NCATENATE(Incidencia_Tipo_CONAPO[[#This Row],[Cve'# Municipio]],Incidencia_Tipo_CONAPO[[#This Row],[Año]])</f>
        <v>211522024</v>
      </c>
      <c r="C6067">
        <v>2024</v>
      </c>
      <c r="D6067">
        <v>21152</v>
      </c>
      <c r="E6067" t="s">
        <v>155</v>
      </c>
      <c r="F6067" t="s">
        <v>250</v>
      </c>
      <c r="G6067">
        <v>1</v>
      </c>
      <c r="H6067">
        <v>13088</v>
      </c>
    </row>
    <row r="6068" spans="1:8" x14ac:dyDescent="0.25">
      <c r="A6068" s="2">
        <f>+DATE(Incidencia_Tipo_CONAPO[[#This Row],[Año]],1,1)</f>
        <v>45292</v>
      </c>
      <c r="B6068" t="str">
        <f>+CONCATENATE(Incidencia_Tipo_CONAPO[[#This Row],[Cve'# Municipio]],Incidencia_Tipo_CONAPO[[#This Row],[Año]])</f>
        <v>211522024</v>
      </c>
      <c r="C6068">
        <v>2024</v>
      </c>
      <c r="D6068">
        <v>21152</v>
      </c>
      <c r="E6068" t="s">
        <v>155</v>
      </c>
      <c r="F6068" t="s">
        <v>251</v>
      </c>
      <c r="G6068">
        <v>0</v>
      </c>
      <c r="H6068">
        <v>13088</v>
      </c>
    </row>
    <row r="6069" spans="1:8" x14ac:dyDescent="0.25">
      <c r="A6069" s="2">
        <f>+DATE(Incidencia_Tipo_CONAPO[[#This Row],[Año]],1,1)</f>
        <v>45292</v>
      </c>
      <c r="B6069" t="str">
        <f>+CONCATENATE(Incidencia_Tipo_CONAPO[[#This Row],[Cve'# Municipio]],Incidencia_Tipo_CONAPO[[#This Row],[Año]])</f>
        <v>211522024</v>
      </c>
      <c r="C6069">
        <v>2024</v>
      </c>
      <c r="D6069">
        <v>21152</v>
      </c>
      <c r="E6069" t="s">
        <v>155</v>
      </c>
      <c r="F6069" t="s">
        <v>252</v>
      </c>
      <c r="G6069">
        <v>1</v>
      </c>
      <c r="H6069">
        <v>13088</v>
      </c>
    </row>
    <row r="6070" spans="1:8" x14ac:dyDescent="0.25">
      <c r="A6070" s="2">
        <f>+DATE(Incidencia_Tipo_CONAPO[[#This Row],[Año]],1,1)</f>
        <v>45292</v>
      </c>
      <c r="B6070" t="str">
        <f>+CONCATENATE(Incidencia_Tipo_CONAPO[[#This Row],[Cve'# Municipio]],Incidencia_Tipo_CONAPO[[#This Row],[Año]])</f>
        <v>211522024</v>
      </c>
      <c r="C6070">
        <v>2024</v>
      </c>
      <c r="D6070">
        <v>21152</v>
      </c>
      <c r="E6070" t="s">
        <v>155</v>
      </c>
      <c r="F6070" t="s">
        <v>253</v>
      </c>
      <c r="G6070">
        <v>0</v>
      </c>
      <c r="H6070">
        <v>13088</v>
      </c>
    </row>
    <row r="6071" spans="1:8" x14ac:dyDescent="0.25">
      <c r="A6071" s="2">
        <f>+DATE(Incidencia_Tipo_CONAPO[[#This Row],[Año]],1,1)</f>
        <v>45292</v>
      </c>
      <c r="B6071" t="str">
        <f>+CONCATENATE(Incidencia_Tipo_CONAPO[[#This Row],[Cve'# Municipio]],Incidencia_Tipo_CONAPO[[#This Row],[Año]])</f>
        <v>211522024</v>
      </c>
      <c r="C6071">
        <v>2024</v>
      </c>
      <c r="D6071">
        <v>21152</v>
      </c>
      <c r="E6071" t="s">
        <v>155</v>
      </c>
      <c r="F6071" t="s">
        <v>254</v>
      </c>
      <c r="G6071">
        <v>0</v>
      </c>
      <c r="H6071">
        <v>13088</v>
      </c>
    </row>
    <row r="6072" spans="1:8" x14ac:dyDescent="0.25">
      <c r="A6072" s="2">
        <f>+DATE(Incidencia_Tipo_CONAPO[[#This Row],[Año]],1,1)</f>
        <v>45292</v>
      </c>
      <c r="B6072" t="str">
        <f>+CONCATENATE(Incidencia_Tipo_CONAPO[[#This Row],[Cve'# Municipio]],Incidencia_Tipo_CONAPO[[#This Row],[Año]])</f>
        <v>211522024</v>
      </c>
      <c r="C6072">
        <v>2024</v>
      </c>
      <c r="D6072">
        <v>21152</v>
      </c>
      <c r="E6072" t="s">
        <v>155</v>
      </c>
      <c r="F6072" t="s">
        <v>255</v>
      </c>
      <c r="G6072">
        <v>0</v>
      </c>
      <c r="H6072">
        <v>13088</v>
      </c>
    </row>
    <row r="6073" spans="1:8" x14ac:dyDescent="0.25">
      <c r="A6073" s="2">
        <f>+DATE(Incidencia_Tipo_CONAPO[[#This Row],[Año]],1,1)</f>
        <v>45292</v>
      </c>
      <c r="B6073" t="str">
        <f>+CONCATENATE(Incidencia_Tipo_CONAPO[[#This Row],[Cve'# Municipio]],Incidencia_Tipo_CONAPO[[#This Row],[Año]])</f>
        <v>211522024</v>
      </c>
      <c r="C6073">
        <v>2024</v>
      </c>
      <c r="D6073">
        <v>21152</v>
      </c>
      <c r="E6073" t="s">
        <v>155</v>
      </c>
      <c r="F6073" t="s">
        <v>256</v>
      </c>
      <c r="G6073">
        <v>0</v>
      </c>
      <c r="H6073">
        <v>13088</v>
      </c>
    </row>
    <row r="6074" spans="1:8" x14ac:dyDescent="0.25">
      <c r="A6074" s="2">
        <f>+DATE(Incidencia_Tipo_CONAPO[[#This Row],[Año]],1,1)</f>
        <v>45292</v>
      </c>
      <c r="B6074" t="str">
        <f>+CONCATENATE(Incidencia_Tipo_CONAPO[[#This Row],[Cve'# Municipio]],Incidencia_Tipo_CONAPO[[#This Row],[Año]])</f>
        <v>211522024</v>
      </c>
      <c r="C6074">
        <v>2024</v>
      </c>
      <c r="D6074">
        <v>21152</v>
      </c>
      <c r="E6074" t="s">
        <v>155</v>
      </c>
      <c r="F6074" t="s">
        <v>257</v>
      </c>
      <c r="G6074">
        <v>26</v>
      </c>
      <c r="H6074">
        <v>13088</v>
      </c>
    </row>
    <row r="6075" spans="1:8" x14ac:dyDescent="0.25">
      <c r="A6075" s="2">
        <f>+DATE(Incidencia_Tipo_CONAPO[[#This Row],[Año]],1,1)</f>
        <v>45292</v>
      </c>
      <c r="B6075" t="str">
        <f>+CONCATENATE(Incidencia_Tipo_CONAPO[[#This Row],[Cve'# Municipio]],Incidencia_Tipo_CONAPO[[#This Row],[Año]])</f>
        <v>211522024</v>
      </c>
      <c r="C6075">
        <v>2024</v>
      </c>
      <c r="D6075">
        <v>21152</v>
      </c>
      <c r="E6075" t="s">
        <v>155</v>
      </c>
      <c r="F6075" t="s">
        <v>258</v>
      </c>
      <c r="G6075">
        <v>0</v>
      </c>
      <c r="H6075">
        <v>13088</v>
      </c>
    </row>
    <row r="6076" spans="1:8" x14ac:dyDescent="0.25">
      <c r="A6076" s="2">
        <f>+DATE(Incidencia_Tipo_CONAPO[[#This Row],[Año]],1,1)</f>
        <v>45292</v>
      </c>
      <c r="B6076" t="str">
        <f>+CONCATENATE(Incidencia_Tipo_CONAPO[[#This Row],[Cve'# Municipio]],Incidencia_Tipo_CONAPO[[#This Row],[Año]])</f>
        <v>211522024</v>
      </c>
      <c r="C6076">
        <v>2024</v>
      </c>
      <c r="D6076">
        <v>21152</v>
      </c>
      <c r="E6076" t="s">
        <v>155</v>
      </c>
      <c r="F6076" t="s">
        <v>259</v>
      </c>
      <c r="G6076">
        <v>0</v>
      </c>
      <c r="H6076">
        <v>13088</v>
      </c>
    </row>
    <row r="6077" spans="1:8" x14ac:dyDescent="0.25">
      <c r="A6077" s="2">
        <f>+DATE(Incidencia_Tipo_CONAPO[[#This Row],[Año]],1,1)</f>
        <v>45292</v>
      </c>
      <c r="B6077" t="str">
        <f>+CONCATENATE(Incidencia_Tipo_CONAPO[[#This Row],[Cve'# Municipio]],Incidencia_Tipo_CONAPO[[#This Row],[Año]])</f>
        <v>211522024</v>
      </c>
      <c r="C6077">
        <v>2024</v>
      </c>
      <c r="D6077">
        <v>21152</v>
      </c>
      <c r="E6077" t="s">
        <v>155</v>
      </c>
      <c r="F6077" t="s">
        <v>260</v>
      </c>
      <c r="G6077">
        <v>0</v>
      </c>
      <c r="H6077">
        <v>13088</v>
      </c>
    </row>
    <row r="6078" spans="1:8" x14ac:dyDescent="0.25">
      <c r="A6078" s="2">
        <f>+DATE(Incidencia_Tipo_CONAPO[[#This Row],[Año]],1,1)</f>
        <v>45292</v>
      </c>
      <c r="B6078" t="str">
        <f>+CONCATENATE(Incidencia_Tipo_CONAPO[[#This Row],[Cve'# Municipio]],Incidencia_Tipo_CONAPO[[#This Row],[Año]])</f>
        <v>211522024</v>
      </c>
      <c r="C6078">
        <v>2024</v>
      </c>
      <c r="D6078">
        <v>21152</v>
      </c>
      <c r="E6078" t="s">
        <v>155</v>
      </c>
      <c r="F6078" t="s">
        <v>261</v>
      </c>
      <c r="G6078">
        <v>1</v>
      </c>
      <c r="H6078">
        <v>13088</v>
      </c>
    </row>
    <row r="6079" spans="1:8" x14ac:dyDescent="0.25">
      <c r="A6079" s="2">
        <f>+DATE(Incidencia_Tipo_CONAPO[[#This Row],[Año]],1,1)</f>
        <v>45292</v>
      </c>
      <c r="B6079" t="str">
        <f>+CONCATENATE(Incidencia_Tipo_CONAPO[[#This Row],[Cve'# Municipio]],Incidencia_Tipo_CONAPO[[#This Row],[Año]])</f>
        <v>211522024</v>
      </c>
      <c r="C6079">
        <v>2024</v>
      </c>
      <c r="D6079">
        <v>21152</v>
      </c>
      <c r="E6079" t="s">
        <v>155</v>
      </c>
      <c r="F6079" t="s">
        <v>262</v>
      </c>
      <c r="G6079">
        <v>0</v>
      </c>
      <c r="H6079">
        <v>13088</v>
      </c>
    </row>
    <row r="6080" spans="1:8" x14ac:dyDescent="0.25">
      <c r="A6080" s="2">
        <f>+DATE(Incidencia_Tipo_CONAPO[[#This Row],[Año]],1,1)</f>
        <v>45292</v>
      </c>
      <c r="B6080" t="str">
        <f>+CONCATENATE(Incidencia_Tipo_CONAPO[[#This Row],[Cve'# Municipio]],Incidencia_Tipo_CONAPO[[#This Row],[Año]])</f>
        <v>211522024</v>
      </c>
      <c r="C6080">
        <v>2024</v>
      </c>
      <c r="D6080">
        <v>21152</v>
      </c>
      <c r="E6080" t="s">
        <v>155</v>
      </c>
      <c r="F6080" t="s">
        <v>263</v>
      </c>
      <c r="G6080">
        <v>0</v>
      </c>
      <c r="H6080">
        <v>13088</v>
      </c>
    </row>
    <row r="6081" spans="1:8" x14ac:dyDescent="0.25">
      <c r="A6081" s="2">
        <f>+DATE(Incidencia_Tipo_CONAPO[[#This Row],[Año]],1,1)</f>
        <v>45292</v>
      </c>
      <c r="B6081" t="str">
        <f>+CONCATENATE(Incidencia_Tipo_CONAPO[[#This Row],[Cve'# Municipio]],Incidencia_Tipo_CONAPO[[#This Row],[Año]])</f>
        <v>211522024</v>
      </c>
      <c r="C6081">
        <v>2024</v>
      </c>
      <c r="D6081">
        <v>21152</v>
      </c>
      <c r="E6081" t="s">
        <v>155</v>
      </c>
      <c r="F6081" t="s">
        <v>264</v>
      </c>
      <c r="G6081">
        <v>11</v>
      </c>
      <c r="H6081">
        <v>13088</v>
      </c>
    </row>
    <row r="6082" spans="1:8" x14ac:dyDescent="0.25">
      <c r="A6082" s="2">
        <f>+DATE(Incidencia_Tipo_CONAPO[[#This Row],[Año]],1,1)</f>
        <v>45292</v>
      </c>
      <c r="B6082" t="str">
        <f>+CONCATENATE(Incidencia_Tipo_CONAPO[[#This Row],[Cve'# Municipio]],Incidencia_Tipo_CONAPO[[#This Row],[Año]])</f>
        <v>211532024</v>
      </c>
      <c r="C6082">
        <v>2024</v>
      </c>
      <c r="D6082">
        <v>21153</v>
      </c>
      <c r="E6082" t="s">
        <v>156</v>
      </c>
      <c r="F6082" t="s">
        <v>225</v>
      </c>
      <c r="G6082">
        <v>0</v>
      </c>
      <c r="H6082">
        <v>25318</v>
      </c>
    </row>
    <row r="6083" spans="1:8" x14ac:dyDescent="0.25">
      <c r="A6083" s="2">
        <f>+DATE(Incidencia_Tipo_CONAPO[[#This Row],[Año]],1,1)</f>
        <v>45292</v>
      </c>
      <c r="B6083" t="str">
        <f>+CONCATENATE(Incidencia_Tipo_CONAPO[[#This Row],[Cve'# Municipio]],Incidencia_Tipo_CONAPO[[#This Row],[Año]])</f>
        <v>211532024</v>
      </c>
      <c r="C6083">
        <v>2024</v>
      </c>
      <c r="D6083">
        <v>21153</v>
      </c>
      <c r="E6083" t="s">
        <v>156</v>
      </c>
      <c r="F6083" t="s">
        <v>226</v>
      </c>
      <c r="G6083">
        <v>2</v>
      </c>
      <c r="H6083">
        <v>25318</v>
      </c>
    </row>
    <row r="6084" spans="1:8" x14ac:dyDescent="0.25">
      <c r="A6084" s="2">
        <f>+DATE(Incidencia_Tipo_CONAPO[[#This Row],[Año]],1,1)</f>
        <v>45292</v>
      </c>
      <c r="B6084" t="str">
        <f>+CONCATENATE(Incidencia_Tipo_CONAPO[[#This Row],[Cve'# Municipio]],Incidencia_Tipo_CONAPO[[#This Row],[Año]])</f>
        <v>211532024</v>
      </c>
      <c r="C6084">
        <v>2024</v>
      </c>
      <c r="D6084">
        <v>21153</v>
      </c>
      <c r="E6084" t="s">
        <v>156</v>
      </c>
      <c r="F6084" t="s">
        <v>227</v>
      </c>
      <c r="G6084">
        <v>2</v>
      </c>
      <c r="H6084">
        <v>25318</v>
      </c>
    </row>
    <row r="6085" spans="1:8" x14ac:dyDescent="0.25">
      <c r="A6085" s="2">
        <f>+DATE(Incidencia_Tipo_CONAPO[[#This Row],[Año]],1,1)</f>
        <v>45292</v>
      </c>
      <c r="B6085" t="str">
        <f>+CONCATENATE(Incidencia_Tipo_CONAPO[[#This Row],[Cve'# Municipio]],Incidencia_Tipo_CONAPO[[#This Row],[Año]])</f>
        <v>211532024</v>
      </c>
      <c r="C6085">
        <v>2024</v>
      </c>
      <c r="D6085">
        <v>21153</v>
      </c>
      <c r="E6085" t="s">
        <v>156</v>
      </c>
      <c r="F6085" t="s">
        <v>228</v>
      </c>
      <c r="G6085">
        <v>2</v>
      </c>
      <c r="H6085">
        <v>25318</v>
      </c>
    </row>
    <row r="6086" spans="1:8" x14ac:dyDescent="0.25">
      <c r="A6086" s="2">
        <f>+DATE(Incidencia_Tipo_CONAPO[[#This Row],[Año]],1,1)</f>
        <v>45292</v>
      </c>
      <c r="B6086" t="str">
        <f>+CONCATENATE(Incidencia_Tipo_CONAPO[[#This Row],[Cve'# Municipio]],Incidencia_Tipo_CONAPO[[#This Row],[Año]])</f>
        <v>211532024</v>
      </c>
      <c r="C6086">
        <v>2024</v>
      </c>
      <c r="D6086">
        <v>21153</v>
      </c>
      <c r="E6086" t="s">
        <v>156</v>
      </c>
      <c r="F6086" t="s">
        <v>229</v>
      </c>
      <c r="G6086">
        <v>2</v>
      </c>
      <c r="H6086">
        <v>25318</v>
      </c>
    </row>
    <row r="6087" spans="1:8" x14ac:dyDescent="0.25">
      <c r="A6087" s="2">
        <f>+DATE(Incidencia_Tipo_CONAPO[[#This Row],[Año]],1,1)</f>
        <v>45292</v>
      </c>
      <c r="B6087" t="str">
        <f>+CONCATENATE(Incidencia_Tipo_CONAPO[[#This Row],[Cve'# Municipio]],Incidencia_Tipo_CONAPO[[#This Row],[Año]])</f>
        <v>211532024</v>
      </c>
      <c r="C6087">
        <v>2024</v>
      </c>
      <c r="D6087">
        <v>21153</v>
      </c>
      <c r="E6087" t="s">
        <v>156</v>
      </c>
      <c r="F6087" t="s">
        <v>230</v>
      </c>
      <c r="G6087">
        <v>28</v>
      </c>
      <c r="H6087">
        <v>25318</v>
      </c>
    </row>
    <row r="6088" spans="1:8" x14ac:dyDescent="0.25">
      <c r="A6088" s="2">
        <f>+DATE(Incidencia_Tipo_CONAPO[[#This Row],[Año]],1,1)</f>
        <v>45292</v>
      </c>
      <c r="B6088" t="str">
        <f>+CONCATENATE(Incidencia_Tipo_CONAPO[[#This Row],[Cve'# Municipio]],Incidencia_Tipo_CONAPO[[#This Row],[Año]])</f>
        <v>211532024</v>
      </c>
      <c r="C6088">
        <v>2024</v>
      </c>
      <c r="D6088">
        <v>21153</v>
      </c>
      <c r="E6088" t="s">
        <v>156</v>
      </c>
      <c r="F6088" t="s">
        <v>231</v>
      </c>
      <c r="G6088">
        <v>0</v>
      </c>
      <c r="H6088">
        <v>25318</v>
      </c>
    </row>
    <row r="6089" spans="1:8" x14ac:dyDescent="0.25">
      <c r="A6089" s="2">
        <f>+DATE(Incidencia_Tipo_CONAPO[[#This Row],[Año]],1,1)</f>
        <v>45292</v>
      </c>
      <c r="B6089" t="str">
        <f>+CONCATENATE(Incidencia_Tipo_CONAPO[[#This Row],[Cve'# Municipio]],Incidencia_Tipo_CONAPO[[#This Row],[Año]])</f>
        <v>211532024</v>
      </c>
      <c r="C6089">
        <v>2024</v>
      </c>
      <c r="D6089">
        <v>21153</v>
      </c>
      <c r="E6089" t="s">
        <v>156</v>
      </c>
      <c r="F6089" t="s">
        <v>232</v>
      </c>
      <c r="G6089">
        <v>1</v>
      </c>
      <c r="H6089">
        <v>25318</v>
      </c>
    </row>
    <row r="6090" spans="1:8" x14ac:dyDescent="0.25">
      <c r="A6090" s="2">
        <f>+DATE(Incidencia_Tipo_CONAPO[[#This Row],[Año]],1,1)</f>
        <v>45292</v>
      </c>
      <c r="B6090" t="str">
        <f>+CONCATENATE(Incidencia_Tipo_CONAPO[[#This Row],[Cve'# Municipio]],Incidencia_Tipo_CONAPO[[#This Row],[Año]])</f>
        <v>211532024</v>
      </c>
      <c r="C6090">
        <v>2024</v>
      </c>
      <c r="D6090">
        <v>21153</v>
      </c>
      <c r="E6090" t="s">
        <v>156</v>
      </c>
      <c r="F6090" t="s">
        <v>233</v>
      </c>
      <c r="G6090">
        <v>18</v>
      </c>
      <c r="H6090">
        <v>25318</v>
      </c>
    </row>
    <row r="6091" spans="1:8" x14ac:dyDescent="0.25">
      <c r="A6091" s="2">
        <f>+DATE(Incidencia_Tipo_CONAPO[[#This Row],[Año]],1,1)</f>
        <v>45292</v>
      </c>
      <c r="B6091" t="str">
        <f>+CONCATENATE(Incidencia_Tipo_CONAPO[[#This Row],[Cve'# Municipio]],Incidencia_Tipo_CONAPO[[#This Row],[Año]])</f>
        <v>211532024</v>
      </c>
      <c r="C6091">
        <v>2024</v>
      </c>
      <c r="D6091">
        <v>21153</v>
      </c>
      <c r="E6091" t="s">
        <v>156</v>
      </c>
      <c r="F6091" t="s">
        <v>234</v>
      </c>
      <c r="G6091">
        <v>2</v>
      </c>
      <c r="H6091">
        <v>25318</v>
      </c>
    </row>
    <row r="6092" spans="1:8" x14ac:dyDescent="0.25">
      <c r="A6092" s="2">
        <f>+DATE(Incidencia_Tipo_CONAPO[[#This Row],[Año]],1,1)</f>
        <v>45292</v>
      </c>
      <c r="B6092" t="str">
        <f>+CONCATENATE(Incidencia_Tipo_CONAPO[[#This Row],[Cve'# Municipio]],Incidencia_Tipo_CONAPO[[#This Row],[Año]])</f>
        <v>211532024</v>
      </c>
      <c r="C6092">
        <v>2024</v>
      </c>
      <c r="D6092">
        <v>21153</v>
      </c>
      <c r="E6092" t="s">
        <v>156</v>
      </c>
      <c r="F6092" t="s">
        <v>235</v>
      </c>
      <c r="G6092">
        <v>6</v>
      </c>
      <c r="H6092">
        <v>25318</v>
      </c>
    </row>
    <row r="6093" spans="1:8" x14ac:dyDescent="0.25">
      <c r="A6093" s="2">
        <f>+DATE(Incidencia_Tipo_CONAPO[[#This Row],[Año]],1,1)</f>
        <v>45292</v>
      </c>
      <c r="B6093" t="str">
        <f>+CONCATENATE(Incidencia_Tipo_CONAPO[[#This Row],[Cve'# Municipio]],Incidencia_Tipo_CONAPO[[#This Row],[Año]])</f>
        <v>211532024</v>
      </c>
      <c r="C6093">
        <v>2024</v>
      </c>
      <c r="D6093">
        <v>21153</v>
      </c>
      <c r="E6093" t="s">
        <v>156</v>
      </c>
      <c r="F6093" t="s">
        <v>236</v>
      </c>
      <c r="G6093">
        <v>0</v>
      </c>
      <c r="H6093">
        <v>25318</v>
      </c>
    </row>
    <row r="6094" spans="1:8" x14ac:dyDescent="0.25">
      <c r="A6094" s="2">
        <f>+DATE(Incidencia_Tipo_CONAPO[[#This Row],[Año]],1,1)</f>
        <v>45292</v>
      </c>
      <c r="B6094" t="str">
        <f>+CONCATENATE(Incidencia_Tipo_CONAPO[[#This Row],[Cve'# Municipio]],Incidencia_Tipo_CONAPO[[#This Row],[Año]])</f>
        <v>211532024</v>
      </c>
      <c r="C6094">
        <v>2024</v>
      </c>
      <c r="D6094">
        <v>21153</v>
      </c>
      <c r="E6094" t="s">
        <v>156</v>
      </c>
      <c r="F6094" t="s">
        <v>237</v>
      </c>
      <c r="G6094">
        <v>0</v>
      </c>
      <c r="H6094">
        <v>25318</v>
      </c>
    </row>
    <row r="6095" spans="1:8" x14ac:dyDescent="0.25">
      <c r="A6095" s="2">
        <f>+DATE(Incidencia_Tipo_CONAPO[[#This Row],[Año]],1,1)</f>
        <v>45292</v>
      </c>
      <c r="B6095" t="str">
        <f>+CONCATENATE(Incidencia_Tipo_CONAPO[[#This Row],[Cve'# Municipio]],Incidencia_Tipo_CONAPO[[#This Row],[Año]])</f>
        <v>211532024</v>
      </c>
      <c r="C6095">
        <v>2024</v>
      </c>
      <c r="D6095">
        <v>21153</v>
      </c>
      <c r="E6095" t="s">
        <v>156</v>
      </c>
      <c r="F6095" t="s">
        <v>238</v>
      </c>
      <c r="G6095">
        <v>0</v>
      </c>
      <c r="H6095">
        <v>25318</v>
      </c>
    </row>
    <row r="6096" spans="1:8" x14ac:dyDescent="0.25">
      <c r="A6096" s="2">
        <f>+DATE(Incidencia_Tipo_CONAPO[[#This Row],[Año]],1,1)</f>
        <v>45292</v>
      </c>
      <c r="B6096" t="str">
        <f>+CONCATENATE(Incidencia_Tipo_CONAPO[[#This Row],[Cve'# Municipio]],Incidencia_Tipo_CONAPO[[#This Row],[Año]])</f>
        <v>211532024</v>
      </c>
      <c r="C6096">
        <v>2024</v>
      </c>
      <c r="D6096">
        <v>21153</v>
      </c>
      <c r="E6096" t="s">
        <v>156</v>
      </c>
      <c r="F6096" t="s">
        <v>239</v>
      </c>
      <c r="G6096">
        <v>2</v>
      </c>
      <c r="H6096">
        <v>25318</v>
      </c>
    </row>
    <row r="6097" spans="1:8" x14ac:dyDescent="0.25">
      <c r="A6097" s="2">
        <f>+DATE(Incidencia_Tipo_CONAPO[[#This Row],[Año]],1,1)</f>
        <v>45292</v>
      </c>
      <c r="B6097" t="str">
        <f>+CONCATENATE(Incidencia_Tipo_CONAPO[[#This Row],[Cve'# Municipio]],Incidencia_Tipo_CONAPO[[#This Row],[Año]])</f>
        <v>211532024</v>
      </c>
      <c r="C6097">
        <v>2024</v>
      </c>
      <c r="D6097">
        <v>21153</v>
      </c>
      <c r="E6097" t="s">
        <v>156</v>
      </c>
      <c r="F6097" t="s">
        <v>240</v>
      </c>
      <c r="G6097">
        <v>0</v>
      </c>
      <c r="H6097">
        <v>25318</v>
      </c>
    </row>
    <row r="6098" spans="1:8" x14ac:dyDescent="0.25">
      <c r="A6098" s="2">
        <f>+DATE(Incidencia_Tipo_CONAPO[[#This Row],[Año]],1,1)</f>
        <v>45292</v>
      </c>
      <c r="B6098" t="str">
        <f>+CONCATENATE(Incidencia_Tipo_CONAPO[[#This Row],[Cve'# Municipio]],Incidencia_Tipo_CONAPO[[#This Row],[Año]])</f>
        <v>211532024</v>
      </c>
      <c r="C6098">
        <v>2024</v>
      </c>
      <c r="D6098">
        <v>21153</v>
      </c>
      <c r="E6098" t="s">
        <v>156</v>
      </c>
      <c r="F6098" t="s">
        <v>241</v>
      </c>
      <c r="G6098">
        <v>0</v>
      </c>
      <c r="H6098">
        <v>25318</v>
      </c>
    </row>
    <row r="6099" spans="1:8" x14ac:dyDescent="0.25">
      <c r="A6099" s="2">
        <f>+DATE(Incidencia_Tipo_CONAPO[[#This Row],[Año]],1,1)</f>
        <v>45292</v>
      </c>
      <c r="B6099" t="str">
        <f>+CONCATENATE(Incidencia_Tipo_CONAPO[[#This Row],[Cve'# Municipio]],Incidencia_Tipo_CONAPO[[#This Row],[Año]])</f>
        <v>211532024</v>
      </c>
      <c r="C6099">
        <v>2024</v>
      </c>
      <c r="D6099">
        <v>21153</v>
      </c>
      <c r="E6099" t="s">
        <v>156</v>
      </c>
      <c r="F6099" t="s">
        <v>242</v>
      </c>
      <c r="G6099">
        <v>13</v>
      </c>
      <c r="H6099">
        <v>25318</v>
      </c>
    </row>
    <row r="6100" spans="1:8" x14ac:dyDescent="0.25">
      <c r="A6100" s="2">
        <f>+DATE(Incidencia_Tipo_CONAPO[[#This Row],[Año]],1,1)</f>
        <v>45292</v>
      </c>
      <c r="B6100" t="str">
        <f>+CONCATENATE(Incidencia_Tipo_CONAPO[[#This Row],[Cve'# Municipio]],Incidencia_Tipo_CONAPO[[#This Row],[Año]])</f>
        <v>211532024</v>
      </c>
      <c r="C6100">
        <v>2024</v>
      </c>
      <c r="D6100">
        <v>21153</v>
      </c>
      <c r="E6100" t="s">
        <v>156</v>
      </c>
      <c r="F6100" t="s">
        <v>243</v>
      </c>
      <c r="G6100">
        <v>9</v>
      </c>
      <c r="H6100">
        <v>25318</v>
      </c>
    </row>
    <row r="6101" spans="1:8" x14ac:dyDescent="0.25">
      <c r="A6101" s="2">
        <f>+DATE(Incidencia_Tipo_CONAPO[[#This Row],[Año]],1,1)</f>
        <v>45292</v>
      </c>
      <c r="B6101" t="str">
        <f>+CONCATENATE(Incidencia_Tipo_CONAPO[[#This Row],[Cve'# Municipio]],Incidencia_Tipo_CONAPO[[#This Row],[Año]])</f>
        <v>211532024</v>
      </c>
      <c r="C6101">
        <v>2024</v>
      </c>
      <c r="D6101">
        <v>21153</v>
      </c>
      <c r="E6101" t="s">
        <v>156</v>
      </c>
      <c r="F6101" t="s">
        <v>244</v>
      </c>
      <c r="G6101">
        <v>0</v>
      </c>
      <c r="H6101">
        <v>25318</v>
      </c>
    </row>
    <row r="6102" spans="1:8" x14ac:dyDescent="0.25">
      <c r="A6102" s="2">
        <f>+DATE(Incidencia_Tipo_CONAPO[[#This Row],[Año]],1,1)</f>
        <v>45292</v>
      </c>
      <c r="B6102" t="str">
        <f>+CONCATENATE(Incidencia_Tipo_CONAPO[[#This Row],[Cve'# Municipio]],Incidencia_Tipo_CONAPO[[#This Row],[Año]])</f>
        <v>211532024</v>
      </c>
      <c r="C6102">
        <v>2024</v>
      </c>
      <c r="D6102">
        <v>21153</v>
      </c>
      <c r="E6102" t="s">
        <v>156</v>
      </c>
      <c r="F6102" t="s">
        <v>245</v>
      </c>
      <c r="G6102">
        <v>0</v>
      </c>
      <c r="H6102">
        <v>25318</v>
      </c>
    </row>
    <row r="6103" spans="1:8" x14ac:dyDescent="0.25">
      <c r="A6103" s="2">
        <f>+DATE(Incidencia_Tipo_CONAPO[[#This Row],[Año]],1,1)</f>
        <v>45292</v>
      </c>
      <c r="B6103" t="str">
        <f>+CONCATENATE(Incidencia_Tipo_CONAPO[[#This Row],[Cve'# Municipio]],Incidencia_Tipo_CONAPO[[#This Row],[Año]])</f>
        <v>211532024</v>
      </c>
      <c r="C6103">
        <v>2024</v>
      </c>
      <c r="D6103">
        <v>21153</v>
      </c>
      <c r="E6103" t="s">
        <v>156</v>
      </c>
      <c r="F6103" t="s">
        <v>246</v>
      </c>
      <c r="G6103">
        <v>2</v>
      </c>
      <c r="H6103">
        <v>25318</v>
      </c>
    </row>
    <row r="6104" spans="1:8" x14ac:dyDescent="0.25">
      <c r="A6104" s="2">
        <f>+DATE(Incidencia_Tipo_CONAPO[[#This Row],[Año]],1,1)</f>
        <v>45292</v>
      </c>
      <c r="B6104" t="str">
        <f>+CONCATENATE(Incidencia_Tipo_CONAPO[[#This Row],[Cve'# Municipio]],Incidencia_Tipo_CONAPO[[#This Row],[Año]])</f>
        <v>211532024</v>
      </c>
      <c r="C6104">
        <v>2024</v>
      </c>
      <c r="D6104">
        <v>21153</v>
      </c>
      <c r="E6104" t="s">
        <v>156</v>
      </c>
      <c r="F6104" t="s">
        <v>247</v>
      </c>
      <c r="G6104">
        <v>28</v>
      </c>
      <c r="H6104">
        <v>25318</v>
      </c>
    </row>
    <row r="6105" spans="1:8" x14ac:dyDescent="0.25">
      <c r="A6105" s="2">
        <f>+DATE(Incidencia_Tipo_CONAPO[[#This Row],[Año]],1,1)</f>
        <v>45292</v>
      </c>
      <c r="B6105" t="str">
        <f>+CONCATENATE(Incidencia_Tipo_CONAPO[[#This Row],[Cve'# Municipio]],Incidencia_Tipo_CONAPO[[#This Row],[Año]])</f>
        <v>211532024</v>
      </c>
      <c r="C6105">
        <v>2024</v>
      </c>
      <c r="D6105">
        <v>21153</v>
      </c>
      <c r="E6105" t="s">
        <v>156</v>
      </c>
      <c r="F6105" t="s">
        <v>248</v>
      </c>
      <c r="G6105">
        <v>1</v>
      </c>
      <c r="H6105">
        <v>25318</v>
      </c>
    </row>
    <row r="6106" spans="1:8" x14ac:dyDescent="0.25">
      <c r="A6106" s="2">
        <f>+DATE(Incidencia_Tipo_CONAPO[[#This Row],[Año]],1,1)</f>
        <v>45292</v>
      </c>
      <c r="B6106" t="str">
        <f>+CONCATENATE(Incidencia_Tipo_CONAPO[[#This Row],[Cve'# Municipio]],Incidencia_Tipo_CONAPO[[#This Row],[Año]])</f>
        <v>211532024</v>
      </c>
      <c r="C6106">
        <v>2024</v>
      </c>
      <c r="D6106">
        <v>21153</v>
      </c>
      <c r="E6106" t="s">
        <v>156</v>
      </c>
      <c r="F6106" t="s">
        <v>249</v>
      </c>
      <c r="G6106">
        <v>0</v>
      </c>
      <c r="H6106">
        <v>25318</v>
      </c>
    </row>
    <row r="6107" spans="1:8" x14ac:dyDescent="0.25">
      <c r="A6107" s="2">
        <f>+DATE(Incidencia_Tipo_CONAPO[[#This Row],[Año]],1,1)</f>
        <v>45292</v>
      </c>
      <c r="B6107" t="str">
        <f>+CONCATENATE(Incidencia_Tipo_CONAPO[[#This Row],[Cve'# Municipio]],Incidencia_Tipo_CONAPO[[#This Row],[Año]])</f>
        <v>211532024</v>
      </c>
      <c r="C6107">
        <v>2024</v>
      </c>
      <c r="D6107">
        <v>21153</v>
      </c>
      <c r="E6107" t="s">
        <v>156</v>
      </c>
      <c r="F6107" t="s">
        <v>250</v>
      </c>
      <c r="G6107">
        <v>1</v>
      </c>
      <c r="H6107">
        <v>25318</v>
      </c>
    </row>
    <row r="6108" spans="1:8" x14ac:dyDescent="0.25">
      <c r="A6108" s="2">
        <f>+DATE(Incidencia_Tipo_CONAPO[[#This Row],[Año]],1,1)</f>
        <v>45292</v>
      </c>
      <c r="B6108" t="str">
        <f>+CONCATENATE(Incidencia_Tipo_CONAPO[[#This Row],[Cve'# Municipio]],Incidencia_Tipo_CONAPO[[#This Row],[Año]])</f>
        <v>211532024</v>
      </c>
      <c r="C6108">
        <v>2024</v>
      </c>
      <c r="D6108">
        <v>21153</v>
      </c>
      <c r="E6108" t="s">
        <v>156</v>
      </c>
      <c r="F6108" t="s">
        <v>251</v>
      </c>
      <c r="G6108">
        <v>0</v>
      </c>
      <c r="H6108">
        <v>25318</v>
      </c>
    </row>
    <row r="6109" spans="1:8" x14ac:dyDescent="0.25">
      <c r="A6109" s="2">
        <f>+DATE(Incidencia_Tipo_CONAPO[[#This Row],[Año]],1,1)</f>
        <v>45292</v>
      </c>
      <c r="B6109" t="str">
        <f>+CONCATENATE(Incidencia_Tipo_CONAPO[[#This Row],[Cve'# Municipio]],Incidencia_Tipo_CONAPO[[#This Row],[Año]])</f>
        <v>211532024</v>
      </c>
      <c r="C6109">
        <v>2024</v>
      </c>
      <c r="D6109">
        <v>21153</v>
      </c>
      <c r="E6109" t="s">
        <v>156</v>
      </c>
      <c r="F6109" t="s">
        <v>252</v>
      </c>
      <c r="G6109">
        <v>5</v>
      </c>
      <c r="H6109">
        <v>25318</v>
      </c>
    </row>
    <row r="6110" spans="1:8" x14ac:dyDescent="0.25">
      <c r="A6110" s="2">
        <f>+DATE(Incidencia_Tipo_CONAPO[[#This Row],[Año]],1,1)</f>
        <v>45292</v>
      </c>
      <c r="B6110" t="str">
        <f>+CONCATENATE(Incidencia_Tipo_CONAPO[[#This Row],[Cve'# Municipio]],Incidencia_Tipo_CONAPO[[#This Row],[Año]])</f>
        <v>211532024</v>
      </c>
      <c r="C6110">
        <v>2024</v>
      </c>
      <c r="D6110">
        <v>21153</v>
      </c>
      <c r="E6110" t="s">
        <v>156</v>
      </c>
      <c r="F6110" t="s">
        <v>253</v>
      </c>
      <c r="G6110">
        <v>0</v>
      </c>
      <c r="H6110">
        <v>25318</v>
      </c>
    </row>
    <row r="6111" spans="1:8" x14ac:dyDescent="0.25">
      <c r="A6111" s="2">
        <f>+DATE(Incidencia_Tipo_CONAPO[[#This Row],[Año]],1,1)</f>
        <v>45292</v>
      </c>
      <c r="B6111" t="str">
        <f>+CONCATENATE(Incidencia_Tipo_CONAPO[[#This Row],[Cve'# Municipio]],Incidencia_Tipo_CONAPO[[#This Row],[Año]])</f>
        <v>211532024</v>
      </c>
      <c r="C6111">
        <v>2024</v>
      </c>
      <c r="D6111">
        <v>21153</v>
      </c>
      <c r="E6111" t="s">
        <v>156</v>
      </c>
      <c r="F6111" t="s">
        <v>254</v>
      </c>
      <c r="G6111">
        <v>8</v>
      </c>
      <c r="H6111">
        <v>25318</v>
      </c>
    </row>
    <row r="6112" spans="1:8" x14ac:dyDescent="0.25">
      <c r="A6112" s="2">
        <f>+DATE(Incidencia_Tipo_CONAPO[[#This Row],[Año]],1,1)</f>
        <v>45292</v>
      </c>
      <c r="B6112" t="str">
        <f>+CONCATENATE(Incidencia_Tipo_CONAPO[[#This Row],[Cve'# Municipio]],Incidencia_Tipo_CONAPO[[#This Row],[Año]])</f>
        <v>211532024</v>
      </c>
      <c r="C6112">
        <v>2024</v>
      </c>
      <c r="D6112">
        <v>21153</v>
      </c>
      <c r="E6112" t="s">
        <v>156</v>
      </c>
      <c r="F6112" t="s">
        <v>255</v>
      </c>
      <c r="G6112">
        <v>0</v>
      </c>
      <c r="H6112">
        <v>25318</v>
      </c>
    </row>
    <row r="6113" spans="1:8" x14ac:dyDescent="0.25">
      <c r="A6113" s="2">
        <f>+DATE(Incidencia_Tipo_CONAPO[[#This Row],[Año]],1,1)</f>
        <v>45292</v>
      </c>
      <c r="B6113" t="str">
        <f>+CONCATENATE(Incidencia_Tipo_CONAPO[[#This Row],[Cve'# Municipio]],Incidencia_Tipo_CONAPO[[#This Row],[Año]])</f>
        <v>211532024</v>
      </c>
      <c r="C6113">
        <v>2024</v>
      </c>
      <c r="D6113">
        <v>21153</v>
      </c>
      <c r="E6113" t="s">
        <v>156</v>
      </c>
      <c r="F6113" t="s">
        <v>256</v>
      </c>
      <c r="G6113">
        <v>0</v>
      </c>
      <c r="H6113">
        <v>25318</v>
      </c>
    </row>
    <row r="6114" spans="1:8" x14ac:dyDescent="0.25">
      <c r="A6114" s="2">
        <f>+DATE(Incidencia_Tipo_CONAPO[[#This Row],[Año]],1,1)</f>
        <v>45292</v>
      </c>
      <c r="B6114" t="str">
        <f>+CONCATENATE(Incidencia_Tipo_CONAPO[[#This Row],[Cve'# Municipio]],Incidencia_Tipo_CONAPO[[#This Row],[Año]])</f>
        <v>211532024</v>
      </c>
      <c r="C6114">
        <v>2024</v>
      </c>
      <c r="D6114">
        <v>21153</v>
      </c>
      <c r="E6114" t="s">
        <v>156</v>
      </c>
      <c r="F6114" t="s">
        <v>257</v>
      </c>
      <c r="G6114">
        <v>48</v>
      </c>
      <c r="H6114">
        <v>25318</v>
      </c>
    </row>
    <row r="6115" spans="1:8" x14ac:dyDescent="0.25">
      <c r="A6115" s="2">
        <f>+DATE(Incidencia_Tipo_CONAPO[[#This Row],[Año]],1,1)</f>
        <v>45292</v>
      </c>
      <c r="B6115" t="str">
        <f>+CONCATENATE(Incidencia_Tipo_CONAPO[[#This Row],[Cve'# Municipio]],Incidencia_Tipo_CONAPO[[#This Row],[Año]])</f>
        <v>211532024</v>
      </c>
      <c r="C6115">
        <v>2024</v>
      </c>
      <c r="D6115">
        <v>21153</v>
      </c>
      <c r="E6115" t="s">
        <v>156</v>
      </c>
      <c r="F6115" t="s">
        <v>258</v>
      </c>
      <c r="G6115">
        <v>0</v>
      </c>
      <c r="H6115">
        <v>25318</v>
      </c>
    </row>
    <row r="6116" spans="1:8" x14ac:dyDescent="0.25">
      <c r="A6116" s="2">
        <f>+DATE(Incidencia_Tipo_CONAPO[[#This Row],[Año]],1,1)</f>
        <v>45292</v>
      </c>
      <c r="B6116" t="str">
        <f>+CONCATENATE(Incidencia_Tipo_CONAPO[[#This Row],[Cve'# Municipio]],Incidencia_Tipo_CONAPO[[#This Row],[Año]])</f>
        <v>211532024</v>
      </c>
      <c r="C6116">
        <v>2024</v>
      </c>
      <c r="D6116">
        <v>21153</v>
      </c>
      <c r="E6116" t="s">
        <v>156</v>
      </c>
      <c r="F6116" t="s">
        <v>259</v>
      </c>
      <c r="G6116">
        <v>0</v>
      </c>
      <c r="H6116">
        <v>25318</v>
      </c>
    </row>
    <row r="6117" spans="1:8" x14ac:dyDescent="0.25">
      <c r="A6117" s="2">
        <f>+DATE(Incidencia_Tipo_CONAPO[[#This Row],[Año]],1,1)</f>
        <v>45292</v>
      </c>
      <c r="B6117" t="str">
        <f>+CONCATENATE(Incidencia_Tipo_CONAPO[[#This Row],[Cve'# Municipio]],Incidencia_Tipo_CONAPO[[#This Row],[Año]])</f>
        <v>211532024</v>
      </c>
      <c r="C6117">
        <v>2024</v>
      </c>
      <c r="D6117">
        <v>21153</v>
      </c>
      <c r="E6117" t="s">
        <v>156</v>
      </c>
      <c r="F6117" t="s">
        <v>260</v>
      </c>
      <c r="G6117">
        <v>0</v>
      </c>
      <c r="H6117">
        <v>25318</v>
      </c>
    </row>
    <row r="6118" spans="1:8" x14ac:dyDescent="0.25">
      <c r="A6118" s="2">
        <f>+DATE(Incidencia_Tipo_CONAPO[[#This Row],[Año]],1,1)</f>
        <v>45292</v>
      </c>
      <c r="B6118" t="str">
        <f>+CONCATENATE(Incidencia_Tipo_CONAPO[[#This Row],[Cve'# Municipio]],Incidencia_Tipo_CONAPO[[#This Row],[Año]])</f>
        <v>211532024</v>
      </c>
      <c r="C6118">
        <v>2024</v>
      </c>
      <c r="D6118">
        <v>21153</v>
      </c>
      <c r="E6118" t="s">
        <v>156</v>
      </c>
      <c r="F6118" t="s">
        <v>261</v>
      </c>
      <c r="G6118">
        <v>0</v>
      </c>
      <c r="H6118">
        <v>25318</v>
      </c>
    </row>
    <row r="6119" spans="1:8" x14ac:dyDescent="0.25">
      <c r="A6119" s="2">
        <f>+DATE(Incidencia_Tipo_CONAPO[[#This Row],[Año]],1,1)</f>
        <v>45292</v>
      </c>
      <c r="B6119" t="str">
        <f>+CONCATENATE(Incidencia_Tipo_CONAPO[[#This Row],[Cve'# Municipio]],Incidencia_Tipo_CONAPO[[#This Row],[Año]])</f>
        <v>211532024</v>
      </c>
      <c r="C6119">
        <v>2024</v>
      </c>
      <c r="D6119">
        <v>21153</v>
      </c>
      <c r="E6119" t="s">
        <v>156</v>
      </c>
      <c r="F6119" t="s">
        <v>262</v>
      </c>
      <c r="G6119">
        <v>2</v>
      </c>
      <c r="H6119">
        <v>25318</v>
      </c>
    </row>
    <row r="6120" spans="1:8" x14ac:dyDescent="0.25">
      <c r="A6120" s="2">
        <f>+DATE(Incidencia_Tipo_CONAPO[[#This Row],[Año]],1,1)</f>
        <v>45292</v>
      </c>
      <c r="B6120" t="str">
        <f>+CONCATENATE(Incidencia_Tipo_CONAPO[[#This Row],[Cve'# Municipio]],Incidencia_Tipo_CONAPO[[#This Row],[Año]])</f>
        <v>211532024</v>
      </c>
      <c r="C6120">
        <v>2024</v>
      </c>
      <c r="D6120">
        <v>21153</v>
      </c>
      <c r="E6120" t="s">
        <v>156</v>
      </c>
      <c r="F6120" t="s">
        <v>263</v>
      </c>
      <c r="G6120">
        <v>0</v>
      </c>
      <c r="H6120">
        <v>25318</v>
      </c>
    </row>
    <row r="6121" spans="1:8" x14ac:dyDescent="0.25">
      <c r="A6121" s="2">
        <f>+DATE(Incidencia_Tipo_CONAPO[[#This Row],[Año]],1,1)</f>
        <v>45292</v>
      </c>
      <c r="B6121" t="str">
        <f>+CONCATENATE(Incidencia_Tipo_CONAPO[[#This Row],[Cve'# Municipio]],Incidencia_Tipo_CONAPO[[#This Row],[Año]])</f>
        <v>211532024</v>
      </c>
      <c r="C6121">
        <v>2024</v>
      </c>
      <c r="D6121">
        <v>21153</v>
      </c>
      <c r="E6121" t="s">
        <v>156</v>
      </c>
      <c r="F6121" t="s">
        <v>264</v>
      </c>
      <c r="G6121">
        <v>32</v>
      </c>
      <c r="H6121">
        <v>25318</v>
      </c>
    </row>
    <row r="6122" spans="1:8" x14ac:dyDescent="0.25">
      <c r="A6122" s="2">
        <f>+DATE(Incidencia_Tipo_CONAPO[[#This Row],[Año]],1,1)</f>
        <v>45292</v>
      </c>
      <c r="B6122" t="str">
        <f>+CONCATENATE(Incidencia_Tipo_CONAPO[[#This Row],[Cve'# Municipio]],Incidencia_Tipo_CONAPO[[#This Row],[Año]])</f>
        <v>211542024</v>
      </c>
      <c r="C6122">
        <v>2024</v>
      </c>
      <c r="D6122">
        <v>21154</v>
      </c>
      <c r="E6122" t="s">
        <v>157</v>
      </c>
      <c r="F6122" t="s">
        <v>225</v>
      </c>
      <c r="G6122">
        <v>0</v>
      </c>
      <c r="H6122">
        <v>84754</v>
      </c>
    </row>
    <row r="6123" spans="1:8" x14ac:dyDescent="0.25">
      <c r="A6123" s="2">
        <f>+DATE(Incidencia_Tipo_CONAPO[[#This Row],[Año]],1,1)</f>
        <v>45292</v>
      </c>
      <c r="B6123" t="str">
        <f>+CONCATENATE(Incidencia_Tipo_CONAPO[[#This Row],[Cve'# Municipio]],Incidencia_Tipo_CONAPO[[#This Row],[Año]])</f>
        <v>211542024</v>
      </c>
      <c r="C6123">
        <v>2024</v>
      </c>
      <c r="D6123">
        <v>21154</v>
      </c>
      <c r="E6123" t="s">
        <v>157</v>
      </c>
      <c r="F6123" t="s">
        <v>226</v>
      </c>
      <c r="G6123">
        <v>10</v>
      </c>
      <c r="H6123">
        <v>84754</v>
      </c>
    </row>
    <row r="6124" spans="1:8" x14ac:dyDescent="0.25">
      <c r="A6124" s="2">
        <f>+DATE(Incidencia_Tipo_CONAPO[[#This Row],[Año]],1,1)</f>
        <v>45292</v>
      </c>
      <c r="B6124" t="str">
        <f>+CONCATENATE(Incidencia_Tipo_CONAPO[[#This Row],[Cve'# Municipio]],Incidencia_Tipo_CONAPO[[#This Row],[Año]])</f>
        <v>211542024</v>
      </c>
      <c r="C6124">
        <v>2024</v>
      </c>
      <c r="D6124">
        <v>21154</v>
      </c>
      <c r="E6124" t="s">
        <v>157</v>
      </c>
      <c r="F6124" t="s">
        <v>227</v>
      </c>
      <c r="G6124">
        <v>5</v>
      </c>
      <c r="H6124">
        <v>84754</v>
      </c>
    </row>
    <row r="6125" spans="1:8" x14ac:dyDescent="0.25">
      <c r="A6125" s="2">
        <f>+DATE(Incidencia_Tipo_CONAPO[[#This Row],[Año]],1,1)</f>
        <v>45292</v>
      </c>
      <c r="B6125" t="str">
        <f>+CONCATENATE(Incidencia_Tipo_CONAPO[[#This Row],[Cve'# Municipio]],Incidencia_Tipo_CONAPO[[#This Row],[Año]])</f>
        <v>211542024</v>
      </c>
      <c r="C6125">
        <v>2024</v>
      </c>
      <c r="D6125">
        <v>21154</v>
      </c>
      <c r="E6125" t="s">
        <v>157</v>
      </c>
      <c r="F6125" t="s">
        <v>228</v>
      </c>
      <c r="G6125">
        <v>2</v>
      </c>
      <c r="H6125">
        <v>84754</v>
      </c>
    </row>
    <row r="6126" spans="1:8" x14ac:dyDescent="0.25">
      <c r="A6126" s="2">
        <f>+DATE(Incidencia_Tipo_CONAPO[[#This Row],[Año]],1,1)</f>
        <v>45292</v>
      </c>
      <c r="B6126" t="str">
        <f>+CONCATENATE(Incidencia_Tipo_CONAPO[[#This Row],[Cve'# Municipio]],Incidencia_Tipo_CONAPO[[#This Row],[Año]])</f>
        <v>211542024</v>
      </c>
      <c r="C6126">
        <v>2024</v>
      </c>
      <c r="D6126">
        <v>21154</v>
      </c>
      <c r="E6126" t="s">
        <v>157</v>
      </c>
      <c r="F6126" t="s">
        <v>229</v>
      </c>
      <c r="G6126">
        <v>1</v>
      </c>
      <c r="H6126">
        <v>84754</v>
      </c>
    </row>
    <row r="6127" spans="1:8" x14ac:dyDescent="0.25">
      <c r="A6127" s="2">
        <f>+DATE(Incidencia_Tipo_CONAPO[[#This Row],[Año]],1,1)</f>
        <v>45292</v>
      </c>
      <c r="B6127" t="str">
        <f>+CONCATENATE(Incidencia_Tipo_CONAPO[[#This Row],[Cve'# Municipio]],Incidencia_Tipo_CONAPO[[#This Row],[Año]])</f>
        <v>211542024</v>
      </c>
      <c r="C6127">
        <v>2024</v>
      </c>
      <c r="D6127">
        <v>21154</v>
      </c>
      <c r="E6127" t="s">
        <v>157</v>
      </c>
      <c r="F6127" t="s">
        <v>230</v>
      </c>
      <c r="G6127">
        <v>19</v>
      </c>
      <c r="H6127">
        <v>84754</v>
      </c>
    </row>
    <row r="6128" spans="1:8" x14ac:dyDescent="0.25">
      <c r="A6128" s="2">
        <f>+DATE(Incidencia_Tipo_CONAPO[[#This Row],[Año]],1,1)</f>
        <v>45292</v>
      </c>
      <c r="B6128" t="str">
        <f>+CONCATENATE(Incidencia_Tipo_CONAPO[[#This Row],[Cve'# Municipio]],Incidencia_Tipo_CONAPO[[#This Row],[Año]])</f>
        <v>211542024</v>
      </c>
      <c r="C6128">
        <v>2024</v>
      </c>
      <c r="D6128">
        <v>21154</v>
      </c>
      <c r="E6128" t="s">
        <v>157</v>
      </c>
      <c r="F6128" t="s">
        <v>231</v>
      </c>
      <c r="G6128">
        <v>0</v>
      </c>
      <c r="H6128">
        <v>84754</v>
      </c>
    </row>
    <row r="6129" spans="1:8" x14ac:dyDescent="0.25">
      <c r="A6129" s="2">
        <f>+DATE(Incidencia_Tipo_CONAPO[[#This Row],[Año]],1,1)</f>
        <v>45292</v>
      </c>
      <c r="B6129" t="str">
        <f>+CONCATENATE(Incidencia_Tipo_CONAPO[[#This Row],[Cve'# Municipio]],Incidencia_Tipo_CONAPO[[#This Row],[Año]])</f>
        <v>211542024</v>
      </c>
      <c r="C6129">
        <v>2024</v>
      </c>
      <c r="D6129">
        <v>21154</v>
      </c>
      <c r="E6129" t="s">
        <v>157</v>
      </c>
      <c r="F6129" t="s">
        <v>232</v>
      </c>
      <c r="G6129">
        <v>0</v>
      </c>
      <c r="H6129">
        <v>84754</v>
      </c>
    </row>
    <row r="6130" spans="1:8" x14ac:dyDescent="0.25">
      <c r="A6130" s="2">
        <f>+DATE(Incidencia_Tipo_CONAPO[[#This Row],[Año]],1,1)</f>
        <v>45292</v>
      </c>
      <c r="B6130" t="str">
        <f>+CONCATENATE(Incidencia_Tipo_CONAPO[[#This Row],[Cve'# Municipio]],Incidencia_Tipo_CONAPO[[#This Row],[Año]])</f>
        <v>211542024</v>
      </c>
      <c r="C6130">
        <v>2024</v>
      </c>
      <c r="D6130">
        <v>21154</v>
      </c>
      <c r="E6130" t="s">
        <v>157</v>
      </c>
      <c r="F6130" t="s">
        <v>233</v>
      </c>
      <c r="G6130">
        <v>15</v>
      </c>
      <c r="H6130">
        <v>84754</v>
      </c>
    </row>
    <row r="6131" spans="1:8" x14ac:dyDescent="0.25">
      <c r="A6131" s="2">
        <f>+DATE(Incidencia_Tipo_CONAPO[[#This Row],[Año]],1,1)</f>
        <v>45292</v>
      </c>
      <c r="B6131" t="str">
        <f>+CONCATENATE(Incidencia_Tipo_CONAPO[[#This Row],[Cve'# Municipio]],Incidencia_Tipo_CONAPO[[#This Row],[Año]])</f>
        <v>211542024</v>
      </c>
      <c r="C6131">
        <v>2024</v>
      </c>
      <c r="D6131">
        <v>21154</v>
      </c>
      <c r="E6131" t="s">
        <v>157</v>
      </c>
      <c r="F6131" t="s">
        <v>234</v>
      </c>
      <c r="G6131">
        <v>10</v>
      </c>
      <c r="H6131">
        <v>84754</v>
      </c>
    </row>
    <row r="6132" spans="1:8" x14ac:dyDescent="0.25">
      <c r="A6132" s="2">
        <f>+DATE(Incidencia_Tipo_CONAPO[[#This Row],[Año]],1,1)</f>
        <v>45292</v>
      </c>
      <c r="B6132" t="str">
        <f>+CONCATENATE(Incidencia_Tipo_CONAPO[[#This Row],[Cve'# Municipio]],Incidencia_Tipo_CONAPO[[#This Row],[Año]])</f>
        <v>211542024</v>
      </c>
      <c r="C6132">
        <v>2024</v>
      </c>
      <c r="D6132">
        <v>21154</v>
      </c>
      <c r="E6132" t="s">
        <v>157</v>
      </c>
      <c r="F6132" t="s">
        <v>235</v>
      </c>
      <c r="G6132">
        <v>8</v>
      </c>
      <c r="H6132">
        <v>84754</v>
      </c>
    </row>
    <row r="6133" spans="1:8" x14ac:dyDescent="0.25">
      <c r="A6133" s="2">
        <f>+DATE(Incidencia_Tipo_CONAPO[[#This Row],[Año]],1,1)</f>
        <v>45292</v>
      </c>
      <c r="B6133" t="str">
        <f>+CONCATENATE(Incidencia_Tipo_CONAPO[[#This Row],[Cve'# Municipio]],Incidencia_Tipo_CONAPO[[#This Row],[Año]])</f>
        <v>211542024</v>
      </c>
      <c r="C6133">
        <v>2024</v>
      </c>
      <c r="D6133">
        <v>21154</v>
      </c>
      <c r="E6133" t="s">
        <v>157</v>
      </c>
      <c r="F6133" t="s">
        <v>236</v>
      </c>
      <c r="G6133">
        <v>1</v>
      </c>
      <c r="H6133">
        <v>84754</v>
      </c>
    </row>
    <row r="6134" spans="1:8" x14ac:dyDescent="0.25">
      <c r="A6134" s="2">
        <f>+DATE(Incidencia_Tipo_CONAPO[[#This Row],[Año]],1,1)</f>
        <v>45292</v>
      </c>
      <c r="B6134" t="str">
        <f>+CONCATENATE(Incidencia_Tipo_CONAPO[[#This Row],[Cve'# Municipio]],Incidencia_Tipo_CONAPO[[#This Row],[Año]])</f>
        <v>211542024</v>
      </c>
      <c r="C6134">
        <v>2024</v>
      </c>
      <c r="D6134">
        <v>21154</v>
      </c>
      <c r="E6134" t="s">
        <v>157</v>
      </c>
      <c r="F6134" t="s">
        <v>237</v>
      </c>
      <c r="G6134">
        <v>0</v>
      </c>
      <c r="H6134">
        <v>84754</v>
      </c>
    </row>
    <row r="6135" spans="1:8" x14ac:dyDescent="0.25">
      <c r="A6135" s="2">
        <f>+DATE(Incidencia_Tipo_CONAPO[[#This Row],[Año]],1,1)</f>
        <v>45292</v>
      </c>
      <c r="B6135" t="str">
        <f>+CONCATENATE(Incidencia_Tipo_CONAPO[[#This Row],[Cve'# Municipio]],Incidencia_Tipo_CONAPO[[#This Row],[Año]])</f>
        <v>211542024</v>
      </c>
      <c r="C6135">
        <v>2024</v>
      </c>
      <c r="D6135">
        <v>21154</v>
      </c>
      <c r="E6135" t="s">
        <v>157</v>
      </c>
      <c r="F6135" t="s">
        <v>238</v>
      </c>
      <c r="G6135">
        <v>0</v>
      </c>
      <c r="H6135">
        <v>84754</v>
      </c>
    </row>
    <row r="6136" spans="1:8" x14ac:dyDescent="0.25">
      <c r="A6136" s="2">
        <f>+DATE(Incidencia_Tipo_CONAPO[[#This Row],[Año]],1,1)</f>
        <v>45292</v>
      </c>
      <c r="B6136" t="str">
        <f>+CONCATENATE(Incidencia_Tipo_CONAPO[[#This Row],[Cve'# Municipio]],Incidencia_Tipo_CONAPO[[#This Row],[Año]])</f>
        <v>211542024</v>
      </c>
      <c r="C6136">
        <v>2024</v>
      </c>
      <c r="D6136">
        <v>21154</v>
      </c>
      <c r="E6136" t="s">
        <v>157</v>
      </c>
      <c r="F6136" t="s">
        <v>239</v>
      </c>
      <c r="G6136">
        <v>2</v>
      </c>
      <c r="H6136">
        <v>84754</v>
      </c>
    </row>
    <row r="6137" spans="1:8" x14ac:dyDescent="0.25">
      <c r="A6137" s="2">
        <f>+DATE(Incidencia_Tipo_CONAPO[[#This Row],[Año]],1,1)</f>
        <v>45292</v>
      </c>
      <c r="B6137" t="str">
        <f>+CONCATENATE(Incidencia_Tipo_CONAPO[[#This Row],[Cve'# Municipio]],Incidencia_Tipo_CONAPO[[#This Row],[Año]])</f>
        <v>211542024</v>
      </c>
      <c r="C6137">
        <v>2024</v>
      </c>
      <c r="D6137">
        <v>21154</v>
      </c>
      <c r="E6137" t="s">
        <v>157</v>
      </c>
      <c r="F6137" t="s">
        <v>240</v>
      </c>
      <c r="G6137">
        <v>1</v>
      </c>
      <c r="H6137">
        <v>84754</v>
      </c>
    </row>
    <row r="6138" spans="1:8" x14ac:dyDescent="0.25">
      <c r="A6138" s="2">
        <f>+DATE(Incidencia_Tipo_CONAPO[[#This Row],[Año]],1,1)</f>
        <v>45292</v>
      </c>
      <c r="B6138" t="str">
        <f>+CONCATENATE(Incidencia_Tipo_CONAPO[[#This Row],[Cve'# Municipio]],Incidencia_Tipo_CONAPO[[#This Row],[Año]])</f>
        <v>211542024</v>
      </c>
      <c r="C6138">
        <v>2024</v>
      </c>
      <c r="D6138">
        <v>21154</v>
      </c>
      <c r="E6138" t="s">
        <v>157</v>
      </c>
      <c r="F6138" t="s">
        <v>241</v>
      </c>
      <c r="G6138">
        <v>0</v>
      </c>
      <c r="H6138">
        <v>84754</v>
      </c>
    </row>
    <row r="6139" spans="1:8" x14ac:dyDescent="0.25">
      <c r="A6139" s="2">
        <f>+DATE(Incidencia_Tipo_CONAPO[[#This Row],[Año]],1,1)</f>
        <v>45292</v>
      </c>
      <c r="B6139" t="str">
        <f>+CONCATENATE(Incidencia_Tipo_CONAPO[[#This Row],[Cve'# Municipio]],Incidencia_Tipo_CONAPO[[#This Row],[Año]])</f>
        <v>211542024</v>
      </c>
      <c r="C6139">
        <v>2024</v>
      </c>
      <c r="D6139">
        <v>21154</v>
      </c>
      <c r="E6139" t="s">
        <v>157</v>
      </c>
      <c r="F6139" t="s">
        <v>242</v>
      </c>
      <c r="G6139">
        <v>7</v>
      </c>
      <c r="H6139">
        <v>84754</v>
      </c>
    </row>
    <row r="6140" spans="1:8" x14ac:dyDescent="0.25">
      <c r="A6140" s="2">
        <f>+DATE(Incidencia_Tipo_CONAPO[[#This Row],[Año]],1,1)</f>
        <v>45292</v>
      </c>
      <c r="B6140" t="str">
        <f>+CONCATENATE(Incidencia_Tipo_CONAPO[[#This Row],[Cve'# Municipio]],Incidencia_Tipo_CONAPO[[#This Row],[Año]])</f>
        <v>211542024</v>
      </c>
      <c r="C6140">
        <v>2024</v>
      </c>
      <c r="D6140">
        <v>21154</v>
      </c>
      <c r="E6140" t="s">
        <v>157</v>
      </c>
      <c r="F6140" t="s">
        <v>243</v>
      </c>
      <c r="G6140">
        <v>27</v>
      </c>
      <c r="H6140">
        <v>84754</v>
      </c>
    </row>
    <row r="6141" spans="1:8" x14ac:dyDescent="0.25">
      <c r="A6141" s="2">
        <f>+DATE(Incidencia_Tipo_CONAPO[[#This Row],[Año]],1,1)</f>
        <v>45292</v>
      </c>
      <c r="B6141" t="str">
        <f>+CONCATENATE(Incidencia_Tipo_CONAPO[[#This Row],[Cve'# Municipio]],Incidencia_Tipo_CONAPO[[#This Row],[Año]])</f>
        <v>211542024</v>
      </c>
      <c r="C6141">
        <v>2024</v>
      </c>
      <c r="D6141">
        <v>21154</v>
      </c>
      <c r="E6141" t="s">
        <v>157</v>
      </c>
      <c r="F6141" t="s">
        <v>244</v>
      </c>
      <c r="G6141">
        <v>1</v>
      </c>
      <c r="H6141">
        <v>84754</v>
      </c>
    </row>
    <row r="6142" spans="1:8" x14ac:dyDescent="0.25">
      <c r="A6142" s="2">
        <f>+DATE(Incidencia_Tipo_CONAPO[[#This Row],[Año]],1,1)</f>
        <v>45292</v>
      </c>
      <c r="B6142" t="str">
        <f>+CONCATENATE(Incidencia_Tipo_CONAPO[[#This Row],[Cve'# Municipio]],Incidencia_Tipo_CONAPO[[#This Row],[Año]])</f>
        <v>211542024</v>
      </c>
      <c r="C6142">
        <v>2024</v>
      </c>
      <c r="D6142">
        <v>21154</v>
      </c>
      <c r="E6142" t="s">
        <v>157</v>
      </c>
      <c r="F6142" t="s">
        <v>245</v>
      </c>
      <c r="G6142">
        <v>0</v>
      </c>
      <c r="H6142">
        <v>84754</v>
      </c>
    </row>
    <row r="6143" spans="1:8" x14ac:dyDescent="0.25">
      <c r="A6143" s="2">
        <f>+DATE(Incidencia_Tipo_CONAPO[[#This Row],[Año]],1,1)</f>
        <v>45292</v>
      </c>
      <c r="B6143" t="str">
        <f>+CONCATENATE(Incidencia_Tipo_CONAPO[[#This Row],[Cve'# Municipio]],Incidencia_Tipo_CONAPO[[#This Row],[Año]])</f>
        <v>211542024</v>
      </c>
      <c r="C6143">
        <v>2024</v>
      </c>
      <c r="D6143">
        <v>21154</v>
      </c>
      <c r="E6143" t="s">
        <v>157</v>
      </c>
      <c r="F6143" t="s">
        <v>246</v>
      </c>
      <c r="G6143">
        <v>2</v>
      </c>
      <c r="H6143">
        <v>84754</v>
      </c>
    </row>
    <row r="6144" spans="1:8" x14ac:dyDescent="0.25">
      <c r="A6144" s="2">
        <f>+DATE(Incidencia_Tipo_CONAPO[[#This Row],[Año]],1,1)</f>
        <v>45292</v>
      </c>
      <c r="B6144" t="str">
        <f>+CONCATENATE(Incidencia_Tipo_CONAPO[[#This Row],[Cve'# Municipio]],Incidencia_Tipo_CONAPO[[#This Row],[Año]])</f>
        <v>211542024</v>
      </c>
      <c r="C6144">
        <v>2024</v>
      </c>
      <c r="D6144">
        <v>21154</v>
      </c>
      <c r="E6144" t="s">
        <v>157</v>
      </c>
      <c r="F6144" t="s">
        <v>247</v>
      </c>
      <c r="G6144">
        <v>37</v>
      </c>
      <c r="H6144">
        <v>84754</v>
      </c>
    </row>
    <row r="6145" spans="1:8" x14ac:dyDescent="0.25">
      <c r="A6145" s="2">
        <f>+DATE(Incidencia_Tipo_CONAPO[[#This Row],[Año]],1,1)</f>
        <v>45292</v>
      </c>
      <c r="B6145" t="str">
        <f>+CONCATENATE(Incidencia_Tipo_CONAPO[[#This Row],[Cve'# Municipio]],Incidencia_Tipo_CONAPO[[#This Row],[Año]])</f>
        <v>211542024</v>
      </c>
      <c r="C6145">
        <v>2024</v>
      </c>
      <c r="D6145">
        <v>21154</v>
      </c>
      <c r="E6145" t="s">
        <v>157</v>
      </c>
      <c r="F6145" t="s">
        <v>248</v>
      </c>
      <c r="G6145">
        <v>12</v>
      </c>
      <c r="H6145">
        <v>84754</v>
      </c>
    </row>
    <row r="6146" spans="1:8" x14ac:dyDescent="0.25">
      <c r="A6146" s="2">
        <f>+DATE(Incidencia_Tipo_CONAPO[[#This Row],[Año]],1,1)</f>
        <v>45292</v>
      </c>
      <c r="B6146" t="str">
        <f>+CONCATENATE(Incidencia_Tipo_CONAPO[[#This Row],[Cve'# Municipio]],Incidencia_Tipo_CONAPO[[#This Row],[Año]])</f>
        <v>211542024</v>
      </c>
      <c r="C6146">
        <v>2024</v>
      </c>
      <c r="D6146">
        <v>21154</v>
      </c>
      <c r="E6146" t="s">
        <v>157</v>
      </c>
      <c r="F6146" t="s">
        <v>249</v>
      </c>
      <c r="G6146">
        <v>6</v>
      </c>
      <c r="H6146">
        <v>84754</v>
      </c>
    </row>
    <row r="6147" spans="1:8" x14ac:dyDescent="0.25">
      <c r="A6147" s="2">
        <f>+DATE(Incidencia_Tipo_CONAPO[[#This Row],[Año]],1,1)</f>
        <v>45292</v>
      </c>
      <c r="B6147" t="str">
        <f>+CONCATENATE(Incidencia_Tipo_CONAPO[[#This Row],[Cve'# Municipio]],Incidencia_Tipo_CONAPO[[#This Row],[Año]])</f>
        <v>211542024</v>
      </c>
      <c r="C6147">
        <v>2024</v>
      </c>
      <c r="D6147">
        <v>21154</v>
      </c>
      <c r="E6147" t="s">
        <v>157</v>
      </c>
      <c r="F6147" t="s">
        <v>250</v>
      </c>
      <c r="G6147">
        <v>5</v>
      </c>
      <c r="H6147">
        <v>84754</v>
      </c>
    </row>
    <row r="6148" spans="1:8" x14ac:dyDescent="0.25">
      <c r="A6148" s="2">
        <f>+DATE(Incidencia_Tipo_CONAPO[[#This Row],[Año]],1,1)</f>
        <v>45292</v>
      </c>
      <c r="B6148" t="str">
        <f>+CONCATENATE(Incidencia_Tipo_CONAPO[[#This Row],[Cve'# Municipio]],Incidencia_Tipo_CONAPO[[#This Row],[Año]])</f>
        <v>211542024</v>
      </c>
      <c r="C6148">
        <v>2024</v>
      </c>
      <c r="D6148">
        <v>21154</v>
      </c>
      <c r="E6148" t="s">
        <v>157</v>
      </c>
      <c r="F6148" t="s">
        <v>251</v>
      </c>
      <c r="G6148">
        <v>0</v>
      </c>
      <c r="H6148">
        <v>84754</v>
      </c>
    </row>
    <row r="6149" spans="1:8" x14ac:dyDescent="0.25">
      <c r="A6149" s="2">
        <f>+DATE(Incidencia_Tipo_CONAPO[[#This Row],[Año]],1,1)</f>
        <v>45292</v>
      </c>
      <c r="B6149" t="str">
        <f>+CONCATENATE(Incidencia_Tipo_CONAPO[[#This Row],[Cve'# Municipio]],Incidencia_Tipo_CONAPO[[#This Row],[Año]])</f>
        <v>211542024</v>
      </c>
      <c r="C6149">
        <v>2024</v>
      </c>
      <c r="D6149">
        <v>21154</v>
      </c>
      <c r="E6149" t="s">
        <v>157</v>
      </c>
      <c r="F6149" t="s">
        <v>252</v>
      </c>
      <c r="G6149">
        <v>20</v>
      </c>
      <c r="H6149">
        <v>84754</v>
      </c>
    </row>
    <row r="6150" spans="1:8" x14ac:dyDescent="0.25">
      <c r="A6150" s="2">
        <f>+DATE(Incidencia_Tipo_CONAPO[[#This Row],[Año]],1,1)</f>
        <v>45292</v>
      </c>
      <c r="B6150" t="str">
        <f>+CONCATENATE(Incidencia_Tipo_CONAPO[[#This Row],[Cve'# Municipio]],Incidencia_Tipo_CONAPO[[#This Row],[Año]])</f>
        <v>211542024</v>
      </c>
      <c r="C6150">
        <v>2024</v>
      </c>
      <c r="D6150">
        <v>21154</v>
      </c>
      <c r="E6150" t="s">
        <v>157</v>
      </c>
      <c r="F6150" t="s">
        <v>253</v>
      </c>
      <c r="G6150">
        <v>0</v>
      </c>
      <c r="H6150">
        <v>84754</v>
      </c>
    </row>
    <row r="6151" spans="1:8" x14ac:dyDescent="0.25">
      <c r="A6151" s="2">
        <f>+DATE(Incidencia_Tipo_CONAPO[[#This Row],[Año]],1,1)</f>
        <v>45292</v>
      </c>
      <c r="B6151" t="str">
        <f>+CONCATENATE(Incidencia_Tipo_CONAPO[[#This Row],[Cve'# Municipio]],Incidencia_Tipo_CONAPO[[#This Row],[Año]])</f>
        <v>211542024</v>
      </c>
      <c r="C6151">
        <v>2024</v>
      </c>
      <c r="D6151">
        <v>21154</v>
      </c>
      <c r="E6151" t="s">
        <v>157</v>
      </c>
      <c r="F6151" t="s">
        <v>254</v>
      </c>
      <c r="G6151">
        <v>11</v>
      </c>
      <c r="H6151">
        <v>84754</v>
      </c>
    </row>
    <row r="6152" spans="1:8" x14ac:dyDescent="0.25">
      <c r="A6152" s="2">
        <f>+DATE(Incidencia_Tipo_CONAPO[[#This Row],[Año]],1,1)</f>
        <v>45292</v>
      </c>
      <c r="B6152" t="str">
        <f>+CONCATENATE(Incidencia_Tipo_CONAPO[[#This Row],[Cve'# Municipio]],Incidencia_Tipo_CONAPO[[#This Row],[Año]])</f>
        <v>211542024</v>
      </c>
      <c r="C6152">
        <v>2024</v>
      </c>
      <c r="D6152">
        <v>21154</v>
      </c>
      <c r="E6152" t="s">
        <v>157</v>
      </c>
      <c r="F6152" t="s">
        <v>255</v>
      </c>
      <c r="G6152">
        <v>3</v>
      </c>
      <c r="H6152">
        <v>84754</v>
      </c>
    </row>
    <row r="6153" spans="1:8" x14ac:dyDescent="0.25">
      <c r="A6153" s="2">
        <f>+DATE(Incidencia_Tipo_CONAPO[[#This Row],[Año]],1,1)</f>
        <v>45292</v>
      </c>
      <c r="B6153" t="str">
        <f>+CONCATENATE(Incidencia_Tipo_CONAPO[[#This Row],[Cve'# Municipio]],Incidencia_Tipo_CONAPO[[#This Row],[Año]])</f>
        <v>211542024</v>
      </c>
      <c r="C6153">
        <v>2024</v>
      </c>
      <c r="D6153">
        <v>21154</v>
      </c>
      <c r="E6153" t="s">
        <v>157</v>
      </c>
      <c r="F6153" t="s">
        <v>256</v>
      </c>
      <c r="G6153">
        <v>0</v>
      </c>
      <c r="H6153">
        <v>84754</v>
      </c>
    </row>
    <row r="6154" spans="1:8" x14ac:dyDescent="0.25">
      <c r="A6154" s="2">
        <f>+DATE(Incidencia_Tipo_CONAPO[[#This Row],[Año]],1,1)</f>
        <v>45292</v>
      </c>
      <c r="B6154" t="str">
        <f>+CONCATENATE(Incidencia_Tipo_CONAPO[[#This Row],[Cve'# Municipio]],Incidencia_Tipo_CONAPO[[#This Row],[Año]])</f>
        <v>211542024</v>
      </c>
      <c r="C6154">
        <v>2024</v>
      </c>
      <c r="D6154">
        <v>21154</v>
      </c>
      <c r="E6154" t="s">
        <v>157</v>
      </c>
      <c r="F6154" t="s">
        <v>257</v>
      </c>
      <c r="G6154">
        <v>558</v>
      </c>
      <c r="H6154">
        <v>84754</v>
      </c>
    </row>
    <row r="6155" spans="1:8" x14ac:dyDescent="0.25">
      <c r="A6155" s="2">
        <f>+DATE(Incidencia_Tipo_CONAPO[[#This Row],[Año]],1,1)</f>
        <v>45292</v>
      </c>
      <c r="B6155" t="str">
        <f>+CONCATENATE(Incidencia_Tipo_CONAPO[[#This Row],[Cve'# Municipio]],Incidencia_Tipo_CONAPO[[#This Row],[Año]])</f>
        <v>211542024</v>
      </c>
      <c r="C6155">
        <v>2024</v>
      </c>
      <c r="D6155">
        <v>21154</v>
      </c>
      <c r="E6155" t="s">
        <v>157</v>
      </c>
      <c r="F6155" t="s">
        <v>258</v>
      </c>
      <c r="G6155">
        <v>1</v>
      </c>
      <c r="H6155">
        <v>84754</v>
      </c>
    </row>
    <row r="6156" spans="1:8" x14ac:dyDescent="0.25">
      <c r="A6156" s="2">
        <f>+DATE(Incidencia_Tipo_CONAPO[[#This Row],[Año]],1,1)</f>
        <v>45292</v>
      </c>
      <c r="B6156" t="str">
        <f>+CONCATENATE(Incidencia_Tipo_CONAPO[[#This Row],[Cve'# Municipio]],Incidencia_Tipo_CONAPO[[#This Row],[Año]])</f>
        <v>211542024</v>
      </c>
      <c r="C6156">
        <v>2024</v>
      </c>
      <c r="D6156">
        <v>21154</v>
      </c>
      <c r="E6156" t="s">
        <v>157</v>
      </c>
      <c r="F6156" t="s">
        <v>259</v>
      </c>
      <c r="G6156">
        <v>0</v>
      </c>
      <c r="H6156">
        <v>84754</v>
      </c>
    </row>
    <row r="6157" spans="1:8" x14ac:dyDescent="0.25">
      <c r="A6157" s="2">
        <f>+DATE(Incidencia_Tipo_CONAPO[[#This Row],[Año]],1,1)</f>
        <v>45292</v>
      </c>
      <c r="B6157" t="str">
        <f>+CONCATENATE(Incidencia_Tipo_CONAPO[[#This Row],[Cve'# Municipio]],Incidencia_Tipo_CONAPO[[#This Row],[Año]])</f>
        <v>211542024</v>
      </c>
      <c r="C6157">
        <v>2024</v>
      </c>
      <c r="D6157">
        <v>21154</v>
      </c>
      <c r="E6157" t="s">
        <v>157</v>
      </c>
      <c r="F6157" t="s">
        <v>260</v>
      </c>
      <c r="G6157">
        <v>0</v>
      </c>
      <c r="H6157">
        <v>84754</v>
      </c>
    </row>
    <row r="6158" spans="1:8" x14ac:dyDescent="0.25">
      <c r="A6158" s="2">
        <f>+DATE(Incidencia_Tipo_CONAPO[[#This Row],[Año]],1,1)</f>
        <v>45292</v>
      </c>
      <c r="B6158" t="str">
        <f>+CONCATENATE(Incidencia_Tipo_CONAPO[[#This Row],[Cve'# Municipio]],Incidencia_Tipo_CONAPO[[#This Row],[Año]])</f>
        <v>211542024</v>
      </c>
      <c r="C6158">
        <v>2024</v>
      </c>
      <c r="D6158">
        <v>21154</v>
      </c>
      <c r="E6158" t="s">
        <v>157</v>
      </c>
      <c r="F6158" t="s">
        <v>261</v>
      </c>
      <c r="G6158">
        <v>0</v>
      </c>
      <c r="H6158">
        <v>84754</v>
      </c>
    </row>
    <row r="6159" spans="1:8" x14ac:dyDescent="0.25">
      <c r="A6159" s="2">
        <f>+DATE(Incidencia_Tipo_CONAPO[[#This Row],[Año]],1,1)</f>
        <v>45292</v>
      </c>
      <c r="B6159" t="str">
        <f>+CONCATENATE(Incidencia_Tipo_CONAPO[[#This Row],[Cve'# Municipio]],Incidencia_Tipo_CONAPO[[#This Row],[Año]])</f>
        <v>211542024</v>
      </c>
      <c r="C6159">
        <v>2024</v>
      </c>
      <c r="D6159">
        <v>21154</v>
      </c>
      <c r="E6159" t="s">
        <v>157</v>
      </c>
      <c r="F6159" t="s">
        <v>262</v>
      </c>
      <c r="G6159">
        <v>0</v>
      </c>
      <c r="H6159">
        <v>84754</v>
      </c>
    </row>
    <row r="6160" spans="1:8" x14ac:dyDescent="0.25">
      <c r="A6160" s="2">
        <f>+DATE(Incidencia_Tipo_CONAPO[[#This Row],[Año]],1,1)</f>
        <v>45292</v>
      </c>
      <c r="B6160" t="str">
        <f>+CONCATENATE(Incidencia_Tipo_CONAPO[[#This Row],[Cve'# Municipio]],Incidencia_Tipo_CONAPO[[#This Row],[Año]])</f>
        <v>211542024</v>
      </c>
      <c r="C6160">
        <v>2024</v>
      </c>
      <c r="D6160">
        <v>21154</v>
      </c>
      <c r="E6160" t="s">
        <v>157</v>
      </c>
      <c r="F6160" t="s">
        <v>263</v>
      </c>
      <c r="G6160">
        <v>0</v>
      </c>
      <c r="H6160">
        <v>84754</v>
      </c>
    </row>
    <row r="6161" spans="1:8" x14ac:dyDescent="0.25">
      <c r="A6161" s="2">
        <f>+DATE(Incidencia_Tipo_CONAPO[[#This Row],[Año]],1,1)</f>
        <v>45292</v>
      </c>
      <c r="B6161" t="str">
        <f>+CONCATENATE(Incidencia_Tipo_CONAPO[[#This Row],[Cve'# Municipio]],Incidencia_Tipo_CONAPO[[#This Row],[Año]])</f>
        <v>211542024</v>
      </c>
      <c r="C6161">
        <v>2024</v>
      </c>
      <c r="D6161">
        <v>21154</v>
      </c>
      <c r="E6161" t="s">
        <v>157</v>
      </c>
      <c r="F6161" t="s">
        <v>264</v>
      </c>
      <c r="G6161">
        <v>75</v>
      </c>
      <c r="H6161">
        <v>84754</v>
      </c>
    </row>
    <row r="6162" spans="1:8" x14ac:dyDescent="0.25">
      <c r="A6162" s="2">
        <f>+DATE(Incidencia_Tipo_CONAPO[[#This Row],[Año]],1,1)</f>
        <v>45292</v>
      </c>
      <c r="B6162" t="str">
        <f>+CONCATENATE(Incidencia_Tipo_CONAPO[[#This Row],[Cve'# Municipio]],Incidencia_Tipo_CONAPO[[#This Row],[Año]])</f>
        <v>211552024</v>
      </c>
      <c r="C6162">
        <v>2024</v>
      </c>
      <c r="D6162">
        <v>21155</v>
      </c>
      <c r="E6162" t="s">
        <v>158</v>
      </c>
      <c r="F6162" t="s">
        <v>225</v>
      </c>
      <c r="G6162">
        <v>0</v>
      </c>
      <c r="H6162">
        <v>7593</v>
      </c>
    </row>
    <row r="6163" spans="1:8" x14ac:dyDescent="0.25">
      <c r="A6163" s="2">
        <f>+DATE(Incidencia_Tipo_CONAPO[[#This Row],[Año]],1,1)</f>
        <v>45292</v>
      </c>
      <c r="B6163" t="str">
        <f>+CONCATENATE(Incidencia_Tipo_CONAPO[[#This Row],[Cve'# Municipio]],Incidencia_Tipo_CONAPO[[#This Row],[Año]])</f>
        <v>211552024</v>
      </c>
      <c r="C6163">
        <v>2024</v>
      </c>
      <c r="D6163">
        <v>21155</v>
      </c>
      <c r="E6163" t="s">
        <v>158</v>
      </c>
      <c r="F6163" t="s">
        <v>226</v>
      </c>
      <c r="G6163">
        <v>0</v>
      </c>
      <c r="H6163">
        <v>7593</v>
      </c>
    </row>
    <row r="6164" spans="1:8" x14ac:dyDescent="0.25">
      <c r="A6164" s="2">
        <f>+DATE(Incidencia_Tipo_CONAPO[[#This Row],[Año]],1,1)</f>
        <v>45292</v>
      </c>
      <c r="B6164" t="str">
        <f>+CONCATENATE(Incidencia_Tipo_CONAPO[[#This Row],[Cve'# Municipio]],Incidencia_Tipo_CONAPO[[#This Row],[Año]])</f>
        <v>211552024</v>
      </c>
      <c r="C6164">
        <v>2024</v>
      </c>
      <c r="D6164">
        <v>21155</v>
      </c>
      <c r="E6164" t="s">
        <v>158</v>
      </c>
      <c r="F6164" t="s">
        <v>227</v>
      </c>
      <c r="G6164">
        <v>0</v>
      </c>
      <c r="H6164">
        <v>7593</v>
      </c>
    </row>
    <row r="6165" spans="1:8" x14ac:dyDescent="0.25">
      <c r="A6165" s="2">
        <f>+DATE(Incidencia_Tipo_CONAPO[[#This Row],[Año]],1,1)</f>
        <v>45292</v>
      </c>
      <c r="B6165" t="str">
        <f>+CONCATENATE(Incidencia_Tipo_CONAPO[[#This Row],[Cve'# Municipio]],Incidencia_Tipo_CONAPO[[#This Row],[Año]])</f>
        <v>211552024</v>
      </c>
      <c r="C6165">
        <v>2024</v>
      </c>
      <c r="D6165">
        <v>21155</v>
      </c>
      <c r="E6165" t="s">
        <v>158</v>
      </c>
      <c r="F6165" t="s">
        <v>228</v>
      </c>
      <c r="G6165">
        <v>0</v>
      </c>
      <c r="H6165">
        <v>7593</v>
      </c>
    </row>
    <row r="6166" spans="1:8" x14ac:dyDescent="0.25">
      <c r="A6166" s="2">
        <f>+DATE(Incidencia_Tipo_CONAPO[[#This Row],[Año]],1,1)</f>
        <v>45292</v>
      </c>
      <c r="B6166" t="str">
        <f>+CONCATENATE(Incidencia_Tipo_CONAPO[[#This Row],[Cve'# Municipio]],Incidencia_Tipo_CONAPO[[#This Row],[Año]])</f>
        <v>211552024</v>
      </c>
      <c r="C6166">
        <v>2024</v>
      </c>
      <c r="D6166">
        <v>21155</v>
      </c>
      <c r="E6166" t="s">
        <v>158</v>
      </c>
      <c r="F6166" t="s">
        <v>229</v>
      </c>
      <c r="G6166">
        <v>0</v>
      </c>
      <c r="H6166">
        <v>7593</v>
      </c>
    </row>
    <row r="6167" spans="1:8" x14ac:dyDescent="0.25">
      <c r="A6167" s="2">
        <f>+DATE(Incidencia_Tipo_CONAPO[[#This Row],[Año]],1,1)</f>
        <v>45292</v>
      </c>
      <c r="B6167" t="str">
        <f>+CONCATENATE(Incidencia_Tipo_CONAPO[[#This Row],[Cve'# Municipio]],Incidencia_Tipo_CONAPO[[#This Row],[Año]])</f>
        <v>211552024</v>
      </c>
      <c r="C6167">
        <v>2024</v>
      </c>
      <c r="D6167">
        <v>21155</v>
      </c>
      <c r="E6167" t="s">
        <v>158</v>
      </c>
      <c r="F6167" t="s">
        <v>230</v>
      </c>
      <c r="G6167">
        <v>4</v>
      </c>
      <c r="H6167">
        <v>7593</v>
      </c>
    </row>
    <row r="6168" spans="1:8" x14ac:dyDescent="0.25">
      <c r="A6168" s="2">
        <f>+DATE(Incidencia_Tipo_CONAPO[[#This Row],[Año]],1,1)</f>
        <v>45292</v>
      </c>
      <c r="B6168" t="str">
        <f>+CONCATENATE(Incidencia_Tipo_CONAPO[[#This Row],[Cve'# Municipio]],Incidencia_Tipo_CONAPO[[#This Row],[Año]])</f>
        <v>211552024</v>
      </c>
      <c r="C6168">
        <v>2024</v>
      </c>
      <c r="D6168">
        <v>21155</v>
      </c>
      <c r="E6168" t="s">
        <v>158</v>
      </c>
      <c r="F6168" t="s">
        <v>231</v>
      </c>
      <c r="G6168">
        <v>0</v>
      </c>
      <c r="H6168">
        <v>7593</v>
      </c>
    </row>
    <row r="6169" spans="1:8" x14ac:dyDescent="0.25">
      <c r="A6169" s="2">
        <f>+DATE(Incidencia_Tipo_CONAPO[[#This Row],[Año]],1,1)</f>
        <v>45292</v>
      </c>
      <c r="B6169" t="str">
        <f>+CONCATENATE(Incidencia_Tipo_CONAPO[[#This Row],[Cve'# Municipio]],Incidencia_Tipo_CONAPO[[#This Row],[Año]])</f>
        <v>211552024</v>
      </c>
      <c r="C6169">
        <v>2024</v>
      </c>
      <c r="D6169">
        <v>21155</v>
      </c>
      <c r="E6169" t="s">
        <v>158</v>
      </c>
      <c r="F6169" t="s">
        <v>232</v>
      </c>
      <c r="G6169">
        <v>0</v>
      </c>
      <c r="H6169">
        <v>7593</v>
      </c>
    </row>
    <row r="6170" spans="1:8" x14ac:dyDescent="0.25">
      <c r="A6170" s="2">
        <f>+DATE(Incidencia_Tipo_CONAPO[[#This Row],[Año]],1,1)</f>
        <v>45292</v>
      </c>
      <c r="B6170" t="str">
        <f>+CONCATENATE(Incidencia_Tipo_CONAPO[[#This Row],[Cve'# Municipio]],Incidencia_Tipo_CONAPO[[#This Row],[Año]])</f>
        <v>211552024</v>
      </c>
      <c r="C6170">
        <v>2024</v>
      </c>
      <c r="D6170">
        <v>21155</v>
      </c>
      <c r="E6170" t="s">
        <v>158</v>
      </c>
      <c r="F6170" t="s">
        <v>233</v>
      </c>
      <c r="G6170">
        <v>3</v>
      </c>
      <c r="H6170">
        <v>7593</v>
      </c>
    </row>
    <row r="6171" spans="1:8" x14ac:dyDescent="0.25">
      <c r="A6171" s="2">
        <f>+DATE(Incidencia_Tipo_CONAPO[[#This Row],[Año]],1,1)</f>
        <v>45292</v>
      </c>
      <c r="B6171" t="str">
        <f>+CONCATENATE(Incidencia_Tipo_CONAPO[[#This Row],[Cve'# Municipio]],Incidencia_Tipo_CONAPO[[#This Row],[Año]])</f>
        <v>211552024</v>
      </c>
      <c r="C6171">
        <v>2024</v>
      </c>
      <c r="D6171">
        <v>21155</v>
      </c>
      <c r="E6171" t="s">
        <v>158</v>
      </c>
      <c r="F6171" t="s">
        <v>234</v>
      </c>
      <c r="G6171">
        <v>0</v>
      </c>
      <c r="H6171">
        <v>7593</v>
      </c>
    </row>
    <row r="6172" spans="1:8" x14ac:dyDescent="0.25">
      <c r="A6172" s="2">
        <f>+DATE(Incidencia_Tipo_CONAPO[[#This Row],[Año]],1,1)</f>
        <v>45292</v>
      </c>
      <c r="B6172" t="str">
        <f>+CONCATENATE(Incidencia_Tipo_CONAPO[[#This Row],[Cve'# Municipio]],Incidencia_Tipo_CONAPO[[#This Row],[Año]])</f>
        <v>211552024</v>
      </c>
      <c r="C6172">
        <v>2024</v>
      </c>
      <c r="D6172">
        <v>21155</v>
      </c>
      <c r="E6172" t="s">
        <v>158</v>
      </c>
      <c r="F6172" t="s">
        <v>235</v>
      </c>
      <c r="G6172">
        <v>3</v>
      </c>
      <c r="H6172">
        <v>7593</v>
      </c>
    </row>
    <row r="6173" spans="1:8" x14ac:dyDescent="0.25">
      <c r="A6173" s="2">
        <f>+DATE(Incidencia_Tipo_CONAPO[[#This Row],[Año]],1,1)</f>
        <v>45292</v>
      </c>
      <c r="B6173" t="str">
        <f>+CONCATENATE(Incidencia_Tipo_CONAPO[[#This Row],[Cve'# Municipio]],Incidencia_Tipo_CONAPO[[#This Row],[Año]])</f>
        <v>211552024</v>
      </c>
      <c r="C6173">
        <v>2024</v>
      </c>
      <c r="D6173">
        <v>21155</v>
      </c>
      <c r="E6173" t="s">
        <v>158</v>
      </c>
      <c r="F6173" t="s">
        <v>236</v>
      </c>
      <c r="G6173">
        <v>0</v>
      </c>
      <c r="H6173">
        <v>7593</v>
      </c>
    </row>
    <row r="6174" spans="1:8" x14ac:dyDescent="0.25">
      <c r="A6174" s="2">
        <f>+DATE(Incidencia_Tipo_CONAPO[[#This Row],[Año]],1,1)</f>
        <v>45292</v>
      </c>
      <c r="B6174" t="str">
        <f>+CONCATENATE(Incidencia_Tipo_CONAPO[[#This Row],[Cve'# Municipio]],Incidencia_Tipo_CONAPO[[#This Row],[Año]])</f>
        <v>211552024</v>
      </c>
      <c r="C6174">
        <v>2024</v>
      </c>
      <c r="D6174">
        <v>21155</v>
      </c>
      <c r="E6174" t="s">
        <v>158</v>
      </c>
      <c r="F6174" t="s">
        <v>237</v>
      </c>
      <c r="G6174">
        <v>0</v>
      </c>
      <c r="H6174">
        <v>7593</v>
      </c>
    </row>
    <row r="6175" spans="1:8" x14ac:dyDescent="0.25">
      <c r="A6175" s="2">
        <f>+DATE(Incidencia_Tipo_CONAPO[[#This Row],[Año]],1,1)</f>
        <v>45292</v>
      </c>
      <c r="B6175" t="str">
        <f>+CONCATENATE(Incidencia_Tipo_CONAPO[[#This Row],[Cve'# Municipio]],Incidencia_Tipo_CONAPO[[#This Row],[Año]])</f>
        <v>211552024</v>
      </c>
      <c r="C6175">
        <v>2024</v>
      </c>
      <c r="D6175">
        <v>21155</v>
      </c>
      <c r="E6175" t="s">
        <v>158</v>
      </c>
      <c r="F6175" t="s">
        <v>238</v>
      </c>
      <c r="G6175">
        <v>0</v>
      </c>
      <c r="H6175">
        <v>7593</v>
      </c>
    </row>
    <row r="6176" spans="1:8" x14ac:dyDescent="0.25">
      <c r="A6176" s="2">
        <f>+DATE(Incidencia_Tipo_CONAPO[[#This Row],[Año]],1,1)</f>
        <v>45292</v>
      </c>
      <c r="B6176" t="str">
        <f>+CONCATENATE(Incidencia_Tipo_CONAPO[[#This Row],[Cve'# Municipio]],Incidencia_Tipo_CONAPO[[#This Row],[Año]])</f>
        <v>211552024</v>
      </c>
      <c r="C6176">
        <v>2024</v>
      </c>
      <c r="D6176">
        <v>21155</v>
      </c>
      <c r="E6176" t="s">
        <v>158</v>
      </c>
      <c r="F6176" t="s">
        <v>239</v>
      </c>
      <c r="G6176">
        <v>0</v>
      </c>
      <c r="H6176">
        <v>7593</v>
      </c>
    </row>
    <row r="6177" spans="1:8" x14ac:dyDescent="0.25">
      <c r="A6177" s="2">
        <f>+DATE(Incidencia_Tipo_CONAPO[[#This Row],[Año]],1,1)</f>
        <v>45292</v>
      </c>
      <c r="B6177" t="str">
        <f>+CONCATENATE(Incidencia_Tipo_CONAPO[[#This Row],[Cve'# Municipio]],Incidencia_Tipo_CONAPO[[#This Row],[Año]])</f>
        <v>211552024</v>
      </c>
      <c r="C6177">
        <v>2024</v>
      </c>
      <c r="D6177">
        <v>21155</v>
      </c>
      <c r="E6177" t="s">
        <v>158</v>
      </c>
      <c r="F6177" t="s">
        <v>240</v>
      </c>
      <c r="G6177">
        <v>0</v>
      </c>
      <c r="H6177">
        <v>7593</v>
      </c>
    </row>
    <row r="6178" spans="1:8" x14ac:dyDescent="0.25">
      <c r="A6178" s="2">
        <f>+DATE(Incidencia_Tipo_CONAPO[[#This Row],[Año]],1,1)</f>
        <v>45292</v>
      </c>
      <c r="B6178" t="str">
        <f>+CONCATENATE(Incidencia_Tipo_CONAPO[[#This Row],[Cve'# Municipio]],Incidencia_Tipo_CONAPO[[#This Row],[Año]])</f>
        <v>211552024</v>
      </c>
      <c r="C6178">
        <v>2024</v>
      </c>
      <c r="D6178">
        <v>21155</v>
      </c>
      <c r="E6178" t="s">
        <v>158</v>
      </c>
      <c r="F6178" t="s">
        <v>241</v>
      </c>
      <c r="G6178">
        <v>0</v>
      </c>
      <c r="H6178">
        <v>7593</v>
      </c>
    </row>
    <row r="6179" spans="1:8" x14ac:dyDescent="0.25">
      <c r="A6179" s="2">
        <f>+DATE(Incidencia_Tipo_CONAPO[[#This Row],[Año]],1,1)</f>
        <v>45292</v>
      </c>
      <c r="B6179" t="str">
        <f>+CONCATENATE(Incidencia_Tipo_CONAPO[[#This Row],[Cve'# Municipio]],Incidencia_Tipo_CONAPO[[#This Row],[Año]])</f>
        <v>211552024</v>
      </c>
      <c r="C6179">
        <v>2024</v>
      </c>
      <c r="D6179">
        <v>21155</v>
      </c>
      <c r="E6179" t="s">
        <v>158</v>
      </c>
      <c r="F6179" t="s">
        <v>242</v>
      </c>
      <c r="G6179">
        <v>0</v>
      </c>
      <c r="H6179">
        <v>7593</v>
      </c>
    </row>
    <row r="6180" spans="1:8" x14ac:dyDescent="0.25">
      <c r="A6180" s="2">
        <f>+DATE(Incidencia_Tipo_CONAPO[[#This Row],[Año]],1,1)</f>
        <v>45292</v>
      </c>
      <c r="B6180" t="str">
        <f>+CONCATENATE(Incidencia_Tipo_CONAPO[[#This Row],[Cve'# Municipio]],Incidencia_Tipo_CONAPO[[#This Row],[Año]])</f>
        <v>211552024</v>
      </c>
      <c r="C6180">
        <v>2024</v>
      </c>
      <c r="D6180">
        <v>21155</v>
      </c>
      <c r="E6180" t="s">
        <v>158</v>
      </c>
      <c r="F6180" t="s">
        <v>243</v>
      </c>
      <c r="G6180">
        <v>0</v>
      </c>
      <c r="H6180">
        <v>7593</v>
      </c>
    </row>
    <row r="6181" spans="1:8" x14ac:dyDescent="0.25">
      <c r="A6181" s="2">
        <f>+DATE(Incidencia_Tipo_CONAPO[[#This Row],[Año]],1,1)</f>
        <v>45292</v>
      </c>
      <c r="B6181" t="str">
        <f>+CONCATENATE(Incidencia_Tipo_CONAPO[[#This Row],[Cve'# Municipio]],Incidencia_Tipo_CONAPO[[#This Row],[Año]])</f>
        <v>211552024</v>
      </c>
      <c r="C6181">
        <v>2024</v>
      </c>
      <c r="D6181">
        <v>21155</v>
      </c>
      <c r="E6181" t="s">
        <v>158</v>
      </c>
      <c r="F6181" t="s">
        <v>244</v>
      </c>
      <c r="G6181">
        <v>0</v>
      </c>
      <c r="H6181">
        <v>7593</v>
      </c>
    </row>
    <row r="6182" spans="1:8" x14ac:dyDescent="0.25">
      <c r="A6182" s="2">
        <f>+DATE(Incidencia_Tipo_CONAPO[[#This Row],[Año]],1,1)</f>
        <v>45292</v>
      </c>
      <c r="B6182" t="str">
        <f>+CONCATENATE(Incidencia_Tipo_CONAPO[[#This Row],[Cve'# Municipio]],Incidencia_Tipo_CONAPO[[#This Row],[Año]])</f>
        <v>211552024</v>
      </c>
      <c r="C6182">
        <v>2024</v>
      </c>
      <c r="D6182">
        <v>21155</v>
      </c>
      <c r="E6182" t="s">
        <v>158</v>
      </c>
      <c r="F6182" t="s">
        <v>245</v>
      </c>
      <c r="G6182">
        <v>0</v>
      </c>
      <c r="H6182">
        <v>7593</v>
      </c>
    </row>
    <row r="6183" spans="1:8" x14ac:dyDescent="0.25">
      <c r="A6183" s="2">
        <f>+DATE(Incidencia_Tipo_CONAPO[[#This Row],[Año]],1,1)</f>
        <v>45292</v>
      </c>
      <c r="B6183" t="str">
        <f>+CONCATENATE(Incidencia_Tipo_CONAPO[[#This Row],[Cve'# Municipio]],Incidencia_Tipo_CONAPO[[#This Row],[Año]])</f>
        <v>211552024</v>
      </c>
      <c r="C6183">
        <v>2024</v>
      </c>
      <c r="D6183">
        <v>21155</v>
      </c>
      <c r="E6183" t="s">
        <v>158</v>
      </c>
      <c r="F6183" t="s">
        <v>246</v>
      </c>
      <c r="G6183">
        <v>1</v>
      </c>
      <c r="H6183">
        <v>7593</v>
      </c>
    </row>
    <row r="6184" spans="1:8" x14ac:dyDescent="0.25">
      <c r="A6184" s="2">
        <f>+DATE(Incidencia_Tipo_CONAPO[[#This Row],[Año]],1,1)</f>
        <v>45292</v>
      </c>
      <c r="B6184" t="str">
        <f>+CONCATENATE(Incidencia_Tipo_CONAPO[[#This Row],[Cve'# Municipio]],Incidencia_Tipo_CONAPO[[#This Row],[Año]])</f>
        <v>211552024</v>
      </c>
      <c r="C6184">
        <v>2024</v>
      </c>
      <c r="D6184">
        <v>21155</v>
      </c>
      <c r="E6184" t="s">
        <v>158</v>
      </c>
      <c r="F6184" t="s">
        <v>247</v>
      </c>
      <c r="G6184">
        <v>1</v>
      </c>
      <c r="H6184">
        <v>7593</v>
      </c>
    </row>
    <row r="6185" spans="1:8" x14ac:dyDescent="0.25">
      <c r="A6185" s="2">
        <f>+DATE(Incidencia_Tipo_CONAPO[[#This Row],[Año]],1,1)</f>
        <v>45292</v>
      </c>
      <c r="B6185" t="str">
        <f>+CONCATENATE(Incidencia_Tipo_CONAPO[[#This Row],[Cve'# Municipio]],Incidencia_Tipo_CONAPO[[#This Row],[Año]])</f>
        <v>211552024</v>
      </c>
      <c r="C6185">
        <v>2024</v>
      </c>
      <c r="D6185">
        <v>21155</v>
      </c>
      <c r="E6185" t="s">
        <v>158</v>
      </c>
      <c r="F6185" t="s">
        <v>248</v>
      </c>
      <c r="G6185">
        <v>0</v>
      </c>
      <c r="H6185">
        <v>7593</v>
      </c>
    </row>
    <row r="6186" spans="1:8" x14ac:dyDescent="0.25">
      <c r="A6186" s="2">
        <f>+DATE(Incidencia_Tipo_CONAPO[[#This Row],[Año]],1,1)</f>
        <v>45292</v>
      </c>
      <c r="B6186" t="str">
        <f>+CONCATENATE(Incidencia_Tipo_CONAPO[[#This Row],[Cve'# Municipio]],Incidencia_Tipo_CONAPO[[#This Row],[Año]])</f>
        <v>211552024</v>
      </c>
      <c r="C6186">
        <v>2024</v>
      </c>
      <c r="D6186">
        <v>21155</v>
      </c>
      <c r="E6186" t="s">
        <v>158</v>
      </c>
      <c r="F6186" t="s">
        <v>249</v>
      </c>
      <c r="G6186">
        <v>0</v>
      </c>
      <c r="H6186">
        <v>7593</v>
      </c>
    </row>
    <row r="6187" spans="1:8" x14ac:dyDescent="0.25">
      <c r="A6187" s="2">
        <f>+DATE(Incidencia_Tipo_CONAPO[[#This Row],[Año]],1,1)</f>
        <v>45292</v>
      </c>
      <c r="B6187" t="str">
        <f>+CONCATENATE(Incidencia_Tipo_CONAPO[[#This Row],[Cve'# Municipio]],Incidencia_Tipo_CONAPO[[#This Row],[Año]])</f>
        <v>211552024</v>
      </c>
      <c r="C6187">
        <v>2024</v>
      </c>
      <c r="D6187">
        <v>21155</v>
      </c>
      <c r="E6187" t="s">
        <v>158</v>
      </c>
      <c r="F6187" t="s">
        <v>250</v>
      </c>
      <c r="G6187">
        <v>1</v>
      </c>
      <c r="H6187">
        <v>7593</v>
      </c>
    </row>
    <row r="6188" spans="1:8" x14ac:dyDescent="0.25">
      <c r="A6188" s="2">
        <f>+DATE(Incidencia_Tipo_CONAPO[[#This Row],[Año]],1,1)</f>
        <v>45292</v>
      </c>
      <c r="B6188" t="str">
        <f>+CONCATENATE(Incidencia_Tipo_CONAPO[[#This Row],[Cve'# Municipio]],Incidencia_Tipo_CONAPO[[#This Row],[Año]])</f>
        <v>211552024</v>
      </c>
      <c r="C6188">
        <v>2024</v>
      </c>
      <c r="D6188">
        <v>21155</v>
      </c>
      <c r="E6188" t="s">
        <v>158</v>
      </c>
      <c r="F6188" t="s">
        <v>251</v>
      </c>
      <c r="G6188">
        <v>0</v>
      </c>
      <c r="H6188">
        <v>7593</v>
      </c>
    </row>
    <row r="6189" spans="1:8" x14ac:dyDescent="0.25">
      <c r="A6189" s="2">
        <f>+DATE(Incidencia_Tipo_CONAPO[[#This Row],[Año]],1,1)</f>
        <v>45292</v>
      </c>
      <c r="B6189" t="str">
        <f>+CONCATENATE(Incidencia_Tipo_CONAPO[[#This Row],[Cve'# Municipio]],Incidencia_Tipo_CONAPO[[#This Row],[Año]])</f>
        <v>211552024</v>
      </c>
      <c r="C6189">
        <v>2024</v>
      </c>
      <c r="D6189">
        <v>21155</v>
      </c>
      <c r="E6189" t="s">
        <v>158</v>
      </c>
      <c r="F6189" t="s">
        <v>252</v>
      </c>
      <c r="G6189">
        <v>2</v>
      </c>
      <c r="H6189">
        <v>7593</v>
      </c>
    </row>
    <row r="6190" spans="1:8" x14ac:dyDescent="0.25">
      <c r="A6190" s="2">
        <f>+DATE(Incidencia_Tipo_CONAPO[[#This Row],[Año]],1,1)</f>
        <v>45292</v>
      </c>
      <c r="B6190" t="str">
        <f>+CONCATENATE(Incidencia_Tipo_CONAPO[[#This Row],[Cve'# Municipio]],Incidencia_Tipo_CONAPO[[#This Row],[Año]])</f>
        <v>211552024</v>
      </c>
      <c r="C6190">
        <v>2024</v>
      </c>
      <c r="D6190">
        <v>21155</v>
      </c>
      <c r="E6190" t="s">
        <v>158</v>
      </c>
      <c r="F6190" t="s">
        <v>253</v>
      </c>
      <c r="G6190">
        <v>1</v>
      </c>
      <c r="H6190">
        <v>7593</v>
      </c>
    </row>
    <row r="6191" spans="1:8" x14ac:dyDescent="0.25">
      <c r="A6191" s="2">
        <f>+DATE(Incidencia_Tipo_CONAPO[[#This Row],[Año]],1,1)</f>
        <v>45292</v>
      </c>
      <c r="B6191" t="str">
        <f>+CONCATENATE(Incidencia_Tipo_CONAPO[[#This Row],[Cve'# Municipio]],Incidencia_Tipo_CONAPO[[#This Row],[Año]])</f>
        <v>211552024</v>
      </c>
      <c r="C6191">
        <v>2024</v>
      </c>
      <c r="D6191">
        <v>21155</v>
      </c>
      <c r="E6191" t="s">
        <v>158</v>
      </c>
      <c r="F6191" t="s">
        <v>254</v>
      </c>
      <c r="G6191">
        <v>1</v>
      </c>
      <c r="H6191">
        <v>7593</v>
      </c>
    </row>
    <row r="6192" spans="1:8" x14ac:dyDescent="0.25">
      <c r="A6192" s="2">
        <f>+DATE(Incidencia_Tipo_CONAPO[[#This Row],[Año]],1,1)</f>
        <v>45292</v>
      </c>
      <c r="B6192" t="str">
        <f>+CONCATENATE(Incidencia_Tipo_CONAPO[[#This Row],[Cve'# Municipio]],Incidencia_Tipo_CONAPO[[#This Row],[Año]])</f>
        <v>211552024</v>
      </c>
      <c r="C6192">
        <v>2024</v>
      </c>
      <c r="D6192">
        <v>21155</v>
      </c>
      <c r="E6192" t="s">
        <v>158</v>
      </c>
      <c r="F6192" t="s">
        <v>255</v>
      </c>
      <c r="G6192">
        <v>0</v>
      </c>
      <c r="H6192">
        <v>7593</v>
      </c>
    </row>
    <row r="6193" spans="1:8" x14ac:dyDescent="0.25">
      <c r="A6193" s="2">
        <f>+DATE(Incidencia_Tipo_CONAPO[[#This Row],[Año]],1,1)</f>
        <v>45292</v>
      </c>
      <c r="B6193" t="str">
        <f>+CONCATENATE(Incidencia_Tipo_CONAPO[[#This Row],[Cve'# Municipio]],Incidencia_Tipo_CONAPO[[#This Row],[Año]])</f>
        <v>211552024</v>
      </c>
      <c r="C6193">
        <v>2024</v>
      </c>
      <c r="D6193">
        <v>21155</v>
      </c>
      <c r="E6193" t="s">
        <v>158</v>
      </c>
      <c r="F6193" t="s">
        <v>256</v>
      </c>
      <c r="G6193">
        <v>0</v>
      </c>
      <c r="H6193">
        <v>7593</v>
      </c>
    </row>
    <row r="6194" spans="1:8" x14ac:dyDescent="0.25">
      <c r="A6194" s="2">
        <f>+DATE(Incidencia_Tipo_CONAPO[[#This Row],[Año]],1,1)</f>
        <v>45292</v>
      </c>
      <c r="B6194" t="str">
        <f>+CONCATENATE(Incidencia_Tipo_CONAPO[[#This Row],[Cve'# Municipio]],Incidencia_Tipo_CONAPO[[#This Row],[Año]])</f>
        <v>211552024</v>
      </c>
      <c r="C6194">
        <v>2024</v>
      </c>
      <c r="D6194">
        <v>21155</v>
      </c>
      <c r="E6194" t="s">
        <v>158</v>
      </c>
      <c r="F6194" t="s">
        <v>257</v>
      </c>
      <c r="G6194">
        <v>4</v>
      </c>
      <c r="H6194">
        <v>7593</v>
      </c>
    </row>
    <row r="6195" spans="1:8" x14ac:dyDescent="0.25">
      <c r="A6195" s="2">
        <f>+DATE(Incidencia_Tipo_CONAPO[[#This Row],[Año]],1,1)</f>
        <v>45292</v>
      </c>
      <c r="B6195" t="str">
        <f>+CONCATENATE(Incidencia_Tipo_CONAPO[[#This Row],[Cve'# Municipio]],Incidencia_Tipo_CONAPO[[#This Row],[Año]])</f>
        <v>211552024</v>
      </c>
      <c r="C6195">
        <v>2024</v>
      </c>
      <c r="D6195">
        <v>21155</v>
      </c>
      <c r="E6195" t="s">
        <v>158</v>
      </c>
      <c r="F6195" t="s">
        <v>258</v>
      </c>
      <c r="G6195">
        <v>0</v>
      </c>
      <c r="H6195">
        <v>7593</v>
      </c>
    </row>
    <row r="6196" spans="1:8" x14ac:dyDescent="0.25">
      <c r="A6196" s="2">
        <f>+DATE(Incidencia_Tipo_CONAPO[[#This Row],[Año]],1,1)</f>
        <v>45292</v>
      </c>
      <c r="B6196" t="str">
        <f>+CONCATENATE(Incidencia_Tipo_CONAPO[[#This Row],[Cve'# Municipio]],Incidencia_Tipo_CONAPO[[#This Row],[Año]])</f>
        <v>211552024</v>
      </c>
      <c r="C6196">
        <v>2024</v>
      </c>
      <c r="D6196">
        <v>21155</v>
      </c>
      <c r="E6196" t="s">
        <v>158</v>
      </c>
      <c r="F6196" t="s">
        <v>259</v>
      </c>
      <c r="G6196">
        <v>0</v>
      </c>
      <c r="H6196">
        <v>7593</v>
      </c>
    </row>
    <row r="6197" spans="1:8" x14ac:dyDescent="0.25">
      <c r="A6197" s="2">
        <f>+DATE(Incidencia_Tipo_CONAPO[[#This Row],[Año]],1,1)</f>
        <v>45292</v>
      </c>
      <c r="B6197" t="str">
        <f>+CONCATENATE(Incidencia_Tipo_CONAPO[[#This Row],[Cve'# Municipio]],Incidencia_Tipo_CONAPO[[#This Row],[Año]])</f>
        <v>211552024</v>
      </c>
      <c r="C6197">
        <v>2024</v>
      </c>
      <c r="D6197">
        <v>21155</v>
      </c>
      <c r="E6197" t="s">
        <v>158</v>
      </c>
      <c r="F6197" t="s">
        <v>260</v>
      </c>
      <c r="G6197">
        <v>0</v>
      </c>
      <c r="H6197">
        <v>7593</v>
      </c>
    </row>
    <row r="6198" spans="1:8" x14ac:dyDescent="0.25">
      <c r="A6198" s="2">
        <f>+DATE(Incidencia_Tipo_CONAPO[[#This Row],[Año]],1,1)</f>
        <v>45292</v>
      </c>
      <c r="B6198" t="str">
        <f>+CONCATENATE(Incidencia_Tipo_CONAPO[[#This Row],[Cve'# Municipio]],Incidencia_Tipo_CONAPO[[#This Row],[Año]])</f>
        <v>211552024</v>
      </c>
      <c r="C6198">
        <v>2024</v>
      </c>
      <c r="D6198">
        <v>21155</v>
      </c>
      <c r="E6198" t="s">
        <v>158</v>
      </c>
      <c r="F6198" t="s">
        <v>261</v>
      </c>
      <c r="G6198">
        <v>0</v>
      </c>
      <c r="H6198">
        <v>7593</v>
      </c>
    </row>
    <row r="6199" spans="1:8" x14ac:dyDescent="0.25">
      <c r="A6199" s="2">
        <f>+DATE(Incidencia_Tipo_CONAPO[[#This Row],[Año]],1,1)</f>
        <v>45292</v>
      </c>
      <c r="B6199" t="str">
        <f>+CONCATENATE(Incidencia_Tipo_CONAPO[[#This Row],[Cve'# Municipio]],Incidencia_Tipo_CONAPO[[#This Row],[Año]])</f>
        <v>211552024</v>
      </c>
      <c r="C6199">
        <v>2024</v>
      </c>
      <c r="D6199">
        <v>21155</v>
      </c>
      <c r="E6199" t="s">
        <v>158</v>
      </c>
      <c r="F6199" t="s">
        <v>262</v>
      </c>
      <c r="G6199">
        <v>0</v>
      </c>
      <c r="H6199">
        <v>7593</v>
      </c>
    </row>
    <row r="6200" spans="1:8" x14ac:dyDescent="0.25">
      <c r="A6200" s="2">
        <f>+DATE(Incidencia_Tipo_CONAPO[[#This Row],[Año]],1,1)</f>
        <v>45292</v>
      </c>
      <c r="B6200" t="str">
        <f>+CONCATENATE(Incidencia_Tipo_CONAPO[[#This Row],[Cve'# Municipio]],Incidencia_Tipo_CONAPO[[#This Row],[Año]])</f>
        <v>211552024</v>
      </c>
      <c r="C6200">
        <v>2024</v>
      </c>
      <c r="D6200">
        <v>21155</v>
      </c>
      <c r="E6200" t="s">
        <v>158</v>
      </c>
      <c r="F6200" t="s">
        <v>263</v>
      </c>
      <c r="G6200">
        <v>0</v>
      </c>
      <c r="H6200">
        <v>7593</v>
      </c>
    </row>
    <row r="6201" spans="1:8" x14ac:dyDescent="0.25">
      <c r="A6201" s="2">
        <f>+DATE(Incidencia_Tipo_CONAPO[[#This Row],[Año]],1,1)</f>
        <v>45292</v>
      </c>
      <c r="B6201" t="str">
        <f>+CONCATENATE(Incidencia_Tipo_CONAPO[[#This Row],[Cve'# Municipio]],Incidencia_Tipo_CONAPO[[#This Row],[Año]])</f>
        <v>211552024</v>
      </c>
      <c r="C6201">
        <v>2024</v>
      </c>
      <c r="D6201">
        <v>21155</v>
      </c>
      <c r="E6201" t="s">
        <v>158</v>
      </c>
      <c r="F6201" t="s">
        <v>264</v>
      </c>
      <c r="G6201">
        <v>1</v>
      </c>
      <c r="H6201">
        <v>7593</v>
      </c>
    </row>
    <row r="6202" spans="1:8" x14ac:dyDescent="0.25">
      <c r="A6202" s="2">
        <f>+DATE(Incidencia_Tipo_CONAPO[[#This Row],[Año]],1,1)</f>
        <v>45292</v>
      </c>
      <c r="B6202" t="str">
        <f>+CONCATENATE(Incidencia_Tipo_CONAPO[[#This Row],[Cve'# Municipio]],Incidencia_Tipo_CONAPO[[#This Row],[Año]])</f>
        <v>211562024</v>
      </c>
      <c r="C6202">
        <v>2024</v>
      </c>
      <c r="D6202">
        <v>21156</v>
      </c>
      <c r="E6202" t="s">
        <v>159</v>
      </c>
      <c r="F6202" t="s">
        <v>225</v>
      </c>
      <c r="G6202">
        <v>0</v>
      </c>
      <c r="H6202">
        <v>336788</v>
      </c>
    </row>
    <row r="6203" spans="1:8" x14ac:dyDescent="0.25">
      <c r="A6203" s="2">
        <f>+DATE(Incidencia_Tipo_CONAPO[[#This Row],[Año]],1,1)</f>
        <v>45292</v>
      </c>
      <c r="B6203" t="str">
        <f>+CONCATENATE(Incidencia_Tipo_CONAPO[[#This Row],[Cve'# Municipio]],Incidencia_Tipo_CONAPO[[#This Row],[Año]])</f>
        <v>211562024</v>
      </c>
      <c r="C6203">
        <v>2024</v>
      </c>
      <c r="D6203">
        <v>21156</v>
      </c>
      <c r="E6203" t="s">
        <v>159</v>
      </c>
      <c r="F6203" t="s">
        <v>226</v>
      </c>
      <c r="G6203">
        <v>63</v>
      </c>
      <c r="H6203">
        <v>336788</v>
      </c>
    </row>
    <row r="6204" spans="1:8" x14ac:dyDescent="0.25">
      <c r="A6204" s="2">
        <f>+DATE(Incidencia_Tipo_CONAPO[[#This Row],[Año]],1,1)</f>
        <v>45292</v>
      </c>
      <c r="B6204" t="str">
        <f>+CONCATENATE(Incidencia_Tipo_CONAPO[[#This Row],[Cve'# Municipio]],Incidencia_Tipo_CONAPO[[#This Row],[Año]])</f>
        <v>211562024</v>
      </c>
      <c r="C6204">
        <v>2024</v>
      </c>
      <c r="D6204">
        <v>21156</v>
      </c>
      <c r="E6204" t="s">
        <v>159</v>
      </c>
      <c r="F6204" t="s">
        <v>227</v>
      </c>
      <c r="G6204">
        <v>45</v>
      </c>
      <c r="H6204">
        <v>336788</v>
      </c>
    </row>
    <row r="6205" spans="1:8" x14ac:dyDescent="0.25">
      <c r="A6205" s="2">
        <f>+DATE(Incidencia_Tipo_CONAPO[[#This Row],[Año]],1,1)</f>
        <v>45292</v>
      </c>
      <c r="B6205" t="str">
        <f>+CONCATENATE(Incidencia_Tipo_CONAPO[[#This Row],[Cve'# Municipio]],Incidencia_Tipo_CONAPO[[#This Row],[Año]])</f>
        <v>211562024</v>
      </c>
      <c r="C6205">
        <v>2024</v>
      </c>
      <c r="D6205">
        <v>21156</v>
      </c>
      <c r="E6205" t="s">
        <v>159</v>
      </c>
      <c r="F6205" t="s">
        <v>228</v>
      </c>
      <c r="G6205">
        <v>29</v>
      </c>
      <c r="H6205">
        <v>336788</v>
      </c>
    </row>
    <row r="6206" spans="1:8" x14ac:dyDescent="0.25">
      <c r="A6206" s="2">
        <f>+DATE(Incidencia_Tipo_CONAPO[[#This Row],[Año]],1,1)</f>
        <v>45292</v>
      </c>
      <c r="B6206" t="str">
        <f>+CONCATENATE(Incidencia_Tipo_CONAPO[[#This Row],[Cve'# Municipio]],Incidencia_Tipo_CONAPO[[#This Row],[Año]])</f>
        <v>211562024</v>
      </c>
      <c r="C6206">
        <v>2024</v>
      </c>
      <c r="D6206">
        <v>21156</v>
      </c>
      <c r="E6206" t="s">
        <v>159</v>
      </c>
      <c r="F6206" t="s">
        <v>229</v>
      </c>
      <c r="G6206">
        <v>1</v>
      </c>
      <c r="H6206">
        <v>336788</v>
      </c>
    </row>
    <row r="6207" spans="1:8" x14ac:dyDescent="0.25">
      <c r="A6207" s="2">
        <f>+DATE(Incidencia_Tipo_CONAPO[[#This Row],[Año]],1,1)</f>
        <v>45292</v>
      </c>
      <c r="B6207" t="str">
        <f>+CONCATENATE(Incidencia_Tipo_CONAPO[[#This Row],[Cve'# Municipio]],Incidencia_Tipo_CONAPO[[#This Row],[Año]])</f>
        <v>211562024</v>
      </c>
      <c r="C6207">
        <v>2024</v>
      </c>
      <c r="D6207">
        <v>21156</v>
      </c>
      <c r="E6207" t="s">
        <v>159</v>
      </c>
      <c r="F6207" t="s">
        <v>230</v>
      </c>
      <c r="G6207">
        <v>304</v>
      </c>
      <c r="H6207">
        <v>336788</v>
      </c>
    </row>
    <row r="6208" spans="1:8" x14ac:dyDescent="0.25">
      <c r="A6208" s="2">
        <f>+DATE(Incidencia_Tipo_CONAPO[[#This Row],[Año]],1,1)</f>
        <v>45292</v>
      </c>
      <c r="B6208" t="str">
        <f>+CONCATENATE(Incidencia_Tipo_CONAPO[[#This Row],[Cve'# Municipio]],Incidencia_Tipo_CONAPO[[#This Row],[Año]])</f>
        <v>211562024</v>
      </c>
      <c r="C6208">
        <v>2024</v>
      </c>
      <c r="D6208">
        <v>21156</v>
      </c>
      <c r="E6208" t="s">
        <v>159</v>
      </c>
      <c r="F6208" t="s">
        <v>231</v>
      </c>
      <c r="G6208">
        <v>0</v>
      </c>
      <c r="H6208">
        <v>336788</v>
      </c>
    </row>
    <row r="6209" spans="1:8" x14ac:dyDescent="0.25">
      <c r="A6209" s="2">
        <f>+DATE(Incidencia_Tipo_CONAPO[[#This Row],[Año]],1,1)</f>
        <v>45292</v>
      </c>
      <c r="B6209" t="str">
        <f>+CONCATENATE(Incidencia_Tipo_CONAPO[[#This Row],[Cve'# Municipio]],Incidencia_Tipo_CONAPO[[#This Row],[Año]])</f>
        <v>211562024</v>
      </c>
      <c r="C6209">
        <v>2024</v>
      </c>
      <c r="D6209">
        <v>21156</v>
      </c>
      <c r="E6209" t="s">
        <v>159</v>
      </c>
      <c r="F6209" t="s">
        <v>232</v>
      </c>
      <c r="G6209">
        <v>2</v>
      </c>
      <c r="H6209">
        <v>336788</v>
      </c>
    </row>
    <row r="6210" spans="1:8" x14ac:dyDescent="0.25">
      <c r="A6210" s="2">
        <f>+DATE(Incidencia_Tipo_CONAPO[[#This Row],[Año]],1,1)</f>
        <v>45292</v>
      </c>
      <c r="B6210" t="str">
        <f>+CONCATENATE(Incidencia_Tipo_CONAPO[[#This Row],[Cve'# Municipio]],Incidencia_Tipo_CONAPO[[#This Row],[Año]])</f>
        <v>211562024</v>
      </c>
      <c r="C6210">
        <v>2024</v>
      </c>
      <c r="D6210">
        <v>21156</v>
      </c>
      <c r="E6210" t="s">
        <v>159</v>
      </c>
      <c r="F6210" t="s">
        <v>233</v>
      </c>
      <c r="G6210">
        <v>112</v>
      </c>
      <c r="H6210">
        <v>336788</v>
      </c>
    </row>
    <row r="6211" spans="1:8" x14ac:dyDescent="0.25">
      <c r="A6211" s="2">
        <f>+DATE(Incidencia_Tipo_CONAPO[[#This Row],[Año]],1,1)</f>
        <v>45292</v>
      </c>
      <c r="B6211" t="str">
        <f>+CONCATENATE(Incidencia_Tipo_CONAPO[[#This Row],[Cve'# Municipio]],Incidencia_Tipo_CONAPO[[#This Row],[Año]])</f>
        <v>211562024</v>
      </c>
      <c r="C6211">
        <v>2024</v>
      </c>
      <c r="D6211">
        <v>21156</v>
      </c>
      <c r="E6211" t="s">
        <v>159</v>
      </c>
      <c r="F6211" t="s">
        <v>234</v>
      </c>
      <c r="G6211">
        <v>30</v>
      </c>
      <c r="H6211">
        <v>336788</v>
      </c>
    </row>
    <row r="6212" spans="1:8" x14ac:dyDescent="0.25">
      <c r="A6212" s="2">
        <f>+DATE(Incidencia_Tipo_CONAPO[[#This Row],[Año]],1,1)</f>
        <v>45292</v>
      </c>
      <c r="B6212" t="str">
        <f>+CONCATENATE(Incidencia_Tipo_CONAPO[[#This Row],[Cve'# Municipio]],Incidencia_Tipo_CONAPO[[#This Row],[Año]])</f>
        <v>211562024</v>
      </c>
      <c r="C6212">
        <v>2024</v>
      </c>
      <c r="D6212">
        <v>21156</v>
      </c>
      <c r="E6212" t="s">
        <v>159</v>
      </c>
      <c r="F6212" t="s">
        <v>235</v>
      </c>
      <c r="G6212">
        <v>46</v>
      </c>
      <c r="H6212">
        <v>336788</v>
      </c>
    </row>
    <row r="6213" spans="1:8" x14ac:dyDescent="0.25">
      <c r="A6213" s="2">
        <f>+DATE(Incidencia_Tipo_CONAPO[[#This Row],[Año]],1,1)</f>
        <v>45292</v>
      </c>
      <c r="B6213" t="str">
        <f>+CONCATENATE(Incidencia_Tipo_CONAPO[[#This Row],[Cve'# Municipio]],Incidencia_Tipo_CONAPO[[#This Row],[Año]])</f>
        <v>211562024</v>
      </c>
      <c r="C6213">
        <v>2024</v>
      </c>
      <c r="D6213">
        <v>21156</v>
      </c>
      <c r="E6213" t="s">
        <v>159</v>
      </c>
      <c r="F6213" t="s">
        <v>236</v>
      </c>
      <c r="G6213">
        <v>1</v>
      </c>
      <c r="H6213">
        <v>336788</v>
      </c>
    </row>
    <row r="6214" spans="1:8" x14ac:dyDescent="0.25">
      <c r="A6214" s="2">
        <f>+DATE(Incidencia_Tipo_CONAPO[[#This Row],[Año]],1,1)</f>
        <v>45292</v>
      </c>
      <c r="B6214" t="str">
        <f>+CONCATENATE(Incidencia_Tipo_CONAPO[[#This Row],[Cve'# Municipio]],Incidencia_Tipo_CONAPO[[#This Row],[Año]])</f>
        <v>211562024</v>
      </c>
      <c r="C6214">
        <v>2024</v>
      </c>
      <c r="D6214">
        <v>21156</v>
      </c>
      <c r="E6214" t="s">
        <v>159</v>
      </c>
      <c r="F6214" t="s">
        <v>237</v>
      </c>
      <c r="G6214">
        <v>1</v>
      </c>
      <c r="H6214">
        <v>336788</v>
      </c>
    </row>
    <row r="6215" spans="1:8" x14ac:dyDescent="0.25">
      <c r="A6215" s="2">
        <f>+DATE(Incidencia_Tipo_CONAPO[[#This Row],[Año]],1,1)</f>
        <v>45292</v>
      </c>
      <c r="B6215" t="str">
        <f>+CONCATENATE(Incidencia_Tipo_CONAPO[[#This Row],[Cve'# Municipio]],Incidencia_Tipo_CONAPO[[#This Row],[Año]])</f>
        <v>211562024</v>
      </c>
      <c r="C6215">
        <v>2024</v>
      </c>
      <c r="D6215">
        <v>21156</v>
      </c>
      <c r="E6215" t="s">
        <v>159</v>
      </c>
      <c r="F6215" t="s">
        <v>238</v>
      </c>
      <c r="G6215">
        <v>3</v>
      </c>
      <c r="H6215">
        <v>336788</v>
      </c>
    </row>
    <row r="6216" spans="1:8" x14ac:dyDescent="0.25">
      <c r="A6216" s="2">
        <f>+DATE(Incidencia_Tipo_CONAPO[[#This Row],[Año]],1,1)</f>
        <v>45292</v>
      </c>
      <c r="B6216" t="str">
        <f>+CONCATENATE(Incidencia_Tipo_CONAPO[[#This Row],[Cve'# Municipio]],Incidencia_Tipo_CONAPO[[#This Row],[Año]])</f>
        <v>211562024</v>
      </c>
      <c r="C6216">
        <v>2024</v>
      </c>
      <c r="D6216">
        <v>21156</v>
      </c>
      <c r="E6216" t="s">
        <v>159</v>
      </c>
      <c r="F6216" t="s">
        <v>239</v>
      </c>
      <c r="G6216">
        <v>2</v>
      </c>
      <c r="H6216">
        <v>336788</v>
      </c>
    </row>
    <row r="6217" spans="1:8" x14ac:dyDescent="0.25">
      <c r="A6217" s="2">
        <f>+DATE(Incidencia_Tipo_CONAPO[[#This Row],[Año]],1,1)</f>
        <v>45292</v>
      </c>
      <c r="B6217" t="str">
        <f>+CONCATENATE(Incidencia_Tipo_CONAPO[[#This Row],[Cve'# Municipio]],Incidencia_Tipo_CONAPO[[#This Row],[Año]])</f>
        <v>211562024</v>
      </c>
      <c r="C6217">
        <v>2024</v>
      </c>
      <c r="D6217">
        <v>21156</v>
      </c>
      <c r="E6217" t="s">
        <v>159</v>
      </c>
      <c r="F6217" t="s">
        <v>240</v>
      </c>
      <c r="G6217">
        <v>9</v>
      </c>
      <c r="H6217">
        <v>336788</v>
      </c>
    </row>
    <row r="6218" spans="1:8" x14ac:dyDescent="0.25">
      <c r="A6218" s="2">
        <f>+DATE(Incidencia_Tipo_CONAPO[[#This Row],[Año]],1,1)</f>
        <v>45292</v>
      </c>
      <c r="B6218" t="str">
        <f>+CONCATENATE(Incidencia_Tipo_CONAPO[[#This Row],[Cve'# Municipio]],Incidencia_Tipo_CONAPO[[#This Row],[Año]])</f>
        <v>211562024</v>
      </c>
      <c r="C6218">
        <v>2024</v>
      </c>
      <c r="D6218">
        <v>21156</v>
      </c>
      <c r="E6218" t="s">
        <v>159</v>
      </c>
      <c r="F6218" t="s">
        <v>241</v>
      </c>
      <c r="G6218">
        <v>2</v>
      </c>
      <c r="H6218">
        <v>336788</v>
      </c>
    </row>
    <row r="6219" spans="1:8" x14ac:dyDescent="0.25">
      <c r="A6219" s="2">
        <f>+DATE(Incidencia_Tipo_CONAPO[[#This Row],[Año]],1,1)</f>
        <v>45292</v>
      </c>
      <c r="B6219" t="str">
        <f>+CONCATENATE(Incidencia_Tipo_CONAPO[[#This Row],[Cve'# Municipio]],Incidencia_Tipo_CONAPO[[#This Row],[Año]])</f>
        <v>211562024</v>
      </c>
      <c r="C6219">
        <v>2024</v>
      </c>
      <c r="D6219">
        <v>21156</v>
      </c>
      <c r="E6219" t="s">
        <v>159</v>
      </c>
      <c r="F6219" t="s">
        <v>242</v>
      </c>
      <c r="G6219">
        <v>113</v>
      </c>
      <c r="H6219">
        <v>336788</v>
      </c>
    </row>
    <row r="6220" spans="1:8" x14ac:dyDescent="0.25">
      <c r="A6220" s="2">
        <f>+DATE(Incidencia_Tipo_CONAPO[[#This Row],[Año]],1,1)</f>
        <v>45292</v>
      </c>
      <c r="B6220" t="str">
        <f>+CONCATENATE(Incidencia_Tipo_CONAPO[[#This Row],[Cve'# Municipio]],Incidencia_Tipo_CONAPO[[#This Row],[Año]])</f>
        <v>211562024</v>
      </c>
      <c r="C6220">
        <v>2024</v>
      </c>
      <c r="D6220">
        <v>21156</v>
      </c>
      <c r="E6220" t="s">
        <v>159</v>
      </c>
      <c r="F6220" t="s">
        <v>243</v>
      </c>
      <c r="G6220">
        <v>94</v>
      </c>
      <c r="H6220">
        <v>336788</v>
      </c>
    </row>
    <row r="6221" spans="1:8" x14ac:dyDescent="0.25">
      <c r="A6221" s="2">
        <f>+DATE(Incidencia_Tipo_CONAPO[[#This Row],[Año]],1,1)</f>
        <v>45292</v>
      </c>
      <c r="B6221" t="str">
        <f>+CONCATENATE(Incidencia_Tipo_CONAPO[[#This Row],[Cve'# Municipio]],Incidencia_Tipo_CONAPO[[#This Row],[Año]])</f>
        <v>211562024</v>
      </c>
      <c r="C6221">
        <v>2024</v>
      </c>
      <c r="D6221">
        <v>21156</v>
      </c>
      <c r="E6221" t="s">
        <v>159</v>
      </c>
      <c r="F6221" t="s">
        <v>244</v>
      </c>
      <c r="G6221">
        <v>7</v>
      </c>
      <c r="H6221">
        <v>336788</v>
      </c>
    </row>
    <row r="6222" spans="1:8" x14ac:dyDescent="0.25">
      <c r="A6222" s="2">
        <f>+DATE(Incidencia_Tipo_CONAPO[[#This Row],[Año]],1,1)</f>
        <v>45292</v>
      </c>
      <c r="B6222" t="str">
        <f>+CONCATENATE(Incidencia_Tipo_CONAPO[[#This Row],[Cve'# Municipio]],Incidencia_Tipo_CONAPO[[#This Row],[Año]])</f>
        <v>211562024</v>
      </c>
      <c r="C6222">
        <v>2024</v>
      </c>
      <c r="D6222">
        <v>21156</v>
      </c>
      <c r="E6222" t="s">
        <v>159</v>
      </c>
      <c r="F6222" t="s">
        <v>245</v>
      </c>
      <c r="G6222">
        <v>0</v>
      </c>
      <c r="H6222">
        <v>336788</v>
      </c>
    </row>
    <row r="6223" spans="1:8" x14ac:dyDescent="0.25">
      <c r="A6223" s="2">
        <f>+DATE(Incidencia_Tipo_CONAPO[[#This Row],[Año]],1,1)</f>
        <v>45292</v>
      </c>
      <c r="B6223" t="str">
        <f>+CONCATENATE(Incidencia_Tipo_CONAPO[[#This Row],[Cve'# Municipio]],Incidencia_Tipo_CONAPO[[#This Row],[Año]])</f>
        <v>211562024</v>
      </c>
      <c r="C6223">
        <v>2024</v>
      </c>
      <c r="D6223">
        <v>21156</v>
      </c>
      <c r="E6223" t="s">
        <v>159</v>
      </c>
      <c r="F6223" t="s">
        <v>246</v>
      </c>
      <c r="G6223">
        <v>30</v>
      </c>
      <c r="H6223">
        <v>336788</v>
      </c>
    </row>
    <row r="6224" spans="1:8" x14ac:dyDescent="0.25">
      <c r="A6224" s="2">
        <f>+DATE(Incidencia_Tipo_CONAPO[[#This Row],[Año]],1,1)</f>
        <v>45292</v>
      </c>
      <c r="B6224" t="str">
        <f>+CONCATENATE(Incidencia_Tipo_CONAPO[[#This Row],[Cve'# Municipio]],Incidencia_Tipo_CONAPO[[#This Row],[Año]])</f>
        <v>211562024</v>
      </c>
      <c r="C6224">
        <v>2024</v>
      </c>
      <c r="D6224">
        <v>21156</v>
      </c>
      <c r="E6224" t="s">
        <v>159</v>
      </c>
      <c r="F6224" t="s">
        <v>247</v>
      </c>
      <c r="G6224">
        <v>279</v>
      </c>
      <c r="H6224">
        <v>336788</v>
      </c>
    </row>
    <row r="6225" spans="1:8" x14ac:dyDescent="0.25">
      <c r="A6225" s="2">
        <f>+DATE(Incidencia_Tipo_CONAPO[[#This Row],[Año]],1,1)</f>
        <v>45292</v>
      </c>
      <c r="B6225" t="str">
        <f>+CONCATENATE(Incidencia_Tipo_CONAPO[[#This Row],[Cve'# Municipio]],Incidencia_Tipo_CONAPO[[#This Row],[Año]])</f>
        <v>211562024</v>
      </c>
      <c r="C6225">
        <v>2024</v>
      </c>
      <c r="D6225">
        <v>21156</v>
      </c>
      <c r="E6225" t="s">
        <v>159</v>
      </c>
      <c r="F6225" t="s">
        <v>248</v>
      </c>
      <c r="G6225">
        <v>141</v>
      </c>
      <c r="H6225">
        <v>336788</v>
      </c>
    </row>
    <row r="6226" spans="1:8" x14ac:dyDescent="0.25">
      <c r="A6226" s="2">
        <f>+DATE(Incidencia_Tipo_CONAPO[[#This Row],[Año]],1,1)</f>
        <v>45292</v>
      </c>
      <c r="B6226" t="str">
        <f>+CONCATENATE(Incidencia_Tipo_CONAPO[[#This Row],[Cve'# Municipio]],Incidencia_Tipo_CONAPO[[#This Row],[Año]])</f>
        <v>211562024</v>
      </c>
      <c r="C6226">
        <v>2024</v>
      </c>
      <c r="D6226">
        <v>21156</v>
      </c>
      <c r="E6226" t="s">
        <v>159</v>
      </c>
      <c r="F6226" t="s">
        <v>249</v>
      </c>
      <c r="G6226">
        <v>4</v>
      </c>
      <c r="H6226">
        <v>336788</v>
      </c>
    </row>
    <row r="6227" spans="1:8" x14ac:dyDescent="0.25">
      <c r="A6227" s="2">
        <f>+DATE(Incidencia_Tipo_CONAPO[[#This Row],[Año]],1,1)</f>
        <v>45292</v>
      </c>
      <c r="B6227" t="str">
        <f>+CONCATENATE(Incidencia_Tipo_CONAPO[[#This Row],[Cve'# Municipio]],Incidencia_Tipo_CONAPO[[#This Row],[Año]])</f>
        <v>211562024</v>
      </c>
      <c r="C6227">
        <v>2024</v>
      </c>
      <c r="D6227">
        <v>21156</v>
      </c>
      <c r="E6227" t="s">
        <v>159</v>
      </c>
      <c r="F6227" t="s">
        <v>250</v>
      </c>
      <c r="G6227">
        <v>55</v>
      </c>
      <c r="H6227">
        <v>336788</v>
      </c>
    </row>
    <row r="6228" spans="1:8" x14ac:dyDescent="0.25">
      <c r="A6228" s="2">
        <f>+DATE(Incidencia_Tipo_CONAPO[[#This Row],[Año]],1,1)</f>
        <v>45292</v>
      </c>
      <c r="B6228" t="str">
        <f>+CONCATENATE(Incidencia_Tipo_CONAPO[[#This Row],[Cve'# Municipio]],Incidencia_Tipo_CONAPO[[#This Row],[Año]])</f>
        <v>211562024</v>
      </c>
      <c r="C6228">
        <v>2024</v>
      </c>
      <c r="D6228">
        <v>21156</v>
      </c>
      <c r="E6228" t="s">
        <v>159</v>
      </c>
      <c r="F6228" t="s">
        <v>251</v>
      </c>
      <c r="G6228">
        <v>13</v>
      </c>
      <c r="H6228">
        <v>336788</v>
      </c>
    </row>
    <row r="6229" spans="1:8" x14ac:dyDescent="0.25">
      <c r="A6229" s="2">
        <f>+DATE(Incidencia_Tipo_CONAPO[[#This Row],[Año]],1,1)</f>
        <v>45292</v>
      </c>
      <c r="B6229" t="str">
        <f>+CONCATENATE(Incidencia_Tipo_CONAPO[[#This Row],[Cve'# Municipio]],Incidencia_Tipo_CONAPO[[#This Row],[Año]])</f>
        <v>211562024</v>
      </c>
      <c r="C6229">
        <v>2024</v>
      </c>
      <c r="D6229">
        <v>21156</v>
      </c>
      <c r="E6229" t="s">
        <v>159</v>
      </c>
      <c r="F6229" t="s">
        <v>252</v>
      </c>
      <c r="G6229">
        <v>125</v>
      </c>
      <c r="H6229">
        <v>336788</v>
      </c>
    </row>
    <row r="6230" spans="1:8" x14ac:dyDescent="0.25">
      <c r="A6230" s="2">
        <f>+DATE(Incidencia_Tipo_CONAPO[[#This Row],[Año]],1,1)</f>
        <v>45292</v>
      </c>
      <c r="B6230" t="str">
        <f>+CONCATENATE(Incidencia_Tipo_CONAPO[[#This Row],[Cve'# Municipio]],Incidencia_Tipo_CONAPO[[#This Row],[Año]])</f>
        <v>211562024</v>
      </c>
      <c r="C6230">
        <v>2024</v>
      </c>
      <c r="D6230">
        <v>21156</v>
      </c>
      <c r="E6230" t="s">
        <v>159</v>
      </c>
      <c r="F6230" t="s">
        <v>253</v>
      </c>
      <c r="G6230">
        <v>8</v>
      </c>
      <c r="H6230">
        <v>336788</v>
      </c>
    </row>
    <row r="6231" spans="1:8" x14ac:dyDescent="0.25">
      <c r="A6231" s="2">
        <f>+DATE(Incidencia_Tipo_CONAPO[[#This Row],[Año]],1,1)</f>
        <v>45292</v>
      </c>
      <c r="B6231" t="str">
        <f>+CONCATENATE(Incidencia_Tipo_CONAPO[[#This Row],[Cve'# Municipio]],Incidencia_Tipo_CONAPO[[#This Row],[Año]])</f>
        <v>211562024</v>
      </c>
      <c r="C6231">
        <v>2024</v>
      </c>
      <c r="D6231">
        <v>21156</v>
      </c>
      <c r="E6231" t="s">
        <v>159</v>
      </c>
      <c r="F6231" t="s">
        <v>254</v>
      </c>
      <c r="G6231">
        <v>53</v>
      </c>
      <c r="H6231">
        <v>336788</v>
      </c>
    </row>
    <row r="6232" spans="1:8" x14ac:dyDescent="0.25">
      <c r="A6232" s="2">
        <f>+DATE(Incidencia_Tipo_CONAPO[[#This Row],[Año]],1,1)</f>
        <v>45292</v>
      </c>
      <c r="B6232" t="str">
        <f>+CONCATENATE(Incidencia_Tipo_CONAPO[[#This Row],[Cve'# Municipio]],Incidencia_Tipo_CONAPO[[#This Row],[Año]])</f>
        <v>211562024</v>
      </c>
      <c r="C6232">
        <v>2024</v>
      </c>
      <c r="D6232">
        <v>21156</v>
      </c>
      <c r="E6232" t="s">
        <v>159</v>
      </c>
      <c r="F6232" t="s">
        <v>255</v>
      </c>
      <c r="G6232">
        <v>17</v>
      </c>
      <c r="H6232">
        <v>336788</v>
      </c>
    </row>
    <row r="6233" spans="1:8" x14ac:dyDescent="0.25">
      <c r="A6233" s="2">
        <f>+DATE(Incidencia_Tipo_CONAPO[[#This Row],[Año]],1,1)</f>
        <v>45292</v>
      </c>
      <c r="B6233" t="str">
        <f>+CONCATENATE(Incidencia_Tipo_CONAPO[[#This Row],[Cve'# Municipio]],Incidencia_Tipo_CONAPO[[#This Row],[Año]])</f>
        <v>211562024</v>
      </c>
      <c r="C6233">
        <v>2024</v>
      </c>
      <c r="D6233">
        <v>21156</v>
      </c>
      <c r="E6233" t="s">
        <v>159</v>
      </c>
      <c r="F6233" t="s">
        <v>256</v>
      </c>
      <c r="G6233">
        <v>0</v>
      </c>
      <c r="H6233">
        <v>336788</v>
      </c>
    </row>
    <row r="6234" spans="1:8" x14ac:dyDescent="0.25">
      <c r="A6234" s="2">
        <f>+DATE(Incidencia_Tipo_CONAPO[[#This Row],[Año]],1,1)</f>
        <v>45292</v>
      </c>
      <c r="B6234" t="str">
        <f>+CONCATENATE(Incidencia_Tipo_CONAPO[[#This Row],[Cve'# Municipio]],Incidencia_Tipo_CONAPO[[#This Row],[Año]])</f>
        <v>211562024</v>
      </c>
      <c r="C6234">
        <v>2024</v>
      </c>
      <c r="D6234">
        <v>21156</v>
      </c>
      <c r="E6234" t="s">
        <v>159</v>
      </c>
      <c r="F6234" t="s">
        <v>257</v>
      </c>
      <c r="G6234">
        <v>2277</v>
      </c>
      <c r="H6234">
        <v>336788</v>
      </c>
    </row>
    <row r="6235" spans="1:8" x14ac:dyDescent="0.25">
      <c r="A6235" s="2">
        <f>+DATE(Incidencia_Tipo_CONAPO[[#This Row],[Año]],1,1)</f>
        <v>45292</v>
      </c>
      <c r="B6235" t="str">
        <f>+CONCATENATE(Incidencia_Tipo_CONAPO[[#This Row],[Cve'# Municipio]],Incidencia_Tipo_CONAPO[[#This Row],[Año]])</f>
        <v>211562024</v>
      </c>
      <c r="C6235">
        <v>2024</v>
      </c>
      <c r="D6235">
        <v>21156</v>
      </c>
      <c r="E6235" t="s">
        <v>159</v>
      </c>
      <c r="F6235" t="s">
        <v>258</v>
      </c>
      <c r="G6235">
        <v>0</v>
      </c>
      <c r="H6235">
        <v>336788</v>
      </c>
    </row>
    <row r="6236" spans="1:8" x14ac:dyDescent="0.25">
      <c r="A6236" s="2">
        <f>+DATE(Incidencia_Tipo_CONAPO[[#This Row],[Año]],1,1)</f>
        <v>45292</v>
      </c>
      <c r="B6236" t="str">
        <f>+CONCATENATE(Incidencia_Tipo_CONAPO[[#This Row],[Cve'# Municipio]],Incidencia_Tipo_CONAPO[[#This Row],[Año]])</f>
        <v>211562024</v>
      </c>
      <c r="C6236">
        <v>2024</v>
      </c>
      <c r="D6236">
        <v>21156</v>
      </c>
      <c r="E6236" t="s">
        <v>159</v>
      </c>
      <c r="F6236" t="s">
        <v>259</v>
      </c>
      <c r="G6236">
        <v>0</v>
      </c>
      <c r="H6236">
        <v>336788</v>
      </c>
    </row>
    <row r="6237" spans="1:8" x14ac:dyDescent="0.25">
      <c r="A6237" s="2">
        <f>+DATE(Incidencia_Tipo_CONAPO[[#This Row],[Año]],1,1)</f>
        <v>45292</v>
      </c>
      <c r="B6237" t="str">
        <f>+CONCATENATE(Incidencia_Tipo_CONAPO[[#This Row],[Cve'# Municipio]],Incidencia_Tipo_CONAPO[[#This Row],[Año]])</f>
        <v>211562024</v>
      </c>
      <c r="C6237">
        <v>2024</v>
      </c>
      <c r="D6237">
        <v>21156</v>
      </c>
      <c r="E6237" t="s">
        <v>159</v>
      </c>
      <c r="F6237" t="s">
        <v>260</v>
      </c>
      <c r="G6237">
        <v>0</v>
      </c>
      <c r="H6237">
        <v>336788</v>
      </c>
    </row>
    <row r="6238" spans="1:8" x14ac:dyDescent="0.25">
      <c r="A6238" s="2">
        <f>+DATE(Incidencia_Tipo_CONAPO[[#This Row],[Año]],1,1)</f>
        <v>45292</v>
      </c>
      <c r="B6238" t="str">
        <f>+CONCATENATE(Incidencia_Tipo_CONAPO[[#This Row],[Cve'# Municipio]],Incidencia_Tipo_CONAPO[[#This Row],[Año]])</f>
        <v>211562024</v>
      </c>
      <c r="C6238">
        <v>2024</v>
      </c>
      <c r="D6238">
        <v>21156</v>
      </c>
      <c r="E6238" t="s">
        <v>159</v>
      </c>
      <c r="F6238" t="s">
        <v>261</v>
      </c>
      <c r="G6238">
        <v>9</v>
      </c>
      <c r="H6238">
        <v>336788</v>
      </c>
    </row>
    <row r="6239" spans="1:8" x14ac:dyDescent="0.25">
      <c r="A6239" s="2">
        <f>+DATE(Incidencia_Tipo_CONAPO[[#This Row],[Año]],1,1)</f>
        <v>45292</v>
      </c>
      <c r="B6239" t="str">
        <f>+CONCATENATE(Incidencia_Tipo_CONAPO[[#This Row],[Cve'# Municipio]],Incidencia_Tipo_CONAPO[[#This Row],[Año]])</f>
        <v>211562024</v>
      </c>
      <c r="C6239">
        <v>2024</v>
      </c>
      <c r="D6239">
        <v>21156</v>
      </c>
      <c r="E6239" t="s">
        <v>159</v>
      </c>
      <c r="F6239" t="s">
        <v>262</v>
      </c>
      <c r="G6239">
        <v>16</v>
      </c>
      <c r="H6239">
        <v>336788</v>
      </c>
    </row>
    <row r="6240" spans="1:8" x14ac:dyDescent="0.25">
      <c r="A6240" s="2">
        <f>+DATE(Incidencia_Tipo_CONAPO[[#This Row],[Año]],1,1)</f>
        <v>45292</v>
      </c>
      <c r="B6240" t="str">
        <f>+CONCATENATE(Incidencia_Tipo_CONAPO[[#This Row],[Cve'# Municipio]],Incidencia_Tipo_CONAPO[[#This Row],[Año]])</f>
        <v>211562024</v>
      </c>
      <c r="C6240">
        <v>2024</v>
      </c>
      <c r="D6240">
        <v>21156</v>
      </c>
      <c r="E6240" t="s">
        <v>159</v>
      </c>
      <c r="F6240" t="s">
        <v>263</v>
      </c>
      <c r="G6240">
        <v>0</v>
      </c>
      <c r="H6240">
        <v>336788</v>
      </c>
    </row>
    <row r="6241" spans="1:8" x14ac:dyDescent="0.25">
      <c r="A6241" s="2">
        <f>+DATE(Incidencia_Tipo_CONAPO[[#This Row],[Año]],1,1)</f>
        <v>45292</v>
      </c>
      <c r="B6241" t="str">
        <f>+CONCATENATE(Incidencia_Tipo_CONAPO[[#This Row],[Cve'# Municipio]],Incidencia_Tipo_CONAPO[[#This Row],[Año]])</f>
        <v>211562024</v>
      </c>
      <c r="C6241">
        <v>2024</v>
      </c>
      <c r="D6241">
        <v>21156</v>
      </c>
      <c r="E6241" t="s">
        <v>159</v>
      </c>
      <c r="F6241" t="s">
        <v>264</v>
      </c>
      <c r="G6241">
        <v>643</v>
      </c>
      <c r="H6241">
        <v>336788</v>
      </c>
    </row>
    <row r="6242" spans="1:8" x14ac:dyDescent="0.25">
      <c r="A6242" s="2">
        <f>+DATE(Incidencia_Tipo_CONAPO[[#This Row],[Año]],1,1)</f>
        <v>45292</v>
      </c>
      <c r="B6242" t="str">
        <f>+CONCATENATE(Incidencia_Tipo_CONAPO[[#This Row],[Cve'# Municipio]],Incidencia_Tipo_CONAPO[[#This Row],[Año]])</f>
        <v>211572024</v>
      </c>
      <c r="C6242">
        <v>2024</v>
      </c>
      <c r="D6242">
        <v>21157</v>
      </c>
      <c r="E6242" t="s">
        <v>160</v>
      </c>
      <c r="F6242" t="s">
        <v>225</v>
      </c>
      <c r="G6242">
        <v>0</v>
      </c>
      <c r="H6242">
        <v>14241</v>
      </c>
    </row>
    <row r="6243" spans="1:8" x14ac:dyDescent="0.25">
      <c r="A6243" s="2">
        <f>+DATE(Incidencia_Tipo_CONAPO[[#This Row],[Año]],1,1)</f>
        <v>45292</v>
      </c>
      <c r="B6243" t="str">
        <f>+CONCATENATE(Incidencia_Tipo_CONAPO[[#This Row],[Cve'# Municipio]],Incidencia_Tipo_CONAPO[[#This Row],[Año]])</f>
        <v>211572024</v>
      </c>
      <c r="C6243">
        <v>2024</v>
      </c>
      <c r="D6243">
        <v>21157</v>
      </c>
      <c r="E6243" t="s">
        <v>160</v>
      </c>
      <c r="F6243" t="s">
        <v>226</v>
      </c>
      <c r="G6243">
        <v>1</v>
      </c>
      <c r="H6243">
        <v>14241</v>
      </c>
    </row>
    <row r="6244" spans="1:8" x14ac:dyDescent="0.25">
      <c r="A6244" s="2">
        <f>+DATE(Incidencia_Tipo_CONAPO[[#This Row],[Año]],1,1)</f>
        <v>45292</v>
      </c>
      <c r="B6244" t="str">
        <f>+CONCATENATE(Incidencia_Tipo_CONAPO[[#This Row],[Cve'# Municipio]],Incidencia_Tipo_CONAPO[[#This Row],[Año]])</f>
        <v>211572024</v>
      </c>
      <c r="C6244">
        <v>2024</v>
      </c>
      <c r="D6244">
        <v>21157</v>
      </c>
      <c r="E6244" t="s">
        <v>160</v>
      </c>
      <c r="F6244" t="s">
        <v>227</v>
      </c>
      <c r="G6244">
        <v>4</v>
      </c>
      <c r="H6244">
        <v>14241</v>
      </c>
    </row>
    <row r="6245" spans="1:8" x14ac:dyDescent="0.25">
      <c r="A6245" s="2">
        <f>+DATE(Incidencia_Tipo_CONAPO[[#This Row],[Año]],1,1)</f>
        <v>45292</v>
      </c>
      <c r="B6245" t="str">
        <f>+CONCATENATE(Incidencia_Tipo_CONAPO[[#This Row],[Cve'# Municipio]],Incidencia_Tipo_CONAPO[[#This Row],[Año]])</f>
        <v>211572024</v>
      </c>
      <c r="C6245">
        <v>2024</v>
      </c>
      <c r="D6245">
        <v>21157</v>
      </c>
      <c r="E6245" t="s">
        <v>160</v>
      </c>
      <c r="F6245" t="s">
        <v>228</v>
      </c>
      <c r="G6245">
        <v>0</v>
      </c>
      <c r="H6245">
        <v>14241</v>
      </c>
    </row>
    <row r="6246" spans="1:8" x14ac:dyDescent="0.25">
      <c r="A6246" s="2">
        <f>+DATE(Incidencia_Tipo_CONAPO[[#This Row],[Año]],1,1)</f>
        <v>45292</v>
      </c>
      <c r="B6246" t="str">
        <f>+CONCATENATE(Incidencia_Tipo_CONAPO[[#This Row],[Cve'# Municipio]],Incidencia_Tipo_CONAPO[[#This Row],[Año]])</f>
        <v>211572024</v>
      </c>
      <c r="C6246">
        <v>2024</v>
      </c>
      <c r="D6246">
        <v>21157</v>
      </c>
      <c r="E6246" t="s">
        <v>160</v>
      </c>
      <c r="F6246" t="s">
        <v>229</v>
      </c>
      <c r="G6246">
        <v>1</v>
      </c>
      <c r="H6246">
        <v>14241</v>
      </c>
    </row>
    <row r="6247" spans="1:8" x14ac:dyDescent="0.25">
      <c r="A6247" s="2">
        <f>+DATE(Incidencia_Tipo_CONAPO[[#This Row],[Año]],1,1)</f>
        <v>45292</v>
      </c>
      <c r="B6247" t="str">
        <f>+CONCATENATE(Incidencia_Tipo_CONAPO[[#This Row],[Cve'# Municipio]],Incidencia_Tipo_CONAPO[[#This Row],[Año]])</f>
        <v>211572024</v>
      </c>
      <c r="C6247">
        <v>2024</v>
      </c>
      <c r="D6247">
        <v>21157</v>
      </c>
      <c r="E6247" t="s">
        <v>160</v>
      </c>
      <c r="F6247" t="s">
        <v>230</v>
      </c>
      <c r="G6247">
        <v>5</v>
      </c>
      <c r="H6247">
        <v>14241</v>
      </c>
    </row>
    <row r="6248" spans="1:8" x14ac:dyDescent="0.25">
      <c r="A6248" s="2">
        <f>+DATE(Incidencia_Tipo_CONAPO[[#This Row],[Año]],1,1)</f>
        <v>45292</v>
      </c>
      <c r="B6248" t="str">
        <f>+CONCATENATE(Incidencia_Tipo_CONAPO[[#This Row],[Cve'# Municipio]],Incidencia_Tipo_CONAPO[[#This Row],[Año]])</f>
        <v>211572024</v>
      </c>
      <c r="C6248">
        <v>2024</v>
      </c>
      <c r="D6248">
        <v>21157</v>
      </c>
      <c r="E6248" t="s">
        <v>160</v>
      </c>
      <c r="F6248" t="s">
        <v>231</v>
      </c>
      <c r="G6248">
        <v>0</v>
      </c>
      <c r="H6248">
        <v>14241</v>
      </c>
    </row>
    <row r="6249" spans="1:8" x14ac:dyDescent="0.25">
      <c r="A6249" s="2">
        <f>+DATE(Incidencia_Tipo_CONAPO[[#This Row],[Año]],1,1)</f>
        <v>45292</v>
      </c>
      <c r="B6249" t="str">
        <f>+CONCATENATE(Incidencia_Tipo_CONAPO[[#This Row],[Cve'# Municipio]],Incidencia_Tipo_CONAPO[[#This Row],[Año]])</f>
        <v>211572024</v>
      </c>
      <c r="C6249">
        <v>2024</v>
      </c>
      <c r="D6249">
        <v>21157</v>
      </c>
      <c r="E6249" t="s">
        <v>160</v>
      </c>
      <c r="F6249" t="s">
        <v>232</v>
      </c>
      <c r="G6249">
        <v>0</v>
      </c>
      <c r="H6249">
        <v>14241</v>
      </c>
    </row>
    <row r="6250" spans="1:8" x14ac:dyDescent="0.25">
      <c r="A6250" s="2">
        <f>+DATE(Incidencia_Tipo_CONAPO[[#This Row],[Año]],1,1)</f>
        <v>45292</v>
      </c>
      <c r="B6250" t="str">
        <f>+CONCATENATE(Incidencia_Tipo_CONAPO[[#This Row],[Cve'# Municipio]],Incidencia_Tipo_CONAPO[[#This Row],[Año]])</f>
        <v>211572024</v>
      </c>
      <c r="C6250">
        <v>2024</v>
      </c>
      <c r="D6250">
        <v>21157</v>
      </c>
      <c r="E6250" t="s">
        <v>160</v>
      </c>
      <c r="F6250" t="s">
        <v>233</v>
      </c>
      <c r="G6250">
        <v>9</v>
      </c>
      <c r="H6250">
        <v>14241</v>
      </c>
    </row>
    <row r="6251" spans="1:8" x14ac:dyDescent="0.25">
      <c r="A6251" s="2">
        <f>+DATE(Incidencia_Tipo_CONAPO[[#This Row],[Año]],1,1)</f>
        <v>45292</v>
      </c>
      <c r="B6251" t="str">
        <f>+CONCATENATE(Incidencia_Tipo_CONAPO[[#This Row],[Cve'# Municipio]],Incidencia_Tipo_CONAPO[[#This Row],[Año]])</f>
        <v>211572024</v>
      </c>
      <c r="C6251">
        <v>2024</v>
      </c>
      <c r="D6251">
        <v>21157</v>
      </c>
      <c r="E6251" t="s">
        <v>160</v>
      </c>
      <c r="F6251" t="s">
        <v>234</v>
      </c>
      <c r="G6251">
        <v>2</v>
      </c>
      <c r="H6251">
        <v>14241</v>
      </c>
    </row>
    <row r="6252" spans="1:8" x14ac:dyDescent="0.25">
      <c r="A6252" s="2">
        <f>+DATE(Incidencia_Tipo_CONAPO[[#This Row],[Año]],1,1)</f>
        <v>45292</v>
      </c>
      <c r="B6252" t="str">
        <f>+CONCATENATE(Incidencia_Tipo_CONAPO[[#This Row],[Cve'# Municipio]],Incidencia_Tipo_CONAPO[[#This Row],[Año]])</f>
        <v>211572024</v>
      </c>
      <c r="C6252">
        <v>2024</v>
      </c>
      <c r="D6252">
        <v>21157</v>
      </c>
      <c r="E6252" t="s">
        <v>160</v>
      </c>
      <c r="F6252" t="s">
        <v>235</v>
      </c>
      <c r="G6252">
        <v>6</v>
      </c>
      <c r="H6252">
        <v>14241</v>
      </c>
    </row>
    <row r="6253" spans="1:8" x14ac:dyDescent="0.25">
      <c r="A6253" s="2">
        <f>+DATE(Incidencia_Tipo_CONAPO[[#This Row],[Año]],1,1)</f>
        <v>45292</v>
      </c>
      <c r="B6253" t="str">
        <f>+CONCATENATE(Incidencia_Tipo_CONAPO[[#This Row],[Cve'# Municipio]],Incidencia_Tipo_CONAPO[[#This Row],[Año]])</f>
        <v>211572024</v>
      </c>
      <c r="C6253">
        <v>2024</v>
      </c>
      <c r="D6253">
        <v>21157</v>
      </c>
      <c r="E6253" t="s">
        <v>160</v>
      </c>
      <c r="F6253" t="s">
        <v>236</v>
      </c>
      <c r="G6253">
        <v>0</v>
      </c>
      <c r="H6253">
        <v>14241</v>
      </c>
    </row>
    <row r="6254" spans="1:8" x14ac:dyDescent="0.25">
      <c r="A6254" s="2">
        <f>+DATE(Incidencia_Tipo_CONAPO[[#This Row],[Año]],1,1)</f>
        <v>45292</v>
      </c>
      <c r="B6254" t="str">
        <f>+CONCATENATE(Incidencia_Tipo_CONAPO[[#This Row],[Cve'# Municipio]],Incidencia_Tipo_CONAPO[[#This Row],[Año]])</f>
        <v>211572024</v>
      </c>
      <c r="C6254">
        <v>2024</v>
      </c>
      <c r="D6254">
        <v>21157</v>
      </c>
      <c r="E6254" t="s">
        <v>160</v>
      </c>
      <c r="F6254" t="s">
        <v>237</v>
      </c>
      <c r="G6254">
        <v>0</v>
      </c>
      <c r="H6254">
        <v>14241</v>
      </c>
    </row>
    <row r="6255" spans="1:8" x14ac:dyDescent="0.25">
      <c r="A6255" s="2">
        <f>+DATE(Incidencia_Tipo_CONAPO[[#This Row],[Año]],1,1)</f>
        <v>45292</v>
      </c>
      <c r="B6255" t="str">
        <f>+CONCATENATE(Incidencia_Tipo_CONAPO[[#This Row],[Cve'# Municipio]],Incidencia_Tipo_CONAPO[[#This Row],[Año]])</f>
        <v>211572024</v>
      </c>
      <c r="C6255">
        <v>2024</v>
      </c>
      <c r="D6255">
        <v>21157</v>
      </c>
      <c r="E6255" t="s">
        <v>160</v>
      </c>
      <c r="F6255" t="s">
        <v>238</v>
      </c>
      <c r="G6255">
        <v>0</v>
      </c>
      <c r="H6255">
        <v>14241</v>
      </c>
    </row>
    <row r="6256" spans="1:8" x14ac:dyDescent="0.25">
      <c r="A6256" s="2">
        <f>+DATE(Incidencia_Tipo_CONAPO[[#This Row],[Año]],1,1)</f>
        <v>45292</v>
      </c>
      <c r="B6256" t="str">
        <f>+CONCATENATE(Incidencia_Tipo_CONAPO[[#This Row],[Cve'# Municipio]],Incidencia_Tipo_CONAPO[[#This Row],[Año]])</f>
        <v>211572024</v>
      </c>
      <c r="C6256">
        <v>2024</v>
      </c>
      <c r="D6256">
        <v>21157</v>
      </c>
      <c r="E6256" t="s">
        <v>160</v>
      </c>
      <c r="F6256" t="s">
        <v>239</v>
      </c>
      <c r="G6256">
        <v>0</v>
      </c>
      <c r="H6256">
        <v>14241</v>
      </c>
    </row>
    <row r="6257" spans="1:8" x14ac:dyDescent="0.25">
      <c r="A6257" s="2">
        <f>+DATE(Incidencia_Tipo_CONAPO[[#This Row],[Año]],1,1)</f>
        <v>45292</v>
      </c>
      <c r="B6257" t="str">
        <f>+CONCATENATE(Incidencia_Tipo_CONAPO[[#This Row],[Cve'# Municipio]],Incidencia_Tipo_CONAPO[[#This Row],[Año]])</f>
        <v>211572024</v>
      </c>
      <c r="C6257">
        <v>2024</v>
      </c>
      <c r="D6257">
        <v>21157</v>
      </c>
      <c r="E6257" t="s">
        <v>160</v>
      </c>
      <c r="F6257" t="s">
        <v>240</v>
      </c>
      <c r="G6257">
        <v>0</v>
      </c>
      <c r="H6257">
        <v>14241</v>
      </c>
    </row>
    <row r="6258" spans="1:8" x14ac:dyDescent="0.25">
      <c r="A6258" s="2">
        <f>+DATE(Incidencia_Tipo_CONAPO[[#This Row],[Año]],1,1)</f>
        <v>45292</v>
      </c>
      <c r="B6258" t="str">
        <f>+CONCATENATE(Incidencia_Tipo_CONAPO[[#This Row],[Cve'# Municipio]],Incidencia_Tipo_CONAPO[[#This Row],[Año]])</f>
        <v>211572024</v>
      </c>
      <c r="C6258">
        <v>2024</v>
      </c>
      <c r="D6258">
        <v>21157</v>
      </c>
      <c r="E6258" t="s">
        <v>160</v>
      </c>
      <c r="F6258" t="s">
        <v>241</v>
      </c>
      <c r="G6258">
        <v>0</v>
      </c>
      <c r="H6258">
        <v>14241</v>
      </c>
    </row>
    <row r="6259" spans="1:8" x14ac:dyDescent="0.25">
      <c r="A6259" s="2">
        <f>+DATE(Incidencia_Tipo_CONAPO[[#This Row],[Año]],1,1)</f>
        <v>45292</v>
      </c>
      <c r="B6259" t="str">
        <f>+CONCATENATE(Incidencia_Tipo_CONAPO[[#This Row],[Cve'# Municipio]],Incidencia_Tipo_CONAPO[[#This Row],[Año]])</f>
        <v>211572024</v>
      </c>
      <c r="C6259">
        <v>2024</v>
      </c>
      <c r="D6259">
        <v>21157</v>
      </c>
      <c r="E6259" t="s">
        <v>160</v>
      </c>
      <c r="F6259" t="s">
        <v>242</v>
      </c>
      <c r="G6259">
        <v>0</v>
      </c>
      <c r="H6259">
        <v>14241</v>
      </c>
    </row>
    <row r="6260" spans="1:8" x14ac:dyDescent="0.25">
      <c r="A6260" s="2">
        <f>+DATE(Incidencia_Tipo_CONAPO[[#This Row],[Año]],1,1)</f>
        <v>45292</v>
      </c>
      <c r="B6260" t="str">
        <f>+CONCATENATE(Incidencia_Tipo_CONAPO[[#This Row],[Cve'# Municipio]],Incidencia_Tipo_CONAPO[[#This Row],[Año]])</f>
        <v>211572024</v>
      </c>
      <c r="C6260">
        <v>2024</v>
      </c>
      <c r="D6260">
        <v>21157</v>
      </c>
      <c r="E6260" t="s">
        <v>160</v>
      </c>
      <c r="F6260" t="s">
        <v>243</v>
      </c>
      <c r="G6260">
        <v>15</v>
      </c>
      <c r="H6260">
        <v>14241</v>
      </c>
    </row>
    <row r="6261" spans="1:8" x14ac:dyDescent="0.25">
      <c r="A6261" s="2">
        <f>+DATE(Incidencia_Tipo_CONAPO[[#This Row],[Año]],1,1)</f>
        <v>45292</v>
      </c>
      <c r="B6261" t="str">
        <f>+CONCATENATE(Incidencia_Tipo_CONAPO[[#This Row],[Cve'# Municipio]],Incidencia_Tipo_CONAPO[[#This Row],[Año]])</f>
        <v>211572024</v>
      </c>
      <c r="C6261">
        <v>2024</v>
      </c>
      <c r="D6261">
        <v>21157</v>
      </c>
      <c r="E6261" t="s">
        <v>160</v>
      </c>
      <c r="F6261" t="s">
        <v>244</v>
      </c>
      <c r="G6261">
        <v>0</v>
      </c>
      <c r="H6261">
        <v>14241</v>
      </c>
    </row>
    <row r="6262" spans="1:8" x14ac:dyDescent="0.25">
      <c r="A6262" s="2">
        <f>+DATE(Incidencia_Tipo_CONAPO[[#This Row],[Año]],1,1)</f>
        <v>45292</v>
      </c>
      <c r="B6262" t="str">
        <f>+CONCATENATE(Incidencia_Tipo_CONAPO[[#This Row],[Cve'# Municipio]],Incidencia_Tipo_CONAPO[[#This Row],[Año]])</f>
        <v>211572024</v>
      </c>
      <c r="C6262">
        <v>2024</v>
      </c>
      <c r="D6262">
        <v>21157</v>
      </c>
      <c r="E6262" t="s">
        <v>160</v>
      </c>
      <c r="F6262" t="s">
        <v>245</v>
      </c>
      <c r="G6262">
        <v>0</v>
      </c>
      <c r="H6262">
        <v>14241</v>
      </c>
    </row>
    <row r="6263" spans="1:8" x14ac:dyDescent="0.25">
      <c r="A6263" s="2">
        <f>+DATE(Incidencia_Tipo_CONAPO[[#This Row],[Año]],1,1)</f>
        <v>45292</v>
      </c>
      <c r="B6263" t="str">
        <f>+CONCATENATE(Incidencia_Tipo_CONAPO[[#This Row],[Cve'# Municipio]],Incidencia_Tipo_CONAPO[[#This Row],[Año]])</f>
        <v>211572024</v>
      </c>
      <c r="C6263">
        <v>2024</v>
      </c>
      <c r="D6263">
        <v>21157</v>
      </c>
      <c r="E6263" t="s">
        <v>160</v>
      </c>
      <c r="F6263" t="s">
        <v>246</v>
      </c>
      <c r="G6263">
        <v>8</v>
      </c>
      <c r="H6263">
        <v>14241</v>
      </c>
    </row>
    <row r="6264" spans="1:8" x14ac:dyDescent="0.25">
      <c r="A6264" s="2">
        <f>+DATE(Incidencia_Tipo_CONAPO[[#This Row],[Año]],1,1)</f>
        <v>45292</v>
      </c>
      <c r="B6264" t="str">
        <f>+CONCATENATE(Incidencia_Tipo_CONAPO[[#This Row],[Cve'# Municipio]],Incidencia_Tipo_CONAPO[[#This Row],[Año]])</f>
        <v>211572024</v>
      </c>
      <c r="C6264">
        <v>2024</v>
      </c>
      <c r="D6264">
        <v>21157</v>
      </c>
      <c r="E6264" t="s">
        <v>160</v>
      </c>
      <c r="F6264" t="s">
        <v>247</v>
      </c>
      <c r="G6264">
        <v>2</v>
      </c>
      <c r="H6264">
        <v>14241</v>
      </c>
    </row>
    <row r="6265" spans="1:8" x14ac:dyDescent="0.25">
      <c r="A6265" s="2">
        <f>+DATE(Incidencia_Tipo_CONAPO[[#This Row],[Año]],1,1)</f>
        <v>45292</v>
      </c>
      <c r="B6265" t="str">
        <f>+CONCATENATE(Incidencia_Tipo_CONAPO[[#This Row],[Cve'# Municipio]],Incidencia_Tipo_CONAPO[[#This Row],[Año]])</f>
        <v>211572024</v>
      </c>
      <c r="C6265">
        <v>2024</v>
      </c>
      <c r="D6265">
        <v>21157</v>
      </c>
      <c r="E6265" t="s">
        <v>160</v>
      </c>
      <c r="F6265" t="s">
        <v>248</v>
      </c>
      <c r="G6265">
        <v>2</v>
      </c>
      <c r="H6265">
        <v>14241</v>
      </c>
    </row>
    <row r="6266" spans="1:8" x14ac:dyDescent="0.25">
      <c r="A6266" s="2">
        <f>+DATE(Incidencia_Tipo_CONAPO[[#This Row],[Año]],1,1)</f>
        <v>45292</v>
      </c>
      <c r="B6266" t="str">
        <f>+CONCATENATE(Incidencia_Tipo_CONAPO[[#This Row],[Cve'# Municipio]],Incidencia_Tipo_CONAPO[[#This Row],[Año]])</f>
        <v>211572024</v>
      </c>
      <c r="C6266">
        <v>2024</v>
      </c>
      <c r="D6266">
        <v>21157</v>
      </c>
      <c r="E6266" t="s">
        <v>160</v>
      </c>
      <c r="F6266" t="s">
        <v>249</v>
      </c>
      <c r="G6266">
        <v>0</v>
      </c>
      <c r="H6266">
        <v>14241</v>
      </c>
    </row>
    <row r="6267" spans="1:8" x14ac:dyDescent="0.25">
      <c r="A6267" s="2">
        <f>+DATE(Incidencia_Tipo_CONAPO[[#This Row],[Año]],1,1)</f>
        <v>45292</v>
      </c>
      <c r="B6267" t="str">
        <f>+CONCATENATE(Incidencia_Tipo_CONAPO[[#This Row],[Cve'# Municipio]],Incidencia_Tipo_CONAPO[[#This Row],[Año]])</f>
        <v>211572024</v>
      </c>
      <c r="C6267">
        <v>2024</v>
      </c>
      <c r="D6267">
        <v>21157</v>
      </c>
      <c r="E6267" t="s">
        <v>160</v>
      </c>
      <c r="F6267" t="s">
        <v>250</v>
      </c>
      <c r="G6267">
        <v>4</v>
      </c>
      <c r="H6267">
        <v>14241</v>
      </c>
    </row>
    <row r="6268" spans="1:8" x14ac:dyDescent="0.25">
      <c r="A6268" s="2">
        <f>+DATE(Incidencia_Tipo_CONAPO[[#This Row],[Año]],1,1)</f>
        <v>45292</v>
      </c>
      <c r="B6268" t="str">
        <f>+CONCATENATE(Incidencia_Tipo_CONAPO[[#This Row],[Cve'# Municipio]],Incidencia_Tipo_CONAPO[[#This Row],[Año]])</f>
        <v>211572024</v>
      </c>
      <c r="C6268">
        <v>2024</v>
      </c>
      <c r="D6268">
        <v>21157</v>
      </c>
      <c r="E6268" t="s">
        <v>160</v>
      </c>
      <c r="F6268" t="s">
        <v>251</v>
      </c>
      <c r="G6268">
        <v>0</v>
      </c>
      <c r="H6268">
        <v>14241</v>
      </c>
    </row>
    <row r="6269" spans="1:8" x14ac:dyDescent="0.25">
      <c r="A6269" s="2">
        <f>+DATE(Incidencia_Tipo_CONAPO[[#This Row],[Año]],1,1)</f>
        <v>45292</v>
      </c>
      <c r="B6269" t="str">
        <f>+CONCATENATE(Incidencia_Tipo_CONAPO[[#This Row],[Cve'# Municipio]],Incidencia_Tipo_CONAPO[[#This Row],[Año]])</f>
        <v>211572024</v>
      </c>
      <c r="C6269">
        <v>2024</v>
      </c>
      <c r="D6269">
        <v>21157</v>
      </c>
      <c r="E6269" t="s">
        <v>160</v>
      </c>
      <c r="F6269" t="s">
        <v>252</v>
      </c>
      <c r="G6269">
        <v>7</v>
      </c>
      <c r="H6269">
        <v>14241</v>
      </c>
    </row>
    <row r="6270" spans="1:8" x14ac:dyDescent="0.25">
      <c r="A6270" s="2">
        <f>+DATE(Incidencia_Tipo_CONAPO[[#This Row],[Año]],1,1)</f>
        <v>45292</v>
      </c>
      <c r="B6270" t="str">
        <f>+CONCATENATE(Incidencia_Tipo_CONAPO[[#This Row],[Cve'# Municipio]],Incidencia_Tipo_CONAPO[[#This Row],[Año]])</f>
        <v>211572024</v>
      </c>
      <c r="C6270">
        <v>2024</v>
      </c>
      <c r="D6270">
        <v>21157</v>
      </c>
      <c r="E6270" t="s">
        <v>160</v>
      </c>
      <c r="F6270" t="s">
        <v>253</v>
      </c>
      <c r="G6270">
        <v>1</v>
      </c>
      <c r="H6270">
        <v>14241</v>
      </c>
    </row>
    <row r="6271" spans="1:8" x14ac:dyDescent="0.25">
      <c r="A6271" s="2">
        <f>+DATE(Incidencia_Tipo_CONAPO[[#This Row],[Año]],1,1)</f>
        <v>45292</v>
      </c>
      <c r="B6271" t="str">
        <f>+CONCATENATE(Incidencia_Tipo_CONAPO[[#This Row],[Cve'# Municipio]],Incidencia_Tipo_CONAPO[[#This Row],[Año]])</f>
        <v>211572024</v>
      </c>
      <c r="C6271">
        <v>2024</v>
      </c>
      <c r="D6271">
        <v>21157</v>
      </c>
      <c r="E6271" t="s">
        <v>160</v>
      </c>
      <c r="F6271" t="s">
        <v>254</v>
      </c>
      <c r="G6271">
        <v>1</v>
      </c>
      <c r="H6271">
        <v>14241</v>
      </c>
    </row>
    <row r="6272" spans="1:8" x14ac:dyDescent="0.25">
      <c r="A6272" s="2">
        <f>+DATE(Incidencia_Tipo_CONAPO[[#This Row],[Año]],1,1)</f>
        <v>45292</v>
      </c>
      <c r="B6272" t="str">
        <f>+CONCATENATE(Incidencia_Tipo_CONAPO[[#This Row],[Cve'# Municipio]],Incidencia_Tipo_CONAPO[[#This Row],[Año]])</f>
        <v>211572024</v>
      </c>
      <c r="C6272">
        <v>2024</v>
      </c>
      <c r="D6272">
        <v>21157</v>
      </c>
      <c r="E6272" t="s">
        <v>160</v>
      </c>
      <c r="F6272" t="s">
        <v>255</v>
      </c>
      <c r="G6272">
        <v>0</v>
      </c>
      <c r="H6272">
        <v>14241</v>
      </c>
    </row>
    <row r="6273" spans="1:8" x14ac:dyDescent="0.25">
      <c r="A6273" s="2">
        <f>+DATE(Incidencia_Tipo_CONAPO[[#This Row],[Año]],1,1)</f>
        <v>45292</v>
      </c>
      <c r="B6273" t="str">
        <f>+CONCATENATE(Incidencia_Tipo_CONAPO[[#This Row],[Cve'# Municipio]],Incidencia_Tipo_CONAPO[[#This Row],[Año]])</f>
        <v>211572024</v>
      </c>
      <c r="C6273">
        <v>2024</v>
      </c>
      <c r="D6273">
        <v>21157</v>
      </c>
      <c r="E6273" t="s">
        <v>160</v>
      </c>
      <c r="F6273" t="s">
        <v>256</v>
      </c>
      <c r="G6273">
        <v>0</v>
      </c>
      <c r="H6273">
        <v>14241</v>
      </c>
    </row>
    <row r="6274" spans="1:8" x14ac:dyDescent="0.25">
      <c r="A6274" s="2">
        <f>+DATE(Incidencia_Tipo_CONAPO[[#This Row],[Año]],1,1)</f>
        <v>45292</v>
      </c>
      <c r="B6274" t="str">
        <f>+CONCATENATE(Incidencia_Tipo_CONAPO[[#This Row],[Cve'# Municipio]],Incidencia_Tipo_CONAPO[[#This Row],[Año]])</f>
        <v>211572024</v>
      </c>
      <c r="C6274">
        <v>2024</v>
      </c>
      <c r="D6274">
        <v>21157</v>
      </c>
      <c r="E6274" t="s">
        <v>160</v>
      </c>
      <c r="F6274" t="s">
        <v>257</v>
      </c>
      <c r="G6274">
        <v>26</v>
      </c>
      <c r="H6274">
        <v>14241</v>
      </c>
    </row>
    <row r="6275" spans="1:8" x14ac:dyDescent="0.25">
      <c r="A6275" s="2">
        <f>+DATE(Incidencia_Tipo_CONAPO[[#This Row],[Año]],1,1)</f>
        <v>45292</v>
      </c>
      <c r="B6275" t="str">
        <f>+CONCATENATE(Incidencia_Tipo_CONAPO[[#This Row],[Cve'# Municipio]],Incidencia_Tipo_CONAPO[[#This Row],[Año]])</f>
        <v>211572024</v>
      </c>
      <c r="C6275">
        <v>2024</v>
      </c>
      <c r="D6275">
        <v>21157</v>
      </c>
      <c r="E6275" t="s">
        <v>160</v>
      </c>
      <c r="F6275" t="s">
        <v>258</v>
      </c>
      <c r="G6275">
        <v>0</v>
      </c>
      <c r="H6275">
        <v>14241</v>
      </c>
    </row>
    <row r="6276" spans="1:8" x14ac:dyDescent="0.25">
      <c r="A6276" s="2">
        <f>+DATE(Incidencia_Tipo_CONAPO[[#This Row],[Año]],1,1)</f>
        <v>45292</v>
      </c>
      <c r="B6276" t="str">
        <f>+CONCATENATE(Incidencia_Tipo_CONAPO[[#This Row],[Cve'# Municipio]],Incidencia_Tipo_CONAPO[[#This Row],[Año]])</f>
        <v>211572024</v>
      </c>
      <c r="C6276">
        <v>2024</v>
      </c>
      <c r="D6276">
        <v>21157</v>
      </c>
      <c r="E6276" t="s">
        <v>160</v>
      </c>
      <c r="F6276" t="s">
        <v>259</v>
      </c>
      <c r="G6276">
        <v>0</v>
      </c>
      <c r="H6276">
        <v>14241</v>
      </c>
    </row>
    <row r="6277" spans="1:8" x14ac:dyDescent="0.25">
      <c r="A6277" s="2">
        <f>+DATE(Incidencia_Tipo_CONAPO[[#This Row],[Año]],1,1)</f>
        <v>45292</v>
      </c>
      <c r="B6277" t="str">
        <f>+CONCATENATE(Incidencia_Tipo_CONAPO[[#This Row],[Cve'# Municipio]],Incidencia_Tipo_CONAPO[[#This Row],[Año]])</f>
        <v>211572024</v>
      </c>
      <c r="C6277">
        <v>2024</v>
      </c>
      <c r="D6277">
        <v>21157</v>
      </c>
      <c r="E6277" t="s">
        <v>160</v>
      </c>
      <c r="F6277" t="s">
        <v>260</v>
      </c>
      <c r="G6277">
        <v>0</v>
      </c>
      <c r="H6277">
        <v>14241</v>
      </c>
    </row>
    <row r="6278" spans="1:8" x14ac:dyDescent="0.25">
      <c r="A6278" s="2">
        <f>+DATE(Incidencia_Tipo_CONAPO[[#This Row],[Año]],1,1)</f>
        <v>45292</v>
      </c>
      <c r="B6278" t="str">
        <f>+CONCATENATE(Incidencia_Tipo_CONAPO[[#This Row],[Cve'# Municipio]],Incidencia_Tipo_CONAPO[[#This Row],[Año]])</f>
        <v>211572024</v>
      </c>
      <c r="C6278">
        <v>2024</v>
      </c>
      <c r="D6278">
        <v>21157</v>
      </c>
      <c r="E6278" t="s">
        <v>160</v>
      </c>
      <c r="F6278" t="s">
        <v>261</v>
      </c>
      <c r="G6278">
        <v>0</v>
      </c>
      <c r="H6278">
        <v>14241</v>
      </c>
    </row>
    <row r="6279" spans="1:8" x14ac:dyDescent="0.25">
      <c r="A6279" s="2">
        <f>+DATE(Incidencia_Tipo_CONAPO[[#This Row],[Año]],1,1)</f>
        <v>45292</v>
      </c>
      <c r="B6279" t="str">
        <f>+CONCATENATE(Incidencia_Tipo_CONAPO[[#This Row],[Cve'# Municipio]],Incidencia_Tipo_CONAPO[[#This Row],[Año]])</f>
        <v>211572024</v>
      </c>
      <c r="C6279">
        <v>2024</v>
      </c>
      <c r="D6279">
        <v>21157</v>
      </c>
      <c r="E6279" t="s">
        <v>160</v>
      </c>
      <c r="F6279" t="s">
        <v>262</v>
      </c>
      <c r="G6279">
        <v>0</v>
      </c>
      <c r="H6279">
        <v>14241</v>
      </c>
    </row>
    <row r="6280" spans="1:8" x14ac:dyDescent="0.25">
      <c r="A6280" s="2">
        <f>+DATE(Incidencia_Tipo_CONAPO[[#This Row],[Año]],1,1)</f>
        <v>45292</v>
      </c>
      <c r="B6280" t="str">
        <f>+CONCATENATE(Incidencia_Tipo_CONAPO[[#This Row],[Cve'# Municipio]],Incidencia_Tipo_CONAPO[[#This Row],[Año]])</f>
        <v>211572024</v>
      </c>
      <c r="C6280">
        <v>2024</v>
      </c>
      <c r="D6280">
        <v>21157</v>
      </c>
      <c r="E6280" t="s">
        <v>160</v>
      </c>
      <c r="F6280" t="s">
        <v>263</v>
      </c>
      <c r="G6280">
        <v>0</v>
      </c>
      <c r="H6280">
        <v>14241</v>
      </c>
    </row>
    <row r="6281" spans="1:8" x14ac:dyDescent="0.25">
      <c r="A6281" s="2">
        <f>+DATE(Incidencia_Tipo_CONAPO[[#This Row],[Año]],1,1)</f>
        <v>45292</v>
      </c>
      <c r="B6281" t="str">
        <f>+CONCATENATE(Incidencia_Tipo_CONAPO[[#This Row],[Cve'# Municipio]],Incidencia_Tipo_CONAPO[[#This Row],[Año]])</f>
        <v>211572024</v>
      </c>
      <c r="C6281">
        <v>2024</v>
      </c>
      <c r="D6281">
        <v>21157</v>
      </c>
      <c r="E6281" t="s">
        <v>160</v>
      </c>
      <c r="F6281" t="s">
        <v>264</v>
      </c>
      <c r="G6281">
        <v>7</v>
      </c>
      <c r="H6281">
        <v>14241</v>
      </c>
    </row>
    <row r="6282" spans="1:8" x14ac:dyDescent="0.25">
      <c r="A6282" s="2">
        <f>+DATE(Incidencia_Tipo_CONAPO[[#This Row],[Año]],1,1)</f>
        <v>45292</v>
      </c>
      <c r="B6282" t="str">
        <f>+CONCATENATE(Incidencia_Tipo_CONAPO[[#This Row],[Cve'# Municipio]],Incidencia_Tipo_CONAPO[[#This Row],[Año]])</f>
        <v>211582024</v>
      </c>
      <c r="C6282">
        <v>2024</v>
      </c>
      <c r="D6282">
        <v>21158</v>
      </c>
      <c r="E6282" t="s">
        <v>161</v>
      </c>
      <c r="F6282" t="s">
        <v>225</v>
      </c>
      <c r="G6282">
        <v>0</v>
      </c>
      <c r="H6282">
        <v>6795</v>
      </c>
    </row>
    <row r="6283" spans="1:8" x14ac:dyDescent="0.25">
      <c r="A6283" s="2">
        <f>+DATE(Incidencia_Tipo_CONAPO[[#This Row],[Año]],1,1)</f>
        <v>45292</v>
      </c>
      <c r="B6283" t="str">
        <f>+CONCATENATE(Incidencia_Tipo_CONAPO[[#This Row],[Cve'# Municipio]],Incidencia_Tipo_CONAPO[[#This Row],[Año]])</f>
        <v>211582024</v>
      </c>
      <c r="C6283">
        <v>2024</v>
      </c>
      <c r="D6283">
        <v>21158</v>
      </c>
      <c r="E6283" t="s">
        <v>161</v>
      </c>
      <c r="F6283" t="s">
        <v>226</v>
      </c>
      <c r="G6283">
        <v>0</v>
      </c>
      <c r="H6283">
        <v>6795</v>
      </c>
    </row>
    <row r="6284" spans="1:8" x14ac:dyDescent="0.25">
      <c r="A6284" s="2">
        <f>+DATE(Incidencia_Tipo_CONAPO[[#This Row],[Año]],1,1)</f>
        <v>45292</v>
      </c>
      <c r="B6284" t="str">
        <f>+CONCATENATE(Incidencia_Tipo_CONAPO[[#This Row],[Cve'# Municipio]],Incidencia_Tipo_CONAPO[[#This Row],[Año]])</f>
        <v>211582024</v>
      </c>
      <c r="C6284">
        <v>2024</v>
      </c>
      <c r="D6284">
        <v>21158</v>
      </c>
      <c r="E6284" t="s">
        <v>161</v>
      </c>
      <c r="F6284" t="s">
        <v>227</v>
      </c>
      <c r="G6284">
        <v>0</v>
      </c>
      <c r="H6284">
        <v>6795</v>
      </c>
    </row>
    <row r="6285" spans="1:8" x14ac:dyDescent="0.25">
      <c r="A6285" s="2">
        <f>+DATE(Incidencia_Tipo_CONAPO[[#This Row],[Año]],1,1)</f>
        <v>45292</v>
      </c>
      <c r="B6285" t="str">
        <f>+CONCATENATE(Incidencia_Tipo_CONAPO[[#This Row],[Cve'# Municipio]],Incidencia_Tipo_CONAPO[[#This Row],[Año]])</f>
        <v>211582024</v>
      </c>
      <c r="C6285">
        <v>2024</v>
      </c>
      <c r="D6285">
        <v>21158</v>
      </c>
      <c r="E6285" t="s">
        <v>161</v>
      </c>
      <c r="F6285" t="s">
        <v>228</v>
      </c>
      <c r="G6285">
        <v>0</v>
      </c>
      <c r="H6285">
        <v>6795</v>
      </c>
    </row>
    <row r="6286" spans="1:8" x14ac:dyDescent="0.25">
      <c r="A6286" s="2">
        <f>+DATE(Incidencia_Tipo_CONAPO[[#This Row],[Año]],1,1)</f>
        <v>45292</v>
      </c>
      <c r="B6286" t="str">
        <f>+CONCATENATE(Incidencia_Tipo_CONAPO[[#This Row],[Cve'# Municipio]],Incidencia_Tipo_CONAPO[[#This Row],[Año]])</f>
        <v>211582024</v>
      </c>
      <c r="C6286">
        <v>2024</v>
      </c>
      <c r="D6286">
        <v>21158</v>
      </c>
      <c r="E6286" t="s">
        <v>161</v>
      </c>
      <c r="F6286" t="s">
        <v>229</v>
      </c>
      <c r="G6286">
        <v>2</v>
      </c>
      <c r="H6286">
        <v>6795</v>
      </c>
    </row>
    <row r="6287" spans="1:8" x14ac:dyDescent="0.25">
      <c r="A6287" s="2">
        <f>+DATE(Incidencia_Tipo_CONAPO[[#This Row],[Año]],1,1)</f>
        <v>45292</v>
      </c>
      <c r="B6287" t="str">
        <f>+CONCATENATE(Incidencia_Tipo_CONAPO[[#This Row],[Cve'# Municipio]],Incidencia_Tipo_CONAPO[[#This Row],[Año]])</f>
        <v>211582024</v>
      </c>
      <c r="C6287">
        <v>2024</v>
      </c>
      <c r="D6287">
        <v>21158</v>
      </c>
      <c r="E6287" t="s">
        <v>161</v>
      </c>
      <c r="F6287" t="s">
        <v>230</v>
      </c>
      <c r="G6287">
        <v>2</v>
      </c>
      <c r="H6287">
        <v>6795</v>
      </c>
    </row>
    <row r="6288" spans="1:8" x14ac:dyDescent="0.25">
      <c r="A6288" s="2">
        <f>+DATE(Incidencia_Tipo_CONAPO[[#This Row],[Año]],1,1)</f>
        <v>45292</v>
      </c>
      <c r="B6288" t="str">
        <f>+CONCATENATE(Incidencia_Tipo_CONAPO[[#This Row],[Cve'# Municipio]],Incidencia_Tipo_CONAPO[[#This Row],[Año]])</f>
        <v>211582024</v>
      </c>
      <c r="C6288">
        <v>2024</v>
      </c>
      <c r="D6288">
        <v>21158</v>
      </c>
      <c r="E6288" t="s">
        <v>161</v>
      </c>
      <c r="F6288" t="s">
        <v>231</v>
      </c>
      <c r="G6288">
        <v>0</v>
      </c>
      <c r="H6288">
        <v>6795</v>
      </c>
    </row>
    <row r="6289" spans="1:8" x14ac:dyDescent="0.25">
      <c r="A6289" s="2">
        <f>+DATE(Incidencia_Tipo_CONAPO[[#This Row],[Año]],1,1)</f>
        <v>45292</v>
      </c>
      <c r="B6289" t="str">
        <f>+CONCATENATE(Incidencia_Tipo_CONAPO[[#This Row],[Cve'# Municipio]],Incidencia_Tipo_CONAPO[[#This Row],[Año]])</f>
        <v>211582024</v>
      </c>
      <c r="C6289">
        <v>2024</v>
      </c>
      <c r="D6289">
        <v>21158</v>
      </c>
      <c r="E6289" t="s">
        <v>161</v>
      </c>
      <c r="F6289" t="s">
        <v>232</v>
      </c>
      <c r="G6289">
        <v>0</v>
      </c>
      <c r="H6289">
        <v>6795</v>
      </c>
    </row>
    <row r="6290" spans="1:8" x14ac:dyDescent="0.25">
      <c r="A6290" s="2">
        <f>+DATE(Incidencia_Tipo_CONAPO[[#This Row],[Año]],1,1)</f>
        <v>45292</v>
      </c>
      <c r="B6290" t="str">
        <f>+CONCATENATE(Incidencia_Tipo_CONAPO[[#This Row],[Cve'# Municipio]],Incidencia_Tipo_CONAPO[[#This Row],[Año]])</f>
        <v>211582024</v>
      </c>
      <c r="C6290">
        <v>2024</v>
      </c>
      <c r="D6290">
        <v>21158</v>
      </c>
      <c r="E6290" t="s">
        <v>161</v>
      </c>
      <c r="F6290" t="s">
        <v>233</v>
      </c>
      <c r="G6290">
        <v>0</v>
      </c>
      <c r="H6290">
        <v>6795</v>
      </c>
    </row>
    <row r="6291" spans="1:8" x14ac:dyDescent="0.25">
      <c r="A6291" s="2">
        <f>+DATE(Incidencia_Tipo_CONAPO[[#This Row],[Año]],1,1)</f>
        <v>45292</v>
      </c>
      <c r="B6291" t="str">
        <f>+CONCATENATE(Incidencia_Tipo_CONAPO[[#This Row],[Cve'# Municipio]],Incidencia_Tipo_CONAPO[[#This Row],[Año]])</f>
        <v>211582024</v>
      </c>
      <c r="C6291">
        <v>2024</v>
      </c>
      <c r="D6291">
        <v>21158</v>
      </c>
      <c r="E6291" t="s">
        <v>161</v>
      </c>
      <c r="F6291" t="s">
        <v>234</v>
      </c>
      <c r="G6291">
        <v>0</v>
      </c>
      <c r="H6291">
        <v>6795</v>
      </c>
    </row>
    <row r="6292" spans="1:8" x14ac:dyDescent="0.25">
      <c r="A6292" s="2">
        <f>+DATE(Incidencia_Tipo_CONAPO[[#This Row],[Año]],1,1)</f>
        <v>45292</v>
      </c>
      <c r="B6292" t="str">
        <f>+CONCATENATE(Incidencia_Tipo_CONAPO[[#This Row],[Cve'# Municipio]],Incidencia_Tipo_CONAPO[[#This Row],[Año]])</f>
        <v>211582024</v>
      </c>
      <c r="C6292">
        <v>2024</v>
      </c>
      <c r="D6292">
        <v>21158</v>
      </c>
      <c r="E6292" t="s">
        <v>161</v>
      </c>
      <c r="F6292" t="s">
        <v>235</v>
      </c>
      <c r="G6292">
        <v>0</v>
      </c>
      <c r="H6292">
        <v>6795</v>
      </c>
    </row>
    <row r="6293" spans="1:8" x14ac:dyDescent="0.25">
      <c r="A6293" s="2">
        <f>+DATE(Incidencia_Tipo_CONAPO[[#This Row],[Año]],1,1)</f>
        <v>45292</v>
      </c>
      <c r="B6293" t="str">
        <f>+CONCATENATE(Incidencia_Tipo_CONAPO[[#This Row],[Cve'# Municipio]],Incidencia_Tipo_CONAPO[[#This Row],[Año]])</f>
        <v>211582024</v>
      </c>
      <c r="C6293">
        <v>2024</v>
      </c>
      <c r="D6293">
        <v>21158</v>
      </c>
      <c r="E6293" t="s">
        <v>161</v>
      </c>
      <c r="F6293" t="s">
        <v>236</v>
      </c>
      <c r="G6293">
        <v>0</v>
      </c>
      <c r="H6293">
        <v>6795</v>
      </c>
    </row>
    <row r="6294" spans="1:8" x14ac:dyDescent="0.25">
      <c r="A6294" s="2">
        <f>+DATE(Incidencia_Tipo_CONAPO[[#This Row],[Año]],1,1)</f>
        <v>45292</v>
      </c>
      <c r="B6294" t="str">
        <f>+CONCATENATE(Incidencia_Tipo_CONAPO[[#This Row],[Cve'# Municipio]],Incidencia_Tipo_CONAPO[[#This Row],[Año]])</f>
        <v>211582024</v>
      </c>
      <c r="C6294">
        <v>2024</v>
      </c>
      <c r="D6294">
        <v>21158</v>
      </c>
      <c r="E6294" t="s">
        <v>161</v>
      </c>
      <c r="F6294" t="s">
        <v>237</v>
      </c>
      <c r="G6294">
        <v>0</v>
      </c>
      <c r="H6294">
        <v>6795</v>
      </c>
    </row>
    <row r="6295" spans="1:8" x14ac:dyDescent="0.25">
      <c r="A6295" s="2">
        <f>+DATE(Incidencia_Tipo_CONAPO[[#This Row],[Año]],1,1)</f>
        <v>45292</v>
      </c>
      <c r="B6295" t="str">
        <f>+CONCATENATE(Incidencia_Tipo_CONAPO[[#This Row],[Cve'# Municipio]],Incidencia_Tipo_CONAPO[[#This Row],[Año]])</f>
        <v>211582024</v>
      </c>
      <c r="C6295">
        <v>2024</v>
      </c>
      <c r="D6295">
        <v>21158</v>
      </c>
      <c r="E6295" t="s">
        <v>161</v>
      </c>
      <c r="F6295" t="s">
        <v>238</v>
      </c>
      <c r="G6295">
        <v>0</v>
      </c>
      <c r="H6295">
        <v>6795</v>
      </c>
    </row>
    <row r="6296" spans="1:8" x14ac:dyDescent="0.25">
      <c r="A6296" s="2">
        <f>+DATE(Incidencia_Tipo_CONAPO[[#This Row],[Año]],1,1)</f>
        <v>45292</v>
      </c>
      <c r="B6296" t="str">
        <f>+CONCATENATE(Incidencia_Tipo_CONAPO[[#This Row],[Cve'# Municipio]],Incidencia_Tipo_CONAPO[[#This Row],[Año]])</f>
        <v>211582024</v>
      </c>
      <c r="C6296">
        <v>2024</v>
      </c>
      <c r="D6296">
        <v>21158</v>
      </c>
      <c r="E6296" t="s">
        <v>161</v>
      </c>
      <c r="F6296" t="s">
        <v>239</v>
      </c>
      <c r="G6296">
        <v>0</v>
      </c>
      <c r="H6296">
        <v>6795</v>
      </c>
    </row>
    <row r="6297" spans="1:8" x14ac:dyDescent="0.25">
      <c r="A6297" s="2">
        <f>+DATE(Incidencia_Tipo_CONAPO[[#This Row],[Año]],1,1)</f>
        <v>45292</v>
      </c>
      <c r="B6297" t="str">
        <f>+CONCATENATE(Incidencia_Tipo_CONAPO[[#This Row],[Cve'# Municipio]],Incidencia_Tipo_CONAPO[[#This Row],[Año]])</f>
        <v>211582024</v>
      </c>
      <c r="C6297">
        <v>2024</v>
      </c>
      <c r="D6297">
        <v>21158</v>
      </c>
      <c r="E6297" t="s">
        <v>161</v>
      </c>
      <c r="F6297" t="s">
        <v>240</v>
      </c>
      <c r="G6297">
        <v>1</v>
      </c>
      <c r="H6297">
        <v>6795</v>
      </c>
    </row>
    <row r="6298" spans="1:8" x14ac:dyDescent="0.25">
      <c r="A6298" s="2">
        <f>+DATE(Incidencia_Tipo_CONAPO[[#This Row],[Año]],1,1)</f>
        <v>45292</v>
      </c>
      <c r="B6298" t="str">
        <f>+CONCATENATE(Incidencia_Tipo_CONAPO[[#This Row],[Cve'# Municipio]],Incidencia_Tipo_CONAPO[[#This Row],[Año]])</f>
        <v>211582024</v>
      </c>
      <c r="C6298">
        <v>2024</v>
      </c>
      <c r="D6298">
        <v>21158</v>
      </c>
      <c r="E6298" t="s">
        <v>161</v>
      </c>
      <c r="F6298" t="s">
        <v>241</v>
      </c>
      <c r="G6298">
        <v>0</v>
      </c>
      <c r="H6298">
        <v>6795</v>
      </c>
    </row>
    <row r="6299" spans="1:8" x14ac:dyDescent="0.25">
      <c r="A6299" s="2">
        <f>+DATE(Incidencia_Tipo_CONAPO[[#This Row],[Año]],1,1)</f>
        <v>45292</v>
      </c>
      <c r="B6299" t="str">
        <f>+CONCATENATE(Incidencia_Tipo_CONAPO[[#This Row],[Cve'# Municipio]],Incidencia_Tipo_CONAPO[[#This Row],[Año]])</f>
        <v>211582024</v>
      </c>
      <c r="C6299">
        <v>2024</v>
      </c>
      <c r="D6299">
        <v>21158</v>
      </c>
      <c r="E6299" t="s">
        <v>161</v>
      </c>
      <c r="F6299" t="s">
        <v>242</v>
      </c>
      <c r="G6299">
        <v>0</v>
      </c>
      <c r="H6299">
        <v>6795</v>
      </c>
    </row>
    <row r="6300" spans="1:8" x14ac:dyDescent="0.25">
      <c r="A6300" s="2">
        <f>+DATE(Incidencia_Tipo_CONAPO[[#This Row],[Año]],1,1)</f>
        <v>45292</v>
      </c>
      <c r="B6300" t="str">
        <f>+CONCATENATE(Incidencia_Tipo_CONAPO[[#This Row],[Cve'# Municipio]],Incidencia_Tipo_CONAPO[[#This Row],[Año]])</f>
        <v>211582024</v>
      </c>
      <c r="C6300">
        <v>2024</v>
      </c>
      <c r="D6300">
        <v>21158</v>
      </c>
      <c r="E6300" t="s">
        <v>161</v>
      </c>
      <c r="F6300" t="s">
        <v>243</v>
      </c>
      <c r="G6300">
        <v>3</v>
      </c>
      <c r="H6300">
        <v>6795</v>
      </c>
    </row>
    <row r="6301" spans="1:8" x14ac:dyDescent="0.25">
      <c r="A6301" s="2">
        <f>+DATE(Incidencia_Tipo_CONAPO[[#This Row],[Año]],1,1)</f>
        <v>45292</v>
      </c>
      <c r="B6301" t="str">
        <f>+CONCATENATE(Incidencia_Tipo_CONAPO[[#This Row],[Cve'# Municipio]],Incidencia_Tipo_CONAPO[[#This Row],[Año]])</f>
        <v>211582024</v>
      </c>
      <c r="C6301">
        <v>2024</v>
      </c>
      <c r="D6301">
        <v>21158</v>
      </c>
      <c r="E6301" t="s">
        <v>161</v>
      </c>
      <c r="F6301" t="s">
        <v>244</v>
      </c>
      <c r="G6301">
        <v>0</v>
      </c>
      <c r="H6301">
        <v>6795</v>
      </c>
    </row>
    <row r="6302" spans="1:8" x14ac:dyDescent="0.25">
      <c r="A6302" s="2">
        <f>+DATE(Incidencia_Tipo_CONAPO[[#This Row],[Año]],1,1)</f>
        <v>45292</v>
      </c>
      <c r="B6302" t="str">
        <f>+CONCATENATE(Incidencia_Tipo_CONAPO[[#This Row],[Cve'# Municipio]],Incidencia_Tipo_CONAPO[[#This Row],[Año]])</f>
        <v>211582024</v>
      </c>
      <c r="C6302">
        <v>2024</v>
      </c>
      <c r="D6302">
        <v>21158</v>
      </c>
      <c r="E6302" t="s">
        <v>161</v>
      </c>
      <c r="F6302" t="s">
        <v>245</v>
      </c>
      <c r="G6302">
        <v>0</v>
      </c>
      <c r="H6302">
        <v>6795</v>
      </c>
    </row>
    <row r="6303" spans="1:8" x14ac:dyDescent="0.25">
      <c r="A6303" s="2">
        <f>+DATE(Incidencia_Tipo_CONAPO[[#This Row],[Año]],1,1)</f>
        <v>45292</v>
      </c>
      <c r="B6303" t="str">
        <f>+CONCATENATE(Incidencia_Tipo_CONAPO[[#This Row],[Cve'# Municipio]],Incidencia_Tipo_CONAPO[[#This Row],[Año]])</f>
        <v>211582024</v>
      </c>
      <c r="C6303">
        <v>2024</v>
      </c>
      <c r="D6303">
        <v>21158</v>
      </c>
      <c r="E6303" t="s">
        <v>161</v>
      </c>
      <c r="F6303" t="s">
        <v>246</v>
      </c>
      <c r="G6303">
        <v>0</v>
      </c>
      <c r="H6303">
        <v>6795</v>
      </c>
    </row>
    <row r="6304" spans="1:8" x14ac:dyDescent="0.25">
      <c r="A6304" s="2">
        <f>+DATE(Incidencia_Tipo_CONAPO[[#This Row],[Año]],1,1)</f>
        <v>45292</v>
      </c>
      <c r="B6304" t="str">
        <f>+CONCATENATE(Incidencia_Tipo_CONAPO[[#This Row],[Cve'# Municipio]],Incidencia_Tipo_CONAPO[[#This Row],[Año]])</f>
        <v>211582024</v>
      </c>
      <c r="C6304">
        <v>2024</v>
      </c>
      <c r="D6304">
        <v>21158</v>
      </c>
      <c r="E6304" t="s">
        <v>161</v>
      </c>
      <c r="F6304" t="s">
        <v>247</v>
      </c>
      <c r="G6304">
        <v>4</v>
      </c>
      <c r="H6304">
        <v>6795</v>
      </c>
    </row>
    <row r="6305" spans="1:8" x14ac:dyDescent="0.25">
      <c r="A6305" s="2">
        <f>+DATE(Incidencia_Tipo_CONAPO[[#This Row],[Año]],1,1)</f>
        <v>45292</v>
      </c>
      <c r="B6305" t="str">
        <f>+CONCATENATE(Incidencia_Tipo_CONAPO[[#This Row],[Cve'# Municipio]],Incidencia_Tipo_CONAPO[[#This Row],[Año]])</f>
        <v>211582024</v>
      </c>
      <c r="C6305">
        <v>2024</v>
      </c>
      <c r="D6305">
        <v>21158</v>
      </c>
      <c r="E6305" t="s">
        <v>161</v>
      </c>
      <c r="F6305" t="s">
        <v>248</v>
      </c>
      <c r="G6305">
        <v>0</v>
      </c>
      <c r="H6305">
        <v>6795</v>
      </c>
    </row>
    <row r="6306" spans="1:8" x14ac:dyDescent="0.25">
      <c r="A6306" s="2">
        <f>+DATE(Incidencia_Tipo_CONAPO[[#This Row],[Año]],1,1)</f>
        <v>45292</v>
      </c>
      <c r="B6306" t="str">
        <f>+CONCATENATE(Incidencia_Tipo_CONAPO[[#This Row],[Cve'# Municipio]],Incidencia_Tipo_CONAPO[[#This Row],[Año]])</f>
        <v>211582024</v>
      </c>
      <c r="C6306">
        <v>2024</v>
      </c>
      <c r="D6306">
        <v>21158</v>
      </c>
      <c r="E6306" t="s">
        <v>161</v>
      </c>
      <c r="F6306" t="s">
        <v>249</v>
      </c>
      <c r="G6306">
        <v>0</v>
      </c>
      <c r="H6306">
        <v>6795</v>
      </c>
    </row>
    <row r="6307" spans="1:8" x14ac:dyDescent="0.25">
      <c r="A6307" s="2">
        <f>+DATE(Incidencia_Tipo_CONAPO[[#This Row],[Año]],1,1)</f>
        <v>45292</v>
      </c>
      <c r="B6307" t="str">
        <f>+CONCATENATE(Incidencia_Tipo_CONAPO[[#This Row],[Cve'# Municipio]],Incidencia_Tipo_CONAPO[[#This Row],[Año]])</f>
        <v>211582024</v>
      </c>
      <c r="C6307">
        <v>2024</v>
      </c>
      <c r="D6307">
        <v>21158</v>
      </c>
      <c r="E6307" t="s">
        <v>161</v>
      </c>
      <c r="F6307" t="s">
        <v>250</v>
      </c>
      <c r="G6307">
        <v>0</v>
      </c>
      <c r="H6307">
        <v>6795</v>
      </c>
    </row>
    <row r="6308" spans="1:8" x14ac:dyDescent="0.25">
      <c r="A6308" s="2">
        <f>+DATE(Incidencia_Tipo_CONAPO[[#This Row],[Año]],1,1)</f>
        <v>45292</v>
      </c>
      <c r="B6308" t="str">
        <f>+CONCATENATE(Incidencia_Tipo_CONAPO[[#This Row],[Cve'# Municipio]],Incidencia_Tipo_CONAPO[[#This Row],[Año]])</f>
        <v>211582024</v>
      </c>
      <c r="C6308">
        <v>2024</v>
      </c>
      <c r="D6308">
        <v>21158</v>
      </c>
      <c r="E6308" t="s">
        <v>161</v>
      </c>
      <c r="F6308" t="s">
        <v>251</v>
      </c>
      <c r="G6308">
        <v>1</v>
      </c>
      <c r="H6308">
        <v>6795</v>
      </c>
    </row>
    <row r="6309" spans="1:8" x14ac:dyDescent="0.25">
      <c r="A6309" s="2">
        <f>+DATE(Incidencia_Tipo_CONAPO[[#This Row],[Año]],1,1)</f>
        <v>45292</v>
      </c>
      <c r="B6309" t="str">
        <f>+CONCATENATE(Incidencia_Tipo_CONAPO[[#This Row],[Cve'# Municipio]],Incidencia_Tipo_CONAPO[[#This Row],[Año]])</f>
        <v>211582024</v>
      </c>
      <c r="C6309">
        <v>2024</v>
      </c>
      <c r="D6309">
        <v>21158</v>
      </c>
      <c r="E6309" t="s">
        <v>161</v>
      </c>
      <c r="F6309" t="s">
        <v>252</v>
      </c>
      <c r="G6309">
        <v>1</v>
      </c>
      <c r="H6309">
        <v>6795</v>
      </c>
    </row>
    <row r="6310" spans="1:8" x14ac:dyDescent="0.25">
      <c r="A6310" s="2">
        <f>+DATE(Incidencia_Tipo_CONAPO[[#This Row],[Año]],1,1)</f>
        <v>45292</v>
      </c>
      <c r="B6310" t="str">
        <f>+CONCATENATE(Incidencia_Tipo_CONAPO[[#This Row],[Cve'# Municipio]],Incidencia_Tipo_CONAPO[[#This Row],[Año]])</f>
        <v>211582024</v>
      </c>
      <c r="C6310">
        <v>2024</v>
      </c>
      <c r="D6310">
        <v>21158</v>
      </c>
      <c r="E6310" t="s">
        <v>161</v>
      </c>
      <c r="F6310" t="s">
        <v>253</v>
      </c>
      <c r="G6310">
        <v>0</v>
      </c>
      <c r="H6310">
        <v>6795</v>
      </c>
    </row>
    <row r="6311" spans="1:8" x14ac:dyDescent="0.25">
      <c r="A6311" s="2">
        <f>+DATE(Incidencia_Tipo_CONAPO[[#This Row],[Año]],1,1)</f>
        <v>45292</v>
      </c>
      <c r="B6311" t="str">
        <f>+CONCATENATE(Incidencia_Tipo_CONAPO[[#This Row],[Cve'# Municipio]],Incidencia_Tipo_CONAPO[[#This Row],[Año]])</f>
        <v>211582024</v>
      </c>
      <c r="C6311">
        <v>2024</v>
      </c>
      <c r="D6311">
        <v>21158</v>
      </c>
      <c r="E6311" t="s">
        <v>161</v>
      </c>
      <c r="F6311" t="s">
        <v>254</v>
      </c>
      <c r="G6311">
        <v>1</v>
      </c>
      <c r="H6311">
        <v>6795</v>
      </c>
    </row>
    <row r="6312" spans="1:8" x14ac:dyDescent="0.25">
      <c r="A6312" s="2">
        <f>+DATE(Incidencia_Tipo_CONAPO[[#This Row],[Año]],1,1)</f>
        <v>45292</v>
      </c>
      <c r="B6312" t="str">
        <f>+CONCATENATE(Incidencia_Tipo_CONAPO[[#This Row],[Cve'# Municipio]],Incidencia_Tipo_CONAPO[[#This Row],[Año]])</f>
        <v>211582024</v>
      </c>
      <c r="C6312">
        <v>2024</v>
      </c>
      <c r="D6312">
        <v>21158</v>
      </c>
      <c r="E6312" t="s">
        <v>161</v>
      </c>
      <c r="F6312" t="s">
        <v>255</v>
      </c>
      <c r="G6312">
        <v>0</v>
      </c>
      <c r="H6312">
        <v>6795</v>
      </c>
    </row>
    <row r="6313" spans="1:8" x14ac:dyDescent="0.25">
      <c r="A6313" s="2">
        <f>+DATE(Incidencia_Tipo_CONAPO[[#This Row],[Año]],1,1)</f>
        <v>45292</v>
      </c>
      <c r="B6313" t="str">
        <f>+CONCATENATE(Incidencia_Tipo_CONAPO[[#This Row],[Cve'# Municipio]],Incidencia_Tipo_CONAPO[[#This Row],[Año]])</f>
        <v>211582024</v>
      </c>
      <c r="C6313">
        <v>2024</v>
      </c>
      <c r="D6313">
        <v>21158</v>
      </c>
      <c r="E6313" t="s">
        <v>161</v>
      </c>
      <c r="F6313" t="s">
        <v>256</v>
      </c>
      <c r="G6313">
        <v>0</v>
      </c>
      <c r="H6313">
        <v>6795</v>
      </c>
    </row>
    <row r="6314" spans="1:8" x14ac:dyDescent="0.25">
      <c r="A6314" s="2">
        <f>+DATE(Incidencia_Tipo_CONAPO[[#This Row],[Año]],1,1)</f>
        <v>45292</v>
      </c>
      <c r="B6314" t="str">
        <f>+CONCATENATE(Incidencia_Tipo_CONAPO[[#This Row],[Cve'# Municipio]],Incidencia_Tipo_CONAPO[[#This Row],[Año]])</f>
        <v>211582024</v>
      </c>
      <c r="C6314">
        <v>2024</v>
      </c>
      <c r="D6314">
        <v>21158</v>
      </c>
      <c r="E6314" t="s">
        <v>161</v>
      </c>
      <c r="F6314" t="s">
        <v>257</v>
      </c>
      <c r="G6314">
        <v>6</v>
      </c>
      <c r="H6314">
        <v>6795</v>
      </c>
    </row>
    <row r="6315" spans="1:8" x14ac:dyDescent="0.25">
      <c r="A6315" s="2">
        <f>+DATE(Incidencia_Tipo_CONAPO[[#This Row],[Año]],1,1)</f>
        <v>45292</v>
      </c>
      <c r="B6315" t="str">
        <f>+CONCATENATE(Incidencia_Tipo_CONAPO[[#This Row],[Cve'# Municipio]],Incidencia_Tipo_CONAPO[[#This Row],[Año]])</f>
        <v>211582024</v>
      </c>
      <c r="C6315">
        <v>2024</v>
      </c>
      <c r="D6315">
        <v>21158</v>
      </c>
      <c r="E6315" t="s">
        <v>161</v>
      </c>
      <c r="F6315" t="s">
        <v>258</v>
      </c>
      <c r="G6315">
        <v>0</v>
      </c>
      <c r="H6315">
        <v>6795</v>
      </c>
    </row>
    <row r="6316" spans="1:8" x14ac:dyDescent="0.25">
      <c r="A6316" s="2">
        <f>+DATE(Incidencia_Tipo_CONAPO[[#This Row],[Año]],1,1)</f>
        <v>45292</v>
      </c>
      <c r="B6316" t="str">
        <f>+CONCATENATE(Incidencia_Tipo_CONAPO[[#This Row],[Cve'# Municipio]],Incidencia_Tipo_CONAPO[[#This Row],[Año]])</f>
        <v>211582024</v>
      </c>
      <c r="C6316">
        <v>2024</v>
      </c>
      <c r="D6316">
        <v>21158</v>
      </c>
      <c r="E6316" t="s">
        <v>161</v>
      </c>
      <c r="F6316" t="s">
        <v>259</v>
      </c>
      <c r="G6316">
        <v>0</v>
      </c>
      <c r="H6316">
        <v>6795</v>
      </c>
    </row>
    <row r="6317" spans="1:8" x14ac:dyDescent="0.25">
      <c r="A6317" s="2">
        <f>+DATE(Incidencia_Tipo_CONAPO[[#This Row],[Año]],1,1)</f>
        <v>45292</v>
      </c>
      <c r="B6317" t="str">
        <f>+CONCATENATE(Incidencia_Tipo_CONAPO[[#This Row],[Cve'# Municipio]],Incidencia_Tipo_CONAPO[[#This Row],[Año]])</f>
        <v>211582024</v>
      </c>
      <c r="C6317">
        <v>2024</v>
      </c>
      <c r="D6317">
        <v>21158</v>
      </c>
      <c r="E6317" t="s">
        <v>161</v>
      </c>
      <c r="F6317" t="s">
        <v>260</v>
      </c>
      <c r="G6317">
        <v>0</v>
      </c>
      <c r="H6317">
        <v>6795</v>
      </c>
    </row>
    <row r="6318" spans="1:8" x14ac:dyDescent="0.25">
      <c r="A6318" s="2">
        <f>+DATE(Incidencia_Tipo_CONAPO[[#This Row],[Año]],1,1)</f>
        <v>45292</v>
      </c>
      <c r="B6318" t="str">
        <f>+CONCATENATE(Incidencia_Tipo_CONAPO[[#This Row],[Cve'# Municipio]],Incidencia_Tipo_CONAPO[[#This Row],[Año]])</f>
        <v>211582024</v>
      </c>
      <c r="C6318">
        <v>2024</v>
      </c>
      <c r="D6318">
        <v>21158</v>
      </c>
      <c r="E6318" t="s">
        <v>161</v>
      </c>
      <c r="F6318" t="s">
        <v>261</v>
      </c>
      <c r="G6318">
        <v>0</v>
      </c>
      <c r="H6318">
        <v>6795</v>
      </c>
    </row>
    <row r="6319" spans="1:8" x14ac:dyDescent="0.25">
      <c r="A6319" s="2">
        <f>+DATE(Incidencia_Tipo_CONAPO[[#This Row],[Año]],1,1)</f>
        <v>45292</v>
      </c>
      <c r="B6319" t="str">
        <f>+CONCATENATE(Incidencia_Tipo_CONAPO[[#This Row],[Cve'# Municipio]],Incidencia_Tipo_CONAPO[[#This Row],[Año]])</f>
        <v>211582024</v>
      </c>
      <c r="C6319">
        <v>2024</v>
      </c>
      <c r="D6319">
        <v>21158</v>
      </c>
      <c r="E6319" t="s">
        <v>161</v>
      </c>
      <c r="F6319" t="s">
        <v>262</v>
      </c>
      <c r="G6319">
        <v>0</v>
      </c>
      <c r="H6319">
        <v>6795</v>
      </c>
    </row>
    <row r="6320" spans="1:8" x14ac:dyDescent="0.25">
      <c r="A6320" s="2">
        <f>+DATE(Incidencia_Tipo_CONAPO[[#This Row],[Año]],1,1)</f>
        <v>45292</v>
      </c>
      <c r="B6320" t="str">
        <f>+CONCATENATE(Incidencia_Tipo_CONAPO[[#This Row],[Cve'# Municipio]],Incidencia_Tipo_CONAPO[[#This Row],[Año]])</f>
        <v>211582024</v>
      </c>
      <c r="C6320">
        <v>2024</v>
      </c>
      <c r="D6320">
        <v>21158</v>
      </c>
      <c r="E6320" t="s">
        <v>161</v>
      </c>
      <c r="F6320" t="s">
        <v>263</v>
      </c>
      <c r="G6320">
        <v>0</v>
      </c>
      <c r="H6320">
        <v>6795</v>
      </c>
    </row>
    <row r="6321" spans="1:8" x14ac:dyDescent="0.25">
      <c r="A6321" s="2">
        <f>+DATE(Incidencia_Tipo_CONAPO[[#This Row],[Año]],1,1)</f>
        <v>45292</v>
      </c>
      <c r="B6321" t="str">
        <f>+CONCATENATE(Incidencia_Tipo_CONAPO[[#This Row],[Cve'# Municipio]],Incidencia_Tipo_CONAPO[[#This Row],[Año]])</f>
        <v>211582024</v>
      </c>
      <c r="C6321">
        <v>2024</v>
      </c>
      <c r="D6321">
        <v>21158</v>
      </c>
      <c r="E6321" t="s">
        <v>161</v>
      </c>
      <c r="F6321" t="s">
        <v>264</v>
      </c>
      <c r="G6321">
        <v>5</v>
      </c>
      <c r="H6321">
        <v>6795</v>
      </c>
    </row>
    <row r="6322" spans="1:8" x14ac:dyDescent="0.25">
      <c r="A6322" s="2">
        <f>+DATE(Incidencia_Tipo_CONAPO[[#This Row],[Año]],1,1)</f>
        <v>45292</v>
      </c>
      <c r="B6322" t="str">
        <f>+CONCATENATE(Incidencia_Tipo_CONAPO[[#This Row],[Cve'# Municipio]],Incidencia_Tipo_CONAPO[[#This Row],[Año]])</f>
        <v>211592024</v>
      </c>
      <c r="C6322">
        <v>2024</v>
      </c>
      <c r="D6322">
        <v>21159</v>
      </c>
      <c r="E6322" t="s">
        <v>162</v>
      </c>
      <c r="F6322" t="s">
        <v>225</v>
      </c>
      <c r="G6322">
        <v>0</v>
      </c>
      <c r="H6322">
        <v>3985</v>
      </c>
    </row>
    <row r="6323" spans="1:8" x14ac:dyDescent="0.25">
      <c r="A6323" s="2">
        <f>+DATE(Incidencia_Tipo_CONAPO[[#This Row],[Año]],1,1)</f>
        <v>45292</v>
      </c>
      <c r="B6323" t="str">
        <f>+CONCATENATE(Incidencia_Tipo_CONAPO[[#This Row],[Cve'# Municipio]],Incidencia_Tipo_CONAPO[[#This Row],[Año]])</f>
        <v>211592024</v>
      </c>
      <c r="C6323">
        <v>2024</v>
      </c>
      <c r="D6323">
        <v>21159</v>
      </c>
      <c r="E6323" t="s">
        <v>162</v>
      </c>
      <c r="F6323" t="s">
        <v>226</v>
      </c>
      <c r="G6323">
        <v>0</v>
      </c>
      <c r="H6323">
        <v>3985</v>
      </c>
    </row>
    <row r="6324" spans="1:8" x14ac:dyDescent="0.25">
      <c r="A6324" s="2">
        <f>+DATE(Incidencia_Tipo_CONAPO[[#This Row],[Año]],1,1)</f>
        <v>45292</v>
      </c>
      <c r="B6324" t="str">
        <f>+CONCATENATE(Incidencia_Tipo_CONAPO[[#This Row],[Cve'# Municipio]],Incidencia_Tipo_CONAPO[[#This Row],[Año]])</f>
        <v>211592024</v>
      </c>
      <c r="C6324">
        <v>2024</v>
      </c>
      <c r="D6324">
        <v>21159</v>
      </c>
      <c r="E6324" t="s">
        <v>162</v>
      </c>
      <c r="F6324" t="s">
        <v>227</v>
      </c>
      <c r="G6324">
        <v>0</v>
      </c>
      <c r="H6324">
        <v>3985</v>
      </c>
    </row>
    <row r="6325" spans="1:8" x14ac:dyDescent="0.25">
      <c r="A6325" s="2">
        <f>+DATE(Incidencia_Tipo_CONAPO[[#This Row],[Año]],1,1)</f>
        <v>45292</v>
      </c>
      <c r="B6325" t="str">
        <f>+CONCATENATE(Incidencia_Tipo_CONAPO[[#This Row],[Cve'# Municipio]],Incidencia_Tipo_CONAPO[[#This Row],[Año]])</f>
        <v>211592024</v>
      </c>
      <c r="C6325">
        <v>2024</v>
      </c>
      <c r="D6325">
        <v>21159</v>
      </c>
      <c r="E6325" t="s">
        <v>162</v>
      </c>
      <c r="F6325" t="s">
        <v>228</v>
      </c>
      <c r="G6325">
        <v>0</v>
      </c>
      <c r="H6325">
        <v>3985</v>
      </c>
    </row>
    <row r="6326" spans="1:8" x14ac:dyDescent="0.25">
      <c r="A6326" s="2">
        <f>+DATE(Incidencia_Tipo_CONAPO[[#This Row],[Año]],1,1)</f>
        <v>45292</v>
      </c>
      <c r="B6326" t="str">
        <f>+CONCATENATE(Incidencia_Tipo_CONAPO[[#This Row],[Cve'# Municipio]],Incidencia_Tipo_CONAPO[[#This Row],[Año]])</f>
        <v>211592024</v>
      </c>
      <c r="C6326">
        <v>2024</v>
      </c>
      <c r="D6326">
        <v>21159</v>
      </c>
      <c r="E6326" t="s">
        <v>162</v>
      </c>
      <c r="F6326" t="s">
        <v>229</v>
      </c>
      <c r="G6326">
        <v>0</v>
      </c>
      <c r="H6326">
        <v>3985</v>
      </c>
    </row>
    <row r="6327" spans="1:8" x14ac:dyDescent="0.25">
      <c r="A6327" s="2">
        <f>+DATE(Incidencia_Tipo_CONAPO[[#This Row],[Año]],1,1)</f>
        <v>45292</v>
      </c>
      <c r="B6327" t="str">
        <f>+CONCATENATE(Incidencia_Tipo_CONAPO[[#This Row],[Cve'# Municipio]],Incidencia_Tipo_CONAPO[[#This Row],[Año]])</f>
        <v>211592024</v>
      </c>
      <c r="C6327">
        <v>2024</v>
      </c>
      <c r="D6327">
        <v>21159</v>
      </c>
      <c r="E6327" t="s">
        <v>162</v>
      </c>
      <c r="F6327" t="s">
        <v>230</v>
      </c>
      <c r="G6327">
        <v>2</v>
      </c>
      <c r="H6327">
        <v>3985</v>
      </c>
    </row>
    <row r="6328" spans="1:8" x14ac:dyDescent="0.25">
      <c r="A6328" s="2">
        <f>+DATE(Incidencia_Tipo_CONAPO[[#This Row],[Año]],1,1)</f>
        <v>45292</v>
      </c>
      <c r="B6328" t="str">
        <f>+CONCATENATE(Incidencia_Tipo_CONAPO[[#This Row],[Cve'# Municipio]],Incidencia_Tipo_CONAPO[[#This Row],[Año]])</f>
        <v>211592024</v>
      </c>
      <c r="C6328">
        <v>2024</v>
      </c>
      <c r="D6328">
        <v>21159</v>
      </c>
      <c r="E6328" t="s">
        <v>162</v>
      </c>
      <c r="F6328" t="s">
        <v>231</v>
      </c>
      <c r="G6328">
        <v>0</v>
      </c>
      <c r="H6328">
        <v>3985</v>
      </c>
    </row>
    <row r="6329" spans="1:8" x14ac:dyDescent="0.25">
      <c r="A6329" s="2">
        <f>+DATE(Incidencia_Tipo_CONAPO[[#This Row],[Año]],1,1)</f>
        <v>45292</v>
      </c>
      <c r="B6329" t="str">
        <f>+CONCATENATE(Incidencia_Tipo_CONAPO[[#This Row],[Cve'# Municipio]],Incidencia_Tipo_CONAPO[[#This Row],[Año]])</f>
        <v>211592024</v>
      </c>
      <c r="C6329">
        <v>2024</v>
      </c>
      <c r="D6329">
        <v>21159</v>
      </c>
      <c r="E6329" t="s">
        <v>162</v>
      </c>
      <c r="F6329" t="s">
        <v>232</v>
      </c>
      <c r="G6329">
        <v>0</v>
      </c>
      <c r="H6329">
        <v>3985</v>
      </c>
    </row>
    <row r="6330" spans="1:8" x14ac:dyDescent="0.25">
      <c r="A6330" s="2">
        <f>+DATE(Incidencia_Tipo_CONAPO[[#This Row],[Año]],1,1)</f>
        <v>45292</v>
      </c>
      <c r="B6330" t="str">
        <f>+CONCATENATE(Incidencia_Tipo_CONAPO[[#This Row],[Cve'# Municipio]],Incidencia_Tipo_CONAPO[[#This Row],[Año]])</f>
        <v>211592024</v>
      </c>
      <c r="C6330">
        <v>2024</v>
      </c>
      <c r="D6330">
        <v>21159</v>
      </c>
      <c r="E6330" t="s">
        <v>162</v>
      </c>
      <c r="F6330" t="s">
        <v>233</v>
      </c>
      <c r="G6330">
        <v>0</v>
      </c>
      <c r="H6330">
        <v>3985</v>
      </c>
    </row>
    <row r="6331" spans="1:8" x14ac:dyDescent="0.25">
      <c r="A6331" s="2">
        <f>+DATE(Incidencia_Tipo_CONAPO[[#This Row],[Año]],1,1)</f>
        <v>45292</v>
      </c>
      <c r="B6331" t="str">
        <f>+CONCATENATE(Incidencia_Tipo_CONAPO[[#This Row],[Cve'# Municipio]],Incidencia_Tipo_CONAPO[[#This Row],[Año]])</f>
        <v>211592024</v>
      </c>
      <c r="C6331">
        <v>2024</v>
      </c>
      <c r="D6331">
        <v>21159</v>
      </c>
      <c r="E6331" t="s">
        <v>162</v>
      </c>
      <c r="F6331" t="s">
        <v>234</v>
      </c>
      <c r="G6331">
        <v>0</v>
      </c>
      <c r="H6331">
        <v>3985</v>
      </c>
    </row>
    <row r="6332" spans="1:8" x14ac:dyDescent="0.25">
      <c r="A6332" s="2">
        <f>+DATE(Incidencia_Tipo_CONAPO[[#This Row],[Año]],1,1)</f>
        <v>45292</v>
      </c>
      <c r="B6332" t="str">
        <f>+CONCATENATE(Incidencia_Tipo_CONAPO[[#This Row],[Cve'# Municipio]],Incidencia_Tipo_CONAPO[[#This Row],[Año]])</f>
        <v>211592024</v>
      </c>
      <c r="C6332">
        <v>2024</v>
      </c>
      <c r="D6332">
        <v>21159</v>
      </c>
      <c r="E6332" t="s">
        <v>162</v>
      </c>
      <c r="F6332" t="s">
        <v>235</v>
      </c>
      <c r="G6332">
        <v>0</v>
      </c>
      <c r="H6332">
        <v>3985</v>
      </c>
    </row>
    <row r="6333" spans="1:8" x14ac:dyDescent="0.25">
      <c r="A6333" s="2">
        <f>+DATE(Incidencia_Tipo_CONAPO[[#This Row],[Año]],1,1)</f>
        <v>45292</v>
      </c>
      <c r="B6333" t="str">
        <f>+CONCATENATE(Incidencia_Tipo_CONAPO[[#This Row],[Cve'# Municipio]],Incidencia_Tipo_CONAPO[[#This Row],[Año]])</f>
        <v>211592024</v>
      </c>
      <c r="C6333">
        <v>2024</v>
      </c>
      <c r="D6333">
        <v>21159</v>
      </c>
      <c r="E6333" t="s">
        <v>162</v>
      </c>
      <c r="F6333" t="s">
        <v>236</v>
      </c>
      <c r="G6333">
        <v>0</v>
      </c>
      <c r="H6333">
        <v>3985</v>
      </c>
    </row>
    <row r="6334" spans="1:8" x14ac:dyDescent="0.25">
      <c r="A6334" s="2">
        <f>+DATE(Incidencia_Tipo_CONAPO[[#This Row],[Año]],1,1)</f>
        <v>45292</v>
      </c>
      <c r="B6334" t="str">
        <f>+CONCATENATE(Incidencia_Tipo_CONAPO[[#This Row],[Cve'# Municipio]],Incidencia_Tipo_CONAPO[[#This Row],[Año]])</f>
        <v>211592024</v>
      </c>
      <c r="C6334">
        <v>2024</v>
      </c>
      <c r="D6334">
        <v>21159</v>
      </c>
      <c r="E6334" t="s">
        <v>162</v>
      </c>
      <c r="F6334" t="s">
        <v>237</v>
      </c>
      <c r="G6334">
        <v>0</v>
      </c>
      <c r="H6334">
        <v>3985</v>
      </c>
    </row>
    <row r="6335" spans="1:8" x14ac:dyDescent="0.25">
      <c r="A6335" s="2">
        <f>+DATE(Incidencia_Tipo_CONAPO[[#This Row],[Año]],1,1)</f>
        <v>45292</v>
      </c>
      <c r="B6335" t="str">
        <f>+CONCATENATE(Incidencia_Tipo_CONAPO[[#This Row],[Cve'# Municipio]],Incidencia_Tipo_CONAPO[[#This Row],[Año]])</f>
        <v>211592024</v>
      </c>
      <c r="C6335">
        <v>2024</v>
      </c>
      <c r="D6335">
        <v>21159</v>
      </c>
      <c r="E6335" t="s">
        <v>162</v>
      </c>
      <c r="F6335" t="s">
        <v>238</v>
      </c>
      <c r="G6335">
        <v>0</v>
      </c>
      <c r="H6335">
        <v>3985</v>
      </c>
    </row>
    <row r="6336" spans="1:8" x14ac:dyDescent="0.25">
      <c r="A6336" s="2">
        <f>+DATE(Incidencia_Tipo_CONAPO[[#This Row],[Año]],1,1)</f>
        <v>45292</v>
      </c>
      <c r="B6336" t="str">
        <f>+CONCATENATE(Incidencia_Tipo_CONAPO[[#This Row],[Cve'# Municipio]],Incidencia_Tipo_CONAPO[[#This Row],[Año]])</f>
        <v>211592024</v>
      </c>
      <c r="C6336">
        <v>2024</v>
      </c>
      <c r="D6336">
        <v>21159</v>
      </c>
      <c r="E6336" t="s">
        <v>162</v>
      </c>
      <c r="F6336" t="s">
        <v>239</v>
      </c>
      <c r="G6336">
        <v>0</v>
      </c>
      <c r="H6336">
        <v>3985</v>
      </c>
    </row>
    <row r="6337" spans="1:8" x14ac:dyDescent="0.25">
      <c r="A6337" s="2">
        <f>+DATE(Incidencia_Tipo_CONAPO[[#This Row],[Año]],1,1)</f>
        <v>45292</v>
      </c>
      <c r="B6337" t="str">
        <f>+CONCATENATE(Incidencia_Tipo_CONAPO[[#This Row],[Cve'# Municipio]],Incidencia_Tipo_CONAPO[[#This Row],[Año]])</f>
        <v>211592024</v>
      </c>
      <c r="C6337">
        <v>2024</v>
      </c>
      <c r="D6337">
        <v>21159</v>
      </c>
      <c r="E6337" t="s">
        <v>162</v>
      </c>
      <c r="F6337" t="s">
        <v>240</v>
      </c>
      <c r="G6337">
        <v>0</v>
      </c>
      <c r="H6337">
        <v>3985</v>
      </c>
    </row>
    <row r="6338" spans="1:8" x14ac:dyDescent="0.25">
      <c r="A6338" s="2">
        <f>+DATE(Incidencia_Tipo_CONAPO[[#This Row],[Año]],1,1)</f>
        <v>45292</v>
      </c>
      <c r="B6338" t="str">
        <f>+CONCATENATE(Incidencia_Tipo_CONAPO[[#This Row],[Cve'# Municipio]],Incidencia_Tipo_CONAPO[[#This Row],[Año]])</f>
        <v>211592024</v>
      </c>
      <c r="C6338">
        <v>2024</v>
      </c>
      <c r="D6338">
        <v>21159</v>
      </c>
      <c r="E6338" t="s">
        <v>162</v>
      </c>
      <c r="F6338" t="s">
        <v>241</v>
      </c>
      <c r="G6338">
        <v>0</v>
      </c>
      <c r="H6338">
        <v>3985</v>
      </c>
    </row>
    <row r="6339" spans="1:8" x14ac:dyDescent="0.25">
      <c r="A6339" s="2">
        <f>+DATE(Incidencia_Tipo_CONAPO[[#This Row],[Año]],1,1)</f>
        <v>45292</v>
      </c>
      <c r="B6339" t="str">
        <f>+CONCATENATE(Incidencia_Tipo_CONAPO[[#This Row],[Cve'# Municipio]],Incidencia_Tipo_CONAPO[[#This Row],[Año]])</f>
        <v>211592024</v>
      </c>
      <c r="C6339">
        <v>2024</v>
      </c>
      <c r="D6339">
        <v>21159</v>
      </c>
      <c r="E6339" t="s">
        <v>162</v>
      </c>
      <c r="F6339" t="s">
        <v>242</v>
      </c>
      <c r="G6339">
        <v>1</v>
      </c>
      <c r="H6339">
        <v>3985</v>
      </c>
    </row>
    <row r="6340" spans="1:8" x14ac:dyDescent="0.25">
      <c r="A6340" s="2">
        <f>+DATE(Incidencia_Tipo_CONAPO[[#This Row],[Año]],1,1)</f>
        <v>45292</v>
      </c>
      <c r="B6340" t="str">
        <f>+CONCATENATE(Incidencia_Tipo_CONAPO[[#This Row],[Cve'# Municipio]],Incidencia_Tipo_CONAPO[[#This Row],[Año]])</f>
        <v>211592024</v>
      </c>
      <c r="C6340">
        <v>2024</v>
      </c>
      <c r="D6340">
        <v>21159</v>
      </c>
      <c r="E6340" t="s">
        <v>162</v>
      </c>
      <c r="F6340" t="s">
        <v>243</v>
      </c>
      <c r="G6340">
        <v>1</v>
      </c>
      <c r="H6340">
        <v>3985</v>
      </c>
    </row>
    <row r="6341" spans="1:8" x14ac:dyDescent="0.25">
      <c r="A6341" s="2">
        <f>+DATE(Incidencia_Tipo_CONAPO[[#This Row],[Año]],1,1)</f>
        <v>45292</v>
      </c>
      <c r="B6341" t="str">
        <f>+CONCATENATE(Incidencia_Tipo_CONAPO[[#This Row],[Cve'# Municipio]],Incidencia_Tipo_CONAPO[[#This Row],[Año]])</f>
        <v>211592024</v>
      </c>
      <c r="C6341">
        <v>2024</v>
      </c>
      <c r="D6341">
        <v>21159</v>
      </c>
      <c r="E6341" t="s">
        <v>162</v>
      </c>
      <c r="F6341" t="s">
        <v>244</v>
      </c>
      <c r="G6341">
        <v>0</v>
      </c>
      <c r="H6341">
        <v>3985</v>
      </c>
    </row>
    <row r="6342" spans="1:8" x14ac:dyDescent="0.25">
      <c r="A6342" s="2">
        <f>+DATE(Incidencia_Tipo_CONAPO[[#This Row],[Año]],1,1)</f>
        <v>45292</v>
      </c>
      <c r="B6342" t="str">
        <f>+CONCATENATE(Incidencia_Tipo_CONAPO[[#This Row],[Cve'# Municipio]],Incidencia_Tipo_CONAPO[[#This Row],[Año]])</f>
        <v>211592024</v>
      </c>
      <c r="C6342">
        <v>2024</v>
      </c>
      <c r="D6342">
        <v>21159</v>
      </c>
      <c r="E6342" t="s">
        <v>162</v>
      </c>
      <c r="F6342" t="s">
        <v>245</v>
      </c>
      <c r="G6342">
        <v>0</v>
      </c>
      <c r="H6342">
        <v>3985</v>
      </c>
    </row>
    <row r="6343" spans="1:8" x14ac:dyDescent="0.25">
      <c r="A6343" s="2">
        <f>+DATE(Incidencia_Tipo_CONAPO[[#This Row],[Año]],1,1)</f>
        <v>45292</v>
      </c>
      <c r="B6343" t="str">
        <f>+CONCATENATE(Incidencia_Tipo_CONAPO[[#This Row],[Cve'# Municipio]],Incidencia_Tipo_CONAPO[[#This Row],[Año]])</f>
        <v>211592024</v>
      </c>
      <c r="C6343">
        <v>2024</v>
      </c>
      <c r="D6343">
        <v>21159</v>
      </c>
      <c r="E6343" t="s">
        <v>162</v>
      </c>
      <c r="F6343" t="s">
        <v>246</v>
      </c>
      <c r="G6343">
        <v>0</v>
      </c>
      <c r="H6343">
        <v>3985</v>
      </c>
    </row>
    <row r="6344" spans="1:8" x14ac:dyDescent="0.25">
      <c r="A6344" s="2">
        <f>+DATE(Incidencia_Tipo_CONAPO[[#This Row],[Año]],1,1)</f>
        <v>45292</v>
      </c>
      <c r="B6344" t="str">
        <f>+CONCATENATE(Incidencia_Tipo_CONAPO[[#This Row],[Cve'# Municipio]],Incidencia_Tipo_CONAPO[[#This Row],[Año]])</f>
        <v>211592024</v>
      </c>
      <c r="C6344">
        <v>2024</v>
      </c>
      <c r="D6344">
        <v>21159</v>
      </c>
      <c r="E6344" t="s">
        <v>162</v>
      </c>
      <c r="F6344" t="s">
        <v>247</v>
      </c>
      <c r="G6344">
        <v>2</v>
      </c>
      <c r="H6344">
        <v>3985</v>
      </c>
    </row>
    <row r="6345" spans="1:8" x14ac:dyDescent="0.25">
      <c r="A6345" s="2">
        <f>+DATE(Incidencia_Tipo_CONAPO[[#This Row],[Año]],1,1)</f>
        <v>45292</v>
      </c>
      <c r="B6345" t="str">
        <f>+CONCATENATE(Incidencia_Tipo_CONAPO[[#This Row],[Cve'# Municipio]],Incidencia_Tipo_CONAPO[[#This Row],[Año]])</f>
        <v>211592024</v>
      </c>
      <c r="C6345">
        <v>2024</v>
      </c>
      <c r="D6345">
        <v>21159</v>
      </c>
      <c r="E6345" t="s">
        <v>162</v>
      </c>
      <c r="F6345" t="s">
        <v>248</v>
      </c>
      <c r="G6345">
        <v>0</v>
      </c>
      <c r="H6345">
        <v>3985</v>
      </c>
    </row>
    <row r="6346" spans="1:8" x14ac:dyDescent="0.25">
      <c r="A6346" s="2">
        <f>+DATE(Incidencia_Tipo_CONAPO[[#This Row],[Año]],1,1)</f>
        <v>45292</v>
      </c>
      <c r="B6346" t="str">
        <f>+CONCATENATE(Incidencia_Tipo_CONAPO[[#This Row],[Cve'# Municipio]],Incidencia_Tipo_CONAPO[[#This Row],[Año]])</f>
        <v>211592024</v>
      </c>
      <c r="C6346">
        <v>2024</v>
      </c>
      <c r="D6346">
        <v>21159</v>
      </c>
      <c r="E6346" t="s">
        <v>162</v>
      </c>
      <c r="F6346" t="s">
        <v>249</v>
      </c>
      <c r="G6346">
        <v>0</v>
      </c>
      <c r="H6346">
        <v>3985</v>
      </c>
    </row>
    <row r="6347" spans="1:8" x14ac:dyDescent="0.25">
      <c r="A6347" s="2">
        <f>+DATE(Incidencia_Tipo_CONAPO[[#This Row],[Año]],1,1)</f>
        <v>45292</v>
      </c>
      <c r="B6347" t="str">
        <f>+CONCATENATE(Incidencia_Tipo_CONAPO[[#This Row],[Cve'# Municipio]],Incidencia_Tipo_CONAPO[[#This Row],[Año]])</f>
        <v>211592024</v>
      </c>
      <c r="C6347">
        <v>2024</v>
      </c>
      <c r="D6347">
        <v>21159</v>
      </c>
      <c r="E6347" t="s">
        <v>162</v>
      </c>
      <c r="F6347" t="s">
        <v>250</v>
      </c>
      <c r="G6347">
        <v>0</v>
      </c>
      <c r="H6347">
        <v>3985</v>
      </c>
    </row>
    <row r="6348" spans="1:8" x14ac:dyDescent="0.25">
      <c r="A6348" s="2">
        <f>+DATE(Incidencia_Tipo_CONAPO[[#This Row],[Año]],1,1)</f>
        <v>45292</v>
      </c>
      <c r="B6348" t="str">
        <f>+CONCATENATE(Incidencia_Tipo_CONAPO[[#This Row],[Cve'# Municipio]],Incidencia_Tipo_CONAPO[[#This Row],[Año]])</f>
        <v>211592024</v>
      </c>
      <c r="C6348">
        <v>2024</v>
      </c>
      <c r="D6348">
        <v>21159</v>
      </c>
      <c r="E6348" t="s">
        <v>162</v>
      </c>
      <c r="F6348" t="s">
        <v>251</v>
      </c>
      <c r="G6348">
        <v>0</v>
      </c>
      <c r="H6348">
        <v>3985</v>
      </c>
    </row>
    <row r="6349" spans="1:8" x14ac:dyDescent="0.25">
      <c r="A6349" s="2">
        <f>+DATE(Incidencia_Tipo_CONAPO[[#This Row],[Año]],1,1)</f>
        <v>45292</v>
      </c>
      <c r="B6349" t="str">
        <f>+CONCATENATE(Incidencia_Tipo_CONAPO[[#This Row],[Cve'# Municipio]],Incidencia_Tipo_CONAPO[[#This Row],[Año]])</f>
        <v>211592024</v>
      </c>
      <c r="C6349">
        <v>2024</v>
      </c>
      <c r="D6349">
        <v>21159</v>
      </c>
      <c r="E6349" t="s">
        <v>162</v>
      </c>
      <c r="F6349" t="s">
        <v>252</v>
      </c>
      <c r="G6349">
        <v>0</v>
      </c>
      <c r="H6349">
        <v>3985</v>
      </c>
    </row>
    <row r="6350" spans="1:8" x14ac:dyDescent="0.25">
      <c r="A6350" s="2">
        <f>+DATE(Incidencia_Tipo_CONAPO[[#This Row],[Año]],1,1)</f>
        <v>45292</v>
      </c>
      <c r="B6350" t="str">
        <f>+CONCATENATE(Incidencia_Tipo_CONAPO[[#This Row],[Cve'# Municipio]],Incidencia_Tipo_CONAPO[[#This Row],[Año]])</f>
        <v>211592024</v>
      </c>
      <c r="C6350">
        <v>2024</v>
      </c>
      <c r="D6350">
        <v>21159</v>
      </c>
      <c r="E6350" t="s">
        <v>162</v>
      </c>
      <c r="F6350" t="s">
        <v>253</v>
      </c>
      <c r="G6350">
        <v>0</v>
      </c>
      <c r="H6350">
        <v>3985</v>
      </c>
    </row>
    <row r="6351" spans="1:8" x14ac:dyDescent="0.25">
      <c r="A6351" s="2">
        <f>+DATE(Incidencia_Tipo_CONAPO[[#This Row],[Año]],1,1)</f>
        <v>45292</v>
      </c>
      <c r="B6351" t="str">
        <f>+CONCATENATE(Incidencia_Tipo_CONAPO[[#This Row],[Cve'# Municipio]],Incidencia_Tipo_CONAPO[[#This Row],[Año]])</f>
        <v>211592024</v>
      </c>
      <c r="C6351">
        <v>2024</v>
      </c>
      <c r="D6351">
        <v>21159</v>
      </c>
      <c r="E6351" t="s">
        <v>162</v>
      </c>
      <c r="F6351" t="s">
        <v>254</v>
      </c>
      <c r="G6351">
        <v>0</v>
      </c>
      <c r="H6351">
        <v>3985</v>
      </c>
    </row>
    <row r="6352" spans="1:8" x14ac:dyDescent="0.25">
      <c r="A6352" s="2">
        <f>+DATE(Incidencia_Tipo_CONAPO[[#This Row],[Año]],1,1)</f>
        <v>45292</v>
      </c>
      <c r="B6352" t="str">
        <f>+CONCATENATE(Incidencia_Tipo_CONAPO[[#This Row],[Cve'# Municipio]],Incidencia_Tipo_CONAPO[[#This Row],[Año]])</f>
        <v>211592024</v>
      </c>
      <c r="C6352">
        <v>2024</v>
      </c>
      <c r="D6352">
        <v>21159</v>
      </c>
      <c r="E6352" t="s">
        <v>162</v>
      </c>
      <c r="F6352" t="s">
        <v>255</v>
      </c>
      <c r="G6352">
        <v>0</v>
      </c>
      <c r="H6352">
        <v>3985</v>
      </c>
    </row>
    <row r="6353" spans="1:8" x14ac:dyDescent="0.25">
      <c r="A6353" s="2">
        <f>+DATE(Incidencia_Tipo_CONAPO[[#This Row],[Año]],1,1)</f>
        <v>45292</v>
      </c>
      <c r="B6353" t="str">
        <f>+CONCATENATE(Incidencia_Tipo_CONAPO[[#This Row],[Cve'# Municipio]],Incidencia_Tipo_CONAPO[[#This Row],[Año]])</f>
        <v>211592024</v>
      </c>
      <c r="C6353">
        <v>2024</v>
      </c>
      <c r="D6353">
        <v>21159</v>
      </c>
      <c r="E6353" t="s">
        <v>162</v>
      </c>
      <c r="F6353" t="s">
        <v>256</v>
      </c>
      <c r="G6353">
        <v>0</v>
      </c>
      <c r="H6353">
        <v>3985</v>
      </c>
    </row>
    <row r="6354" spans="1:8" x14ac:dyDescent="0.25">
      <c r="A6354" s="2">
        <f>+DATE(Incidencia_Tipo_CONAPO[[#This Row],[Año]],1,1)</f>
        <v>45292</v>
      </c>
      <c r="B6354" t="str">
        <f>+CONCATENATE(Incidencia_Tipo_CONAPO[[#This Row],[Cve'# Municipio]],Incidencia_Tipo_CONAPO[[#This Row],[Año]])</f>
        <v>211592024</v>
      </c>
      <c r="C6354">
        <v>2024</v>
      </c>
      <c r="D6354">
        <v>21159</v>
      </c>
      <c r="E6354" t="s">
        <v>162</v>
      </c>
      <c r="F6354" t="s">
        <v>257</v>
      </c>
      <c r="G6354">
        <v>1</v>
      </c>
      <c r="H6354">
        <v>3985</v>
      </c>
    </row>
    <row r="6355" spans="1:8" x14ac:dyDescent="0.25">
      <c r="A6355" s="2">
        <f>+DATE(Incidencia_Tipo_CONAPO[[#This Row],[Año]],1,1)</f>
        <v>45292</v>
      </c>
      <c r="B6355" t="str">
        <f>+CONCATENATE(Incidencia_Tipo_CONAPO[[#This Row],[Cve'# Municipio]],Incidencia_Tipo_CONAPO[[#This Row],[Año]])</f>
        <v>211592024</v>
      </c>
      <c r="C6355">
        <v>2024</v>
      </c>
      <c r="D6355">
        <v>21159</v>
      </c>
      <c r="E6355" t="s">
        <v>162</v>
      </c>
      <c r="F6355" t="s">
        <v>258</v>
      </c>
      <c r="G6355">
        <v>0</v>
      </c>
      <c r="H6355">
        <v>3985</v>
      </c>
    </row>
    <row r="6356" spans="1:8" x14ac:dyDescent="0.25">
      <c r="A6356" s="2">
        <f>+DATE(Incidencia_Tipo_CONAPO[[#This Row],[Año]],1,1)</f>
        <v>45292</v>
      </c>
      <c r="B6356" t="str">
        <f>+CONCATENATE(Incidencia_Tipo_CONAPO[[#This Row],[Cve'# Municipio]],Incidencia_Tipo_CONAPO[[#This Row],[Año]])</f>
        <v>211592024</v>
      </c>
      <c r="C6356">
        <v>2024</v>
      </c>
      <c r="D6356">
        <v>21159</v>
      </c>
      <c r="E6356" t="s">
        <v>162</v>
      </c>
      <c r="F6356" t="s">
        <v>259</v>
      </c>
      <c r="G6356">
        <v>0</v>
      </c>
      <c r="H6356">
        <v>3985</v>
      </c>
    </row>
    <row r="6357" spans="1:8" x14ac:dyDescent="0.25">
      <c r="A6357" s="2">
        <f>+DATE(Incidencia_Tipo_CONAPO[[#This Row],[Año]],1,1)</f>
        <v>45292</v>
      </c>
      <c r="B6357" t="str">
        <f>+CONCATENATE(Incidencia_Tipo_CONAPO[[#This Row],[Cve'# Municipio]],Incidencia_Tipo_CONAPO[[#This Row],[Año]])</f>
        <v>211592024</v>
      </c>
      <c r="C6357">
        <v>2024</v>
      </c>
      <c r="D6357">
        <v>21159</v>
      </c>
      <c r="E6357" t="s">
        <v>162</v>
      </c>
      <c r="F6357" t="s">
        <v>260</v>
      </c>
      <c r="G6357">
        <v>0</v>
      </c>
      <c r="H6357">
        <v>3985</v>
      </c>
    </row>
    <row r="6358" spans="1:8" x14ac:dyDescent="0.25">
      <c r="A6358" s="2">
        <f>+DATE(Incidencia_Tipo_CONAPO[[#This Row],[Año]],1,1)</f>
        <v>45292</v>
      </c>
      <c r="B6358" t="str">
        <f>+CONCATENATE(Incidencia_Tipo_CONAPO[[#This Row],[Cve'# Municipio]],Incidencia_Tipo_CONAPO[[#This Row],[Año]])</f>
        <v>211592024</v>
      </c>
      <c r="C6358">
        <v>2024</v>
      </c>
      <c r="D6358">
        <v>21159</v>
      </c>
      <c r="E6358" t="s">
        <v>162</v>
      </c>
      <c r="F6358" t="s">
        <v>261</v>
      </c>
      <c r="G6358">
        <v>0</v>
      </c>
      <c r="H6358">
        <v>3985</v>
      </c>
    </row>
    <row r="6359" spans="1:8" x14ac:dyDescent="0.25">
      <c r="A6359" s="2">
        <f>+DATE(Incidencia_Tipo_CONAPO[[#This Row],[Año]],1,1)</f>
        <v>45292</v>
      </c>
      <c r="B6359" t="str">
        <f>+CONCATENATE(Incidencia_Tipo_CONAPO[[#This Row],[Cve'# Municipio]],Incidencia_Tipo_CONAPO[[#This Row],[Año]])</f>
        <v>211592024</v>
      </c>
      <c r="C6359">
        <v>2024</v>
      </c>
      <c r="D6359">
        <v>21159</v>
      </c>
      <c r="E6359" t="s">
        <v>162</v>
      </c>
      <c r="F6359" t="s">
        <v>262</v>
      </c>
      <c r="G6359">
        <v>0</v>
      </c>
      <c r="H6359">
        <v>3985</v>
      </c>
    </row>
    <row r="6360" spans="1:8" x14ac:dyDescent="0.25">
      <c r="A6360" s="2">
        <f>+DATE(Incidencia_Tipo_CONAPO[[#This Row],[Año]],1,1)</f>
        <v>45292</v>
      </c>
      <c r="B6360" t="str">
        <f>+CONCATENATE(Incidencia_Tipo_CONAPO[[#This Row],[Cve'# Municipio]],Incidencia_Tipo_CONAPO[[#This Row],[Año]])</f>
        <v>211592024</v>
      </c>
      <c r="C6360">
        <v>2024</v>
      </c>
      <c r="D6360">
        <v>21159</v>
      </c>
      <c r="E6360" t="s">
        <v>162</v>
      </c>
      <c r="F6360" t="s">
        <v>263</v>
      </c>
      <c r="G6360">
        <v>0</v>
      </c>
      <c r="H6360">
        <v>3985</v>
      </c>
    </row>
    <row r="6361" spans="1:8" x14ac:dyDescent="0.25">
      <c r="A6361" s="2">
        <f>+DATE(Incidencia_Tipo_CONAPO[[#This Row],[Año]],1,1)</f>
        <v>45292</v>
      </c>
      <c r="B6361" t="str">
        <f>+CONCATENATE(Incidencia_Tipo_CONAPO[[#This Row],[Cve'# Municipio]],Incidencia_Tipo_CONAPO[[#This Row],[Año]])</f>
        <v>211592024</v>
      </c>
      <c r="C6361">
        <v>2024</v>
      </c>
      <c r="D6361">
        <v>21159</v>
      </c>
      <c r="E6361" t="s">
        <v>162</v>
      </c>
      <c r="F6361" t="s">
        <v>264</v>
      </c>
      <c r="G6361">
        <v>3</v>
      </c>
      <c r="H6361">
        <v>3985</v>
      </c>
    </row>
    <row r="6362" spans="1:8" x14ac:dyDescent="0.25">
      <c r="A6362" s="2">
        <f>+DATE(Incidencia_Tipo_CONAPO[[#This Row],[Año]],1,1)</f>
        <v>45292</v>
      </c>
      <c r="B6362" t="str">
        <f>+CONCATENATE(Incidencia_Tipo_CONAPO[[#This Row],[Cve'# Municipio]],Incidencia_Tipo_CONAPO[[#This Row],[Año]])</f>
        <v>211602024</v>
      </c>
      <c r="C6362">
        <v>2024</v>
      </c>
      <c r="D6362">
        <v>21160</v>
      </c>
      <c r="E6362" t="s">
        <v>163</v>
      </c>
      <c r="F6362" t="s">
        <v>225</v>
      </c>
      <c r="G6362">
        <v>0</v>
      </c>
      <c r="H6362">
        <v>3991</v>
      </c>
    </row>
    <row r="6363" spans="1:8" x14ac:dyDescent="0.25">
      <c r="A6363" s="2">
        <f>+DATE(Incidencia_Tipo_CONAPO[[#This Row],[Año]],1,1)</f>
        <v>45292</v>
      </c>
      <c r="B6363" t="str">
        <f>+CONCATENATE(Incidencia_Tipo_CONAPO[[#This Row],[Cve'# Municipio]],Incidencia_Tipo_CONAPO[[#This Row],[Año]])</f>
        <v>211602024</v>
      </c>
      <c r="C6363">
        <v>2024</v>
      </c>
      <c r="D6363">
        <v>21160</v>
      </c>
      <c r="E6363" t="s">
        <v>163</v>
      </c>
      <c r="F6363" t="s">
        <v>226</v>
      </c>
      <c r="G6363">
        <v>0</v>
      </c>
      <c r="H6363">
        <v>3991</v>
      </c>
    </row>
    <row r="6364" spans="1:8" x14ac:dyDescent="0.25">
      <c r="A6364" s="2">
        <f>+DATE(Incidencia_Tipo_CONAPO[[#This Row],[Año]],1,1)</f>
        <v>45292</v>
      </c>
      <c r="B6364" t="str">
        <f>+CONCATENATE(Incidencia_Tipo_CONAPO[[#This Row],[Cve'# Municipio]],Incidencia_Tipo_CONAPO[[#This Row],[Año]])</f>
        <v>211602024</v>
      </c>
      <c r="C6364">
        <v>2024</v>
      </c>
      <c r="D6364">
        <v>21160</v>
      </c>
      <c r="E6364" t="s">
        <v>163</v>
      </c>
      <c r="F6364" t="s">
        <v>227</v>
      </c>
      <c r="G6364">
        <v>0</v>
      </c>
      <c r="H6364">
        <v>3991</v>
      </c>
    </row>
    <row r="6365" spans="1:8" x14ac:dyDescent="0.25">
      <c r="A6365" s="2">
        <f>+DATE(Incidencia_Tipo_CONAPO[[#This Row],[Año]],1,1)</f>
        <v>45292</v>
      </c>
      <c r="B6365" t="str">
        <f>+CONCATENATE(Incidencia_Tipo_CONAPO[[#This Row],[Cve'# Municipio]],Incidencia_Tipo_CONAPO[[#This Row],[Año]])</f>
        <v>211602024</v>
      </c>
      <c r="C6365">
        <v>2024</v>
      </c>
      <c r="D6365">
        <v>21160</v>
      </c>
      <c r="E6365" t="s">
        <v>163</v>
      </c>
      <c r="F6365" t="s">
        <v>228</v>
      </c>
      <c r="G6365">
        <v>0</v>
      </c>
      <c r="H6365">
        <v>3991</v>
      </c>
    </row>
    <row r="6366" spans="1:8" x14ac:dyDescent="0.25">
      <c r="A6366" s="2">
        <f>+DATE(Incidencia_Tipo_CONAPO[[#This Row],[Año]],1,1)</f>
        <v>45292</v>
      </c>
      <c r="B6366" t="str">
        <f>+CONCATENATE(Incidencia_Tipo_CONAPO[[#This Row],[Cve'# Municipio]],Incidencia_Tipo_CONAPO[[#This Row],[Año]])</f>
        <v>211602024</v>
      </c>
      <c r="C6366">
        <v>2024</v>
      </c>
      <c r="D6366">
        <v>21160</v>
      </c>
      <c r="E6366" t="s">
        <v>163</v>
      </c>
      <c r="F6366" t="s">
        <v>229</v>
      </c>
      <c r="G6366">
        <v>0</v>
      </c>
      <c r="H6366">
        <v>3991</v>
      </c>
    </row>
    <row r="6367" spans="1:8" x14ac:dyDescent="0.25">
      <c r="A6367" s="2">
        <f>+DATE(Incidencia_Tipo_CONAPO[[#This Row],[Año]],1,1)</f>
        <v>45292</v>
      </c>
      <c r="B6367" t="str">
        <f>+CONCATENATE(Incidencia_Tipo_CONAPO[[#This Row],[Cve'# Municipio]],Incidencia_Tipo_CONAPO[[#This Row],[Año]])</f>
        <v>211602024</v>
      </c>
      <c r="C6367">
        <v>2024</v>
      </c>
      <c r="D6367">
        <v>21160</v>
      </c>
      <c r="E6367" t="s">
        <v>163</v>
      </c>
      <c r="F6367" t="s">
        <v>230</v>
      </c>
      <c r="G6367">
        <v>0</v>
      </c>
      <c r="H6367">
        <v>3991</v>
      </c>
    </row>
    <row r="6368" spans="1:8" x14ac:dyDescent="0.25">
      <c r="A6368" s="2">
        <f>+DATE(Incidencia_Tipo_CONAPO[[#This Row],[Año]],1,1)</f>
        <v>45292</v>
      </c>
      <c r="B6368" t="str">
        <f>+CONCATENATE(Incidencia_Tipo_CONAPO[[#This Row],[Cve'# Municipio]],Incidencia_Tipo_CONAPO[[#This Row],[Año]])</f>
        <v>211602024</v>
      </c>
      <c r="C6368">
        <v>2024</v>
      </c>
      <c r="D6368">
        <v>21160</v>
      </c>
      <c r="E6368" t="s">
        <v>163</v>
      </c>
      <c r="F6368" t="s">
        <v>231</v>
      </c>
      <c r="G6368">
        <v>0</v>
      </c>
      <c r="H6368">
        <v>3991</v>
      </c>
    </row>
    <row r="6369" spans="1:8" x14ac:dyDescent="0.25">
      <c r="A6369" s="2">
        <f>+DATE(Incidencia_Tipo_CONAPO[[#This Row],[Año]],1,1)</f>
        <v>45292</v>
      </c>
      <c r="B6369" t="str">
        <f>+CONCATENATE(Incidencia_Tipo_CONAPO[[#This Row],[Cve'# Municipio]],Incidencia_Tipo_CONAPO[[#This Row],[Año]])</f>
        <v>211602024</v>
      </c>
      <c r="C6369">
        <v>2024</v>
      </c>
      <c r="D6369">
        <v>21160</v>
      </c>
      <c r="E6369" t="s">
        <v>163</v>
      </c>
      <c r="F6369" t="s">
        <v>232</v>
      </c>
      <c r="G6369">
        <v>0</v>
      </c>
      <c r="H6369">
        <v>3991</v>
      </c>
    </row>
    <row r="6370" spans="1:8" x14ac:dyDescent="0.25">
      <c r="A6370" s="2">
        <f>+DATE(Incidencia_Tipo_CONAPO[[#This Row],[Año]],1,1)</f>
        <v>45292</v>
      </c>
      <c r="B6370" t="str">
        <f>+CONCATENATE(Incidencia_Tipo_CONAPO[[#This Row],[Cve'# Municipio]],Incidencia_Tipo_CONAPO[[#This Row],[Año]])</f>
        <v>211602024</v>
      </c>
      <c r="C6370">
        <v>2024</v>
      </c>
      <c r="D6370">
        <v>21160</v>
      </c>
      <c r="E6370" t="s">
        <v>163</v>
      </c>
      <c r="F6370" t="s">
        <v>233</v>
      </c>
      <c r="G6370">
        <v>0</v>
      </c>
      <c r="H6370">
        <v>3991</v>
      </c>
    </row>
    <row r="6371" spans="1:8" x14ac:dyDescent="0.25">
      <c r="A6371" s="2">
        <f>+DATE(Incidencia_Tipo_CONAPO[[#This Row],[Año]],1,1)</f>
        <v>45292</v>
      </c>
      <c r="B6371" t="str">
        <f>+CONCATENATE(Incidencia_Tipo_CONAPO[[#This Row],[Cve'# Municipio]],Incidencia_Tipo_CONAPO[[#This Row],[Año]])</f>
        <v>211602024</v>
      </c>
      <c r="C6371">
        <v>2024</v>
      </c>
      <c r="D6371">
        <v>21160</v>
      </c>
      <c r="E6371" t="s">
        <v>163</v>
      </c>
      <c r="F6371" t="s">
        <v>234</v>
      </c>
      <c r="G6371">
        <v>0</v>
      </c>
      <c r="H6371">
        <v>3991</v>
      </c>
    </row>
    <row r="6372" spans="1:8" x14ac:dyDescent="0.25">
      <c r="A6372" s="2">
        <f>+DATE(Incidencia_Tipo_CONAPO[[#This Row],[Año]],1,1)</f>
        <v>45292</v>
      </c>
      <c r="B6372" t="str">
        <f>+CONCATENATE(Incidencia_Tipo_CONAPO[[#This Row],[Cve'# Municipio]],Incidencia_Tipo_CONAPO[[#This Row],[Año]])</f>
        <v>211602024</v>
      </c>
      <c r="C6372">
        <v>2024</v>
      </c>
      <c r="D6372">
        <v>21160</v>
      </c>
      <c r="E6372" t="s">
        <v>163</v>
      </c>
      <c r="F6372" t="s">
        <v>235</v>
      </c>
      <c r="G6372">
        <v>1</v>
      </c>
      <c r="H6372">
        <v>3991</v>
      </c>
    </row>
    <row r="6373" spans="1:8" x14ac:dyDescent="0.25">
      <c r="A6373" s="2">
        <f>+DATE(Incidencia_Tipo_CONAPO[[#This Row],[Año]],1,1)</f>
        <v>45292</v>
      </c>
      <c r="B6373" t="str">
        <f>+CONCATENATE(Incidencia_Tipo_CONAPO[[#This Row],[Cve'# Municipio]],Incidencia_Tipo_CONAPO[[#This Row],[Año]])</f>
        <v>211602024</v>
      </c>
      <c r="C6373">
        <v>2024</v>
      </c>
      <c r="D6373">
        <v>21160</v>
      </c>
      <c r="E6373" t="s">
        <v>163</v>
      </c>
      <c r="F6373" t="s">
        <v>236</v>
      </c>
      <c r="G6373">
        <v>1</v>
      </c>
      <c r="H6373">
        <v>3991</v>
      </c>
    </row>
    <row r="6374" spans="1:8" x14ac:dyDescent="0.25">
      <c r="A6374" s="2">
        <f>+DATE(Incidencia_Tipo_CONAPO[[#This Row],[Año]],1,1)</f>
        <v>45292</v>
      </c>
      <c r="B6374" t="str">
        <f>+CONCATENATE(Incidencia_Tipo_CONAPO[[#This Row],[Cve'# Municipio]],Incidencia_Tipo_CONAPO[[#This Row],[Año]])</f>
        <v>211602024</v>
      </c>
      <c r="C6374">
        <v>2024</v>
      </c>
      <c r="D6374">
        <v>21160</v>
      </c>
      <c r="E6374" t="s">
        <v>163</v>
      </c>
      <c r="F6374" t="s">
        <v>237</v>
      </c>
      <c r="G6374">
        <v>0</v>
      </c>
      <c r="H6374">
        <v>3991</v>
      </c>
    </row>
    <row r="6375" spans="1:8" x14ac:dyDescent="0.25">
      <c r="A6375" s="2">
        <f>+DATE(Incidencia_Tipo_CONAPO[[#This Row],[Año]],1,1)</f>
        <v>45292</v>
      </c>
      <c r="B6375" t="str">
        <f>+CONCATENATE(Incidencia_Tipo_CONAPO[[#This Row],[Cve'# Municipio]],Incidencia_Tipo_CONAPO[[#This Row],[Año]])</f>
        <v>211602024</v>
      </c>
      <c r="C6375">
        <v>2024</v>
      </c>
      <c r="D6375">
        <v>21160</v>
      </c>
      <c r="E6375" t="s">
        <v>163</v>
      </c>
      <c r="F6375" t="s">
        <v>238</v>
      </c>
      <c r="G6375">
        <v>0</v>
      </c>
      <c r="H6375">
        <v>3991</v>
      </c>
    </row>
    <row r="6376" spans="1:8" x14ac:dyDescent="0.25">
      <c r="A6376" s="2">
        <f>+DATE(Incidencia_Tipo_CONAPO[[#This Row],[Año]],1,1)</f>
        <v>45292</v>
      </c>
      <c r="B6376" t="str">
        <f>+CONCATENATE(Incidencia_Tipo_CONAPO[[#This Row],[Cve'# Municipio]],Incidencia_Tipo_CONAPO[[#This Row],[Año]])</f>
        <v>211602024</v>
      </c>
      <c r="C6376">
        <v>2024</v>
      </c>
      <c r="D6376">
        <v>21160</v>
      </c>
      <c r="E6376" t="s">
        <v>163</v>
      </c>
      <c r="F6376" t="s">
        <v>239</v>
      </c>
      <c r="G6376">
        <v>0</v>
      </c>
      <c r="H6376">
        <v>3991</v>
      </c>
    </row>
    <row r="6377" spans="1:8" x14ac:dyDescent="0.25">
      <c r="A6377" s="2">
        <f>+DATE(Incidencia_Tipo_CONAPO[[#This Row],[Año]],1,1)</f>
        <v>45292</v>
      </c>
      <c r="B6377" t="str">
        <f>+CONCATENATE(Incidencia_Tipo_CONAPO[[#This Row],[Cve'# Municipio]],Incidencia_Tipo_CONAPO[[#This Row],[Año]])</f>
        <v>211602024</v>
      </c>
      <c r="C6377">
        <v>2024</v>
      </c>
      <c r="D6377">
        <v>21160</v>
      </c>
      <c r="E6377" t="s">
        <v>163</v>
      </c>
      <c r="F6377" t="s">
        <v>240</v>
      </c>
      <c r="G6377">
        <v>0</v>
      </c>
      <c r="H6377">
        <v>3991</v>
      </c>
    </row>
    <row r="6378" spans="1:8" x14ac:dyDescent="0.25">
      <c r="A6378" s="2">
        <f>+DATE(Incidencia_Tipo_CONAPO[[#This Row],[Año]],1,1)</f>
        <v>45292</v>
      </c>
      <c r="B6378" t="str">
        <f>+CONCATENATE(Incidencia_Tipo_CONAPO[[#This Row],[Cve'# Municipio]],Incidencia_Tipo_CONAPO[[#This Row],[Año]])</f>
        <v>211602024</v>
      </c>
      <c r="C6378">
        <v>2024</v>
      </c>
      <c r="D6378">
        <v>21160</v>
      </c>
      <c r="E6378" t="s">
        <v>163</v>
      </c>
      <c r="F6378" t="s">
        <v>241</v>
      </c>
      <c r="G6378">
        <v>0</v>
      </c>
      <c r="H6378">
        <v>3991</v>
      </c>
    </row>
    <row r="6379" spans="1:8" x14ac:dyDescent="0.25">
      <c r="A6379" s="2">
        <f>+DATE(Incidencia_Tipo_CONAPO[[#This Row],[Año]],1,1)</f>
        <v>45292</v>
      </c>
      <c r="B6379" t="str">
        <f>+CONCATENATE(Incidencia_Tipo_CONAPO[[#This Row],[Cve'# Municipio]],Incidencia_Tipo_CONAPO[[#This Row],[Año]])</f>
        <v>211602024</v>
      </c>
      <c r="C6379">
        <v>2024</v>
      </c>
      <c r="D6379">
        <v>21160</v>
      </c>
      <c r="E6379" t="s">
        <v>163</v>
      </c>
      <c r="F6379" t="s">
        <v>242</v>
      </c>
      <c r="G6379">
        <v>0</v>
      </c>
      <c r="H6379">
        <v>3991</v>
      </c>
    </row>
    <row r="6380" spans="1:8" x14ac:dyDescent="0.25">
      <c r="A6380" s="2">
        <f>+DATE(Incidencia_Tipo_CONAPO[[#This Row],[Año]],1,1)</f>
        <v>45292</v>
      </c>
      <c r="B6380" t="str">
        <f>+CONCATENATE(Incidencia_Tipo_CONAPO[[#This Row],[Cve'# Municipio]],Incidencia_Tipo_CONAPO[[#This Row],[Año]])</f>
        <v>211602024</v>
      </c>
      <c r="C6380">
        <v>2024</v>
      </c>
      <c r="D6380">
        <v>21160</v>
      </c>
      <c r="E6380" t="s">
        <v>163</v>
      </c>
      <c r="F6380" t="s">
        <v>243</v>
      </c>
      <c r="G6380">
        <v>5</v>
      </c>
      <c r="H6380">
        <v>3991</v>
      </c>
    </row>
    <row r="6381" spans="1:8" x14ac:dyDescent="0.25">
      <c r="A6381" s="2">
        <f>+DATE(Incidencia_Tipo_CONAPO[[#This Row],[Año]],1,1)</f>
        <v>45292</v>
      </c>
      <c r="B6381" t="str">
        <f>+CONCATENATE(Incidencia_Tipo_CONAPO[[#This Row],[Cve'# Municipio]],Incidencia_Tipo_CONAPO[[#This Row],[Año]])</f>
        <v>211602024</v>
      </c>
      <c r="C6381">
        <v>2024</v>
      </c>
      <c r="D6381">
        <v>21160</v>
      </c>
      <c r="E6381" t="s">
        <v>163</v>
      </c>
      <c r="F6381" t="s">
        <v>244</v>
      </c>
      <c r="G6381">
        <v>0</v>
      </c>
      <c r="H6381">
        <v>3991</v>
      </c>
    </row>
    <row r="6382" spans="1:8" x14ac:dyDescent="0.25">
      <c r="A6382" s="2">
        <f>+DATE(Incidencia_Tipo_CONAPO[[#This Row],[Año]],1,1)</f>
        <v>45292</v>
      </c>
      <c r="B6382" t="str">
        <f>+CONCATENATE(Incidencia_Tipo_CONAPO[[#This Row],[Cve'# Municipio]],Incidencia_Tipo_CONAPO[[#This Row],[Año]])</f>
        <v>211602024</v>
      </c>
      <c r="C6382">
        <v>2024</v>
      </c>
      <c r="D6382">
        <v>21160</v>
      </c>
      <c r="E6382" t="s">
        <v>163</v>
      </c>
      <c r="F6382" t="s">
        <v>245</v>
      </c>
      <c r="G6382">
        <v>0</v>
      </c>
      <c r="H6382">
        <v>3991</v>
      </c>
    </row>
    <row r="6383" spans="1:8" x14ac:dyDescent="0.25">
      <c r="A6383" s="2">
        <f>+DATE(Incidencia_Tipo_CONAPO[[#This Row],[Año]],1,1)</f>
        <v>45292</v>
      </c>
      <c r="B6383" t="str">
        <f>+CONCATENATE(Incidencia_Tipo_CONAPO[[#This Row],[Cve'# Municipio]],Incidencia_Tipo_CONAPO[[#This Row],[Año]])</f>
        <v>211602024</v>
      </c>
      <c r="C6383">
        <v>2024</v>
      </c>
      <c r="D6383">
        <v>21160</v>
      </c>
      <c r="E6383" t="s">
        <v>163</v>
      </c>
      <c r="F6383" t="s">
        <v>246</v>
      </c>
      <c r="G6383">
        <v>0</v>
      </c>
      <c r="H6383">
        <v>3991</v>
      </c>
    </row>
    <row r="6384" spans="1:8" x14ac:dyDescent="0.25">
      <c r="A6384" s="2">
        <f>+DATE(Incidencia_Tipo_CONAPO[[#This Row],[Año]],1,1)</f>
        <v>45292</v>
      </c>
      <c r="B6384" t="str">
        <f>+CONCATENATE(Incidencia_Tipo_CONAPO[[#This Row],[Cve'# Municipio]],Incidencia_Tipo_CONAPO[[#This Row],[Año]])</f>
        <v>211602024</v>
      </c>
      <c r="C6384">
        <v>2024</v>
      </c>
      <c r="D6384">
        <v>21160</v>
      </c>
      <c r="E6384" t="s">
        <v>163</v>
      </c>
      <c r="F6384" t="s">
        <v>247</v>
      </c>
      <c r="G6384">
        <v>0</v>
      </c>
      <c r="H6384">
        <v>3991</v>
      </c>
    </row>
    <row r="6385" spans="1:8" x14ac:dyDescent="0.25">
      <c r="A6385" s="2">
        <f>+DATE(Incidencia_Tipo_CONAPO[[#This Row],[Año]],1,1)</f>
        <v>45292</v>
      </c>
      <c r="B6385" t="str">
        <f>+CONCATENATE(Incidencia_Tipo_CONAPO[[#This Row],[Cve'# Municipio]],Incidencia_Tipo_CONAPO[[#This Row],[Año]])</f>
        <v>211602024</v>
      </c>
      <c r="C6385">
        <v>2024</v>
      </c>
      <c r="D6385">
        <v>21160</v>
      </c>
      <c r="E6385" t="s">
        <v>163</v>
      </c>
      <c r="F6385" t="s">
        <v>248</v>
      </c>
      <c r="G6385">
        <v>0</v>
      </c>
      <c r="H6385">
        <v>3991</v>
      </c>
    </row>
    <row r="6386" spans="1:8" x14ac:dyDescent="0.25">
      <c r="A6386" s="2">
        <f>+DATE(Incidencia_Tipo_CONAPO[[#This Row],[Año]],1,1)</f>
        <v>45292</v>
      </c>
      <c r="B6386" t="str">
        <f>+CONCATENATE(Incidencia_Tipo_CONAPO[[#This Row],[Cve'# Municipio]],Incidencia_Tipo_CONAPO[[#This Row],[Año]])</f>
        <v>211602024</v>
      </c>
      <c r="C6386">
        <v>2024</v>
      </c>
      <c r="D6386">
        <v>21160</v>
      </c>
      <c r="E6386" t="s">
        <v>163</v>
      </c>
      <c r="F6386" t="s">
        <v>249</v>
      </c>
      <c r="G6386">
        <v>0</v>
      </c>
      <c r="H6386">
        <v>3991</v>
      </c>
    </row>
    <row r="6387" spans="1:8" x14ac:dyDescent="0.25">
      <c r="A6387" s="2">
        <f>+DATE(Incidencia_Tipo_CONAPO[[#This Row],[Año]],1,1)</f>
        <v>45292</v>
      </c>
      <c r="B6387" t="str">
        <f>+CONCATENATE(Incidencia_Tipo_CONAPO[[#This Row],[Cve'# Municipio]],Incidencia_Tipo_CONAPO[[#This Row],[Año]])</f>
        <v>211602024</v>
      </c>
      <c r="C6387">
        <v>2024</v>
      </c>
      <c r="D6387">
        <v>21160</v>
      </c>
      <c r="E6387" t="s">
        <v>163</v>
      </c>
      <c r="F6387" t="s">
        <v>250</v>
      </c>
      <c r="G6387">
        <v>0</v>
      </c>
      <c r="H6387">
        <v>3991</v>
      </c>
    </row>
    <row r="6388" spans="1:8" x14ac:dyDescent="0.25">
      <c r="A6388" s="2">
        <f>+DATE(Incidencia_Tipo_CONAPO[[#This Row],[Año]],1,1)</f>
        <v>45292</v>
      </c>
      <c r="B6388" t="str">
        <f>+CONCATENATE(Incidencia_Tipo_CONAPO[[#This Row],[Cve'# Municipio]],Incidencia_Tipo_CONAPO[[#This Row],[Año]])</f>
        <v>211602024</v>
      </c>
      <c r="C6388">
        <v>2024</v>
      </c>
      <c r="D6388">
        <v>21160</v>
      </c>
      <c r="E6388" t="s">
        <v>163</v>
      </c>
      <c r="F6388" t="s">
        <v>251</v>
      </c>
      <c r="G6388">
        <v>0</v>
      </c>
      <c r="H6388">
        <v>3991</v>
      </c>
    </row>
    <row r="6389" spans="1:8" x14ac:dyDescent="0.25">
      <c r="A6389" s="2">
        <f>+DATE(Incidencia_Tipo_CONAPO[[#This Row],[Año]],1,1)</f>
        <v>45292</v>
      </c>
      <c r="B6389" t="str">
        <f>+CONCATENATE(Incidencia_Tipo_CONAPO[[#This Row],[Cve'# Municipio]],Incidencia_Tipo_CONAPO[[#This Row],[Año]])</f>
        <v>211602024</v>
      </c>
      <c r="C6389">
        <v>2024</v>
      </c>
      <c r="D6389">
        <v>21160</v>
      </c>
      <c r="E6389" t="s">
        <v>163</v>
      </c>
      <c r="F6389" t="s">
        <v>252</v>
      </c>
      <c r="G6389">
        <v>0</v>
      </c>
      <c r="H6389">
        <v>3991</v>
      </c>
    </row>
    <row r="6390" spans="1:8" x14ac:dyDescent="0.25">
      <c r="A6390" s="2">
        <f>+DATE(Incidencia_Tipo_CONAPO[[#This Row],[Año]],1,1)</f>
        <v>45292</v>
      </c>
      <c r="B6390" t="str">
        <f>+CONCATENATE(Incidencia_Tipo_CONAPO[[#This Row],[Cve'# Municipio]],Incidencia_Tipo_CONAPO[[#This Row],[Año]])</f>
        <v>211602024</v>
      </c>
      <c r="C6390">
        <v>2024</v>
      </c>
      <c r="D6390">
        <v>21160</v>
      </c>
      <c r="E6390" t="s">
        <v>163</v>
      </c>
      <c r="F6390" t="s">
        <v>253</v>
      </c>
      <c r="G6390">
        <v>0</v>
      </c>
      <c r="H6390">
        <v>3991</v>
      </c>
    </row>
    <row r="6391" spans="1:8" x14ac:dyDescent="0.25">
      <c r="A6391" s="2">
        <f>+DATE(Incidencia_Tipo_CONAPO[[#This Row],[Año]],1,1)</f>
        <v>45292</v>
      </c>
      <c r="B6391" t="str">
        <f>+CONCATENATE(Incidencia_Tipo_CONAPO[[#This Row],[Cve'# Municipio]],Incidencia_Tipo_CONAPO[[#This Row],[Año]])</f>
        <v>211602024</v>
      </c>
      <c r="C6391">
        <v>2024</v>
      </c>
      <c r="D6391">
        <v>21160</v>
      </c>
      <c r="E6391" t="s">
        <v>163</v>
      </c>
      <c r="F6391" t="s">
        <v>254</v>
      </c>
      <c r="G6391">
        <v>0</v>
      </c>
      <c r="H6391">
        <v>3991</v>
      </c>
    </row>
    <row r="6392" spans="1:8" x14ac:dyDescent="0.25">
      <c r="A6392" s="2">
        <f>+DATE(Incidencia_Tipo_CONAPO[[#This Row],[Año]],1,1)</f>
        <v>45292</v>
      </c>
      <c r="B6392" t="str">
        <f>+CONCATENATE(Incidencia_Tipo_CONAPO[[#This Row],[Cve'# Municipio]],Incidencia_Tipo_CONAPO[[#This Row],[Año]])</f>
        <v>211602024</v>
      </c>
      <c r="C6392">
        <v>2024</v>
      </c>
      <c r="D6392">
        <v>21160</v>
      </c>
      <c r="E6392" t="s">
        <v>163</v>
      </c>
      <c r="F6392" t="s">
        <v>255</v>
      </c>
      <c r="G6392">
        <v>1</v>
      </c>
      <c r="H6392">
        <v>3991</v>
      </c>
    </row>
    <row r="6393" spans="1:8" x14ac:dyDescent="0.25">
      <c r="A6393" s="2">
        <f>+DATE(Incidencia_Tipo_CONAPO[[#This Row],[Año]],1,1)</f>
        <v>45292</v>
      </c>
      <c r="B6393" t="str">
        <f>+CONCATENATE(Incidencia_Tipo_CONAPO[[#This Row],[Cve'# Municipio]],Incidencia_Tipo_CONAPO[[#This Row],[Año]])</f>
        <v>211602024</v>
      </c>
      <c r="C6393">
        <v>2024</v>
      </c>
      <c r="D6393">
        <v>21160</v>
      </c>
      <c r="E6393" t="s">
        <v>163</v>
      </c>
      <c r="F6393" t="s">
        <v>256</v>
      </c>
      <c r="G6393">
        <v>0</v>
      </c>
      <c r="H6393">
        <v>3991</v>
      </c>
    </row>
    <row r="6394" spans="1:8" x14ac:dyDescent="0.25">
      <c r="A6394" s="2">
        <f>+DATE(Incidencia_Tipo_CONAPO[[#This Row],[Año]],1,1)</f>
        <v>45292</v>
      </c>
      <c r="B6394" t="str">
        <f>+CONCATENATE(Incidencia_Tipo_CONAPO[[#This Row],[Cve'# Municipio]],Incidencia_Tipo_CONAPO[[#This Row],[Año]])</f>
        <v>211602024</v>
      </c>
      <c r="C6394">
        <v>2024</v>
      </c>
      <c r="D6394">
        <v>21160</v>
      </c>
      <c r="E6394" t="s">
        <v>163</v>
      </c>
      <c r="F6394" t="s">
        <v>257</v>
      </c>
      <c r="G6394">
        <v>1</v>
      </c>
      <c r="H6394">
        <v>3991</v>
      </c>
    </row>
    <row r="6395" spans="1:8" x14ac:dyDescent="0.25">
      <c r="A6395" s="2">
        <f>+DATE(Incidencia_Tipo_CONAPO[[#This Row],[Año]],1,1)</f>
        <v>45292</v>
      </c>
      <c r="B6395" t="str">
        <f>+CONCATENATE(Incidencia_Tipo_CONAPO[[#This Row],[Cve'# Municipio]],Incidencia_Tipo_CONAPO[[#This Row],[Año]])</f>
        <v>211602024</v>
      </c>
      <c r="C6395">
        <v>2024</v>
      </c>
      <c r="D6395">
        <v>21160</v>
      </c>
      <c r="E6395" t="s">
        <v>163</v>
      </c>
      <c r="F6395" t="s">
        <v>258</v>
      </c>
      <c r="G6395">
        <v>0</v>
      </c>
      <c r="H6395">
        <v>3991</v>
      </c>
    </row>
    <row r="6396" spans="1:8" x14ac:dyDescent="0.25">
      <c r="A6396" s="2">
        <f>+DATE(Incidencia_Tipo_CONAPO[[#This Row],[Año]],1,1)</f>
        <v>45292</v>
      </c>
      <c r="B6396" t="str">
        <f>+CONCATENATE(Incidencia_Tipo_CONAPO[[#This Row],[Cve'# Municipio]],Incidencia_Tipo_CONAPO[[#This Row],[Año]])</f>
        <v>211602024</v>
      </c>
      <c r="C6396">
        <v>2024</v>
      </c>
      <c r="D6396">
        <v>21160</v>
      </c>
      <c r="E6396" t="s">
        <v>163</v>
      </c>
      <c r="F6396" t="s">
        <v>259</v>
      </c>
      <c r="G6396">
        <v>0</v>
      </c>
      <c r="H6396">
        <v>3991</v>
      </c>
    </row>
    <row r="6397" spans="1:8" x14ac:dyDescent="0.25">
      <c r="A6397" s="2">
        <f>+DATE(Incidencia_Tipo_CONAPO[[#This Row],[Año]],1,1)</f>
        <v>45292</v>
      </c>
      <c r="B6397" t="str">
        <f>+CONCATENATE(Incidencia_Tipo_CONAPO[[#This Row],[Cve'# Municipio]],Incidencia_Tipo_CONAPO[[#This Row],[Año]])</f>
        <v>211602024</v>
      </c>
      <c r="C6397">
        <v>2024</v>
      </c>
      <c r="D6397">
        <v>21160</v>
      </c>
      <c r="E6397" t="s">
        <v>163</v>
      </c>
      <c r="F6397" t="s">
        <v>260</v>
      </c>
      <c r="G6397">
        <v>0</v>
      </c>
      <c r="H6397">
        <v>3991</v>
      </c>
    </row>
    <row r="6398" spans="1:8" x14ac:dyDescent="0.25">
      <c r="A6398" s="2">
        <f>+DATE(Incidencia_Tipo_CONAPO[[#This Row],[Año]],1,1)</f>
        <v>45292</v>
      </c>
      <c r="B6398" t="str">
        <f>+CONCATENATE(Incidencia_Tipo_CONAPO[[#This Row],[Cve'# Municipio]],Incidencia_Tipo_CONAPO[[#This Row],[Año]])</f>
        <v>211602024</v>
      </c>
      <c r="C6398">
        <v>2024</v>
      </c>
      <c r="D6398">
        <v>21160</v>
      </c>
      <c r="E6398" t="s">
        <v>163</v>
      </c>
      <c r="F6398" t="s">
        <v>261</v>
      </c>
      <c r="G6398">
        <v>0</v>
      </c>
      <c r="H6398">
        <v>3991</v>
      </c>
    </row>
    <row r="6399" spans="1:8" x14ac:dyDescent="0.25">
      <c r="A6399" s="2">
        <f>+DATE(Incidencia_Tipo_CONAPO[[#This Row],[Año]],1,1)</f>
        <v>45292</v>
      </c>
      <c r="B6399" t="str">
        <f>+CONCATENATE(Incidencia_Tipo_CONAPO[[#This Row],[Cve'# Municipio]],Incidencia_Tipo_CONAPO[[#This Row],[Año]])</f>
        <v>211602024</v>
      </c>
      <c r="C6399">
        <v>2024</v>
      </c>
      <c r="D6399">
        <v>21160</v>
      </c>
      <c r="E6399" t="s">
        <v>163</v>
      </c>
      <c r="F6399" t="s">
        <v>262</v>
      </c>
      <c r="G6399">
        <v>0</v>
      </c>
      <c r="H6399">
        <v>3991</v>
      </c>
    </row>
    <row r="6400" spans="1:8" x14ac:dyDescent="0.25">
      <c r="A6400" s="2">
        <f>+DATE(Incidencia_Tipo_CONAPO[[#This Row],[Año]],1,1)</f>
        <v>45292</v>
      </c>
      <c r="B6400" t="str">
        <f>+CONCATENATE(Incidencia_Tipo_CONAPO[[#This Row],[Cve'# Municipio]],Incidencia_Tipo_CONAPO[[#This Row],[Año]])</f>
        <v>211602024</v>
      </c>
      <c r="C6400">
        <v>2024</v>
      </c>
      <c r="D6400">
        <v>21160</v>
      </c>
      <c r="E6400" t="s">
        <v>163</v>
      </c>
      <c r="F6400" t="s">
        <v>263</v>
      </c>
      <c r="G6400">
        <v>0</v>
      </c>
      <c r="H6400">
        <v>3991</v>
      </c>
    </row>
    <row r="6401" spans="1:8" x14ac:dyDescent="0.25">
      <c r="A6401" s="2">
        <f>+DATE(Incidencia_Tipo_CONAPO[[#This Row],[Año]],1,1)</f>
        <v>45292</v>
      </c>
      <c r="B6401" t="str">
        <f>+CONCATENATE(Incidencia_Tipo_CONAPO[[#This Row],[Cve'# Municipio]],Incidencia_Tipo_CONAPO[[#This Row],[Año]])</f>
        <v>211602024</v>
      </c>
      <c r="C6401">
        <v>2024</v>
      </c>
      <c r="D6401">
        <v>21160</v>
      </c>
      <c r="E6401" t="s">
        <v>163</v>
      </c>
      <c r="F6401" t="s">
        <v>264</v>
      </c>
      <c r="G6401">
        <v>1</v>
      </c>
      <c r="H6401">
        <v>3991</v>
      </c>
    </row>
    <row r="6402" spans="1:8" x14ac:dyDescent="0.25">
      <c r="A6402" s="2">
        <f>+DATE(Incidencia_Tipo_CONAPO[[#This Row],[Año]],1,1)</f>
        <v>45292</v>
      </c>
      <c r="B6402" t="str">
        <f>+CONCATENATE(Incidencia_Tipo_CONAPO[[#This Row],[Cve'# Municipio]],Incidencia_Tipo_CONAPO[[#This Row],[Año]])</f>
        <v>211612024</v>
      </c>
      <c r="C6402">
        <v>2024</v>
      </c>
      <c r="D6402">
        <v>21161</v>
      </c>
      <c r="E6402" t="s">
        <v>164</v>
      </c>
      <c r="F6402" t="s">
        <v>225</v>
      </c>
      <c r="G6402">
        <v>0</v>
      </c>
      <c r="H6402">
        <v>23852</v>
      </c>
    </row>
    <row r="6403" spans="1:8" x14ac:dyDescent="0.25">
      <c r="A6403" s="2">
        <f>+DATE(Incidencia_Tipo_CONAPO[[#This Row],[Año]],1,1)</f>
        <v>45292</v>
      </c>
      <c r="B6403" t="str">
        <f>+CONCATENATE(Incidencia_Tipo_CONAPO[[#This Row],[Cve'# Municipio]],Incidencia_Tipo_CONAPO[[#This Row],[Año]])</f>
        <v>211612024</v>
      </c>
      <c r="C6403">
        <v>2024</v>
      </c>
      <c r="D6403">
        <v>21161</v>
      </c>
      <c r="E6403" t="s">
        <v>164</v>
      </c>
      <c r="F6403" t="s">
        <v>226</v>
      </c>
      <c r="G6403">
        <v>3</v>
      </c>
      <c r="H6403">
        <v>23852</v>
      </c>
    </row>
    <row r="6404" spans="1:8" x14ac:dyDescent="0.25">
      <c r="A6404" s="2">
        <f>+DATE(Incidencia_Tipo_CONAPO[[#This Row],[Año]],1,1)</f>
        <v>45292</v>
      </c>
      <c r="B6404" t="str">
        <f>+CONCATENATE(Incidencia_Tipo_CONAPO[[#This Row],[Cve'# Municipio]],Incidencia_Tipo_CONAPO[[#This Row],[Año]])</f>
        <v>211612024</v>
      </c>
      <c r="C6404">
        <v>2024</v>
      </c>
      <c r="D6404">
        <v>21161</v>
      </c>
      <c r="E6404" t="s">
        <v>164</v>
      </c>
      <c r="F6404" t="s">
        <v>227</v>
      </c>
      <c r="G6404">
        <v>4</v>
      </c>
      <c r="H6404">
        <v>23852</v>
      </c>
    </row>
    <row r="6405" spans="1:8" x14ac:dyDescent="0.25">
      <c r="A6405" s="2">
        <f>+DATE(Incidencia_Tipo_CONAPO[[#This Row],[Año]],1,1)</f>
        <v>45292</v>
      </c>
      <c r="B6405" t="str">
        <f>+CONCATENATE(Incidencia_Tipo_CONAPO[[#This Row],[Cve'# Municipio]],Incidencia_Tipo_CONAPO[[#This Row],[Año]])</f>
        <v>211612024</v>
      </c>
      <c r="C6405">
        <v>2024</v>
      </c>
      <c r="D6405">
        <v>21161</v>
      </c>
      <c r="E6405" t="s">
        <v>164</v>
      </c>
      <c r="F6405" t="s">
        <v>228</v>
      </c>
      <c r="G6405">
        <v>2</v>
      </c>
      <c r="H6405">
        <v>23852</v>
      </c>
    </row>
    <row r="6406" spans="1:8" x14ac:dyDescent="0.25">
      <c r="A6406" s="2">
        <f>+DATE(Incidencia_Tipo_CONAPO[[#This Row],[Año]],1,1)</f>
        <v>45292</v>
      </c>
      <c r="B6406" t="str">
        <f>+CONCATENATE(Incidencia_Tipo_CONAPO[[#This Row],[Cve'# Municipio]],Incidencia_Tipo_CONAPO[[#This Row],[Año]])</f>
        <v>211612024</v>
      </c>
      <c r="C6406">
        <v>2024</v>
      </c>
      <c r="D6406">
        <v>21161</v>
      </c>
      <c r="E6406" t="s">
        <v>164</v>
      </c>
      <c r="F6406" t="s">
        <v>229</v>
      </c>
      <c r="G6406">
        <v>0</v>
      </c>
      <c r="H6406">
        <v>23852</v>
      </c>
    </row>
    <row r="6407" spans="1:8" x14ac:dyDescent="0.25">
      <c r="A6407" s="2">
        <f>+DATE(Incidencia_Tipo_CONAPO[[#This Row],[Año]],1,1)</f>
        <v>45292</v>
      </c>
      <c r="B6407" t="str">
        <f>+CONCATENATE(Incidencia_Tipo_CONAPO[[#This Row],[Cve'# Municipio]],Incidencia_Tipo_CONAPO[[#This Row],[Año]])</f>
        <v>211612024</v>
      </c>
      <c r="C6407">
        <v>2024</v>
      </c>
      <c r="D6407">
        <v>21161</v>
      </c>
      <c r="E6407" t="s">
        <v>164</v>
      </c>
      <c r="F6407" t="s">
        <v>230</v>
      </c>
      <c r="G6407">
        <v>19</v>
      </c>
      <c r="H6407">
        <v>23852</v>
      </c>
    </row>
    <row r="6408" spans="1:8" x14ac:dyDescent="0.25">
      <c r="A6408" s="2">
        <f>+DATE(Incidencia_Tipo_CONAPO[[#This Row],[Año]],1,1)</f>
        <v>45292</v>
      </c>
      <c r="B6408" t="str">
        <f>+CONCATENATE(Incidencia_Tipo_CONAPO[[#This Row],[Cve'# Municipio]],Incidencia_Tipo_CONAPO[[#This Row],[Año]])</f>
        <v>211612024</v>
      </c>
      <c r="C6408">
        <v>2024</v>
      </c>
      <c r="D6408">
        <v>21161</v>
      </c>
      <c r="E6408" t="s">
        <v>164</v>
      </c>
      <c r="F6408" t="s">
        <v>231</v>
      </c>
      <c r="G6408">
        <v>0</v>
      </c>
      <c r="H6408">
        <v>23852</v>
      </c>
    </row>
    <row r="6409" spans="1:8" x14ac:dyDescent="0.25">
      <c r="A6409" s="2">
        <f>+DATE(Incidencia_Tipo_CONAPO[[#This Row],[Año]],1,1)</f>
        <v>45292</v>
      </c>
      <c r="B6409" t="str">
        <f>+CONCATENATE(Incidencia_Tipo_CONAPO[[#This Row],[Cve'# Municipio]],Incidencia_Tipo_CONAPO[[#This Row],[Año]])</f>
        <v>211612024</v>
      </c>
      <c r="C6409">
        <v>2024</v>
      </c>
      <c r="D6409">
        <v>21161</v>
      </c>
      <c r="E6409" t="s">
        <v>164</v>
      </c>
      <c r="F6409" t="s">
        <v>232</v>
      </c>
      <c r="G6409">
        <v>0</v>
      </c>
      <c r="H6409">
        <v>23852</v>
      </c>
    </row>
    <row r="6410" spans="1:8" x14ac:dyDescent="0.25">
      <c r="A6410" s="2">
        <f>+DATE(Incidencia_Tipo_CONAPO[[#This Row],[Año]],1,1)</f>
        <v>45292</v>
      </c>
      <c r="B6410" t="str">
        <f>+CONCATENATE(Incidencia_Tipo_CONAPO[[#This Row],[Cve'# Municipio]],Incidencia_Tipo_CONAPO[[#This Row],[Año]])</f>
        <v>211612024</v>
      </c>
      <c r="C6410">
        <v>2024</v>
      </c>
      <c r="D6410">
        <v>21161</v>
      </c>
      <c r="E6410" t="s">
        <v>164</v>
      </c>
      <c r="F6410" t="s">
        <v>233</v>
      </c>
      <c r="G6410">
        <v>27</v>
      </c>
      <c r="H6410">
        <v>23852</v>
      </c>
    </row>
    <row r="6411" spans="1:8" x14ac:dyDescent="0.25">
      <c r="A6411" s="2">
        <f>+DATE(Incidencia_Tipo_CONAPO[[#This Row],[Año]],1,1)</f>
        <v>45292</v>
      </c>
      <c r="B6411" t="str">
        <f>+CONCATENATE(Incidencia_Tipo_CONAPO[[#This Row],[Cve'# Municipio]],Incidencia_Tipo_CONAPO[[#This Row],[Año]])</f>
        <v>211612024</v>
      </c>
      <c r="C6411">
        <v>2024</v>
      </c>
      <c r="D6411">
        <v>21161</v>
      </c>
      <c r="E6411" t="s">
        <v>164</v>
      </c>
      <c r="F6411" t="s">
        <v>234</v>
      </c>
      <c r="G6411">
        <v>3</v>
      </c>
      <c r="H6411">
        <v>23852</v>
      </c>
    </row>
    <row r="6412" spans="1:8" x14ac:dyDescent="0.25">
      <c r="A6412" s="2">
        <f>+DATE(Incidencia_Tipo_CONAPO[[#This Row],[Año]],1,1)</f>
        <v>45292</v>
      </c>
      <c r="B6412" t="str">
        <f>+CONCATENATE(Incidencia_Tipo_CONAPO[[#This Row],[Cve'# Municipio]],Incidencia_Tipo_CONAPO[[#This Row],[Año]])</f>
        <v>211612024</v>
      </c>
      <c r="C6412">
        <v>2024</v>
      </c>
      <c r="D6412">
        <v>21161</v>
      </c>
      <c r="E6412" t="s">
        <v>164</v>
      </c>
      <c r="F6412" t="s">
        <v>235</v>
      </c>
      <c r="G6412">
        <v>8</v>
      </c>
      <c r="H6412">
        <v>23852</v>
      </c>
    </row>
    <row r="6413" spans="1:8" x14ac:dyDescent="0.25">
      <c r="A6413" s="2">
        <f>+DATE(Incidencia_Tipo_CONAPO[[#This Row],[Año]],1,1)</f>
        <v>45292</v>
      </c>
      <c r="B6413" t="str">
        <f>+CONCATENATE(Incidencia_Tipo_CONAPO[[#This Row],[Cve'# Municipio]],Incidencia_Tipo_CONAPO[[#This Row],[Año]])</f>
        <v>211612024</v>
      </c>
      <c r="C6413">
        <v>2024</v>
      </c>
      <c r="D6413">
        <v>21161</v>
      </c>
      <c r="E6413" t="s">
        <v>164</v>
      </c>
      <c r="F6413" t="s">
        <v>236</v>
      </c>
      <c r="G6413">
        <v>0</v>
      </c>
      <c r="H6413">
        <v>23852</v>
      </c>
    </row>
    <row r="6414" spans="1:8" x14ac:dyDescent="0.25">
      <c r="A6414" s="2">
        <f>+DATE(Incidencia_Tipo_CONAPO[[#This Row],[Año]],1,1)</f>
        <v>45292</v>
      </c>
      <c r="B6414" t="str">
        <f>+CONCATENATE(Incidencia_Tipo_CONAPO[[#This Row],[Cve'# Municipio]],Incidencia_Tipo_CONAPO[[#This Row],[Año]])</f>
        <v>211612024</v>
      </c>
      <c r="C6414">
        <v>2024</v>
      </c>
      <c r="D6414">
        <v>21161</v>
      </c>
      <c r="E6414" t="s">
        <v>164</v>
      </c>
      <c r="F6414" t="s">
        <v>237</v>
      </c>
      <c r="G6414">
        <v>0</v>
      </c>
      <c r="H6414">
        <v>23852</v>
      </c>
    </row>
    <row r="6415" spans="1:8" x14ac:dyDescent="0.25">
      <c r="A6415" s="2">
        <f>+DATE(Incidencia_Tipo_CONAPO[[#This Row],[Año]],1,1)</f>
        <v>45292</v>
      </c>
      <c r="B6415" t="str">
        <f>+CONCATENATE(Incidencia_Tipo_CONAPO[[#This Row],[Cve'# Municipio]],Incidencia_Tipo_CONAPO[[#This Row],[Año]])</f>
        <v>211612024</v>
      </c>
      <c r="C6415">
        <v>2024</v>
      </c>
      <c r="D6415">
        <v>21161</v>
      </c>
      <c r="E6415" t="s">
        <v>164</v>
      </c>
      <c r="F6415" t="s">
        <v>238</v>
      </c>
      <c r="G6415">
        <v>0</v>
      </c>
      <c r="H6415">
        <v>23852</v>
      </c>
    </row>
    <row r="6416" spans="1:8" x14ac:dyDescent="0.25">
      <c r="A6416" s="2">
        <f>+DATE(Incidencia_Tipo_CONAPO[[#This Row],[Año]],1,1)</f>
        <v>45292</v>
      </c>
      <c r="B6416" t="str">
        <f>+CONCATENATE(Incidencia_Tipo_CONAPO[[#This Row],[Cve'# Municipio]],Incidencia_Tipo_CONAPO[[#This Row],[Año]])</f>
        <v>211612024</v>
      </c>
      <c r="C6416">
        <v>2024</v>
      </c>
      <c r="D6416">
        <v>21161</v>
      </c>
      <c r="E6416" t="s">
        <v>164</v>
      </c>
      <c r="F6416" t="s">
        <v>239</v>
      </c>
      <c r="G6416">
        <v>0</v>
      </c>
      <c r="H6416">
        <v>23852</v>
      </c>
    </row>
    <row r="6417" spans="1:8" x14ac:dyDescent="0.25">
      <c r="A6417" s="2">
        <f>+DATE(Incidencia_Tipo_CONAPO[[#This Row],[Año]],1,1)</f>
        <v>45292</v>
      </c>
      <c r="B6417" t="str">
        <f>+CONCATENATE(Incidencia_Tipo_CONAPO[[#This Row],[Cve'# Municipio]],Incidencia_Tipo_CONAPO[[#This Row],[Año]])</f>
        <v>211612024</v>
      </c>
      <c r="C6417">
        <v>2024</v>
      </c>
      <c r="D6417">
        <v>21161</v>
      </c>
      <c r="E6417" t="s">
        <v>164</v>
      </c>
      <c r="F6417" t="s">
        <v>240</v>
      </c>
      <c r="G6417">
        <v>0</v>
      </c>
      <c r="H6417">
        <v>23852</v>
      </c>
    </row>
    <row r="6418" spans="1:8" x14ac:dyDescent="0.25">
      <c r="A6418" s="2">
        <f>+DATE(Incidencia_Tipo_CONAPO[[#This Row],[Año]],1,1)</f>
        <v>45292</v>
      </c>
      <c r="B6418" t="str">
        <f>+CONCATENATE(Incidencia_Tipo_CONAPO[[#This Row],[Cve'# Municipio]],Incidencia_Tipo_CONAPO[[#This Row],[Año]])</f>
        <v>211612024</v>
      </c>
      <c r="C6418">
        <v>2024</v>
      </c>
      <c r="D6418">
        <v>21161</v>
      </c>
      <c r="E6418" t="s">
        <v>164</v>
      </c>
      <c r="F6418" t="s">
        <v>241</v>
      </c>
      <c r="G6418">
        <v>0</v>
      </c>
      <c r="H6418">
        <v>23852</v>
      </c>
    </row>
    <row r="6419" spans="1:8" x14ac:dyDescent="0.25">
      <c r="A6419" s="2">
        <f>+DATE(Incidencia_Tipo_CONAPO[[#This Row],[Año]],1,1)</f>
        <v>45292</v>
      </c>
      <c r="B6419" t="str">
        <f>+CONCATENATE(Incidencia_Tipo_CONAPO[[#This Row],[Cve'# Municipio]],Incidencia_Tipo_CONAPO[[#This Row],[Año]])</f>
        <v>211612024</v>
      </c>
      <c r="C6419">
        <v>2024</v>
      </c>
      <c r="D6419">
        <v>21161</v>
      </c>
      <c r="E6419" t="s">
        <v>164</v>
      </c>
      <c r="F6419" t="s">
        <v>242</v>
      </c>
      <c r="G6419">
        <v>9</v>
      </c>
      <c r="H6419">
        <v>23852</v>
      </c>
    </row>
    <row r="6420" spans="1:8" x14ac:dyDescent="0.25">
      <c r="A6420" s="2">
        <f>+DATE(Incidencia_Tipo_CONAPO[[#This Row],[Año]],1,1)</f>
        <v>45292</v>
      </c>
      <c r="B6420" t="str">
        <f>+CONCATENATE(Incidencia_Tipo_CONAPO[[#This Row],[Cve'# Municipio]],Incidencia_Tipo_CONAPO[[#This Row],[Año]])</f>
        <v>211612024</v>
      </c>
      <c r="C6420">
        <v>2024</v>
      </c>
      <c r="D6420">
        <v>21161</v>
      </c>
      <c r="E6420" t="s">
        <v>164</v>
      </c>
      <c r="F6420" t="s">
        <v>243</v>
      </c>
      <c r="G6420">
        <v>9</v>
      </c>
      <c r="H6420">
        <v>23852</v>
      </c>
    </row>
    <row r="6421" spans="1:8" x14ac:dyDescent="0.25">
      <c r="A6421" s="2">
        <f>+DATE(Incidencia_Tipo_CONAPO[[#This Row],[Año]],1,1)</f>
        <v>45292</v>
      </c>
      <c r="B6421" t="str">
        <f>+CONCATENATE(Incidencia_Tipo_CONAPO[[#This Row],[Cve'# Municipio]],Incidencia_Tipo_CONAPO[[#This Row],[Año]])</f>
        <v>211612024</v>
      </c>
      <c r="C6421">
        <v>2024</v>
      </c>
      <c r="D6421">
        <v>21161</v>
      </c>
      <c r="E6421" t="s">
        <v>164</v>
      </c>
      <c r="F6421" t="s">
        <v>244</v>
      </c>
      <c r="G6421">
        <v>1</v>
      </c>
      <c r="H6421">
        <v>23852</v>
      </c>
    </row>
    <row r="6422" spans="1:8" x14ac:dyDescent="0.25">
      <c r="A6422" s="2">
        <f>+DATE(Incidencia_Tipo_CONAPO[[#This Row],[Año]],1,1)</f>
        <v>45292</v>
      </c>
      <c r="B6422" t="str">
        <f>+CONCATENATE(Incidencia_Tipo_CONAPO[[#This Row],[Cve'# Municipio]],Incidencia_Tipo_CONAPO[[#This Row],[Año]])</f>
        <v>211612024</v>
      </c>
      <c r="C6422">
        <v>2024</v>
      </c>
      <c r="D6422">
        <v>21161</v>
      </c>
      <c r="E6422" t="s">
        <v>164</v>
      </c>
      <c r="F6422" t="s">
        <v>245</v>
      </c>
      <c r="G6422">
        <v>0</v>
      </c>
      <c r="H6422">
        <v>23852</v>
      </c>
    </row>
    <row r="6423" spans="1:8" x14ac:dyDescent="0.25">
      <c r="A6423" s="2">
        <f>+DATE(Incidencia_Tipo_CONAPO[[#This Row],[Año]],1,1)</f>
        <v>45292</v>
      </c>
      <c r="B6423" t="str">
        <f>+CONCATENATE(Incidencia_Tipo_CONAPO[[#This Row],[Cve'# Municipio]],Incidencia_Tipo_CONAPO[[#This Row],[Año]])</f>
        <v>211612024</v>
      </c>
      <c r="C6423">
        <v>2024</v>
      </c>
      <c r="D6423">
        <v>21161</v>
      </c>
      <c r="E6423" t="s">
        <v>164</v>
      </c>
      <c r="F6423" t="s">
        <v>246</v>
      </c>
      <c r="G6423">
        <v>0</v>
      </c>
      <c r="H6423">
        <v>23852</v>
      </c>
    </row>
    <row r="6424" spans="1:8" x14ac:dyDescent="0.25">
      <c r="A6424" s="2">
        <f>+DATE(Incidencia_Tipo_CONAPO[[#This Row],[Año]],1,1)</f>
        <v>45292</v>
      </c>
      <c r="B6424" t="str">
        <f>+CONCATENATE(Incidencia_Tipo_CONAPO[[#This Row],[Cve'# Municipio]],Incidencia_Tipo_CONAPO[[#This Row],[Año]])</f>
        <v>211612024</v>
      </c>
      <c r="C6424">
        <v>2024</v>
      </c>
      <c r="D6424">
        <v>21161</v>
      </c>
      <c r="E6424" t="s">
        <v>164</v>
      </c>
      <c r="F6424" t="s">
        <v>247</v>
      </c>
      <c r="G6424">
        <v>28</v>
      </c>
      <c r="H6424">
        <v>23852</v>
      </c>
    </row>
    <row r="6425" spans="1:8" x14ac:dyDescent="0.25">
      <c r="A6425" s="2">
        <f>+DATE(Incidencia_Tipo_CONAPO[[#This Row],[Año]],1,1)</f>
        <v>45292</v>
      </c>
      <c r="B6425" t="str">
        <f>+CONCATENATE(Incidencia_Tipo_CONAPO[[#This Row],[Cve'# Municipio]],Incidencia_Tipo_CONAPO[[#This Row],[Año]])</f>
        <v>211612024</v>
      </c>
      <c r="C6425">
        <v>2024</v>
      </c>
      <c r="D6425">
        <v>21161</v>
      </c>
      <c r="E6425" t="s">
        <v>164</v>
      </c>
      <c r="F6425" t="s">
        <v>248</v>
      </c>
      <c r="G6425">
        <v>1</v>
      </c>
      <c r="H6425">
        <v>23852</v>
      </c>
    </row>
    <row r="6426" spans="1:8" x14ac:dyDescent="0.25">
      <c r="A6426" s="2">
        <f>+DATE(Incidencia_Tipo_CONAPO[[#This Row],[Año]],1,1)</f>
        <v>45292</v>
      </c>
      <c r="B6426" t="str">
        <f>+CONCATENATE(Incidencia_Tipo_CONAPO[[#This Row],[Cve'# Municipio]],Incidencia_Tipo_CONAPO[[#This Row],[Año]])</f>
        <v>211612024</v>
      </c>
      <c r="C6426">
        <v>2024</v>
      </c>
      <c r="D6426">
        <v>21161</v>
      </c>
      <c r="E6426" t="s">
        <v>164</v>
      </c>
      <c r="F6426" t="s">
        <v>249</v>
      </c>
      <c r="G6426">
        <v>0</v>
      </c>
      <c r="H6426">
        <v>23852</v>
      </c>
    </row>
    <row r="6427" spans="1:8" x14ac:dyDescent="0.25">
      <c r="A6427" s="2">
        <f>+DATE(Incidencia_Tipo_CONAPO[[#This Row],[Año]],1,1)</f>
        <v>45292</v>
      </c>
      <c r="B6427" t="str">
        <f>+CONCATENATE(Incidencia_Tipo_CONAPO[[#This Row],[Cve'# Municipio]],Incidencia_Tipo_CONAPO[[#This Row],[Año]])</f>
        <v>211612024</v>
      </c>
      <c r="C6427">
        <v>2024</v>
      </c>
      <c r="D6427">
        <v>21161</v>
      </c>
      <c r="E6427" t="s">
        <v>164</v>
      </c>
      <c r="F6427" t="s">
        <v>250</v>
      </c>
      <c r="G6427">
        <v>2</v>
      </c>
      <c r="H6427">
        <v>23852</v>
      </c>
    </row>
    <row r="6428" spans="1:8" x14ac:dyDescent="0.25">
      <c r="A6428" s="2">
        <f>+DATE(Incidencia_Tipo_CONAPO[[#This Row],[Año]],1,1)</f>
        <v>45292</v>
      </c>
      <c r="B6428" t="str">
        <f>+CONCATENATE(Incidencia_Tipo_CONAPO[[#This Row],[Cve'# Municipio]],Incidencia_Tipo_CONAPO[[#This Row],[Año]])</f>
        <v>211612024</v>
      </c>
      <c r="C6428">
        <v>2024</v>
      </c>
      <c r="D6428">
        <v>21161</v>
      </c>
      <c r="E6428" t="s">
        <v>164</v>
      </c>
      <c r="F6428" t="s">
        <v>251</v>
      </c>
      <c r="G6428">
        <v>0</v>
      </c>
      <c r="H6428">
        <v>23852</v>
      </c>
    </row>
    <row r="6429" spans="1:8" x14ac:dyDescent="0.25">
      <c r="A6429" s="2">
        <f>+DATE(Incidencia_Tipo_CONAPO[[#This Row],[Año]],1,1)</f>
        <v>45292</v>
      </c>
      <c r="B6429" t="str">
        <f>+CONCATENATE(Incidencia_Tipo_CONAPO[[#This Row],[Cve'# Municipio]],Incidencia_Tipo_CONAPO[[#This Row],[Año]])</f>
        <v>211612024</v>
      </c>
      <c r="C6429">
        <v>2024</v>
      </c>
      <c r="D6429">
        <v>21161</v>
      </c>
      <c r="E6429" t="s">
        <v>164</v>
      </c>
      <c r="F6429" t="s">
        <v>252</v>
      </c>
      <c r="G6429">
        <v>4</v>
      </c>
      <c r="H6429">
        <v>23852</v>
      </c>
    </row>
    <row r="6430" spans="1:8" x14ac:dyDescent="0.25">
      <c r="A6430" s="2">
        <f>+DATE(Incidencia_Tipo_CONAPO[[#This Row],[Año]],1,1)</f>
        <v>45292</v>
      </c>
      <c r="B6430" t="str">
        <f>+CONCATENATE(Incidencia_Tipo_CONAPO[[#This Row],[Cve'# Municipio]],Incidencia_Tipo_CONAPO[[#This Row],[Año]])</f>
        <v>211612024</v>
      </c>
      <c r="C6430">
        <v>2024</v>
      </c>
      <c r="D6430">
        <v>21161</v>
      </c>
      <c r="E6430" t="s">
        <v>164</v>
      </c>
      <c r="F6430" t="s">
        <v>253</v>
      </c>
      <c r="G6430">
        <v>1</v>
      </c>
      <c r="H6430">
        <v>23852</v>
      </c>
    </row>
    <row r="6431" spans="1:8" x14ac:dyDescent="0.25">
      <c r="A6431" s="2">
        <f>+DATE(Incidencia_Tipo_CONAPO[[#This Row],[Año]],1,1)</f>
        <v>45292</v>
      </c>
      <c r="B6431" t="str">
        <f>+CONCATENATE(Incidencia_Tipo_CONAPO[[#This Row],[Cve'# Municipio]],Incidencia_Tipo_CONAPO[[#This Row],[Año]])</f>
        <v>211612024</v>
      </c>
      <c r="C6431">
        <v>2024</v>
      </c>
      <c r="D6431">
        <v>21161</v>
      </c>
      <c r="E6431" t="s">
        <v>164</v>
      </c>
      <c r="F6431" t="s">
        <v>254</v>
      </c>
      <c r="G6431">
        <v>4</v>
      </c>
      <c r="H6431">
        <v>23852</v>
      </c>
    </row>
    <row r="6432" spans="1:8" x14ac:dyDescent="0.25">
      <c r="A6432" s="2">
        <f>+DATE(Incidencia_Tipo_CONAPO[[#This Row],[Año]],1,1)</f>
        <v>45292</v>
      </c>
      <c r="B6432" t="str">
        <f>+CONCATENATE(Incidencia_Tipo_CONAPO[[#This Row],[Cve'# Municipio]],Incidencia_Tipo_CONAPO[[#This Row],[Año]])</f>
        <v>211612024</v>
      </c>
      <c r="C6432">
        <v>2024</v>
      </c>
      <c r="D6432">
        <v>21161</v>
      </c>
      <c r="E6432" t="s">
        <v>164</v>
      </c>
      <c r="F6432" t="s">
        <v>255</v>
      </c>
      <c r="G6432">
        <v>0</v>
      </c>
      <c r="H6432">
        <v>23852</v>
      </c>
    </row>
    <row r="6433" spans="1:8" x14ac:dyDescent="0.25">
      <c r="A6433" s="2">
        <f>+DATE(Incidencia_Tipo_CONAPO[[#This Row],[Año]],1,1)</f>
        <v>45292</v>
      </c>
      <c r="B6433" t="str">
        <f>+CONCATENATE(Incidencia_Tipo_CONAPO[[#This Row],[Cve'# Municipio]],Incidencia_Tipo_CONAPO[[#This Row],[Año]])</f>
        <v>211612024</v>
      </c>
      <c r="C6433">
        <v>2024</v>
      </c>
      <c r="D6433">
        <v>21161</v>
      </c>
      <c r="E6433" t="s">
        <v>164</v>
      </c>
      <c r="F6433" t="s">
        <v>256</v>
      </c>
      <c r="G6433">
        <v>0</v>
      </c>
      <c r="H6433">
        <v>23852</v>
      </c>
    </row>
    <row r="6434" spans="1:8" x14ac:dyDescent="0.25">
      <c r="A6434" s="2">
        <f>+DATE(Incidencia_Tipo_CONAPO[[#This Row],[Año]],1,1)</f>
        <v>45292</v>
      </c>
      <c r="B6434" t="str">
        <f>+CONCATENATE(Incidencia_Tipo_CONAPO[[#This Row],[Cve'# Municipio]],Incidencia_Tipo_CONAPO[[#This Row],[Año]])</f>
        <v>211612024</v>
      </c>
      <c r="C6434">
        <v>2024</v>
      </c>
      <c r="D6434">
        <v>21161</v>
      </c>
      <c r="E6434" t="s">
        <v>164</v>
      </c>
      <c r="F6434" t="s">
        <v>257</v>
      </c>
      <c r="G6434">
        <v>73</v>
      </c>
      <c r="H6434">
        <v>23852</v>
      </c>
    </row>
    <row r="6435" spans="1:8" x14ac:dyDescent="0.25">
      <c r="A6435" s="2">
        <f>+DATE(Incidencia_Tipo_CONAPO[[#This Row],[Año]],1,1)</f>
        <v>45292</v>
      </c>
      <c r="B6435" t="str">
        <f>+CONCATENATE(Incidencia_Tipo_CONAPO[[#This Row],[Cve'# Municipio]],Incidencia_Tipo_CONAPO[[#This Row],[Año]])</f>
        <v>211612024</v>
      </c>
      <c r="C6435">
        <v>2024</v>
      </c>
      <c r="D6435">
        <v>21161</v>
      </c>
      <c r="E6435" t="s">
        <v>164</v>
      </c>
      <c r="F6435" t="s">
        <v>258</v>
      </c>
      <c r="G6435">
        <v>0</v>
      </c>
      <c r="H6435">
        <v>23852</v>
      </c>
    </row>
    <row r="6436" spans="1:8" x14ac:dyDescent="0.25">
      <c r="A6436" s="2">
        <f>+DATE(Incidencia_Tipo_CONAPO[[#This Row],[Año]],1,1)</f>
        <v>45292</v>
      </c>
      <c r="B6436" t="str">
        <f>+CONCATENATE(Incidencia_Tipo_CONAPO[[#This Row],[Cve'# Municipio]],Incidencia_Tipo_CONAPO[[#This Row],[Año]])</f>
        <v>211612024</v>
      </c>
      <c r="C6436">
        <v>2024</v>
      </c>
      <c r="D6436">
        <v>21161</v>
      </c>
      <c r="E6436" t="s">
        <v>164</v>
      </c>
      <c r="F6436" t="s">
        <v>259</v>
      </c>
      <c r="G6436">
        <v>0</v>
      </c>
      <c r="H6436">
        <v>23852</v>
      </c>
    </row>
    <row r="6437" spans="1:8" x14ac:dyDescent="0.25">
      <c r="A6437" s="2">
        <f>+DATE(Incidencia_Tipo_CONAPO[[#This Row],[Año]],1,1)</f>
        <v>45292</v>
      </c>
      <c r="B6437" t="str">
        <f>+CONCATENATE(Incidencia_Tipo_CONAPO[[#This Row],[Cve'# Municipio]],Incidencia_Tipo_CONAPO[[#This Row],[Año]])</f>
        <v>211612024</v>
      </c>
      <c r="C6437">
        <v>2024</v>
      </c>
      <c r="D6437">
        <v>21161</v>
      </c>
      <c r="E6437" t="s">
        <v>164</v>
      </c>
      <c r="F6437" t="s">
        <v>260</v>
      </c>
      <c r="G6437">
        <v>0</v>
      </c>
      <c r="H6437">
        <v>23852</v>
      </c>
    </row>
    <row r="6438" spans="1:8" x14ac:dyDescent="0.25">
      <c r="A6438" s="2">
        <f>+DATE(Incidencia_Tipo_CONAPO[[#This Row],[Año]],1,1)</f>
        <v>45292</v>
      </c>
      <c r="B6438" t="str">
        <f>+CONCATENATE(Incidencia_Tipo_CONAPO[[#This Row],[Cve'# Municipio]],Incidencia_Tipo_CONAPO[[#This Row],[Año]])</f>
        <v>211612024</v>
      </c>
      <c r="C6438">
        <v>2024</v>
      </c>
      <c r="D6438">
        <v>21161</v>
      </c>
      <c r="E6438" t="s">
        <v>164</v>
      </c>
      <c r="F6438" t="s">
        <v>261</v>
      </c>
      <c r="G6438">
        <v>4</v>
      </c>
      <c r="H6438">
        <v>23852</v>
      </c>
    </row>
    <row r="6439" spans="1:8" x14ac:dyDescent="0.25">
      <c r="A6439" s="2">
        <f>+DATE(Incidencia_Tipo_CONAPO[[#This Row],[Año]],1,1)</f>
        <v>45292</v>
      </c>
      <c r="B6439" t="str">
        <f>+CONCATENATE(Incidencia_Tipo_CONAPO[[#This Row],[Cve'# Municipio]],Incidencia_Tipo_CONAPO[[#This Row],[Año]])</f>
        <v>211612024</v>
      </c>
      <c r="C6439">
        <v>2024</v>
      </c>
      <c r="D6439">
        <v>21161</v>
      </c>
      <c r="E6439" t="s">
        <v>164</v>
      </c>
      <c r="F6439" t="s">
        <v>262</v>
      </c>
      <c r="G6439">
        <v>0</v>
      </c>
      <c r="H6439">
        <v>23852</v>
      </c>
    </row>
    <row r="6440" spans="1:8" x14ac:dyDescent="0.25">
      <c r="A6440" s="2">
        <f>+DATE(Incidencia_Tipo_CONAPO[[#This Row],[Año]],1,1)</f>
        <v>45292</v>
      </c>
      <c r="B6440" t="str">
        <f>+CONCATENATE(Incidencia_Tipo_CONAPO[[#This Row],[Cve'# Municipio]],Incidencia_Tipo_CONAPO[[#This Row],[Año]])</f>
        <v>211612024</v>
      </c>
      <c r="C6440">
        <v>2024</v>
      </c>
      <c r="D6440">
        <v>21161</v>
      </c>
      <c r="E6440" t="s">
        <v>164</v>
      </c>
      <c r="F6440" t="s">
        <v>263</v>
      </c>
      <c r="G6440">
        <v>0</v>
      </c>
      <c r="H6440">
        <v>23852</v>
      </c>
    </row>
    <row r="6441" spans="1:8" x14ac:dyDescent="0.25">
      <c r="A6441" s="2">
        <f>+DATE(Incidencia_Tipo_CONAPO[[#This Row],[Año]],1,1)</f>
        <v>45292</v>
      </c>
      <c r="B6441" t="str">
        <f>+CONCATENATE(Incidencia_Tipo_CONAPO[[#This Row],[Cve'# Municipio]],Incidencia_Tipo_CONAPO[[#This Row],[Año]])</f>
        <v>211612024</v>
      </c>
      <c r="C6441">
        <v>2024</v>
      </c>
      <c r="D6441">
        <v>21161</v>
      </c>
      <c r="E6441" t="s">
        <v>164</v>
      </c>
      <c r="F6441" t="s">
        <v>264</v>
      </c>
      <c r="G6441">
        <v>38</v>
      </c>
      <c r="H6441">
        <v>23852</v>
      </c>
    </row>
    <row r="6442" spans="1:8" x14ac:dyDescent="0.25">
      <c r="A6442" s="2">
        <f>+DATE(Incidencia_Tipo_CONAPO[[#This Row],[Año]],1,1)</f>
        <v>45292</v>
      </c>
      <c r="B6442" t="str">
        <f>+CONCATENATE(Incidencia_Tipo_CONAPO[[#This Row],[Cve'# Municipio]],Incidencia_Tipo_CONAPO[[#This Row],[Año]])</f>
        <v>211622024</v>
      </c>
      <c r="C6442">
        <v>2024</v>
      </c>
      <c r="D6442">
        <v>21162</v>
      </c>
      <c r="E6442" t="s">
        <v>165</v>
      </c>
      <c r="F6442" t="s">
        <v>225</v>
      </c>
      <c r="G6442">
        <v>0</v>
      </c>
      <c r="H6442">
        <v>4293</v>
      </c>
    </row>
    <row r="6443" spans="1:8" x14ac:dyDescent="0.25">
      <c r="A6443" s="2">
        <f>+DATE(Incidencia_Tipo_CONAPO[[#This Row],[Año]],1,1)</f>
        <v>45292</v>
      </c>
      <c r="B6443" t="str">
        <f>+CONCATENATE(Incidencia_Tipo_CONAPO[[#This Row],[Cve'# Municipio]],Incidencia_Tipo_CONAPO[[#This Row],[Año]])</f>
        <v>211622024</v>
      </c>
      <c r="C6443">
        <v>2024</v>
      </c>
      <c r="D6443">
        <v>21162</v>
      </c>
      <c r="E6443" t="s">
        <v>165</v>
      </c>
      <c r="F6443" t="s">
        <v>226</v>
      </c>
      <c r="G6443">
        <v>0</v>
      </c>
      <c r="H6443">
        <v>4293</v>
      </c>
    </row>
    <row r="6444" spans="1:8" x14ac:dyDescent="0.25">
      <c r="A6444" s="2">
        <f>+DATE(Incidencia_Tipo_CONAPO[[#This Row],[Año]],1,1)</f>
        <v>45292</v>
      </c>
      <c r="B6444" t="str">
        <f>+CONCATENATE(Incidencia_Tipo_CONAPO[[#This Row],[Cve'# Municipio]],Incidencia_Tipo_CONAPO[[#This Row],[Año]])</f>
        <v>211622024</v>
      </c>
      <c r="C6444">
        <v>2024</v>
      </c>
      <c r="D6444">
        <v>21162</v>
      </c>
      <c r="E6444" t="s">
        <v>165</v>
      </c>
      <c r="F6444" t="s">
        <v>227</v>
      </c>
      <c r="G6444">
        <v>0</v>
      </c>
      <c r="H6444">
        <v>4293</v>
      </c>
    </row>
    <row r="6445" spans="1:8" x14ac:dyDescent="0.25">
      <c r="A6445" s="2">
        <f>+DATE(Incidencia_Tipo_CONAPO[[#This Row],[Año]],1,1)</f>
        <v>45292</v>
      </c>
      <c r="B6445" t="str">
        <f>+CONCATENATE(Incidencia_Tipo_CONAPO[[#This Row],[Cve'# Municipio]],Incidencia_Tipo_CONAPO[[#This Row],[Año]])</f>
        <v>211622024</v>
      </c>
      <c r="C6445">
        <v>2024</v>
      </c>
      <c r="D6445">
        <v>21162</v>
      </c>
      <c r="E6445" t="s">
        <v>165</v>
      </c>
      <c r="F6445" t="s">
        <v>228</v>
      </c>
      <c r="G6445">
        <v>1</v>
      </c>
      <c r="H6445">
        <v>4293</v>
      </c>
    </row>
    <row r="6446" spans="1:8" x14ac:dyDescent="0.25">
      <c r="A6446" s="2">
        <f>+DATE(Incidencia_Tipo_CONAPO[[#This Row],[Año]],1,1)</f>
        <v>45292</v>
      </c>
      <c r="B6446" t="str">
        <f>+CONCATENATE(Incidencia_Tipo_CONAPO[[#This Row],[Cve'# Municipio]],Incidencia_Tipo_CONAPO[[#This Row],[Año]])</f>
        <v>211622024</v>
      </c>
      <c r="C6446">
        <v>2024</v>
      </c>
      <c r="D6446">
        <v>21162</v>
      </c>
      <c r="E6446" t="s">
        <v>165</v>
      </c>
      <c r="F6446" t="s">
        <v>229</v>
      </c>
      <c r="G6446">
        <v>0</v>
      </c>
      <c r="H6446">
        <v>4293</v>
      </c>
    </row>
    <row r="6447" spans="1:8" x14ac:dyDescent="0.25">
      <c r="A6447" s="2">
        <f>+DATE(Incidencia_Tipo_CONAPO[[#This Row],[Año]],1,1)</f>
        <v>45292</v>
      </c>
      <c r="B6447" t="str">
        <f>+CONCATENATE(Incidencia_Tipo_CONAPO[[#This Row],[Cve'# Municipio]],Incidencia_Tipo_CONAPO[[#This Row],[Año]])</f>
        <v>211622024</v>
      </c>
      <c r="C6447">
        <v>2024</v>
      </c>
      <c r="D6447">
        <v>21162</v>
      </c>
      <c r="E6447" t="s">
        <v>165</v>
      </c>
      <c r="F6447" t="s">
        <v>230</v>
      </c>
      <c r="G6447">
        <v>2</v>
      </c>
      <c r="H6447">
        <v>4293</v>
      </c>
    </row>
    <row r="6448" spans="1:8" x14ac:dyDescent="0.25">
      <c r="A6448" s="2">
        <f>+DATE(Incidencia_Tipo_CONAPO[[#This Row],[Año]],1,1)</f>
        <v>45292</v>
      </c>
      <c r="B6448" t="str">
        <f>+CONCATENATE(Incidencia_Tipo_CONAPO[[#This Row],[Cve'# Municipio]],Incidencia_Tipo_CONAPO[[#This Row],[Año]])</f>
        <v>211622024</v>
      </c>
      <c r="C6448">
        <v>2024</v>
      </c>
      <c r="D6448">
        <v>21162</v>
      </c>
      <c r="E6448" t="s">
        <v>165</v>
      </c>
      <c r="F6448" t="s">
        <v>231</v>
      </c>
      <c r="G6448">
        <v>0</v>
      </c>
      <c r="H6448">
        <v>4293</v>
      </c>
    </row>
    <row r="6449" spans="1:8" x14ac:dyDescent="0.25">
      <c r="A6449" s="2">
        <f>+DATE(Incidencia_Tipo_CONAPO[[#This Row],[Año]],1,1)</f>
        <v>45292</v>
      </c>
      <c r="B6449" t="str">
        <f>+CONCATENATE(Incidencia_Tipo_CONAPO[[#This Row],[Cve'# Municipio]],Incidencia_Tipo_CONAPO[[#This Row],[Año]])</f>
        <v>211622024</v>
      </c>
      <c r="C6449">
        <v>2024</v>
      </c>
      <c r="D6449">
        <v>21162</v>
      </c>
      <c r="E6449" t="s">
        <v>165</v>
      </c>
      <c r="F6449" t="s">
        <v>232</v>
      </c>
      <c r="G6449">
        <v>0</v>
      </c>
      <c r="H6449">
        <v>4293</v>
      </c>
    </row>
    <row r="6450" spans="1:8" x14ac:dyDescent="0.25">
      <c r="A6450" s="2">
        <f>+DATE(Incidencia_Tipo_CONAPO[[#This Row],[Año]],1,1)</f>
        <v>45292</v>
      </c>
      <c r="B6450" t="str">
        <f>+CONCATENATE(Incidencia_Tipo_CONAPO[[#This Row],[Cve'# Municipio]],Incidencia_Tipo_CONAPO[[#This Row],[Año]])</f>
        <v>211622024</v>
      </c>
      <c r="C6450">
        <v>2024</v>
      </c>
      <c r="D6450">
        <v>21162</v>
      </c>
      <c r="E6450" t="s">
        <v>165</v>
      </c>
      <c r="F6450" t="s">
        <v>233</v>
      </c>
      <c r="G6450">
        <v>0</v>
      </c>
      <c r="H6450">
        <v>4293</v>
      </c>
    </row>
    <row r="6451" spans="1:8" x14ac:dyDescent="0.25">
      <c r="A6451" s="2">
        <f>+DATE(Incidencia_Tipo_CONAPO[[#This Row],[Año]],1,1)</f>
        <v>45292</v>
      </c>
      <c r="B6451" t="str">
        <f>+CONCATENATE(Incidencia_Tipo_CONAPO[[#This Row],[Cve'# Municipio]],Incidencia_Tipo_CONAPO[[#This Row],[Año]])</f>
        <v>211622024</v>
      </c>
      <c r="C6451">
        <v>2024</v>
      </c>
      <c r="D6451">
        <v>21162</v>
      </c>
      <c r="E6451" t="s">
        <v>165</v>
      </c>
      <c r="F6451" t="s">
        <v>234</v>
      </c>
      <c r="G6451">
        <v>0</v>
      </c>
      <c r="H6451">
        <v>4293</v>
      </c>
    </row>
    <row r="6452" spans="1:8" x14ac:dyDescent="0.25">
      <c r="A6452" s="2">
        <f>+DATE(Incidencia_Tipo_CONAPO[[#This Row],[Año]],1,1)</f>
        <v>45292</v>
      </c>
      <c r="B6452" t="str">
        <f>+CONCATENATE(Incidencia_Tipo_CONAPO[[#This Row],[Cve'# Municipio]],Incidencia_Tipo_CONAPO[[#This Row],[Año]])</f>
        <v>211622024</v>
      </c>
      <c r="C6452">
        <v>2024</v>
      </c>
      <c r="D6452">
        <v>21162</v>
      </c>
      <c r="E6452" t="s">
        <v>165</v>
      </c>
      <c r="F6452" t="s">
        <v>235</v>
      </c>
      <c r="G6452">
        <v>0</v>
      </c>
      <c r="H6452">
        <v>4293</v>
      </c>
    </row>
    <row r="6453" spans="1:8" x14ac:dyDescent="0.25">
      <c r="A6453" s="2">
        <f>+DATE(Incidencia_Tipo_CONAPO[[#This Row],[Año]],1,1)</f>
        <v>45292</v>
      </c>
      <c r="B6453" t="str">
        <f>+CONCATENATE(Incidencia_Tipo_CONAPO[[#This Row],[Cve'# Municipio]],Incidencia_Tipo_CONAPO[[#This Row],[Año]])</f>
        <v>211622024</v>
      </c>
      <c r="C6453">
        <v>2024</v>
      </c>
      <c r="D6453">
        <v>21162</v>
      </c>
      <c r="E6453" t="s">
        <v>165</v>
      </c>
      <c r="F6453" t="s">
        <v>236</v>
      </c>
      <c r="G6453">
        <v>0</v>
      </c>
      <c r="H6453">
        <v>4293</v>
      </c>
    </row>
    <row r="6454" spans="1:8" x14ac:dyDescent="0.25">
      <c r="A6454" s="2">
        <f>+DATE(Incidencia_Tipo_CONAPO[[#This Row],[Año]],1,1)</f>
        <v>45292</v>
      </c>
      <c r="B6454" t="str">
        <f>+CONCATENATE(Incidencia_Tipo_CONAPO[[#This Row],[Cve'# Municipio]],Incidencia_Tipo_CONAPO[[#This Row],[Año]])</f>
        <v>211622024</v>
      </c>
      <c r="C6454">
        <v>2024</v>
      </c>
      <c r="D6454">
        <v>21162</v>
      </c>
      <c r="E6454" t="s">
        <v>165</v>
      </c>
      <c r="F6454" t="s">
        <v>237</v>
      </c>
      <c r="G6454">
        <v>0</v>
      </c>
      <c r="H6454">
        <v>4293</v>
      </c>
    </row>
    <row r="6455" spans="1:8" x14ac:dyDescent="0.25">
      <c r="A6455" s="2">
        <f>+DATE(Incidencia_Tipo_CONAPO[[#This Row],[Año]],1,1)</f>
        <v>45292</v>
      </c>
      <c r="B6455" t="str">
        <f>+CONCATENATE(Incidencia_Tipo_CONAPO[[#This Row],[Cve'# Municipio]],Incidencia_Tipo_CONAPO[[#This Row],[Año]])</f>
        <v>211622024</v>
      </c>
      <c r="C6455">
        <v>2024</v>
      </c>
      <c r="D6455">
        <v>21162</v>
      </c>
      <c r="E6455" t="s">
        <v>165</v>
      </c>
      <c r="F6455" t="s">
        <v>238</v>
      </c>
      <c r="G6455">
        <v>0</v>
      </c>
      <c r="H6455">
        <v>4293</v>
      </c>
    </row>
    <row r="6456" spans="1:8" x14ac:dyDescent="0.25">
      <c r="A6456" s="2">
        <f>+DATE(Incidencia_Tipo_CONAPO[[#This Row],[Año]],1,1)</f>
        <v>45292</v>
      </c>
      <c r="B6456" t="str">
        <f>+CONCATENATE(Incidencia_Tipo_CONAPO[[#This Row],[Cve'# Municipio]],Incidencia_Tipo_CONAPO[[#This Row],[Año]])</f>
        <v>211622024</v>
      </c>
      <c r="C6456">
        <v>2024</v>
      </c>
      <c r="D6456">
        <v>21162</v>
      </c>
      <c r="E6456" t="s">
        <v>165</v>
      </c>
      <c r="F6456" t="s">
        <v>239</v>
      </c>
      <c r="G6456">
        <v>0</v>
      </c>
      <c r="H6456">
        <v>4293</v>
      </c>
    </row>
    <row r="6457" spans="1:8" x14ac:dyDescent="0.25">
      <c r="A6457" s="2">
        <f>+DATE(Incidencia_Tipo_CONAPO[[#This Row],[Año]],1,1)</f>
        <v>45292</v>
      </c>
      <c r="B6457" t="str">
        <f>+CONCATENATE(Incidencia_Tipo_CONAPO[[#This Row],[Cve'# Municipio]],Incidencia_Tipo_CONAPO[[#This Row],[Año]])</f>
        <v>211622024</v>
      </c>
      <c r="C6457">
        <v>2024</v>
      </c>
      <c r="D6457">
        <v>21162</v>
      </c>
      <c r="E6457" t="s">
        <v>165</v>
      </c>
      <c r="F6457" t="s">
        <v>240</v>
      </c>
      <c r="G6457">
        <v>0</v>
      </c>
      <c r="H6457">
        <v>4293</v>
      </c>
    </row>
    <row r="6458" spans="1:8" x14ac:dyDescent="0.25">
      <c r="A6458" s="2">
        <f>+DATE(Incidencia_Tipo_CONAPO[[#This Row],[Año]],1,1)</f>
        <v>45292</v>
      </c>
      <c r="B6458" t="str">
        <f>+CONCATENATE(Incidencia_Tipo_CONAPO[[#This Row],[Cve'# Municipio]],Incidencia_Tipo_CONAPO[[#This Row],[Año]])</f>
        <v>211622024</v>
      </c>
      <c r="C6458">
        <v>2024</v>
      </c>
      <c r="D6458">
        <v>21162</v>
      </c>
      <c r="E6458" t="s">
        <v>165</v>
      </c>
      <c r="F6458" t="s">
        <v>241</v>
      </c>
      <c r="G6458">
        <v>0</v>
      </c>
      <c r="H6458">
        <v>4293</v>
      </c>
    </row>
    <row r="6459" spans="1:8" x14ac:dyDescent="0.25">
      <c r="A6459" s="2">
        <f>+DATE(Incidencia_Tipo_CONAPO[[#This Row],[Año]],1,1)</f>
        <v>45292</v>
      </c>
      <c r="B6459" t="str">
        <f>+CONCATENATE(Incidencia_Tipo_CONAPO[[#This Row],[Cve'# Municipio]],Incidencia_Tipo_CONAPO[[#This Row],[Año]])</f>
        <v>211622024</v>
      </c>
      <c r="C6459">
        <v>2024</v>
      </c>
      <c r="D6459">
        <v>21162</v>
      </c>
      <c r="E6459" t="s">
        <v>165</v>
      </c>
      <c r="F6459" t="s">
        <v>242</v>
      </c>
      <c r="G6459">
        <v>0</v>
      </c>
      <c r="H6459">
        <v>4293</v>
      </c>
    </row>
    <row r="6460" spans="1:8" x14ac:dyDescent="0.25">
      <c r="A6460" s="2">
        <f>+DATE(Incidencia_Tipo_CONAPO[[#This Row],[Año]],1,1)</f>
        <v>45292</v>
      </c>
      <c r="B6460" t="str">
        <f>+CONCATENATE(Incidencia_Tipo_CONAPO[[#This Row],[Cve'# Municipio]],Incidencia_Tipo_CONAPO[[#This Row],[Año]])</f>
        <v>211622024</v>
      </c>
      <c r="C6460">
        <v>2024</v>
      </c>
      <c r="D6460">
        <v>21162</v>
      </c>
      <c r="E6460" t="s">
        <v>165</v>
      </c>
      <c r="F6460" t="s">
        <v>243</v>
      </c>
      <c r="G6460">
        <v>0</v>
      </c>
      <c r="H6460">
        <v>4293</v>
      </c>
    </row>
    <row r="6461" spans="1:8" x14ac:dyDescent="0.25">
      <c r="A6461" s="2">
        <f>+DATE(Incidencia_Tipo_CONAPO[[#This Row],[Año]],1,1)</f>
        <v>45292</v>
      </c>
      <c r="B6461" t="str">
        <f>+CONCATENATE(Incidencia_Tipo_CONAPO[[#This Row],[Cve'# Municipio]],Incidencia_Tipo_CONAPO[[#This Row],[Año]])</f>
        <v>211622024</v>
      </c>
      <c r="C6461">
        <v>2024</v>
      </c>
      <c r="D6461">
        <v>21162</v>
      </c>
      <c r="E6461" t="s">
        <v>165</v>
      </c>
      <c r="F6461" t="s">
        <v>244</v>
      </c>
      <c r="G6461">
        <v>0</v>
      </c>
      <c r="H6461">
        <v>4293</v>
      </c>
    </row>
    <row r="6462" spans="1:8" x14ac:dyDescent="0.25">
      <c r="A6462" s="2">
        <f>+DATE(Incidencia_Tipo_CONAPO[[#This Row],[Año]],1,1)</f>
        <v>45292</v>
      </c>
      <c r="B6462" t="str">
        <f>+CONCATENATE(Incidencia_Tipo_CONAPO[[#This Row],[Cve'# Municipio]],Incidencia_Tipo_CONAPO[[#This Row],[Año]])</f>
        <v>211622024</v>
      </c>
      <c r="C6462">
        <v>2024</v>
      </c>
      <c r="D6462">
        <v>21162</v>
      </c>
      <c r="E6462" t="s">
        <v>165</v>
      </c>
      <c r="F6462" t="s">
        <v>245</v>
      </c>
      <c r="G6462">
        <v>0</v>
      </c>
      <c r="H6462">
        <v>4293</v>
      </c>
    </row>
    <row r="6463" spans="1:8" x14ac:dyDescent="0.25">
      <c r="A6463" s="2">
        <f>+DATE(Incidencia_Tipo_CONAPO[[#This Row],[Año]],1,1)</f>
        <v>45292</v>
      </c>
      <c r="B6463" t="str">
        <f>+CONCATENATE(Incidencia_Tipo_CONAPO[[#This Row],[Cve'# Municipio]],Incidencia_Tipo_CONAPO[[#This Row],[Año]])</f>
        <v>211622024</v>
      </c>
      <c r="C6463">
        <v>2024</v>
      </c>
      <c r="D6463">
        <v>21162</v>
      </c>
      <c r="E6463" t="s">
        <v>165</v>
      </c>
      <c r="F6463" t="s">
        <v>246</v>
      </c>
      <c r="G6463">
        <v>1</v>
      </c>
      <c r="H6463">
        <v>4293</v>
      </c>
    </row>
    <row r="6464" spans="1:8" x14ac:dyDescent="0.25">
      <c r="A6464" s="2">
        <f>+DATE(Incidencia_Tipo_CONAPO[[#This Row],[Año]],1,1)</f>
        <v>45292</v>
      </c>
      <c r="B6464" t="str">
        <f>+CONCATENATE(Incidencia_Tipo_CONAPO[[#This Row],[Cve'# Municipio]],Incidencia_Tipo_CONAPO[[#This Row],[Año]])</f>
        <v>211622024</v>
      </c>
      <c r="C6464">
        <v>2024</v>
      </c>
      <c r="D6464">
        <v>21162</v>
      </c>
      <c r="E6464" t="s">
        <v>165</v>
      </c>
      <c r="F6464" t="s">
        <v>247</v>
      </c>
      <c r="G6464">
        <v>3</v>
      </c>
      <c r="H6464">
        <v>4293</v>
      </c>
    </row>
    <row r="6465" spans="1:8" x14ac:dyDescent="0.25">
      <c r="A6465" s="2">
        <f>+DATE(Incidencia_Tipo_CONAPO[[#This Row],[Año]],1,1)</f>
        <v>45292</v>
      </c>
      <c r="B6465" t="str">
        <f>+CONCATENATE(Incidencia_Tipo_CONAPO[[#This Row],[Cve'# Municipio]],Incidencia_Tipo_CONAPO[[#This Row],[Año]])</f>
        <v>211622024</v>
      </c>
      <c r="C6465">
        <v>2024</v>
      </c>
      <c r="D6465">
        <v>21162</v>
      </c>
      <c r="E6465" t="s">
        <v>165</v>
      </c>
      <c r="F6465" t="s">
        <v>248</v>
      </c>
      <c r="G6465">
        <v>0</v>
      </c>
      <c r="H6465">
        <v>4293</v>
      </c>
    </row>
    <row r="6466" spans="1:8" x14ac:dyDescent="0.25">
      <c r="A6466" s="2">
        <f>+DATE(Incidencia_Tipo_CONAPO[[#This Row],[Año]],1,1)</f>
        <v>45292</v>
      </c>
      <c r="B6466" t="str">
        <f>+CONCATENATE(Incidencia_Tipo_CONAPO[[#This Row],[Cve'# Municipio]],Incidencia_Tipo_CONAPO[[#This Row],[Año]])</f>
        <v>211622024</v>
      </c>
      <c r="C6466">
        <v>2024</v>
      </c>
      <c r="D6466">
        <v>21162</v>
      </c>
      <c r="E6466" t="s">
        <v>165</v>
      </c>
      <c r="F6466" t="s">
        <v>249</v>
      </c>
      <c r="G6466">
        <v>0</v>
      </c>
      <c r="H6466">
        <v>4293</v>
      </c>
    </row>
    <row r="6467" spans="1:8" x14ac:dyDescent="0.25">
      <c r="A6467" s="2">
        <f>+DATE(Incidencia_Tipo_CONAPO[[#This Row],[Año]],1,1)</f>
        <v>45292</v>
      </c>
      <c r="B6467" t="str">
        <f>+CONCATENATE(Incidencia_Tipo_CONAPO[[#This Row],[Cve'# Municipio]],Incidencia_Tipo_CONAPO[[#This Row],[Año]])</f>
        <v>211622024</v>
      </c>
      <c r="C6467">
        <v>2024</v>
      </c>
      <c r="D6467">
        <v>21162</v>
      </c>
      <c r="E6467" t="s">
        <v>165</v>
      </c>
      <c r="F6467" t="s">
        <v>250</v>
      </c>
      <c r="G6467">
        <v>0</v>
      </c>
      <c r="H6467">
        <v>4293</v>
      </c>
    </row>
    <row r="6468" spans="1:8" x14ac:dyDescent="0.25">
      <c r="A6468" s="2">
        <f>+DATE(Incidencia_Tipo_CONAPO[[#This Row],[Año]],1,1)</f>
        <v>45292</v>
      </c>
      <c r="B6468" t="str">
        <f>+CONCATENATE(Incidencia_Tipo_CONAPO[[#This Row],[Cve'# Municipio]],Incidencia_Tipo_CONAPO[[#This Row],[Año]])</f>
        <v>211622024</v>
      </c>
      <c r="C6468">
        <v>2024</v>
      </c>
      <c r="D6468">
        <v>21162</v>
      </c>
      <c r="E6468" t="s">
        <v>165</v>
      </c>
      <c r="F6468" t="s">
        <v>251</v>
      </c>
      <c r="G6468">
        <v>0</v>
      </c>
      <c r="H6468">
        <v>4293</v>
      </c>
    </row>
    <row r="6469" spans="1:8" x14ac:dyDescent="0.25">
      <c r="A6469" s="2">
        <f>+DATE(Incidencia_Tipo_CONAPO[[#This Row],[Año]],1,1)</f>
        <v>45292</v>
      </c>
      <c r="B6469" t="str">
        <f>+CONCATENATE(Incidencia_Tipo_CONAPO[[#This Row],[Cve'# Municipio]],Incidencia_Tipo_CONAPO[[#This Row],[Año]])</f>
        <v>211622024</v>
      </c>
      <c r="C6469">
        <v>2024</v>
      </c>
      <c r="D6469">
        <v>21162</v>
      </c>
      <c r="E6469" t="s">
        <v>165</v>
      </c>
      <c r="F6469" t="s">
        <v>252</v>
      </c>
      <c r="G6469">
        <v>1</v>
      </c>
      <c r="H6469">
        <v>4293</v>
      </c>
    </row>
    <row r="6470" spans="1:8" x14ac:dyDescent="0.25">
      <c r="A6470" s="2">
        <f>+DATE(Incidencia_Tipo_CONAPO[[#This Row],[Año]],1,1)</f>
        <v>45292</v>
      </c>
      <c r="B6470" t="str">
        <f>+CONCATENATE(Incidencia_Tipo_CONAPO[[#This Row],[Cve'# Municipio]],Incidencia_Tipo_CONAPO[[#This Row],[Año]])</f>
        <v>211622024</v>
      </c>
      <c r="C6470">
        <v>2024</v>
      </c>
      <c r="D6470">
        <v>21162</v>
      </c>
      <c r="E6470" t="s">
        <v>165</v>
      </c>
      <c r="F6470" t="s">
        <v>253</v>
      </c>
      <c r="G6470">
        <v>0</v>
      </c>
      <c r="H6470">
        <v>4293</v>
      </c>
    </row>
    <row r="6471" spans="1:8" x14ac:dyDescent="0.25">
      <c r="A6471" s="2">
        <f>+DATE(Incidencia_Tipo_CONAPO[[#This Row],[Año]],1,1)</f>
        <v>45292</v>
      </c>
      <c r="B6471" t="str">
        <f>+CONCATENATE(Incidencia_Tipo_CONAPO[[#This Row],[Cve'# Municipio]],Incidencia_Tipo_CONAPO[[#This Row],[Año]])</f>
        <v>211622024</v>
      </c>
      <c r="C6471">
        <v>2024</v>
      </c>
      <c r="D6471">
        <v>21162</v>
      </c>
      <c r="E6471" t="s">
        <v>165</v>
      </c>
      <c r="F6471" t="s">
        <v>254</v>
      </c>
      <c r="G6471">
        <v>0</v>
      </c>
      <c r="H6471">
        <v>4293</v>
      </c>
    </row>
    <row r="6472" spans="1:8" x14ac:dyDescent="0.25">
      <c r="A6472" s="2">
        <f>+DATE(Incidencia_Tipo_CONAPO[[#This Row],[Año]],1,1)</f>
        <v>45292</v>
      </c>
      <c r="B6472" t="str">
        <f>+CONCATENATE(Incidencia_Tipo_CONAPO[[#This Row],[Cve'# Municipio]],Incidencia_Tipo_CONAPO[[#This Row],[Año]])</f>
        <v>211622024</v>
      </c>
      <c r="C6472">
        <v>2024</v>
      </c>
      <c r="D6472">
        <v>21162</v>
      </c>
      <c r="E6472" t="s">
        <v>165</v>
      </c>
      <c r="F6472" t="s">
        <v>255</v>
      </c>
      <c r="G6472">
        <v>0</v>
      </c>
      <c r="H6472">
        <v>4293</v>
      </c>
    </row>
    <row r="6473" spans="1:8" x14ac:dyDescent="0.25">
      <c r="A6473" s="2">
        <f>+DATE(Incidencia_Tipo_CONAPO[[#This Row],[Año]],1,1)</f>
        <v>45292</v>
      </c>
      <c r="B6473" t="str">
        <f>+CONCATENATE(Incidencia_Tipo_CONAPO[[#This Row],[Cve'# Municipio]],Incidencia_Tipo_CONAPO[[#This Row],[Año]])</f>
        <v>211622024</v>
      </c>
      <c r="C6473">
        <v>2024</v>
      </c>
      <c r="D6473">
        <v>21162</v>
      </c>
      <c r="E6473" t="s">
        <v>165</v>
      </c>
      <c r="F6473" t="s">
        <v>256</v>
      </c>
      <c r="G6473">
        <v>0</v>
      </c>
      <c r="H6473">
        <v>4293</v>
      </c>
    </row>
    <row r="6474" spans="1:8" x14ac:dyDescent="0.25">
      <c r="A6474" s="2">
        <f>+DATE(Incidencia_Tipo_CONAPO[[#This Row],[Año]],1,1)</f>
        <v>45292</v>
      </c>
      <c r="B6474" t="str">
        <f>+CONCATENATE(Incidencia_Tipo_CONAPO[[#This Row],[Cve'# Municipio]],Incidencia_Tipo_CONAPO[[#This Row],[Año]])</f>
        <v>211622024</v>
      </c>
      <c r="C6474">
        <v>2024</v>
      </c>
      <c r="D6474">
        <v>21162</v>
      </c>
      <c r="E6474" t="s">
        <v>165</v>
      </c>
      <c r="F6474" t="s">
        <v>257</v>
      </c>
      <c r="G6474">
        <v>4</v>
      </c>
      <c r="H6474">
        <v>4293</v>
      </c>
    </row>
    <row r="6475" spans="1:8" x14ac:dyDescent="0.25">
      <c r="A6475" s="2">
        <f>+DATE(Incidencia_Tipo_CONAPO[[#This Row],[Año]],1,1)</f>
        <v>45292</v>
      </c>
      <c r="B6475" t="str">
        <f>+CONCATENATE(Incidencia_Tipo_CONAPO[[#This Row],[Cve'# Municipio]],Incidencia_Tipo_CONAPO[[#This Row],[Año]])</f>
        <v>211622024</v>
      </c>
      <c r="C6475">
        <v>2024</v>
      </c>
      <c r="D6475">
        <v>21162</v>
      </c>
      <c r="E6475" t="s">
        <v>165</v>
      </c>
      <c r="F6475" t="s">
        <v>258</v>
      </c>
      <c r="G6475">
        <v>0</v>
      </c>
      <c r="H6475">
        <v>4293</v>
      </c>
    </row>
    <row r="6476" spans="1:8" x14ac:dyDescent="0.25">
      <c r="A6476" s="2">
        <f>+DATE(Incidencia_Tipo_CONAPO[[#This Row],[Año]],1,1)</f>
        <v>45292</v>
      </c>
      <c r="B6476" t="str">
        <f>+CONCATENATE(Incidencia_Tipo_CONAPO[[#This Row],[Cve'# Municipio]],Incidencia_Tipo_CONAPO[[#This Row],[Año]])</f>
        <v>211622024</v>
      </c>
      <c r="C6476">
        <v>2024</v>
      </c>
      <c r="D6476">
        <v>21162</v>
      </c>
      <c r="E6476" t="s">
        <v>165</v>
      </c>
      <c r="F6476" t="s">
        <v>259</v>
      </c>
      <c r="G6476">
        <v>0</v>
      </c>
      <c r="H6476">
        <v>4293</v>
      </c>
    </row>
    <row r="6477" spans="1:8" x14ac:dyDescent="0.25">
      <c r="A6477" s="2">
        <f>+DATE(Incidencia_Tipo_CONAPO[[#This Row],[Año]],1,1)</f>
        <v>45292</v>
      </c>
      <c r="B6477" t="str">
        <f>+CONCATENATE(Incidencia_Tipo_CONAPO[[#This Row],[Cve'# Municipio]],Incidencia_Tipo_CONAPO[[#This Row],[Año]])</f>
        <v>211622024</v>
      </c>
      <c r="C6477">
        <v>2024</v>
      </c>
      <c r="D6477">
        <v>21162</v>
      </c>
      <c r="E6477" t="s">
        <v>165</v>
      </c>
      <c r="F6477" t="s">
        <v>260</v>
      </c>
      <c r="G6477">
        <v>0</v>
      </c>
      <c r="H6477">
        <v>4293</v>
      </c>
    </row>
    <row r="6478" spans="1:8" x14ac:dyDescent="0.25">
      <c r="A6478" s="2">
        <f>+DATE(Incidencia_Tipo_CONAPO[[#This Row],[Año]],1,1)</f>
        <v>45292</v>
      </c>
      <c r="B6478" t="str">
        <f>+CONCATENATE(Incidencia_Tipo_CONAPO[[#This Row],[Cve'# Municipio]],Incidencia_Tipo_CONAPO[[#This Row],[Año]])</f>
        <v>211622024</v>
      </c>
      <c r="C6478">
        <v>2024</v>
      </c>
      <c r="D6478">
        <v>21162</v>
      </c>
      <c r="E6478" t="s">
        <v>165</v>
      </c>
      <c r="F6478" t="s">
        <v>261</v>
      </c>
      <c r="G6478">
        <v>0</v>
      </c>
      <c r="H6478">
        <v>4293</v>
      </c>
    </row>
    <row r="6479" spans="1:8" x14ac:dyDescent="0.25">
      <c r="A6479" s="2">
        <f>+DATE(Incidencia_Tipo_CONAPO[[#This Row],[Año]],1,1)</f>
        <v>45292</v>
      </c>
      <c r="B6479" t="str">
        <f>+CONCATENATE(Incidencia_Tipo_CONAPO[[#This Row],[Cve'# Municipio]],Incidencia_Tipo_CONAPO[[#This Row],[Año]])</f>
        <v>211622024</v>
      </c>
      <c r="C6479">
        <v>2024</v>
      </c>
      <c r="D6479">
        <v>21162</v>
      </c>
      <c r="E6479" t="s">
        <v>165</v>
      </c>
      <c r="F6479" t="s">
        <v>262</v>
      </c>
      <c r="G6479">
        <v>0</v>
      </c>
      <c r="H6479">
        <v>4293</v>
      </c>
    </row>
    <row r="6480" spans="1:8" x14ac:dyDescent="0.25">
      <c r="A6480" s="2">
        <f>+DATE(Incidencia_Tipo_CONAPO[[#This Row],[Año]],1,1)</f>
        <v>45292</v>
      </c>
      <c r="B6480" t="str">
        <f>+CONCATENATE(Incidencia_Tipo_CONAPO[[#This Row],[Cve'# Municipio]],Incidencia_Tipo_CONAPO[[#This Row],[Año]])</f>
        <v>211622024</v>
      </c>
      <c r="C6480">
        <v>2024</v>
      </c>
      <c r="D6480">
        <v>21162</v>
      </c>
      <c r="E6480" t="s">
        <v>165</v>
      </c>
      <c r="F6480" t="s">
        <v>263</v>
      </c>
      <c r="G6480">
        <v>0</v>
      </c>
      <c r="H6480">
        <v>4293</v>
      </c>
    </row>
    <row r="6481" spans="1:8" x14ac:dyDescent="0.25">
      <c r="A6481" s="2">
        <f>+DATE(Incidencia_Tipo_CONAPO[[#This Row],[Año]],1,1)</f>
        <v>45292</v>
      </c>
      <c r="B6481" t="str">
        <f>+CONCATENATE(Incidencia_Tipo_CONAPO[[#This Row],[Cve'# Municipio]],Incidencia_Tipo_CONAPO[[#This Row],[Año]])</f>
        <v>211622024</v>
      </c>
      <c r="C6481">
        <v>2024</v>
      </c>
      <c r="D6481">
        <v>21162</v>
      </c>
      <c r="E6481" t="s">
        <v>165</v>
      </c>
      <c r="F6481" t="s">
        <v>264</v>
      </c>
      <c r="G6481">
        <v>2</v>
      </c>
      <c r="H6481">
        <v>4293</v>
      </c>
    </row>
    <row r="6482" spans="1:8" x14ac:dyDescent="0.25">
      <c r="A6482" s="2">
        <f>+DATE(Incidencia_Tipo_CONAPO[[#This Row],[Año]],1,1)</f>
        <v>45292</v>
      </c>
      <c r="B6482" t="str">
        <f>+CONCATENATE(Incidencia_Tipo_CONAPO[[#This Row],[Cve'# Municipio]],Incidencia_Tipo_CONAPO[[#This Row],[Año]])</f>
        <v>211632024</v>
      </c>
      <c r="C6482">
        <v>2024</v>
      </c>
      <c r="D6482">
        <v>21163</v>
      </c>
      <c r="E6482" t="s">
        <v>166</v>
      </c>
      <c r="F6482" t="s">
        <v>225</v>
      </c>
      <c r="G6482">
        <v>0</v>
      </c>
      <c r="H6482">
        <v>20202</v>
      </c>
    </row>
    <row r="6483" spans="1:8" x14ac:dyDescent="0.25">
      <c r="A6483" s="2">
        <f>+DATE(Incidencia_Tipo_CONAPO[[#This Row],[Año]],1,1)</f>
        <v>45292</v>
      </c>
      <c r="B6483" t="str">
        <f>+CONCATENATE(Incidencia_Tipo_CONAPO[[#This Row],[Cve'# Municipio]],Incidencia_Tipo_CONAPO[[#This Row],[Año]])</f>
        <v>211632024</v>
      </c>
      <c r="C6483">
        <v>2024</v>
      </c>
      <c r="D6483">
        <v>21163</v>
      </c>
      <c r="E6483" t="s">
        <v>166</v>
      </c>
      <c r="F6483" t="s">
        <v>226</v>
      </c>
      <c r="G6483">
        <v>0</v>
      </c>
      <c r="H6483">
        <v>20202</v>
      </c>
    </row>
    <row r="6484" spans="1:8" x14ac:dyDescent="0.25">
      <c r="A6484" s="2">
        <f>+DATE(Incidencia_Tipo_CONAPO[[#This Row],[Año]],1,1)</f>
        <v>45292</v>
      </c>
      <c r="B6484" t="str">
        <f>+CONCATENATE(Incidencia_Tipo_CONAPO[[#This Row],[Cve'# Municipio]],Incidencia_Tipo_CONAPO[[#This Row],[Año]])</f>
        <v>211632024</v>
      </c>
      <c r="C6484">
        <v>2024</v>
      </c>
      <c r="D6484">
        <v>21163</v>
      </c>
      <c r="E6484" t="s">
        <v>166</v>
      </c>
      <c r="F6484" t="s">
        <v>227</v>
      </c>
      <c r="G6484">
        <v>3</v>
      </c>
      <c r="H6484">
        <v>20202</v>
      </c>
    </row>
    <row r="6485" spans="1:8" x14ac:dyDescent="0.25">
      <c r="A6485" s="2">
        <f>+DATE(Incidencia_Tipo_CONAPO[[#This Row],[Año]],1,1)</f>
        <v>45292</v>
      </c>
      <c r="B6485" t="str">
        <f>+CONCATENATE(Incidencia_Tipo_CONAPO[[#This Row],[Cve'# Municipio]],Incidencia_Tipo_CONAPO[[#This Row],[Año]])</f>
        <v>211632024</v>
      </c>
      <c r="C6485">
        <v>2024</v>
      </c>
      <c r="D6485">
        <v>21163</v>
      </c>
      <c r="E6485" t="s">
        <v>166</v>
      </c>
      <c r="F6485" t="s">
        <v>228</v>
      </c>
      <c r="G6485">
        <v>4</v>
      </c>
      <c r="H6485">
        <v>20202</v>
      </c>
    </row>
    <row r="6486" spans="1:8" x14ac:dyDescent="0.25">
      <c r="A6486" s="2">
        <f>+DATE(Incidencia_Tipo_CONAPO[[#This Row],[Año]],1,1)</f>
        <v>45292</v>
      </c>
      <c r="B6486" t="str">
        <f>+CONCATENATE(Incidencia_Tipo_CONAPO[[#This Row],[Cve'# Municipio]],Incidencia_Tipo_CONAPO[[#This Row],[Año]])</f>
        <v>211632024</v>
      </c>
      <c r="C6486">
        <v>2024</v>
      </c>
      <c r="D6486">
        <v>21163</v>
      </c>
      <c r="E6486" t="s">
        <v>166</v>
      </c>
      <c r="F6486" t="s">
        <v>229</v>
      </c>
      <c r="G6486">
        <v>0</v>
      </c>
      <c r="H6486">
        <v>20202</v>
      </c>
    </row>
    <row r="6487" spans="1:8" x14ac:dyDescent="0.25">
      <c r="A6487" s="2">
        <f>+DATE(Incidencia_Tipo_CONAPO[[#This Row],[Año]],1,1)</f>
        <v>45292</v>
      </c>
      <c r="B6487" t="str">
        <f>+CONCATENATE(Incidencia_Tipo_CONAPO[[#This Row],[Cve'# Municipio]],Incidencia_Tipo_CONAPO[[#This Row],[Año]])</f>
        <v>211632024</v>
      </c>
      <c r="C6487">
        <v>2024</v>
      </c>
      <c r="D6487">
        <v>21163</v>
      </c>
      <c r="E6487" t="s">
        <v>166</v>
      </c>
      <c r="F6487" t="s">
        <v>230</v>
      </c>
      <c r="G6487">
        <v>25</v>
      </c>
      <c r="H6487">
        <v>20202</v>
      </c>
    </row>
    <row r="6488" spans="1:8" x14ac:dyDescent="0.25">
      <c r="A6488" s="2">
        <f>+DATE(Incidencia_Tipo_CONAPO[[#This Row],[Año]],1,1)</f>
        <v>45292</v>
      </c>
      <c r="B6488" t="str">
        <f>+CONCATENATE(Incidencia_Tipo_CONAPO[[#This Row],[Cve'# Municipio]],Incidencia_Tipo_CONAPO[[#This Row],[Año]])</f>
        <v>211632024</v>
      </c>
      <c r="C6488">
        <v>2024</v>
      </c>
      <c r="D6488">
        <v>21163</v>
      </c>
      <c r="E6488" t="s">
        <v>166</v>
      </c>
      <c r="F6488" t="s">
        <v>231</v>
      </c>
      <c r="G6488">
        <v>0</v>
      </c>
      <c r="H6488">
        <v>20202</v>
      </c>
    </row>
    <row r="6489" spans="1:8" x14ac:dyDescent="0.25">
      <c r="A6489" s="2">
        <f>+DATE(Incidencia_Tipo_CONAPO[[#This Row],[Año]],1,1)</f>
        <v>45292</v>
      </c>
      <c r="B6489" t="str">
        <f>+CONCATENATE(Incidencia_Tipo_CONAPO[[#This Row],[Cve'# Municipio]],Incidencia_Tipo_CONAPO[[#This Row],[Año]])</f>
        <v>211632024</v>
      </c>
      <c r="C6489">
        <v>2024</v>
      </c>
      <c r="D6489">
        <v>21163</v>
      </c>
      <c r="E6489" t="s">
        <v>166</v>
      </c>
      <c r="F6489" t="s">
        <v>232</v>
      </c>
      <c r="G6489">
        <v>1</v>
      </c>
      <c r="H6489">
        <v>20202</v>
      </c>
    </row>
    <row r="6490" spans="1:8" x14ac:dyDescent="0.25">
      <c r="A6490" s="2">
        <f>+DATE(Incidencia_Tipo_CONAPO[[#This Row],[Año]],1,1)</f>
        <v>45292</v>
      </c>
      <c r="B6490" t="str">
        <f>+CONCATENATE(Incidencia_Tipo_CONAPO[[#This Row],[Cve'# Municipio]],Incidencia_Tipo_CONAPO[[#This Row],[Año]])</f>
        <v>211632024</v>
      </c>
      <c r="C6490">
        <v>2024</v>
      </c>
      <c r="D6490">
        <v>21163</v>
      </c>
      <c r="E6490" t="s">
        <v>166</v>
      </c>
      <c r="F6490" t="s">
        <v>233</v>
      </c>
      <c r="G6490">
        <v>14</v>
      </c>
      <c r="H6490">
        <v>20202</v>
      </c>
    </row>
    <row r="6491" spans="1:8" x14ac:dyDescent="0.25">
      <c r="A6491" s="2">
        <f>+DATE(Incidencia_Tipo_CONAPO[[#This Row],[Año]],1,1)</f>
        <v>45292</v>
      </c>
      <c r="B6491" t="str">
        <f>+CONCATENATE(Incidencia_Tipo_CONAPO[[#This Row],[Cve'# Municipio]],Incidencia_Tipo_CONAPO[[#This Row],[Año]])</f>
        <v>211632024</v>
      </c>
      <c r="C6491">
        <v>2024</v>
      </c>
      <c r="D6491">
        <v>21163</v>
      </c>
      <c r="E6491" t="s">
        <v>166</v>
      </c>
      <c r="F6491" t="s">
        <v>234</v>
      </c>
      <c r="G6491">
        <v>2</v>
      </c>
      <c r="H6491">
        <v>20202</v>
      </c>
    </row>
    <row r="6492" spans="1:8" x14ac:dyDescent="0.25">
      <c r="A6492" s="2">
        <f>+DATE(Incidencia_Tipo_CONAPO[[#This Row],[Año]],1,1)</f>
        <v>45292</v>
      </c>
      <c r="B6492" t="str">
        <f>+CONCATENATE(Incidencia_Tipo_CONAPO[[#This Row],[Cve'# Municipio]],Incidencia_Tipo_CONAPO[[#This Row],[Año]])</f>
        <v>211632024</v>
      </c>
      <c r="C6492">
        <v>2024</v>
      </c>
      <c r="D6492">
        <v>21163</v>
      </c>
      <c r="E6492" t="s">
        <v>166</v>
      </c>
      <c r="F6492" t="s">
        <v>235</v>
      </c>
      <c r="G6492">
        <v>5</v>
      </c>
      <c r="H6492">
        <v>20202</v>
      </c>
    </row>
    <row r="6493" spans="1:8" x14ac:dyDescent="0.25">
      <c r="A6493" s="2">
        <f>+DATE(Incidencia_Tipo_CONAPO[[#This Row],[Año]],1,1)</f>
        <v>45292</v>
      </c>
      <c r="B6493" t="str">
        <f>+CONCATENATE(Incidencia_Tipo_CONAPO[[#This Row],[Cve'# Municipio]],Incidencia_Tipo_CONAPO[[#This Row],[Año]])</f>
        <v>211632024</v>
      </c>
      <c r="C6493">
        <v>2024</v>
      </c>
      <c r="D6493">
        <v>21163</v>
      </c>
      <c r="E6493" t="s">
        <v>166</v>
      </c>
      <c r="F6493" t="s">
        <v>236</v>
      </c>
      <c r="G6493">
        <v>0</v>
      </c>
      <c r="H6493">
        <v>20202</v>
      </c>
    </row>
    <row r="6494" spans="1:8" x14ac:dyDescent="0.25">
      <c r="A6494" s="2">
        <f>+DATE(Incidencia_Tipo_CONAPO[[#This Row],[Año]],1,1)</f>
        <v>45292</v>
      </c>
      <c r="B6494" t="str">
        <f>+CONCATENATE(Incidencia_Tipo_CONAPO[[#This Row],[Cve'# Municipio]],Incidencia_Tipo_CONAPO[[#This Row],[Año]])</f>
        <v>211632024</v>
      </c>
      <c r="C6494">
        <v>2024</v>
      </c>
      <c r="D6494">
        <v>21163</v>
      </c>
      <c r="E6494" t="s">
        <v>166</v>
      </c>
      <c r="F6494" t="s">
        <v>237</v>
      </c>
      <c r="G6494">
        <v>0</v>
      </c>
      <c r="H6494">
        <v>20202</v>
      </c>
    </row>
    <row r="6495" spans="1:8" x14ac:dyDescent="0.25">
      <c r="A6495" s="2">
        <f>+DATE(Incidencia_Tipo_CONAPO[[#This Row],[Año]],1,1)</f>
        <v>45292</v>
      </c>
      <c r="B6495" t="str">
        <f>+CONCATENATE(Incidencia_Tipo_CONAPO[[#This Row],[Cve'# Municipio]],Incidencia_Tipo_CONAPO[[#This Row],[Año]])</f>
        <v>211632024</v>
      </c>
      <c r="C6495">
        <v>2024</v>
      </c>
      <c r="D6495">
        <v>21163</v>
      </c>
      <c r="E6495" t="s">
        <v>166</v>
      </c>
      <c r="F6495" t="s">
        <v>238</v>
      </c>
      <c r="G6495">
        <v>0</v>
      </c>
      <c r="H6495">
        <v>20202</v>
      </c>
    </row>
    <row r="6496" spans="1:8" x14ac:dyDescent="0.25">
      <c r="A6496" s="2">
        <f>+DATE(Incidencia_Tipo_CONAPO[[#This Row],[Año]],1,1)</f>
        <v>45292</v>
      </c>
      <c r="B6496" t="str">
        <f>+CONCATENATE(Incidencia_Tipo_CONAPO[[#This Row],[Cve'# Municipio]],Incidencia_Tipo_CONAPO[[#This Row],[Año]])</f>
        <v>211632024</v>
      </c>
      <c r="C6496">
        <v>2024</v>
      </c>
      <c r="D6496">
        <v>21163</v>
      </c>
      <c r="E6496" t="s">
        <v>166</v>
      </c>
      <c r="F6496" t="s">
        <v>239</v>
      </c>
      <c r="G6496">
        <v>0</v>
      </c>
      <c r="H6496">
        <v>20202</v>
      </c>
    </row>
    <row r="6497" spans="1:8" x14ac:dyDescent="0.25">
      <c r="A6497" s="2">
        <f>+DATE(Incidencia_Tipo_CONAPO[[#This Row],[Año]],1,1)</f>
        <v>45292</v>
      </c>
      <c r="B6497" t="str">
        <f>+CONCATENATE(Incidencia_Tipo_CONAPO[[#This Row],[Cve'# Municipio]],Incidencia_Tipo_CONAPO[[#This Row],[Año]])</f>
        <v>211632024</v>
      </c>
      <c r="C6497">
        <v>2024</v>
      </c>
      <c r="D6497">
        <v>21163</v>
      </c>
      <c r="E6497" t="s">
        <v>166</v>
      </c>
      <c r="F6497" t="s">
        <v>240</v>
      </c>
      <c r="G6497">
        <v>0</v>
      </c>
      <c r="H6497">
        <v>20202</v>
      </c>
    </row>
    <row r="6498" spans="1:8" x14ac:dyDescent="0.25">
      <c r="A6498" s="2">
        <f>+DATE(Incidencia_Tipo_CONAPO[[#This Row],[Año]],1,1)</f>
        <v>45292</v>
      </c>
      <c r="B6498" t="str">
        <f>+CONCATENATE(Incidencia_Tipo_CONAPO[[#This Row],[Cve'# Municipio]],Incidencia_Tipo_CONAPO[[#This Row],[Año]])</f>
        <v>211632024</v>
      </c>
      <c r="C6498">
        <v>2024</v>
      </c>
      <c r="D6498">
        <v>21163</v>
      </c>
      <c r="E6498" t="s">
        <v>166</v>
      </c>
      <c r="F6498" t="s">
        <v>241</v>
      </c>
      <c r="G6498">
        <v>0</v>
      </c>
      <c r="H6498">
        <v>20202</v>
      </c>
    </row>
    <row r="6499" spans="1:8" x14ac:dyDescent="0.25">
      <c r="A6499" s="2">
        <f>+DATE(Incidencia_Tipo_CONAPO[[#This Row],[Año]],1,1)</f>
        <v>45292</v>
      </c>
      <c r="B6499" t="str">
        <f>+CONCATENATE(Incidencia_Tipo_CONAPO[[#This Row],[Cve'# Municipio]],Incidencia_Tipo_CONAPO[[#This Row],[Año]])</f>
        <v>211632024</v>
      </c>
      <c r="C6499">
        <v>2024</v>
      </c>
      <c r="D6499">
        <v>21163</v>
      </c>
      <c r="E6499" t="s">
        <v>166</v>
      </c>
      <c r="F6499" t="s">
        <v>242</v>
      </c>
      <c r="G6499">
        <v>8</v>
      </c>
      <c r="H6499">
        <v>20202</v>
      </c>
    </row>
    <row r="6500" spans="1:8" x14ac:dyDescent="0.25">
      <c r="A6500" s="2">
        <f>+DATE(Incidencia_Tipo_CONAPO[[#This Row],[Año]],1,1)</f>
        <v>45292</v>
      </c>
      <c r="B6500" t="str">
        <f>+CONCATENATE(Incidencia_Tipo_CONAPO[[#This Row],[Cve'# Municipio]],Incidencia_Tipo_CONAPO[[#This Row],[Año]])</f>
        <v>211632024</v>
      </c>
      <c r="C6500">
        <v>2024</v>
      </c>
      <c r="D6500">
        <v>21163</v>
      </c>
      <c r="E6500" t="s">
        <v>166</v>
      </c>
      <c r="F6500" t="s">
        <v>243</v>
      </c>
      <c r="G6500">
        <v>4</v>
      </c>
      <c r="H6500">
        <v>20202</v>
      </c>
    </row>
    <row r="6501" spans="1:8" x14ac:dyDescent="0.25">
      <c r="A6501" s="2">
        <f>+DATE(Incidencia_Tipo_CONAPO[[#This Row],[Año]],1,1)</f>
        <v>45292</v>
      </c>
      <c r="B6501" t="str">
        <f>+CONCATENATE(Incidencia_Tipo_CONAPO[[#This Row],[Cve'# Municipio]],Incidencia_Tipo_CONAPO[[#This Row],[Año]])</f>
        <v>211632024</v>
      </c>
      <c r="C6501">
        <v>2024</v>
      </c>
      <c r="D6501">
        <v>21163</v>
      </c>
      <c r="E6501" t="s">
        <v>166</v>
      </c>
      <c r="F6501" t="s">
        <v>244</v>
      </c>
      <c r="G6501">
        <v>0</v>
      </c>
      <c r="H6501">
        <v>20202</v>
      </c>
    </row>
    <row r="6502" spans="1:8" x14ac:dyDescent="0.25">
      <c r="A6502" s="2">
        <f>+DATE(Incidencia_Tipo_CONAPO[[#This Row],[Año]],1,1)</f>
        <v>45292</v>
      </c>
      <c r="B6502" t="str">
        <f>+CONCATENATE(Incidencia_Tipo_CONAPO[[#This Row],[Cve'# Municipio]],Incidencia_Tipo_CONAPO[[#This Row],[Año]])</f>
        <v>211632024</v>
      </c>
      <c r="C6502">
        <v>2024</v>
      </c>
      <c r="D6502">
        <v>21163</v>
      </c>
      <c r="E6502" t="s">
        <v>166</v>
      </c>
      <c r="F6502" t="s">
        <v>245</v>
      </c>
      <c r="G6502">
        <v>0</v>
      </c>
      <c r="H6502">
        <v>20202</v>
      </c>
    </row>
    <row r="6503" spans="1:8" x14ac:dyDescent="0.25">
      <c r="A6503" s="2">
        <f>+DATE(Incidencia_Tipo_CONAPO[[#This Row],[Año]],1,1)</f>
        <v>45292</v>
      </c>
      <c r="B6503" t="str">
        <f>+CONCATENATE(Incidencia_Tipo_CONAPO[[#This Row],[Cve'# Municipio]],Incidencia_Tipo_CONAPO[[#This Row],[Año]])</f>
        <v>211632024</v>
      </c>
      <c r="C6503">
        <v>2024</v>
      </c>
      <c r="D6503">
        <v>21163</v>
      </c>
      <c r="E6503" t="s">
        <v>166</v>
      </c>
      <c r="F6503" t="s">
        <v>246</v>
      </c>
      <c r="G6503">
        <v>0</v>
      </c>
      <c r="H6503">
        <v>20202</v>
      </c>
    </row>
    <row r="6504" spans="1:8" x14ac:dyDescent="0.25">
      <c r="A6504" s="2">
        <f>+DATE(Incidencia_Tipo_CONAPO[[#This Row],[Año]],1,1)</f>
        <v>45292</v>
      </c>
      <c r="B6504" t="str">
        <f>+CONCATENATE(Incidencia_Tipo_CONAPO[[#This Row],[Cve'# Municipio]],Incidencia_Tipo_CONAPO[[#This Row],[Año]])</f>
        <v>211632024</v>
      </c>
      <c r="C6504">
        <v>2024</v>
      </c>
      <c r="D6504">
        <v>21163</v>
      </c>
      <c r="E6504" t="s">
        <v>166</v>
      </c>
      <c r="F6504" t="s">
        <v>247</v>
      </c>
      <c r="G6504">
        <v>30</v>
      </c>
      <c r="H6504">
        <v>20202</v>
      </c>
    </row>
    <row r="6505" spans="1:8" x14ac:dyDescent="0.25">
      <c r="A6505" s="2">
        <f>+DATE(Incidencia_Tipo_CONAPO[[#This Row],[Año]],1,1)</f>
        <v>45292</v>
      </c>
      <c r="B6505" t="str">
        <f>+CONCATENATE(Incidencia_Tipo_CONAPO[[#This Row],[Cve'# Municipio]],Incidencia_Tipo_CONAPO[[#This Row],[Año]])</f>
        <v>211632024</v>
      </c>
      <c r="C6505">
        <v>2024</v>
      </c>
      <c r="D6505">
        <v>21163</v>
      </c>
      <c r="E6505" t="s">
        <v>166</v>
      </c>
      <c r="F6505" t="s">
        <v>248</v>
      </c>
      <c r="G6505">
        <v>7</v>
      </c>
      <c r="H6505">
        <v>20202</v>
      </c>
    </row>
    <row r="6506" spans="1:8" x14ac:dyDescent="0.25">
      <c r="A6506" s="2">
        <f>+DATE(Incidencia_Tipo_CONAPO[[#This Row],[Año]],1,1)</f>
        <v>45292</v>
      </c>
      <c r="B6506" t="str">
        <f>+CONCATENATE(Incidencia_Tipo_CONAPO[[#This Row],[Cve'# Municipio]],Incidencia_Tipo_CONAPO[[#This Row],[Año]])</f>
        <v>211632024</v>
      </c>
      <c r="C6506">
        <v>2024</v>
      </c>
      <c r="D6506">
        <v>21163</v>
      </c>
      <c r="E6506" t="s">
        <v>166</v>
      </c>
      <c r="F6506" t="s">
        <v>249</v>
      </c>
      <c r="G6506">
        <v>0</v>
      </c>
      <c r="H6506">
        <v>20202</v>
      </c>
    </row>
    <row r="6507" spans="1:8" x14ac:dyDescent="0.25">
      <c r="A6507" s="2">
        <f>+DATE(Incidencia_Tipo_CONAPO[[#This Row],[Año]],1,1)</f>
        <v>45292</v>
      </c>
      <c r="B6507" t="str">
        <f>+CONCATENATE(Incidencia_Tipo_CONAPO[[#This Row],[Cve'# Municipio]],Incidencia_Tipo_CONAPO[[#This Row],[Año]])</f>
        <v>211632024</v>
      </c>
      <c r="C6507">
        <v>2024</v>
      </c>
      <c r="D6507">
        <v>21163</v>
      </c>
      <c r="E6507" t="s">
        <v>166</v>
      </c>
      <c r="F6507" t="s">
        <v>250</v>
      </c>
      <c r="G6507">
        <v>9</v>
      </c>
      <c r="H6507">
        <v>20202</v>
      </c>
    </row>
    <row r="6508" spans="1:8" x14ac:dyDescent="0.25">
      <c r="A6508" s="2">
        <f>+DATE(Incidencia_Tipo_CONAPO[[#This Row],[Año]],1,1)</f>
        <v>45292</v>
      </c>
      <c r="B6508" t="str">
        <f>+CONCATENATE(Incidencia_Tipo_CONAPO[[#This Row],[Cve'# Municipio]],Incidencia_Tipo_CONAPO[[#This Row],[Año]])</f>
        <v>211632024</v>
      </c>
      <c r="C6508">
        <v>2024</v>
      </c>
      <c r="D6508">
        <v>21163</v>
      </c>
      <c r="E6508" t="s">
        <v>166</v>
      </c>
      <c r="F6508" t="s">
        <v>251</v>
      </c>
      <c r="G6508">
        <v>0</v>
      </c>
      <c r="H6508">
        <v>20202</v>
      </c>
    </row>
    <row r="6509" spans="1:8" x14ac:dyDescent="0.25">
      <c r="A6509" s="2">
        <f>+DATE(Incidencia_Tipo_CONAPO[[#This Row],[Año]],1,1)</f>
        <v>45292</v>
      </c>
      <c r="B6509" t="str">
        <f>+CONCATENATE(Incidencia_Tipo_CONAPO[[#This Row],[Cve'# Municipio]],Incidencia_Tipo_CONAPO[[#This Row],[Año]])</f>
        <v>211632024</v>
      </c>
      <c r="C6509">
        <v>2024</v>
      </c>
      <c r="D6509">
        <v>21163</v>
      </c>
      <c r="E6509" t="s">
        <v>166</v>
      </c>
      <c r="F6509" t="s">
        <v>252</v>
      </c>
      <c r="G6509">
        <v>5</v>
      </c>
      <c r="H6509">
        <v>20202</v>
      </c>
    </row>
    <row r="6510" spans="1:8" x14ac:dyDescent="0.25">
      <c r="A6510" s="2">
        <f>+DATE(Incidencia_Tipo_CONAPO[[#This Row],[Año]],1,1)</f>
        <v>45292</v>
      </c>
      <c r="B6510" t="str">
        <f>+CONCATENATE(Incidencia_Tipo_CONAPO[[#This Row],[Cve'# Municipio]],Incidencia_Tipo_CONAPO[[#This Row],[Año]])</f>
        <v>211632024</v>
      </c>
      <c r="C6510">
        <v>2024</v>
      </c>
      <c r="D6510">
        <v>21163</v>
      </c>
      <c r="E6510" t="s">
        <v>166</v>
      </c>
      <c r="F6510" t="s">
        <v>253</v>
      </c>
      <c r="G6510">
        <v>0</v>
      </c>
      <c r="H6510">
        <v>20202</v>
      </c>
    </row>
    <row r="6511" spans="1:8" x14ac:dyDescent="0.25">
      <c r="A6511" s="2">
        <f>+DATE(Incidencia_Tipo_CONAPO[[#This Row],[Año]],1,1)</f>
        <v>45292</v>
      </c>
      <c r="B6511" t="str">
        <f>+CONCATENATE(Incidencia_Tipo_CONAPO[[#This Row],[Cve'# Municipio]],Incidencia_Tipo_CONAPO[[#This Row],[Año]])</f>
        <v>211632024</v>
      </c>
      <c r="C6511">
        <v>2024</v>
      </c>
      <c r="D6511">
        <v>21163</v>
      </c>
      <c r="E6511" t="s">
        <v>166</v>
      </c>
      <c r="F6511" t="s">
        <v>254</v>
      </c>
      <c r="G6511">
        <v>5</v>
      </c>
      <c r="H6511">
        <v>20202</v>
      </c>
    </row>
    <row r="6512" spans="1:8" x14ac:dyDescent="0.25">
      <c r="A6512" s="2">
        <f>+DATE(Incidencia_Tipo_CONAPO[[#This Row],[Año]],1,1)</f>
        <v>45292</v>
      </c>
      <c r="B6512" t="str">
        <f>+CONCATENATE(Incidencia_Tipo_CONAPO[[#This Row],[Cve'# Municipio]],Incidencia_Tipo_CONAPO[[#This Row],[Año]])</f>
        <v>211632024</v>
      </c>
      <c r="C6512">
        <v>2024</v>
      </c>
      <c r="D6512">
        <v>21163</v>
      </c>
      <c r="E6512" t="s">
        <v>166</v>
      </c>
      <c r="F6512" t="s">
        <v>255</v>
      </c>
      <c r="G6512">
        <v>0</v>
      </c>
      <c r="H6512">
        <v>20202</v>
      </c>
    </row>
    <row r="6513" spans="1:8" x14ac:dyDescent="0.25">
      <c r="A6513" s="2">
        <f>+DATE(Incidencia_Tipo_CONAPO[[#This Row],[Año]],1,1)</f>
        <v>45292</v>
      </c>
      <c r="B6513" t="str">
        <f>+CONCATENATE(Incidencia_Tipo_CONAPO[[#This Row],[Cve'# Municipio]],Incidencia_Tipo_CONAPO[[#This Row],[Año]])</f>
        <v>211632024</v>
      </c>
      <c r="C6513">
        <v>2024</v>
      </c>
      <c r="D6513">
        <v>21163</v>
      </c>
      <c r="E6513" t="s">
        <v>166</v>
      </c>
      <c r="F6513" t="s">
        <v>256</v>
      </c>
      <c r="G6513">
        <v>0</v>
      </c>
      <c r="H6513">
        <v>20202</v>
      </c>
    </row>
    <row r="6514" spans="1:8" x14ac:dyDescent="0.25">
      <c r="A6514" s="2">
        <f>+DATE(Incidencia_Tipo_CONAPO[[#This Row],[Año]],1,1)</f>
        <v>45292</v>
      </c>
      <c r="B6514" t="str">
        <f>+CONCATENATE(Incidencia_Tipo_CONAPO[[#This Row],[Cve'# Municipio]],Incidencia_Tipo_CONAPO[[#This Row],[Año]])</f>
        <v>211632024</v>
      </c>
      <c r="C6514">
        <v>2024</v>
      </c>
      <c r="D6514">
        <v>21163</v>
      </c>
      <c r="E6514" t="s">
        <v>166</v>
      </c>
      <c r="F6514" t="s">
        <v>257</v>
      </c>
      <c r="G6514">
        <v>57</v>
      </c>
      <c r="H6514">
        <v>20202</v>
      </c>
    </row>
    <row r="6515" spans="1:8" x14ac:dyDescent="0.25">
      <c r="A6515" s="2">
        <f>+DATE(Incidencia_Tipo_CONAPO[[#This Row],[Año]],1,1)</f>
        <v>45292</v>
      </c>
      <c r="B6515" t="str">
        <f>+CONCATENATE(Incidencia_Tipo_CONAPO[[#This Row],[Cve'# Municipio]],Incidencia_Tipo_CONAPO[[#This Row],[Año]])</f>
        <v>211632024</v>
      </c>
      <c r="C6515">
        <v>2024</v>
      </c>
      <c r="D6515">
        <v>21163</v>
      </c>
      <c r="E6515" t="s">
        <v>166</v>
      </c>
      <c r="F6515" t="s">
        <v>258</v>
      </c>
      <c r="G6515">
        <v>0</v>
      </c>
      <c r="H6515">
        <v>20202</v>
      </c>
    </row>
    <row r="6516" spans="1:8" x14ac:dyDescent="0.25">
      <c r="A6516" s="2">
        <f>+DATE(Incidencia_Tipo_CONAPO[[#This Row],[Año]],1,1)</f>
        <v>45292</v>
      </c>
      <c r="B6516" t="str">
        <f>+CONCATENATE(Incidencia_Tipo_CONAPO[[#This Row],[Cve'# Municipio]],Incidencia_Tipo_CONAPO[[#This Row],[Año]])</f>
        <v>211632024</v>
      </c>
      <c r="C6516">
        <v>2024</v>
      </c>
      <c r="D6516">
        <v>21163</v>
      </c>
      <c r="E6516" t="s">
        <v>166</v>
      </c>
      <c r="F6516" t="s">
        <v>259</v>
      </c>
      <c r="G6516">
        <v>0</v>
      </c>
      <c r="H6516">
        <v>20202</v>
      </c>
    </row>
    <row r="6517" spans="1:8" x14ac:dyDescent="0.25">
      <c r="A6517" s="2">
        <f>+DATE(Incidencia_Tipo_CONAPO[[#This Row],[Año]],1,1)</f>
        <v>45292</v>
      </c>
      <c r="B6517" t="str">
        <f>+CONCATENATE(Incidencia_Tipo_CONAPO[[#This Row],[Cve'# Municipio]],Incidencia_Tipo_CONAPO[[#This Row],[Año]])</f>
        <v>211632024</v>
      </c>
      <c r="C6517">
        <v>2024</v>
      </c>
      <c r="D6517">
        <v>21163</v>
      </c>
      <c r="E6517" t="s">
        <v>166</v>
      </c>
      <c r="F6517" t="s">
        <v>260</v>
      </c>
      <c r="G6517">
        <v>0</v>
      </c>
      <c r="H6517">
        <v>20202</v>
      </c>
    </row>
    <row r="6518" spans="1:8" x14ac:dyDescent="0.25">
      <c r="A6518" s="2">
        <f>+DATE(Incidencia_Tipo_CONAPO[[#This Row],[Año]],1,1)</f>
        <v>45292</v>
      </c>
      <c r="B6518" t="str">
        <f>+CONCATENATE(Incidencia_Tipo_CONAPO[[#This Row],[Cve'# Municipio]],Incidencia_Tipo_CONAPO[[#This Row],[Año]])</f>
        <v>211632024</v>
      </c>
      <c r="C6518">
        <v>2024</v>
      </c>
      <c r="D6518">
        <v>21163</v>
      </c>
      <c r="E6518" t="s">
        <v>166</v>
      </c>
      <c r="F6518" t="s">
        <v>261</v>
      </c>
      <c r="G6518">
        <v>3</v>
      </c>
      <c r="H6518">
        <v>20202</v>
      </c>
    </row>
    <row r="6519" spans="1:8" x14ac:dyDescent="0.25">
      <c r="A6519" s="2">
        <f>+DATE(Incidencia_Tipo_CONAPO[[#This Row],[Año]],1,1)</f>
        <v>45292</v>
      </c>
      <c r="B6519" t="str">
        <f>+CONCATENATE(Incidencia_Tipo_CONAPO[[#This Row],[Cve'# Municipio]],Incidencia_Tipo_CONAPO[[#This Row],[Año]])</f>
        <v>211632024</v>
      </c>
      <c r="C6519">
        <v>2024</v>
      </c>
      <c r="D6519">
        <v>21163</v>
      </c>
      <c r="E6519" t="s">
        <v>166</v>
      </c>
      <c r="F6519" t="s">
        <v>262</v>
      </c>
      <c r="G6519">
        <v>0</v>
      </c>
      <c r="H6519">
        <v>20202</v>
      </c>
    </row>
    <row r="6520" spans="1:8" x14ac:dyDescent="0.25">
      <c r="A6520" s="2">
        <f>+DATE(Incidencia_Tipo_CONAPO[[#This Row],[Año]],1,1)</f>
        <v>45292</v>
      </c>
      <c r="B6520" t="str">
        <f>+CONCATENATE(Incidencia_Tipo_CONAPO[[#This Row],[Cve'# Municipio]],Incidencia_Tipo_CONAPO[[#This Row],[Año]])</f>
        <v>211632024</v>
      </c>
      <c r="C6520">
        <v>2024</v>
      </c>
      <c r="D6520">
        <v>21163</v>
      </c>
      <c r="E6520" t="s">
        <v>166</v>
      </c>
      <c r="F6520" t="s">
        <v>263</v>
      </c>
      <c r="G6520">
        <v>0</v>
      </c>
      <c r="H6520">
        <v>20202</v>
      </c>
    </row>
    <row r="6521" spans="1:8" x14ac:dyDescent="0.25">
      <c r="A6521" s="2">
        <f>+DATE(Incidencia_Tipo_CONAPO[[#This Row],[Año]],1,1)</f>
        <v>45292</v>
      </c>
      <c r="B6521" t="str">
        <f>+CONCATENATE(Incidencia_Tipo_CONAPO[[#This Row],[Cve'# Municipio]],Incidencia_Tipo_CONAPO[[#This Row],[Año]])</f>
        <v>211632024</v>
      </c>
      <c r="C6521">
        <v>2024</v>
      </c>
      <c r="D6521">
        <v>21163</v>
      </c>
      <c r="E6521" t="s">
        <v>166</v>
      </c>
      <c r="F6521" t="s">
        <v>264</v>
      </c>
      <c r="G6521">
        <v>44</v>
      </c>
      <c r="H6521">
        <v>20202</v>
      </c>
    </row>
    <row r="6522" spans="1:8" x14ac:dyDescent="0.25">
      <c r="A6522" s="2">
        <f>+DATE(Incidencia_Tipo_CONAPO[[#This Row],[Año]],1,1)</f>
        <v>45292</v>
      </c>
      <c r="B6522" t="str">
        <f>+CONCATENATE(Incidencia_Tipo_CONAPO[[#This Row],[Cve'# Municipio]],Incidencia_Tipo_CONAPO[[#This Row],[Año]])</f>
        <v>211642024</v>
      </c>
      <c r="C6522">
        <v>2024</v>
      </c>
      <c r="D6522">
        <v>21164</v>
      </c>
      <c r="E6522" t="s">
        <v>167</v>
      </c>
      <c r="F6522" t="s">
        <v>225</v>
      </c>
      <c r="G6522">
        <v>0</v>
      </c>
      <c r="H6522">
        <v>88325</v>
      </c>
    </row>
    <row r="6523" spans="1:8" x14ac:dyDescent="0.25">
      <c r="A6523" s="2">
        <f>+DATE(Incidencia_Tipo_CONAPO[[#This Row],[Año]],1,1)</f>
        <v>45292</v>
      </c>
      <c r="B6523" t="str">
        <f>+CONCATENATE(Incidencia_Tipo_CONAPO[[#This Row],[Cve'# Municipio]],Incidencia_Tipo_CONAPO[[#This Row],[Año]])</f>
        <v>211642024</v>
      </c>
      <c r="C6523">
        <v>2024</v>
      </c>
      <c r="D6523">
        <v>21164</v>
      </c>
      <c r="E6523" t="s">
        <v>167</v>
      </c>
      <c r="F6523" t="s">
        <v>226</v>
      </c>
      <c r="G6523">
        <v>15</v>
      </c>
      <c r="H6523">
        <v>88325</v>
      </c>
    </row>
    <row r="6524" spans="1:8" x14ac:dyDescent="0.25">
      <c r="A6524" s="2">
        <f>+DATE(Incidencia_Tipo_CONAPO[[#This Row],[Año]],1,1)</f>
        <v>45292</v>
      </c>
      <c r="B6524" t="str">
        <f>+CONCATENATE(Incidencia_Tipo_CONAPO[[#This Row],[Cve'# Municipio]],Incidencia_Tipo_CONAPO[[#This Row],[Año]])</f>
        <v>211642024</v>
      </c>
      <c r="C6524">
        <v>2024</v>
      </c>
      <c r="D6524">
        <v>21164</v>
      </c>
      <c r="E6524" t="s">
        <v>167</v>
      </c>
      <c r="F6524" t="s">
        <v>227</v>
      </c>
      <c r="G6524">
        <v>7</v>
      </c>
      <c r="H6524">
        <v>88325</v>
      </c>
    </row>
    <row r="6525" spans="1:8" x14ac:dyDescent="0.25">
      <c r="A6525" s="2">
        <f>+DATE(Incidencia_Tipo_CONAPO[[#This Row],[Año]],1,1)</f>
        <v>45292</v>
      </c>
      <c r="B6525" t="str">
        <f>+CONCATENATE(Incidencia_Tipo_CONAPO[[#This Row],[Cve'# Municipio]],Incidencia_Tipo_CONAPO[[#This Row],[Año]])</f>
        <v>211642024</v>
      </c>
      <c r="C6525">
        <v>2024</v>
      </c>
      <c r="D6525">
        <v>21164</v>
      </c>
      <c r="E6525" t="s">
        <v>167</v>
      </c>
      <c r="F6525" t="s">
        <v>228</v>
      </c>
      <c r="G6525">
        <v>9</v>
      </c>
      <c r="H6525">
        <v>88325</v>
      </c>
    </row>
    <row r="6526" spans="1:8" x14ac:dyDescent="0.25">
      <c r="A6526" s="2">
        <f>+DATE(Incidencia_Tipo_CONAPO[[#This Row],[Año]],1,1)</f>
        <v>45292</v>
      </c>
      <c r="B6526" t="str">
        <f>+CONCATENATE(Incidencia_Tipo_CONAPO[[#This Row],[Cve'# Municipio]],Incidencia_Tipo_CONAPO[[#This Row],[Año]])</f>
        <v>211642024</v>
      </c>
      <c r="C6526">
        <v>2024</v>
      </c>
      <c r="D6526">
        <v>21164</v>
      </c>
      <c r="E6526" t="s">
        <v>167</v>
      </c>
      <c r="F6526" t="s">
        <v>229</v>
      </c>
      <c r="G6526">
        <v>2</v>
      </c>
      <c r="H6526">
        <v>88325</v>
      </c>
    </row>
    <row r="6527" spans="1:8" x14ac:dyDescent="0.25">
      <c r="A6527" s="2">
        <f>+DATE(Incidencia_Tipo_CONAPO[[#This Row],[Año]],1,1)</f>
        <v>45292</v>
      </c>
      <c r="B6527" t="str">
        <f>+CONCATENATE(Incidencia_Tipo_CONAPO[[#This Row],[Cve'# Municipio]],Incidencia_Tipo_CONAPO[[#This Row],[Año]])</f>
        <v>211642024</v>
      </c>
      <c r="C6527">
        <v>2024</v>
      </c>
      <c r="D6527">
        <v>21164</v>
      </c>
      <c r="E6527" t="s">
        <v>167</v>
      </c>
      <c r="F6527" t="s">
        <v>230</v>
      </c>
      <c r="G6527">
        <v>81</v>
      </c>
      <c r="H6527">
        <v>88325</v>
      </c>
    </row>
    <row r="6528" spans="1:8" x14ac:dyDescent="0.25">
      <c r="A6528" s="2">
        <f>+DATE(Incidencia_Tipo_CONAPO[[#This Row],[Año]],1,1)</f>
        <v>45292</v>
      </c>
      <c r="B6528" t="str">
        <f>+CONCATENATE(Incidencia_Tipo_CONAPO[[#This Row],[Cve'# Municipio]],Incidencia_Tipo_CONAPO[[#This Row],[Año]])</f>
        <v>211642024</v>
      </c>
      <c r="C6528">
        <v>2024</v>
      </c>
      <c r="D6528">
        <v>21164</v>
      </c>
      <c r="E6528" t="s">
        <v>167</v>
      </c>
      <c r="F6528" t="s">
        <v>231</v>
      </c>
      <c r="G6528">
        <v>0</v>
      </c>
      <c r="H6528">
        <v>88325</v>
      </c>
    </row>
    <row r="6529" spans="1:8" x14ac:dyDescent="0.25">
      <c r="A6529" s="2">
        <f>+DATE(Incidencia_Tipo_CONAPO[[#This Row],[Año]],1,1)</f>
        <v>45292</v>
      </c>
      <c r="B6529" t="str">
        <f>+CONCATENATE(Incidencia_Tipo_CONAPO[[#This Row],[Cve'# Municipio]],Incidencia_Tipo_CONAPO[[#This Row],[Año]])</f>
        <v>211642024</v>
      </c>
      <c r="C6529">
        <v>2024</v>
      </c>
      <c r="D6529">
        <v>21164</v>
      </c>
      <c r="E6529" t="s">
        <v>167</v>
      </c>
      <c r="F6529" t="s">
        <v>232</v>
      </c>
      <c r="G6529">
        <v>1</v>
      </c>
      <c r="H6529">
        <v>88325</v>
      </c>
    </row>
    <row r="6530" spans="1:8" x14ac:dyDescent="0.25">
      <c r="A6530" s="2">
        <f>+DATE(Incidencia_Tipo_CONAPO[[#This Row],[Año]],1,1)</f>
        <v>45292</v>
      </c>
      <c r="B6530" t="str">
        <f>+CONCATENATE(Incidencia_Tipo_CONAPO[[#This Row],[Cve'# Municipio]],Incidencia_Tipo_CONAPO[[#This Row],[Año]])</f>
        <v>211642024</v>
      </c>
      <c r="C6530">
        <v>2024</v>
      </c>
      <c r="D6530">
        <v>21164</v>
      </c>
      <c r="E6530" t="s">
        <v>167</v>
      </c>
      <c r="F6530" t="s">
        <v>233</v>
      </c>
      <c r="G6530">
        <v>42</v>
      </c>
      <c r="H6530">
        <v>88325</v>
      </c>
    </row>
    <row r="6531" spans="1:8" x14ac:dyDescent="0.25">
      <c r="A6531" s="2">
        <f>+DATE(Incidencia_Tipo_CONAPO[[#This Row],[Año]],1,1)</f>
        <v>45292</v>
      </c>
      <c r="B6531" t="str">
        <f>+CONCATENATE(Incidencia_Tipo_CONAPO[[#This Row],[Cve'# Municipio]],Incidencia_Tipo_CONAPO[[#This Row],[Año]])</f>
        <v>211642024</v>
      </c>
      <c r="C6531">
        <v>2024</v>
      </c>
      <c r="D6531">
        <v>21164</v>
      </c>
      <c r="E6531" t="s">
        <v>167</v>
      </c>
      <c r="F6531" t="s">
        <v>234</v>
      </c>
      <c r="G6531">
        <v>10</v>
      </c>
      <c r="H6531">
        <v>88325</v>
      </c>
    </row>
    <row r="6532" spans="1:8" x14ac:dyDescent="0.25">
      <c r="A6532" s="2">
        <f>+DATE(Incidencia_Tipo_CONAPO[[#This Row],[Año]],1,1)</f>
        <v>45292</v>
      </c>
      <c r="B6532" t="str">
        <f>+CONCATENATE(Incidencia_Tipo_CONAPO[[#This Row],[Cve'# Municipio]],Incidencia_Tipo_CONAPO[[#This Row],[Año]])</f>
        <v>211642024</v>
      </c>
      <c r="C6532">
        <v>2024</v>
      </c>
      <c r="D6532">
        <v>21164</v>
      </c>
      <c r="E6532" t="s">
        <v>167</v>
      </c>
      <c r="F6532" t="s">
        <v>235</v>
      </c>
      <c r="G6532">
        <v>7</v>
      </c>
      <c r="H6532">
        <v>88325</v>
      </c>
    </row>
    <row r="6533" spans="1:8" x14ac:dyDescent="0.25">
      <c r="A6533" s="2">
        <f>+DATE(Incidencia_Tipo_CONAPO[[#This Row],[Año]],1,1)</f>
        <v>45292</v>
      </c>
      <c r="B6533" t="str">
        <f>+CONCATENATE(Incidencia_Tipo_CONAPO[[#This Row],[Cve'# Municipio]],Incidencia_Tipo_CONAPO[[#This Row],[Año]])</f>
        <v>211642024</v>
      </c>
      <c r="C6533">
        <v>2024</v>
      </c>
      <c r="D6533">
        <v>21164</v>
      </c>
      <c r="E6533" t="s">
        <v>167</v>
      </c>
      <c r="F6533" t="s">
        <v>236</v>
      </c>
      <c r="G6533">
        <v>0</v>
      </c>
      <c r="H6533">
        <v>88325</v>
      </c>
    </row>
    <row r="6534" spans="1:8" x14ac:dyDescent="0.25">
      <c r="A6534" s="2">
        <f>+DATE(Incidencia_Tipo_CONAPO[[#This Row],[Año]],1,1)</f>
        <v>45292</v>
      </c>
      <c r="B6534" t="str">
        <f>+CONCATENATE(Incidencia_Tipo_CONAPO[[#This Row],[Cve'# Municipio]],Incidencia_Tipo_CONAPO[[#This Row],[Año]])</f>
        <v>211642024</v>
      </c>
      <c r="C6534">
        <v>2024</v>
      </c>
      <c r="D6534">
        <v>21164</v>
      </c>
      <c r="E6534" t="s">
        <v>167</v>
      </c>
      <c r="F6534" t="s">
        <v>237</v>
      </c>
      <c r="G6534">
        <v>0</v>
      </c>
      <c r="H6534">
        <v>88325</v>
      </c>
    </row>
    <row r="6535" spans="1:8" x14ac:dyDescent="0.25">
      <c r="A6535" s="2">
        <f>+DATE(Incidencia_Tipo_CONAPO[[#This Row],[Año]],1,1)</f>
        <v>45292</v>
      </c>
      <c r="B6535" t="str">
        <f>+CONCATENATE(Incidencia_Tipo_CONAPO[[#This Row],[Cve'# Municipio]],Incidencia_Tipo_CONAPO[[#This Row],[Año]])</f>
        <v>211642024</v>
      </c>
      <c r="C6535">
        <v>2024</v>
      </c>
      <c r="D6535">
        <v>21164</v>
      </c>
      <c r="E6535" t="s">
        <v>167</v>
      </c>
      <c r="F6535" t="s">
        <v>238</v>
      </c>
      <c r="G6535">
        <v>2</v>
      </c>
      <c r="H6535">
        <v>88325</v>
      </c>
    </row>
    <row r="6536" spans="1:8" x14ac:dyDescent="0.25">
      <c r="A6536" s="2">
        <f>+DATE(Incidencia_Tipo_CONAPO[[#This Row],[Año]],1,1)</f>
        <v>45292</v>
      </c>
      <c r="B6536" t="str">
        <f>+CONCATENATE(Incidencia_Tipo_CONAPO[[#This Row],[Cve'# Municipio]],Incidencia_Tipo_CONAPO[[#This Row],[Año]])</f>
        <v>211642024</v>
      </c>
      <c r="C6536">
        <v>2024</v>
      </c>
      <c r="D6536">
        <v>21164</v>
      </c>
      <c r="E6536" t="s">
        <v>167</v>
      </c>
      <c r="F6536" t="s">
        <v>239</v>
      </c>
      <c r="G6536">
        <v>2</v>
      </c>
      <c r="H6536">
        <v>88325</v>
      </c>
    </row>
    <row r="6537" spans="1:8" x14ac:dyDescent="0.25">
      <c r="A6537" s="2">
        <f>+DATE(Incidencia_Tipo_CONAPO[[#This Row],[Año]],1,1)</f>
        <v>45292</v>
      </c>
      <c r="B6537" t="str">
        <f>+CONCATENATE(Incidencia_Tipo_CONAPO[[#This Row],[Cve'# Municipio]],Incidencia_Tipo_CONAPO[[#This Row],[Año]])</f>
        <v>211642024</v>
      </c>
      <c r="C6537">
        <v>2024</v>
      </c>
      <c r="D6537">
        <v>21164</v>
      </c>
      <c r="E6537" t="s">
        <v>167</v>
      </c>
      <c r="F6537" t="s">
        <v>240</v>
      </c>
      <c r="G6537">
        <v>6</v>
      </c>
      <c r="H6537">
        <v>88325</v>
      </c>
    </row>
    <row r="6538" spans="1:8" x14ac:dyDescent="0.25">
      <c r="A6538" s="2">
        <f>+DATE(Incidencia_Tipo_CONAPO[[#This Row],[Año]],1,1)</f>
        <v>45292</v>
      </c>
      <c r="B6538" t="str">
        <f>+CONCATENATE(Incidencia_Tipo_CONAPO[[#This Row],[Cve'# Municipio]],Incidencia_Tipo_CONAPO[[#This Row],[Año]])</f>
        <v>211642024</v>
      </c>
      <c r="C6538">
        <v>2024</v>
      </c>
      <c r="D6538">
        <v>21164</v>
      </c>
      <c r="E6538" t="s">
        <v>167</v>
      </c>
      <c r="F6538" t="s">
        <v>241</v>
      </c>
      <c r="G6538">
        <v>0</v>
      </c>
      <c r="H6538">
        <v>88325</v>
      </c>
    </row>
    <row r="6539" spans="1:8" x14ac:dyDescent="0.25">
      <c r="A6539" s="2">
        <f>+DATE(Incidencia_Tipo_CONAPO[[#This Row],[Año]],1,1)</f>
        <v>45292</v>
      </c>
      <c r="B6539" t="str">
        <f>+CONCATENATE(Incidencia_Tipo_CONAPO[[#This Row],[Cve'# Municipio]],Incidencia_Tipo_CONAPO[[#This Row],[Año]])</f>
        <v>211642024</v>
      </c>
      <c r="C6539">
        <v>2024</v>
      </c>
      <c r="D6539">
        <v>21164</v>
      </c>
      <c r="E6539" t="s">
        <v>167</v>
      </c>
      <c r="F6539" t="s">
        <v>242</v>
      </c>
      <c r="G6539">
        <v>54</v>
      </c>
      <c r="H6539">
        <v>88325</v>
      </c>
    </row>
    <row r="6540" spans="1:8" x14ac:dyDescent="0.25">
      <c r="A6540" s="2">
        <f>+DATE(Incidencia_Tipo_CONAPO[[#This Row],[Año]],1,1)</f>
        <v>45292</v>
      </c>
      <c r="B6540" t="str">
        <f>+CONCATENATE(Incidencia_Tipo_CONAPO[[#This Row],[Cve'# Municipio]],Incidencia_Tipo_CONAPO[[#This Row],[Año]])</f>
        <v>211642024</v>
      </c>
      <c r="C6540">
        <v>2024</v>
      </c>
      <c r="D6540">
        <v>21164</v>
      </c>
      <c r="E6540" t="s">
        <v>167</v>
      </c>
      <c r="F6540" t="s">
        <v>243</v>
      </c>
      <c r="G6540">
        <v>25</v>
      </c>
      <c r="H6540">
        <v>88325</v>
      </c>
    </row>
    <row r="6541" spans="1:8" x14ac:dyDescent="0.25">
      <c r="A6541" s="2">
        <f>+DATE(Incidencia_Tipo_CONAPO[[#This Row],[Año]],1,1)</f>
        <v>45292</v>
      </c>
      <c r="B6541" t="str">
        <f>+CONCATENATE(Incidencia_Tipo_CONAPO[[#This Row],[Cve'# Municipio]],Incidencia_Tipo_CONAPO[[#This Row],[Año]])</f>
        <v>211642024</v>
      </c>
      <c r="C6541">
        <v>2024</v>
      </c>
      <c r="D6541">
        <v>21164</v>
      </c>
      <c r="E6541" t="s">
        <v>167</v>
      </c>
      <c r="F6541" t="s">
        <v>244</v>
      </c>
      <c r="G6541">
        <v>1</v>
      </c>
      <c r="H6541">
        <v>88325</v>
      </c>
    </row>
    <row r="6542" spans="1:8" x14ac:dyDescent="0.25">
      <c r="A6542" s="2">
        <f>+DATE(Incidencia_Tipo_CONAPO[[#This Row],[Año]],1,1)</f>
        <v>45292</v>
      </c>
      <c r="B6542" t="str">
        <f>+CONCATENATE(Incidencia_Tipo_CONAPO[[#This Row],[Cve'# Municipio]],Incidencia_Tipo_CONAPO[[#This Row],[Año]])</f>
        <v>211642024</v>
      </c>
      <c r="C6542">
        <v>2024</v>
      </c>
      <c r="D6542">
        <v>21164</v>
      </c>
      <c r="E6542" t="s">
        <v>167</v>
      </c>
      <c r="F6542" t="s">
        <v>245</v>
      </c>
      <c r="G6542">
        <v>0</v>
      </c>
      <c r="H6542">
        <v>88325</v>
      </c>
    </row>
    <row r="6543" spans="1:8" x14ac:dyDescent="0.25">
      <c r="A6543" s="2">
        <f>+DATE(Incidencia_Tipo_CONAPO[[#This Row],[Año]],1,1)</f>
        <v>45292</v>
      </c>
      <c r="B6543" t="str">
        <f>+CONCATENATE(Incidencia_Tipo_CONAPO[[#This Row],[Cve'# Municipio]],Incidencia_Tipo_CONAPO[[#This Row],[Año]])</f>
        <v>211642024</v>
      </c>
      <c r="C6543">
        <v>2024</v>
      </c>
      <c r="D6543">
        <v>21164</v>
      </c>
      <c r="E6543" t="s">
        <v>167</v>
      </c>
      <c r="F6543" t="s">
        <v>246</v>
      </c>
      <c r="G6543">
        <v>6</v>
      </c>
      <c r="H6543">
        <v>88325</v>
      </c>
    </row>
    <row r="6544" spans="1:8" x14ac:dyDescent="0.25">
      <c r="A6544" s="2">
        <f>+DATE(Incidencia_Tipo_CONAPO[[#This Row],[Año]],1,1)</f>
        <v>45292</v>
      </c>
      <c r="B6544" t="str">
        <f>+CONCATENATE(Incidencia_Tipo_CONAPO[[#This Row],[Cve'# Municipio]],Incidencia_Tipo_CONAPO[[#This Row],[Año]])</f>
        <v>211642024</v>
      </c>
      <c r="C6544">
        <v>2024</v>
      </c>
      <c r="D6544">
        <v>21164</v>
      </c>
      <c r="E6544" t="s">
        <v>167</v>
      </c>
      <c r="F6544" t="s">
        <v>247</v>
      </c>
      <c r="G6544">
        <v>76</v>
      </c>
      <c r="H6544">
        <v>88325</v>
      </c>
    </row>
    <row r="6545" spans="1:8" x14ac:dyDescent="0.25">
      <c r="A6545" s="2">
        <f>+DATE(Incidencia_Tipo_CONAPO[[#This Row],[Año]],1,1)</f>
        <v>45292</v>
      </c>
      <c r="B6545" t="str">
        <f>+CONCATENATE(Incidencia_Tipo_CONAPO[[#This Row],[Cve'# Municipio]],Incidencia_Tipo_CONAPO[[#This Row],[Año]])</f>
        <v>211642024</v>
      </c>
      <c r="C6545">
        <v>2024</v>
      </c>
      <c r="D6545">
        <v>21164</v>
      </c>
      <c r="E6545" t="s">
        <v>167</v>
      </c>
      <c r="F6545" t="s">
        <v>248</v>
      </c>
      <c r="G6545">
        <v>11</v>
      </c>
      <c r="H6545">
        <v>88325</v>
      </c>
    </row>
    <row r="6546" spans="1:8" x14ac:dyDescent="0.25">
      <c r="A6546" s="2">
        <f>+DATE(Incidencia_Tipo_CONAPO[[#This Row],[Año]],1,1)</f>
        <v>45292</v>
      </c>
      <c r="B6546" t="str">
        <f>+CONCATENATE(Incidencia_Tipo_CONAPO[[#This Row],[Cve'# Municipio]],Incidencia_Tipo_CONAPO[[#This Row],[Año]])</f>
        <v>211642024</v>
      </c>
      <c r="C6546">
        <v>2024</v>
      </c>
      <c r="D6546">
        <v>21164</v>
      </c>
      <c r="E6546" t="s">
        <v>167</v>
      </c>
      <c r="F6546" t="s">
        <v>249</v>
      </c>
      <c r="G6546">
        <v>2</v>
      </c>
      <c r="H6546">
        <v>88325</v>
      </c>
    </row>
    <row r="6547" spans="1:8" x14ac:dyDescent="0.25">
      <c r="A6547" s="2">
        <f>+DATE(Incidencia_Tipo_CONAPO[[#This Row],[Año]],1,1)</f>
        <v>45292</v>
      </c>
      <c r="B6547" t="str">
        <f>+CONCATENATE(Incidencia_Tipo_CONAPO[[#This Row],[Cve'# Municipio]],Incidencia_Tipo_CONAPO[[#This Row],[Año]])</f>
        <v>211642024</v>
      </c>
      <c r="C6547">
        <v>2024</v>
      </c>
      <c r="D6547">
        <v>21164</v>
      </c>
      <c r="E6547" t="s">
        <v>167</v>
      </c>
      <c r="F6547" t="s">
        <v>250</v>
      </c>
      <c r="G6547">
        <v>11</v>
      </c>
      <c r="H6547">
        <v>88325</v>
      </c>
    </row>
    <row r="6548" spans="1:8" x14ac:dyDescent="0.25">
      <c r="A6548" s="2">
        <f>+DATE(Incidencia_Tipo_CONAPO[[#This Row],[Año]],1,1)</f>
        <v>45292</v>
      </c>
      <c r="B6548" t="str">
        <f>+CONCATENATE(Incidencia_Tipo_CONAPO[[#This Row],[Cve'# Municipio]],Incidencia_Tipo_CONAPO[[#This Row],[Año]])</f>
        <v>211642024</v>
      </c>
      <c r="C6548">
        <v>2024</v>
      </c>
      <c r="D6548">
        <v>21164</v>
      </c>
      <c r="E6548" t="s">
        <v>167</v>
      </c>
      <c r="F6548" t="s">
        <v>251</v>
      </c>
      <c r="G6548">
        <v>6</v>
      </c>
      <c r="H6548">
        <v>88325</v>
      </c>
    </row>
    <row r="6549" spans="1:8" x14ac:dyDescent="0.25">
      <c r="A6549" s="2">
        <f>+DATE(Incidencia_Tipo_CONAPO[[#This Row],[Año]],1,1)</f>
        <v>45292</v>
      </c>
      <c r="B6549" t="str">
        <f>+CONCATENATE(Incidencia_Tipo_CONAPO[[#This Row],[Cve'# Municipio]],Incidencia_Tipo_CONAPO[[#This Row],[Año]])</f>
        <v>211642024</v>
      </c>
      <c r="C6549">
        <v>2024</v>
      </c>
      <c r="D6549">
        <v>21164</v>
      </c>
      <c r="E6549" t="s">
        <v>167</v>
      </c>
      <c r="F6549" t="s">
        <v>252</v>
      </c>
      <c r="G6549">
        <v>36</v>
      </c>
      <c r="H6549">
        <v>88325</v>
      </c>
    </row>
    <row r="6550" spans="1:8" x14ac:dyDescent="0.25">
      <c r="A6550" s="2">
        <f>+DATE(Incidencia_Tipo_CONAPO[[#This Row],[Año]],1,1)</f>
        <v>45292</v>
      </c>
      <c r="B6550" t="str">
        <f>+CONCATENATE(Incidencia_Tipo_CONAPO[[#This Row],[Cve'# Municipio]],Incidencia_Tipo_CONAPO[[#This Row],[Año]])</f>
        <v>211642024</v>
      </c>
      <c r="C6550">
        <v>2024</v>
      </c>
      <c r="D6550">
        <v>21164</v>
      </c>
      <c r="E6550" t="s">
        <v>167</v>
      </c>
      <c r="F6550" t="s">
        <v>253</v>
      </c>
      <c r="G6550">
        <v>3</v>
      </c>
      <c r="H6550">
        <v>88325</v>
      </c>
    </row>
    <row r="6551" spans="1:8" x14ac:dyDescent="0.25">
      <c r="A6551" s="2">
        <f>+DATE(Incidencia_Tipo_CONAPO[[#This Row],[Año]],1,1)</f>
        <v>45292</v>
      </c>
      <c r="B6551" t="str">
        <f>+CONCATENATE(Incidencia_Tipo_CONAPO[[#This Row],[Cve'# Municipio]],Incidencia_Tipo_CONAPO[[#This Row],[Año]])</f>
        <v>211642024</v>
      </c>
      <c r="C6551">
        <v>2024</v>
      </c>
      <c r="D6551">
        <v>21164</v>
      </c>
      <c r="E6551" t="s">
        <v>167</v>
      </c>
      <c r="F6551" t="s">
        <v>254</v>
      </c>
      <c r="G6551">
        <v>12</v>
      </c>
      <c r="H6551">
        <v>88325</v>
      </c>
    </row>
    <row r="6552" spans="1:8" x14ac:dyDescent="0.25">
      <c r="A6552" s="2">
        <f>+DATE(Incidencia_Tipo_CONAPO[[#This Row],[Año]],1,1)</f>
        <v>45292</v>
      </c>
      <c r="B6552" t="str">
        <f>+CONCATENATE(Incidencia_Tipo_CONAPO[[#This Row],[Cve'# Municipio]],Incidencia_Tipo_CONAPO[[#This Row],[Año]])</f>
        <v>211642024</v>
      </c>
      <c r="C6552">
        <v>2024</v>
      </c>
      <c r="D6552">
        <v>21164</v>
      </c>
      <c r="E6552" t="s">
        <v>167</v>
      </c>
      <c r="F6552" t="s">
        <v>255</v>
      </c>
      <c r="G6552">
        <v>1</v>
      </c>
      <c r="H6552">
        <v>88325</v>
      </c>
    </row>
    <row r="6553" spans="1:8" x14ac:dyDescent="0.25">
      <c r="A6553" s="2">
        <f>+DATE(Incidencia_Tipo_CONAPO[[#This Row],[Año]],1,1)</f>
        <v>45292</v>
      </c>
      <c r="B6553" t="str">
        <f>+CONCATENATE(Incidencia_Tipo_CONAPO[[#This Row],[Cve'# Municipio]],Incidencia_Tipo_CONAPO[[#This Row],[Año]])</f>
        <v>211642024</v>
      </c>
      <c r="C6553">
        <v>2024</v>
      </c>
      <c r="D6553">
        <v>21164</v>
      </c>
      <c r="E6553" t="s">
        <v>167</v>
      </c>
      <c r="F6553" t="s">
        <v>256</v>
      </c>
      <c r="G6553">
        <v>0</v>
      </c>
      <c r="H6553">
        <v>88325</v>
      </c>
    </row>
    <row r="6554" spans="1:8" x14ac:dyDescent="0.25">
      <c r="A6554" s="2">
        <f>+DATE(Incidencia_Tipo_CONAPO[[#This Row],[Año]],1,1)</f>
        <v>45292</v>
      </c>
      <c r="B6554" t="str">
        <f>+CONCATENATE(Incidencia_Tipo_CONAPO[[#This Row],[Cve'# Municipio]],Incidencia_Tipo_CONAPO[[#This Row],[Año]])</f>
        <v>211642024</v>
      </c>
      <c r="C6554">
        <v>2024</v>
      </c>
      <c r="D6554">
        <v>21164</v>
      </c>
      <c r="E6554" t="s">
        <v>167</v>
      </c>
      <c r="F6554" t="s">
        <v>257</v>
      </c>
      <c r="G6554">
        <v>334</v>
      </c>
      <c r="H6554">
        <v>88325</v>
      </c>
    </row>
    <row r="6555" spans="1:8" x14ac:dyDescent="0.25">
      <c r="A6555" s="2">
        <f>+DATE(Incidencia_Tipo_CONAPO[[#This Row],[Año]],1,1)</f>
        <v>45292</v>
      </c>
      <c r="B6555" t="str">
        <f>+CONCATENATE(Incidencia_Tipo_CONAPO[[#This Row],[Cve'# Municipio]],Incidencia_Tipo_CONAPO[[#This Row],[Año]])</f>
        <v>211642024</v>
      </c>
      <c r="C6555">
        <v>2024</v>
      </c>
      <c r="D6555">
        <v>21164</v>
      </c>
      <c r="E6555" t="s">
        <v>167</v>
      </c>
      <c r="F6555" t="s">
        <v>258</v>
      </c>
      <c r="G6555">
        <v>0</v>
      </c>
      <c r="H6555">
        <v>88325</v>
      </c>
    </row>
    <row r="6556" spans="1:8" x14ac:dyDescent="0.25">
      <c r="A6556" s="2">
        <f>+DATE(Incidencia_Tipo_CONAPO[[#This Row],[Año]],1,1)</f>
        <v>45292</v>
      </c>
      <c r="B6556" t="str">
        <f>+CONCATENATE(Incidencia_Tipo_CONAPO[[#This Row],[Cve'# Municipio]],Incidencia_Tipo_CONAPO[[#This Row],[Año]])</f>
        <v>211642024</v>
      </c>
      <c r="C6556">
        <v>2024</v>
      </c>
      <c r="D6556">
        <v>21164</v>
      </c>
      <c r="E6556" t="s">
        <v>167</v>
      </c>
      <c r="F6556" t="s">
        <v>259</v>
      </c>
      <c r="G6556">
        <v>0</v>
      </c>
      <c r="H6556">
        <v>88325</v>
      </c>
    </row>
    <row r="6557" spans="1:8" x14ac:dyDescent="0.25">
      <c r="A6557" s="2">
        <f>+DATE(Incidencia_Tipo_CONAPO[[#This Row],[Año]],1,1)</f>
        <v>45292</v>
      </c>
      <c r="B6557" t="str">
        <f>+CONCATENATE(Incidencia_Tipo_CONAPO[[#This Row],[Cve'# Municipio]],Incidencia_Tipo_CONAPO[[#This Row],[Año]])</f>
        <v>211642024</v>
      </c>
      <c r="C6557">
        <v>2024</v>
      </c>
      <c r="D6557">
        <v>21164</v>
      </c>
      <c r="E6557" t="s">
        <v>167</v>
      </c>
      <c r="F6557" t="s">
        <v>260</v>
      </c>
      <c r="G6557">
        <v>0</v>
      </c>
      <c r="H6557">
        <v>88325</v>
      </c>
    </row>
    <row r="6558" spans="1:8" x14ac:dyDescent="0.25">
      <c r="A6558" s="2">
        <f>+DATE(Incidencia_Tipo_CONAPO[[#This Row],[Año]],1,1)</f>
        <v>45292</v>
      </c>
      <c r="B6558" t="str">
        <f>+CONCATENATE(Incidencia_Tipo_CONAPO[[#This Row],[Cve'# Municipio]],Incidencia_Tipo_CONAPO[[#This Row],[Año]])</f>
        <v>211642024</v>
      </c>
      <c r="C6558">
        <v>2024</v>
      </c>
      <c r="D6558">
        <v>21164</v>
      </c>
      <c r="E6558" t="s">
        <v>167</v>
      </c>
      <c r="F6558" t="s">
        <v>261</v>
      </c>
      <c r="G6558">
        <v>6</v>
      </c>
      <c r="H6558">
        <v>88325</v>
      </c>
    </row>
    <row r="6559" spans="1:8" x14ac:dyDescent="0.25">
      <c r="A6559" s="2">
        <f>+DATE(Incidencia_Tipo_CONAPO[[#This Row],[Año]],1,1)</f>
        <v>45292</v>
      </c>
      <c r="B6559" t="str">
        <f>+CONCATENATE(Incidencia_Tipo_CONAPO[[#This Row],[Cve'# Municipio]],Incidencia_Tipo_CONAPO[[#This Row],[Año]])</f>
        <v>211642024</v>
      </c>
      <c r="C6559">
        <v>2024</v>
      </c>
      <c r="D6559">
        <v>21164</v>
      </c>
      <c r="E6559" t="s">
        <v>167</v>
      </c>
      <c r="F6559" t="s">
        <v>262</v>
      </c>
      <c r="G6559">
        <v>2</v>
      </c>
      <c r="H6559">
        <v>88325</v>
      </c>
    </row>
    <row r="6560" spans="1:8" x14ac:dyDescent="0.25">
      <c r="A6560" s="2">
        <f>+DATE(Incidencia_Tipo_CONAPO[[#This Row],[Año]],1,1)</f>
        <v>45292</v>
      </c>
      <c r="B6560" t="str">
        <f>+CONCATENATE(Incidencia_Tipo_CONAPO[[#This Row],[Cve'# Municipio]],Incidencia_Tipo_CONAPO[[#This Row],[Año]])</f>
        <v>211642024</v>
      </c>
      <c r="C6560">
        <v>2024</v>
      </c>
      <c r="D6560">
        <v>21164</v>
      </c>
      <c r="E6560" t="s">
        <v>167</v>
      </c>
      <c r="F6560" t="s">
        <v>263</v>
      </c>
      <c r="G6560">
        <v>0</v>
      </c>
      <c r="H6560">
        <v>88325</v>
      </c>
    </row>
    <row r="6561" spans="1:8" x14ac:dyDescent="0.25">
      <c r="A6561" s="2">
        <f>+DATE(Incidencia_Tipo_CONAPO[[#This Row],[Año]],1,1)</f>
        <v>45292</v>
      </c>
      <c r="B6561" t="str">
        <f>+CONCATENATE(Incidencia_Tipo_CONAPO[[#This Row],[Cve'# Municipio]],Incidencia_Tipo_CONAPO[[#This Row],[Año]])</f>
        <v>211642024</v>
      </c>
      <c r="C6561">
        <v>2024</v>
      </c>
      <c r="D6561">
        <v>21164</v>
      </c>
      <c r="E6561" t="s">
        <v>167</v>
      </c>
      <c r="F6561" t="s">
        <v>264</v>
      </c>
      <c r="G6561">
        <v>113</v>
      </c>
      <c r="H6561">
        <v>88325</v>
      </c>
    </row>
    <row r="6562" spans="1:8" x14ac:dyDescent="0.25">
      <c r="A6562" s="2">
        <f>+DATE(Incidencia_Tipo_CONAPO[[#This Row],[Año]],1,1)</f>
        <v>45292</v>
      </c>
      <c r="B6562" t="str">
        <f>+CONCATENATE(Incidencia_Tipo_CONAPO[[#This Row],[Cve'# Municipio]],Incidencia_Tipo_CONAPO[[#This Row],[Año]])</f>
        <v>211652024</v>
      </c>
      <c r="C6562">
        <v>2024</v>
      </c>
      <c r="D6562">
        <v>21165</v>
      </c>
      <c r="E6562" t="s">
        <v>168</v>
      </c>
      <c r="F6562" t="s">
        <v>225</v>
      </c>
      <c r="G6562">
        <v>0</v>
      </c>
      <c r="H6562">
        <v>1311</v>
      </c>
    </row>
    <row r="6563" spans="1:8" x14ac:dyDescent="0.25">
      <c r="A6563" s="2">
        <f>+DATE(Incidencia_Tipo_CONAPO[[#This Row],[Año]],1,1)</f>
        <v>45292</v>
      </c>
      <c r="B6563" t="str">
        <f>+CONCATENATE(Incidencia_Tipo_CONAPO[[#This Row],[Cve'# Municipio]],Incidencia_Tipo_CONAPO[[#This Row],[Año]])</f>
        <v>211652024</v>
      </c>
      <c r="C6563">
        <v>2024</v>
      </c>
      <c r="D6563">
        <v>21165</v>
      </c>
      <c r="E6563" t="s">
        <v>168</v>
      </c>
      <c r="F6563" t="s">
        <v>226</v>
      </c>
      <c r="G6563">
        <v>0</v>
      </c>
      <c r="H6563">
        <v>1311</v>
      </c>
    </row>
    <row r="6564" spans="1:8" x14ac:dyDescent="0.25">
      <c r="A6564" s="2">
        <f>+DATE(Incidencia_Tipo_CONAPO[[#This Row],[Año]],1,1)</f>
        <v>45292</v>
      </c>
      <c r="B6564" t="str">
        <f>+CONCATENATE(Incidencia_Tipo_CONAPO[[#This Row],[Cve'# Municipio]],Incidencia_Tipo_CONAPO[[#This Row],[Año]])</f>
        <v>211652024</v>
      </c>
      <c r="C6564">
        <v>2024</v>
      </c>
      <c r="D6564">
        <v>21165</v>
      </c>
      <c r="E6564" t="s">
        <v>168</v>
      </c>
      <c r="F6564" t="s">
        <v>227</v>
      </c>
      <c r="G6564">
        <v>0</v>
      </c>
      <c r="H6564">
        <v>1311</v>
      </c>
    </row>
    <row r="6565" spans="1:8" x14ac:dyDescent="0.25">
      <c r="A6565" s="2">
        <f>+DATE(Incidencia_Tipo_CONAPO[[#This Row],[Año]],1,1)</f>
        <v>45292</v>
      </c>
      <c r="B6565" t="str">
        <f>+CONCATENATE(Incidencia_Tipo_CONAPO[[#This Row],[Cve'# Municipio]],Incidencia_Tipo_CONAPO[[#This Row],[Año]])</f>
        <v>211652024</v>
      </c>
      <c r="C6565">
        <v>2024</v>
      </c>
      <c r="D6565">
        <v>21165</v>
      </c>
      <c r="E6565" t="s">
        <v>168</v>
      </c>
      <c r="F6565" t="s">
        <v>228</v>
      </c>
      <c r="G6565">
        <v>0</v>
      </c>
      <c r="H6565">
        <v>1311</v>
      </c>
    </row>
    <row r="6566" spans="1:8" x14ac:dyDescent="0.25">
      <c r="A6566" s="2">
        <f>+DATE(Incidencia_Tipo_CONAPO[[#This Row],[Año]],1,1)</f>
        <v>45292</v>
      </c>
      <c r="B6566" t="str">
        <f>+CONCATENATE(Incidencia_Tipo_CONAPO[[#This Row],[Cve'# Municipio]],Incidencia_Tipo_CONAPO[[#This Row],[Año]])</f>
        <v>211652024</v>
      </c>
      <c r="C6566">
        <v>2024</v>
      </c>
      <c r="D6566">
        <v>21165</v>
      </c>
      <c r="E6566" t="s">
        <v>168</v>
      </c>
      <c r="F6566" t="s">
        <v>229</v>
      </c>
      <c r="G6566">
        <v>0</v>
      </c>
      <c r="H6566">
        <v>1311</v>
      </c>
    </row>
    <row r="6567" spans="1:8" x14ac:dyDescent="0.25">
      <c r="A6567" s="2">
        <f>+DATE(Incidencia_Tipo_CONAPO[[#This Row],[Año]],1,1)</f>
        <v>45292</v>
      </c>
      <c r="B6567" t="str">
        <f>+CONCATENATE(Incidencia_Tipo_CONAPO[[#This Row],[Cve'# Municipio]],Incidencia_Tipo_CONAPO[[#This Row],[Año]])</f>
        <v>211652024</v>
      </c>
      <c r="C6567">
        <v>2024</v>
      </c>
      <c r="D6567">
        <v>21165</v>
      </c>
      <c r="E6567" t="s">
        <v>168</v>
      </c>
      <c r="F6567" t="s">
        <v>230</v>
      </c>
      <c r="G6567">
        <v>1</v>
      </c>
      <c r="H6567">
        <v>1311</v>
      </c>
    </row>
    <row r="6568" spans="1:8" x14ac:dyDescent="0.25">
      <c r="A6568" s="2">
        <f>+DATE(Incidencia_Tipo_CONAPO[[#This Row],[Año]],1,1)</f>
        <v>45292</v>
      </c>
      <c r="B6568" t="str">
        <f>+CONCATENATE(Incidencia_Tipo_CONAPO[[#This Row],[Cve'# Municipio]],Incidencia_Tipo_CONAPO[[#This Row],[Año]])</f>
        <v>211652024</v>
      </c>
      <c r="C6568">
        <v>2024</v>
      </c>
      <c r="D6568">
        <v>21165</v>
      </c>
      <c r="E6568" t="s">
        <v>168</v>
      </c>
      <c r="F6568" t="s">
        <v>231</v>
      </c>
      <c r="G6568">
        <v>0</v>
      </c>
      <c r="H6568">
        <v>1311</v>
      </c>
    </row>
    <row r="6569" spans="1:8" x14ac:dyDescent="0.25">
      <c r="A6569" s="2">
        <f>+DATE(Incidencia_Tipo_CONAPO[[#This Row],[Año]],1,1)</f>
        <v>45292</v>
      </c>
      <c r="B6569" t="str">
        <f>+CONCATENATE(Incidencia_Tipo_CONAPO[[#This Row],[Cve'# Municipio]],Incidencia_Tipo_CONAPO[[#This Row],[Año]])</f>
        <v>211652024</v>
      </c>
      <c r="C6569">
        <v>2024</v>
      </c>
      <c r="D6569">
        <v>21165</v>
      </c>
      <c r="E6569" t="s">
        <v>168</v>
      </c>
      <c r="F6569" t="s">
        <v>232</v>
      </c>
      <c r="G6569">
        <v>0</v>
      </c>
      <c r="H6569">
        <v>1311</v>
      </c>
    </row>
    <row r="6570" spans="1:8" x14ac:dyDescent="0.25">
      <c r="A6570" s="2">
        <f>+DATE(Incidencia_Tipo_CONAPO[[#This Row],[Año]],1,1)</f>
        <v>45292</v>
      </c>
      <c r="B6570" t="str">
        <f>+CONCATENATE(Incidencia_Tipo_CONAPO[[#This Row],[Cve'# Municipio]],Incidencia_Tipo_CONAPO[[#This Row],[Año]])</f>
        <v>211652024</v>
      </c>
      <c r="C6570">
        <v>2024</v>
      </c>
      <c r="D6570">
        <v>21165</v>
      </c>
      <c r="E6570" t="s">
        <v>168</v>
      </c>
      <c r="F6570" t="s">
        <v>233</v>
      </c>
      <c r="G6570">
        <v>0</v>
      </c>
      <c r="H6570">
        <v>1311</v>
      </c>
    </row>
    <row r="6571" spans="1:8" x14ac:dyDescent="0.25">
      <c r="A6571" s="2">
        <f>+DATE(Incidencia_Tipo_CONAPO[[#This Row],[Año]],1,1)</f>
        <v>45292</v>
      </c>
      <c r="B6571" t="str">
        <f>+CONCATENATE(Incidencia_Tipo_CONAPO[[#This Row],[Cve'# Municipio]],Incidencia_Tipo_CONAPO[[#This Row],[Año]])</f>
        <v>211652024</v>
      </c>
      <c r="C6571">
        <v>2024</v>
      </c>
      <c r="D6571">
        <v>21165</v>
      </c>
      <c r="E6571" t="s">
        <v>168</v>
      </c>
      <c r="F6571" t="s">
        <v>234</v>
      </c>
      <c r="G6571">
        <v>0</v>
      </c>
      <c r="H6571">
        <v>1311</v>
      </c>
    </row>
    <row r="6572" spans="1:8" x14ac:dyDescent="0.25">
      <c r="A6572" s="2">
        <f>+DATE(Incidencia_Tipo_CONAPO[[#This Row],[Año]],1,1)</f>
        <v>45292</v>
      </c>
      <c r="B6572" t="str">
        <f>+CONCATENATE(Incidencia_Tipo_CONAPO[[#This Row],[Cve'# Municipio]],Incidencia_Tipo_CONAPO[[#This Row],[Año]])</f>
        <v>211652024</v>
      </c>
      <c r="C6572">
        <v>2024</v>
      </c>
      <c r="D6572">
        <v>21165</v>
      </c>
      <c r="E6572" t="s">
        <v>168</v>
      </c>
      <c r="F6572" t="s">
        <v>235</v>
      </c>
      <c r="G6572">
        <v>0</v>
      </c>
      <c r="H6572">
        <v>1311</v>
      </c>
    </row>
    <row r="6573" spans="1:8" x14ac:dyDescent="0.25">
      <c r="A6573" s="2">
        <f>+DATE(Incidencia_Tipo_CONAPO[[#This Row],[Año]],1,1)</f>
        <v>45292</v>
      </c>
      <c r="B6573" t="str">
        <f>+CONCATENATE(Incidencia_Tipo_CONAPO[[#This Row],[Cve'# Municipio]],Incidencia_Tipo_CONAPO[[#This Row],[Año]])</f>
        <v>211652024</v>
      </c>
      <c r="C6573">
        <v>2024</v>
      </c>
      <c r="D6573">
        <v>21165</v>
      </c>
      <c r="E6573" t="s">
        <v>168</v>
      </c>
      <c r="F6573" t="s">
        <v>236</v>
      </c>
      <c r="G6573">
        <v>0</v>
      </c>
      <c r="H6573">
        <v>1311</v>
      </c>
    </row>
    <row r="6574" spans="1:8" x14ac:dyDescent="0.25">
      <c r="A6574" s="2">
        <f>+DATE(Incidencia_Tipo_CONAPO[[#This Row],[Año]],1,1)</f>
        <v>45292</v>
      </c>
      <c r="B6574" t="str">
        <f>+CONCATENATE(Incidencia_Tipo_CONAPO[[#This Row],[Cve'# Municipio]],Incidencia_Tipo_CONAPO[[#This Row],[Año]])</f>
        <v>211652024</v>
      </c>
      <c r="C6574">
        <v>2024</v>
      </c>
      <c r="D6574">
        <v>21165</v>
      </c>
      <c r="E6574" t="s">
        <v>168</v>
      </c>
      <c r="F6574" t="s">
        <v>237</v>
      </c>
      <c r="G6574">
        <v>0</v>
      </c>
      <c r="H6574">
        <v>1311</v>
      </c>
    </row>
    <row r="6575" spans="1:8" x14ac:dyDescent="0.25">
      <c r="A6575" s="2">
        <f>+DATE(Incidencia_Tipo_CONAPO[[#This Row],[Año]],1,1)</f>
        <v>45292</v>
      </c>
      <c r="B6575" t="str">
        <f>+CONCATENATE(Incidencia_Tipo_CONAPO[[#This Row],[Cve'# Municipio]],Incidencia_Tipo_CONAPO[[#This Row],[Año]])</f>
        <v>211652024</v>
      </c>
      <c r="C6575">
        <v>2024</v>
      </c>
      <c r="D6575">
        <v>21165</v>
      </c>
      <c r="E6575" t="s">
        <v>168</v>
      </c>
      <c r="F6575" t="s">
        <v>238</v>
      </c>
      <c r="G6575">
        <v>0</v>
      </c>
      <c r="H6575">
        <v>1311</v>
      </c>
    </row>
    <row r="6576" spans="1:8" x14ac:dyDescent="0.25">
      <c r="A6576" s="2">
        <f>+DATE(Incidencia_Tipo_CONAPO[[#This Row],[Año]],1,1)</f>
        <v>45292</v>
      </c>
      <c r="B6576" t="str">
        <f>+CONCATENATE(Incidencia_Tipo_CONAPO[[#This Row],[Cve'# Municipio]],Incidencia_Tipo_CONAPO[[#This Row],[Año]])</f>
        <v>211652024</v>
      </c>
      <c r="C6576">
        <v>2024</v>
      </c>
      <c r="D6576">
        <v>21165</v>
      </c>
      <c r="E6576" t="s">
        <v>168</v>
      </c>
      <c r="F6576" t="s">
        <v>239</v>
      </c>
      <c r="G6576">
        <v>0</v>
      </c>
      <c r="H6576">
        <v>1311</v>
      </c>
    </row>
    <row r="6577" spans="1:8" x14ac:dyDescent="0.25">
      <c r="A6577" s="2">
        <f>+DATE(Incidencia_Tipo_CONAPO[[#This Row],[Año]],1,1)</f>
        <v>45292</v>
      </c>
      <c r="B6577" t="str">
        <f>+CONCATENATE(Incidencia_Tipo_CONAPO[[#This Row],[Cve'# Municipio]],Incidencia_Tipo_CONAPO[[#This Row],[Año]])</f>
        <v>211652024</v>
      </c>
      <c r="C6577">
        <v>2024</v>
      </c>
      <c r="D6577">
        <v>21165</v>
      </c>
      <c r="E6577" t="s">
        <v>168</v>
      </c>
      <c r="F6577" t="s">
        <v>240</v>
      </c>
      <c r="G6577">
        <v>0</v>
      </c>
      <c r="H6577">
        <v>1311</v>
      </c>
    </row>
    <row r="6578" spans="1:8" x14ac:dyDescent="0.25">
      <c r="A6578" s="2">
        <f>+DATE(Incidencia_Tipo_CONAPO[[#This Row],[Año]],1,1)</f>
        <v>45292</v>
      </c>
      <c r="B6578" t="str">
        <f>+CONCATENATE(Incidencia_Tipo_CONAPO[[#This Row],[Cve'# Municipio]],Incidencia_Tipo_CONAPO[[#This Row],[Año]])</f>
        <v>211652024</v>
      </c>
      <c r="C6578">
        <v>2024</v>
      </c>
      <c r="D6578">
        <v>21165</v>
      </c>
      <c r="E6578" t="s">
        <v>168</v>
      </c>
      <c r="F6578" t="s">
        <v>241</v>
      </c>
      <c r="G6578">
        <v>0</v>
      </c>
      <c r="H6578">
        <v>1311</v>
      </c>
    </row>
    <row r="6579" spans="1:8" x14ac:dyDescent="0.25">
      <c r="A6579" s="2">
        <f>+DATE(Incidencia_Tipo_CONAPO[[#This Row],[Año]],1,1)</f>
        <v>45292</v>
      </c>
      <c r="B6579" t="str">
        <f>+CONCATENATE(Incidencia_Tipo_CONAPO[[#This Row],[Cve'# Municipio]],Incidencia_Tipo_CONAPO[[#This Row],[Año]])</f>
        <v>211652024</v>
      </c>
      <c r="C6579">
        <v>2024</v>
      </c>
      <c r="D6579">
        <v>21165</v>
      </c>
      <c r="E6579" t="s">
        <v>168</v>
      </c>
      <c r="F6579" t="s">
        <v>242</v>
      </c>
      <c r="G6579">
        <v>0</v>
      </c>
      <c r="H6579">
        <v>1311</v>
      </c>
    </row>
    <row r="6580" spans="1:8" x14ac:dyDescent="0.25">
      <c r="A6580" s="2">
        <f>+DATE(Incidencia_Tipo_CONAPO[[#This Row],[Año]],1,1)</f>
        <v>45292</v>
      </c>
      <c r="B6580" t="str">
        <f>+CONCATENATE(Incidencia_Tipo_CONAPO[[#This Row],[Cve'# Municipio]],Incidencia_Tipo_CONAPO[[#This Row],[Año]])</f>
        <v>211652024</v>
      </c>
      <c r="C6580">
        <v>2024</v>
      </c>
      <c r="D6580">
        <v>21165</v>
      </c>
      <c r="E6580" t="s">
        <v>168</v>
      </c>
      <c r="F6580" t="s">
        <v>243</v>
      </c>
      <c r="G6580">
        <v>0</v>
      </c>
      <c r="H6580">
        <v>1311</v>
      </c>
    </row>
    <row r="6581" spans="1:8" x14ac:dyDescent="0.25">
      <c r="A6581" s="2">
        <f>+DATE(Incidencia_Tipo_CONAPO[[#This Row],[Año]],1,1)</f>
        <v>45292</v>
      </c>
      <c r="B6581" t="str">
        <f>+CONCATENATE(Incidencia_Tipo_CONAPO[[#This Row],[Cve'# Municipio]],Incidencia_Tipo_CONAPO[[#This Row],[Año]])</f>
        <v>211652024</v>
      </c>
      <c r="C6581">
        <v>2024</v>
      </c>
      <c r="D6581">
        <v>21165</v>
      </c>
      <c r="E6581" t="s">
        <v>168</v>
      </c>
      <c r="F6581" t="s">
        <v>244</v>
      </c>
      <c r="G6581">
        <v>0</v>
      </c>
      <c r="H6581">
        <v>1311</v>
      </c>
    </row>
    <row r="6582" spans="1:8" x14ac:dyDescent="0.25">
      <c r="A6582" s="2">
        <f>+DATE(Incidencia_Tipo_CONAPO[[#This Row],[Año]],1,1)</f>
        <v>45292</v>
      </c>
      <c r="B6582" t="str">
        <f>+CONCATENATE(Incidencia_Tipo_CONAPO[[#This Row],[Cve'# Municipio]],Incidencia_Tipo_CONAPO[[#This Row],[Año]])</f>
        <v>211652024</v>
      </c>
      <c r="C6582">
        <v>2024</v>
      </c>
      <c r="D6582">
        <v>21165</v>
      </c>
      <c r="E6582" t="s">
        <v>168</v>
      </c>
      <c r="F6582" t="s">
        <v>245</v>
      </c>
      <c r="G6582">
        <v>0</v>
      </c>
      <c r="H6582">
        <v>1311</v>
      </c>
    </row>
    <row r="6583" spans="1:8" x14ac:dyDescent="0.25">
      <c r="A6583" s="2">
        <f>+DATE(Incidencia_Tipo_CONAPO[[#This Row],[Año]],1,1)</f>
        <v>45292</v>
      </c>
      <c r="B6583" t="str">
        <f>+CONCATENATE(Incidencia_Tipo_CONAPO[[#This Row],[Cve'# Municipio]],Incidencia_Tipo_CONAPO[[#This Row],[Año]])</f>
        <v>211652024</v>
      </c>
      <c r="C6583">
        <v>2024</v>
      </c>
      <c r="D6583">
        <v>21165</v>
      </c>
      <c r="E6583" t="s">
        <v>168</v>
      </c>
      <c r="F6583" t="s">
        <v>246</v>
      </c>
      <c r="G6583">
        <v>0</v>
      </c>
      <c r="H6583">
        <v>1311</v>
      </c>
    </row>
    <row r="6584" spans="1:8" x14ac:dyDescent="0.25">
      <c r="A6584" s="2">
        <f>+DATE(Incidencia_Tipo_CONAPO[[#This Row],[Año]],1,1)</f>
        <v>45292</v>
      </c>
      <c r="B6584" t="str">
        <f>+CONCATENATE(Incidencia_Tipo_CONAPO[[#This Row],[Cve'# Municipio]],Incidencia_Tipo_CONAPO[[#This Row],[Año]])</f>
        <v>211652024</v>
      </c>
      <c r="C6584">
        <v>2024</v>
      </c>
      <c r="D6584">
        <v>21165</v>
      </c>
      <c r="E6584" t="s">
        <v>168</v>
      </c>
      <c r="F6584" t="s">
        <v>247</v>
      </c>
      <c r="G6584">
        <v>0</v>
      </c>
      <c r="H6584">
        <v>1311</v>
      </c>
    </row>
    <row r="6585" spans="1:8" x14ac:dyDescent="0.25">
      <c r="A6585" s="2">
        <f>+DATE(Incidencia_Tipo_CONAPO[[#This Row],[Año]],1,1)</f>
        <v>45292</v>
      </c>
      <c r="B6585" t="str">
        <f>+CONCATENATE(Incidencia_Tipo_CONAPO[[#This Row],[Cve'# Municipio]],Incidencia_Tipo_CONAPO[[#This Row],[Año]])</f>
        <v>211652024</v>
      </c>
      <c r="C6585">
        <v>2024</v>
      </c>
      <c r="D6585">
        <v>21165</v>
      </c>
      <c r="E6585" t="s">
        <v>168</v>
      </c>
      <c r="F6585" t="s">
        <v>248</v>
      </c>
      <c r="G6585">
        <v>0</v>
      </c>
      <c r="H6585">
        <v>1311</v>
      </c>
    </row>
    <row r="6586" spans="1:8" x14ac:dyDescent="0.25">
      <c r="A6586" s="2">
        <f>+DATE(Incidencia_Tipo_CONAPO[[#This Row],[Año]],1,1)</f>
        <v>45292</v>
      </c>
      <c r="B6586" t="str">
        <f>+CONCATENATE(Incidencia_Tipo_CONAPO[[#This Row],[Cve'# Municipio]],Incidencia_Tipo_CONAPO[[#This Row],[Año]])</f>
        <v>211652024</v>
      </c>
      <c r="C6586">
        <v>2024</v>
      </c>
      <c r="D6586">
        <v>21165</v>
      </c>
      <c r="E6586" t="s">
        <v>168</v>
      </c>
      <c r="F6586" t="s">
        <v>249</v>
      </c>
      <c r="G6586">
        <v>0</v>
      </c>
      <c r="H6586">
        <v>1311</v>
      </c>
    </row>
    <row r="6587" spans="1:8" x14ac:dyDescent="0.25">
      <c r="A6587" s="2">
        <f>+DATE(Incidencia_Tipo_CONAPO[[#This Row],[Año]],1,1)</f>
        <v>45292</v>
      </c>
      <c r="B6587" t="str">
        <f>+CONCATENATE(Incidencia_Tipo_CONAPO[[#This Row],[Cve'# Municipio]],Incidencia_Tipo_CONAPO[[#This Row],[Año]])</f>
        <v>211652024</v>
      </c>
      <c r="C6587">
        <v>2024</v>
      </c>
      <c r="D6587">
        <v>21165</v>
      </c>
      <c r="E6587" t="s">
        <v>168</v>
      </c>
      <c r="F6587" t="s">
        <v>250</v>
      </c>
      <c r="G6587">
        <v>0</v>
      </c>
      <c r="H6587">
        <v>1311</v>
      </c>
    </row>
    <row r="6588" spans="1:8" x14ac:dyDescent="0.25">
      <c r="A6588" s="2">
        <f>+DATE(Incidencia_Tipo_CONAPO[[#This Row],[Año]],1,1)</f>
        <v>45292</v>
      </c>
      <c r="B6588" t="str">
        <f>+CONCATENATE(Incidencia_Tipo_CONAPO[[#This Row],[Cve'# Municipio]],Incidencia_Tipo_CONAPO[[#This Row],[Año]])</f>
        <v>211652024</v>
      </c>
      <c r="C6588">
        <v>2024</v>
      </c>
      <c r="D6588">
        <v>21165</v>
      </c>
      <c r="E6588" t="s">
        <v>168</v>
      </c>
      <c r="F6588" t="s">
        <v>251</v>
      </c>
      <c r="G6588">
        <v>0</v>
      </c>
      <c r="H6588">
        <v>1311</v>
      </c>
    </row>
    <row r="6589" spans="1:8" x14ac:dyDescent="0.25">
      <c r="A6589" s="2">
        <f>+DATE(Incidencia_Tipo_CONAPO[[#This Row],[Año]],1,1)</f>
        <v>45292</v>
      </c>
      <c r="B6589" t="str">
        <f>+CONCATENATE(Incidencia_Tipo_CONAPO[[#This Row],[Cve'# Municipio]],Incidencia_Tipo_CONAPO[[#This Row],[Año]])</f>
        <v>211652024</v>
      </c>
      <c r="C6589">
        <v>2024</v>
      </c>
      <c r="D6589">
        <v>21165</v>
      </c>
      <c r="E6589" t="s">
        <v>168</v>
      </c>
      <c r="F6589" t="s">
        <v>252</v>
      </c>
      <c r="G6589">
        <v>0</v>
      </c>
      <c r="H6589">
        <v>1311</v>
      </c>
    </row>
    <row r="6590" spans="1:8" x14ac:dyDescent="0.25">
      <c r="A6590" s="2">
        <f>+DATE(Incidencia_Tipo_CONAPO[[#This Row],[Año]],1,1)</f>
        <v>45292</v>
      </c>
      <c r="B6590" t="str">
        <f>+CONCATENATE(Incidencia_Tipo_CONAPO[[#This Row],[Cve'# Municipio]],Incidencia_Tipo_CONAPO[[#This Row],[Año]])</f>
        <v>211652024</v>
      </c>
      <c r="C6590">
        <v>2024</v>
      </c>
      <c r="D6590">
        <v>21165</v>
      </c>
      <c r="E6590" t="s">
        <v>168</v>
      </c>
      <c r="F6590" t="s">
        <v>253</v>
      </c>
      <c r="G6590">
        <v>0</v>
      </c>
      <c r="H6590">
        <v>1311</v>
      </c>
    </row>
    <row r="6591" spans="1:8" x14ac:dyDescent="0.25">
      <c r="A6591" s="2">
        <f>+DATE(Incidencia_Tipo_CONAPO[[#This Row],[Año]],1,1)</f>
        <v>45292</v>
      </c>
      <c r="B6591" t="str">
        <f>+CONCATENATE(Incidencia_Tipo_CONAPO[[#This Row],[Cve'# Municipio]],Incidencia_Tipo_CONAPO[[#This Row],[Año]])</f>
        <v>211652024</v>
      </c>
      <c r="C6591">
        <v>2024</v>
      </c>
      <c r="D6591">
        <v>21165</v>
      </c>
      <c r="E6591" t="s">
        <v>168</v>
      </c>
      <c r="F6591" t="s">
        <v>254</v>
      </c>
      <c r="G6591">
        <v>0</v>
      </c>
      <c r="H6591">
        <v>1311</v>
      </c>
    </row>
    <row r="6592" spans="1:8" x14ac:dyDescent="0.25">
      <c r="A6592" s="2">
        <f>+DATE(Incidencia_Tipo_CONAPO[[#This Row],[Año]],1,1)</f>
        <v>45292</v>
      </c>
      <c r="B6592" t="str">
        <f>+CONCATENATE(Incidencia_Tipo_CONAPO[[#This Row],[Cve'# Municipio]],Incidencia_Tipo_CONAPO[[#This Row],[Año]])</f>
        <v>211652024</v>
      </c>
      <c r="C6592">
        <v>2024</v>
      </c>
      <c r="D6592">
        <v>21165</v>
      </c>
      <c r="E6592" t="s">
        <v>168</v>
      </c>
      <c r="F6592" t="s">
        <v>255</v>
      </c>
      <c r="G6592">
        <v>0</v>
      </c>
      <c r="H6592">
        <v>1311</v>
      </c>
    </row>
    <row r="6593" spans="1:8" x14ac:dyDescent="0.25">
      <c r="A6593" s="2">
        <f>+DATE(Incidencia_Tipo_CONAPO[[#This Row],[Año]],1,1)</f>
        <v>45292</v>
      </c>
      <c r="B6593" t="str">
        <f>+CONCATENATE(Incidencia_Tipo_CONAPO[[#This Row],[Cve'# Municipio]],Incidencia_Tipo_CONAPO[[#This Row],[Año]])</f>
        <v>211652024</v>
      </c>
      <c r="C6593">
        <v>2024</v>
      </c>
      <c r="D6593">
        <v>21165</v>
      </c>
      <c r="E6593" t="s">
        <v>168</v>
      </c>
      <c r="F6593" t="s">
        <v>256</v>
      </c>
      <c r="G6593">
        <v>0</v>
      </c>
      <c r="H6593">
        <v>1311</v>
      </c>
    </row>
    <row r="6594" spans="1:8" x14ac:dyDescent="0.25">
      <c r="A6594" s="2">
        <f>+DATE(Incidencia_Tipo_CONAPO[[#This Row],[Año]],1,1)</f>
        <v>45292</v>
      </c>
      <c r="B6594" t="str">
        <f>+CONCATENATE(Incidencia_Tipo_CONAPO[[#This Row],[Cve'# Municipio]],Incidencia_Tipo_CONAPO[[#This Row],[Año]])</f>
        <v>211652024</v>
      </c>
      <c r="C6594">
        <v>2024</v>
      </c>
      <c r="D6594">
        <v>21165</v>
      </c>
      <c r="E6594" t="s">
        <v>168</v>
      </c>
      <c r="F6594" t="s">
        <v>257</v>
      </c>
      <c r="G6594">
        <v>2</v>
      </c>
      <c r="H6594">
        <v>1311</v>
      </c>
    </row>
    <row r="6595" spans="1:8" x14ac:dyDescent="0.25">
      <c r="A6595" s="2">
        <f>+DATE(Incidencia_Tipo_CONAPO[[#This Row],[Año]],1,1)</f>
        <v>45292</v>
      </c>
      <c r="B6595" t="str">
        <f>+CONCATENATE(Incidencia_Tipo_CONAPO[[#This Row],[Cve'# Municipio]],Incidencia_Tipo_CONAPO[[#This Row],[Año]])</f>
        <v>211652024</v>
      </c>
      <c r="C6595">
        <v>2024</v>
      </c>
      <c r="D6595">
        <v>21165</v>
      </c>
      <c r="E6595" t="s">
        <v>168</v>
      </c>
      <c r="F6595" t="s">
        <v>258</v>
      </c>
      <c r="G6595">
        <v>0</v>
      </c>
      <c r="H6595">
        <v>1311</v>
      </c>
    </row>
    <row r="6596" spans="1:8" x14ac:dyDescent="0.25">
      <c r="A6596" s="2">
        <f>+DATE(Incidencia_Tipo_CONAPO[[#This Row],[Año]],1,1)</f>
        <v>45292</v>
      </c>
      <c r="B6596" t="str">
        <f>+CONCATENATE(Incidencia_Tipo_CONAPO[[#This Row],[Cve'# Municipio]],Incidencia_Tipo_CONAPO[[#This Row],[Año]])</f>
        <v>211652024</v>
      </c>
      <c r="C6596">
        <v>2024</v>
      </c>
      <c r="D6596">
        <v>21165</v>
      </c>
      <c r="E6596" t="s">
        <v>168</v>
      </c>
      <c r="F6596" t="s">
        <v>259</v>
      </c>
      <c r="G6596">
        <v>0</v>
      </c>
      <c r="H6596">
        <v>1311</v>
      </c>
    </row>
    <row r="6597" spans="1:8" x14ac:dyDescent="0.25">
      <c r="A6597" s="2">
        <f>+DATE(Incidencia_Tipo_CONAPO[[#This Row],[Año]],1,1)</f>
        <v>45292</v>
      </c>
      <c r="B6597" t="str">
        <f>+CONCATENATE(Incidencia_Tipo_CONAPO[[#This Row],[Cve'# Municipio]],Incidencia_Tipo_CONAPO[[#This Row],[Año]])</f>
        <v>211652024</v>
      </c>
      <c r="C6597">
        <v>2024</v>
      </c>
      <c r="D6597">
        <v>21165</v>
      </c>
      <c r="E6597" t="s">
        <v>168</v>
      </c>
      <c r="F6597" t="s">
        <v>260</v>
      </c>
      <c r="G6597">
        <v>0</v>
      </c>
      <c r="H6597">
        <v>1311</v>
      </c>
    </row>
    <row r="6598" spans="1:8" x14ac:dyDescent="0.25">
      <c r="A6598" s="2">
        <f>+DATE(Incidencia_Tipo_CONAPO[[#This Row],[Año]],1,1)</f>
        <v>45292</v>
      </c>
      <c r="B6598" t="str">
        <f>+CONCATENATE(Incidencia_Tipo_CONAPO[[#This Row],[Cve'# Municipio]],Incidencia_Tipo_CONAPO[[#This Row],[Año]])</f>
        <v>211652024</v>
      </c>
      <c r="C6598">
        <v>2024</v>
      </c>
      <c r="D6598">
        <v>21165</v>
      </c>
      <c r="E6598" t="s">
        <v>168</v>
      </c>
      <c r="F6598" t="s">
        <v>261</v>
      </c>
      <c r="G6598">
        <v>0</v>
      </c>
      <c r="H6598">
        <v>1311</v>
      </c>
    </row>
    <row r="6599" spans="1:8" x14ac:dyDescent="0.25">
      <c r="A6599" s="2">
        <f>+DATE(Incidencia_Tipo_CONAPO[[#This Row],[Año]],1,1)</f>
        <v>45292</v>
      </c>
      <c r="B6599" t="str">
        <f>+CONCATENATE(Incidencia_Tipo_CONAPO[[#This Row],[Cve'# Municipio]],Incidencia_Tipo_CONAPO[[#This Row],[Año]])</f>
        <v>211652024</v>
      </c>
      <c r="C6599">
        <v>2024</v>
      </c>
      <c r="D6599">
        <v>21165</v>
      </c>
      <c r="E6599" t="s">
        <v>168</v>
      </c>
      <c r="F6599" t="s">
        <v>262</v>
      </c>
      <c r="G6599">
        <v>0</v>
      </c>
      <c r="H6599">
        <v>1311</v>
      </c>
    </row>
    <row r="6600" spans="1:8" x14ac:dyDescent="0.25">
      <c r="A6600" s="2">
        <f>+DATE(Incidencia_Tipo_CONAPO[[#This Row],[Año]],1,1)</f>
        <v>45292</v>
      </c>
      <c r="B6600" t="str">
        <f>+CONCATENATE(Incidencia_Tipo_CONAPO[[#This Row],[Cve'# Municipio]],Incidencia_Tipo_CONAPO[[#This Row],[Año]])</f>
        <v>211652024</v>
      </c>
      <c r="C6600">
        <v>2024</v>
      </c>
      <c r="D6600">
        <v>21165</v>
      </c>
      <c r="E6600" t="s">
        <v>168</v>
      </c>
      <c r="F6600" t="s">
        <v>263</v>
      </c>
      <c r="G6600">
        <v>0</v>
      </c>
      <c r="H6600">
        <v>1311</v>
      </c>
    </row>
    <row r="6601" spans="1:8" x14ac:dyDescent="0.25">
      <c r="A6601" s="2">
        <f>+DATE(Incidencia_Tipo_CONAPO[[#This Row],[Año]],1,1)</f>
        <v>45292</v>
      </c>
      <c r="B6601" t="str">
        <f>+CONCATENATE(Incidencia_Tipo_CONAPO[[#This Row],[Cve'# Municipio]],Incidencia_Tipo_CONAPO[[#This Row],[Año]])</f>
        <v>211652024</v>
      </c>
      <c r="C6601">
        <v>2024</v>
      </c>
      <c r="D6601">
        <v>21165</v>
      </c>
      <c r="E6601" t="s">
        <v>168</v>
      </c>
      <c r="F6601" t="s">
        <v>264</v>
      </c>
      <c r="G6601">
        <v>0</v>
      </c>
      <c r="H6601">
        <v>1311</v>
      </c>
    </row>
    <row r="6602" spans="1:8" x14ac:dyDescent="0.25">
      <c r="A6602" s="2">
        <f>+DATE(Incidencia_Tipo_CONAPO[[#This Row],[Año]],1,1)</f>
        <v>45292</v>
      </c>
      <c r="B6602" t="str">
        <f>+CONCATENATE(Incidencia_Tipo_CONAPO[[#This Row],[Cve'# Municipio]],Incidencia_Tipo_CONAPO[[#This Row],[Año]])</f>
        <v>211662024</v>
      </c>
      <c r="C6602">
        <v>2024</v>
      </c>
      <c r="D6602">
        <v>21166</v>
      </c>
      <c r="E6602" t="s">
        <v>169</v>
      </c>
      <c r="F6602" t="s">
        <v>225</v>
      </c>
      <c r="G6602">
        <v>0</v>
      </c>
      <c r="H6602">
        <v>9131</v>
      </c>
    </row>
    <row r="6603" spans="1:8" x14ac:dyDescent="0.25">
      <c r="A6603" s="2">
        <f>+DATE(Incidencia_Tipo_CONAPO[[#This Row],[Año]],1,1)</f>
        <v>45292</v>
      </c>
      <c r="B6603" t="str">
        <f>+CONCATENATE(Incidencia_Tipo_CONAPO[[#This Row],[Cve'# Municipio]],Incidencia_Tipo_CONAPO[[#This Row],[Año]])</f>
        <v>211662024</v>
      </c>
      <c r="C6603">
        <v>2024</v>
      </c>
      <c r="D6603">
        <v>21166</v>
      </c>
      <c r="E6603" t="s">
        <v>169</v>
      </c>
      <c r="F6603" t="s">
        <v>226</v>
      </c>
      <c r="G6603">
        <v>2</v>
      </c>
      <c r="H6603">
        <v>9131</v>
      </c>
    </row>
    <row r="6604" spans="1:8" x14ac:dyDescent="0.25">
      <c r="A6604" s="2">
        <f>+DATE(Incidencia_Tipo_CONAPO[[#This Row],[Año]],1,1)</f>
        <v>45292</v>
      </c>
      <c r="B6604" t="str">
        <f>+CONCATENATE(Incidencia_Tipo_CONAPO[[#This Row],[Cve'# Municipio]],Incidencia_Tipo_CONAPO[[#This Row],[Año]])</f>
        <v>211662024</v>
      </c>
      <c r="C6604">
        <v>2024</v>
      </c>
      <c r="D6604">
        <v>21166</v>
      </c>
      <c r="E6604" t="s">
        <v>169</v>
      </c>
      <c r="F6604" t="s">
        <v>227</v>
      </c>
      <c r="G6604">
        <v>4</v>
      </c>
      <c r="H6604">
        <v>9131</v>
      </c>
    </row>
    <row r="6605" spans="1:8" x14ac:dyDescent="0.25">
      <c r="A6605" s="2">
        <f>+DATE(Incidencia_Tipo_CONAPO[[#This Row],[Año]],1,1)</f>
        <v>45292</v>
      </c>
      <c r="B6605" t="str">
        <f>+CONCATENATE(Incidencia_Tipo_CONAPO[[#This Row],[Cve'# Municipio]],Incidencia_Tipo_CONAPO[[#This Row],[Año]])</f>
        <v>211662024</v>
      </c>
      <c r="C6605">
        <v>2024</v>
      </c>
      <c r="D6605">
        <v>21166</v>
      </c>
      <c r="E6605" t="s">
        <v>169</v>
      </c>
      <c r="F6605" t="s">
        <v>228</v>
      </c>
      <c r="G6605">
        <v>0</v>
      </c>
      <c r="H6605">
        <v>9131</v>
      </c>
    </row>
    <row r="6606" spans="1:8" x14ac:dyDescent="0.25">
      <c r="A6606" s="2">
        <f>+DATE(Incidencia_Tipo_CONAPO[[#This Row],[Año]],1,1)</f>
        <v>45292</v>
      </c>
      <c r="B6606" t="str">
        <f>+CONCATENATE(Incidencia_Tipo_CONAPO[[#This Row],[Cve'# Municipio]],Incidencia_Tipo_CONAPO[[#This Row],[Año]])</f>
        <v>211662024</v>
      </c>
      <c r="C6606">
        <v>2024</v>
      </c>
      <c r="D6606">
        <v>21166</v>
      </c>
      <c r="E6606" t="s">
        <v>169</v>
      </c>
      <c r="F6606" t="s">
        <v>229</v>
      </c>
      <c r="G6606">
        <v>0</v>
      </c>
      <c r="H6606">
        <v>9131</v>
      </c>
    </row>
    <row r="6607" spans="1:8" x14ac:dyDescent="0.25">
      <c r="A6607" s="2">
        <f>+DATE(Incidencia_Tipo_CONAPO[[#This Row],[Año]],1,1)</f>
        <v>45292</v>
      </c>
      <c r="B6607" t="str">
        <f>+CONCATENATE(Incidencia_Tipo_CONAPO[[#This Row],[Cve'# Municipio]],Incidencia_Tipo_CONAPO[[#This Row],[Año]])</f>
        <v>211662024</v>
      </c>
      <c r="C6607">
        <v>2024</v>
      </c>
      <c r="D6607">
        <v>21166</v>
      </c>
      <c r="E6607" t="s">
        <v>169</v>
      </c>
      <c r="F6607" t="s">
        <v>230</v>
      </c>
      <c r="G6607">
        <v>7</v>
      </c>
      <c r="H6607">
        <v>9131</v>
      </c>
    </row>
    <row r="6608" spans="1:8" x14ac:dyDescent="0.25">
      <c r="A6608" s="2">
        <f>+DATE(Incidencia_Tipo_CONAPO[[#This Row],[Año]],1,1)</f>
        <v>45292</v>
      </c>
      <c r="B6608" t="str">
        <f>+CONCATENATE(Incidencia_Tipo_CONAPO[[#This Row],[Cve'# Municipio]],Incidencia_Tipo_CONAPO[[#This Row],[Año]])</f>
        <v>211662024</v>
      </c>
      <c r="C6608">
        <v>2024</v>
      </c>
      <c r="D6608">
        <v>21166</v>
      </c>
      <c r="E6608" t="s">
        <v>169</v>
      </c>
      <c r="F6608" t="s">
        <v>231</v>
      </c>
      <c r="G6608">
        <v>0</v>
      </c>
      <c r="H6608">
        <v>9131</v>
      </c>
    </row>
    <row r="6609" spans="1:8" x14ac:dyDescent="0.25">
      <c r="A6609" s="2">
        <f>+DATE(Incidencia_Tipo_CONAPO[[#This Row],[Año]],1,1)</f>
        <v>45292</v>
      </c>
      <c r="B6609" t="str">
        <f>+CONCATENATE(Incidencia_Tipo_CONAPO[[#This Row],[Cve'# Municipio]],Incidencia_Tipo_CONAPO[[#This Row],[Año]])</f>
        <v>211662024</v>
      </c>
      <c r="C6609">
        <v>2024</v>
      </c>
      <c r="D6609">
        <v>21166</v>
      </c>
      <c r="E6609" t="s">
        <v>169</v>
      </c>
      <c r="F6609" t="s">
        <v>232</v>
      </c>
      <c r="G6609">
        <v>0</v>
      </c>
      <c r="H6609">
        <v>9131</v>
      </c>
    </row>
    <row r="6610" spans="1:8" x14ac:dyDescent="0.25">
      <c r="A6610" s="2">
        <f>+DATE(Incidencia_Tipo_CONAPO[[#This Row],[Año]],1,1)</f>
        <v>45292</v>
      </c>
      <c r="B6610" t="str">
        <f>+CONCATENATE(Incidencia_Tipo_CONAPO[[#This Row],[Cve'# Municipio]],Incidencia_Tipo_CONAPO[[#This Row],[Año]])</f>
        <v>211662024</v>
      </c>
      <c r="C6610">
        <v>2024</v>
      </c>
      <c r="D6610">
        <v>21166</v>
      </c>
      <c r="E6610" t="s">
        <v>169</v>
      </c>
      <c r="F6610" t="s">
        <v>233</v>
      </c>
      <c r="G6610">
        <v>6</v>
      </c>
      <c r="H6610">
        <v>9131</v>
      </c>
    </row>
    <row r="6611" spans="1:8" x14ac:dyDescent="0.25">
      <c r="A6611" s="2">
        <f>+DATE(Incidencia_Tipo_CONAPO[[#This Row],[Año]],1,1)</f>
        <v>45292</v>
      </c>
      <c r="B6611" t="str">
        <f>+CONCATENATE(Incidencia_Tipo_CONAPO[[#This Row],[Cve'# Municipio]],Incidencia_Tipo_CONAPO[[#This Row],[Año]])</f>
        <v>211662024</v>
      </c>
      <c r="C6611">
        <v>2024</v>
      </c>
      <c r="D6611">
        <v>21166</v>
      </c>
      <c r="E6611" t="s">
        <v>169</v>
      </c>
      <c r="F6611" t="s">
        <v>234</v>
      </c>
      <c r="G6611">
        <v>0</v>
      </c>
      <c r="H6611">
        <v>9131</v>
      </c>
    </row>
    <row r="6612" spans="1:8" x14ac:dyDescent="0.25">
      <c r="A6612" s="2">
        <f>+DATE(Incidencia_Tipo_CONAPO[[#This Row],[Año]],1,1)</f>
        <v>45292</v>
      </c>
      <c r="B6612" t="str">
        <f>+CONCATENATE(Incidencia_Tipo_CONAPO[[#This Row],[Cve'# Municipio]],Incidencia_Tipo_CONAPO[[#This Row],[Año]])</f>
        <v>211662024</v>
      </c>
      <c r="C6612">
        <v>2024</v>
      </c>
      <c r="D6612">
        <v>21166</v>
      </c>
      <c r="E6612" t="s">
        <v>169</v>
      </c>
      <c r="F6612" t="s">
        <v>235</v>
      </c>
      <c r="G6612">
        <v>1</v>
      </c>
      <c r="H6612">
        <v>9131</v>
      </c>
    </row>
    <row r="6613" spans="1:8" x14ac:dyDescent="0.25">
      <c r="A6613" s="2">
        <f>+DATE(Incidencia_Tipo_CONAPO[[#This Row],[Año]],1,1)</f>
        <v>45292</v>
      </c>
      <c r="B6613" t="str">
        <f>+CONCATENATE(Incidencia_Tipo_CONAPO[[#This Row],[Cve'# Municipio]],Incidencia_Tipo_CONAPO[[#This Row],[Año]])</f>
        <v>211662024</v>
      </c>
      <c r="C6613">
        <v>2024</v>
      </c>
      <c r="D6613">
        <v>21166</v>
      </c>
      <c r="E6613" t="s">
        <v>169</v>
      </c>
      <c r="F6613" t="s">
        <v>236</v>
      </c>
      <c r="G6613">
        <v>0</v>
      </c>
      <c r="H6613">
        <v>9131</v>
      </c>
    </row>
    <row r="6614" spans="1:8" x14ac:dyDescent="0.25">
      <c r="A6614" s="2">
        <f>+DATE(Incidencia_Tipo_CONAPO[[#This Row],[Año]],1,1)</f>
        <v>45292</v>
      </c>
      <c r="B6614" t="str">
        <f>+CONCATENATE(Incidencia_Tipo_CONAPO[[#This Row],[Cve'# Municipio]],Incidencia_Tipo_CONAPO[[#This Row],[Año]])</f>
        <v>211662024</v>
      </c>
      <c r="C6614">
        <v>2024</v>
      </c>
      <c r="D6614">
        <v>21166</v>
      </c>
      <c r="E6614" t="s">
        <v>169</v>
      </c>
      <c r="F6614" t="s">
        <v>237</v>
      </c>
      <c r="G6614">
        <v>0</v>
      </c>
      <c r="H6614">
        <v>9131</v>
      </c>
    </row>
    <row r="6615" spans="1:8" x14ac:dyDescent="0.25">
      <c r="A6615" s="2">
        <f>+DATE(Incidencia_Tipo_CONAPO[[#This Row],[Año]],1,1)</f>
        <v>45292</v>
      </c>
      <c r="B6615" t="str">
        <f>+CONCATENATE(Incidencia_Tipo_CONAPO[[#This Row],[Cve'# Municipio]],Incidencia_Tipo_CONAPO[[#This Row],[Año]])</f>
        <v>211662024</v>
      </c>
      <c r="C6615">
        <v>2024</v>
      </c>
      <c r="D6615">
        <v>21166</v>
      </c>
      <c r="E6615" t="s">
        <v>169</v>
      </c>
      <c r="F6615" t="s">
        <v>238</v>
      </c>
      <c r="G6615">
        <v>0</v>
      </c>
      <c r="H6615">
        <v>9131</v>
      </c>
    </row>
    <row r="6616" spans="1:8" x14ac:dyDescent="0.25">
      <c r="A6616" s="2">
        <f>+DATE(Incidencia_Tipo_CONAPO[[#This Row],[Año]],1,1)</f>
        <v>45292</v>
      </c>
      <c r="B6616" t="str">
        <f>+CONCATENATE(Incidencia_Tipo_CONAPO[[#This Row],[Cve'# Municipio]],Incidencia_Tipo_CONAPO[[#This Row],[Año]])</f>
        <v>211662024</v>
      </c>
      <c r="C6616">
        <v>2024</v>
      </c>
      <c r="D6616">
        <v>21166</v>
      </c>
      <c r="E6616" t="s">
        <v>169</v>
      </c>
      <c r="F6616" t="s">
        <v>239</v>
      </c>
      <c r="G6616">
        <v>0</v>
      </c>
      <c r="H6616">
        <v>9131</v>
      </c>
    </row>
    <row r="6617" spans="1:8" x14ac:dyDescent="0.25">
      <c r="A6617" s="2">
        <f>+DATE(Incidencia_Tipo_CONAPO[[#This Row],[Año]],1,1)</f>
        <v>45292</v>
      </c>
      <c r="B6617" t="str">
        <f>+CONCATENATE(Incidencia_Tipo_CONAPO[[#This Row],[Cve'# Municipio]],Incidencia_Tipo_CONAPO[[#This Row],[Año]])</f>
        <v>211662024</v>
      </c>
      <c r="C6617">
        <v>2024</v>
      </c>
      <c r="D6617">
        <v>21166</v>
      </c>
      <c r="E6617" t="s">
        <v>169</v>
      </c>
      <c r="F6617" t="s">
        <v>240</v>
      </c>
      <c r="G6617">
        <v>0</v>
      </c>
      <c r="H6617">
        <v>9131</v>
      </c>
    </row>
    <row r="6618" spans="1:8" x14ac:dyDescent="0.25">
      <c r="A6618" s="2">
        <f>+DATE(Incidencia_Tipo_CONAPO[[#This Row],[Año]],1,1)</f>
        <v>45292</v>
      </c>
      <c r="B6618" t="str">
        <f>+CONCATENATE(Incidencia_Tipo_CONAPO[[#This Row],[Cve'# Municipio]],Incidencia_Tipo_CONAPO[[#This Row],[Año]])</f>
        <v>211662024</v>
      </c>
      <c r="C6618">
        <v>2024</v>
      </c>
      <c r="D6618">
        <v>21166</v>
      </c>
      <c r="E6618" t="s">
        <v>169</v>
      </c>
      <c r="F6618" t="s">
        <v>241</v>
      </c>
      <c r="G6618">
        <v>0</v>
      </c>
      <c r="H6618">
        <v>9131</v>
      </c>
    </row>
    <row r="6619" spans="1:8" x14ac:dyDescent="0.25">
      <c r="A6619" s="2">
        <f>+DATE(Incidencia_Tipo_CONAPO[[#This Row],[Año]],1,1)</f>
        <v>45292</v>
      </c>
      <c r="B6619" t="str">
        <f>+CONCATENATE(Incidencia_Tipo_CONAPO[[#This Row],[Cve'# Municipio]],Incidencia_Tipo_CONAPO[[#This Row],[Año]])</f>
        <v>211662024</v>
      </c>
      <c r="C6619">
        <v>2024</v>
      </c>
      <c r="D6619">
        <v>21166</v>
      </c>
      <c r="E6619" t="s">
        <v>169</v>
      </c>
      <c r="F6619" t="s">
        <v>242</v>
      </c>
      <c r="G6619">
        <v>1</v>
      </c>
      <c r="H6619">
        <v>9131</v>
      </c>
    </row>
    <row r="6620" spans="1:8" x14ac:dyDescent="0.25">
      <c r="A6620" s="2">
        <f>+DATE(Incidencia_Tipo_CONAPO[[#This Row],[Año]],1,1)</f>
        <v>45292</v>
      </c>
      <c r="B6620" t="str">
        <f>+CONCATENATE(Incidencia_Tipo_CONAPO[[#This Row],[Cve'# Municipio]],Incidencia_Tipo_CONAPO[[#This Row],[Año]])</f>
        <v>211662024</v>
      </c>
      <c r="C6620">
        <v>2024</v>
      </c>
      <c r="D6620">
        <v>21166</v>
      </c>
      <c r="E6620" t="s">
        <v>169</v>
      </c>
      <c r="F6620" t="s">
        <v>243</v>
      </c>
      <c r="G6620">
        <v>5</v>
      </c>
      <c r="H6620">
        <v>9131</v>
      </c>
    </row>
    <row r="6621" spans="1:8" x14ac:dyDescent="0.25">
      <c r="A6621" s="2">
        <f>+DATE(Incidencia_Tipo_CONAPO[[#This Row],[Año]],1,1)</f>
        <v>45292</v>
      </c>
      <c r="B6621" t="str">
        <f>+CONCATENATE(Incidencia_Tipo_CONAPO[[#This Row],[Cve'# Municipio]],Incidencia_Tipo_CONAPO[[#This Row],[Año]])</f>
        <v>211662024</v>
      </c>
      <c r="C6621">
        <v>2024</v>
      </c>
      <c r="D6621">
        <v>21166</v>
      </c>
      <c r="E6621" t="s">
        <v>169</v>
      </c>
      <c r="F6621" t="s">
        <v>244</v>
      </c>
      <c r="G6621">
        <v>0</v>
      </c>
      <c r="H6621">
        <v>9131</v>
      </c>
    </row>
    <row r="6622" spans="1:8" x14ac:dyDescent="0.25">
      <c r="A6622" s="2">
        <f>+DATE(Incidencia_Tipo_CONAPO[[#This Row],[Año]],1,1)</f>
        <v>45292</v>
      </c>
      <c r="B6622" t="str">
        <f>+CONCATENATE(Incidencia_Tipo_CONAPO[[#This Row],[Cve'# Municipio]],Incidencia_Tipo_CONAPO[[#This Row],[Año]])</f>
        <v>211662024</v>
      </c>
      <c r="C6622">
        <v>2024</v>
      </c>
      <c r="D6622">
        <v>21166</v>
      </c>
      <c r="E6622" t="s">
        <v>169</v>
      </c>
      <c r="F6622" t="s">
        <v>245</v>
      </c>
      <c r="G6622">
        <v>0</v>
      </c>
      <c r="H6622">
        <v>9131</v>
      </c>
    </row>
    <row r="6623" spans="1:8" x14ac:dyDescent="0.25">
      <c r="A6623" s="2">
        <f>+DATE(Incidencia_Tipo_CONAPO[[#This Row],[Año]],1,1)</f>
        <v>45292</v>
      </c>
      <c r="B6623" t="str">
        <f>+CONCATENATE(Incidencia_Tipo_CONAPO[[#This Row],[Cve'# Municipio]],Incidencia_Tipo_CONAPO[[#This Row],[Año]])</f>
        <v>211662024</v>
      </c>
      <c r="C6623">
        <v>2024</v>
      </c>
      <c r="D6623">
        <v>21166</v>
      </c>
      <c r="E6623" t="s">
        <v>169</v>
      </c>
      <c r="F6623" t="s">
        <v>246</v>
      </c>
      <c r="G6623">
        <v>0</v>
      </c>
      <c r="H6623">
        <v>9131</v>
      </c>
    </row>
    <row r="6624" spans="1:8" x14ac:dyDescent="0.25">
      <c r="A6624" s="2">
        <f>+DATE(Incidencia_Tipo_CONAPO[[#This Row],[Año]],1,1)</f>
        <v>45292</v>
      </c>
      <c r="B6624" t="str">
        <f>+CONCATENATE(Incidencia_Tipo_CONAPO[[#This Row],[Cve'# Municipio]],Incidencia_Tipo_CONAPO[[#This Row],[Año]])</f>
        <v>211662024</v>
      </c>
      <c r="C6624">
        <v>2024</v>
      </c>
      <c r="D6624">
        <v>21166</v>
      </c>
      <c r="E6624" t="s">
        <v>169</v>
      </c>
      <c r="F6624" t="s">
        <v>247</v>
      </c>
      <c r="G6624">
        <v>8</v>
      </c>
      <c r="H6624">
        <v>9131</v>
      </c>
    </row>
    <row r="6625" spans="1:8" x14ac:dyDescent="0.25">
      <c r="A6625" s="2">
        <f>+DATE(Incidencia_Tipo_CONAPO[[#This Row],[Año]],1,1)</f>
        <v>45292</v>
      </c>
      <c r="B6625" t="str">
        <f>+CONCATENATE(Incidencia_Tipo_CONAPO[[#This Row],[Cve'# Municipio]],Incidencia_Tipo_CONAPO[[#This Row],[Año]])</f>
        <v>211662024</v>
      </c>
      <c r="C6625">
        <v>2024</v>
      </c>
      <c r="D6625">
        <v>21166</v>
      </c>
      <c r="E6625" t="s">
        <v>169</v>
      </c>
      <c r="F6625" t="s">
        <v>248</v>
      </c>
      <c r="G6625">
        <v>0</v>
      </c>
      <c r="H6625">
        <v>9131</v>
      </c>
    </row>
    <row r="6626" spans="1:8" x14ac:dyDescent="0.25">
      <c r="A6626" s="2">
        <f>+DATE(Incidencia_Tipo_CONAPO[[#This Row],[Año]],1,1)</f>
        <v>45292</v>
      </c>
      <c r="B6626" t="str">
        <f>+CONCATENATE(Incidencia_Tipo_CONAPO[[#This Row],[Cve'# Municipio]],Incidencia_Tipo_CONAPO[[#This Row],[Año]])</f>
        <v>211662024</v>
      </c>
      <c r="C6626">
        <v>2024</v>
      </c>
      <c r="D6626">
        <v>21166</v>
      </c>
      <c r="E6626" t="s">
        <v>169</v>
      </c>
      <c r="F6626" t="s">
        <v>249</v>
      </c>
      <c r="G6626">
        <v>0</v>
      </c>
      <c r="H6626">
        <v>9131</v>
      </c>
    </row>
    <row r="6627" spans="1:8" x14ac:dyDescent="0.25">
      <c r="A6627" s="2">
        <f>+DATE(Incidencia_Tipo_CONAPO[[#This Row],[Año]],1,1)</f>
        <v>45292</v>
      </c>
      <c r="B6627" t="str">
        <f>+CONCATENATE(Incidencia_Tipo_CONAPO[[#This Row],[Cve'# Municipio]],Incidencia_Tipo_CONAPO[[#This Row],[Año]])</f>
        <v>211662024</v>
      </c>
      <c r="C6627">
        <v>2024</v>
      </c>
      <c r="D6627">
        <v>21166</v>
      </c>
      <c r="E6627" t="s">
        <v>169</v>
      </c>
      <c r="F6627" t="s">
        <v>250</v>
      </c>
      <c r="G6627">
        <v>1</v>
      </c>
      <c r="H6627">
        <v>9131</v>
      </c>
    </row>
    <row r="6628" spans="1:8" x14ac:dyDescent="0.25">
      <c r="A6628" s="2">
        <f>+DATE(Incidencia_Tipo_CONAPO[[#This Row],[Año]],1,1)</f>
        <v>45292</v>
      </c>
      <c r="B6628" t="str">
        <f>+CONCATENATE(Incidencia_Tipo_CONAPO[[#This Row],[Cve'# Municipio]],Incidencia_Tipo_CONAPO[[#This Row],[Año]])</f>
        <v>211662024</v>
      </c>
      <c r="C6628">
        <v>2024</v>
      </c>
      <c r="D6628">
        <v>21166</v>
      </c>
      <c r="E6628" t="s">
        <v>169</v>
      </c>
      <c r="F6628" t="s">
        <v>251</v>
      </c>
      <c r="G6628">
        <v>0</v>
      </c>
      <c r="H6628">
        <v>9131</v>
      </c>
    </row>
    <row r="6629" spans="1:8" x14ac:dyDescent="0.25">
      <c r="A6629" s="2">
        <f>+DATE(Incidencia_Tipo_CONAPO[[#This Row],[Año]],1,1)</f>
        <v>45292</v>
      </c>
      <c r="B6629" t="str">
        <f>+CONCATENATE(Incidencia_Tipo_CONAPO[[#This Row],[Cve'# Municipio]],Incidencia_Tipo_CONAPO[[#This Row],[Año]])</f>
        <v>211662024</v>
      </c>
      <c r="C6629">
        <v>2024</v>
      </c>
      <c r="D6629">
        <v>21166</v>
      </c>
      <c r="E6629" t="s">
        <v>169</v>
      </c>
      <c r="F6629" t="s">
        <v>252</v>
      </c>
      <c r="G6629">
        <v>6</v>
      </c>
      <c r="H6629">
        <v>9131</v>
      </c>
    </row>
    <row r="6630" spans="1:8" x14ac:dyDescent="0.25">
      <c r="A6630" s="2">
        <f>+DATE(Incidencia_Tipo_CONAPO[[#This Row],[Año]],1,1)</f>
        <v>45292</v>
      </c>
      <c r="B6630" t="str">
        <f>+CONCATENATE(Incidencia_Tipo_CONAPO[[#This Row],[Cve'# Municipio]],Incidencia_Tipo_CONAPO[[#This Row],[Año]])</f>
        <v>211662024</v>
      </c>
      <c r="C6630">
        <v>2024</v>
      </c>
      <c r="D6630">
        <v>21166</v>
      </c>
      <c r="E6630" t="s">
        <v>169</v>
      </c>
      <c r="F6630" t="s">
        <v>253</v>
      </c>
      <c r="G6630">
        <v>0</v>
      </c>
      <c r="H6630">
        <v>9131</v>
      </c>
    </row>
    <row r="6631" spans="1:8" x14ac:dyDescent="0.25">
      <c r="A6631" s="2">
        <f>+DATE(Incidencia_Tipo_CONAPO[[#This Row],[Año]],1,1)</f>
        <v>45292</v>
      </c>
      <c r="B6631" t="str">
        <f>+CONCATENATE(Incidencia_Tipo_CONAPO[[#This Row],[Cve'# Municipio]],Incidencia_Tipo_CONAPO[[#This Row],[Año]])</f>
        <v>211662024</v>
      </c>
      <c r="C6631">
        <v>2024</v>
      </c>
      <c r="D6631">
        <v>21166</v>
      </c>
      <c r="E6631" t="s">
        <v>169</v>
      </c>
      <c r="F6631" t="s">
        <v>254</v>
      </c>
      <c r="G6631">
        <v>2</v>
      </c>
      <c r="H6631">
        <v>9131</v>
      </c>
    </row>
    <row r="6632" spans="1:8" x14ac:dyDescent="0.25">
      <c r="A6632" s="2">
        <f>+DATE(Incidencia_Tipo_CONAPO[[#This Row],[Año]],1,1)</f>
        <v>45292</v>
      </c>
      <c r="B6632" t="str">
        <f>+CONCATENATE(Incidencia_Tipo_CONAPO[[#This Row],[Cve'# Municipio]],Incidencia_Tipo_CONAPO[[#This Row],[Año]])</f>
        <v>211662024</v>
      </c>
      <c r="C6632">
        <v>2024</v>
      </c>
      <c r="D6632">
        <v>21166</v>
      </c>
      <c r="E6632" t="s">
        <v>169</v>
      </c>
      <c r="F6632" t="s">
        <v>255</v>
      </c>
      <c r="G6632">
        <v>2</v>
      </c>
      <c r="H6632">
        <v>9131</v>
      </c>
    </row>
    <row r="6633" spans="1:8" x14ac:dyDescent="0.25">
      <c r="A6633" s="2">
        <f>+DATE(Incidencia_Tipo_CONAPO[[#This Row],[Año]],1,1)</f>
        <v>45292</v>
      </c>
      <c r="B6633" t="str">
        <f>+CONCATENATE(Incidencia_Tipo_CONAPO[[#This Row],[Cve'# Municipio]],Incidencia_Tipo_CONAPO[[#This Row],[Año]])</f>
        <v>211662024</v>
      </c>
      <c r="C6633">
        <v>2024</v>
      </c>
      <c r="D6633">
        <v>21166</v>
      </c>
      <c r="E6633" t="s">
        <v>169</v>
      </c>
      <c r="F6633" t="s">
        <v>256</v>
      </c>
      <c r="G6633">
        <v>0</v>
      </c>
      <c r="H6633">
        <v>9131</v>
      </c>
    </row>
    <row r="6634" spans="1:8" x14ac:dyDescent="0.25">
      <c r="A6634" s="2">
        <f>+DATE(Incidencia_Tipo_CONAPO[[#This Row],[Año]],1,1)</f>
        <v>45292</v>
      </c>
      <c r="B6634" t="str">
        <f>+CONCATENATE(Incidencia_Tipo_CONAPO[[#This Row],[Cve'# Municipio]],Incidencia_Tipo_CONAPO[[#This Row],[Año]])</f>
        <v>211662024</v>
      </c>
      <c r="C6634">
        <v>2024</v>
      </c>
      <c r="D6634">
        <v>21166</v>
      </c>
      <c r="E6634" t="s">
        <v>169</v>
      </c>
      <c r="F6634" t="s">
        <v>257</v>
      </c>
      <c r="G6634">
        <v>16</v>
      </c>
      <c r="H6634">
        <v>9131</v>
      </c>
    </row>
    <row r="6635" spans="1:8" x14ac:dyDescent="0.25">
      <c r="A6635" s="2">
        <f>+DATE(Incidencia_Tipo_CONAPO[[#This Row],[Año]],1,1)</f>
        <v>45292</v>
      </c>
      <c r="B6635" t="str">
        <f>+CONCATENATE(Incidencia_Tipo_CONAPO[[#This Row],[Cve'# Municipio]],Incidencia_Tipo_CONAPO[[#This Row],[Año]])</f>
        <v>211662024</v>
      </c>
      <c r="C6635">
        <v>2024</v>
      </c>
      <c r="D6635">
        <v>21166</v>
      </c>
      <c r="E6635" t="s">
        <v>169</v>
      </c>
      <c r="F6635" t="s">
        <v>258</v>
      </c>
      <c r="G6635">
        <v>0</v>
      </c>
      <c r="H6635">
        <v>9131</v>
      </c>
    </row>
    <row r="6636" spans="1:8" x14ac:dyDescent="0.25">
      <c r="A6636" s="2">
        <f>+DATE(Incidencia_Tipo_CONAPO[[#This Row],[Año]],1,1)</f>
        <v>45292</v>
      </c>
      <c r="B6636" t="str">
        <f>+CONCATENATE(Incidencia_Tipo_CONAPO[[#This Row],[Cve'# Municipio]],Incidencia_Tipo_CONAPO[[#This Row],[Año]])</f>
        <v>211662024</v>
      </c>
      <c r="C6636">
        <v>2024</v>
      </c>
      <c r="D6636">
        <v>21166</v>
      </c>
      <c r="E6636" t="s">
        <v>169</v>
      </c>
      <c r="F6636" t="s">
        <v>259</v>
      </c>
      <c r="G6636">
        <v>0</v>
      </c>
      <c r="H6636">
        <v>9131</v>
      </c>
    </row>
    <row r="6637" spans="1:8" x14ac:dyDescent="0.25">
      <c r="A6637" s="2">
        <f>+DATE(Incidencia_Tipo_CONAPO[[#This Row],[Año]],1,1)</f>
        <v>45292</v>
      </c>
      <c r="B6637" t="str">
        <f>+CONCATENATE(Incidencia_Tipo_CONAPO[[#This Row],[Cve'# Municipio]],Incidencia_Tipo_CONAPO[[#This Row],[Año]])</f>
        <v>211662024</v>
      </c>
      <c r="C6637">
        <v>2024</v>
      </c>
      <c r="D6637">
        <v>21166</v>
      </c>
      <c r="E6637" t="s">
        <v>169</v>
      </c>
      <c r="F6637" t="s">
        <v>260</v>
      </c>
      <c r="G6637">
        <v>0</v>
      </c>
      <c r="H6637">
        <v>9131</v>
      </c>
    </row>
    <row r="6638" spans="1:8" x14ac:dyDescent="0.25">
      <c r="A6638" s="2">
        <f>+DATE(Incidencia_Tipo_CONAPO[[#This Row],[Año]],1,1)</f>
        <v>45292</v>
      </c>
      <c r="B6638" t="str">
        <f>+CONCATENATE(Incidencia_Tipo_CONAPO[[#This Row],[Cve'# Municipio]],Incidencia_Tipo_CONAPO[[#This Row],[Año]])</f>
        <v>211662024</v>
      </c>
      <c r="C6638">
        <v>2024</v>
      </c>
      <c r="D6638">
        <v>21166</v>
      </c>
      <c r="E6638" t="s">
        <v>169</v>
      </c>
      <c r="F6638" t="s">
        <v>261</v>
      </c>
      <c r="G6638">
        <v>0</v>
      </c>
      <c r="H6638">
        <v>9131</v>
      </c>
    </row>
    <row r="6639" spans="1:8" x14ac:dyDescent="0.25">
      <c r="A6639" s="2">
        <f>+DATE(Incidencia_Tipo_CONAPO[[#This Row],[Año]],1,1)</f>
        <v>45292</v>
      </c>
      <c r="B6639" t="str">
        <f>+CONCATENATE(Incidencia_Tipo_CONAPO[[#This Row],[Cve'# Municipio]],Incidencia_Tipo_CONAPO[[#This Row],[Año]])</f>
        <v>211662024</v>
      </c>
      <c r="C6639">
        <v>2024</v>
      </c>
      <c r="D6639">
        <v>21166</v>
      </c>
      <c r="E6639" t="s">
        <v>169</v>
      </c>
      <c r="F6639" t="s">
        <v>262</v>
      </c>
      <c r="G6639">
        <v>0</v>
      </c>
      <c r="H6639">
        <v>9131</v>
      </c>
    </row>
    <row r="6640" spans="1:8" x14ac:dyDescent="0.25">
      <c r="A6640" s="2">
        <f>+DATE(Incidencia_Tipo_CONAPO[[#This Row],[Año]],1,1)</f>
        <v>45292</v>
      </c>
      <c r="B6640" t="str">
        <f>+CONCATENATE(Incidencia_Tipo_CONAPO[[#This Row],[Cve'# Municipio]],Incidencia_Tipo_CONAPO[[#This Row],[Año]])</f>
        <v>211662024</v>
      </c>
      <c r="C6640">
        <v>2024</v>
      </c>
      <c r="D6640">
        <v>21166</v>
      </c>
      <c r="E6640" t="s">
        <v>169</v>
      </c>
      <c r="F6640" t="s">
        <v>263</v>
      </c>
      <c r="G6640">
        <v>0</v>
      </c>
      <c r="H6640">
        <v>9131</v>
      </c>
    </row>
    <row r="6641" spans="1:8" x14ac:dyDescent="0.25">
      <c r="A6641" s="2">
        <f>+DATE(Incidencia_Tipo_CONAPO[[#This Row],[Año]],1,1)</f>
        <v>45292</v>
      </c>
      <c r="B6641" t="str">
        <f>+CONCATENATE(Incidencia_Tipo_CONAPO[[#This Row],[Cve'# Municipio]],Incidencia_Tipo_CONAPO[[#This Row],[Año]])</f>
        <v>211662024</v>
      </c>
      <c r="C6641">
        <v>2024</v>
      </c>
      <c r="D6641">
        <v>21166</v>
      </c>
      <c r="E6641" t="s">
        <v>169</v>
      </c>
      <c r="F6641" t="s">
        <v>264</v>
      </c>
      <c r="G6641">
        <v>6</v>
      </c>
      <c r="H6641">
        <v>9131</v>
      </c>
    </row>
    <row r="6642" spans="1:8" x14ac:dyDescent="0.25">
      <c r="A6642" s="2">
        <f>+DATE(Incidencia_Tipo_CONAPO[[#This Row],[Año]],1,1)</f>
        <v>45292</v>
      </c>
      <c r="B6642" t="str">
        <f>+CONCATENATE(Incidencia_Tipo_CONAPO[[#This Row],[Cve'# Municipio]],Incidencia_Tipo_CONAPO[[#This Row],[Año]])</f>
        <v>211672024</v>
      </c>
      <c r="C6642">
        <v>2024</v>
      </c>
      <c r="D6642">
        <v>21167</v>
      </c>
      <c r="E6642" t="s">
        <v>170</v>
      </c>
      <c r="F6642" t="s">
        <v>225</v>
      </c>
      <c r="G6642">
        <v>0</v>
      </c>
      <c r="H6642">
        <v>9445</v>
      </c>
    </row>
    <row r="6643" spans="1:8" x14ac:dyDescent="0.25">
      <c r="A6643" s="2">
        <f>+DATE(Incidencia_Tipo_CONAPO[[#This Row],[Año]],1,1)</f>
        <v>45292</v>
      </c>
      <c r="B6643" t="str">
        <f>+CONCATENATE(Incidencia_Tipo_CONAPO[[#This Row],[Cve'# Municipio]],Incidencia_Tipo_CONAPO[[#This Row],[Año]])</f>
        <v>211672024</v>
      </c>
      <c r="C6643">
        <v>2024</v>
      </c>
      <c r="D6643">
        <v>21167</v>
      </c>
      <c r="E6643" t="s">
        <v>170</v>
      </c>
      <c r="F6643" t="s">
        <v>226</v>
      </c>
      <c r="G6643">
        <v>0</v>
      </c>
      <c r="H6643">
        <v>9445</v>
      </c>
    </row>
    <row r="6644" spans="1:8" x14ac:dyDescent="0.25">
      <c r="A6644" s="2">
        <f>+DATE(Incidencia_Tipo_CONAPO[[#This Row],[Año]],1,1)</f>
        <v>45292</v>
      </c>
      <c r="B6644" t="str">
        <f>+CONCATENATE(Incidencia_Tipo_CONAPO[[#This Row],[Cve'# Municipio]],Incidencia_Tipo_CONAPO[[#This Row],[Año]])</f>
        <v>211672024</v>
      </c>
      <c r="C6644">
        <v>2024</v>
      </c>
      <c r="D6644">
        <v>21167</v>
      </c>
      <c r="E6644" t="s">
        <v>170</v>
      </c>
      <c r="F6644" t="s">
        <v>227</v>
      </c>
      <c r="G6644">
        <v>3</v>
      </c>
      <c r="H6644">
        <v>9445</v>
      </c>
    </row>
    <row r="6645" spans="1:8" x14ac:dyDescent="0.25">
      <c r="A6645" s="2">
        <f>+DATE(Incidencia_Tipo_CONAPO[[#This Row],[Año]],1,1)</f>
        <v>45292</v>
      </c>
      <c r="B6645" t="str">
        <f>+CONCATENATE(Incidencia_Tipo_CONAPO[[#This Row],[Cve'# Municipio]],Incidencia_Tipo_CONAPO[[#This Row],[Año]])</f>
        <v>211672024</v>
      </c>
      <c r="C6645">
        <v>2024</v>
      </c>
      <c r="D6645">
        <v>21167</v>
      </c>
      <c r="E6645" t="s">
        <v>170</v>
      </c>
      <c r="F6645" t="s">
        <v>228</v>
      </c>
      <c r="G6645">
        <v>0</v>
      </c>
      <c r="H6645">
        <v>9445</v>
      </c>
    </row>
    <row r="6646" spans="1:8" x14ac:dyDescent="0.25">
      <c r="A6646" s="2">
        <f>+DATE(Incidencia_Tipo_CONAPO[[#This Row],[Año]],1,1)</f>
        <v>45292</v>
      </c>
      <c r="B6646" t="str">
        <f>+CONCATENATE(Incidencia_Tipo_CONAPO[[#This Row],[Cve'# Municipio]],Incidencia_Tipo_CONAPO[[#This Row],[Año]])</f>
        <v>211672024</v>
      </c>
      <c r="C6646">
        <v>2024</v>
      </c>
      <c r="D6646">
        <v>21167</v>
      </c>
      <c r="E6646" t="s">
        <v>170</v>
      </c>
      <c r="F6646" t="s">
        <v>229</v>
      </c>
      <c r="G6646">
        <v>0</v>
      </c>
      <c r="H6646">
        <v>9445</v>
      </c>
    </row>
    <row r="6647" spans="1:8" x14ac:dyDescent="0.25">
      <c r="A6647" s="2">
        <f>+DATE(Incidencia_Tipo_CONAPO[[#This Row],[Año]],1,1)</f>
        <v>45292</v>
      </c>
      <c r="B6647" t="str">
        <f>+CONCATENATE(Incidencia_Tipo_CONAPO[[#This Row],[Cve'# Municipio]],Incidencia_Tipo_CONAPO[[#This Row],[Año]])</f>
        <v>211672024</v>
      </c>
      <c r="C6647">
        <v>2024</v>
      </c>
      <c r="D6647">
        <v>21167</v>
      </c>
      <c r="E6647" t="s">
        <v>170</v>
      </c>
      <c r="F6647" t="s">
        <v>230</v>
      </c>
      <c r="G6647">
        <v>0</v>
      </c>
      <c r="H6647">
        <v>9445</v>
      </c>
    </row>
    <row r="6648" spans="1:8" x14ac:dyDescent="0.25">
      <c r="A6648" s="2">
        <f>+DATE(Incidencia_Tipo_CONAPO[[#This Row],[Año]],1,1)</f>
        <v>45292</v>
      </c>
      <c r="B6648" t="str">
        <f>+CONCATENATE(Incidencia_Tipo_CONAPO[[#This Row],[Cve'# Municipio]],Incidencia_Tipo_CONAPO[[#This Row],[Año]])</f>
        <v>211672024</v>
      </c>
      <c r="C6648">
        <v>2024</v>
      </c>
      <c r="D6648">
        <v>21167</v>
      </c>
      <c r="E6648" t="s">
        <v>170</v>
      </c>
      <c r="F6648" t="s">
        <v>231</v>
      </c>
      <c r="G6648">
        <v>0</v>
      </c>
      <c r="H6648">
        <v>9445</v>
      </c>
    </row>
    <row r="6649" spans="1:8" x14ac:dyDescent="0.25">
      <c r="A6649" s="2">
        <f>+DATE(Incidencia_Tipo_CONAPO[[#This Row],[Año]],1,1)</f>
        <v>45292</v>
      </c>
      <c r="B6649" t="str">
        <f>+CONCATENATE(Incidencia_Tipo_CONAPO[[#This Row],[Cve'# Municipio]],Incidencia_Tipo_CONAPO[[#This Row],[Año]])</f>
        <v>211672024</v>
      </c>
      <c r="C6649">
        <v>2024</v>
      </c>
      <c r="D6649">
        <v>21167</v>
      </c>
      <c r="E6649" t="s">
        <v>170</v>
      </c>
      <c r="F6649" t="s">
        <v>232</v>
      </c>
      <c r="G6649">
        <v>0</v>
      </c>
      <c r="H6649">
        <v>9445</v>
      </c>
    </row>
    <row r="6650" spans="1:8" x14ac:dyDescent="0.25">
      <c r="A6650" s="2">
        <f>+DATE(Incidencia_Tipo_CONAPO[[#This Row],[Año]],1,1)</f>
        <v>45292</v>
      </c>
      <c r="B6650" t="str">
        <f>+CONCATENATE(Incidencia_Tipo_CONAPO[[#This Row],[Cve'# Municipio]],Incidencia_Tipo_CONAPO[[#This Row],[Año]])</f>
        <v>211672024</v>
      </c>
      <c r="C6650">
        <v>2024</v>
      </c>
      <c r="D6650">
        <v>21167</v>
      </c>
      <c r="E6650" t="s">
        <v>170</v>
      </c>
      <c r="F6650" t="s">
        <v>233</v>
      </c>
      <c r="G6650">
        <v>1</v>
      </c>
      <c r="H6650">
        <v>9445</v>
      </c>
    </row>
    <row r="6651" spans="1:8" x14ac:dyDescent="0.25">
      <c r="A6651" s="2">
        <f>+DATE(Incidencia_Tipo_CONAPO[[#This Row],[Año]],1,1)</f>
        <v>45292</v>
      </c>
      <c r="B6651" t="str">
        <f>+CONCATENATE(Incidencia_Tipo_CONAPO[[#This Row],[Cve'# Municipio]],Incidencia_Tipo_CONAPO[[#This Row],[Año]])</f>
        <v>211672024</v>
      </c>
      <c r="C6651">
        <v>2024</v>
      </c>
      <c r="D6651">
        <v>21167</v>
      </c>
      <c r="E6651" t="s">
        <v>170</v>
      </c>
      <c r="F6651" t="s">
        <v>234</v>
      </c>
      <c r="G6651">
        <v>1</v>
      </c>
      <c r="H6651">
        <v>9445</v>
      </c>
    </row>
    <row r="6652" spans="1:8" x14ac:dyDescent="0.25">
      <c r="A6652" s="2">
        <f>+DATE(Incidencia_Tipo_CONAPO[[#This Row],[Año]],1,1)</f>
        <v>45292</v>
      </c>
      <c r="B6652" t="str">
        <f>+CONCATENATE(Incidencia_Tipo_CONAPO[[#This Row],[Cve'# Municipio]],Incidencia_Tipo_CONAPO[[#This Row],[Año]])</f>
        <v>211672024</v>
      </c>
      <c r="C6652">
        <v>2024</v>
      </c>
      <c r="D6652">
        <v>21167</v>
      </c>
      <c r="E6652" t="s">
        <v>170</v>
      </c>
      <c r="F6652" t="s">
        <v>235</v>
      </c>
      <c r="G6652">
        <v>0</v>
      </c>
      <c r="H6652">
        <v>9445</v>
      </c>
    </row>
    <row r="6653" spans="1:8" x14ac:dyDescent="0.25">
      <c r="A6653" s="2">
        <f>+DATE(Incidencia_Tipo_CONAPO[[#This Row],[Año]],1,1)</f>
        <v>45292</v>
      </c>
      <c r="B6653" t="str">
        <f>+CONCATENATE(Incidencia_Tipo_CONAPO[[#This Row],[Cve'# Municipio]],Incidencia_Tipo_CONAPO[[#This Row],[Año]])</f>
        <v>211672024</v>
      </c>
      <c r="C6653">
        <v>2024</v>
      </c>
      <c r="D6653">
        <v>21167</v>
      </c>
      <c r="E6653" t="s">
        <v>170</v>
      </c>
      <c r="F6653" t="s">
        <v>236</v>
      </c>
      <c r="G6653">
        <v>0</v>
      </c>
      <c r="H6653">
        <v>9445</v>
      </c>
    </row>
    <row r="6654" spans="1:8" x14ac:dyDescent="0.25">
      <c r="A6654" s="2">
        <f>+DATE(Incidencia_Tipo_CONAPO[[#This Row],[Año]],1,1)</f>
        <v>45292</v>
      </c>
      <c r="B6654" t="str">
        <f>+CONCATENATE(Incidencia_Tipo_CONAPO[[#This Row],[Cve'# Municipio]],Incidencia_Tipo_CONAPO[[#This Row],[Año]])</f>
        <v>211672024</v>
      </c>
      <c r="C6654">
        <v>2024</v>
      </c>
      <c r="D6654">
        <v>21167</v>
      </c>
      <c r="E6654" t="s">
        <v>170</v>
      </c>
      <c r="F6654" t="s">
        <v>237</v>
      </c>
      <c r="G6654">
        <v>0</v>
      </c>
      <c r="H6654">
        <v>9445</v>
      </c>
    </row>
    <row r="6655" spans="1:8" x14ac:dyDescent="0.25">
      <c r="A6655" s="2">
        <f>+DATE(Incidencia_Tipo_CONAPO[[#This Row],[Año]],1,1)</f>
        <v>45292</v>
      </c>
      <c r="B6655" t="str">
        <f>+CONCATENATE(Incidencia_Tipo_CONAPO[[#This Row],[Cve'# Municipio]],Incidencia_Tipo_CONAPO[[#This Row],[Año]])</f>
        <v>211672024</v>
      </c>
      <c r="C6655">
        <v>2024</v>
      </c>
      <c r="D6655">
        <v>21167</v>
      </c>
      <c r="E6655" t="s">
        <v>170</v>
      </c>
      <c r="F6655" t="s">
        <v>238</v>
      </c>
      <c r="G6655">
        <v>0</v>
      </c>
      <c r="H6655">
        <v>9445</v>
      </c>
    </row>
    <row r="6656" spans="1:8" x14ac:dyDescent="0.25">
      <c r="A6656" s="2">
        <f>+DATE(Incidencia_Tipo_CONAPO[[#This Row],[Año]],1,1)</f>
        <v>45292</v>
      </c>
      <c r="B6656" t="str">
        <f>+CONCATENATE(Incidencia_Tipo_CONAPO[[#This Row],[Cve'# Municipio]],Incidencia_Tipo_CONAPO[[#This Row],[Año]])</f>
        <v>211672024</v>
      </c>
      <c r="C6656">
        <v>2024</v>
      </c>
      <c r="D6656">
        <v>21167</v>
      </c>
      <c r="E6656" t="s">
        <v>170</v>
      </c>
      <c r="F6656" t="s">
        <v>239</v>
      </c>
      <c r="G6656">
        <v>0</v>
      </c>
      <c r="H6656">
        <v>9445</v>
      </c>
    </row>
    <row r="6657" spans="1:8" x14ac:dyDescent="0.25">
      <c r="A6657" s="2">
        <f>+DATE(Incidencia_Tipo_CONAPO[[#This Row],[Año]],1,1)</f>
        <v>45292</v>
      </c>
      <c r="B6657" t="str">
        <f>+CONCATENATE(Incidencia_Tipo_CONAPO[[#This Row],[Cve'# Municipio]],Incidencia_Tipo_CONAPO[[#This Row],[Año]])</f>
        <v>211672024</v>
      </c>
      <c r="C6657">
        <v>2024</v>
      </c>
      <c r="D6657">
        <v>21167</v>
      </c>
      <c r="E6657" t="s">
        <v>170</v>
      </c>
      <c r="F6657" t="s">
        <v>240</v>
      </c>
      <c r="G6657">
        <v>0</v>
      </c>
      <c r="H6657">
        <v>9445</v>
      </c>
    </row>
    <row r="6658" spans="1:8" x14ac:dyDescent="0.25">
      <c r="A6658" s="2">
        <f>+DATE(Incidencia_Tipo_CONAPO[[#This Row],[Año]],1,1)</f>
        <v>45292</v>
      </c>
      <c r="B6658" t="str">
        <f>+CONCATENATE(Incidencia_Tipo_CONAPO[[#This Row],[Cve'# Municipio]],Incidencia_Tipo_CONAPO[[#This Row],[Año]])</f>
        <v>211672024</v>
      </c>
      <c r="C6658">
        <v>2024</v>
      </c>
      <c r="D6658">
        <v>21167</v>
      </c>
      <c r="E6658" t="s">
        <v>170</v>
      </c>
      <c r="F6658" t="s">
        <v>241</v>
      </c>
      <c r="G6658">
        <v>1</v>
      </c>
      <c r="H6658">
        <v>9445</v>
      </c>
    </row>
    <row r="6659" spans="1:8" x14ac:dyDescent="0.25">
      <c r="A6659" s="2">
        <f>+DATE(Incidencia_Tipo_CONAPO[[#This Row],[Año]],1,1)</f>
        <v>45292</v>
      </c>
      <c r="B6659" t="str">
        <f>+CONCATENATE(Incidencia_Tipo_CONAPO[[#This Row],[Cve'# Municipio]],Incidencia_Tipo_CONAPO[[#This Row],[Año]])</f>
        <v>211672024</v>
      </c>
      <c r="C6659">
        <v>2024</v>
      </c>
      <c r="D6659">
        <v>21167</v>
      </c>
      <c r="E6659" t="s">
        <v>170</v>
      </c>
      <c r="F6659" t="s">
        <v>242</v>
      </c>
      <c r="G6659">
        <v>0</v>
      </c>
      <c r="H6659">
        <v>9445</v>
      </c>
    </row>
    <row r="6660" spans="1:8" x14ac:dyDescent="0.25">
      <c r="A6660" s="2">
        <f>+DATE(Incidencia_Tipo_CONAPO[[#This Row],[Año]],1,1)</f>
        <v>45292</v>
      </c>
      <c r="B6660" t="str">
        <f>+CONCATENATE(Incidencia_Tipo_CONAPO[[#This Row],[Cve'# Municipio]],Incidencia_Tipo_CONAPO[[#This Row],[Año]])</f>
        <v>211672024</v>
      </c>
      <c r="C6660">
        <v>2024</v>
      </c>
      <c r="D6660">
        <v>21167</v>
      </c>
      <c r="E6660" t="s">
        <v>170</v>
      </c>
      <c r="F6660" t="s">
        <v>243</v>
      </c>
      <c r="G6660">
        <v>1</v>
      </c>
      <c r="H6660">
        <v>9445</v>
      </c>
    </row>
    <row r="6661" spans="1:8" x14ac:dyDescent="0.25">
      <c r="A6661" s="2">
        <f>+DATE(Incidencia_Tipo_CONAPO[[#This Row],[Año]],1,1)</f>
        <v>45292</v>
      </c>
      <c r="B6661" t="str">
        <f>+CONCATENATE(Incidencia_Tipo_CONAPO[[#This Row],[Cve'# Municipio]],Incidencia_Tipo_CONAPO[[#This Row],[Año]])</f>
        <v>211672024</v>
      </c>
      <c r="C6661">
        <v>2024</v>
      </c>
      <c r="D6661">
        <v>21167</v>
      </c>
      <c r="E6661" t="s">
        <v>170</v>
      </c>
      <c r="F6661" t="s">
        <v>244</v>
      </c>
      <c r="G6661">
        <v>0</v>
      </c>
      <c r="H6661">
        <v>9445</v>
      </c>
    </row>
    <row r="6662" spans="1:8" x14ac:dyDescent="0.25">
      <c r="A6662" s="2">
        <f>+DATE(Incidencia_Tipo_CONAPO[[#This Row],[Año]],1,1)</f>
        <v>45292</v>
      </c>
      <c r="B6662" t="str">
        <f>+CONCATENATE(Incidencia_Tipo_CONAPO[[#This Row],[Cve'# Municipio]],Incidencia_Tipo_CONAPO[[#This Row],[Año]])</f>
        <v>211672024</v>
      </c>
      <c r="C6662">
        <v>2024</v>
      </c>
      <c r="D6662">
        <v>21167</v>
      </c>
      <c r="E6662" t="s">
        <v>170</v>
      </c>
      <c r="F6662" t="s">
        <v>245</v>
      </c>
      <c r="G6662">
        <v>0</v>
      </c>
      <c r="H6662">
        <v>9445</v>
      </c>
    </row>
    <row r="6663" spans="1:8" x14ac:dyDescent="0.25">
      <c r="A6663" s="2">
        <f>+DATE(Incidencia_Tipo_CONAPO[[#This Row],[Año]],1,1)</f>
        <v>45292</v>
      </c>
      <c r="B6663" t="str">
        <f>+CONCATENATE(Incidencia_Tipo_CONAPO[[#This Row],[Cve'# Municipio]],Incidencia_Tipo_CONAPO[[#This Row],[Año]])</f>
        <v>211672024</v>
      </c>
      <c r="C6663">
        <v>2024</v>
      </c>
      <c r="D6663">
        <v>21167</v>
      </c>
      <c r="E6663" t="s">
        <v>170</v>
      </c>
      <c r="F6663" t="s">
        <v>246</v>
      </c>
      <c r="G6663">
        <v>0</v>
      </c>
      <c r="H6663">
        <v>9445</v>
      </c>
    </row>
    <row r="6664" spans="1:8" x14ac:dyDescent="0.25">
      <c r="A6664" s="2">
        <f>+DATE(Incidencia_Tipo_CONAPO[[#This Row],[Año]],1,1)</f>
        <v>45292</v>
      </c>
      <c r="B6664" t="str">
        <f>+CONCATENATE(Incidencia_Tipo_CONAPO[[#This Row],[Cve'# Municipio]],Incidencia_Tipo_CONAPO[[#This Row],[Año]])</f>
        <v>211672024</v>
      </c>
      <c r="C6664">
        <v>2024</v>
      </c>
      <c r="D6664">
        <v>21167</v>
      </c>
      <c r="E6664" t="s">
        <v>170</v>
      </c>
      <c r="F6664" t="s">
        <v>247</v>
      </c>
      <c r="G6664">
        <v>5</v>
      </c>
      <c r="H6664">
        <v>9445</v>
      </c>
    </row>
    <row r="6665" spans="1:8" x14ac:dyDescent="0.25">
      <c r="A6665" s="2">
        <f>+DATE(Incidencia_Tipo_CONAPO[[#This Row],[Año]],1,1)</f>
        <v>45292</v>
      </c>
      <c r="B6665" t="str">
        <f>+CONCATENATE(Incidencia_Tipo_CONAPO[[#This Row],[Cve'# Municipio]],Incidencia_Tipo_CONAPO[[#This Row],[Año]])</f>
        <v>211672024</v>
      </c>
      <c r="C6665">
        <v>2024</v>
      </c>
      <c r="D6665">
        <v>21167</v>
      </c>
      <c r="E6665" t="s">
        <v>170</v>
      </c>
      <c r="F6665" t="s">
        <v>248</v>
      </c>
      <c r="G6665">
        <v>0</v>
      </c>
      <c r="H6665">
        <v>9445</v>
      </c>
    </row>
    <row r="6666" spans="1:8" x14ac:dyDescent="0.25">
      <c r="A6666" s="2">
        <f>+DATE(Incidencia_Tipo_CONAPO[[#This Row],[Año]],1,1)</f>
        <v>45292</v>
      </c>
      <c r="B6666" t="str">
        <f>+CONCATENATE(Incidencia_Tipo_CONAPO[[#This Row],[Cve'# Municipio]],Incidencia_Tipo_CONAPO[[#This Row],[Año]])</f>
        <v>211672024</v>
      </c>
      <c r="C6666">
        <v>2024</v>
      </c>
      <c r="D6666">
        <v>21167</v>
      </c>
      <c r="E6666" t="s">
        <v>170</v>
      </c>
      <c r="F6666" t="s">
        <v>249</v>
      </c>
      <c r="G6666">
        <v>0</v>
      </c>
      <c r="H6666">
        <v>9445</v>
      </c>
    </row>
    <row r="6667" spans="1:8" x14ac:dyDescent="0.25">
      <c r="A6667" s="2">
        <f>+DATE(Incidencia_Tipo_CONAPO[[#This Row],[Año]],1,1)</f>
        <v>45292</v>
      </c>
      <c r="B6667" t="str">
        <f>+CONCATENATE(Incidencia_Tipo_CONAPO[[#This Row],[Cve'# Municipio]],Incidencia_Tipo_CONAPO[[#This Row],[Año]])</f>
        <v>211672024</v>
      </c>
      <c r="C6667">
        <v>2024</v>
      </c>
      <c r="D6667">
        <v>21167</v>
      </c>
      <c r="E6667" t="s">
        <v>170</v>
      </c>
      <c r="F6667" t="s">
        <v>250</v>
      </c>
      <c r="G6667">
        <v>0</v>
      </c>
      <c r="H6667">
        <v>9445</v>
      </c>
    </row>
    <row r="6668" spans="1:8" x14ac:dyDescent="0.25">
      <c r="A6668" s="2">
        <f>+DATE(Incidencia_Tipo_CONAPO[[#This Row],[Año]],1,1)</f>
        <v>45292</v>
      </c>
      <c r="B6668" t="str">
        <f>+CONCATENATE(Incidencia_Tipo_CONAPO[[#This Row],[Cve'# Municipio]],Incidencia_Tipo_CONAPO[[#This Row],[Año]])</f>
        <v>211672024</v>
      </c>
      <c r="C6668">
        <v>2024</v>
      </c>
      <c r="D6668">
        <v>21167</v>
      </c>
      <c r="E6668" t="s">
        <v>170</v>
      </c>
      <c r="F6668" t="s">
        <v>251</v>
      </c>
      <c r="G6668">
        <v>0</v>
      </c>
      <c r="H6668">
        <v>9445</v>
      </c>
    </row>
    <row r="6669" spans="1:8" x14ac:dyDescent="0.25">
      <c r="A6669" s="2">
        <f>+DATE(Incidencia_Tipo_CONAPO[[#This Row],[Año]],1,1)</f>
        <v>45292</v>
      </c>
      <c r="B6669" t="str">
        <f>+CONCATENATE(Incidencia_Tipo_CONAPO[[#This Row],[Cve'# Municipio]],Incidencia_Tipo_CONAPO[[#This Row],[Año]])</f>
        <v>211672024</v>
      </c>
      <c r="C6669">
        <v>2024</v>
      </c>
      <c r="D6669">
        <v>21167</v>
      </c>
      <c r="E6669" t="s">
        <v>170</v>
      </c>
      <c r="F6669" t="s">
        <v>252</v>
      </c>
      <c r="G6669">
        <v>0</v>
      </c>
      <c r="H6669">
        <v>9445</v>
      </c>
    </row>
    <row r="6670" spans="1:8" x14ac:dyDescent="0.25">
      <c r="A6670" s="2">
        <f>+DATE(Incidencia_Tipo_CONAPO[[#This Row],[Año]],1,1)</f>
        <v>45292</v>
      </c>
      <c r="B6670" t="str">
        <f>+CONCATENATE(Incidencia_Tipo_CONAPO[[#This Row],[Cve'# Municipio]],Incidencia_Tipo_CONAPO[[#This Row],[Año]])</f>
        <v>211672024</v>
      </c>
      <c r="C6670">
        <v>2024</v>
      </c>
      <c r="D6670">
        <v>21167</v>
      </c>
      <c r="E6670" t="s">
        <v>170</v>
      </c>
      <c r="F6670" t="s">
        <v>253</v>
      </c>
      <c r="G6670">
        <v>0</v>
      </c>
      <c r="H6670">
        <v>9445</v>
      </c>
    </row>
    <row r="6671" spans="1:8" x14ac:dyDescent="0.25">
      <c r="A6671" s="2">
        <f>+DATE(Incidencia_Tipo_CONAPO[[#This Row],[Año]],1,1)</f>
        <v>45292</v>
      </c>
      <c r="B6671" t="str">
        <f>+CONCATENATE(Incidencia_Tipo_CONAPO[[#This Row],[Cve'# Municipio]],Incidencia_Tipo_CONAPO[[#This Row],[Año]])</f>
        <v>211672024</v>
      </c>
      <c r="C6671">
        <v>2024</v>
      </c>
      <c r="D6671">
        <v>21167</v>
      </c>
      <c r="E6671" t="s">
        <v>170</v>
      </c>
      <c r="F6671" t="s">
        <v>254</v>
      </c>
      <c r="G6671">
        <v>1</v>
      </c>
      <c r="H6671">
        <v>9445</v>
      </c>
    </row>
    <row r="6672" spans="1:8" x14ac:dyDescent="0.25">
      <c r="A6672" s="2">
        <f>+DATE(Incidencia_Tipo_CONAPO[[#This Row],[Año]],1,1)</f>
        <v>45292</v>
      </c>
      <c r="B6672" t="str">
        <f>+CONCATENATE(Incidencia_Tipo_CONAPO[[#This Row],[Cve'# Municipio]],Incidencia_Tipo_CONAPO[[#This Row],[Año]])</f>
        <v>211672024</v>
      </c>
      <c r="C6672">
        <v>2024</v>
      </c>
      <c r="D6672">
        <v>21167</v>
      </c>
      <c r="E6672" t="s">
        <v>170</v>
      </c>
      <c r="F6672" t="s">
        <v>255</v>
      </c>
      <c r="G6672">
        <v>0</v>
      </c>
      <c r="H6672">
        <v>9445</v>
      </c>
    </row>
    <row r="6673" spans="1:8" x14ac:dyDescent="0.25">
      <c r="A6673" s="2">
        <f>+DATE(Incidencia_Tipo_CONAPO[[#This Row],[Año]],1,1)</f>
        <v>45292</v>
      </c>
      <c r="B6673" t="str">
        <f>+CONCATENATE(Incidencia_Tipo_CONAPO[[#This Row],[Cve'# Municipio]],Incidencia_Tipo_CONAPO[[#This Row],[Año]])</f>
        <v>211672024</v>
      </c>
      <c r="C6673">
        <v>2024</v>
      </c>
      <c r="D6673">
        <v>21167</v>
      </c>
      <c r="E6673" t="s">
        <v>170</v>
      </c>
      <c r="F6673" t="s">
        <v>256</v>
      </c>
      <c r="G6673">
        <v>0</v>
      </c>
      <c r="H6673">
        <v>9445</v>
      </c>
    </row>
    <row r="6674" spans="1:8" x14ac:dyDescent="0.25">
      <c r="A6674" s="2">
        <f>+DATE(Incidencia_Tipo_CONAPO[[#This Row],[Año]],1,1)</f>
        <v>45292</v>
      </c>
      <c r="B6674" t="str">
        <f>+CONCATENATE(Incidencia_Tipo_CONAPO[[#This Row],[Cve'# Municipio]],Incidencia_Tipo_CONAPO[[#This Row],[Año]])</f>
        <v>211672024</v>
      </c>
      <c r="C6674">
        <v>2024</v>
      </c>
      <c r="D6674">
        <v>21167</v>
      </c>
      <c r="E6674" t="s">
        <v>170</v>
      </c>
      <c r="F6674" t="s">
        <v>257</v>
      </c>
      <c r="G6674">
        <v>4</v>
      </c>
      <c r="H6674">
        <v>9445</v>
      </c>
    </row>
    <row r="6675" spans="1:8" x14ac:dyDescent="0.25">
      <c r="A6675" s="2">
        <f>+DATE(Incidencia_Tipo_CONAPO[[#This Row],[Año]],1,1)</f>
        <v>45292</v>
      </c>
      <c r="B6675" t="str">
        <f>+CONCATENATE(Incidencia_Tipo_CONAPO[[#This Row],[Cve'# Municipio]],Incidencia_Tipo_CONAPO[[#This Row],[Año]])</f>
        <v>211672024</v>
      </c>
      <c r="C6675">
        <v>2024</v>
      </c>
      <c r="D6675">
        <v>21167</v>
      </c>
      <c r="E6675" t="s">
        <v>170</v>
      </c>
      <c r="F6675" t="s">
        <v>258</v>
      </c>
      <c r="G6675">
        <v>0</v>
      </c>
      <c r="H6675">
        <v>9445</v>
      </c>
    </row>
    <row r="6676" spans="1:8" x14ac:dyDescent="0.25">
      <c r="A6676" s="2">
        <f>+DATE(Incidencia_Tipo_CONAPO[[#This Row],[Año]],1,1)</f>
        <v>45292</v>
      </c>
      <c r="B6676" t="str">
        <f>+CONCATENATE(Incidencia_Tipo_CONAPO[[#This Row],[Cve'# Municipio]],Incidencia_Tipo_CONAPO[[#This Row],[Año]])</f>
        <v>211672024</v>
      </c>
      <c r="C6676">
        <v>2024</v>
      </c>
      <c r="D6676">
        <v>21167</v>
      </c>
      <c r="E6676" t="s">
        <v>170</v>
      </c>
      <c r="F6676" t="s">
        <v>259</v>
      </c>
      <c r="G6676">
        <v>0</v>
      </c>
      <c r="H6676">
        <v>9445</v>
      </c>
    </row>
    <row r="6677" spans="1:8" x14ac:dyDescent="0.25">
      <c r="A6677" s="2">
        <f>+DATE(Incidencia_Tipo_CONAPO[[#This Row],[Año]],1,1)</f>
        <v>45292</v>
      </c>
      <c r="B6677" t="str">
        <f>+CONCATENATE(Incidencia_Tipo_CONAPO[[#This Row],[Cve'# Municipio]],Incidencia_Tipo_CONAPO[[#This Row],[Año]])</f>
        <v>211672024</v>
      </c>
      <c r="C6677">
        <v>2024</v>
      </c>
      <c r="D6677">
        <v>21167</v>
      </c>
      <c r="E6677" t="s">
        <v>170</v>
      </c>
      <c r="F6677" t="s">
        <v>260</v>
      </c>
      <c r="G6677">
        <v>0</v>
      </c>
      <c r="H6677">
        <v>9445</v>
      </c>
    </row>
    <row r="6678" spans="1:8" x14ac:dyDescent="0.25">
      <c r="A6678" s="2">
        <f>+DATE(Incidencia_Tipo_CONAPO[[#This Row],[Año]],1,1)</f>
        <v>45292</v>
      </c>
      <c r="B6678" t="str">
        <f>+CONCATENATE(Incidencia_Tipo_CONAPO[[#This Row],[Cve'# Municipio]],Incidencia_Tipo_CONAPO[[#This Row],[Año]])</f>
        <v>211672024</v>
      </c>
      <c r="C6678">
        <v>2024</v>
      </c>
      <c r="D6678">
        <v>21167</v>
      </c>
      <c r="E6678" t="s">
        <v>170</v>
      </c>
      <c r="F6678" t="s">
        <v>261</v>
      </c>
      <c r="G6678">
        <v>3</v>
      </c>
      <c r="H6678">
        <v>9445</v>
      </c>
    </row>
    <row r="6679" spans="1:8" x14ac:dyDescent="0.25">
      <c r="A6679" s="2">
        <f>+DATE(Incidencia_Tipo_CONAPO[[#This Row],[Año]],1,1)</f>
        <v>45292</v>
      </c>
      <c r="B6679" t="str">
        <f>+CONCATENATE(Incidencia_Tipo_CONAPO[[#This Row],[Cve'# Municipio]],Incidencia_Tipo_CONAPO[[#This Row],[Año]])</f>
        <v>211672024</v>
      </c>
      <c r="C6679">
        <v>2024</v>
      </c>
      <c r="D6679">
        <v>21167</v>
      </c>
      <c r="E6679" t="s">
        <v>170</v>
      </c>
      <c r="F6679" t="s">
        <v>262</v>
      </c>
      <c r="G6679">
        <v>1</v>
      </c>
      <c r="H6679">
        <v>9445</v>
      </c>
    </row>
    <row r="6680" spans="1:8" x14ac:dyDescent="0.25">
      <c r="A6680" s="2">
        <f>+DATE(Incidencia_Tipo_CONAPO[[#This Row],[Año]],1,1)</f>
        <v>45292</v>
      </c>
      <c r="B6680" t="str">
        <f>+CONCATENATE(Incidencia_Tipo_CONAPO[[#This Row],[Cve'# Municipio]],Incidencia_Tipo_CONAPO[[#This Row],[Año]])</f>
        <v>211672024</v>
      </c>
      <c r="C6680">
        <v>2024</v>
      </c>
      <c r="D6680">
        <v>21167</v>
      </c>
      <c r="E6680" t="s">
        <v>170</v>
      </c>
      <c r="F6680" t="s">
        <v>263</v>
      </c>
      <c r="G6680">
        <v>0</v>
      </c>
      <c r="H6680">
        <v>9445</v>
      </c>
    </row>
    <row r="6681" spans="1:8" x14ac:dyDescent="0.25">
      <c r="A6681" s="2">
        <f>+DATE(Incidencia_Tipo_CONAPO[[#This Row],[Año]],1,1)</f>
        <v>45292</v>
      </c>
      <c r="B6681" t="str">
        <f>+CONCATENATE(Incidencia_Tipo_CONAPO[[#This Row],[Cve'# Municipio]],Incidencia_Tipo_CONAPO[[#This Row],[Año]])</f>
        <v>211672024</v>
      </c>
      <c r="C6681">
        <v>2024</v>
      </c>
      <c r="D6681">
        <v>21167</v>
      </c>
      <c r="E6681" t="s">
        <v>170</v>
      </c>
      <c r="F6681" t="s">
        <v>264</v>
      </c>
      <c r="G6681">
        <v>9</v>
      </c>
      <c r="H6681">
        <v>9445</v>
      </c>
    </row>
    <row r="6682" spans="1:8" x14ac:dyDescent="0.25">
      <c r="A6682" s="2">
        <f>+DATE(Incidencia_Tipo_CONAPO[[#This Row],[Año]],1,1)</f>
        <v>45292</v>
      </c>
      <c r="B6682" t="str">
        <f>+CONCATENATE(Incidencia_Tipo_CONAPO[[#This Row],[Cve'# Municipio]],Incidencia_Tipo_CONAPO[[#This Row],[Año]])</f>
        <v>211682024</v>
      </c>
      <c r="C6682">
        <v>2024</v>
      </c>
      <c r="D6682">
        <v>21168</v>
      </c>
      <c r="E6682" t="s">
        <v>171</v>
      </c>
      <c r="F6682" t="s">
        <v>225</v>
      </c>
      <c r="G6682">
        <v>0</v>
      </c>
      <c r="H6682">
        <v>8277</v>
      </c>
    </row>
    <row r="6683" spans="1:8" x14ac:dyDescent="0.25">
      <c r="A6683" s="2">
        <f>+DATE(Incidencia_Tipo_CONAPO[[#This Row],[Año]],1,1)</f>
        <v>45292</v>
      </c>
      <c r="B6683" t="str">
        <f>+CONCATENATE(Incidencia_Tipo_CONAPO[[#This Row],[Cve'# Municipio]],Incidencia_Tipo_CONAPO[[#This Row],[Año]])</f>
        <v>211682024</v>
      </c>
      <c r="C6683">
        <v>2024</v>
      </c>
      <c r="D6683">
        <v>21168</v>
      </c>
      <c r="E6683" t="s">
        <v>171</v>
      </c>
      <c r="F6683" t="s">
        <v>226</v>
      </c>
      <c r="G6683">
        <v>0</v>
      </c>
      <c r="H6683">
        <v>8277</v>
      </c>
    </row>
    <row r="6684" spans="1:8" x14ac:dyDescent="0.25">
      <c r="A6684" s="2">
        <f>+DATE(Incidencia_Tipo_CONAPO[[#This Row],[Año]],1,1)</f>
        <v>45292</v>
      </c>
      <c r="B6684" t="str">
        <f>+CONCATENATE(Incidencia_Tipo_CONAPO[[#This Row],[Cve'# Municipio]],Incidencia_Tipo_CONAPO[[#This Row],[Año]])</f>
        <v>211682024</v>
      </c>
      <c r="C6684">
        <v>2024</v>
      </c>
      <c r="D6684">
        <v>21168</v>
      </c>
      <c r="E6684" t="s">
        <v>171</v>
      </c>
      <c r="F6684" t="s">
        <v>227</v>
      </c>
      <c r="G6684">
        <v>1</v>
      </c>
      <c r="H6684">
        <v>8277</v>
      </c>
    </row>
    <row r="6685" spans="1:8" x14ac:dyDescent="0.25">
      <c r="A6685" s="2">
        <f>+DATE(Incidencia_Tipo_CONAPO[[#This Row],[Año]],1,1)</f>
        <v>45292</v>
      </c>
      <c r="B6685" t="str">
        <f>+CONCATENATE(Incidencia_Tipo_CONAPO[[#This Row],[Cve'# Municipio]],Incidencia_Tipo_CONAPO[[#This Row],[Año]])</f>
        <v>211682024</v>
      </c>
      <c r="C6685">
        <v>2024</v>
      </c>
      <c r="D6685">
        <v>21168</v>
      </c>
      <c r="E6685" t="s">
        <v>171</v>
      </c>
      <c r="F6685" t="s">
        <v>228</v>
      </c>
      <c r="G6685">
        <v>0</v>
      </c>
      <c r="H6685">
        <v>8277</v>
      </c>
    </row>
    <row r="6686" spans="1:8" x14ac:dyDescent="0.25">
      <c r="A6686" s="2">
        <f>+DATE(Incidencia_Tipo_CONAPO[[#This Row],[Año]],1,1)</f>
        <v>45292</v>
      </c>
      <c r="B6686" t="str">
        <f>+CONCATENATE(Incidencia_Tipo_CONAPO[[#This Row],[Cve'# Municipio]],Incidencia_Tipo_CONAPO[[#This Row],[Año]])</f>
        <v>211682024</v>
      </c>
      <c r="C6686">
        <v>2024</v>
      </c>
      <c r="D6686">
        <v>21168</v>
      </c>
      <c r="E6686" t="s">
        <v>171</v>
      </c>
      <c r="F6686" t="s">
        <v>229</v>
      </c>
      <c r="G6686">
        <v>2</v>
      </c>
      <c r="H6686">
        <v>8277</v>
      </c>
    </row>
    <row r="6687" spans="1:8" x14ac:dyDescent="0.25">
      <c r="A6687" s="2">
        <f>+DATE(Incidencia_Tipo_CONAPO[[#This Row],[Año]],1,1)</f>
        <v>45292</v>
      </c>
      <c r="B6687" t="str">
        <f>+CONCATENATE(Incidencia_Tipo_CONAPO[[#This Row],[Cve'# Municipio]],Incidencia_Tipo_CONAPO[[#This Row],[Año]])</f>
        <v>211682024</v>
      </c>
      <c r="C6687">
        <v>2024</v>
      </c>
      <c r="D6687">
        <v>21168</v>
      </c>
      <c r="E6687" t="s">
        <v>171</v>
      </c>
      <c r="F6687" t="s">
        <v>230</v>
      </c>
      <c r="G6687">
        <v>4</v>
      </c>
      <c r="H6687">
        <v>8277</v>
      </c>
    </row>
    <row r="6688" spans="1:8" x14ac:dyDescent="0.25">
      <c r="A6688" s="2">
        <f>+DATE(Incidencia_Tipo_CONAPO[[#This Row],[Año]],1,1)</f>
        <v>45292</v>
      </c>
      <c r="B6688" t="str">
        <f>+CONCATENATE(Incidencia_Tipo_CONAPO[[#This Row],[Cve'# Municipio]],Incidencia_Tipo_CONAPO[[#This Row],[Año]])</f>
        <v>211682024</v>
      </c>
      <c r="C6688">
        <v>2024</v>
      </c>
      <c r="D6688">
        <v>21168</v>
      </c>
      <c r="E6688" t="s">
        <v>171</v>
      </c>
      <c r="F6688" t="s">
        <v>231</v>
      </c>
      <c r="G6688">
        <v>0</v>
      </c>
      <c r="H6688">
        <v>8277</v>
      </c>
    </row>
    <row r="6689" spans="1:8" x14ac:dyDescent="0.25">
      <c r="A6689" s="2">
        <f>+DATE(Incidencia_Tipo_CONAPO[[#This Row],[Año]],1,1)</f>
        <v>45292</v>
      </c>
      <c r="B6689" t="str">
        <f>+CONCATENATE(Incidencia_Tipo_CONAPO[[#This Row],[Cve'# Municipio]],Incidencia_Tipo_CONAPO[[#This Row],[Año]])</f>
        <v>211682024</v>
      </c>
      <c r="C6689">
        <v>2024</v>
      </c>
      <c r="D6689">
        <v>21168</v>
      </c>
      <c r="E6689" t="s">
        <v>171</v>
      </c>
      <c r="F6689" t="s">
        <v>232</v>
      </c>
      <c r="G6689">
        <v>0</v>
      </c>
      <c r="H6689">
        <v>8277</v>
      </c>
    </row>
    <row r="6690" spans="1:8" x14ac:dyDescent="0.25">
      <c r="A6690" s="2">
        <f>+DATE(Incidencia_Tipo_CONAPO[[#This Row],[Año]],1,1)</f>
        <v>45292</v>
      </c>
      <c r="B6690" t="str">
        <f>+CONCATENATE(Incidencia_Tipo_CONAPO[[#This Row],[Cve'# Municipio]],Incidencia_Tipo_CONAPO[[#This Row],[Año]])</f>
        <v>211682024</v>
      </c>
      <c r="C6690">
        <v>2024</v>
      </c>
      <c r="D6690">
        <v>21168</v>
      </c>
      <c r="E6690" t="s">
        <v>171</v>
      </c>
      <c r="F6690" t="s">
        <v>233</v>
      </c>
      <c r="G6690">
        <v>6</v>
      </c>
      <c r="H6690">
        <v>8277</v>
      </c>
    </row>
    <row r="6691" spans="1:8" x14ac:dyDescent="0.25">
      <c r="A6691" s="2">
        <f>+DATE(Incidencia_Tipo_CONAPO[[#This Row],[Año]],1,1)</f>
        <v>45292</v>
      </c>
      <c r="B6691" t="str">
        <f>+CONCATENATE(Incidencia_Tipo_CONAPO[[#This Row],[Cve'# Municipio]],Incidencia_Tipo_CONAPO[[#This Row],[Año]])</f>
        <v>211682024</v>
      </c>
      <c r="C6691">
        <v>2024</v>
      </c>
      <c r="D6691">
        <v>21168</v>
      </c>
      <c r="E6691" t="s">
        <v>171</v>
      </c>
      <c r="F6691" t="s">
        <v>234</v>
      </c>
      <c r="G6691">
        <v>0</v>
      </c>
      <c r="H6691">
        <v>8277</v>
      </c>
    </row>
    <row r="6692" spans="1:8" x14ac:dyDescent="0.25">
      <c r="A6692" s="2">
        <f>+DATE(Incidencia_Tipo_CONAPO[[#This Row],[Año]],1,1)</f>
        <v>45292</v>
      </c>
      <c r="B6692" t="str">
        <f>+CONCATENATE(Incidencia_Tipo_CONAPO[[#This Row],[Cve'# Municipio]],Incidencia_Tipo_CONAPO[[#This Row],[Año]])</f>
        <v>211682024</v>
      </c>
      <c r="C6692">
        <v>2024</v>
      </c>
      <c r="D6692">
        <v>21168</v>
      </c>
      <c r="E6692" t="s">
        <v>171</v>
      </c>
      <c r="F6692" t="s">
        <v>235</v>
      </c>
      <c r="G6692">
        <v>3</v>
      </c>
      <c r="H6692">
        <v>8277</v>
      </c>
    </row>
    <row r="6693" spans="1:8" x14ac:dyDescent="0.25">
      <c r="A6693" s="2">
        <f>+DATE(Incidencia_Tipo_CONAPO[[#This Row],[Año]],1,1)</f>
        <v>45292</v>
      </c>
      <c r="B6693" t="str">
        <f>+CONCATENATE(Incidencia_Tipo_CONAPO[[#This Row],[Cve'# Municipio]],Incidencia_Tipo_CONAPO[[#This Row],[Año]])</f>
        <v>211682024</v>
      </c>
      <c r="C6693">
        <v>2024</v>
      </c>
      <c r="D6693">
        <v>21168</v>
      </c>
      <c r="E6693" t="s">
        <v>171</v>
      </c>
      <c r="F6693" t="s">
        <v>236</v>
      </c>
      <c r="G6693">
        <v>0</v>
      </c>
      <c r="H6693">
        <v>8277</v>
      </c>
    </row>
    <row r="6694" spans="1:8" x14ac:dyDescent="0.25">
      <c r="A6694" s="2">
        <f>+DATE(Incidencia_Tipo_CONAPO[[#This Row],[Año]],1,1)</f>
        <v>45292</v>
      </c>
      <c r="B6694" t="str">
        <f>+CONCATENATE(Incidencia_Tipo_CONAPO[[#This Row],[Cve'# Municipio]],Incidencia_Tipo_CONAPO[[#This Row],[Año]])</f>
        <v>211682024</v>
      </c>
      <c r="C6694">
        <v>2024</v>
      </c>
      <c r="D6694">
        <v>21168</v>
      </c>
      <c r="E6694" t="s">
        <v>171</v>
      </c>
      <c r="F6694" t="s">
        <v>237</v>
      </c>
      <c r="G6694">
        <v>0</v>
      </c>
      <c r="H6694">
        <v>8277</v>
      </c>
    </row>
    <row r="6695" spans="1:8" x14ac:dyDescent="0.25">
      <c r="A6695" s="2">
        <f>+DATE(Incidencia_Tipo_CONAPO[[#This Row],[Año]],1,1)</f>
        <v>45292</v>
      </c>
      <c r="B6695" t="str">
        <f>+CONCATENATE(Incidencia_Tipo_CONAPO[[#This Row],[Cve'# Municipio]],Incidencia_Tipo_CONAPO[[#This Row],[Año]])</f>
        <v>211682024</v>
      </c>
      <c r="C6695">
        <v>2024</v>
      </c>
      <c r="D6695">
        <v>21168</v>
      </c>
      <c r="E6695" t="s">
        <v>171</v>
      </c>
      <c r="F6695" t="s">
        <v>238</v>
      </c>
      <c r="G6695">
        <v>0</v>
      </c>
      <c r="H6695">
        <v>8277</v>
      </c>
    </row>
    <row r="6696" spans="1:8" x14ac:dyDescent="0.25">
      <c r="A6696" s="2">
        <f>+DATE(Incidencia_Tipo_CONAPO[[#This Row],[Año]],1,1)</f>
        <v>45292</v>
      </c>
      <c r="B6696" t="str">
        <f>+CONCATENATE(Incidencia_Tipo_CONAPO[[#This Row],[Cve'# Municipio]],Incidencia_Tipo_CONAPO[[#This Row],[Año]])</f>
        <v>211682024</v>
      </c>
      <c r="C6696">
        <v>2024</v>
      </c>
      <c r="D6696">
        <v>21168</v>
      </c>
      <c r="E6696" t="s">
        <v>171</v>
      </c>
      <c r="F6696" t="s">
        <v>239</v>
      </c>
      <c r="G6696">
        <v>0</v>
      </c>
      <c r="H6696">
        <v>8277</v>
      </c>
    </row>
    <row r="6697" spans="1:8" x14ac:dyDescent="0.25">
      <c r="A6697" s="2">
        <f>+DATE(Incidencia_Tipo_CONAPO[[#This Row],[Año]],1,1)</f>
        <v>45292</v>
      </c>
      <c r="B6697" t="str">
        <f>+CONCATENATE(Incidencia_Tipo_CONAPO[[#This Row],[Cve'# Municipio]],Incidencia_Tipo_CONAPO[[#This Row],[Año]])</f>
        <v>211682024</v>
      </c>
      <c r="C6697">
        <v>2024</v>
      </c>
      <c r="D6697">
        <v>21168</v>
      </c>
      <c r="E6697" t="s">
        <v>171</v>
      </c>
      <c r="F6697" t="s">
        <v>240</v>
      </c>
      <c r="G6697">
        <v>0</v>
      </c>
      <c r="H6697">
        <v>8277</v>
      </c>
    </row>
    <row r="6698" spans="1:8" x14ac:dyDescent="0.25">
      <c r="A6698" s="2">
        <f>+DATE(Incidencia_Tipo_CONAPO[[#This Row],[Año]],1,1)</f>
        <v>45292</v>
      </c>
      <c r="B6698" t="str">
        <f>+CONCATENATE(Incidencia_Tipo_CONAPO[[#This Row],[Cve'# Municipio]],Incidencia_Tipo_CONAPO[[#This Row],[Año]])</f>
        <v>211682024</v>
      </c>
      <c r="C6698">
        <v>2024</v>
      </c>
      <c r="D6698">
        <v>21168</v>
      </c>
      <c r="E6698" t="s">
        <v>171</v>
      </c>
      <c r="F6698" t="s">
        <v>241</v>
      </c>
      <c r="G6698">
        <v>0</v>
      </c>
      <c r="H6698">
        <v>8277</v>
      </c>
    </row>
    <row r="6699" spans="1:8" x14ac:dyDescent="0.25">
      <c r="A6699" s="2">
        <f>+DATE(Incidencia_Tipo_CONAPO[[#This Row],[Año]],1,1)</f>
        <v>45292</v>
      </c>
      <c r="B6699" t="str">
        <f>+CONCATENATE(Incidencia_Tipo_CONAPO[[#This Row],[Cve'# Municipio]],Incidencia_Tipo_CONAPO[[#This Row],[Año]])</f>
        <v>211682024</v>
      </c>
      <c r="C6699">
        <v>2024</v>
      </c>
      <c r="D6699">
        <v>21168</v>
      </c>
      <c r="E6699" t="s">
        <v>171</v>
      </c>
      <c r="F6699" t="s">
        <v>242</v>
      </c>
      <c r="G6699">
        <v>0</v>
      </c>
      <c r="H6699">
        <v>8277</v>
      </c>
    </row>
    <row r="6700" spans="1:8" x14ac:dyDescent="0.25">
      <c r="A6700" s="2">
        <f>+DATE(Incidencia_Tipo_CONAPO[[#This Row],[Año]],1,1)</f>
        <v>45292</v>
      </c>
      <c r="B6700" t="str">
        <f>+CONCATENATE(Incidencia_Tipo_CONAPO[[#This Row],[Cve'# Municipio]],Incidencia_Tipo_CONAPO[[#This Row],[Año]])</f>
        <v>211682024</v>
      </c>
      <c r="C6700">
        <v>2024</v>
      </c>
      <c r="D6700">
        <v>21168</v>
      </c>
      <c r="E6700" t="s">
        <v>171</v>
      </c>
      <c r="F6700" t="s">
        <v>243</v>
      </c>
      <c r="G6700">
        <v>7</v>
      </c>
      <c r="H6700">
        <v>8277</v>
      </c>
    </row>
    <row r="6701" spans="1:8" x14ac:dyDescent="0.25">
      <c r="A6701" s="2">
        <f>+DATE(Incidencia_Tipo_CONAPO[[#This Row],[Año]],1,1)</f>
        <v>45292</v>
      </c>
      <c r="B6701" t="str">
        <f>+CONCATENATE(Incidencia_Tipo_CONAPO[[#This Row],[Cve'# Municipio]],Incidencia_Tipo_CONAPO[[#This Row],[Año]])</f>
        <v>211682024</v>
      </c>
      <c r="C6701">
        <v>2024</v>
      </c>
      <c r="D6701">
        <v>21168</v>
      </c>
      <c r="E6701" t="s">
        <v>171</v>
      </c>
      <c r="F6701" t="s">
        <v>244</v>
      </c>
      <c r="G6701">
        <v>0</v>
      </c>
      <c r="H6701">
        <v>8277</v>
      </c>
    </row>
    <row r="6702" spans="1:8" x14ac:dyDescent="0.25">
      <c r="A6702" s="2">
        <f>+DATE(Incidencia_Tipo_CONAPO[[#This Row],[Año]],1,1)</f>
        <v>45292</v>
      </c>
      <c r="B6702" t="str">
        <f>+CONCATENATE(Incidencia_Tipo_CONAPO[[#This Row],[Cve'# Municipio]],Incidencia_Tipo_CONAPO[[#This Row],[Año]])</f>
        <v>211682024</v>
      </c>
      <c r="C6702">
        <v>2024</v>
      </c>
      <c r="D6702">
        <v>21168</v>
      </c>
      <c r="E6702" t="s">
        <v>171</v>
      </c>
      <c r="F6702" t="s">
        <v>245</v>
      </c>
      <c r="G6702">
        <v>0</v>
      </c>
      <c r="H6702">
        <v>8277</v>
      </c>
    </row>
    <row r="6703" spans="1:8" x14ac:dyDescent="0.25">
      <c r="A6703" s="2">
        <f>+DATE(Incidencia_Tipo_CONAPO[[#This Row],[Año]],1,1)</f>
        <v>45292</v>
      </c>
      <c r="B6703" t="str">
        <f>+CONCATENATE(Incidencia_Tipo_CONAPO[[#This Row],[Cve'# Municipio]],Incidencia_Tipo_CONAPO[[#This Row],[Año]])</f>
        <v>211682024</v>
      </c>
      <c r="C6703">
        <v>2024</v>
      </c>
      <c r="D6703">
        <v>21168</v>
      </c>
      <c r="E6703" t="s">
        <v>171</v>
      </c>
      <c r="F6703" t="s">
        <v>246</v>
      </c>
      <c r="G6703">
        <v>0</v>
      </c>
      <c r="H6703">
        <v>8277</v>
      </c>
    </row>
    <row r="6704" spans="1:8" x14ac:dyDescent="0.25">
      <c r="A6704" s="2">
        <f>+DATE(Incidencia_Tipo_CONAPO[[#This Row],[Año]],1,1)</f>
        <v>45292</v>
      </c>
      <c r="B6704" t="str">
        <f>+CONCATENATE(Incidencia_Tipo_CONAPO[[#This Row],[Cve'# Municipio]],Incidencia_Tipo_CONAPO[[#This Row],[Año]])</f>
        <v>211682024</v>
      </c>
      <c r="C6704">
        <v>2024</v>
      </c>
      <c r="D6704">
        <v>21168</v>
      </c>
      <c r="E6704" t="s">
        <v>171</v>
      </c>
      <c r="F6704" t="s">
        <v>247</v>
      </c>
      <c r="G6704">
        <v>3</v>
      </c>
      <c r="H6704">
        <v>8277</v>
      </c>
    </row>
    <row r="6705" spans="1:8" x14ac:dyDescent="0.25">
      <c r="A6705" s="2">
        <f>+DATE(Incidencia_Tipo_CONAPO[[#This Row],[Año]],1,1)</f>
        <v>45292</v>
      </c>
      <c r="B6705" t="str">
        <f>+CONCATENATE(Incidencia_Tipo_CONAPO[[#This Row],[Cve'# Municipio]],Incidencia_Tipo_CONAPO[[#This Row],[Año]])</f>
        <v>211682024</v>
      </c>
      <c r="C6705">
        <v>2024</v>
      </c>
      <c r="D6705">
        <v>21168</v>
      </c>
      <c r="E6705" t="s">
        <v>171</v>
      </c>
      <c r="F6705" t="s">
        <v>248</v>
      </c>
      <c r="G6705">
        <v>0</v>
      </c>
      <c r="H6705">
        <v>8277</v>
      </c>
    </row>
    <row r="6706" spans="1:8" x14ac:dyDescent="0.25">
      <c r="A6706" s="2">
        <f>+DATE(Incidencia_Tipo_CONAPO[[#This Row],[Año]],1,1)</f>
        <v>45292</v>
      </c>
      <c r="B6706" t="str">
        <f>+CONCATENATE(Incidencia_Tipo_CONAPO[[#This Row],[Cve'# Municipio]],Incidencia_Tipo_CONAPO[[#This Row],[Año]])</f>
        <v>211682024</v>
      </c>
      <c r="C6706">
        <v>2024</v>
      </c>
      <c r="D6706">
        <v>21168</v>
      </c>
      <c r="E6706" t="s">
        <v>171</v>
      </c>
      <c r="F6706" t="s">
        <v>249</v>
      </c>
      <c r="G6706">
        <v>0</v>
      </c>
      <c r="H6706">
        <v>8277</v>
      </c>
    </row>
    <row r="6707" spans="1:8" x14ac:dyDescent="0.25">
      <c r="A6707" s="2">
        <f>+DATE(Incidencia_Tipo_CONAPO[[#This Row],[Año]],1,1)</f>
        <v>45292</v>
      </c>
      <c r="B6707" t="str">
        <f>+CONCATENATE(Incidencia_Tipo_CONAPO[[#This Row],[Cve'# Municipio]],Incidencia_Tipo_CONAPO[[#This Row],[Año]])</f>
        <v>211682024</v>
      </c>
      <c r="C6707">
        <v>2024</v>
      </c>
      <c r="D6707">
        <v>21168</v>
      </c>
      <c r="E6707" t="s">
        <v>171</v>
      </c>
      <c r="F6707" t="s">
        <v>250</v>
      </c>
      <c r="G6707">
        <v>2</v>
      </c>
      <c r="H6707">
        <v>8277</v>
      </c>
    </row>
    <row r="6708" spans="1:8" x14ac:dyDescent="0.25">
      <c r="A6708" s="2">
        <f>+DATE(Incidencia_Tipo_CONAPO[[#This Row],[Año]],1,1)</f>
        <v>45292</v>
      </c>
      <c r="B6708" t="str">
        <f>+CONCATENATE(Incidencia_Tipo_CONAPO[[#This Row],[Cve'# Municipio]],Incidencia_Tipo_CONAPO[[#This Row],[Año]])</f>
        <v>211682024</v>
      </c>
      <c r="C6708">
        <v>2024</v>
      </c>
      <c r="D6708">
        <v>21168</v>
      </c>
      <c r="E6708" t="s">
        <v>171</v>
      </c>
      <c r="F6708" t="s">
        <v>251</v>
      </c>
      <c r="G6708">
        <v>0</v>
      </c>
      <c r="H6708">
        <v>8277</v>
      </c>
    </row>
    <row r="6709" spans="1:8" x14ac:dyDescent="0.25">
      <c r="A6709" s="2">
        <f>+DATE(Incidencia_Tipo_CONAPO[[#This Row],[Año]],1,1)</f>
        <v>45292</v>
      </c>
      <c r="B6709" t="str">
        <f>+CONCATENATE(Incidencia_Tipo_CONAPO[[#This Row],[Cve'# Municipio]],Incidencia_Tipo_CONAPO[[#This Row],[Año]])</f>
        <v>211682024</v>
      </c>
      <c r="C6709">
        <v>2024</v>
      </c>
      <c r="D6709">
        <v>21168</v>
      </c>
      <c r="E6709" t="s">
        <v>171</v>
      </c>
      <c r="F6709" t="s">
        <v>252</v>
      </c>
      <c r="G6709">
        <v>2</v>
      </c>
      <c r="H6709">
        <v>8277</v>
      </c>
    </row>
    <row r="6710" spans="1:8" x14ac:dyDescent="0.25">
      <c r="A6710" s="2">
        <f>+DATE(Incidencia_Tipo_CONAPO[[#This Row],[Año]],1,1)</f>
        <v>45292</v>
      </c>
      <c r="B6710" t="str">
        <f>+CONCATENATE(Incidencia_Tipo_CONAPO[[#This Row],[Cve'# Municipio]],Incidencia_Tipo_CONAPO[[#This Row],[Año]])</f>
        <v>211682024</v>
      </c>
      <c r="C6710">
        <v>2024</v>
      </c>
      <c r="D6710">
        <v>21168</v>
      </c>
      <c r="E6710" t="s">
        <v>171</v>
      </c>
      <c r="F6710" t="s">
        <v>253</v>
      </c>
      <c r="G6710">
        <v>0</v>
      </c>
      <c r="H6710">
        <v>8277</v>
      </c>
    </row>
    <row r="6711" spans="1:8" x14ac:dyDescent="0.25">
      <c r="A6711" s="2">
        <f>+DATE(Incidencia_Tipo_CONAPO[[#This Row],[Año]],1,1)</f>
        <v>45292</v>
      </c>
      <c r="B6711" t="str">
        <f>+CONCATENATE(Incidencia_Tipo_CONAPO[[#This Row],[Cve'# Municipio]],Incidencia_Tipo_CONAPO[[#This Row],[Año]])</f>
        <v>211682024</v>
      </c>
      <c r="C6711">
        <v>2024</v>
      </c>
      <c r="D6711">
        <v>21168</v>
      </c>
      <c r="E6711" t="s">
        <v>171</v>
      </c>
      <c r="F6711" t="s">
        <v>254</v>
      </c>
      <c r="G6711">
        <v>1</v>
      </c>
      <c r="H6711">
        <v>8277</v>
      </c>
    </row>
    <row r="6712" spans="1:8" x14ac:dyDescent="0.25">
      <c r="A6712" s="2">
        <f>+DATE(Incidencia_Tipo_CONAPO[[#This Row],[Año]],1,1)</f>
        <v>45292</v>
      </c>
      <c r="B6712" t="str">
        <f>+CONCATENATE(Incidencia_Tipo_CONAPO[[#This Row],[Cve'# Municipio]],Incidencia_Tipo_CONAPO[[#This Row],[Año]])</f>
        <v>211682024</v>
      </c>
      <c r="C6712">
        <v>2024</v>
      </c>
      <c r="D6712">
        <v>21168</v>
      </c>
      <c r="E6712" t="s">
        <v>171</v>
      </c>
      <c r="F6712" t="s">
        <v>255</v>
      </c>
      <c r="G6712">
        <v>0</v>
      </c>
      <c r="H6712">
        <v>8277</v>
      </c>
    </row>
    <row r="6713" spans="1:8" x14ac:dyDescent="0.25">
      <c r="A6713" s="2">
        <f>+DATE(Incidencia_Tipo_CONAPO[[#This Row],[Año]],1,1)</f>
        <v>45292</v>
      </c>
      <c r="B6713" t="str">
        <f>+CONCATENATE(Incidencia_Tipo_CONAPO[[#This Row],[Cve'# Municipio]],Incidencia_Tipo_CONAPO[[#This Row],[Año]])</f>
        <v>211682024</v>
      </c>
      <c r="C6713">
        <v>2024</v>
      </c>
      <c r="D6713">
        <v>21168</v>
      </c>
      <c r="E6713" t="s">
        <v>171</v>
      </c>
      <c r="F6713" t="s">
        <v>256</v>
      </c>
      <c r="G6713">
        <v>0</v>
      </c>
      <c r="H6713">
        <v>8277</v>
      </c>
    </row>
    <row r="6714" spans="1:8" x14ac:dyDescent="0.25">
      <c r="A6714" s="2">
        <f>+DATE(Incidencia_Tipo_CONAPO[[#This Row],[Año]],1,1)</f>
        <v>45292</v>
      </c>
      <c r="B6714" t="str">
        <f>+CONCATENATE(Incidencia_Tipo_CONAPO[[#This Row],[Cve'# Municipio]],Incidencia_Tipo_CONAPO[[#This Row],[Año]])</f>
        <v>211682024</v>
      </c>
      <c r="C6714">
        <v>2024</v>
      </c>
      <c r="D6714">
        <v>21168</v>
      </c>
      <c r="E6714" t="s">
        <v>171</v>
      </c>
      <c r="F6714" t="s">
        <v>257</v>
      </c>
      <c r="G6714">
        <v>15</v>
      </c>
      <c r="H6714">
        <v>8277</v>
      </c>
    </row>
    <row r="6715" spans="1:8" x14ac:dyDescent="0.25">
      <c r="A6715" s="2">
        <f>+DATE(Incidencia_Tipo_CONAPO[[#This Row],[Año]],1,1)</f>
        <v>45292</v>
      </c>
      <c r="B6715" t="str">
        <f>+CONCATENATE(Incidencia_Tipo_CONAPO[[#This Row],[Cve'# Municipio]],Incidencia_Tipo_CONAPO[[#This Row],[Año]])</f>
        <v>211682024</v>
      </c>
      <c r="C6715">
        <v>2024</v>
      </c>
      <c r="D6715">
        <v>21168</v>
      </c>
      <c r="E6715" t="s">
        <v>171</v>
      </c>
      <c r="F6715" t="s">
        <v>258</v>
      </c>
      <c r="G6715">
        <v>0</v>
      </c>
      <c r="H6715">
        <v>8277</v>
      </c>
    </row>
    <row r="6716" spans="1:8" x14ac:dyDescent="0.25">
      <c r="A6716" s="2">
        <f>+DATE(Incidencia_Tipo_CONAPO[[#This Row],[Año]],1,1)</f>
        <v>45292</v>
      </c>
      <c r="B6716" t="str">
        <f>+CONCATENATE(Incidencia_Tipo_CONAPO[[#This Row],[Cve'# Municipio]],Incidencia_Tipo_CONAPO[[#This Row],[Año]])</f>
        <v>211682024</v>
      </c>
      <c r="C6716">
        <v>2024</v>
      </c>
      <c r="D6716">
        <v>21168</v>
      </c>
      <c r="E6716" t="s">
        <v>171</v>
      </c>
      <c r="F6716" t="s">
        <v>259</v>
      </c>
      <c r="G6716">
        <v>0</v>
      </c>
      <c r="H6716">
        <v>8277</v>
      </c>
    </row>
    <row r="6717" spans="1:8" x14ac:dyDescent="0.25">
      <c r="A6717" s="2">
        <f>+DATE(Incidencia_Tipo_CONAPO[[#This Row],[Año]],1,1)</f>
        <v>45292</v>
      </c>
      <c r="B6717" t="str">
        <f>+CONCATENATE(Incidencia_Tipo_CONAPO[[#This Row],[Cve'# Municipio]],Incidencia_Tipo_CONAPO[[#This Row],[Año]])</f>
        <v>211682024</v>
      </c>
      <c r="C6717">
        <v>2024</v>
      </c>
      <c r="D6717">
        <v>21168</v>
      </c>
      <c r="E6717" t="s">
        <v>171</v>
      </c>
      <c r="F6717" t="s">
        <v>260</v>
      </c>
      <c r="G6717">
        <v>0</v>
      </c>
      <c r="H6717">
        <v>8277</v>
      </c>
    </row>
    <row r="6718" spans="1:8" x14ac:dyDescent="0.25">
      <c r="A6718" s="2">
        <f>+DATE(Incidencia_Tipo_CONAPO[[#This Row],[Año]],1,1)</f>
        <v>45292</v>
      </c>
      <c r="B6718" t="str">
        <f>+CONCATENATE(Incidencia_Tipo_CONAPO[[#This Row],[Cve'# Municipio]],Incidencia_Tipo_CONAPO[[#This Row],[Año]])</f>
        <v>211682024</v>
      </c>
      <c r="C6718">
        <v>2024</v>
      </c>
      <c r="D6718">
        <v>21168</v>
      </c>
      <c r="E6718" t="s">
        <v>171</v>
      </c>
      <c r="F6718" t="s">
        <v>261</v>
      </c>
      <c r="G6718">
        <v>0</v>
      </c>
      <c r="H6718">
        <v>8277</v>
      </c>
    </row>
    <row r="6719" spans="1:8" x14ac:dyDescent="0.25">
      <c r="A6719" s="2">
        <f>+DATE(Incidencia_Tipo_CONAPO[[#This Row],[Año]],1,1)</f>
        <v>45292</v>
      </c>
      <c r="B6719" t="str">
        <f>+CONCATENATE(Incidencia_Tipo_CONAPO[[#This Row],[Cve'# Municipio]],Incidencia_Tipo_CONAPO[[#This Row],[Año]])</f>
        <v>211682024</v>
      </c>
      <c r="C6719">
        <v>2024</v>
      </c>
      <c r="D6719">
        <v>21168</v>
      </c>
      <c r="E6719" t="s">
        <v>171</v>
      </c>
      <c r="F6719" t="s">
        <v>262</v>
      </c>
      <c r="G6719">
        <v>1</v>
      </c>
      <c r="H6719">
        <v>8277</v>
      </c>
    </row>
    <row r="6720" spans="1:8" x14ac:dyDescent="0.25">
      <c r="A6720" s="2">
        <f>+DATE(Incidencia_Tipo_CONAPO[[#This Row],[Año]],1,1)</f>
        <v>45292</v>
      </c>
      <c r="B6720" t="str">
        <f>+CONCATENATE(Incidencia_Tipo_CONAPO[[#This Row],[Cve'# Municipio]],Incidencia_Tipo_CONAPO[[#This Row],[Año]])</f>
        <v>211682024</v>
      </c>
      <c r="C6720">
        <v>2024</v>
      </c>
      <c r="D6720">
        <v>21168</v>
      </c>
      <c r="E6720" t="s">
        <v>171</v>
      </c>
      <c r="F6720" t="s">
        <v>263</v>
      </c>
      <c r="G6720">
        <v>0</v>
      </c>
      <c r="H6720">
        <v>8277</v>
      </c>
    </row>
    <row r="6721" spans="1:8" x14ac:dyDescent="0.25">
      <c r="A6721" s="2">
        <f>+DATE(Incidencia_Tipo_CONAPO[[#This Row],[Año]],1,1)</f>
        <v>45292</v>
      </c>
      <c r="B6721" t="str">
        <f>+CONCATENATE(Incidencia_Tipo_CONAPO[[#This Row],[Cve'# Municipio]],Incidencia_Tipo_CONAPO[[#This Row],[Año]])</f>
        <v>211682024</v>
      </c>
      <c r="C6721">
        <v>2024</v>
      </c>
      <c r="D6721">
        <v>21168</v>
      </c>
      <c r="E6721" t="s">
        <v>171</v>
      </c>
      <c r="F6721" t="s">
        <v>264</v>
      </c>
      <c r="G6721">
        <v>2</v>
      </c>
      <c r="H6721">
        <v>8277</v>
      </c>
    </row>
    <row r="6722" spans="1:8" x14ac:dyDescent="0.25">
      <c r="A6722" s="2">
        <f>+DATE(Incidencia_Tipo_CONAPO[[#This Row],[Año]],1,1)</f>
        <v>45292</v>
      </c>
      <c r="B6722" t="str">
        <f>+CONCATENATE(Incidencia_Tipo_CONAPO[[#This Row],[Cve'# Municipio]],Incidencia_Tipo_CONAPO[[#This Row],[Año]])</f>
        <v>211692024</v>
      </c>
      <c r="C6722">
        <v>2024</v>
      </c>
      <c r="D6722">
        <v>21169</v>
      </c>
      <c r="E6722" t="s">
        <v>172</v>
      </c>
      <c r="F6722" t="s">
        <v>225</v>
      </c>
      <c r="G6722">
        <v>0</v>
      </c>
      <c r="H6722">
        <v>24119</v>
      </c>
    </row>
    <row r="6723" spans="1:8" x14ac:dyDescent="0.25">
      <c r="A6723" s="2">
        <f>+DATE(Incidencia_Tipo_CONAPO[[#This Row],[Año]],1,1)</f>
        <v>45292</v>
      </c>
      <c r="B6723" t="str">
        <f>+CONCATENATE(Incidencia_Tipo_CONAPO[[#This Row],[Cve'# Municipio]],Incidencia_Tipo_CONAPO[[#This Row],[Año]])</f>
        <v>211692024</v>
      </c>
      <c r="C6723">
        <v>2024</v>
      </c>
      <c r="D6723">
        <v>21169</v>
      </c>
      <c r="E6723" t="s">
        <v>172</v>
      </c>
      <c r="F6723" t="s">
        <v>226</v>
      </c>
      <c r="G6723">
        <v>0</v>
      </c>
      <c r="H6723">
        <v>24119</v>
      </c>
    </row>
    <row r="6724" spans="1:8" x14ac:dyDescent="0.25">
      <c r="A6724" s="2">
        <f>+DATE(Incidencia_Tipo_CONAPO[[#This Row],[Año]],1,1)</f>
        <v>45292</v>
      </c>
      <c r="B6724" t="str">
        <f>+CONCATENATE(Incidencia_Tipo_CONAPO[[#This Row],[Cve'# Municipio]],Incidencia_Tipo_CONAPO[[#This Row],[Año]])</f>
        <v>211692024</v>
      </c>
      <c r="C6724">
        <v>2024</v>
      </c>
      <c r="D6724">
        <v>21169</v>
      </c>
      <c r="E6724" t="s">
        <v>172</v>
      </c>
      <c r="F6724" t="s">
        <v>227</v>
      </c>
      <c r="G6724">
        <v>4</v>
      </c>
      <c r="H6724">
        <v>24119</v>
      </c>
    </row>
    <row r="6725" spans="1:8" x14ac:dyDescent="0.25">
      <c r="A6725" s="2">
        <f>+DATE(Incidencia_Tipo_CONAPO[[#This Row],[Año]],1,1)</f>
        <v>45292</v>
      </c>
      <c r="B6725" t="str">
        <f>+CONCATENATE(Incidencia_Tipo_CONAPO[[#This Row],[Cve'# Municipio]],Incidencia_Tipo_CONAPO[[#This Row],[Año]])</f>
        <v>211692024</v>
      </c>
      <c r="C6725">
        <v>2024</v>
      </c>
      <c r="D6725">
        <v>21169</v>
      </c>
      <c r="E6725" t="s">
        <v>172</v>
      </c>
      <c r="F6725" t="s">
        <v>228</v>
      </c>
      <c r="G6725">
        <v>1</v>
      </c>
      <c r="H6725">
        <v>24119</v>
      </c>
    </row>
    <row r="6726" spans="1:8" x14ac:dyDescent="0.25">
      <c r="A6726" s="2">
        <f>+DATE(Incidencia_Tipo_CONAPO[[#This Row],[Año]],1,1)</f>
        <v>45292</v>
      </c>
      <c r="B6726" t="str">
        <f>+CONCATENATE(Incidencia_Tipo_CONAPO[[#This Row],[Cve'# Municipio]],Incidencia_Tipo_CONAPO[[#This Row],[Año]])</f>
        <v>211692024</v>
      </c>
      <c r="C6726">
        <v>2024</v>
      </c>
      <c r="D6726">
        <v>21169</v>
      </c>
      <c r="E6726" t="s">
        <v>172</v>
      </c>
      <c r="F6726" t="s">
        <v>229</v>
      </c>
      <c r="G6726">
        <v>2</v>
      </c>
      <c r="H6726">
        <v>24119</v>
      </c>
    </row>
    <row r="6727" spans="1:8" x14ac:dyDescent="0.25">
      <c r="A6727" s="2">
        <f>+DATE(Incidencia_Tipo_CONAPO[[#This Row],[Año]],1,1)</f>
        <v>45292</v>
      </c>
      <c r="B6727" t="str">
        <f>+CONCATENATE(Incidencia_Tipo_CONAPO[[#This Row],[Cve'# Municipio]],Incidencia_Tipo_CONAPO[[#This Row],[Año]])</f>
        <v>211692024</v>
      </c>
      <c r="C6727">
        <v>2024</v>
      </c>
      <c r="D6727">
        <v>21169</v>
      </c>
      <c r="E6727" t="s">
        <v>172</v>
      </c>
      <c r="F6727" t="s">
        <v>230</v>
      </c>
      <c r="G6727">
        <v>17</v>
      </c>
      <c r="H6727">
        <v>24119</v>
      </c>
    </row>
    <row r="6728" spans="1:8" x14ac:dyDescent="0.25">
      <c r="A6728" s="2">
        <f>+DATE(Incidencia_Tipo_CONAPO[[#This Row],[Año]],1,1)</f>
        <v>45292</v>
      </c>
      <c r="B6728" t="str">
        <f>+CONCATENATE(Incidencia_Tipo_CONAPO[[#This Row],[Cve'# Municipio]],Incidencia_Tipo_CONAPO[[#This Row],[Año]])</f>
        <v>211692024</v>
      </c>
      <c r="C6728">
        <v>2024</v>
      </c>
      <c r="D6728">
        <v>21169</v>
      </c>
      <c r="E6728" t="s">
        <v>172</v>
      </c>
      <c r="F6728" t="s">
        <v>231</v>
      </c>
      <c r="G6728">
        <v>0</v>
      </c>
      <c r="H6728">
        <v>24119</v>
      </c>
    </row>
    <row r="6729" spans="1:8" x14ac:dyDescent="0.25">
      <c r="A6729" s="2">
        <f>+DATE(Incidencia_Tipo_CONAPO[[#This Row],[Año]],1,1)</f>
        <v>45292</v>
      </c>
      <c r="B6729" t="str">
        <f>+CONCATENATE(Incidencia_Tipo_CONAPO[[#This Row],[Cve'# Municipio]],Incidencia_Tipo_CONAPO[[#This Row],[Año]])</f>
        <v>211692024</v>
      </c>
      <c r="C6729">
        <v>2024</v>
      </c>
      <c r="D6729">
        <v>21169</v>
      </c>
      <c r="E6729" t="s">
        <v>172</v>
      </c>
      <c r="F6729" t="s">
        <v>232</v>
      </c>
      <c r="G6729">
        <v>1</v>
      </c>
      <c r="H6729">
        <v>24119</v>
      </c>
    </row>
    <row r="6730" spans="1:8" x14ac:dyDescent="0.25">
      <c r="A6730" s="2">
        <f>+DATE(Incidencia_Tipo_CONAPO[[#This Row],[Año]],1,1)</f>
        <v>45292</v>
      </c>
      <c r="B6730" t="str">
        <f>+CONCATENATE(Incidencia_Tipo_CONAPO[[#This Row],[Cve'# Municipio]],Incidencia_Tipo_CONAPO[[#This Row],[Año]])</f>
        <v>211692024</v>
      </c>
      <c r="C6730">
        <v>2024</v>
      </c>
      <c r="D6730">
        <v>21169</v>
      </c>
      <c r="E6730" t="s">
        <v>172</v>
      </c>
      <c r="F6730" t="s">
        <v>233</v>
      </c>
      <c r="G6730">
        <v>11</v>
      </c>
      <c r="H6730">
        <v>24119</v>
      </c>
    </row>
    <row r="6731" spans="1:8" x14ac:dyDescent="0.25">
      <c r="A6731" s="2">
        <f>+DATE(Incidencia_Tipo_CONAPO[[#This Row],[Año]],1,1)</f>
        <v>45292</v>
      </c>
      <c r="B6731" t="str">
        <f>+CONCATENATE(Incidencia_Tipo_CONAPO[[#This Row],[Cve'# Municipio]],Incidencia_Tipo_CONAPO[[#This Row],[Año]])</f>
        <v>211692024</v>
      </c>
      <c r="C6731">
        <v>2024</v>
      </c>
      <c r="D6731">
        <v>21169</v>
      </c>
      <c r="E6731" t="s">
        <v>172</v>
      </c>
      <c r="F6731" t="s">
        <v>234</v>
      </c>
      <c r="G6731">
        <v>7</v>
      </c>
      <c r="H6731">
        <v>24119</v>
      </c>
    </row>
    <row r="6732" spans="1:8" x14ac:dyDescent="0.25">
      <c r="A6732" s="2">
        <f>+DATE(Incidencia_Tipo_CONAPO[[#This Row],[Año]],1,1)</f>
        <v>45292</v>
      </c>
      <c r="B6732" t="str">
        <f>+CONCATENATE(Incidencia_Tipo_CONAPO[[#This Row],[Cve'# Municipio]],Incidencia_Tipo_CONAPO[[#This Row],[Año]])</f>
        <v>211692024</v>
      </c>
      <c r="C6732">
        <v>2024</v>
      </c>
      <c r="D6732">
        <v>21169</v>
      </c>
      <c r="E6732" t="s">
        <v>172</v>
      </c>
      <c r="F6732" t="s">
        <v>235</v>
      </c>
      <c r="G6732">
        <v>4</v>
      </c>
      <c r="H6732">
        <v>24119</v>
      </c>
    </row>
    <row r="6733" spans="1:8" x14ac:dyDescent="0.25">
      <c r="A6733" s="2">
        <f>+DATE(Incidencia_Tipo_CONAPO[[#This Row],[Año]],1,1)</f>
        <v>45292</v>
      </c>
      <c r="B6733" t="str">
        <f>+CONCATENATE(Incidencia_Tipo_CONAPO[[#This Row],[Cve'# Municipio]],Incidencia_Tipo_CONAPO[[#This Row],[Año]])</f>
        <v>211692024</v>
      </c>
      <c r="C6733">
        <v>2024</v>
      </c>
      <c r="D6733">
        <v>21169</v>
      </c>
      <c r="E6733" t="s">
        <v>172</v>
      </c>
      <c r="F6733" t="s">
        <v>236</v>
      </c>
      <c r="G6733">
        <v>1</v>
      </c>
      <c r="H6733">
        <v>24119</v>
      </c>
    </row>
    <row r="6734" spans="1:8" x14ac:dyDescent="0.25">
      <c r="A6734" s="2">
        <f>+DATE(Incidencia_Tipo_CONAPO[[#This Row],[Año]],1,1)</f>
        <v>45292</v>
      </c>
      <c r="B6734" t="str">
        <f>+CONCATENATE(Incidencia_Tipo_CONAPO[[#This Row],[Cve'# Municipio]],Incidencia_Tipo_CONAPO[[#This Row],[Año]])</f>
        <v>211692024</v>
      </c>
      <c r="C6734">
        <v>2024</v>
      </c>
      <c r="D6734">
        <v>21169</v>
      </c>
      <c r="E6734" t="s">
        <v>172</v>
      </c>
      <c r="F6734" t="s">
        <v>237</v>
      </c>
      <c r="G6734">
        <v>0</v>
      </c>
      <c r="H6734">
        <v>24119</v>
      </c>
    </row>
    <row r="6735" spans="1:8" x14ac:dyDescent="0.25">
      <c r="A6735" s="2">
        <f>+DATE(Incidencia_Tipo_CONAPO[[#This Row],[Año]],1,1)</f>
        <v>45292</v>
      </c>
      <c r="B6735" t="str">
        <f>+CONCATENATE(Incidencia_Tipo_CONAPO[[#This Row],[Cve'# Municipio]],Incidencia_Tipo_CONAPO[[#This Row],[Año]])</f>
        <v>211692024</v>
      </c>
      <c r="C6735">
        <v>2024</v>
      </c>
      <c r="D6735">
        <v>21169</v>
      </c>
      <c r="E6735" t="s">
        <v>172</v>
      </c>
      <c r="F6735" t="s">
        <v>238</v>
      </c>
      <c r="G6735">
        <v>1</v>
      </c>
      <c r="H6735">
        <v>24119</v>
      </c>
    </row>
    <row r="6736" spans="1:8" x14ac:dyDescent="0.25">
      <c r="A6736" s="2">
        <f>+DATE(Incidencia_Tipo_CONAPO[[#This Row],[Año]],1,1)</f>
        <v>45292</v>
      </c>
      <c r="B6736" t="str">
        <f>+CONCATENATE(Incidencia_Tipo_CONAPO[[#This Row],[Cve'# Municipio]],Incidencia_Tipo_CONAPO[[#This Row],[Año]])</f>
        <v>211692024</v>
      </c>
      <c r="C6736">
        <v>2024</v>
      </c>
      <c r="D6736">
        <v>21169</v>
      </c>
      <c r="E6736" t="s">
        <v>172</v>
      </c>
      <c r="F6736" t="s">
        <v>239</v>
      </c>
      <c r="G6736">
        <v>0</v>
      </c>
      <c r="H6736">
        <v>24119</v>
      </c>
    </row>
    <row r="6737" spans="1:8" x14ac:dyDescent="0.25">
      <c r="A6737" s="2">
        <f>+DATE(Incidencia_Tipo_CONAPO[[#This Row],[Año]],1,1)</f>
        <v>45292</v>
      </c>
      <c r="B6737" t="str">
        <f>+CONCATENATE(Incidencia_Tipo_CONAPO[[#This Row],[Cve'# Municipio]],Incidencia_Tipo_CONAPO[[#This Row],[Año]])</f>
        <v>211692024</v>
      </c>
      <c r="C6737">
        <v>2024</v>
      </c>
      <c r="D6737">
        <v>21169</v>
      </c>
      <c r="E6737" t="s">
        <v>172</v>
      </c>
      <c r="F6737" t="s">
        <v>240</v>
      </c>
      <c r="G6737">
        <v>0</v>
      </c>
      <c r="H6737">
        <v>24119</v>
      </c>
    </row>
    <row r="6738" spans="1:8" x14ac:dyDescent="0.25">
      <c r="A6738" s="2">
        <f>+DATE(Incidencia_Tipo_CONAPO[[#This Row],[Año]],1,1)</f>
        <v>45292</v>
      </c>
      <c r="B6738" t="str">
        <f>+CONCATENATE(Incidencia_Tipo_CONAPO[[#This Row],[Cve'# Municipio]],Incidencia_Tipo_CONAPO[[#This Row],[Año]])</f>
        <v>211692024</v>
      </c>
      <c r="C6738">
        <v>2024</v>
      </c>
      <c r="D6738">
        <v>21169</v>
      </c>
      <c r="E6738" t="s">
        <v>172</v>
      </c>
      <c r="F6738" t="s">
        <v>241</v>
      </c>
      <c r="G6738">
        <v>0</v>
      </c>
      <c r="H6738">
        <v>24119</v>
      </c>
    </row>
    <row r="6739" spans="1:8" x14ac:dyDescent="0.25">
      <c r="A6739" s="2">
        <f>+DATE(Incidencia_Tipo_CONAPO[[#This Row],[Año]],1,1)</f>
        <v>45292</v>
      </c>
      <c r="B6739" t="str">
        <f>+CONCATENATE(Incidencia_Tipo_CONAPO[[#This Row],[Cve'# Municipio]],Incidencia_Tipo_CONAPO[[#This Row],[Año]])</f>
        <v>211692024</v>
      </c>
      <c r="C6739">
        <v>2024</v>
      </c>
      <c r="D6739">
        <v>21169</v>
      </c>
      <c r="E6739" t="s">
        <v>172</v>
      </c>
      <c r="F6739" t="s">
        <v>242</v>
      </c>
      <c r="G6739">
        <v>7</v>
      </c>
      <c r="H6739">
        <v>24119</v>
      </c>
    </row>
    <row r="6740" spans="1:8" x14ac:dyDescent="0.25">
      <c r="A6740" s="2">
        <f>+DATE(Incidencia_Tipo_CONAPO[[#This Row],[Año]],1,1)</f>
        <v>45292</v>
      </c>
      <c r="B6740" t="str">
        <f>+CONCATENATE(Incidencia_Tipo_CONAPO[[#This Row],[Cve'# Municipio]],Incidencia_Tipo_CONAPO[[#This Row],[Año]])</f>
        <v>211692024</v>
      </c>
      <c r="C6740">
        <v>2024</v>
      </c>
      <c r="D6740">
        <v>21169</v>
      </c>
      <c r="E6740" t="s">
        <v>172</v>
      </c>
      <c r="F6740" t="s">
        <v>243</v>
      </c>
      <c r="G6740">
        <v>8</v>
      </c>
      <c r="H6740">
        <v>24119</v>
      </c>
    </row>
    <row r="6741" spans="1:8" x14ac:dyDescent="0.25">
      <c r="A6741" s="2">
        <f>+DATE(Incidencia_Tipo_CONAPO[[#This Row],[Año]],1,1)</f>
        <v>45292</v>
      </c>
      <c r="B6741" t="str">
        <f>+CONCATENATE(Incidencia_Tipo_CONAPO[[#This Row],[Cve'# Municipio]],Incidencia_Tipo_CONAPO[[#This Row],[Año]])</f>
        <v>211692024</v>
      </c>
      <c r="C6741">
        <v>2024</v>
      </c>
      <c r="D6741">
        <v>21169</v>
      </c>
      <c r="E6741" t="s">
        <v>172</v>
      </c>
      <c r="F6741" t="s">
        <v>244</v>
      </c>
      <c r="G6741">
        <v>0</v>
      </c>
      <c r="H6741">
        <v>24119</v>
      </c>
    </row>
    <row r="6742" spans="1:8" x14ac:dyDescent="0.25">
      <c r="A6742" s="2">
        <f>+DATE(Incidencia_Tipo_CONAPO[[#This Row],[Año]],1,1)</f>
        <v>45292</v>
      </c>
      <c r="B6742" t="str">
        <f>+CONCATENATE(Incidencia_Tipo_CONAPO[[#This Row],[Cve'# Municipio]],Incidencia_Tipo_CONAPO[[#This Row],[Año]])</f>
        <v>211692024</v>
      </c>
      <c r="C6742">
        <v>2024</v>
      </c>
      <c r="D6742">
        <v>21169</v>
      </c>
      <c r="E6742" t="s">
        <v>172</v>
      </c>
      <c r="F6742" t="s">
        <v>245</v>
      </c>
      <c r="G6742">
        <v>0</v>
      </c>
      <c r="H6742">
        <v>24119</v>
      </c>
    </row>
    <row r="6743" spans="1:8" x14ac:dyDescent="0.25">
      <c r="A6743" s="2">
        <f>+DATE(Incidencia_Tipo_CONAPO[[#This Row],[Año]],1,1)</f>
        <v>45292</v>
      </c>
      <c r="B6743" t="str">
        <f>+CONCATENATE(Incidencia_Tipo_CONAPO[[#This Row],[Cve'# Municipio]],Incidencia_Tipo_CONAPO[[#This Row],[Año]])</f>
        <v>211692024</v>
      </c>
      <c r="C6743">
        <v>2024</v>
      </c>
      <c r="D6743">
        <v>21169</v>
      </c>
      <c r="E6743" t="s">
        <v>172</v>
      </c>
      <c r="F6743" t="s">
        <v>246</v>
      </c>
      <c r="G6743">
        <v>1</v>
      </c>
      <c r="H6743">
        <v>24119</v>
      </c>
    </row>
    <row r="6744" spans="1:8" x14ac:dyDescent="0.25">
      <c r="A6744" s="2">
        <f>+DATE(Incidencia_Tipo_CONAPO[[#This Row],[Año]],1,1)</f>
        <v>45292</v>
      </c>
      <c r="B6744" t="str">
        <f>+CONCATENATE(Incidencia_Tipo_CONAPO[[#This Row],[Cve'# Municipio]],Incidencia_Tipo_CONAPO[[#This Row],[Año]])</f>
        <v>211692024</v>
      </c>
      <c r="C6744">
        <v>2024</v>
      </c>
      <c r="D6744">
        <v>21169</v>
      </c>
      <c r="E6744" t="s">
        <v>172</v>
      </c>
      <c r="F6744" t="s">
        <v>247</v>
      </c>
      <c r="G6744">
        <v>24</v>
      </c>
      <c r="H6744">
        <v>24119</v>
      </c>
    </row>
    <row r="6745" spans="1:8" x14ac:dyDescent="0.25">
      <c r="A6745" s="2">
        <f>+DATE(Incidencia_Tipo_CONAPO[[#This Row],[Año]],1,1)</f>
        <v>45292</v>
      </c>
      <c r="B6745" t="str">
        <f>+CONCATENATE(Incidencia_Tipo_CONAPO[[#This Row],[Cve'# Municipio]],Incidencia_Tipo_CONAPO[[#This Row],[Año]])</f>
        <v>211692024</v>
      </c>
      <c r="C6745">
        <v>2024</v>
      </c>
      <c r="D6745">
        <v>21169</v>
      </c>
      <c r="E6745" t="s">
        <v>172</v>
      </c>
      <c r="F6745" t="s">
        <v>248</v>
      </c>
      <c r="G6745">
        <v>22</v>
      </c>
      <c r="H6745">
        <v>24119</v>
      </c>
    </row>
    <row r="6746" spans="1:8" x14ac:dyDescent="0.25">
      <c r="A6746" s="2">
        <f>+DATE(Incidencia_Tipo_CONAPO[[#This Row],[Año]],1,1)</f>
        <v>45292</v>
      </c>
      <c r="B6746" t="str">
        <f>+CONCATENATE(Incidencia_Tipo_CONAPO[[#This Row],[Cve'# Municipio]],Incidencia_Tipo_CONAPO[[#This Row],[Año]])</f>
        <v>211692024</v>
      </c>
      <c r="C6746">
        <v>2024</v>
      </c>
      <c r="D6746">
        <v>21169</v>
      </c>
      <c r="E6746" t="s">
        <v>172</v>
      </c>
      <c r="F6746" t="s">
        <v>249</v>
      </c>
      <c r="G6746">
        <v>0</v>
      </c>
      <c r="H6746">
        <v>24119</v>
      </c>
    </row>
    <row r="6747" spans="1:8" x14ac:dyDescent="0.25">
      <c r="A6747" s="2">
        <f>+DATE(Incidencia_Tipo_CONAPO[[#This Row],[Año]],1,1)</f>
        <v>45292</v>
      </c>
      <c r="B6747" t="str">
        <f>+CONCATENATE(Incidencia_Tipo_CONAPO[[#This Row],[Cve'# Municipio]],Incidencia_Tipo_CONAPO[[#This Row],[Año]])</f>
        <v>211692024</v>
      </c>
      <c r="C6747">
        <v>2024</v>
      </c>
      <c r="D6747">
        <v>21169</v>
      </c>
      <c r="E6747" t="s">
        <v>172</v>
      </c>
      <c r="F6747" t="s">
        <v>250</v>
      </c>
      <c r="G6747">
        <v>2</v>
      </c>
      <c r="H6747">
        <v>24119</v>
      </c>
    </row>
    <row r="6748" spans="1:8" x14ac:dyDescent="0.25">
      <c r="A6748" s="2">
        <f>+DATE(Incidencia_Tipo_CONAPO[[#This Row],[Año]],1,1)</f>
        <v>45292</v>
      </c>
      <c r="B6748" t="str">
        <f>+CONCATENATE(Incidencia_Tipo_CONAPO[[#This Row],[Cve'# Municipio]],Incidencia_Tipo_CONAPO[[#This Row],[Año]])</f>
        <v>211692024</v>
      </c>
      <c r="C6748">
        <v>2024</v>
      </c>
      <c r="D6748">
        <v>21169</v>
      </c>
      <c r="E6748" t="s">
        <v>172</v>
      </c>
      <c r="F6748" t="s">
        <v>251</v>
      </c>
      <c r="G6748">
        <v>11</v>
      </c>
      <c r="H6748">
        <v>24119</v>
      </c>
    </row>
    <row r="6749" spans="1:8" x14ac:dyDescent="0.25">
      <c r="A6749" s="2">
        <f>+DATE(Incidencia_Tipo_CONAPO[[#This Row],[Año]],1,1)</f>
        <v>45292</v>
      </c>
      <c r="B6749" t="str">
        <f>+CONCATENATE(Incidencia_Tipo_CONAPO[[#This Row],[Cve'# Municipio]],Incidencia_Tipo_CONAPO[[#This Row],[Año]])</f>
        <v>211692024</v>
      </c>
      <c r="C6749">
        <v>2024</v>
      </c>
      <c r="D6749">
        <v>21169</v>
      </c>
      <c r="E6749" t="s">
        <v>172</v>
      </c>
      <c r="F6749" t="s">
        <v>252</v>
      </c>
      <c r="G6749">
        <v>7</v>
      </c>
      <c r="H6749">
        <v>24119</v>
      </c>
    </row>
    <row r="6750" spans="1:8" x14ac:dyDescent="0.25">
      <c r="A6750" s="2">
        <f>+DATE(Incidencia_Tipo_CONAPO[[#This Row],[Año]],1,1)</f>
        <v>45292</v>
      </c>
      <c r="B6750" t="str">
        <f>+CONCATENATE(Incidencia_Tipo_CONAPO[[#This Row],[Cve'# Municipio]],Incidencia_Tipo_CONAPO[[#This Row],[Año]])</f>
        <v>211692024</v>
      </c>
      <c r="C6750">
        <v>2024</v>
      </c>
      <c r="D6750">
        <v>21169</v>
      </c>
      <c r="E6750" t="s">
        <v>172</v>
      </c>
      <c r="F6750" t="s">
        <v>253</v>
      </c>
      <c r="G6750">
        <v>2</v>
      </c>
      <c r="H6750">
        <v>24119</v>
      </c>
    </row>
    <row r="6751" spans="1:8" x14ac:dyDescent="0.25">
      <c r="A6751" s="2">
        <f>+DATE(Incidencia_Tipo_CONAPO[[#This Row],[Año]],1,1)</f>
        <v>45292</v>
      </c>
      <c r="B6751" t="str">
        <f>+CONCATENATE(Incidencia_Tipo_CONAPO[[#This Row],[Cve'# Municipio]],Incidencia_Tipo_CONAPO[[#This Row],[Año]])</f>
        <v>211692024</v>
      </c>
      <c r="C6751">
        <v>2024</v>
      </c>
      <c r="D6751">
        <v>21169</v>
      </c>
      <c r="E6751" t="s">
        <v>172</v>
      </c>
      <c r="F6751" t="s">
        <v>254</v>
      </c>
      <c r="G6751">
        <v>2</v>
      </c>
      <c r="H6751">
        <v>24119</v>
      </c>
    </row>
    <row r="6752" spans="1:8" x14ac:dyDescent="0.25">
      <c r="A6752" s="2">
        <f>+DATE(Incidencia_Tipo_CONAPO[[#This Row],[Año]],1,1)</f>
        <v>45292</v>
      </c>
      <c r="B6752" t="str">
        <f>+CONCATENATE(Incidencia_Tipo_CONAPO[[#This Row],[Cve'# Municipio]],Incidencia_Tipo_CONAPO[[#This Row],[Año]])</f>
        <v>211692024</v>
      </c>
      <c r="C6752">
        <v>2024</v>
      </c>
      <c r="D6752">
        <v>21169</v>
      </c>
      <c r="E6752" t="s">
        <v>172</v>
      </c>
      <c r="F6752" t="s">
        <v>255</v>
      </c>
      <c r="G6752">
        <v>0</v>
      </c>
      <c r="H6752">
        <v>24119</v>
      </c>
    </row>
    <row r="6753" spans="1:8" x14ac:dyDescent="0.25">
      <c r="A6753" s="2">
        <f>+DATE(Incidencia_Tipo_CONAPO[[#This Row],[Año]],1,1)</f>
        <v>45292</v>
      </c>
      <c r="B6753" t="str">
        <f>+CONCATENATE(Incidencia_Tipo_CONAPO[[#This Row],[Cve'# Municipio]],Incidencia_Tipo_CONAPO[[#This Row],[Año]])</f>
        <v>211692024</v>
      </c>
      <c r="C6753">
        <v>2024</v>
      </c>
      <c r="D6753">
        <v>21169</v>
      </c>
      <c r="E6753" t="s">
        <v>172</v>
      </c>
      <c r="F6753" t="s">
        <v>256</v>
      </c>
      <c r="G6753">
        <v>0</v>
      </c>
      <c r="H6753">
        <v>24119</v>
      </c>
    </row>
    <row r="6754" spans="1:8" x14ac:dyDescent="0.25">
      <c r="A6754" s="2">
        <f>+DATE(Incidencia_Tipo_CONAPO[[#This Row],[Año]],1,1)</f>
        <v>45292</v>
      </c>
      <c r="B6754" t="str">
        <f>+CONCATENATE(Incidencia_Tipo_CONAPO[[#This Row],[Cve'# Municipio]],Incidencia_Tipo_CONAPO[[#This Row],[Año]])</f>
        <v>211692024</v>
      </c>
      <c r="C6754">
        <v>2024</v>
      </c>
      <c r="D6754">
        <v>21169</v>
      </c>
      <c r="E6754" t="s">
        <v>172</v>
      </c>
      <c r="F6754" t="s">
        <v>257</v>
      </c>
      <c r="G6754">
        <v>23</v>
      </c>
      <c r="H6754">
        <v>24119</v>
      </c>
    </row>
    <row r="6755" spans="1:8" x14ac:dyDescent="0.25">
      <c r="A6755" s="2">
        <f>+DATE(Incidencia_Tipo_CONAPO[[#This Row],[Año]],1,1)</f>
        <v>45292</v>
      </c>
      <c r="B6755" t="str">
        <f>+CONCATENATE(Incidencia_Tipo_CONAPO[[#This Row],[Cve'# Municipio]],Incidencia_Tipo_CONAPO[[#This Row],[Año]])</f>
        <v>211692024</v>
      </c>
      <c r="C6755">
        <v>2024</v>
      </c>
      <c r="D6755">
        <v>21169</v>
      </c>
      <c r="E6755" t="s">
        <v>172</v>
      </c>
      <c r="F6755" t="s">
        <v>258</v>
      </c>
      <c r="G6755">
        <v>0</v>
      </c>
      <c r="H6755">
        <v>24119</v>
      </c>
    </row>
    <row r="6756" spans="1:8" x14ac:dyDescent="0.25">
      <c r="A6756" s="2">
        <f>+DATE(Incidencia_Tipo_CONAPO[[#This Row],[Año]],1,1)</f>
        <v>45292</v>
      </c>
      <c r="B6756" t="str">
        <f>+CONCATENATE(Incidencia_Tipo_CONAPO[[#This Row],[Cve'# Municipio]],Incidencia_Tipo_CONAPO[[#This Row],[Año]])</f>
        <v>211692024</v>
      </c>
      <c r="C6756">
        <v>2024</v>
      </c>
      <c r="D6756">
        <v>21169</v>
      </c>
      <c r="E6756" t="s">
        <v>172</v>
      </c>
      <c r="F6756" t="s">
        <v>259</v>
      </c>
      <c r="G6756">
        <v>0</v>
      </c>
      <c r="H6756">
        <v>24119</v>
      </c>
    </row>
    <row r="6757" spans="1:8" x14ac:dyDescent="0.25">
      <c r="A6757" s="2">
        <f>+DATE(Incidencia_Tipo_CONAPO[[#This Row],[Año]],1,1)</f>
        <v>45292</v>
      </c>
      <c r="B6757" t="str">
        <f>+CONCATENATE(Incidencia_Tipo_CONAPO[[#This Row],[Cve'# Municipio]],Incidencia_Tipo_CONAPO[[#This Row],[Año]])</f>
        <v>211692024</v>
      </c>
      <c r="C6757">
        <v>2024</v>
      </c>
      <c r="D6757">
        <v>21169</v>
      </c>
      <c r="E6757" t="s">
        <v>172</v>
      </c>
      <c r="F6757" t="s">
        <v>260</v>
      </c>
      <c r="G6757">
        <v>0</v>
      </c>
      <c r="H6757">
        <v>24119</v>
      </c>
    </row>
    <row r="6758" spans="1:8" x14ac:dyDescent="0.25">
      <c r="A6758" s="2">
        <f>+DATE(Incidencia_Tipo_CONAPO[[#This Row],[Año]],1,1)</f>
        <v>45292</v>
      </c>
      <c r="B6758" t="str">
        <f>+CONCATENATE(Incidencia_Tipo_CONAPO[[#This Row],[Cve'# Municipio]],Incidencia_Tipo_CONAPO[[#This Row],[Año]])</f>
        <v>211692024</v>
      </c>
      <c r="C6758">
        <v>2024</v>
      </c>
      <c r="D6758">
        <v>21169</v>
      </c>
      <c r="E6758" t="s">
        <v>172</v>
      </c>
      <c r="F6758" t="s">
        <v>261</v>
      </c>
      <c r="G6758">
        <v>1</v>
      </c>
      <c r="H6758">
        <v>24119</v>
      </c>
    </row>
    <row r="6759" spans="1:8" x14ac:dyDescent="0.25">
      <c r="A6759" s="2">
        <f>+DATE(Incidencia_Tipo_CONAPO[[#This Row],[Año]],1,1)</f>
        <v>45292</v>
      </c>
      <c r="B6759" t="str">
        <f>+CONCATENATE(Incidencia_Tipo_CONAPO[[#This Row],[Cve'# Municipio]],Incidencia_Tipo_CONAPO[[#This Row],[Año]])</f>
        <v>211692024</v>
      </c>
      <c r="C6759">
        <v>2024</v>
      </c>
      <c r="D6759">
        <v>21169</v>
      </c>
      <c r="E6759" t="s">
        <v>172</v>
      </c>
      <c r="F6759" t="s">
        <v>262</v>
      </c>
      <c r="G6759">
        <v>0</v>
      </c>
      <c r="H6759">
        <v>24119</v>
      </c>
    </row>
    <row r="6760" spans="1:8" x14ac:dyDescent="0.25">
      <c r="A6760" s="2">
        <f>+DATE(Incidencia_Tipo_CONAPO[[#This Row],[Año]],1,1)</f>
        <v>45292</v>
      </c>
      <c r="B6760" t="str">
        <f>+CONCATENATE(Incidencia_Tipo_CONAPO[[#This Row],[Cve'# Municipio]],Incidencia_Tipo_CONAPO[[#This Row],[Año]])</f>
        <v>211692024</v>
      </c>
      <c r="C6760">
        <v>2024</v>
      </c>
      <c r="D6760">
        <v>21169</v>
      </c>
      <c r="E6760" t="s">
        <v>172</v>
      </c>
      <c r="F6760" t="s">
        <v>263</v>
      </c>
      <c r="G6760">
        <v>0</v>
      </c>
      <c r="H6760">
        <v>24119</v>
      </c>
    </row>
    <row r="6761" spans="1:8" x14ac:dyDescent="0.25">
      <c r="A6761" s="2">
        <f>+DATE(Incidencia_Tipo_CONAPO[[#This Row],[Año]],1,1)</f>
        <v>45292</v>
      </c>
      <c r="B6761" t="str">
        <f>+CONCATENATE(Incidencia_Tipo_CONAPO[[#This Row],[Cve'# Municipio]],Incidencia_Tipo_CONAPO[[#This Row],[Año]])</f>
        <v>211692024</v>
      </c>
      <c r="C6761">
        <v>2024</v>
      </c>
      <c r="D6761">
        <v>21169</v>
      </c>
      <c r="E6761" t="s">
        <v>172</v>
      </c>
      <c r="F6761" t="s">
        <v>264</v>
      </c>
      <c r="G6761">
        <v>28</v>
      </c>
      <c r="H6761">
        <v>24119</v>
      </c>
    </row>
    <row r="6762" spans="1:8" x14ac:dyDescent="0.25">
      <c r="A6762" s="2">
        <f>+DATE(Incidencia_Tipo_CONAPO[[#This Row],[Año]],1,1)</f>
        <v>45292</v>
      </c>
      <c r="B6762" t="str">
        <f>+CONCATENATE(Incidencia_Tipo_CONAPO[[#This Row],[Cve'# Municipio]],Incidencia_Tipo_CONAPO[[#This Row],[Año]])</f>
        <v>211702024</v>
      </c>
      <c r="C6762">
        <v>2024</v>
      </c>
      <c r="D6762">
        <v>21170</v>
      </c>
      <c r="E6762" t="s">
        <v>173</v>
      </c>
      <c r="F6762" t="s">
        <v>225</v>
      </c>
      <c r="G6762">
        <v>0</v>
      </c>
      <c r="H6762">
        <v>20694</v>
      </c>
    </row>
    <row r="6763" spans="1:8" x14ac:dyDescent="0.25">
      <c r="A6763" s="2">
        <f>+DATE(Incidencia_Tipo_CONAPO[[#This Row],[Año]],1,1)</f>
        <v>45292</v>
      </c>
      <c r="B6763" t="str">
        <f>+CONCATENATE(Incidencia_Tipo_CONAPO[[#This Row],[Cve'# Municipio]],Incidencia_Tipo_CONAPO[[#This Row],[Año]])</f>
        <v>211702024</v>
      </c>
      <c r="C6763">
        <v>2024</v>
      </c>
      <c r="D6763">
        <v>21170</v>
      </c>
      <c r="E6763" t="s">
        <v>173</v>
      </c>
      <c r="F6763" t="s">
        <v>226</v>
      </c>
      <c r="G6763">
        <v>4</v>
      </c>
      <c r="H6763">
        <v>20694</v>
      </c>
    </row>
    <row r="6764" spans="1:8" x14ac:dyDescent="0.25">
      <c r="A6764" s="2">
        <f>+DATE(Incidencia_Tipo_CONAPO[[#This Row],[Año]],1,1)</f>
        <v>45292</v>
      </c>
      <c r="B6764" t="str">
        <f>+CONCATENATE(Incidencia_Tipo_CONAPO[[#This Row],[Cve'# Municipio]],Incidencia_Tipo_CONAPO[[#This Row],[Año]])</f>
        <v>211702024</v>
      </c>
      <c r="C6764">
        <v>2024</v>
      </c>
      <c r="D6764">
        <v>21170</v>
      </c>
      <c r="E6764" t="s">
        <v>173</v>
      </c>
      <c r="F6764" t="s">
        <v>227</v>
      </c>
      <c r="G6764">
        <v>2</v>
      </c>
      <c r="H6764">
        <v>20694</v>
      </c>
    </row>
    <row r="6765" spans="1:8" x14ac:dyDescent="0.25">
      <c r="A6765" s="2">
        <f>+DATE(Incidencia_Tipo_CONAPO[[#This Row],[Año]],1,1)</f>
        <v>45292</v>
      </c>
      <c r="B6765" t="str">
        <f>+CONCATENATE(Incidencia_Tipo_CONAPO[[#This Row],[Cve'# Municipio]],Incidencia_Tipo_CONAPO[[#This Row],[Año]])</f>
        <v>211702024</v>
      </c>
      <c r="C6765">
        <v>2024</v>
      </c>
      <c r="D6765">
        <v>21170</v>
      </c>
      <c r="E6765" t="s">
        <v>173</v>
      </c>
      <c r="F6765" t="s">
        <v>228</v>
      </c>
      <c r="G6765">
        <v>4</v>
      </c>
      <c r="H6765">
        <v>20694</v>
      </c>
    </row>
    <row r="6766" spans="1:8" x14ac:dyDescent="0.25">
      <c r="A6766" s="2">
        <f>+DATE(Incidencia_Tipo_CONAPO[[#This Row],[Año]],1,1)</f>
        <v>45292</v>
      </c>
      <c r="B6766" t="str">
        <f>+CONCATENATE(Incidencia_Tipo_CONAPO[[#This Row],[Cve'# Municipio]],Incidencia_Tipo_CONAPO[[#This Row],[Año]])</f>
        <v>211702024</v>
      </c>
      <c r="C6766">
        <v>2024</v>
      </c>
      <c r="D6766">
        <v>21170</v>
      </c>
      <c r="E6766" t="s">
        <v>173</v>
      </c>
      <c r="F6766" t="s">
        <v>229</v>
      </c>
      <c r="G6766">
        <v>0</v>
      </c>
      <c r="H6766">
        <v>20694</v>
      </c>
    </row>
    <row r="6767" spans="1:8" x14ac:dyDescent="0.25">
      <c r="A6767" s="2">
        <f>+DATE(Incidencia_Tipo_CONAPO[[#This Row],[Año]],1,1)</f>
        <v>45292</v>
      </c>
      <c r="B6767" t="str">
        <f>+CONCATENATE(Incidencia_Tipo_CONAPO[[#This Row],[Cve'# Municipio]],Incidencia_Tipo_CONAPO[[#This Row],[Año]])</f>
        <v>211702024</v>
      </c>
      <c r="C6767">
        <v>2024</v>
      </c>
      <c r="D6767">
        <v>21170</v>
      </c>
      <c r="E6767" t="s">
        <v>173</v>
      </c>
      <c r="F6767" t="s">
        <v>230</v>
      </c>
      <c r="G6767">
        <v>21</v>
      </c>
      <c r="H6767">
        <v>20694</v>
      </c>
    </row>
    <row r="6768" spans="1:8" x14ac:dyDescent="0.25">
      <c r="A6768" s="2">
        <f>+DATE(Incidencia_Tipo_CONAPO[[#This Row],[Año]],1,1)</f>
        <v>45292</v>
      </c>
      <c r="B6768" t="str">
        <f>+CONCATENATE(Incidencia_Tipo_CONAPO[[#This Row],[Cve'# Municipio]],Incidencia_Tipo_CONAPO[[#This Row],[Año]])</f>
        <v>211702024</v>
      </c>
      <c r="C6768">
        <v>2024</v>
      </c>
      <c r="D6768">
        <v>21170</v>
      </c>
      <c r="E6768" t="s">
        <v>173</v>
      </c>
      <c r="F6768" t="s">
        <v>231</v>
      </c>
      <c r="G6768">
        <v>0</v>
      </c>
      <c r="H6768">
        <v>20694</v>
      </c>
    </row>
    <row r="6769" spans="1:8" x14ac:dyDescent="0.25">
      <c r="A6769" s="2">
        <f>+DATE(Incidencia_Tipo_CONAPO[[#This Row],[Año]],1,1)</f>
        <v>45292</v>
      </c>
      <c r="B6769" t="str">
        <f>+CONCATENATE(Incidencia_Tipo_CONAPO[[#This Row],[Cve'# Municipio]],Incidencia_Tipo_CONAPO[[#This Row],[Año]])</f>
        <v>211702024</v>
      </c>
      <c r="C6769">
        <v>2024</v>
      </c>
      <c r="D6769">
        <v>21170</v>
      </c>
      <c r="E6769" t="s">
        <v>173</v>
      </c>
      <c r="F6769" t="s">
        <v>232</v>
      </c>
      <c r="G6769">
        <v>0</v>
      </c>
      <c r="H6769">
        <v>20694</v>
      </c>
    </row>
    <row r="6770" spans="1:8" x14ac:dyDescent="0.25">
      <c r="A6770" s="2">
        <f>+DATE(Incidencia_Tipo_CONAPO[[#This Row],[Año]],1,1)</f>
        <v>45292</v>
      </c>
      <c r="B6770" t="str">
        <f>+CONCATENATE(Incidencia_Tipo_CONAPO[[#This Row],[Cve'# Municipio]],Incidencia_Tipo_CONAPO[[#This Row],[Año]])</f>
        <v>211702024</v>
      </c>
      <c r="C6770">
        <v>2024</v>
      </c>
      <c r="D6770">
        <v>21170</v>
      </c>
      <c r="E6770" t="s">
        <v>173</v>
      </c>
      <c r="F6770" t="s">
        <v>233</v>
      </c>
      <c r="G6770">
        <v>19</v>
      </c>
      <c r="H6770">
        <v>20694</v>
      </c>
    </row>
    <row r="6771" spans="1:8" x14ac:dyDescent="0.25">
      <c r="A6771" s="2">
        <f>+DATE(Incidencia_Tipo_CONAPO[[#This Row],[Año]],1,1)</f>
        <v>45292</v>
      </c>
      <c r="B6771" t="str">
        <f>+CONCATENATE(Incidencia_Tipo_CONAPO[[#This Row],[Cve'# Municipio]],Incidencia_Tipo_CONAPO[[#This Row],[Año]])</f>
        <v>211702024</v>
      </c>
      <c r="C6771">
        <v>2024</v>
      </c>
      <c r="D6771">
        <v>21170</v>
      </c>
      <c r="E6771" t="s">
        <v>173</v>
      </c>
      <c r="F6771" t="s">
        <v>234</v>
      </c>
      <c r="G6771">
        <v>1</v>
      </c>
      <c r="H6771">
        <v>20694</v>
      </c>
    </row>
    <row r="6772" spans="1:8" x14ac:dyDescent="0.25">
      <c r="A6772" s="2">
        <f>+DATE(Incidencia_Tipo_CONAPO[[#This Row],[Año]],1,1)</f>
        <v>45292</v>
      </c>
      <c r="B6772" t="str">
        <f>+CONCATENATE(Incidencia_Tipo_CONAPO[[#This Row],[Cve'# Municipio]],Incidencia_Tipo_CONAPO[[#This Row],[Año]])</f>
        <v>211702024</v>
      </c>
      <c r="C6772">
        <v>2024</v>
      </c>
      <c r="D6772">
        <v>21170</v>
      </c>
      <c r="E6772" t="s">
        <v>173</v>
      </c>
      <c r="F6772" t="s">
        <v>235</v>
      </c>
      <c r="G6772">
        <v>4</v>
      </c>
      <c r="H6772">
        <v>20694</v>
      </c>
    </row>
    <row r="6773" spans="1:8" x14ac:dyDescent="0.25">
      <c r="A6773" s="2">
        <f>+DATE(Incidencia_Tipo_CONAPO[[#This Row],[Año]],1,1)</f>
        <v>45292</v>
      </c>
      <c r="B6773" t="str">
        <f>+CONCATENATE(Incidencia_Tipo_CONAPO[[#This Row],[Cve'# Municipio]],Incidencia_Tipo_CONAPO[[#This Row],[Año]])</f>
        <v>211702024</v>
      </c>
      <c r="C6773">
        <v>2024</v>
      </c>
      <c r="D6773">
        <v>21170</v>
      </c>
      <c r="E6773" t="s">
        <v>173</v>
      </c>
      <c r="F6773" t="s">
        <v>236</v>
      </c>
      <c r="G6773">
        <v>1</v>
      </c>
      <c r="H6773">
        <v>20694</v>
      </c>
    </row>
    <row r="6774" spans="1:8" x14ac:dyDescent="0.25">
      <c r="A6774" s="2">
        <f>+DATE(Incidencia_Tipo_CONAPO[[#This Row],[Año]],1,1)</f>
        <v>45292</v>
      </c>
      <c r="B6774" t="str">
        <f>+CONCATENATE(Incidencia_Tipo_CONAPO[[#This Row],[Cve'# Municipio]],Incidencia_Tipo_CONAPO[[#This Row],[Año]])</f>
        <v>211702024</v>
      </c>
      <c r="C6774">
        <v>2024</v>
      </c>
      <c r="D6774">
        <v>21170</v>
      </c>
      <c r="E6774" t="s">
        <v>173</v>
      </c>
      <c r="F6774" t="s">
        <v>237</v>
      </c>
      <c r="G6774">
        <v>0</v>
      </c>
      <c r="H6774">
        <v>20694</v>
      </c>
    </row>
    <row r="6775" spans="1:8" x14ac:dyDescent="0.25">
      <c r="A6775" s="2">
        <f>+DATE(Incidencia_Tipo_CONAPO[[#This Row],[Año]],1,1)</f>
        <v>45292</v>
      </c>
      <c r="B6775" t="str">
        <f>+CONCATENATE(Incidencia_Tipo_CONAPO[[#This Row],[Cve'# Municipio]],Incidencia_Tipo_CONAPO[[#This Row],[Año]])</f>
        <v>211702024</v>
      </c>
      <c r="C6775">
        <v>2024</v>
      </c>
      <c r="D6775">
        <v>21170</v>
      </c>
      <c r="E6775" t="s">
        <v>173</v>
      </c>
      <c r="F6775" t="s">
        <v>238</v>
      </c>
      <c r="G6775">
        <v>0</v>
      </c>
      <c r="H6775">
        <v>20694</v>
      </c>
    </row>
    <row r="6776" spans="1:8" x14ac:dyDescent="0.25">
      <c r="A6776" s="2">
        <f>+DATE(Incidencia_Tipo_CONAPO[[#This Row],[Año]],1,1)</f>
        <v>45292</v>
      </c>
      <c r="B6776" t="str">
        <f>+CONCATENATE(Incidencia_Tipo_CONAPO[[#This Row],[Cve'# Municipio]],Incidencia_Tipo_CONAPO[[#This Row],[Año]])</f>
        <v>211702024</v>
      </c>
      <c r="C6776">
        <v>2024</v>
      </c>
      <c r="D6776">
        <v>21170</v>
      </c>
      <c r="E6776" t="s">
        <v>173</v>
      </c>
      <c r="F6776" t="s">
        <v>239</v>
      </c>
      <c r="G6776">
        <v>0</v>
      </c>
      <c r="H6776">
        <v>20694</v>
      </c>
    </row>
    <row r="6777" spans="1:8" x14ac:dyDescent="0.25">
      <c r="A6777" s="2">
        <f>+DATE(Incidencia_Tipo_CONAPO[[#This Row],[Año]],1,1)</f>
        <v>45292</v>
      </c>
      <c r="B6777" t="str">
        <f>+CONCATENATE(Incidencia_Tipo_CONAPO[[#This Row],[Cve'# Municipio]],Incidencia_Tipo_CONAPO[[#This Row],[Año]])</f>
        <v>211702024</v>
      </c>
      <c r="C6777">
        <v>2024</v>
      </c>
      <c r="D6777">
        <v>21170</v>
      </c>
      <c r="E6777" t="s">
        <v>173</v>
      </c>
      <c r="F6777" t="s">
        <v>240</v>
      </c>
      <c r="G6777">
        <v>0</v>
      </c>
      <c r="H6777">
        <v>20694</v>
      </c>
    </row>
    <row r="6778" spans="1:8" x14ac:dyDescent="0.25">
      <c r="A6778" s="2">
        <f>+DATE(Incidencia_Tipo_CONAPO[[#This Row],[Año]],1,1)</f>
        <v>45292</v>
      </c>
      <c r="B6778" t="str">
        <f>+CONCATENATE(Incidencia_Tipo_CONAPO[[#This Row],[Cve'# Municipio]],Incidencia_Tipo_CONAPO[[#This Row],[Año]])</f>
        <v>211702024</v>
      </c>
      <c r="C6778">
        <v>2024</v>
      </c>
      <c r="D6778">
        <v>21170</v>
      </c>
      <c r="E6778" t="s">
        <v>173</v>
      </c>
      <c r="F6778" t="s">
        <v>241</v>
      </c>
      <c r="G6778">
        <v>0</v>
      </c>
      <c r="H6778">
        <v>20694</v>
      </c>
    </row>
    <row r="6779" spans="1:8" x14ac:dyDescent="0.25">
      <c r="A6779" s="2">
        <f>+DATE(Incidencia_Tipo_CONAPO[[#This Row],[Año]],1,1)</f>
        <v>45292</v>
      </c>
      <c r="B6779" t="str">
        <f>+CONCATENATE(Incidencia_Tipo_CONAPO[[#This Row],[Cve'# Municipio]],Incidencia_Tipo_CONAPO[[#This Row],[Año]])</f>
        <v>211702024</v>
      </c>
      <c r="C6779">
        <v>2024</v>
      </c>
      <c r="D6779">
        <v>21170</v>
      </c>
      <c r="E6779" t="s">
        <v>173</v>
      </c>
      <c r="F6779" t="s">
        <v>242</v>
      </c>
      <c r="G6779">
        <v>2</v>
      </c>
      <c r="H6779">
        <v>20694</v>
      </c>
    </row>
    <row r="6780" spans="1:8" x14ac:dyDescent="0.25">
      <c r="A6780" s="2">
        <f>+DATE(Incidencia_Tipo_CONAPO[[#This Row],[Año]],1,1)</f>
        <v>45292</v>
      </c>
      <c r="B6780" t="str">
        <f>+CONCATENATE(Incidencia_Tipo_CONAPO[[#This Row],[Cve'# Municipio]],Incidencia_Tipo_CONAPO[[#This Row],[Año]])</f>
        <v>211702024</v>
      </c>
      <c r="C6780">
        <v>2024</v>
      </c>
      <c r="D6780">
        <v>21170</v>
      </c>
      <c r="E6780" t="s">
        <v>173</v>
      </c>
      <c r="F6780" t="s">
        <v>243</v>
      </c>
      <c r="G6780">
        <v>7</v>
      </c>
      <c r="H6780">
        <v>20694</v>
      </c>
    </row>
    <row r="6781" spans="1:8" x14ac:dyDescent="0.25">
      <c r="A6781" s="2">
        <f>+DATE(Incidencia_Tipo_CONAPO[[#This Row],[Año]],1,1)</f>
        <v>45292</v>
      </c>
      <c r="B6781" t="str">
        <f>+CONCATENATE(Incidencia_Tipo_CONAPO[[#This Row],[Cve'# Municipio]],Incidencia_Tipo_CONAPO[[#This Row],[Año]])</f>
        <v>211702024</v>
      </c>
      <c r="C6781">
        <v>2024</v>
      </c>
      <c r="D6781">
        <v>21170</v>
      </c>
      <c r="E6781" t="s">
        <v>173</v>
      </c>
      <c r="F6781" t="s">
        <v>244</v>
      </c>
      <c r="G6781">
        <v>0</v>
      </c>
      <c r="H6781">
        <v>20694</v>
      </c>
    </row>
    <row r="6782" spans="1:8" x14ac:dyDescent="0.25">
      <c r="A6782" s="2">
        <f>+DATE(Incidencia_Tipo_CONAPO[[#This Row],[Año]],1,1)</f>
        <v>45292</v>
      </c>
      <c r="B6782" t="str">
        <f>+CONCATENATE(Incidencia_Tipo_CONAPO[[#This Row],[Cve'# Municipio]],Incidencia_Tipo_CONAPO[[#This Row],[Año]])</f>
        <v>211702024</v>
      </c>
      <c r="C6782">
        <v>2024</v>
      </c>
      <c r="D6782">
        <v>21170</v>
      </c>
      <c r="E6782" t="s">
        <v>173</v>
      </c>
      <c r="F6782" t="s">
        <v>245</v>
      </c>
      <c r="G6782">
        <v>0</v>
      </c>
      <c r="H6782">
        <v>20694</v>
      </c>
    </row>
    <row r="6783" spans="1:8" x14ac:dyDescent="0.25">
      <c r="A6783" s="2">
        <f>+DATE(Incidencia_Tipo_CONAPO[[#This Row],[Año]],1,1)</f>
        <v>45292</v>
      </c>
      <c r="B6783" t="str">
        <f>+CONCATENATE(Incidencia_Tipo_CONAPO[[#This Row],[Cve'# Municipio]],Incidencia_Tipo_CONAPO[[#This Row],[Año]])</f>
        <v>211702024</v>
      </c>
      <c r="C6783">
        <v>2024</v>
      </c>
      <c r="D6783">
        <v>21170</v>
      </c>
      <c r="E6783" t="s">
        <v>173</v>
      </c>
      <c r="F6783" t="s">
        <v>246</v>
      </c>
      <c r="G6783">
        <v>3</v>
      </c>
      <c r="H6783">
        <v>20694</v>
      </c>
    </row>
    <row r="6784" spans="1:8" x14ac:dyDescent="0.25">
      <c r="A6784" s="2">
        <f>+DATE(Incidencia_Tipo_CONAPO[[#This Row],[Año]],1,1)</f>
        <v>45292</v>
      </c>
      <c r="B6784" t="str">
        <f>+CONCATENATE(Incidencia_Tipo_CONAPO[[#This Row],[Cve'# Municipio]],Incidencia_Tipo_CONAPO[[#This Row],[Año]])</f>
        <v>211702024</v>
      </c>
      <c r="C6784">
        <v>2024</v>
      </c>
      <c r="D6784">
        <v>21170</v>
      </c>
      <c r="E6784" t="s">
        <v>173</v>
      </c>
      <c r="F6784" t="s">
        <v>247</v>
      </c>
      <c r="G6784">
        <v>8</v>
      </c>
      <c r="H6784">
        <v>20694</v>
      </c>
    </row>
    <row r="6785" spans="1:8" x14ac:dyDescent="0.25">
      <c r="A6785" s="2">
        <f>+DATE(Incidencia_Tipo_CONAPO[[#This Row],[Año]],1,1)</f>
        <v>45292</v>
      </c>
      <c r="B6785" t="str">
        <f>+CONCATENATE(Incidencia_Tipo_CONAPO[[#This Row],[Cve'# Municipio]],Incidencia_Tipo_CONAPO[[#This Row],[Año]])</f>
        <v>211702024</v>
      </c>
      <c r="C6785">
        <v>2024</v>
      </c>
      <c r="D6785">
        <v>21170</v>
      </c>
      <c r="E6785" t="s">
        <v>173</v>
      </c>
      <c r="F6785" t="s">
        <v>248</v>
      </c>
      <c r="G6785">
        <v>0</v>
      </c>
      <c r="H6785">
        <v>20694</v>
      </c>
    </row>
    <row r="6786" spans="1:8" x14ac:dyDescent="0.25">
      <c r="A6786" s="2">
        <f>+DATE(Incidencia_Tipo_CONAPO[[#This Row],[Año]],1,1)</f>
        <v>45292</v>
      </c>
      <c r="B6786" t="str">
        <f>+CONCATENATE(Incidencia_Tipo_CONAPO[[#This Row],[Cve'# Municipio]],Incidencia_Tipo_CONAPO[[#This Row],[Año]])</f>
        <v>211702024</v>
      </c>
      <c r="C6786">
        <v>2024</v>
      </c>
      <c r="D6786">
        <v>21170</v>
      </c>
      <c r="E6786" t="s">
        <v>173</v>
      </c>
      <c r="F6786" t="s">
        <v>249</v>
      </c>
      <c r="G6786">
        <v>0</v>
      </c>
      <c r="H6786">
        <v>20694</v>
      </c>
    </row>
    <row r="6787" spans="1:8" x14ac:dyDescent="0.25">
      <c r="A6787" s="2">
        <f>+DATE(Incidencia_Tipo_CONAPO[[#This Row],[Año]],1,1)</f>
        <v>45292</v>
      </c>
      <c r="B6787" t="str">
        <f>+CONCATENATE(Incidencia_Tipo_CONAPO[[#This Row],[Cve'# Municipio]],Incidencia_Tipo_CONAPO[[#This Row],[Año]])</f>
        <v>211702024</v>
      </c>
      <c r="C6787">
        <v>2024</v>
      </c>
      <c r="D6787">
        <v>21170</v>
      </c>
      <c r="E6787" t="s">
        <v>173</v>
      </c>
      <c r="F6787" t="s">
        <v>250</v>
      </c>
      <c r="G6787">
        <v>9</v>
      </c>
      <c r="H6787">
        <v>20694</v>
      </c>
    </row>
    <row r="6788" spans="1:8" x14ac:dyDescent="0.25">
      <c r="A6788" s="2">
        <f>+DATE(Incidencia_Tipo_CONAPO[[#This Row],[Año]],1,1)</f>
        <v>45292</v>
      </c>
      <c r="B6788" t="str">
        <f>+CONCATENATE(Incidencia_Tipo_CONAPO[[#This Row],[Cve'# Municipio]],Incidencia_Tipo_CONAPO[[#This Row],[Año]])</f>
        <v>211702024</v>
      </c>
      <c r="C6788">
        <v>2024</v>
      </c>
      <c r="D6788">
        <v>21170</v>
      </c>
      <c r="E6788" t="s">
        <v>173</v>
      </c>
      <c r="F6788" t="s">
        <v>251</v>
      </c>
      <c r="G6788">
        <v>1</v>
      </c>
      <c r="H6788">
        <v>20694</v>
      </c>
    </row>
    <row r="6789" spans="1:8" x14ac:dyDescent="0.25">
      <c r="A6789" s="2">
        <f>+DATE(Incidencia_Tipo_CONAPO[[#This Row],[Año]],1,1)</f>
        <v>45292</v>
      </c>
      <c r="B6789" t="str">
        <f>+CONCATENATE(Incidencia_Tipo_CONAPO[[#This Row],[Cve'# Municipio]],Incidencia_Tipo_CONAPO[[#This Row],[Año]])</f>
        <v>211702024</v>
      </c>
      <c r="C6789">
        <v>2024</v>
      </c>
      <c r="D6789">
        <v>21170</v>
      </c>
      <c r="E6789" t="s">
        <v>173</v>
      </c>
      <c r="F6789" t="s">
        <v>252</v>
      </c>
      <c r="G6789">
        <v>1</v>
      </c>
      <c r="H6789">
        <v>20694</v>
      </c>
    </row>
    <row r="6790" spans="1:8" x14ac:dyDescent="0.25">
      <c r="A6790" s="2">
        <f>+DATE(Incidencia_Tipo_CONAPO[[#This Row],[Año]],1,1)</f>
        <v>45292</v>
      </c>
      <c r="B6790" t="str">
        <f>+CONCATENATE(Incidencia_Tipo_CONAPO[[#This Row],[Cve'# Municipio]],Incidencia_Tipo_CONAPO[[#This Row],[Año]])</f>
        <v>211702024</v>
      </c>
      <c r="C6790">
        <v>2024</v>
      </c>
      <c r="D6790">
        <v>21170</v>
      </c>
      <c r="E6790" t="s">
        <v>173</v>
      </c>
      <c r="F6790" t="s">
        <v>253</v>
      </c>
      <c r="G6790">
        <v>0</v>
      </c>
      <c r="H6790">
        <v>20694</v>
      </c>
    </row>
    <row r="6791" spans="1:8" x14ac:dyDescent="0.25">
      <c r="A6791" s="2">
        <f>+DATE(Incidencia_Tipo_CONAPO[[#This Row],[Año]],1,1)</f>
        <v>45292</v>
      </c>
      <c r="B6791" t="str">
        <f>+CONCATENATE(Incidencia_Tipo_CONAPO[[#This Row],[Cve'# Municipio]],Incidencia_Tipo_CONAPO[[#This Row],[Año]])</f>
        <v>211702024</v>
      </c>
      <c r="C6791">
        <v>2024</v>
      </c>
      <c r="D6791">
        <v>21170</v>
      </c>
      <c r="E6791" t="s">
        <v>173</v>
      </c>
      <c r="F6791" t="s">
        <v>254</v>
      </c>
      <c r="G6791">
        <v>16</v>
      </c>
      <c r="H6791">
        <v>20694</v>
      </c>
    </row>
    <row r="6792" spans="1:8" x14ac:dyDescent="0.25">
      <c r="A6792" s="2">
        <f>+DATE(Incidencia_Tipo_CONAPO[[#This Row],[Año]],1,1)</f>
        <v>45292</v>
      </c>
      <c r="B6792" t="str">
        <f>+CONCATENATE(Incidencia_Tipo_CONAPO[[#This Row],[Cve'# Municipio]],Incidencia_Tipo_CONAPO[[#This Row],[Año]])</f>
        <v>211702024</v>
      </c>
      <c r="C6792">
        <v>2024</v>
      </c>
      <c r="D6792">
        <v>21170</v>
      </c>
      <c r="E6792" t="s">
        <v>173</v>
      </c>
      <c r="F6792" t="s">
        <v>255</v>
      </c>
      <c r="G6792">
        <v>0</v>
      </c>
      <c r="H6792">
        <v>20694</v>
      </c>
    </row>
    <row r="6793" spans="1:8" x14ac:dyDescent="0.25">
      <c r="A6793" s="2">
        <f>+DATE(Incidencia_Tipo_CONAPO[[#This Row],[Año]],1,1)</f>
        <v>45292</v>
      </c>
      <c r="B6793" t="str">
        <f>+CONCATENATE(Incidencia_Tipo_CONAPO[[#This Row],[Cve'# Municipio]],Incidencia_Tipo_CONAPO[[#This Row],[Año]])</f>
        <v>211702024</v>
      </c>
      <c r="C6793">
        <v>2024</v>
      </c>
      <c r="D6793">
        <v>21170</v>
      </c>
      <c r="E6793" t="s">
        <v>173</v>
      </c>
      <c r="F6793" t="s">
        <v>256</v>
      </c>
      <c r="G6793">
        <v>0</v>
      </c>
      <c r="H6793">
        <v>20694</v>
      </c>
    </row>
    <row r="6794" spans="1:8" x14ac:dyDescent="0.25">
      <c r="A6794" s="2">
        <f>+DATE(Incidencia_Tipo_CONAPO[[#This Row],[Año]],1,1)</f>
        <v>45292</v>
      </c>
      <c r="B6794" t="str">
        <f>+CONCATENATE(Incidencia_Tipo_CONAPO[[#This Row],[Cve'# Municipio]],Incidencia_Tipo_CONAPO[[#This Row],[Año]])</f>
        <v>211702024</v>
      </c>
      <c r="C6794">
        <v>2024</v>
      </c>
      <c r="D6794">
        <v>21170</v>
      </c>
      <c r="E6794" t="s">
        <v>173</v>
      </c>
      <c r="F6794" t="s">
        <v>257</v>
      </c>
      <c r="G6794">
        <v>132</v>
      </c>
      <c r="H6794">
        <v>20694</v>
      </c>
    </row>
    <row r="6795" spans="1:8" x14ac:dyDescent="0.25">
      <c r="A6795" s="2">
        <f>+DATE(Incidencia_Tipo_CONAPO[[#This Row],[Año]],1,1)</f>
        <v>45292</v>
      </c>
      <c r="B6795" t="str">
        <f>+CONCATENATE(Incidencia_Tipo_CONAPO[[#This Row],[Cve'# Municipio]],Incidencia_Tipo_CONAPO[[#This Row],[Año]])</f>
        <v>211702024</v>
      </c>
      <c r="C6795">
        <v>2024</v>
      </c>
      <c r="D6795">
        <v>21170</v>
      </c>
      <c r="E6795" t="s">
        <v>173</v>
      </c>
      <c r="F6795" t="s">
        <v>258</v>
      </c>
      <c r="G6795">
        <v>0</v>
      </c>
      <c r="H6795">
        <v>20694</v>
      </c>
    </row>
    <row r="6796" spans="1:8" x14ac:dyDescent="0.25">
      <c r="A6796" s="2">
        <f>+DATE(Incidencia_Tipo_CONAPO[[#This Row],[Año]],1,1)</f>
        <v>45292</v>
      </c>
      <c r="B6796" t="str">
        <f>+CONCATENATE(Incidencia_Tipo_CONAPO[[#This Row],[Cve'# Municipio]],Incidencia_Tipo_CONAPO[[#This Row],[Año]])</f>
        <v>211702024</v>
      </c>
      <c r="C6796">
        <v>2024</v>
      </c>
      <c r="D6796">
        <v>21170</v>
      </c>
      <c r="E6796" t="s">
        <v>173</v>
      </c>
      <c r="F6796" t="s">
        <v>259</v>
      </c>
      <c r="G6796">
        <v>0</v>
      </c>
      <c r="H6796">
        <v>20694</v>
      </c>
    </row>
    <row r="6797" spans="1:8" x14ac:dyDescent="0.25">
      <c r="A6797" s="2">
        <f>+DATE(Incidencia_Tipo_CONAPO[[#This Row],[Año]],1,1)</f>
        <v>45292</v>
      </c>
      <c r="B6797" t="str">
        <f>+CONCATENATE(Incidencia_Tipo_CONAPO[[#This Row],[Cve'# Municipio]],Incidencia_Tipo_CONAPO[[#This Row],[Año]])</f>
        <v>211702024</v>
      </c>
      <c r="C6797">
        <v>2024</v>
      </c>
      <c r="D6797">
        <v>21170</v>
      </c>
      <c r="E6797" t="s">
        <v>173</v>
      </c>
      <c r="F6797" t="s">
        <v>260</v>
      </c>
      <c r="G6797">
        <v>0</v>
      </c>
      <c r="H6797">
        <v>20694</v>
      </c>
    </row>
    <row r="6798" spans="1:8" x14ac:dyDescent="0.25">
      <c r="A6798" s="2">
        <f>+DATE(Incidencia_Tipo_CONAPO[[#This Row],[Año]],1,1)</f>
        <v>45292</v>
      </c>
      <c r="B6798" t="str">
        <f>+CONCATENATE(Incidencia_Tipo_CONAPO[[#This Row],[Cve'# Municipio]],Incidencia_Tipo_CONAPO[[#This Row],[Año]])</f>
        <v>211702024</v>
      </c>
      <c r="C6798">
        <v>2024</v>
      </c>
      <c r="D6798">
        <v>21170</v>
      </c>
      <c r="E6798" t="s">
        <v>173</v>
      </c>
      <c r="F6798" t="s">
        <v>261</v>
      </c>
      <c r="G6798">
        <v>0</v>
      </c>
      <c r="H6798">
        <v>20694</v>
      </c>
    </row>
    <row r="6799" spans="1:8" x14ac:dyDescent="0.25">
      <c r="A6799" s="2">
        <f>+DATE(Incidencia_Tipo_CONAPO[[#This Row],[Año]],1,1)</f>
        <v>45292</v>
      </c>
      <c r="B6799" t="str">
        <f>+CONCATENATE(Incidencia_Tipo_CONAPO[[#This Row],[Cve'# Municipio]],Incidencia_Tipo_CONAPO[[#This Row],[Año]])</f>
        <v>211702024</v>
      </c>
      <c r="C6799">
        <v>2024</v>
      </c>
      <c r="D6799">
        <v>21170</v>
      </c>
      <c r="E6799" t="s">
        <v>173</v>
      </c>
      <c r="F6799" t="s">
        <v>262</v>
      </c>
      <c r="G6799">
        <v>1</v>
      </c>
      <c r="H6799">
        <v>20694</v>
      </c>
    </row>
    <row r="6800" spans="1:8" x14ac:dyDescent="0.25">
      <c r="A6800" s="2">
        <f>+DATE(Incidencia_Tipo_CONAPO[[#This Row],[Año]],1,1)</f>
        <v>45292</v>
      </c>
      <c r="B6800" t="str">
        <f>+CONCATENATE(Incidencia_Tipo_CONAPO[[#This Row],[Cve'# Municipio]],Incidencia_Tipo_CONAPO[[#This Row],[Año]])</f>
        <v>211702024</v>
      </c>
      <c r="C6800">
        <v>2024</v>
      </c>
      <c r="D6800">
        <v>21170</v>
      </c>
      <c r="E6800" t="s">
        <v>173</v>
      </c>
      <c r="F6800" t="s">
        <v>263</v>
      </c>
      <c r="G6800">
        <v>0</v>
      </c>
      <c r="H6800">
        <v>20694</v>
      </c>
    </row>
    <row r="6801" spans="1:8" x14ac:dyDescent="0.25">
      <c r="A6801" s="2">
        <f>+DATE(Incidencia_Tipo_CONAPO[[#This Row],[Año]],1,1)</f>
        <v>45292</v>
      </c>
      <c r="B6801" t="str">
        <f>+CONCATENATE(Incidencia_Tipo_CONAPO[[#This Row],[Cve'# Municipio]],Incidencia_Tipo_CONAPO[[#This Row],[Año]])</f>
        <v>211702024</v>
      </c>
      <c r="C6801">
        <v>2024</v>
      </c>
      <c r="D6801">
        <v>21170</v>
      </c>
      <c r="E6801" t="s">
        <v>173</v>
      </c>
      <c r="F6801" t="s">
        <v>264</v>
      </c>
      <c r="G6801">
        <v>62</v>
      </c>
      <c r="H6801">
        <v>20694</v>
      </c>
    </row>
    <row r="6802" spans="1:8" x14ac:dyDescent="0.25">
      <c r="A6802" s="2">
        <f>+DATE(Incidencia_Tipo_CONAPO[[#This Row],[Año]],1,1)</f>
        <v>45292</v>
      </c>
      <c r="B6802" t="str">
        <f>+CONCATENATE(Incidencia_Tipo_CONAPO[[#This Row],[Cve'# Municipio]],Incidencia_Tipo_CONAPO[[#This Row],[Año]])</f>
        <v>211712024</v>
      </c>
      <c r="C6802">
        <v>2024</v>
      </c>
      <c r="D6802">
        <v>21171</v>
      </c>
      <c r="E6802" t="s">
        <v>174</v>
      </c>
      <c r="F6802" t="s">
        <v>225</v>
      </c>
      <c r="G6802">
        <v>0</v>
      </c>
      <c r="H6802">
        <v>4138</v>
      </c>
    </row>
    <row r="6803" spans="1:8" x14ac:dyDescent="0.25">
      <c r="A6803" s="2">
        <f>+DATE(Incidencia_Tipo_CONAPO[[#This Row],[Año]],1,1)</f>
        <v>45292</v>
      </c>
      <c r="B6803" t="str">
        <f>+CONCATENATE(Incidencia_Tipo_CONAPO[[#This Row],[Cve'# Municipio]],Incidencia_Tipo_CONAPO[[#This Row],[Año]])</f>
        <v>211712024</v>
      </c>
      <c r="C6803">
        <v>2024</v>
      </c>
      <c r="D6803">
        <v>21171</v>
      </c>
      <c r="E6803" t="s">
        <v>174</v>
      </c>
      <c r="F6803" t="s">
        <v>226</v>
      </c>
      <c r="G6803">
        <v>0</v>
      </c>
      <c r="H6803">
        <v>4138</v>
      </c>
    </row>
    <row r="6804" spans="1:8" x14ac:dyDescent="0.25">
      <c r="A6804" s="2">
        <f>+DATE(Incidencia_Tipo_CONAPO[[#This Row],[Año]],1,1)</f>
        <v>45292</v>
      </c>
      <c r="B6804" t="str">
        <f>+CONCATENATE(Incidencia_Tipo_CONAPO[[#This Row],[Cve'# Municipio]],Incidencia_Tipo_CONAPO[[#This Row],[Año]])</f>
        <v>211712024</v>
      </c>
      <c r="C6804">
        <v>2024</v>
      </c>
      <c r="D6804">
        <v>21171</v>
      </c>
      <c r="E6804" t="s">
        <v>174</v>
      </c>
      <c r="F6804" t="s">
        <v>227</v>
      </c>
      <c r="G6804">
        <v>0</v>
      </c>
      <c r="H6804">
        <v>4138</v>
      </c>
    </row>
    <row r="6805" spans="1:8" x14ac:dyDescent="0.25">
      <c r="A6805" s="2">
        <f>+DATE(Incidencia_Tipo_CONAPO[[#This Row],[Año]],1,1)</f>
        <v>45292</v>
      </c>
      <c r="B6805" t="str">
        <f>+CONCATENATE(Incidencia_Tipo_CONAPO[[#This Row],[Cve'# Municipio]],Incidencia_Tipo_CONAPO[[#This Row],[Año]])</f>
        <v>211712024</v>
      </c>
      <c r="C6805">
        <v>2024</v>
      </c>
      <c r="D6805">
        <v>21171</v>
      </c>
      <c r="E6805" t="s">
        <v>174</v>
      </c>
      <c r="F6805" t="s">
        <v>228</v>
      </c>
      <c r="G6805">
        <v>0</v>
      </c>
      <c r="H6805">
        <v>4138</v>
      </c>
    </row>
    <row r="6806" spans="1:8" x14ac:dyDescent="0.25">
      <c r="A6806" s="2">
        <f>+DATE(Incidencia_Tipo_CONAPO[[#This Row],[Año]],1,1)</f>
        <v>45292</v>
      </c>
      <c r="B6806" t="str">
        <f>+CONCATENATE(Incidencia_Tipo_CONAPO[[#This Row],[Cve'# Municipio]],Incidencia_Tipo_CONAPO[[#This Row],[Año]])</f>
        <v>211712024</v>
      </c>
      <c r="C6806">
        <v>2024</v>
      </c>
      <c r="D6806">
        <v>21171</v>
      </c>
      <c r="E6806" t="s">
        <v>174</v>
      </c>
      <c r="F6806" t="s">
        <v>229</v>
      </c>
      <c r="G6806">
        <v>0</v>
      </c>
      <c r="H6806">
        <v>4138</v>
      </c>
    </row>
    <row r="6807" spans="1:8" x14ac:dyDescent="0.25">
      <c r="A6807" s="2">
        <f>+DATE(Incidencia_Tipo_CONAPO[[#This Row],[Año]],1,1)</f>
        <v>45292</v>
      </c>
      <c r="B6807" t="str">
        <f>+CONCATENATE(Incidencia_Tipo_CONAPO[[#This Row],[Cve'# Municipio]],Incidencia_Tipo_CONAPO[[#This Row],[Año]])</f>
        <v>211712024</v>
      </c>
      <c r="C6807">
        <v>2024</v>
      </c>
      <c r="D6807">
        <v>21171</v>
      </c>
      <c r="E6807" t="s">
        <v>174</v>
      </c>
      <c r="F6807" t="s">
        <v>230</v>
      </c>
      <c r="G6807">
        <v>0</v>
      </c>
      <c r="H6807">
        <v>4138</v>
      </c>
    </row>
    <row r="6808" spans="1:8" x14ac:dyDescent="0.25">
      <c r="A6808" s="2">
        <f>+DATE(Incidencia_Tipo_CONAPO[[#This Row],[Año]],1,1)</f>
        <v>45292</v>
      </c>
      <c r="B6808" t="str">
        <f>+CONCATENATE(Incidencia_Tipo_CONAPO[[#This Row],[Cve'# Municipio]],Incidencia_Tipo_CONAPO[[#This Row],[Año]])</f>
        <v>211712024</v>
      </c>
      <c r="C6808">
        <v>2024</v>
      </c>
      <c r="D6808">
        <v>21171</v>
      </c>
      <c r="E6808" t="s">
        <v>174</v>
      </c>
      <c r="F6808" t="s">
        <v>231</v>
      </c>
      <c r="G6808">
        <v>0</v>
      </c>
      <c r="H6808">
        <v>4138</v>
      </c>
    </row>
    <row r="6809" spans="1:8" x14ac:dyDescent="0.25">
      <c r="A6809" s="2">
        <f>+DATE(Incidencia_Tipo_CONAPO[[#This Row],[Año]],1,1)</f>
        <v>45292</v>
      </c>
      <c r="B6809" t="str">
        <f>+CONCATENATE(Incidencia_Tipo_CONAPO[[#This Row],[Cve'# Municipio]],Incidencia_Tipo_CONAPO[[#This Row],[Año]])</f>
        <v>211712024</v>
      </c>
      <c r="C6809">
        <v>2024</v>
      </c>
      <c r="D6809">
        <v>21171</v>
      </c>
      <c r="E6809" t="s">
        <v>174</v>
      </c>
      <c r="F6809" t="s">
        <v>232</v>
      </c>
      <c r="G6809">
        <v>0</v>
      </c>
      <c r="H6809">
        <v>4138</v>
      </c>
    </row>
    <row r="6810" spans="1:8" x14ac:dyDescent="0.25">
      <c r="A6810" s="2">
        <f>+DATE(Incidencia_Tipo_CONAPO[[#This Row],[Año]],1,1)</f>
        <v>45292</v>
      </c>
      <c r="B6810" t="str">
        <f>+CONCATENATE(Incidencia_Tipo_CONAPO[[#This Row],[Cve'# Municipio]],Incidencia_Tipo_CONAPO[[#This Row],[Año]])</f>
        <v>211712024</v>
      </c>
      <c r="C6810">
        <v>2024</v>
      </c>
      <c r="D6810">
        <v>21171</v>
      </c>
      <c r="E6810" t="s">
        <v>174</v>
      </c>
      <c r="F6810" t="s">
        <v>233</v>
      </c>
      <c r="G6810">
        <v>0</v>
      </c>
      <c r="H6810">
        <v>4138</v>
      </c>
    </row>
    <row r="6811" spans="1:8" x14ac:dyDescent="0.25">
      <c r="A6811" s="2">
        <f>+DATE(Incidencia_Tipo_CONAPO[[#This Row],[Año]],1,1)</f>
        <v>45292</v>
      </c>
      <c r="B6811" t="str">
        <f>+CONCATENATE(Incidencia_Tipo_CONAPO[[#This Row],[Cve'# Municipio]],Incidencia_Tipo_CONAPO[[#This Row],[Año]])</f>
        <v>211712024</v>
      </c>
      <c r="C6811">
        <v>2024</v>
      </c>
      <c r="D6811">
        <v>21171</v>
      </c>
      <c r="E6811" t="s">
        <v>174</v>
      </c>
      <c r="F6811" t="s">
        <v>234</v>
      </c>
      <c r="G6811">
        <v>1</v>
      </c>
      <c r="H6811">
        <v>4138</v>
      </c>
    </row>
    <row r="6812" spans="1:8" x14ac:dyDescent="0.25">
      <c r="A6812" s="2">
        <f>+DATE(Incidencia_Tipo_CONAPO[[#This Row],[Año]],1,1)</f>
        <v>45292</v>
      </c>
      <c r="B6812" t="str">
        <f>+CONCATENATE(Incidencia_Tipo_CONAPO[[#This Row],[Cve'# Municipio]],Incidencia_Tipo_CONAPO[[#This Row],[Año]])</f>
        <v>211712024</v>
      </c>
      <c r="C6812">
        <v>2024</v>
      </c>
      <c r="D6812">
        <v>21171</v>
      </c>
      <c r="E6812" t="s">
        <v>174</v>
      </c>
      <c r="F6812" t="s">
        <v>235</v>
      </c>
      <c r="G6812">
        <v>0</v>
      </c>
      <c r="H6812">
        <v>4138</v>
      </c>
    </row>
    <row r="6813" spans="1:8" x14ac:dyDescent="0.25">
      <c r="A6813" s="2">
        <f>+DATE(Incidencia_Tipo_CONAPO[[#This Row],[Año]],1,1)</f>
        <v>45292</v>
      </c>
      <c r="B6813" t="str">
        <f>+CONCATENATE(Incidencia_Tipo_CONAPO[[#This Row],[Cve'# Municipio]],Incidencia_Tipo_CONAPO[[#This Row],[Año]])</f>
        <v>211712024</v>
      </c>
      <c r="C6813">
        <v>2024</v>
      </c>
      <c r="D6813">
        <v>21171</v>
      </c>
      <c r="E6813" t="s">
        <v>174</v>
      </c>
      <c r="F6813" t="s">
        <v>236</v>
      </c>
      <c r="G6813">
        <v>0</v>
      </c>
      <c r="H6813">
        <v>4138</v>
      </c>
    </row>
    <row r="6814" spans="1:8" x14ac:dyDescent="0.25">
      <c r="A6814" s="2">
        <f>+DATE(Incidencia_Tipo_CONAPO[[#This Row],[Año]],1,1)</f>
        <v>45292</v>
      </c>
      <c r="B6814" t="str">
        <f>+CONCATENATE(Incidencia_Tipo_CONAPO[[#This Row],[Cve'# Municipio]],Incidencia_Tipo_CONAPO[[#This Row],[Año]])</f>
        <v>211712024</v>
      </c>
      <c r="C6814">
        <v>2024</v>
      </c>
      <c r="D6814">
        <v>21171</v>
      </c>
      <c r="E6814" t="s">
        <v>174</v>
      </c>
      <c r="F6814" t="s">
        <v>237</v>
      </c>
      <c r="G6814">
        <v>0</v>
      </c>
      <c r="H6814">
        <v>4138</v>
      </c>
    </row>
    <row r="6815" spans="1:8" x14ac:dyDescent="0.25">
      <c r="A6815" s="2">
        <f>+DATE(Incidencia_Tipo_CONAPO[[#This Row],[Año]],1,1)</f>
        <v>45292</v>
      </c>
      <c r="B6815" t="str">
        <f>+CONCATENATE(Incidencia_Tipo_CONAPO[[#This Row],[Cve'# Municipio]],Incidencia_Tipo_CONAPO[[#This Row],[Año]])</f>
        <v>211712024</v>
      </c>
      <c r="C6815">
        <v>2024</v>
      </c>
      <c r="D6815">
        <v>21171</v>
      </c>
      <c r="E6815" t="s">
        <v>174</v>
      </c>
      <c r="F6815" t="s">
        <v>238</v>
      </c>
      <c r="G6815">
        <v>0</v>
      </c>
      <c r="H6815">
        <v>4138</v>
      </c>
    </row>
    <row r="6816" spans="1:8" x14ac:dyDescent="0.25">
      <c r="A6816" s="2">
        <f>+DATE(Incidencia_Tipo_CONAPO[[#This Row],[Año]],1,1)</f>
        <v>45292</v>
      </c>
      <c r="B6816" t="str">
        <f>+CONCATENATE(Incidencia_Tipo_CONAPO[[#This Row],[Cve'# Municipio]],Incidencia_Tipo_CONAPO[[#This Row],[Año]])</f>
        <v>211712024</v>
      </c>
      <c r="C6816">
        <v>2024</v>
      </c>
      <c r="D6816">
        <v>21171</v>
      </c>
      <c r="E6816" t="s">
        <v>174</v>
      </c>
      <c r="F6816" t="s">
        <v>239</v>
      </c>
      <c r="G6816">
        <v>0</v>
      </c>
      <c r="H6816">
        <v>4138</v>
      </c>
    </row>
    <row r="6817" spans="1:8" x14ac:dyDescent="0.25">
      <c r="A6817" s="2">
        <f>+DATE(Incidencia_Tipo_CONAPO[[#This Row],[Año]],1,1)</f>
        <v>45292</v>
      </c>
      <c r="B6817" t="str">
        <f>+CONCATENATE(Incidencia_Tipo_CONAPO[[#This Row],[Cve'# Municipio]],Incidencia_Tipo_CONAPO[[#This Row],[Año]])</f>
        <v>211712024</v>
      </c>
      <c r="C6817">
        <v>2024</v>
      </c>
      <c r="D6817">
        <v>21171</v>
      </c>
      <c r="E6817" t="s">
        <v>174</v>
      </c>
      <c r="F6817" t="s">
        <v>240</v>
      </c>
      <c r="G6817">
        <v>0</v>
      </c>
      <c r="H6817">
        <v>4138</v>
      </c>
    </row>
    <row r="6818" spans="1:8" x14ac:dyDescent="0.25">
      <c r="A6818" s="2">
        <f>+DATE(Incidencia_Tipo_CONAPO[[#This Row],[Año]],1,1)</f>
        <v>45292</v>
      </c>
      <c r="B6818" t="str">
        <f>+CONCATENATE(Incidencia_Tipo_CONAPO[[#This Row],[Cve'# Municipio]],Incidencia_Tipo_CONAPO[[#This Row],[Año]])</f>
        <v>211712024</v>
      </c>
      <c r="C6818">
        <v>2024</v>
      </c>
      <c r="D6818">
        <v>21171</v>
      </c>
      <c r="E6818" t="s">
        <v>174</v>
      </c>
      <c r="F6818" t="s">
        <v>241</v>
      </c>
      <c r="G6818">
        <v>0</v>
      </c>
      <c r="H6818">
        <v>4138</v>
      </c>
    </row>
    <row r="6819" spans="1:8" x14ac:dyDescent="0.25">
      <c r="A6819" s="2">
        <f>+DATE(Incidencia_Tipo_CONAPO[[#This Row],[Año]],1,1)</f>
        <v>45292</v>
      </c>
      <c r="B6819" t="str">
        <f>+CONCATENATE(Incidencia_Tipo_CONAPO[[#This Row],[Cve'# Municipio]],Incidencia_Tipo_CONAPO[[#This Row],[Año]])</f>
        <v>211712024</v>
      </c>
      <c r="C6819">
        <v>2024</v>
      </c>
      <c r="D6819">
        <v>21171</v>
      </c>
      <c r="E6819" t="s">
        <v>174</v>
      </c>
      <c r="F6819" t="s">
        <v>242</v>
      </c>
      <c r="G6819">
        <v>2</v>
      </c>
      <c r="H6819">
        <v>4138</v>
      </c>
    </row>
    <row r="6820" spans="1:8" x14ac:dyDescent="0.25">
      <c r="A6820" s="2">
        <f>+DATE(Incidencia_Tipo_CONAPO[[#This Row],[Año]],1,1)</f>
        <v>45292</v>
      </c>
      <c r="B6820" t="str">
        <f>+CONCATENATE(Incidencia_Tipo_CONAPO[[#This Row],[Cve'# Municipio]],Incidencia_Tipo_CONAPO[[#This Row],[Año]])</f>
        <v>211712024</v>
      </c>
      <c r="C6820">
        <v>2024</v>
      </c>
      <c r="D6820">
        <v>21171</v>
      </c>
      <c r="E6820" t="s">
        <v>174</v>
      </c>
      <c r="F6820" t="s">
        <v>243</v>
      </c>
      <c r="G6820">
        <v>0</v>
      </c>
      <c r="H6820">
        <v>4138</v>
      </c>
    </row>
    <row r="6821" spans="1:8" x14ac:dyDescent="0.25">
      <c r="A6821" s="2">
        <f>+DATE(Incidencia_Tipo_CONAPO[[#This Row],[Año]],1,1)</f>
        <v>45292</v>
      </c>
      <c r="B6821" t="str">
        <f>+CONCATENATE(Incidencia_Tipo_CONAPO[[#This Row],[Cve'# Municipio]],Incidencia_Tipo_CONAPO[[#This Row],[Año]])</f>
        <v>211712024</v>
      </c>
      <c r="C6821">
        <v>2024</v>
      </c>
      <c r="D6821">
        <v>21171</v>
      </c>
      <c r="E6821" t="s">
        <v>174</v>
      </c>
      <c r="F6821" t="s">
        <v>244</v>
      </c>
      <c r="G6821">
        <v>0</v>
      </c>
      <c r="H6821">
        <v>4138</v>
      </c>
    </row>
    <row r="6822" spans="1:8" x14ac:dyDescent="0.25">
      <c r="A6822" s="2">
        <f>+DATE(Incidencia_Tipo_CONAPO[[#This Row],[Año]],1,1)</f>
        <v>45292</v>
      </c>
      <c r="B6822" t="str">
        <f>+CONCATENATE(Incidencia_Tipo_CONAPO[[#This Row],[Cve'# Municipio]],Incidencia_Tipo_CONAPO[[#This Row],[Año]])</f>
        <v>211712024</v>
      </c>
      <c r="C6822">
        <v>2024</v>
      </c>
      <c r="D6822">
        <v>21171</v>
      </c>
      <c r="E6822" t="s">
        <v>174</v>
      </c>
      <c r="F6822" t="s">
        <v>245</v>
      </c>
      <c r="G6822">
        <v>0</v>
      </c>
      <c r="H6822">
        <v>4138</v>
      </c>
    </row>
    <row r="6823" spans="1:8" x14ac:dyDescent="0.25">
      <c r="A6823" s="2">
        <f>+DATE(Incidencia_Tipo_CONAPO[[#This Row],[Año]],1,1)</f>
        <v>45292</v>
      </c>
      <c r="B6823" t="str">
        <f>+CONCATENATE(Incidencia_Tipo_CONAPO[[#This Row],[Cve'# Municipio]],Incidencia_Tipo_CONAPO[[#This Row],[Año]])</f>
        <v>211712024</v>
      </c>
      <c r="C6823">
        <v>2024</v>
      </c>
      <c r="D6823">
        <v>21171</v>
      </c>
      <c r="E6823" t="s">
        <v>174</v>
      </c>
      <c r="F6823" t="s">
        <v>246</v>
      </c>
      <c r="G6823">
        <v>0</v>
      </c>
      <c r="H6823">
        <v>4138</v>
      </c>
    </row>
    <row r="6824" spans="1:8" x14ac:dyDescent="0.25">
      <c r="A6824" s="2">
        <f>+DATE(Incidencia_Tipo_CONAPO[[#This Row],[Año]],1,1)</f>
        <v>45292</v>
      </c>
      <c r="B6824" t="str">
        <f>+CONCATENATE(Incidencia_Tipo_CONAPO[[#This Row],[Cve'# Municipio]],Incidencia_Tipo_CONAPO[[#This Row],[Año]])</f>
        <v>211712024</v>
      </c>
      <c r="C6824">
        <v>2024</v>
      </c>
      <c r="D6824">
        <v>21171</v>
      </c>
      <c r="E6824" t="s">
        <v>174</v>
      </c>
      <c r="F6824" t="s">
        <v>247</v>
      </c>
      <c r="G6824">
        <v>0</v>
      </c>
      <c r="H6824">
        <v>4138</v>
      </c>
    </row>
    <row r="6825" spans="1:8" x14ac:dyDescent="0.25">
      <c r="A6825" s="2">
        <f>+DATE(Incidencia_Tipo_CONAPO[[#This Row],[Año]],1,1)</f>
        <v>45292</v>
      </c>
      <c r="B6825" t="str">
        <f>+CONCATENATE(Incidencia_Tipo_CONAPO[[#This Row],[Cve'# Municipio]],Incidencia_Tipo_CONAPO[[#This Row],[Año]])</f>
        <v>211712024</v>
      </c>
      <c r="C6825">
        <v>2024</v>
      </c>
      <c r="D6825">
        <v>21171</v>
      </c>
      <c r="E6825" t="s">
        <v>174</v>
      </c>
      <c r="F6825" t="s">
        <v>248</v>
      </c>
      <c r="G6825">
        <v>0</v>
      </c>
      <c r="H6825">
        <v>4138</v>
      </c>
    </row>
    <row r="6826" spans="1:8" x14ac:dyDescent="0.25">
      <c r="A6826" s="2">
        <f>+DATE(Incidencia_Tipo_CONAPO[[#This Row],[Año]],1,1)</f>
        <v>45292</v>
      </c>
      <c r="B6826" t="str">
        <f>+CONCATENATE(Incidencia_Tipo_CONAPO[[#This Row],[Cve'# Municipio]],Incidencia_Tipo_CONAPO[[#This Row],[Año]])</f>
        <v>211712024</v>
      </c>
      <c r="C6826">
        <v>2024</v>
      </c>
      <c r="D6826">
        <v>21171</v>
      </c>
      <c r="E6826" t="s">
        <v>174</v>
      </c>
      <c r="F6826" t="s">
        <v>249</v>
      </c>
      <c r="G6826">
        <v>0</v>
      </c>
      <c r="H6826">
        <v>4138</v>
      </c>
    </row>
    <row r="6827" spans="1:8" x14ac:dyDescent="0.25">
      <c r="A6827" s="2">
        <f>+DATE(Incidencia_Tipo_CONAPO[[#This Row],[Año]],1,1)</f>
        <v>45292</v>
      </c>
      <c r="B6827" t="str">
        <f>+CONCATENATE(Incidencia_Tipo_CONAPO[[#This Row],[Cve'# Municipio]],Incidencia_Tipo_CONAPO[[#This Row],[Año]])</f>
        <v>211712024</v>
      </c>
      <c r="C6827">
        <v>2024</v>
      </c>
      <c r="D6827">
        <v>21171</v>
      </c>
      <c r="E6827" t="s">
        <v>174</v>
      </c>
      <c r="F6827" t="s">
        <v>250</v>
      </c>
      <c r="G6827">
        <v>1</v>
      </c>
      <c r="H6827">
        <v>4138</v>
      </c>
    </row>
    <row r="6828" spans="1:8" x14ac:dyDescent="0.25">
      <c r="A6828" s="2">
        <f>+DATE(Incidencia_Tipo_CONAPO[[#This Row],[Año]],1,1)</f>
        <v>45292</v>
      </c>
      <c r="B6828" t="str">
        <f>+CONCATENATE(Incidencia_Tipo_CONAPO[[#This Row],[Cve'# Municipio]],Incidencia_Tipo_CONAPO[[#This Row],[Año]])</f>
        <v>211712024</v>
      </c>
      <c r="C6828">
        <v>2024</v>
      </c>
      <c r="D6828">
        <v>21171</v>
      </c>
      <c r="E6828" t="s">
        <v>174</v>
      </c>
      <c r="F6828" t="s">
        <v>251</v>
      </c>
      <c r="G6828">
        <v>1</v>
      </c>
      <c r="H6828">
        <v>4138</v>
      </c>
    </row>
    <row r="6829" spans="1:8" x14ac:dyDescent="0.25">
      <c r="A6829" s="2">
        <f>+DATE(Incidencia_Tipo_CONAPO[[#This Row],[Año]],1,1)</f>
        <v>45292</v>
      </c>
      <c r="B6829" t="str">
        <f>+CONCATENATE(Incidencia_Tipo_CONAPO[[#This Row],[Cve'# Municipio]],Incidencia_Tipo_CONAPO[[#This Row],[Año]])</f>
        <v>211712024</v>
      </c>
      <c r="C6829">
        <v>2024</v>
      </c>
      <c r="D6829">
        <v>21171</v>
      </c>
      <c r="E6829" t="s">
        <v>174</v>
      </c>
      <c r="F6829" t="s">
        <v>252</v>
      </c>
      <c r="G6829">
        <v>3</v>
      </c>
      <c r="H6829">
        <v>4138</v>
      </c>
    </row>
    <row r="6830" spans="1:8" x14ac:dyDescent="0.25">
      <c r="A6830" s="2">
        <f>+DATE(Incidencia_Tipo_CONAPO[[#This Row],[Año]],1,1)</f>
        <v>45292</v>
      </c>
      <c r="B6830" t="str">
        <f>+CONCATENATE(Incidencia_Tipo_CONAPO[[#This Row],[Cve'# Municipio]],Incidencia_Tipo_CONAPO[[#This Row],[Año]])</f>
        <v>211712024</v>
      </c>
      <c r="C6830">
        <v>2024</v>
      </c>
      <c r="D6830">
        <v>21171</v>
      </c>
      <c r="E6830" t="s">
        <v>174</v>
      </c>
      <c r="F6830" t="s">
        <v>253</v>
      </c>
      <c r="G6830">
        <v>0</v>
      </c>
      <c r="H6830">
        <v>4138</v>
      </c>
    </row>
    <row r="6831" spans="1:8" x14ac:dyDescent="0.25">
      <c r="A6831" s="2">
        <f>+DATE(Incidencia_Tipo_CONAPO[[#This Row],[Año]],1,1)</f>
        <v>45292</v>
      </c>
      <c r="B6831" t="str">
        <f>+CONCATENATE(Incidencia_Tipo_CONAPO[[#This Row],[Cve'# Municipio]],Incidencia_Tipo_CONAPO[[#This Row],[Año]])</f>
        <v>211712024</v>
      </c>
      <c r="C6831">
        <v>2024</v>
      </c>
      <c r="D6831">
        <v>21171</v>
      </c>
      <c r="E6831" t="s">
        <v>174</v>
      </c>
      <c r="F6831" t="s">
        <v>254</v>
      </c>
      <c r="G6831">
        <v>1</v>
      </c>
      <c r="H6831">
        <v>4138</v>
      </c>
    </row>
    <row r="6832" spans="1:8" x14ac:dyDescent="0.25">
      <c r="A6832" s="2">
        <f>+DATE(Incidencia_Tipo_CONAPO[[#This Row],[Año]],1,1)</f>
        <v>45292</v>
      </c>
      <c r="B6832" t="str">
        <f>+CONCATENATE(Incidencia_Tipo_CONAPO[[#This Row],[Cve'# Municipio]],Incidencia_Tipo_CONAPO[[#This Row],[Año]])</f>
        <v>211712024</v>
      </c>
      <c r="C6832">
        <v>2024</v>
      </c>
      <c r="D6832">
        <v>21171</v>
      </c>
      <c r="E6832" t="s">
        <v>174</v>
      </c>
      <c r="F6832" t="s">
        <v>255</v>
      </c>
      <c r="G6832">
        <v>0</v>
      </c>
      <c r="H6832">
        <v>4138</v>
      </c>
    </row>
    <row r="6833" spans="1:8" x14ac:dyDescent="0.25">
      <c r="A6833" s="2">
        <f>+DATE(Incidencia_Tipo_CONAPO[[#This Row],[Año]],1,1)</f>
        <v>45292</v>
      </c>
      <c r="B6833" t="str">
        <f>+CONCATENATE(Incidencia_Tipo_CONAPO[[#This Row],[Cve'# Municipio]],Incidencia_Tipo_CONAPO[[#This Row],[Año]])</f>
        <v>211712024</v>
      </c>
      <c r="C6833">
        <v>2024</v>
      </c>
      <c r="D6833">
        <v>21171</v>
      </c>
      <c r="E6833" t="s">
        <v>174</v>
      </c>
      <c r="F6833" t="s">
        <v>256</v>
      </c>
      <c r="G6833">
        <v>0</v>
      </c>
      <c r="H6833">
        <v>4138</v>
      </c>
    </row>
    <row r="6834" spans="1:8" x14ac:dyDescent="0.25">
      <c r="A6834" s="2">
        <f>+DATE(Incidencia_Tipo_CONAPO[[#This Row],[Año]],1,1)</f>
        <v>45292</v>
      </c>
      <c r="B6834" t="str">
        <f>+CONCATENATE(Incidencia_Tipo_CONAPO[[#This Row],[Cve'# Municipio]],Incidencia_Tipo_CONAPO[[#This Row],[Año]])</f>
        <v>211712024</v>
      </c>
      <c r="C6834">
        <v>2024</v>
      </c>
      <c r="D6834">
        <v>21171</v>
      </c>
      <c r="E6834" t="s">
        <v>174</v>
      </c>
      <c r="F6834" t="s">
        <v>257</v>
      </c>
      <c r="G6834">
        <v>19</v>
      </c>
      <c r="H6834">
        <v>4138</v>
      </c>
    </row>
    <row r="6835" spans="1:8" x14ac:dyDescent="0.25">
      <c r="A6835" s="2">
        <f>+DATE(Incidencia_Tipo_CONAPO[[#This Row],[Año]],1,1)</f>
        <v>45292</v>
      </c>
      <c r="B6835" t="str">
        <f>+CONCATENATE(Incidencia_Tipo_CONAPO[[#This Row],[Cve'# Municipio]],Incidencia_Tipo_CONAPO[[#This Row],[Año]])</f>
        <v>211712024</v>
      </c>
      <c r="C6835">
        <v>2024</v>
      </c>
      <c r="D6835">
        <v>21171</v>
      </c>
      <c r="E6835" t="s">
        <v>174</v>
      </c>
      <c r="F6835" t="s">
        <v>258</v>
      </c>
      <c r="G6835">
        <v>0</v>
      </c>
      <c r="H6835">
        <v>4138</v>
      </c>
    </row>
    <row r="6836" spans="1:8" x14ac:dyDescent="0.25">
      <c r="A6836" s="2">
        <f>+DATE(Incidencia_Tipo_CONAPO[[#This Row],[Año]],1,1)</f>
        <v>45292</v>
      </c>
      <c r="B6836" t="str">
        <f>+CONCATENATE(Incidencia_Tipo_CONAPO[[#This Row],[Cve'# Municipio]],Incidencia_Tipo_CONAPO[[#This Row],[Año]])</f>
        <v>211712024</v>
      </c>
      <c r="C6836">
        <v>2024</v>
      </c>
      <c r="D6836">
        <v>21171</v>
      </c>
      <c r="E6836" t="s">
        <v>174</v>
      </c>
      <c r="F6836" t="s">
        <v>259</v>
      </c>
      <c r="G6836">
        <v>0</v>
      </c>
      <c r="H6836">
        <v>4138</v>
      </c>
    </row>
    <row r="6837" spans="1:8" x14ac:dyDescent="0.25">
      <c r="A6837" s="2">
        <f>+DATE(Incidencia_Tipo_CONAPO[[#This Row],[Año]],1,1)</f>
        <v>45292</v>
      </c>
      <c r="B6837" t="str">
        <f>+CONCATENATE(Incidencia_Tipo_CONAPO[[#This Row],[Cve'# Municipio]],Incidencia_Tipo_CONAPO[[#This Row],[Año]])</f>
        <v>211712024</v>
      </c>
      <c r="C6837">
        <v>2024</v>
      </c>
      <c r="D6837">
        <v>21171</v>
      </c>
      <c r="E6837" t="s">
        <v>174</v>
      </c>
      <c r="F6837" t="s">
        <v>260</v>
      </c>
      <c r="G6837">
        <v>0</v>
      </c>
      <c r="H6837">
        <v>4138</v>
      </c>
    </row>
    <row r="6838" spans="1:8" x14ac:dyDescent="0.25">
      <c r="A6838" s="2">
        <f>+DATE(Incidencia_Tipo_CONAPO[[#This Row],[Año]],1,1)</f>
        <v>45292</v>
      </c>
      <c r="B6838" t="str">
        <f>+CONCATENATE(Incidencia_Tipo_CONAPO[[#This Row],[Cve'# Municipio]],Incidencia_Tipo_CONAPO[[#This Row],[Año]])</f>
        <v>211712024</v>
      </c>
      <c r="C6838">
        <v>2024</v>
      </c>
      <c r="D6838">
        <v>21171</v>
      </c>
      <c r="E6838" t="s">
        <v>174</v>
      </c>
      <c r="F6838" t="s">
        <v>261</v>
      </c>
      <c r="G6838">
        <v>0</v>
      </c>
      <c r="H6838">
        <v>4138</v>
      </c>
    </row>
    <row r="6839" spans="1:8" x14ac:dyDescent="0.25">
      <c r="A6839" s="2">
        <f>+DATE(Incidencia_Tipo_CONAPO[[#This Row],[Año]],1,1)</f>
        <v>45292</v>
      </c>
      <c r="B6839" t="str">
        <f>+CONCATENATE(Incidencia_Tipo_CONAPO[[#This Row],[Cve'# Municipio]],Incidencia_Tipo_CONAPO[[#This Row],[Año]])</f>
        <v>211712024</v>
      </c>
      <c r="C6839">
        <v>2024</v>
      </c>
      <c r="D6839">
        <v>21171</v>
      </c>
      <c r="E6839" t="s">
        <v>174</v>
      </c>
      <c r="F6839" t="s">
        <v>262</v>
      </c>
      <c r="G6839">
        <v>0</v>
      </c>
      <c r="H6839">
        <v>4138</v>
      </c>
    </row>
    <row r="6840" spans="1:8" x14ac:dyDescent="0.25">
      <c r="A6840" s="2">
        <f>+DATE(Incidencia_Tipo_CONAPO[[#This Row],[Año]],1,1)</f>
        <v>45292</v>
      </c>
      <c r="B6840" t="str">
        <f>+CONCATENATE(Incidencia_Tipo_CONAPO[[#This Row],[Cve'# Municipio]],Incidencia_Tipo_CONAPO[[#This Row],[Año]])</f>
        <v>211712024</v>
      </c>
      <c r="C6840">
        <v>2024</v>
      </c>
      <c r="D6840">
        <v>21171</v>
      </c>
      <c r="E6840" t="s">
        <v>174</v>
      </c>
      <c r="F6840" t="s">
        <v>263</v>
      </c>
      <c r="G6840">
        <v>0</v>
      </c>
      <c r="H6840">
        <v>4138</v>
      </c>
    </row>
    <row r="6841" spans="1:8" x14ac:dyDescent="0.25">
      <c r="A6841" s="2">
        <f>+DATE(Incidencia_Tipo_CONAPO[[#This Row],[Año]],1,1)</f>
        <v>45292</v>
      </c>
      <c r="B6841" t="str">
        <f>+CONCATENATE(Incidencia_Tipo_CONAPO[[#This Row],[Cve'# Municipio]],Incidencia_Tipo_CONAPO[[#This Row],[Año]])</f>
        <v>211712024</v>
      </c>
      <c r="C6841">
        <v>2024</v>
      </c>
      <c r="D6841">
        <v>21171</v>
      </c>
      <c r="E6841" t="s">
        <v>174</v>
      </c>
      <c r="F6841" t="s">
        <v>264</v>
      </c>
      <c r="G6841">
        <v>1</v>
      </c>
      <c r="H6841">
        <v>4138</v>
      </c>
    </row>
    <row r="6842" spans="1:8" x14ac:dyDescent="0.25">
      <c r="A6842" s="2">
        <f>+DATE(Incidencia_Tipo_CONAPO[[#This Row],[Año]],1,1)</f>
        <v>45292</v>
      </c>
      <c r="B6842" t="str">
        <f>+CONCATENATE(Incidencia_Tipo_CONAPO[[#This Row],[Cve'# Municipio]],Incidencia_Tipo_CONAPO[[#This Row],[Año]])</f>
        <v>211722024</v>
      </c>
      <c r="C6842">
        <v>2024</v>
      </c>
      <c r="D6842">
        <v>21172</v>
      </c>
      <c r="E6842" t="s">
        <v>175</v>
      </c>
      <c r="F6842" t="s">
        <v>225</v>
      </c>
      <c r="G6842">
        <v>0</v>
      </c>
      <c r="H6842">
        <v>27503</v>
      </c>
    </row>
    <row r="6843" spans="1:8" x14ac:dyDescent="0.25">
      <c r="A6843" s="2">
        <f>+DATE(Incidencia_Tipo_CONAPO[[#This Row],[Año]],1,1)</f>
        <v>45292</v>
      </c>
      <c r="B6843" t="str">
        <f>+CONCATENATE(Incidencia_Tipo_CONAPO[[#This Row],[Cve'# Municipio]],Incidencia_Tipo_CONAPO[[#This Row],[Año]])</f>
        <v>211722024</v>
      </c>
      <c r="C6843">
        <v>2024</v>
      </c>
      <c r="D6843">
        <v>21172</v>
      </c>
      <c r="E6843" t="s">
        <v>175</v>
      </c>
      <c r="F6843" t="s">
        <v>226</v>
      </c>
      <c r="G6843">
        <v>8</v>
      </c>
      <c r="H6843">
        <v>27503</v>
      </c>
    </row>
    <row r="6844" spans="1:8" x14ac:dyDescent="0.25">
      <c r="A6844" s="2">
        <f>+DATE(Incidencia_Tipo_CONAPO[[#This Row],[Año]],1,1)</f>
        <v>45292</v>
      </c>
      <c r="B6844" t="str">
        <f>+CONCATENATE(Incidencia_Tipo_CONAPO[[#This Row],[Cve'# Municipio]],Incidencia_Tipo_CONAPO[[#This Row],[Año]])</f>
        <v>211722024</v>
      </c>
      <c r="C6844">
        <v>2024</v>
      </c>
      <c r="D6844">
        <v>21172</v>
      </c>
      <c r="E6844" t="s">
        <v>175</v>
      </c>
      <c r="F6844" t="s">
        <v>227</v>
      </c>
      <c r="G6844">
        <v>4</v>
      </c>
      <c r="H6844">
        <v>27503</v>
      </c>
    </row>
    <row r="6845" spans="1:8" x14ac:dyDescent="0.25">
      <c r="A6845" s="2">
        <f>+DATE(Incidencia_Tipo_CONAPO[[#This Row],[Año]],1,1)</f>
        <v>45292</v>
      </c>
      <c r="B6845" t="str">
        <f>+CONCATENATE(Incidencia_Tipo_CONAPO[[#This Row],[Cve'# Municipio]],Incidencia_Tipo_CONAPO[[#This Row],[Año]])</f>
        <v>211722024</v>
      </c>
      <c r="C6845">
        <v>2024</v>
      </c>
      <c r="D6845">
        <v>21172</v>
      </c>
      <c r="E6845" t="s">
        <v>175</v>
      </c>
      <c r="F6845" t="s">
        <v>228</v>
      </c>
      <c r="G6845">
        <v>1</v>
      </c>
      <c r="H6845">
        <v>27503</v>
      </c>
    </row>
    <row r="6846" spans="1:8" x14ac:dyDescent="0.25">
      <c r="A6846" s="2">
        <f>+DATE(Incidencia_Tipo_CONAPO[[#This Row],[Año]],1,1)</f>
        <v>45292</v>
      </c>
      <c r="B6846" t="str">
        <f>+CONCATENATE(Incidencia_Tipo_CONAPO[[#This Row],[Cve'# Municipio]],Incidencia_Tipo_CONAPO[[#This Row],[Año]])</f>
        <v>211722024</v>
      </c>
      <c r="C6846">
        <v>2024</v>
      </c>
      <c r="D6846">
        <v>21172</v>
      </c>
      <c r="E6846" t="s">
        <v>175</v>
      </c>
      <c r="F6846" t="s">
        <v>229</v>
      </c>
      <c r="G6846">
        <v>1</v>
      </c>
      <c r="H6846">
        <v>27503</v>
      </c>
    </row>
    <row r="6847" spans="1:8" x14ac:dyDescent="0.25">
      <c r="A6847" s="2">
        <f>+DATE(Incidencia_Tipo_CONAPO[[#This Row],[Año]],1,1)</f>
        <v>45292</v>
      </c>
      <c r="B6847" t="str">
        <f>+CONCATENATE(Incidencia_Tipo_CONAPO[[#This Row],[Cve'# Municipio]],Incidencia_Tipo_CONAPO[[#This Row],[Año]])</f>
        <v>211722024</v>
      </c>
      <c r="C6847">
        <v>2024</v>
      </c>
      <c r="D6847">
        <v>21172</v>
      </c>
      <c r="E6847" t="s">
        <v>175</v>
      </c>
      <c r="F6847" t="s">
        <v>230</v>
      </c>
      <c r="G6847">
        <v>14</v>
      </c>
      <c r="H6847">
        <v>27503</v>
      </c>
    </row>
    <row r="6848" spans="1:8" x14ac:dyDescent="0.25">
      <c r="A6848" s="2">
        <f>+DATE(Incidencia_Tipo_CONAPO[[#This Row],[Año]],1,1)</f>
        <v>45292</v>
      </c>
      <c r="B6848" t="str">
        <f>+CONCATENATE(Incidencia_Tipo_CONAPO[[#This Row],[Cve'# Municipio]],Incidencia_Tipo_CONAPO[[#This Row],[Año]])</f>
        <v>211722024</v>
      </c>
      <c r="C6848">
        <v>2024</v>
      </c>
      <c r="D6848">
        <v>21172</v>
      </c>
      <c r="E6848" t="s">
        <v>175</v>
      </c>
      <c r="F6848" t="s">
        <v>231</v>
      </c>
      <c r="G6848">
        <v>2</v>
      </c>
      <c r="H6848">
        <v>27503</v>
      </c>
    </row>
    <row r="6849" spans="1:8" x14ac:dyDescent="0.25">
      <c r="A6849" s="2">
        <f>+DATE(Incidencia_Tipo_CONAPO[[#This Row],[Año]],1,1)</f>
        <v>45292</v>
      </c>
      <c r="B6849" t="str">
        <f>+CONCATENATE(Incidencia_Tipo_CONAPO[[#This Row],[Cve'# Municipio]],Incidencia_Tipo_CONAPO[[#This Row],[Año]])</f>
        <v>211722024</v>
      </c>
      <c r="C6849">
        <v>2024</v>
      </c>
      <c r="D6849">
        <v>21172</v>
      </c>
      <c r="E6849" t="s">
        <v>175</v>
      </c>
      <c r="F6849" t="s">
        <v>232</v>
      </c>
      <c r="G6849">
        <v>0</v>
      </c>
      <c r="H6849">
        <v>27503</v>
      </c>
    </row>
    <row r="6850" spans="1:8" x14ac:dyDescent="0.25">
      <c r="A6850" s="2">
        <f>+DATE(Incidencia_Tipo_CONAPO[[#This Row],[Año]],1,1)</f>
        <v>45292</v>
      </c>
      <c r="B6850" t="str">
        <f>+CONCATENATE(Incidencia_Tipo_CONAPO[[#This Row],[Cve'# Municipio]],Incidencia_Tipo_CONAPO[[#This Row],[Año]])</f>
        <v>211722024</v>
      </c>
      <c r="C6850">
        <v>2024</v>
      </c>
      <c r="D6850">
        <v>21172</v>
      </c>
      <c r="E6850" t="s">
        <v>175</v>
      </c>
      <c r="F6850" t="s">
        <v>233</v>
      </c>
      <c r="G6850">
        <v>11</v>
      </c>
      <c r="H6850">
        <v>27503</v>
      </c>
    </row>
    <row r="6851" spans="1:8" x14ac:dyDescent="0.25">
      <c r="A6851" s="2">
        <f>+DATE(Incidencia_Tipo_CONAPO[[#This Row],[Año]],1,1)</f>
        <v>45292</v>
      </c>
      <c r="B6851" t="str">
        <f>+CONCATENATE(Incidencia_Tipo_CONAPO[[#This Row],[Cve'# Municipio]],Incidencia_Tipo_CONAPO[[#This Row],[Año]])</f>
        <v>211722024</v>
      </c>
      <c r="C6851">
        <v>2024</v>
      </c>
      <c r="D6851">
        <v>21172</v>
      </c>
      <c r="E6851" t="s">
        <v>175</v>
      </c>
      <c r="F6851" t="s">
        <v>234</v>
      </c>
      <c r="G6851">
        <v>1</v>
      </c>
      <c r="H6851">
        <v>27503</v>
      </c>
    </row>
    <row r="6852" spans="1:8" x14ac:dyDescent="0.25">
      <c r="A6852" s="2">
        <f>+DATE(Incidencia_Tipo_CONAPO[[#This Row],[Año]],1,1)</f>
        <v>45292</v>
      </c>
      <c r="B6852" t="str">
        <f>+CONCATENATE(Incidencia_Tipo_CONAPO[[#This Row],[Cve'# Municipio]],Incidencia_Tipo_CONAPO[[#This Row],[Año]])</f>
        <v>211722024</v>
      </c>
      <c r="C6852">
        <v>2024</v>
      </c>
      <c r="D6852">
        <v>21172</v>
      </c>
      <c r="E6852" t="s">
        <v>175</v>
      </c>
      <c r="F6852" t="s">
        <v>235</v>
      </c>
      <c r="G6852">
        <v>3</v>
      </c>
      <c r="H6852">
        <v>27503</v>
      </c>
    </row>
    <row r="6853" spans="1:8" x14ac:dyDescent="0.25">
      <c r="A6853" s="2">
        <f>+DATE(Incidencia_Tipo_CONAPO[[#This Row],[Año]],1,1)</f>
        <v>45292</v>
      </c>
      <c r="B6853" t="str">
        <f>+CONCATENATE(Incidencia_Tipo_CONAPO[[#This Row],[Cve'# Municipio]],Incidencia_Tipo_CONAPO[[#This Row],[Año]])</f>
        <v>211722024</v>
      </c>
      <c r="C6853">
        <v>2024</v>
      </c>
      <c r="D6853">
        <v>21172</v>
      </c>
      <c r="E6853" t="s">
        <v>175</v>
      </c>
      <c r="F6853" t="s">
        <v>236</v>
      </c>
      <c r="G6853">
        <v>0</v>
      </c>
      <c r="H6853">
        <v>27503</v>
      </c>
    </row>
    <row r="6854" spans="1:8" x14ac:dyDescent="0.25">
      <c r="A6854" s="2">
        <f>+DATE(Incidencia_Tipo_CONAPO[[#This Row],[Año]],1,1)</f>
        <v>45292</v>
      </c>
      <c r="B6854" t="str">
        <f>+CONCATENATE(Incidencia_Tipo_CONAPO[[#This Row],[Cve'# Municipio]],Incidencia_Tipo_CONAPO[[#This Row],[Año]])</f>
        <v>211722024</v>
      </c>
      <c r="C6854">
        <v>2024</v>
      </c>
      <c r="D6854">
        <v>21172</v>
      </c>
      <c r="E6854" t="s">
        <v>175</v>
      </c>
      <c r="F6854" t="s">
        <v>237</v>
      </c>
      <c r="G6854">
        <v>0</v>
      </c>
      <c r="H6854">
        <v>27503</v>
      </c>
    </row>
    <row r="6855" spans="1:8" x14ac:dyDescent="0.25">
      <c r="A6855" s="2">
        <f>+DATE(Incidencia_Tipo_CONAPO[[#This Row],[Año]],1,1)</f>
        <v>45292</v>
      </c>
      <c r="B6855" t="str">
        <f>+CONCATENATE(Incidencia_Tipo_CONAPO[[#This Row],[Cve'# Municipio]],Incidencia_Tipo_CONAPO[[#This Row],[Año]])</f>
        <v>211722024</v>
      </c>
      <c r="C6855">
        <v>2024</v>
      </c>
      <c r="D6855">
        <v>21172</v>
      </c>
      <c r="E6855" t="s">
        <v>175</v>
      </c>
      <c r="F6855" t="s">
        <v>238</v>
      </c>
      <c r="G6855">
        <v>0</v>
      </c>
      <c r="H6855">
        <v>27503</v>
      </c>
    </row>
    <row r="6856" spans="1:8" x14ac:dyDescent="0.25">
      <c r="A6856" s="2">
        <f>+DATE(Incidencia_Tipo_CONAPO[[#This Row],[Año]],1,1)</f>
        <v>45292</v>
      </c>
      <c r="B6856" t="str">
        <f>+CONCATENATE(Incidencia_Tipo_CONAPO[[#This Row],[Cve'# Municipio]],Incidencia_Tipo_CONAPO[[#This Row],[Año]])</f>
        <v>211722024</v>
      </c>
      <c r="C6856">
        <v>2024</v>
      </c>
      <c r="D6856">
        <v>21172</v>
      </c>
      <c r="E6856" t="s">
        <v>175</v>
      </c>
      <c r="F6856" t="s">
        <v>239</v>
      </c>
      <c r="G6856">
        <v>0</v>
      </c>
      <c r="H6856">
        <v>27503</v>
      </c>
    </row>
    <row r="6857" spans="1:8" x14ac:dyDescent="0.25">
      <c r="A6857" s="2">
        <f>+DATE(Incidencia_Tipo_CONAPO[[#This Row],[Año]],1,1)</f>
        <v>45292</v>
      </c>
      <c r="B6857" t="str">
        <f>+CONCATENATE(Incidencia_Tipo_CONAPO[[#This Row],[Cve'# Municipio]],Incidencia_Tipo_CONAPO[[#This Row],[Año]])</f>
        <v>211722024</v>
      </c>
      <c r="C6857">
        <v>2024</v>
      </c>
      <c r="D6857">
        <v>21172</v>
      </c>
      <c r="E6857" t="s">
        <v>175</v>
      </c>
      <c r="F6857" t="s">
        <v>240</v>
      </c>
      <c r="G6857">
        <v>3</v>
      </c>
      <c r="H6857">
        <v>27503</v>
      </c>
    </row>
    <row r="6858" spans="1:8" x14ac:dyDescent="0.25">
      <c r="A6858" s="2">
        <f>+DATE(Incidencia_Tipo_CONAPO[[#This Row],[Año]],1,1)</f>
        <v>45292</v>
      </c>
      <c r="B6858" t="str">
        <f>+CONCATENATE(Incidencia_Tipo_CONAPO[[#This Row],[Cve'# Municipio]],Incidencia_Tipo_CONAPO[[#This Row],[Año]])</f>
        <v>211722024</v>
      </c>
      <c r="C6858">
        <v>2024</v>
      </c>
      <c r="D6858">
        <v>21172</v>
      </c>
      <c r="E6858" t="s">
        <v>175</v>
      </c>
      <c r="F6858" t="s">
        <v>241</v>
      </c>
      <c r="G6858">
        <v>1</v>
      </c>
      <c r="H6858">
        <v>27503</v>
      </c>
    </row>
    <row r="6859" spans="1:8" x14ac:dyDescent="0.25">
      <c r="A6859" s="2">
        <f>+DATE(Incidencia_Tipo_CONAPO[[#This Row],[Año]],1,1)</f>
        <v>45292</v>
      </c>
      <c r="B6859" t="str">
        <f>+CONCATENATE(Incidencia_Tipo_CONAPO[[#This Row],[Cve'# Municipio]],Incidencia_Tipo_CONAPO[[#This Row],[Año]])</f>
        <v>211722024</v>
      </c>
      <c r="C6859">
        <v>2024</v>
      </c>
      <c r="D6859">
        <v>21172</v>
      </c>
      <c r="E6859" t="s">
        <v>175</v>
      </c>
      <c r="F6859" t="s">
        <v>242</v>
      </c>
      <c r="G6859">
        <v>2</v>
      </c>
      <c r="H6859">
        <v>27503</v>
      </c>
    </row>
    <row r="6860" spans="1:8" x14ac:dyDescent="0.25">
      <c r="A6860" s="2">
        <f>+DATE(Incidencia_Tipo_CONAPO[[#This Row],[Año]],1,1)</f>
        <v>45292</v>
      </c>
      <c r="B6860" t="str">
        <f>+CONCATENATE(Incidencia_Tipo_CONAPO[[#This Row],[Cve'# Municipio]],Incidencia_Tipo_CONAPO[[#This Row],[Año]])</f>
        <v>211722024</v>
      </c>
      <c r="C6860">
        <v>2024</v>
      </c>
      <c r="D6860">
        <v>21172</v>
      </c>
      <c r="E6860" t="s">
        <v>175</v>
      </c>
      <c r="F6860" t="s">
        <v>243</v>
      </c>
      <c r="G6860">
        <v>3</v>
      </c>
      <c r="H6860">
        <v>27503</v>
      </c>
    </row>
    <row r="6861" spans="1:8" x14ac:dyDescent="0.25">
      <c r="A6861" s="2">
        <f>+DATE(Incidencia_Tipo_CONAPO[[#This Row],[Año]],1,1)</f>
        <v>45292</v>
      </c>
      <c r="B6861" t="str">
        <f>+CONCATENATE(Incidencia_Tipo_CONAPO[[#This Row],[Cve'# Municipio]],Incidencia_Tipo_CONAPO[[#This Row],[Año]])</f>
        <v>211722024</v>
      </c>
      <c r="C6861">
        <v>2024</v>
      </c>
      <c r="D6861">
        <v>21172</v>
      </c>
      <c r="E6861" t="s">
        <v>175</v>
      </c>
      <c r="F6861" t="s">
        <v>244</v>
      </c>
      <c r="G6861">
        <v>0</v>
      </c>
      <c r="H6861">
        <v>27503</v>
      </c>
    </row>
    <row r="6862" spans="1:8" x14ac:dyDescent="0.25">
      <c r="A6862" s="2">
        <f>+DATE(Incidencia_Tipo_CONAPO[[#This Row],[Año]],1,1)</f>
        <v>45292</v>
      </c>
      <c r="B6862" t="str">
        <f>+CONCATENATE(Incidencia_Tipo_CONAPO[[#This Row],[Cve'# Municipio]],Incidencia_Tipo_CONAPO[[#This Row],[Año]])</f>
        <v>211722024</v>
      </c>
      <c r="C6862">
        <v>2024</v>
      </c>
      <c r="D6862">
        <v>21172</v>
      </c>
      <c r="E6862" t="s">
        <v>175</v>
      </c>
      <c r="F6862" t="s">
        <v>245</v>
      </c>
      <c r="G6862">
        <v>0</v>
      </c>
      <c r="H6862">
        <v>27503</v>
      </c>
    </row>
    <row r="6863" spans="1:8" x14ac:dyDescent="0.25">
      <c r="A6863" s="2">
        <f>+DATE(Incidencia_Tipo_CONAPO[[#This Row],[Año]],1,1)</f>
        <v>45292</v>
      </c>
      <c r="B6863" t="str">
        <f>+CONCATENATE(Incidencia_Tipo_CONAPO[[#This Row],[Cve'# Municipio]],Incidencia_Tipo_CONAPO[[#This Row],[Año]])</f>
        <v>211722024</v>
      </c>
      <c r="C6863">
        <v>2024</v>
      </c>
      <c r="D6863">
        <v>21172</v>
      </c>
      <c r="E6863" t="s">
        <v>175</v>
      </c>
      <c r="F6863" t="s">
        <v>246</v>
      </c>
      <c r="G6863">
        <v>3</v>
      </c>
      <c r="H6863">
        <v>27503</v>
      </c>
    </row>
    <row r="6864" spans="1:8" x14ac:dyDescent="0.25">
      <c r="A6864" s="2">
        <f>+DATE(Incidencia_Tipo_CONAPO[[#This Row],[Año]],1,1)</f>
        <v>45292</v>
      </c>
      <c r="B6864" t="str">
        <f>+CONCATENATE(Incidencia_Tipo_CONAPO[[#This Row],[Cve'# Municipio]],Incidencia_Tipo_CONAPO[[#This Row],[Año]])</f>
        <v>211722024</v>
      </c>
      <c r="C6864">
        <v>2024</v>
      </c>
      <c r="D6864">
        <v>21172</v>
      </c>
      <c r="E6864" t="s">
        <v>175</v>
      </c>
      <c r="F6864" t="s">
        <v>247</v>
      </c>
      <c r="G6864">
        <v>17</v>
      </c>
      <c r="H6864">
        <v>27503</v>
      </c>
    </row>
    <row r="6865" spans="1:8" x14ac:dyDescent="0.25">
      <c r="A6865" s="2">
        <f>+DATE(Incidencia_Tipo_CONAPO[[#This Row],[Año]],1,1)</f>
        <v>45292</v>
      </c>
      <c r="B6865" t="str">
        <f>+CONCATENATE(Incidencia_Tipo_CONAPO[[#This Row],[Cve'# Municipio]],Incidencia_Tipo_CONAPO[[#This Row],[Año]])</f>
        <v>211722024</v>
      </c>
      <c r="C6865">
        <v>2024</v>
      </c>
      <c r="D6865">
        <v>21172</v>
      </c>
      <c r="E6865" t="s">
        <v>175</v>
      </c>
      <c r="F6865" t="s">
        <v>248</v>
      </c>
      <c r="G6865">
        <v>1</v>
      </c>
      <c r="H6865">
        <v>27503</v>
      </c>
    </row>
    <row r="6866" spans="1:8" x14ac:dyDescent="0.25">
      <c r="A6866" s="2">
        <f>+DATE(Incidencia_Tipo_CONAPO[[#This Row],[Año]],1,1)</f>
        <v>45292</v>
      </c>
      <c r="B6866" t="str">
        <f>+CONCATENATE(Incidencia_Tipo_CONAPO[[#This Row],[Cve'# Municipio]],Incidencia_Tipo_CONAPO[[#This Row],[Año]])</f>
        <v>211722024</v>
      </c>
      <c r="C6866">
        <v>2024</v>
      </c>
      <c r="D6866">
        <v>21172</v>
      </c>
      <c r="E6866" t="s">
        <v>175</v>
      </c>
      <c r="F6866" t="s">
        <v>249</v>
      </c>
      <c r="G6866">
        <v>0</v>
      </c>
      <c r="H6866">
        <v>27503</v>
      </c>
    </row>
    <row r="6867" spans="1:8" x14ac:dyDescent="0.25">
      <c r="A6867" s="2">
        <f>+DATE(Incidencia_Tipo_CONAPO[[#This Row],[Año]],1,1)</f>
        <v>45292</v>
      </c>
      <c r="B6867" t="str">
        <f>+CONCATENATE(Incidencia_Tipo_CONAPO[[#This Row],[Cve'# Municipio]],Incidencia_Tipo_CONAPO[[#This Row],[Año]])</f>
        <v>211722024</v>
      </c>
      <c r="C6867">
        <v>2024</v>
      </c>
      <c r="D6867">
        <v>21172</v>
      </c>
      <c r="E6867" t="s">
        <v>175</v>
      </c>
      <c r="F6867" t="s">
        <v>250</v>
      </c>
      <c r="G6867">
        <v>2</v>
      </c>
      <c r="H6867">
        <v>27503</v>
      </c>
    </row>
    <row r="6868" spans="1:8" x14ac:dyDescent="0.25">
      <c r="A6868" s="2">
        <f>+DATE(Incidencia_Tipo_CONAPO[[#This Row],[Año]],1,1)</f>
        <v>45292</v>
      </c>
      <c r="B6868" t="str">
        <f>+CONCATENATE(Incidencia_Tipo_CONAPO[[#This Row],[Cve'# Municipio]],Incidencia_Tipo_CONAPO[[#This Row],[Año]])</f>
        <v>211722024</v>
      </c>
      <c r="C6868">
        <v>2024</v>
      </c>
      <c r="D6868">
        <v>21172</v>
      </c>
      <c r="E6868" t="s">
        <v>175</v>
      </c>
      <c r="F6868" t="s">
        <v>251</v>
      </c>
      <c r="G6868">
        <v>0</v>
      </c>
      <c r="H6868">
        <v>27503</v>
      </c>
    </row>
    <row r="6869" spans="1:8" x14ac:dyDescent="0.25">
      <c r="A6869" s="2">
        <f>+DATE(Incidencia_Tipo_CONAPO[[#This Row],[Año]],1,1)</f>
        <v>45292</v>
      </c>
      <c r="B6869" t="str">
        <f>+CONCATENATE(Incidencia_Tipo_CONAPO[[#This Row],[Cve'# Municipio]],Incidencia_Tipo_CONAPO[[#This Row],[Año]])</f>
        <v>211722024</v>
      </c>
      <c r="C6869">
        <v>2024</v>
      </c>
      <c r="D6869">
        <v>21172</v>
      </c>
      <c r="E6869" t="s">
        <v>175</v>
      </c>
      <c r="F6869" t="s">
        <v>252</v>
      </c>
      <c r="G6869">
        <v>8</v>
      </c>
      <c r="H6869">
        <v>27503</v>
      </c>
    </row>
    <row r="6870" spans="1:8" x14ac:dyDescent="0.25">
      <c r="A6870" s="2">
        <f>+DATE(Incidencia_Tipo_CONAPO[[#This Row],[Año]],1,1)</f>
        <v>45292</v>
      </c>
      <c r="B6870" t="str">
        <f>+CONCATENATE(Incidencia_Tipo_CONAPO[[#This Row],[Cve'# Municipio]],Incidencia_Tipo_CONAPO[[#This Row],[Año]])</f>
        <v>211722024</v>
      </c>
      <c r="C6870">
        <v>2024</v>
      </c>
      <c r="D6870">
        <v>21172</v>
      </c>
      <c r="E6870" t="s">
        <v>175</v>
      </c>
      <c r="F6870" t="s">
        <v>253</v>
      </c>
      <c r="G6870">
        <v>0</v>
      </c>
      <c r="H6870">
        <v>27503</v>
      </c>
    </row>
    <row r="6871" spans="1:8" x14ac:dyDescent="0.25">
      <c r="A6871" s="2">
        <f>+DATE(Incidencia_Tipo_CONAPO[[#This Row],[Año]],1,1)</f>
        <v>45292</v>
      </c>
      <c r="B6871" t="str">
        <f>+CONCATENATE(Incidencia_Tipo_CONAPO[[#This Row],[Cve'# Municipio]],Incidencia_Tipo_CONAPO[[#This Row],[Año]])</f>
        <v>211722024</v>
      </c>
      <c r="C6871">
        <v>2024</v>
      </c>
      <c r="D6871">
        <v>21172</v>
      </c>
      <c r="E6871" t="s">
        <v>175</v>
      </c>
      <c r="F6871" t="s">
        <v>254</v>
      </c>
      <c r="G6871">
        <v>4</v>
      </c>
      <c r="H6871">
        <v>27503</v>
      </c>
    </row>
    <row r="6872" spans="1:8" x14ac:dyDescent="0.25">
      <c r="A6872" s="2">
        <f>+DATE(Incidencia_Tipo_CONAPO[[#This Row],[Año]],1,1)</f>
        <v>45292</v>
      </c>
      <c r="B6872" t="str">
        <f>+CONCATENATE(Incidencia_Tipo_CONAPO[[#This Row],[Cve'# Municipio]],Incidencia_Tipo_CONAPO[[#This Row],[Año]])</f>
        <v>211722024</v>
      </c>
      <c r="C6872">
        <v>2024</v>
      </c>
      <c r="D6872">
        <v>21172</v>
      </c>
      <c r="E6872" t="s">
        <v>175</v>
      </c>
      <c r="F6872" t="s">
        <v>255</v>
      </c>
      <c r="G6872">
        <v>2</v>
      </c>
      <c r="H6872">
        <v>27503</v>
      </c>
    </row>
    <row r="6873" spans="1:8" x14ac:dyDescent="0.25">
      <c r="A6873" s="2">
        <f>+DATE(Incidencia_Tipo_CONAPO[[#This Row],[Año]],1,1)</f>
        <v>45292</v>
      </c>
      <c r="B6873" t="str">
        <f>+CONCATENATE(Incidencia_Tipo_CONAPO[[#This Row],[Cve'# Municipio]],Incidencia_Tipo_CONAPO[[#This Row],[Año]])</f>
        <v>211722024</v>
      </c>
      <c r="C6873">
        <v>2024</v>
      </c>
      <c r="D6873">
        <v>21172</v>
      </c>
      <c r="E6873" t="s">
        <v>175</v>
      </c>
      <c r="F6873" t="s">
        <v>256</v>
      </c>
      <c r="G6873">
        <v>0</v>
      </c>
      <c r="H6873">
        <v>27503</v>
      </c>
    </row>
    <row r="6874" spans="1:8" x14ac:dyDescent="0.25">
      <c r="A6874" s="2">
        <f>+DATE(Incidencia_Tipo_CONAPO[[#This Row],[Año]],1,1)</f>
        <v>45292</v>
      </c>
      <c r="B6874" t="str">
        <f>+CONCATENATE(Incidencia_Tipo_CONAPO[[#This Row],[Cve'# Municipio]],Incidencia_Tipo_CONAPO[[#This Row],[Año]])</f>
        <v>211722024</v>
      </c>
      <c r="C6874">
        <v>2024</v>
      </c>
      <c r="D6874">
        <v>21172</v>
      </c>
      <c r="E6874" t="s">
        <v>175</v>
      </c>
      <c r="F6874" t="s">
        <v>257</v>
      </c>
      <c r="G6874">
        <v>36</v>
      </c>
      <c r="H6874">
        <v>27503</v>
      </c>
    </row>
    <row r="6875" spans="1:8" x14ac:dyDescent="0.25">
      <c r="A6875" s="2">
        <f>+DATE(Incidencia_Tipo_CONAPO[[#This Row],[Año]],1,1)</f>
        <v>45292</v>
      </c>
      <c r="B6875" t="str">
        <f>+CONCATENATE(Incidencia_Tipo_CONAPO[[#This Row],[Cve'# Municipio]],Incidencia_Tipo_CONAPO[[#This Row],[Año]])</f>
        <v>211722024</v>
      </c>
      <c r="C6875">
        <v>2024</v>
      </c>
      <c r="D6875">
        <v>21172</v>
      </c>
      <c r="E6875" t="s">
        <v>175</v>
      </c>
      <c r="F6875" t="s">
        <v>258</v>
      </c>
      <c r="G6875">
        <v>0</v>
      </c>
      <c r="H6875">
        <v>27503</v>
      </c>
    </row>
    <row r="6876" spans="1:8" x14ac:dyDescent="0.25">
      <c r="A6876" s="2">
        <f>+DATE(Incidencia_Tipo_CONAPO[[#This Row],[Año]],1,1)</f>
        <v>45292</v>
      </c>
      <c r="B6876" t="str">
        <f>+CONCATENATE(Incidencia_Tipo_CONAPO[[#This Row],[Cve'# Municipio]],Incidencia_Tipo_CONAPO[[#This Row],[Año]])</f>
        <v>211722024</v>
      </c>
      <c r="C6876">
        <v>2024</v>
      </c>
      <c r="D6876">
        <v>21172</v>
      </c>
      <c r="E6876" t="s">
        <v>175</v>
      </c>
      <c r="F6876" t="s">
        <v>259</v>
      </c>
      <c r="G6876">
        <v>0</v>
      </c>
      <c r="H6876">
        <v>27503</v>
      </c>
    </row>
    <row r="6877" spans="1:8" x14ac:dyDescent="0.25">
      <c r="A6877" s="2">
        <f>+DATE(Incidencia_Tipo_CONAPO[[#This Row],[Año]],1,1)</f>
        <v>45292</v>
      </c>
      <c r="B6877" t="str">
        <f>+CONCATENATE(Incidencia_Tipo_CONAPO[[#This Row],[Cve'# Municipio]],Incidencia_Tipo_CONAPO[[#This Row],[Año]])</f>
        <v>211722024</v>
      </c>
      <c r="C6877">
        <v>2024</v>
      </c>
      <c r="D6877">
        <v>21172</v>
      </c>
      <c r="E6877" t="s">
        <v>175</v>
      </c>
      <c r="F6877" t="s">
        <v>260</v>
      </c>
      <c r="G6877">
        <v>0</v>
      </c>
      <c r="H6877">
        <v>27503</v>
      </c>
    </row>
    <row r="6878" spans="1:8" x14ac:dyDescent="0.25">
      <c r="A6878" s="2">
        <f>+DATE(Incidencia_Tipo_CONAPO[[#This Row],[Año]],1,1)</f>
        <v>45292</v>
      </c>
      <c r="B6878" t="str">
        <f>+CONCATENATE(Incidencia_Tipo_CONAPO[[#This Row],[Cve'# Municipio]],Incidencia_Tipo_CONAPO[[#This Row],[Año]])</f>
        <v>211722024</v>
      </c>
      <c r="C6878">
        <v>2024</v>
      </c>
      <c r="D6878">
        <v>21172</v>
      </c>
      <c r="E6878" t="s">
        <v>175</v>
      </c>
      <c r="F6878" t="s">
        <v>261</v>
      </c>
      <c r="G6878">
        <v>0</v>
      </c>
      <c r="H6878">
        <v>27503</v>
      </c>
    </row>
    <row r="6879" spans="1:8" x14ac:dyDescent="0.25">
      <c r="A6879" s="2">
        <f>+DATE(Incidencia_Tipo_CONAPO[[#This Row],[Año]],1,1)</f>
        <v>45292</v>
      </c>
      <c r="B6879" t="str">
        <f>+CONCATENATE(Incidencia_Tipo_CONAPO[[#This Row],[Cve'# Municipio]],Incidencia_Tipo_CONAPO[[#This Row],[Año]])</f>
        <v>211722024</v>
      </c>
      <c r="C6879">
        <v>2024</v>
      </c>
      <c r="D6879">
        <v>21172</v>
      </c>
      <c r="E6879" t="s">
        <v>175</v>
      </c>
      <c r="F6879" t="s">
        <v>262</v>
      </c>
      <c r="G6879">
        <v>1</v>
      </c>
      <c r="H6879">
        <v>27503</v>
      </c>
    </row>
    <row r="6880" spans="1:8" x14ac:dyDescent="0.25">
      <c r="A6880" s="2">
        <f>+DATE(Incidencia_Tipo_CONAPO[[#This Row],[Año]],1,1)</f>
        <v>45292</v>
      </c>
      <c r="B6880" t="str">
        <f>+CONCATENATE(Incidencia_Tipo_CONAPO[[#This Row],[Cve'# Municipio]],Incidencia_Tipo_CONAPO[[#This Row],[Año]])</f>
        <v>211722024</v>
      </c>
      <c r="C6880">
        <v>2024</v>
      </c>
      <c r="D6880">
        <v>21172</v>
      </c>
      <c r="E6880" t="s">
        <v>175</v>
      </c>
      <c r="F6880" t="s">
        <v>263</v>
      </c>
      <c r="G6880">
        <v>0</v>
      </c>
      <c r="H6880">
        <v>27503</v>
      </c>
    </row>
    <row r="6881" spans="1:8" x14ac:dyDescent="0.25">
      <c r="A6881" s="2">
        <f>+DATE(Incidencia_Tipo_CONAPO[[#This Row],[Año]],1,1)</f>
        <v>45292</v>
      </c>
      <c r="B6881" t="str">
        <f>+CONCATENATE(Incidencia_Tipo_CONAPO[[#This Row],[Cve'# Municipio]],Incidencia_Tipo_CONAPO[[#This Row],[Año]])</f>
        <v>211722024</v>
      </c>
      <c r="C6881">
        <v>2024</v>
      </c>
      <c r="D6881">
        <v>21172</v>
      </c>
      <c r="E6881" t="s">
        <v>175</v>
      </c>
      <c r="F6881" t="s">
        <v>264</v>
      </c>
      <c r="G6881">
        <v>18</v>
      </c>
      <c r="H6881">
        <v>27503</v>
      </c>
    </row>
    <row r="6882" spans="1:8" x14ac:dyDescent="0.25">
      <c r="A6882" s="2">
        <f>+DATE(Incidencia_Tipo_CONAPO[[#This Row],[Año]],1,1)</f>
        <v>45292</v>
      </c>
      <c r="B6882" t="str">
        <f>+CONCATENATE(Incidencia_Tipo_CONAPO[[#This Row],[Cve'# Municipio]],Incidencia_Tipo_CONAPO[[#This Row],[Año]])</f>
        <v>211732024</v>
      </c>
      <c r="C6882">
        <v>2024</v>
      </c>
      <c r="D6882">
        <v>21173</v>
      </c>
      <c r="E6882" t="s">
        <v>176</v>
      </c>
      <c r="F6882" t="s">
        <v>225</v>
      </c>
      <c r="G6882">
        <v>0</v>
      </c>
      <c r="H6882">
        <v>7167</v>
      </c>
    </row>
    <row r="6883" spans="1:8" x14ac:dyDescent="0.25">
      <c r="A6883" s="2">
        <f>+DATE(Incidencia_Tipo_CONAPO[[#This Row],[Año]],1,1)</f>
        <v>45292</v>
      </c>
      <c r="B6883" t="str">
        <f>+CONCATENATE(Incidencia_Tipo_CONAPO[[#This Row],[Cve'# Municipio]],Incidencia_Tipo_CONAPO[[#This Row],[Año]])</f>
        <v>211732024</v>
      </c>
      <c r="C6883">
        <v>2024</v>
      </c>
      <c r="D6883">
        <v>21173</v>
      </c>
      <c r="E6883" t="s">
        <v>176</v>
      </c>
      <c r="F6883" t="s">
        <v>226</v>
      </c>
      <c r="G6883">
        <v>0</v>
      </c>
      <c r="H6883">
        <v>7167</v>
      </c>
    </row>
    <row r="6884" spans="1:8" x14ac:dyDescent="0.25">
      <c r="A6884" s="2">
        <f>+DATE(Incidencia_Tipo_CONAPO[[#This Row],[Año]],1,1)</f>
        <v>45292</v>
      </c>
      <c r="B6884" t="str">
        <f>+CONCATENATE(Incidencia_Tipo_CONAPO[[#This Row],[Cve'# Municipio]],Incidencia_Tipo_CONAPO[[#This Row],[Año]])</f>
        <v>211732024</v>
      </c>
      <c r="C6884">
        <v>2024</v>
      </c>
      <c r="D6884">
        <v>21173</v>
      </c>
      <c r="E6884" t="s">
        <v>176</v>
      </c>
      <c r="F6884" t="s">
        <v>227</v>
      </c>
      <c r="G6884">
        <v>1</v>
      </c>
      <c r="H6884">
        <v>7167</v>
      </c>
    </row>
    <row r="6885" spans="1:8" x14ac:dyDescent="0.25">
      <c r="A6885" s="2">
        <f>+DATE(Incidencia_Tipo_CONAPO[[#This Row],[Año]],1,1)</f>
        <v>45292</v>
      </c>
      <c r="B6885" t="str">
        <f>+CONCATENATE(Incidencia_Tipo_CONAPO[[#This Row],[Cve'# Municipio]],Incidencia_Tipo_CONAPO[[#This Row],[Año]])</f>
        <v>211732024</v>
      </c>
      <c r="C6885">
        <v>2024</v>
      </c>
      <c r="D6885">
        <v>21173</v>
      </c>
      <c r="E6885" t="s">
        <v>176</v>
      </c>
      <c r="F6885" t="s">
        <v>228</v>
      </c>
      <c r="G6885">
        <v>0</v>
      </c>
      <c r="H6885">
        <v>7167</v>
      </c>
    </row>
    <row r="6886" spans="1:8" x14ac:dyDescent="0.25">
      <c r="A6886" s="2">
        <f>+DATE(Incidencia_Tipo_CONAPO[[#This Row],[Año]],1,1)</f>
        <v>45292</v>
      </c>
      <c r="B6886" t="str">
        <f>+CONCATENATE(Incidencia_Tipo_CONAPO[[#This Row],[Cve'# Municipio]],Incidencia_Tipo_CONAPO[[#This Row],[Año]])</f>
        <v>211732024</v>
      </c>
      <c r="C6886">
        <v>2024</v>
      </c>
      <c r="D6886">
        <v>21173</v>
      </c>
      <c r="E6886" t="s">
        <v>176</v>
      </c>
      <c r="F6886" t="s">
        <v>229</v>
      </c>
      <c r="G6886">
        <v>0</v>
      </c>
      <c r="H6886">
        <v>7167</v>
      </c>
    </row>
    <row r="6887" spans="1:8" x14ac:dyDescent="0.25">
      <c r="A6887" s="2">
        <f>+DATE(Incidencia_Tipo_CONAPO[[#This Row],[Año]],1,1)</f>
        <v>45292</v>
      </c>
      <c r="B6887" t="str">
        <f>+CONCATENATE(Incidencia_Tipo_CONAPO[[#This Row],[Cve'# Municipio]],Incidencia_Tipo_CONAPO[[#This Row],[Año]])</f>
        <v>211732024</v>
      </c>
      <c r="C6887">
        <v>2024</v>
      </c>
      <c r="D6887">
        <v>21173</v>
      </c>
      <c r="E6887" t="s">
        <v>176</v>
      </c>
      <c r="F6887" t="s">
        <v>230</v>
      </c>
      <c r="G6887">
        <v>7</v>
      </c>
      <c r="H6887">
        <v>7167</v>
      </c>
    </row>
    <row r="6888" spans="1:8" x14ac:dyDescent="0.25">
      <c r="A6888" s="2">
        <f>+DATE(Incidencia_Tipo_CONAPO[[#This Row],[Año]],1,1)</f>
        <v>45292</v>
      </c>
      <c r="B6888" t="str">
        <f>+CONCATENATE(Incidencia_Tipo_CONAPO[[#This Row],[Cve'# Municipio]],Incidencia_Tipo_CONAPO[[#This Row],[Año]])</f>
        <v>211732024</v>
      </c>
      <c r="C6888">
        <v>2024</v>
      </c>
      <c r="D6888">
        <v>21173</v>
      </c>
      <c r="E6888" t="s">
        <v>176</v>
      </c>
      <c r="F6888" t="s">
        <v>231</v>
      </c>
      <c r="G6888">
        <v>0</v>
      </c>
      <c r="H6888">
        <v>7167</v>
      </c>
    </row>
    <row r="6889" spans="1:8" x14ac:dyDescent="0.25">
      <c r="A6889" s="2">
        <f>+DATE(Incidencia_Tipo_CONAPO[[#This Row],[Año]],1,1)</f>
        <v>45292</v>
      </c>
      <c r="B6889" t="str">
        <f>+CONCATENATE(Incidencia_Tipo_CONAPO[[#This Row],[Cve'# Municipio]],Incidencia_Tipo_CONAPO[[#This Row],[Año]])</f>
        <v>211732024</v>
      </c>
      <c r="C6889">
        <v>2024</v>
      </c>
      <c r="D6889">
        <v>21173</v>
      </c>
      <c r="E6889" t="s">
        <v>176</v>
      </c>
      <c r="F6889" t="s">
        <v>232</v>
      </c>
      <c r="G6889">
        <v>0</v>
      </c>
      <c r="H6889">
        <v>7167</v>
      </c>
    </row>
    <row r="6890" spans="1:8" x14ac:dyDescent="0.25">
      <c r="A6890" s="2">
        <f>+DATE(Incidencia_Tipo_CONAPO[[#This Row],[Año]],1,1)</f>
        <v>45292</v>
      </c>
      <c r="B6890" t="str">
        <f>+CONCATENATE(Incidencia_Tipo_CONAPO[[#This Row],[Cve'# Municipio]],Incidencia_Tipo_CONAPO[[#This Row],[Año]])</f>
        <v>211732024</v>
      </c>
      <c r="C6890">
        <v>2024</v>
      </c>
      <c r="D6890">
        <v>21173</v>
      </c>
      <c r="E6890" t="s">
        <v>176</v>
      </c>
      <c r="F6890" t="s">
        <v>233</v>
      </c>
      <c r="G6890">
        <v>4</v>
      </c>
      <c r="H6890">
        <v>7167</v>
      </c>
    </row>
    <row r="6891" spans="1:8" x14ac:dyDescent="0.25">
      <c r="A6891" s="2">
        <f>+DATE(Incidencia_Tipo_CONAPO[[#This Row],[Año]],1,1)</f>
        <v>45292</v>
      </c>
      <c r="B6891" t="str">
        <f>+CONCATENATE(Incidencia_Tipo_CONAPO[[#This Row],[Cve'# Municipio]],Incidencia_Tipo_CONAPO[[#This Row],[Año]])</f>
        <v>211732024</v>
      </c>
      <c r="C6891">
        <v>2024</v>
      </c>
      <c r="D6891">
        <v>21173</v>
      </c>
      <c r="E6891" t="s">
        <v>176</v>
      </c>
      <c r="F6891" t="s">
        <v>234</v>
      </c>
      <c r="G6891">
        <v>0</v>
      </c>
      <c r="H6891">
        <v>7167</v>
      </c>
    </row>
    <row r="6892" spans="1:8" x14ac:dyDescent="0.25">
      <c r="A6892" s="2">
        <f>+DATE(Incidencia_Tipo_CONAPO[[#This Row],[Año]],1,1)</f>
        <v>45292</v>
      </c>
      <c r="B6892" t="str">
        <f>+CONCATENATE(Incidencia_Tipo_CONAPO[[#This Row],[Cve'# Municipio]],Incidencia_Tipo_CONAPO[[#This Row],[Año]])</f>
        <v>211732024</v>
      </c>
      <c r="C6892">
        <v>2024</v>
      </c>
      <c r="D6892">
        <v>21173</v>
      </c>
      <c r="E6892" t="s">
        <v>176</v>
      </c>
      <c r="F6892" t="s">
        <v>235</v>
      </c>
      <c r="G6892">
        <v>0</v>
      </c>
      <c r="H6892">
        <v>7167</v>
      </c>
    </row>
    <row r="6893" spans="1:8" x14ac:dyDescent="0.25">
      <c r="A6893" s="2">
        <f>+DATE(Incidencia_Tipo_CONAPO[[#This Row],[Año]],1,1)</f>
        <v>45292</v>
      </c>
      <c r="B6893" t="str">
        <f>+CONCATENATE(Incidencia_Tipo_CONAPO[[#This Row],[Cve'# Municipio]],Incidencia_Tipo_CONAPO[[#This Row],[Año]])</f>
        <v>211732024</v>
      </c>
      <c r="C6893">
        <v>2024</v>
      </c>
      <c r="D6893">
        <v>21173</v>
      </c>
      <c r="E6893" t="s">
        <v>176</v>
      </c>
      <c r="F6893" t="s">
        <v>236</v>
      </c>
      <c r="G6893">
        <v>0</v>
      </c>
      <c r="H6893">
        <v>7167</v>
      </c>
    </row>
    <row r="6894" spans="1:8" x14ac:dyDescent="0.25">
      <c r="A6894" s="2">
        <f>+DATE(Incidencia_Tipo_CONAPO[[#This Row],[Año]],1,1)</f>
        <v>45292</v>
      </c>
      <c r="B6894" t="str">
        <f>+CONCATENATE(Incidencia_Tipo_CONAPO[[#This Row],[Cve'# Municipio]],Incidencia_Tipo_CONAPO[[#This Row],[Año]])</f>
        <v>211732024</v>
      </c>
      <c r="C6894">
        <v>2024</v>
      </c>
      <c r="D6894">
        <v>21173</v>
      </c>
      <c r="E6894" t="s">
        <v>176</v>
      </c>
      <c r="F6894" t="s">
        <v>237</v>
      </c>
      <c r="G6894">
        <v>0</v>
      </c>
      <c r="H6894">
        <v>7167</v>
      </c>
    </row>
    <row r="6895" spans="1:8" x14ac:dyDescent="0.25">
      <c r="A6895" s="2">
        <f>+DATE(Incidencia_Tipo_CONAPO[[#This Row],[Año]],1,1)</f>
        <v>45292</v>
      </c>
      <c r="B6895" t="str">
        <f>+CONCATENATE(Incidencia_Tipo_CONAPO[[#This Row],[Cve'# Municipio]],Incidencia_Tipo_CONAPO[[#This Row],[Año]])</f>
        <v>211732024</v>
      </c>
      <c r="C6895">
        <v>2024</v>
      </c>
      <c r="D6895">
        <v>21173</v>
      </c>
      <c r="E6895" t="s">
        <v>176</v>
      </c>
      <c r="F6895" t="s">
        <v>238</v>
      </c>
      <c r="G6895">
        <v>0</v>
      </c>
      <c r="H6895">
        <v>7167</v>
      </c>
    </row>
    <row r="6896" spans="1:8" x14ac:dyDescent="0.25">
      <c r="A6896" s="2">
        <f>+DATE(Incidencia_Tipo_CONAPO[[#This Row],[Año]],1,1)</f>
        <v>45292</v>
      </c>
      <c r="B6896" t="str">
        <f>+CONCATENATE(Incidencia_Tipo_CONAPO[[#This Row],[Cve'# Municipio]],Incidencia_Tipo_CONAPO[[#This Row],[Año]])</f>
        <v>211732024</v>
      </c>
      <c r="C6896">
        <v>2024</v>
      </c>
      <c r="D6896">
        <v>21173</v>
      </c>
      <c r="E6896" t="s">
        <v>176</v>
      </c>
      <c r="F6896" t="s">
        <v>239</v>
      </c>
      <c r="G6896">
        <v>0</v>
      </c>
      <c r="H6896">
        <v>7167</v>
      </c>
    </row>
    <row r="6897" spans="1:8" x14ac:dyDescent="0.25">
      <c r="A6897" s="2">
        <f>+DATE(Incidencia_Tipo_CONAPO[[#This Row],[Año]],1,1)</f>
        <v>45292</v>
      </c>
      <c r="B6897" t="str">
        <f>+CONCATENATE(Incidencia_Tipo_CONAPO[[#This Row],[Cve'# Municipio]],Incidencia_Tipo_CONAPO[[#This Row],[Año]])</f>
        <v>211732024</v>
      </c>
      <c r="C6897">
        <v>2024</v>
      </c>
      <c r="D6897">
        <v>21173</v>
      </c>
      <c r="E6897" t="s">
        <v>176</v>
      </c>
      <c r="F6897" t="s">
        <v>240</v>
      </c>
      <c r="G6897">
        <v>0</v>
      </c>
      <c r="H6897">
        <v>7167</v>
      </c>
    </row>
    <row r="6898" spans="1:8" x14ac:dyDescent="0.25">
      <c r="A6898" s="2">
        <f>+DATE(Incidencia_Tipo_CONAPO[[#This Row],[Año]],1,1)</f>
        <v>45292</v>
      </c>
      <c r="B6898" t="str">
        <f>+CONCATENATE(Incidencia_Tipo_CONAPO[[#This Row],[Cve'# Municipio]],Incidencia_Tipo_CONAPO[[#This Row],[Año]])</f>
        <v>211732024</v>
      </c>
      <c r="C6898">
        <v>2024</v>
      </c>
      <c r="D6898">
        <v>21173</v>
      </c>
      <c r="E6898" t="s">
        <v>176</v>
      </c>
      <c r="F6898" t="s">
        <v>241</v>
      </c>
      <c r="G6898">
        <v>0</v>
      </c>
      <c r="H6898">
        <v>7167</v>
      </c>
    </row>
    <row r="6899" spans="1:8" x14ac:dyDescent="0.25">
      <c r="A6899" s="2">
        <f>+DATE(Incidencia_Tipo_CONAPO[[#This Row],[Año]],1,1)</f>
        <v>45292</v>
      </c>
      <c r="B6899" t="str">
        <f>+CONCATENATE(Incidencia_Tipo_CONAPO[[#This Row],[Cve'# Municipio]],Incidencia_Tipo_CONAPO[[#This Row],[Año]])</f>
        <v>211732024</v>
      </c>
      <c r="C6899">
        <v>2024</v>
      </c>
      <c r="D6899">
        <v>21173</v>
      </c>
      <c r="E6899" t="s">
        <v>176</v>
      </c>
      <c r="F6899" t="s">
        <v>242</v>
      </c>
      <c r="G6899">
        <v>1</v>
      </c>
      <c r="H6899">
        <v>7167</v>
      </c>
    </row>
    <row r="6900" spans="1:8" x14ac:dyDescent="0.25">
      <c r="A6900" s="2">
        <f>+DATE(Incidencia_Tipo_CONAPO[[#This Row],[Año]],1,1)</f>
        <v>45292</v>
      </c>
      <c r="B6900" t="str">
        <f>+CONCATENATE(Incidencia_Tipo_CONAPO[[#This Row],[Cve'# Municipio]],Incidencia_Tipo_CONAPO[[#This Row],[Año]])</f>
        <v>211732024</v>
      </c>
      <c r="C6900">
        <v>2024</v>
      </c>
      <c r="D6900">
        <v>21173</v>
      </c>
      <c r="E6900" t="s">
        <v>176</v>
      </c>
      <c r="F6900" t="s">
        <v>243</v>
      </c>
      <c r="G6900">
        <v>1</v>
      </c>
      <c r="H6900">
        <v>7167</v>
      </c>
    </row>
    <row r="6901" spans="1:8" x14ac:dyDescent="0.25">
      <c r="A6901" s="2">
        <f>+DATE(Incidencia_Tipo_CONAPO[[#This Row],[Año]],1,1)</f>
        <v>45292</v>
      </c>
      <c r="B6901" t="str">
        <f>+CONCATENATE(Incidencia_Tipo_CONAPO[[#This Row],[Cve'# Municipio]],Incidencia_Tipo_CONAPO[[#This Row],[Año]])</f>
        <v>211732024</v>
      </c>
      <c r="C6901">
        <v>2024</v>
      </c>
      <c r="D6901">
        <v>21173</v>
      </c>
      <c r="E6901" t="s">
        <v>176</v>
      </c>
      <c r="F6901" t="s">
        <v>244</v>
      </c>
      <c r="G6901">
        <v>0</v>
      </c>
      <c r="H6901">
        <v>7167</v>
      </c>
    </row>
    <row r="6902" spans="1:8" x14ac:dyDescent="0.25">
      <c r="A6902" s="2">
        <f>+DATE(Incidencia_Tipo_CONAPO[[#This Row],[Año]],1,1)</f>
        <v>45292</v>
      </c>
      <c r="B6902" t="str">
        <f>+CONCATENATE(Incidencia_Tipo_CONAPO[[#This Row],[Cve'# Municipio]],Incidencia_Tipo_CONAPO[[#This Row],[Año]])</f>
        <v>211732024</v>
      </c>
      <c r="C6902">
        <v>2024</v>
      </c>
      <c r="D6902">
        <v>21173</v>
      </c>
      <c r="E6902" t="s">
        <v>176</v>
      </c>
      <c r="F6902" t="s">
        <v>245</v>
      </c>
      <c r="G6902">
        <v>0</v>
      </c>
      <c r="H6902">
        <v>7167</v>
      </c>
    </row>
    <row r="6903" spans="1:8" x14ac:dyDescent="0.25">
      <c r="A6903" s="2">
        <f>+DATE(Incidencia_Tipo_CONAPO[[#This Row],[Año]],1,1)</f>
        <v>45292</v>
      </c>
      <c r="B6903" t="str">
        <f>+CONCATENATE(Incidencia_Tipo_CONAPO[[#This Row],[Cve'# Municipio]],Incidencia_Tipo_CONAPO[[#This Row],[Año]])</f>
        <v>211732024</v>
      </c>
      <c r="C6903">
        <v>2024</v>
      </c>
      <c r="D6903">
        <v>21173</v>
      </c>
      <c r="E6903" t="s">
        <v>176</v>
      </c>
      <c r="F6903" t="s">
        <v>246</v>
      </c>
      <c r="G6903">
        <v>0</v>
      </c>
      <c r="H6903">
        <v>7167</v>
      </c>
    </row>
    <row r="6904" spans="1:8" x14ac:dyDescent="0.25">
      <c r="A6904" s="2">
        <f>+DATE(Incidencia_Tipo_CONAPO[[#This Row],[Año]],1,1)</f>
        <v>45292</v>
      </c>
      <c r="B6904" t="str">
        <f>+CONCATENATE(Incidencia_Tipo_CONAPO[[#This Row],[Cve'# Municipio]],Incidencia_Tipo_CONAPO[[#This Row],[Año]])</f>
        <v>211732024</v>
      </c>
      <c r="C6904">
        <v>2024</v>
      </c>
      <c r="D6904">
        <v>21173</v>
      </c>
      <c r="E6904" t="s">
        <v>176</v>
      </c>
      <c r="F6904" t="s">
        <v>247</v>
      </c>
      <c r="G6904">
        <v>6</v>
      </c>
      <c r="H6904">
        <v>7167</v>
      </c>
    </row>
    <row r="6905" spans="1:8" x14ac:dyDescent="0.25">
      <c r="A6905" s="2">
        <f>+DATE(Incidencia_Tipo_CONAPO[[#This Row],[Año]],1,1)</f>
        <v>45292</v>
      </c>
      <c r="B6905" t="str">
        <f>+CONCATENATE(Incidencia_Tipo_CONAPO[[#This Row],[Cve'# Municipio]],Incidencia_Tipo_CONAPO[[#This Row],[Año]])</f>
        <v>211732024</v>
      </c>
      <c r="C6905">
        <v>2024</v>
      </c>
      <c r="D6905">
        <v>21173</v>
      </c>
      <c r="E6905" t="s">
        <v>176</v>
      </c>
      <c r="F6905" t="s">
        <v>248</v>
      </c>
      <c r="G6905">
        <v>0</v>
      </c>
      <c r="H6905">
        <v>7167</v>
      </c>
    </row>
    <row r="6906" spans="1:8" x14ac:dyDescent="0.25">
      <c r="A6906" s="2">
        <f>+DATE(Incidencia_Tipo_CONAPO[[#This Row],[Año]],1,1)</f>
        <v>45292</v>
      </c>
      <c r="B6906" t="str">
        <f>+CONCATENATE(Incidencia_Tipo_CONAPO[[#This Row],[Cve'# Municipio]],Incidencia_Tipo_CONAPO[[#This Row],[Año]])</f>
        <v>211732024</v>
      </c>
      <c r="C6906">
        <v>2024</v>
      </c>
      <c r="D6906">
        <v>21173</v>
      </c>
      <c r="E6906" t="s">
        <v>176</v>
      </c>
      <c r="F6906" t="s">
        <v>249</v>
      </c>
      <c r="G6906">
        <v>0</v>
      </c>
      <c r="H6906">
        <v>7167</v>
      </c>
    </row>
    <row r="6907" spans="1:8" x14ac:dyDescent="0.25">
      <c r="A6907" s="2">
        <f>+DATE(Incidencia_Tipo_CONAPO[[#This Row],[Año]],1,1)</f>
        <v>45292</v>
      </c>
      <c r="B6907" t="str">
        <f>+CONCATENATE(Incidencia_Tipo_CONAPO[[#This Row],[Cve'# Municipio]],Incidencia_Tipo_CONAPO[[#This Row],[Año]])</f>
        <v>211732024</v>
      </c>
      <c r="C6907">
        <v>2024</v>
      </c>
      <c r="D6907">
        <v>21173</v>
      </c>
      <c r="E6907" t="s">
        <v>176</v>
      </c>
      <c r="F6907" t="s">
        <v>250</v>
      </c>
      <c r="G6907">
        <v>3</v>
      </c>
      <c r="H6907">
        <v>7167</v>
      </c>
    </row>
    <row r="6908" spans="1:8" x14ac:dyDescent="0.25">
      <c r="A6908" s="2">
        <f>+DATE(Incidencia_Tipo_CONAPO[[#This Row],[Año]],1,1)</f>
        <v>45292</v>
      </c>
      <c r="B6908" t="str">
        <f>+CONCATENATE(Incidencia_Tipo_CONAPO[[#This Row],[Cve'# Municipio]],Incidencia_Tipo_CONAPO[[#This Row],[Año]])</f>
        <v>211732024</v>
      </c>
      <c r="C6908">
        <v>2024</v>
      </c>
      <c r="D6908">
        <v>21173</v>
      </c>
      <c r="E6908" t="s">
        <v>176</v>
      </c>
      <c r="F6908" t="s">
        <v>251</v>
      </c>
      <c r="G6908">
        <v>0</v>
      </c>
      <c r="H6908">
        <v>7167</v>
      </c>
    </row>
    <row r="6909" spans="1:8" x14ac:dyDescent="0.25">
      <c r="A6909" s="2">
        <f>+DATE(Incidencia_Tipo_CONAPO[[#This Row],[Año]],1,1)</f>
        <v>45292</v>
      </c>
      <c r="B6909" t="str">
        <f>+CONCATENATE(Incidencia_Tipo_CONAPO[[#This Row],[Cve'# Municipio]],Incidencia_Tipo_CONAPO[[#This Row],[Año]])</f>
        <v>211732024</v>
      </c>
      <c r="C6909">
        <v>2024</v>
      </c>
      <c r="D6909">
        <v>21173</v>
      </c>
      <c r="E6909" t="s">
        <v>176</v>
      </c>
      <c r="F6909" t="s">
        <v>252</v>
      </c>
      <c r="G6909">
        <v>4</v>
      </c>
      <c r="H6909">
        <v>7167</v>
      </c>
    </row>
    <row r="6910" spans="1:8" x14ac:dyDescent="0.25">
      <c r="A6910" s="2">
        <f>+DATE(Incidencia_Tipo_CONAPO[[#This Row],[Año]],1,1)</f>
        <v>45292</v>
      </c>
      <c r="B6910" t="str">
        <f>+CONCATENATE(Incidencia_Tipo_CONAPO[[#This Row],[Cve'# Municipio]],Incidencia_Tipo_CONAPO[[#This Row],[Año]])</f>
        <v>211732024</v>
      </c>
      <c r="C6910">
        <v>2024</v>
      </c>
      <c r="D6910">
        <v>21173</v>
      </c>
      <c r="E6910" t="s">
        <v>176</v>
      </c>
      <c r="F6910" t="s">
        <v>253</v>
      </c>
      <c r="G6910">
        <v>0</v>
      </c>
      <c r="H6910">
        <v>7167</v>
      </c>
    </row>
    <row r="6911" spans="1:8" x14ac:dyDescent="0.25">
      <c r="A6911" s="2">
        <f>+DATE(Incidencia_Tipo_CONAPO[[#This Row],[Año]],1,1)</f>
        <v>45292</v>
      </c>
      <c r="B6911" t="str">
        <f>+CONCATENATE(Incidencia_Tipo_CONAPO[[#This Row],[Cve'# Municipio]],Incidencia_Tipo_CONAPO[[#This Row],[Año]])</f>
        <v>211732024</v>
      </c>
      <c r="C6911">
        <v>2024</v>
      </c>
      <c r="D6911">
        <v>21173</v>
      </c>
      <c r="E6911" t="s">
        <v>176</v>
      </c>
      <c r="F6911" t="s">
        <v>254</v>
      </c>
      <c r="G6911">
        <v>2</v>
      </c>
      <c r="H6911">
        <v>7167</v>
      </c>
    </row>
    <row r="6912" spans="1:8" x14ac:dyDescent="0.25">
      <c r="A6912" s="2">
        <f>+DATE(Incidencia_Tipo_CONAPO[[#This Row],[Año]],1,1)</f>
        <v>45292</v>
      </c>
      <c r="B6912" t="str">
        <f>+CONCATENATE(Incidencia_Tipo_CONAPO[[#This Row],[Cve'# Municipio]],Incidencia_Tipo_CONAPO[[#This Row],[Año]])</f>
        <v>211732024</v>
      </c>
      <c r="C6912">
        <v>2024</v>
      </c>
      <c r="D6912">
        <v>21173</v>
      </c>
      <c r="E6912" t="s">
        <v>176</v>
      </c>
      <c r="F6912" t="s">
        <v>255</v>
      </c>
      <c r="G6912">
        <v>0</v>
      </c>
      <c r="H6912">
        <v>7167</v>
      </c>
    </row>
    <row r="6913" spans="1:8" x14ac:dyDescent="0.25">
      <c r="A6913" s="2">
        <f>+DATE(Incidencia_Tipo_CONAPO[[#This Row],[Año]],1,1)</f>
        <v>45292</v>
      </c>
      <c r="B6913" t="str">
        <f>+CONCATENATE(Incidencia_Tipo_CONAPO[[#This Row],[Cve'# Municipio]],Incidencia_Tipo_CONAPO[[#This Row],[Año]])</f>
        <v>211732024</v>
      </c>
      <c r="C6913">
        <v>2024</v>
      </c>
      <c r="D6913">
        <v>21173</v>
      </c>
      <c r="E6913" t="s">
        <v>176</v>
      </c>
      <c r="F6913" t="s">
        <v>256</v>
      </c>
      <c r="G6913">
        <v>0</v>
      </c>
      <c r="H6913">
        <v>7167</v>
      </c>
    </row>
    <row r="6914" spans="1:8" x14ac:dyDescent="0.25">
      <c r="A6914" s="2">
        <f>+DATE(Incidencia_Tipo_CONAPO[[#This Row],[Año]],1,1)</f>
        <v>45292</v>
      </c>
      <c r="B6914" t="str">
        <f>+CONCATENATE(Incidencia_Tipo_CONAPO[[#This Row],[Cve'# Municipio]],Incidencia_Tipo_CONAPO[[#This Row],[Año]])</f>
        <v>211732024</v>
      </c>
      <c r="C6914">
        <v>2024</v>
      </c>
      <c r="D6914">
        <v>21173</v>
      </c>
      <c r="E6914" t="s">
        <v>176</v>
      </c>
      <c r="F6914" t="s">
        <v>257</v>
      </c>
      <c r="G6914">
        <v>5</v>
      </c>
      <c r="H6914">
        <v>7167</v>
      </c>
    </row>
    <row r="6915" spans="1:8" x14ac:dyDescent="0.25">
      <c r="A6915" s="2">
        <f>+DATE(Incidencia_Tipo_CONAPO[[#This Row],[Año]],1,1)</f>
        <v>45292</v>
      </c>
      <c r="B6915" t="str">
        <f>+CONCATENATE(Incidencia_Tipo_CONAPO[[#This Row],[Cve'# Municipio]],Incidencia_Tipo_CONAPO[[#This Row],[Año]])</f>
        <v>211732024</v>
      </c>
      <c r="C6915">
        <v>2024</v>
      </c>
      <c r="D6915">
        <v>21173</v>
      </c>
      <c r="E6915" t="s">
        <v>176</v>
      </c>
      <c r="F6915" t="s">
        <v>258</v>
      </c>
      <c r="G6915">
        <v>0</v>
      </c>
      <c r="H6915">
        <v>7167</v>
      </c>
    </row>
    <row r="6916" spans="1:8" x14ac:dyDescent="0.25">
      <c r="A6916" s="2">
        <f>+DATE(Incidencia_Tipo_CONAPO[[#This Row],[Año]],1,1)</f>
        <v>45292</v>
      </c>
      <c r="B6916" t="str">
        <f>+CONCATENATE(Incidencia_Tipo_CONAPO[[#This Row],[Cve'# Municipio]],Incidencia_Tipo_CONAPO[[#This Row],[Año]])</f>
        <v>211732024</v>
      </c>
      <c r="C6916">
        <v>2024</v>
      </c>
      <c r="D6916">
        <v>21173</v>
      </c>
      <c r="E6916" t="s">
        <v>176</v>
      </c>
      <c r="F6916" t="s">
        <v>259</v>
      </c>
      <c r="G6916">
        <v>0</v>
      </c>
      <c r="H6916">
        <v>7167</v>
      </c>
    </row>
    <row r="6917" spans="1:8" x14ac:dyDescent="0.25">
      <c r="A6917" s="2">
        <f>+DATE(Incidencia_Tipo_CONAPO[[#This Row],[Año]],1,1)</f>
        <v>45292</v>
      </c>
      <c r="B6917" t="str">
        <f>+CONCATENATE(Incidencia_Tipo_CONAPO[[#This Row],[Cve'# Municipio]],Incidencia_Tipo_CONAPO[[#This Row],[Año]])</f>
        <v>211732024</v>
      </c>
      <c r="C6917">
        <v>2024</v>
      </c>
      <c r="D6917">
        <v>21173</v>
      </c>
      <c r="E6917" t="s">
        <v>176</v>
      </c>
      <c r="F6917" t="s">
        <v>260</v>
      </c>
      <c r="G6917">
        <v>0</v>
      </c>
      <c r="H6917">
        <v>7167</v>
      </c>
    </row>
    <row r="6918" spans="1:8" x14ac:dyDescent="0.25">
      <c r="A6918" s="2">
        <f>+DATE(Incidencia_Tipo_CONAPO[[#This Row],[Año]],1,1)</f>
        <v>45292</v>
      </c>
      <c r="B6918" t="str">
        <f>+CONCATENATE(Incidencia_Tipo_CONAPO[[#This Row],[Cve'# Municipio]],Incidencia_Tipo_CONAPO[[#This Row],[Año]])</f>
        <v>211732024</v>
      </c>
      <c r="C6918">
        <v>2024</v>
      </c>
      <c r="D6918">
        <v>21173</v>
      </c>
      <c r="E6918" t="s">
        <v>176</v>
      </c>
      <c r="F6918" t="s">
        <v>261</v>
      </c>
      <c r="G6918">
        <v>2</v>
      </c>
      <c r="H6918">
        <v>7167</v>
      </c>
    </row>
    <row r="6919" spans="1:8" x14ac:dyDescent="0.25">
      <c r="A6919" s="2">
        <f>+DATE(Incidencia_Tipo_CONAPO[[#This Row],[Año]],1,1)</f>
        <v>45292</v>
      </c>
      <c r="B6919" t="str">
        <f>+CONCATENATE(Incidencia_Tipo_CONAPO[[#This Row],[Cve'# Municipio]],Incidencia_Tipo_CONAPO[[#This Row],[Año]])</f>
        <v>211732024</v>
      </c>
      <c r="C6919">
        <v>2024</v>
      </c>
      <c r="D6919">
        <v>21173</v>
      </c>
      <c r="E6919" t="s">
        <v>176</v>
      </c>
      <c r="F6919" t="s">
        <v>262</v>
      </c>
      <c r="G6919">
        <v>1</v>
      </c>
      <c r="H6919">
        <v>7167</v>
      </c>
    </row>
    <row r="6920" spans="1:8" x14ac:dyDescent="0.25">
      <c r="A6920" s="2">
        <f>+DATE(Incidencia_Tipo_CONAPO[[#This Row],[Año]],1,1)</f>
        <v>45292</v>
      </c>
      <c r="B6920" t="str">
        <f>+CONCATENATE(Incidencia_Tipo_CONAPO[[#This Row],[Cve'# Municipio]],Incidencia_Tipo_CONAPO[[#This Row],[Año]])</f>
        <v>211732024</v>
      </c>
      <c r="C6920">
        <v>2024</v>
      </c>
      <c r="D6920">
        <v>21173</v>
      </c>
      <c r="E6920" t="s">
        <v>176</v>
      </c>
      <c r="F6920" t="s">
        <v>263</v>
      </c>
      <c r="G6920">
        <v>0</v>
      </c>
      <c r="H6920">
        <v>7167</v>
      </c>
    </row>
    <row r="6921" spans="1:8" x14ac:dyDescent="0.25">
      <c r="A6921" s="2">
        <f>+DATE(Incidencia_Tipo_CONAPO[[#This Row],[Año]],1,1)</f>
        <v>45292</v>
      </c>
      <c r="B6921" t="str">
        <f>+CONCATENATE(Incidencia_Tipo_CONAPO[[#This Row],[Cve'# Municipio]],Incidencia_Tipo_CONAPO[[#This Row],[Año]])</f>
        <v>211732024</v>
      </c>
      <c r="C6921">
        <v>2024</v>
      </c>
      <c r="D6921">
        <v>21173</v>
      </c>
      <c r="E6921" t="s">
        <v>176</v>
      </c>
      <c r="F6921" t="s">
        <v>264</v>
      </c>
      <c r="G6921">
        <v>10</v>
      </c>
      <c r="H6921">
        <v>7167</v>
      </c>
    </row>
    <row r="6922" spans="1:8" x14ac:dyDescent="0.25">
      <c r="A6922" s="2">
        <f>+DATE(Incidencia_Tipo_CONAPO[[#This Row],[Año]],1,1)</f>
        <v>45292</v>
      </c>
      <c r="B6922" t="str">
        <f>+CONCATENATE(Incidencia_Tipo_CONAPO[[#This Row],[Cve'# Municipio]],Incidencia_Tipo_CONAPO[[#This Row],[Año]])</f>
        <v>211742024</v>
      </c>
      <c r="C6922">
        <v>2024</v>
      </c>
      <c r="D6922">
        <v>21174</v>
      </c>
      <c r="E6922" t="s">
        <v>177</v>
      </c>
      <c r="F6922" t="s">
        <v>225</v>
      </c>
      <c r="G6922">
        <v>0</v>
      </c>
      <c r="H6922">
        <v>108581</v>
      </c>
    </row>
    <row r="6923" spans="1:8" x14ac:dyDescent="0.25">
      <c r="A6923" s="2">
        <f>+DATE(Incidencia_Tipo_CONAPO[[#This Row],[Año]],1,1)</f>
        <v>45292</v>
      </c>
      <c r="B6923" t="str">
        <f>+CONCATENATE(Incidencia_Tipo_CONAPO[[#This Row],[Cve'# Municipio]],Incidencia_Tipo_CONAPO[[#This Row],[Año]])</f>
        <v>211742024</v>
      </c>
      <c r="C6923">
        <v>2024</v>
      </c>
      <c r="D6923">
        <v>21174</v>
      </c>
      <c r="E6923" t="s">
        <v>177</v>
      </c>
      <c r="F6923" t="s">
        <v>226</v>
      </c>
      <c r="G6923">
        <v>16</v>
      </c>
      <c r="H6923">
        <v>108581</v>
      </c>
    </row>
    <row r="6924" spans="1:8" x14ac:dyDescent="0.25">
      <c r="A6924" s="2">
        <f>+DATE(Incidencia_Tipo_CONAPO[[#This Row],[Año]],1,1)</f>
        <v>45292</v>
      </c>
      <c r="B6924" t="str">
        <f>+CONCATENATE(Incidencia_Tipo_CONAPO[[#This Row],[Cve'# Municipio]],Incidencia_Tipo_CONAPO[[#This Row],[Año]])</f>
        <v>211742024</v>
      </c>
      <c r="C6924">
        <v>2024</v>
      </c>
      <c r="D6924">
        <v>21174</v>
      </c>
      <c r="E6924" t="s">
        <v>177</v>
      </c>
      <c r="F6924" t="s">
        <v>227</v>
      </c>
      <c r="G6924">
        <v>9</v>
      </c>
      <c r="H6924">
        <v>108581</v>
      </c>
    </row>
    <row r="6925" spans="1:8" x14ac:dyDescent="0.25">
      <c r="A6925" s="2">
        <f>+DATE(Incidencia_Tipo_CONAPO[[#This Row],[Año]],1,1)</f>
        <v>45292</v>
      </c>
      <c r="B6925" t="str">
        <f>+CONCATENATE(Incidencia_Tipo_CONAPO[[#This Row],[Cve'# Municipio]],Incidencia_Tipo_CONAPO[[#This Row],[Año]])</f>
        <v>211742024</v>
      </c>
      <c r="C6925">
        <v>2024</v>
      </c>
      <c r="D6925">
        <v>21174</v>
      </c>
      <c r="E6925" t="s">
        <v>177</v>
      </c>
      <c r="F6925" t="s">
        <v>228</v>
      </c>
      <c r="G6925">
        <v>13</v>
      </c>
      <c r="H6925">
        <v>108581</v>
      </c>
    </row>
    <row r="6926" spans="1:8" x14ac:dyDescent="0.25">
      <c r="A6926" s="2">
        <f>+DATE(Incidencia_Tipo_CONAPO[[#This Row],[Año]],1,1)</f>
        <v>45292</v>
      </c>
      <c r="B6926" t="str">
        <f>+CONCATENATE(Incidencia_Tipo_CONAPO[[#This Row],[Cve'# Municipio]],Incidencia_Tipo_CONAPO[[#This Row],[Año]])</f>
        <v>211742024</v>
      </c>
      <c r="C6926">
        <v>2024</v>
      </c>
      <c r="D6926">
        <v>21174</v>
      </c>
      <c r="E6926" t="s">
        <v>177</v>
      </c>
      <c r="F6926" t="s">
        <v>229</v>
      </c>
      <c r="G6926">
        <v>3</v>
      </c>
      <c r="H6926">
        <v>108581</v>
      </c>
    </row>
    <row r="6927" spans="1:8" x14ac:dyDescent="0.25">
      <c r="A6927" s="2">
        <f>+DATE(Incidencia_Tipo_CONAPO[[#This Row],[Año]],1,1)</f>
        <v>45292</v>
      </c>
      <c r="B6927" t="str">
        <f>+CONCATENATE(Incidencia_Tipo_CONAPO[[#This Row],[Cve'# Municipio]],Incidencia_Tipo_CONAPO[[#This Row],[Año]])</f>
        <v>211742024</v>
      </c>
      <c r="C6927">
        <v>2024</v>
      </c>
      <c r="D6927">
        <v>21174</v>
      </c>
      <c r="E6927" t="s">
        <v>177</v>
      </c>
      <c r="F6927" t="s">
        <v>230</v>
      </c>
      <c r="G6927">
        <v>99</v>
      </c>
      <c r="H6927">
        <v>108581</v>
      </c>
    </row>
    <row r="6928" spans="1:8" x14ac:dyDescent="0.25">
      <c r="A6928" s="2">
        <f>+DATE(Incidencia_Tipo_CONAPO[[#This Row],[Año]],1,1)</f>
        <v>45292</v>
      </c>
      <c r="B6928" t="str">
        <f>+CONCATENATE(Incidencia_Tipo_CONAPO[[#This Row],[Cve'# Municipio]],Incidencia_Tipo_CONAPO[[#This Row],[Año]])</f>
        <v>211742024</v>
      </c>
      <c r="C6928">
        <v>2024</v>
      </c>
      <c r="D6928">
        <v>21174</v>
      </c>
      <c r="E6928" t="s">
        <v>177</v>
      </c>
      <c r="F6928" t="s">
        <v>231</v>
      </c>
      <c r="G6928">
        <v>0</v>
      </c>
      <c r="H6928">
        <v>108581</v>
      </c>
    </row>
    <row r="6929" spans="1:8" x14ac:dyDescent="0.25">
      <c r="A6929" s="2">
        <f>+DATE(Incidencia_Tipo_CONAPO[[#This Row],[Año]],1,1)</f>
        <v>45292</v>
      </c>
      <c r="B6929" t="str">
        <f>+CONCATENATE(Incidencia_Tipo_CONAPO[[#This Row],[Cve'# Municipio]],Incidencia_Tipo_CONAPO[[#This Row],[Año]])</f>
        <v>211742024</v>
      </c>
      <c r="C6929">
        <v>2024</v>
      </c>
      <c r="D6929">
        <v>21174</v>
      </c>
      <c r="E6929" t="s">
        <v>177</v>
      </c>
      <c r="F6929" t="s">
        <v>232</v>
      </c>
      <c r="G6929">
        <v>0</v>
      </c>
      <c r="H6929">
        <v>108581</v>
      </c>
    </row>
    <row r="6930" spans="1:8" x14ac:dyDescent="0.25">
      <c r="A6930" s="2">
        <f>+DATE(Incidencia_Tipo_CONAPO[[#This Row],[Año]],1,1)</f>
        <v>45292</v>
      </c>
      <c r="B6930" t="str">
        <f>+CONCATENATE(Incidencia_Tipo_CONAPO[[#This Row],[Cve'# Municipio]],Incidencia_Tipo_CONAPO[[#This Row],[Año]])</f>
        <v>211742024</v>
      </c>
      <c r="C6930">
        <v>2024</v>
      </c>
      <c r="D6930">
        <v>21174</v>
      </c>
      <c r="E6930" t="s">
        <v>177</v>
      </c>
      <c r="F6930" t="s">
        <v>233</v>
      </c>
      <c r="G6930">
        <v>35</v>
      </c>
      <c r="H6930">
        <v>108581</v>
      </c>
    </row>
    <row r="6931" spans="1:8" x14ac:dyDescent="0.25">
      <c r="A6931" s="2">
        <f>+DATE(Incidencia_Tipo_CONAPO[[#This Row],[Año]],1,1)</f>
        <v>45292</v>
      </c>
      <c r="B6931" t="str">
        <f>+CONCATENATE(Incidencia_Tipo_CONAPO[[#This Row],[Cve'# Municipio]],Incidencia_Tipo_CONAPO[[#This Row],[Año]])</f>
        <v>211742024</v>
      </c>
      <c r="C6931">
        <v>2024</v>
      </c>
      <c r="D6931">
        <v>21174</v>
      </c>
      <c r="E6931" t="s">
        <v>177</v>
      </c>
      <c r="F6931" t="s">
        <v>234</v>
      </c>
      <c r="G6931">
        <v>8</v>
      </c>
      <c r="H6931">
        <v>108581</v>
      </c>
    </row>
    <row r="6932" spans="1:8" x14ac:dyDescent="0.25">
      <c r="A6932" s="2">
        <f>+DATE(Incidencia_Tipo_CONAPO[[#This Row],[Año]],1,1)</f>
        <v>45292</v>
      </c>
      <c r="B6932" t="str">
        <f>+CONCATENATE(Incidencia_Tipo_CONAPO[[#This Row],[Cve'# Municipio]],Incidencia_Tipo_CONAPO[[#This Row],[Año]])</f>
        <v>211742024</v>
      </c>
      <c r="C6932">
        <v>2024</v>
      </c>
      <c r="D6932">
        <v>21174</v>
      </c>
      <c r="E6932" t="s">
        <v>177</v>
      </c>
      <c r="F6932" t="s">
        <v>235</v>
      </c>
      <c r="G6932">
        <v>10</v>
      </c>
      <c r="H6932">
        <v>108581</v>
      </c>
    </row>
    <row r="6933" spans="1:8" x14ac:dyDescent="0.25">
      <c r="A6933" s="2">
        <f>+DATE(Incidencia_Tipo_CONAPO[[#This Row],[Año]],1,1)</f>
        <v>45292</v>
      </c>
      <c r="B6933" t="str">
        <f>+CONCATENATE(Incidencia_Tipo_CONAPO[[#This Row],[Cve'# Municipio]],Incidencia_Tipo_CONAPO[[#This Row],[Año]])</f>
        <v>211742024</v>
      </c>
      <c r="C6933">
        <v>2024</v>
      </c>
      <c r="D6933">
        <v>21174</v>
      </c>
      <c r="E6933" t="s">
        <v>177</v>
      </c>
      <c r="F6933" t="s">
        <v>236</v>
      </c>
      <c r="G6933">
        <v>1</v>
      </c>
      <c r="H6933">
        <v>108581</v>
      </c>
    </row>
    <row r="6934" spans="1:8" x14ac:dyDescent="0.25">
      <c r="A6934" s="2">
        <f>+DATE(Incidencia_Tipo_CONAPO[[#This Row],[Año]],1,1)</f>
        <v>45292</v>
      </c>
      <c r="B6934" t="str">
        <f>+CONCATENATE(Incidencia_Tipo_CONAPO[[#This Row],[Cve'# Municipio]],Incidencia_Tipo_CONAPO[[#This Row],[Año]])</f>
        <v>211742024</v>
      </c>
      <c r="C6934">
        <v>2024</v>
      </c>
      <c r="D6934">
        <v>21174</v>
      </c>
      <c r="E6934" t="s">
        <v>177</v>
      </c>
      <c r="F6934" t="s">
        <v>237</v>
      </c>
      <c r="G6934">
        <v>0</v>
      </c>
      <c r="H6934">
        <v>108581</v>
      </c>
    </row>
    <row r="6935" spans="1:8" x14ac:dyDescent="0.25">
      <c r="A6935" s="2">
        <f>+DATE(Incidencia_Tipo_CONAPO[[#This Row],[Año]],1,1)</f>
        <v>45292</v>
      </c>
      <c r="B6935" t="str">
        <f>+CONCATENATE(Incidencia_Tipo_CONAPO[[#This Row],[Cve'# Municipio]],Incidencia_Tipo_CONAPO[[#This Row],[Año]])</f>
        <v>211742024</v>
      </c>
      <c r="C6935">
        <v>2024</v>
      </c>
      <c r="D6935">
        <v>21174</v>
      </c>
      <c r="E6935" t="s">
        <v>177</v>
      </c>
      <c r="F6935" t="s">
        <v>238</v>
      </c>
      <c r="G6935">
        <v>1</v>
      </c>
      <c r="H6935">
        <v>108581</v>
      </c>
    </row>
    <row r="6936" spans="1:8" x14ac:dyDescent="0.25">
      <c r="A6936" s="2">
        <f>+DATE(Incidencia_Tipo_CONAPO[[#This Row],[Año]],1,1)</f>
        <v>45292</v>
      </c>
      <c r="B6936" t="str">
        <f>+CONCATENATE(Incidencia_Tipo_CONAPO[[#This Row],[Cve'# Municipio]],Incidencia_Tipo_CONAPO[[#This Row],[Año]])</f>
        <v>211742024</v>
      </c>
      <c r="C6936">
        <v>2024</v>
      </c>
      <c r="D6936">
        <v>21174</v>
      </c>
      <c r="E6936" t="s">
        <v>177</v>
      </c>
      <c r="F6936" t="s">
        <v>239</v>
      </c>
      <c r="G6936">
        <v>1</v>
      </c>
      <c r="H6936">
        <v>108581</v>
      </c>
    </row>
    <row r="6937" spans="1:8" x14ac:dyDescent="0.25">
      <c r="A6937" s="2">
        <f>+DATE(Incidencia_Tipo_CONAPO[[#This Row],[Año]],1,1)</f>
        <v>45292</v>
      </c>
      <c r="B6937" t="str">
        <f>+CONCATENATE(Incidencia_Tipo_CONAPO[[#This Row],[Cve'# Municipio]],Incidencia_Tipo_CONAPO[[#This Row],[Año]])</f>
        <v>211742024</v>
      </c>
      <c r="C6937">
        <v>2024</v>
      </c>
      <c r="D6937">
        <v>21174</v>
      </c>
      <c r="E6937" t="s">
        <v>177</v>
      </c>
      <c r="F6937" t="s">
        <v>240</v>
      </c>
      <c r="G6937">
        <v>10</v>
      </c>
      <c r="H6937">
        <v>108581</v>
      </c>
    </row>
    <row r="6938" spans="1:8" x14ac:dyDescent="0.25">
      <c r="A6938" s="2">
        <f>+DATE(Incidencia_Tipo_CONAPO[[#This Row],[Año]],1,1)</f>
        <v>45292</v>
      </c>
      <c r="B6938" t="str">
        <f>+CONCATENATE(Incidencia_Tipo_CONAPO[[#This Row],[Cve'# Municipio]],Incidencia_Tipo_CONAPO[[#This Row],[Año]])</f>
        <v>211742024</v>
      </c>
      <c r="C6938">
        <v>2024</v>
      </c>
      <c r="D6938">
        <v>21174</v>
      </c>
      <c r="E6938" t="s">
        <v>177</v>
      </c>
      <c r="F6938" t="s">
        <v>241</v>
      </c>
      <c r="G6938">
        <v>1</v>
      </c>
      <c r="H6938">
        <v>108581</v>
      </c>
    </row>
    <row r="6939" spans="1:8" x14ac:dyDescent="0.25">
      <c r="A6939" s="2">
        <f>+DATE(Incidencia_Tipo_CONAPO[[#This Row],[Año]],1,1)</f>
        <v>45292</v>
      </c>
      <c r="B6939" t="str">
        <f>+CONCATENATE(Incidencia_Tipo_CONAPO[[#This Row],[Cve'# Municipio]],Incidencia_Tipo_CONAPO[[#This Row],[Año]])</f>
        <v>211742024</v>
      </c>
      <c r="C6939">
        <v>2024</v>
      </c>
      <c r="D6939">
        <v>21174</v>
      </c>
      <c r="E6939" t="s">
        <v>177</v>
      </c>
      <c r="F6939" t="s">
        <v>242</v>
      </c>
      <c r="G6939">
        <v>58</v>
      </c>
      <c r="H6939">
        <v>108581</v>
      </c>
    </row>
    <row r="6940" spans="1:8" x14ac:dyDescent="0.25">
      <c r="A6940" s="2">
        <f>+DATE(Incidencia_Tipo_CONAPO[[#This Row],[Año]],1,1)</f>
        <v>45292</v>
      </c>
      <c r="B6940" t="str">
        <f>+CONCATENATE(Incidencia_Tipo_CONAPO[[#This Row],[Cve'# Municipio]],Incidencia_Tipo_CONAPO[[#This Row],[Año]])</f>
        <v>211742024</v>
      </c>
      <c r="C6940">
        <v>2024</v>
      </c>
      <c r="D6940">
        <v>21174</v>
      </c>
      <c r="E6940" t="s">
        <v>177</v>
      </c>
      <c r="F6940" t="s">
        <v>243</v>
      </c>
      <c r="G6940">
        <v>12</v>
      </c>
      <c r="H6940">
        <v>108581</v>
      </c>
    </row>
    <row r="6941" spans="1:8" x14ac:dyDescent="0.25">
      <c r="A6941" s="2">
        <f>+DATE(Incidencia_Tipo_CONAPO[[#This Row],[Año]],1,1)</f>
        <v>45292</v>
      </c>
      <c r="B6941" t="str">
        <f>+CONCATENATE(Incidencia_Tipo_CONAPO[[#This Row],[Cve'# Municipio]],Incidencia_Tipo_CONAPO[[#This Row],[Año]])</f>
        <v>211742024</v>
      </c>
      <c r="C6941">
        <v>2024</v>
      </c>
      <c r="D6941">
        <v>21174</v>
      </c>
      <c r="E6941" t="s">
        <v>177</v>
      </c>
      <c r="F6941" t="s">
        <v>244</v>
      </c>
      <c r="G6941">
        <v>0</v>
      </c>
      <c r="H6941">
        <v>108581</v>
      </c>
    </row>
    <row r="6942" spans="1:8" x14ac:dyDescent="0.25">
      <c r="A6942" s="2">
        <f>+DATE(Incidencia_Tipo_CONAPO[[#This Row],[Año]],1,1)</f>
        <v>45292</v>
      </c>
      <c r="B6942" t="str">
        <f>+CONCATENATE(Incidencia_Tipo_CONAPO[[#This Row],[Cve'# Municipio]],Incidencia_Tipo_CONAPO[[#This Row],[Año]])</f>
        <v>211742024</v>
      </c>
      <c r="C6942">
        <v>2024</v>
      </c>
      <c r="D6942">
        <v>21174</v>
      </c>
      <c r="E6942" t="s">
        <v>177</v>
      </c>
      <c r="F6942" t="s">
        <v>245</v>
      </c>
      <c r="G6942">
        <v>0</v>
      </c>
      <c r="H6942">
        <v>108581</v>
      </c>
    </row>
    <row r="6943" spans="1:8" x14ac:dyDescent="0.25">
      <c r="A6943" s="2">
        <f>+DATE(Incidencia_Tipo_CONAPO[[#This Row],[Año]],1,1)</f>
        <v>45292</v>
      </c>
      <c r="B6943" t="str">
        <f>+CONCATENATE(Incidencia_Tipo_CONAPO[[#This Row],[Cve'# Municipio]],Incidencia_Tipo_CONAPO[[#This Row],[Año]])</f>
        <v>211742024</v>
      </c>
      <c r="C6943">
        <v>2024</v>
      </c>
      <c r="D6943">
        <v>21174</v>
      </c>
      <c r="E6943" t="s">
        <v>177</v>
      </c>
      <c r="F6943" t="s">
        <v>246</v>
      </c>
      <c r="G6943">
        <v>4</v>
      </c>
      <c r="H6943">
        <v>108581</v>
      </c>
    </row>
    <row r="6944" spans="1:8" x14ac:dyDescent="0.25">
      <c r="A6944" s="2">
        <f>+DATE(Incidencia_Tipo_CONAPO[[#This Row],[Año]],1,1)</f>
        <v>45292</v>
      </c>
      <c r="B6944" t="str">
        <f>+CONCATENATE(Incidencia_Tipo_CONAPO[[#This Row],[Cve'# Municipio]],Incidencia_Tipo_CONAPO[[#This Row],[Año]])</f>
        <v>211742024</v>
      </c>
      <c r="C6944">
        <v>2024</v>
      </c>
      <c r="D6944">
        <v>21174</v>
      </c>
      <c r="E6944" t="s">
        <v>177</v>
      </c>
      <c r="F6944" t="s">
        <v>247</v>
      </c>
      <c r="G6944">
        <v>110</v>
      </c>
      <c r="H6944">
        <v>108581</v>
      </c>
    </row>
    <row r="6945" spans="1:8" x14ac:dyDescent="0.25">
      <c r="A6945" s="2">
        <f>+DATE(Incidencia_Tipo_CONAPO[[#This Row],[Año]],1,1)</f>
        <v>45292</v>
      </c>
      <c r="B6945" t="str">
        <f>+CONCATENATE(Incidencia_Tipo_CONAPO[[#This Row],[Cve'# Municipio]],Incidencia_Tipo_CONAPO[[#This Row],[Año]])</f>
        <v>211742024</v>
      </c>
      <c r="C6945">
        <v>2024</v>
      </c>
      <c r="D6945">
        <v>21174</v>
      </c>
      <c r="E6945" t="s">
        <v>177</v>
      </c>
      <c r="F6945" t="s">
        <v>248</v>
      </c>
      <c r="G6945">
        <v>6</v>
      </c>
      <c r="H6945">
        <v>108581</v>
      </c>
    </row>
    <row r="6946" spans="1:8" x14ac:dyDescent="0.25">
      <c r="A6946" s="2">
        <f>+DATE(Incidencia_Tipo_CONAPO[[#This Row],[Año]],1,1)</f>
        <v>45292</v>
      </c>
      <c r="B6946" t="str">
        <f>+CONCATENATE(Incidencia_Tipo_CONAPO[[#This Row],[Cve'# Municipio]],Incidencia_Tipo_CONAPO[[#This Row],[Año]])</f>
        <v>211742024</v>
      </c>
      <c r="C6946">
        <v>2024</v>
      </c>
      <c r="D6946">
        <v>21174</v>
      </c>
      <c r="E6946" t="s">
        <v>177</v>
      </c>
      <c r="F6946" t="s">
        <v>249</v>
      </c>
      <c r="G6946">
        <v>0</v>
      </c>
      <c r="H6946">
        <v>108581</v>
      </c>
    </row>
    <row r="6947" spans="1:8" x14ac:dyDescent="0.25">
      <c r="A6947" s="2">
        <f>+DATE(Incidencia_Tipo_CONAPO[[#This Row],[Año]],1,1)</f>
        <v>45292</v>
      </c>
      <c r="B6947" t="str">
        <f>+CONCATENATE(Incidencia_Tipo_CONAPO[[#This Row],[Cve'# Municipio]],Incidencia_Tipo_CONAPO[[#This Row],[Año]])</f>
        <v>211742024</v>
      </c>
      <c r="C6947">
        <v>2024</v>
      </c>
      <c r="D6947">
        <v>21174</v>
      </c>
      <c r="E6947" t="s">
        <v>177</v>
      </c>
      <c r="F6947" t="s">
        <v>250</v>
      </c>
      <c r="G6947">
        <v>21</v>
      </c>
      <c r="H6947">
        <v>108581</v>
      </c>
    </row>
    <row r="6948" spans="1:8" x14ac:dyDescent="0.25">
      <c r="A6948" s="2">
        <f>+DATE(Incidencia_Tipo_CONAPO[[#This Row],[Año]],1,1)</f>
        <v>45292</v>
      </c>
      <c r="B6948" t="str">
        <f>+CONCATENATE(Incidencia_Tipo_CONAPO[[#This Row],[Cve'# Municipio]],Incidencia_Tipo_CONAPO[[#This Row],[Año]])</f>
        <v>211742024</v>
      </c>
      <c r="C6948">
        <v>2024</v>
      </c>
      <c r="D6948">
        <v>21174</v>
      </c>
      <c r="E6948" t="s">
        <v>177</v>
      </c>
      <c r="F6948" t="s">
        <v>251</v>
      </c>
      <c r="G6948">
        <v>4</v>
      </c>
      <c r="H6948">
        <v>108581</v>
      </c>
    </row>
    <row r="6949" spans="1:8" x14ac:dyDescent="0.25">
      <c r="A6949" s="2">
        <f>+DATE(Incidencia_Tipo_CONAPO[[#This Row],[Año]],1,1)</f>
        <v>45292</v>
      </c>
      <c r="B6949" t="str">
        <f>+CONCATENATE(Incidencia_Tipo_CONAPO[[#This Row],[Cve'# Municipio]],Incidencia_Tipo_CONAPO[[#This Row],[Año]])</f>
        <v>211742024</v>
      </c>
      <c r="C6949">
        <v>2024</v>
      </c>
      <c r="D6949">
        <v>21174</v>
      </c>
      <c r="E6949" t="s">
        <v>177</v>
      </c>
      <c r="F6949" t="s">
        <v>252</v>
      </c>
      <c r="G6949">
        <v>30</v>
      </c>
      <c r="H6949">
        <v>108581</v>
      </c>
    </row>
    <row r="6950" spans="1:8" x14ac:dyDescent="0.25">
      <c r="A6950" s="2">
        <f>+DATE(Incidencia_Tipo_CONAPO[[#This Row],[Año]],1,1)</f>
        <v>45292</v>
      </c>
      <c r="B6950" t="str">
        <f>+CONCATENATE(Incidencia_Tipo_CONAPO[[#This Row],[Cve'# Municipio]],Incidencia_Tipo_CONAPO[[#This Row],[Año]])</f>
        <v>211742024</v>
      </c>
      <c r="C6950">
        <v>2024</v>
      </c>
      <c r="D6950">
        <v>21174</v>
      </c>
      <c r="E6950" t="s">
        <v>177</v>
      </c>
      <c r="F6950" t="s">
        <v>253</v>
      </c>
      <c r="G6950">
        <v>1</v>
      </c>
      <c r="H6950">
        <v>108581</v>
      </c>
    </row>
    <row r="6951" spans="1:8" x14ac:dyDescent="0.25">
      <c r="A6951" s="2">
        <f>+DATE(Incidencia_Tipo_CONAPO[[#This Row],[Año]],1,1)</f>
        <v>45292</v>
      </c>
      <c r="B6951" t="str">
        <f>+CONCATENATE(Incidencia_Tipo_CONAPO[[#This Row],[Cve'# Municipio]],Incidencia_Tipo_CONAPO[[#This Row],[Año]])</f>
        <v>211742024</v>
      </c>
      <c r="C6951">
        <v>2024</v>
      </c>
      <c r="D6951">
        <v>21174</v>
      </c>
      <c r="E6951" t="s">
        <v>177</v>
      </c>
      <c r="F6951" t="s">
        <v>254</v>
      </c>
      <c r="G6951">
        <v>36</v>
      </c>
      <c r="H6951">
        <v>108581</v>
      </c>
    </row>
    <row r="6952" spans="1:8" x14ac:dyDescent="0.25">
      <c r="A6952" s="2">
        <f>+DATE(Incidencia_Tipo_CONAPO[[#This Row],[Año]],1,1)</f>
        <v>45292</v>
      </c>
      <c r="B6952" t="str">
        <f>+CONCATENATE(Incidencia_Tipo_CONAPO[[#This Row],[Cve'# Municipio]],Incidencia_Tipo_CONAPO[[#This Row],[Año]])</f>
        <v>211742024</v>
      </c>
      <c r="C6952">
        <v>2024</v>
      </c>
      <c r="D6952">
        <v>21174</v>
      </c>
      <c r="E6952" t="s">
        <v>177</v>
      </c>
      <c r="F6952" t="s">
        <v>255</v>
      </c>
      <c r="G6952">
        <v>6</v>
      </c>
      <c r="H6952">
        <v>108581</v>
      </c>
    </row>
    <row r="6953" spans="1:8" x14ac:dyDescent="0.25">
      <c r="A6953" s="2">
        <f>+DATE(Incidencia_Tipo_CONAPO[[#This Row],[Año]],1,1)</f>
        <v>45292</v>
      </c>
      <c r="B6953" t="str">
        <f>+CONCATENATE(Incidencia_Tipo_CONAPO[[#This Row],[Cve'# Municipio]],Incidencia_Tipo_CONAPO[[#This Row],[Año]])</f>
        <v>211742024</v>
      </c>
      <c r="C6953">
        <v>2024</v>
      </c>
      <c r="D6953">
        <v>21174</v>
      </c>
      <c r="E6953" t="s">
        <v>177</v>
      </c>
      <c r="F6953" t="s">
        <v>256</v>
      </c>
      <c r="G6953">
        <v>0</v>
      </c>
      <c r="H6953">
        <v>108581</v>
      </c>
    </row>
    <row r="6954" spans="1:8" x14ac:dyDescent="0.25">
      <c r="A6954" s="2">
        <f>+DATE(Incidencia_Tipo_CONAPO[[#This Row],[Año]],1,1)</f>
        <v>45292</v>
      </c>
      <c r="B6954" t="str">
        <f>+CONCATENATE(Incidencia_Tipo_CONAPO[[#This Row],[Cve'# Municipio]],Incidencia_Tipo_CONAPO[[#This Row],[Año]])</f>
        <v>211742024</v>
      </c>
      <c r="C6954">
        <v>2024</v>
      </c>
      <c r="D6954">
        <v>21174</v>
      </c>
      <c r="E6954" t="s">
        <v>177</v>
      </c>
      <c r="F6954" t="s">
        <v>257</v>
      </c>
      <c r="G6954">
        <v>163</v>
      </c>
      <c r="H6954">
        <v>108581</v>
      </c>
    </row>
    <row r="6955" spans="1:8" x14ac:dyDescent="0.25">
      <c r="A6955" s="2">
        <f>+DATE(Incidencia_Tipo_CONAPO[[#This Row],[Año]],1,1)</f>
        <v>45292</v>
      </c>
      <c r="B6955" t="str">
        <f>+CONCATENATE(Incidencia_Tipo_CONAPO[[#This Row],[Cve'# Municipio]],Incidencia_Tipo_CONAPO[[#This Row],[Año]])</f>
        <v>211742024</v>
      </c>
      <c r="C6955">
        <v>2024</v>
      </c>
      <c r="D6955">
        <v>21174</v>
      </c>
      <c r="E6955" t="s">
        <v>177</v>
      </c>
      <c r="F6955" t="s">
        <v>258</v>
      </c>
      <c r="G6955">
        <v>0</v>
      </c>
      <c r="H6955">
        <v>108581</v>
      </c>
    </row>
    <row r="6956" spans="1:8" x14ac:dyDescent="0.25">
      <c r="A6956" s="2">
        <f>+DATE(Incidencia_Tipo_CONAPO[[#This Row],[Año]],1,1)</f>
        <v>45292</v>
      </c>
      <c r="B6956" t="str">
        <f>+CONCATENATE(Incidencia_Tipo_CONAPO[[#This Row],[Cve'# Municipio]],Incidencia_Tipo_CONAPO[[#This Row],[Año]])</f>
        <v>211742024</v>
      </c>
      <c r="C6956">
        <v>2024</v>
      </c>
      <c r="D6956">
        <v>21174</v>
      </c>
      <c r="E6956" t="s">
        <v>177</v>
      </c>
      <c r="F6956" t="s">
        <v>259</v>
      </c>
      <c r="G6956">
        <v>0</v>
      </c>
      <c r="H6956">
        <v>108581</v>
      </c>
    </row>
    <row r="6957" spans="1:8" x14ac:dyDescent="0.25">
      <c r="A6957" s="2">
        <f>+DATE(Incidencia_Tipo_CONAPO[[#This Row],[Año]],1,1)</f>
        <v>45292</v>
      </c>
      <c r="B6957" t="str">
        <f>+CONCATENATE(Incidencia_Tipo_CONAPO[[#This Row],[Cve'# Municipio]],Incidencia_Tipo_CONAPO[[#This Row],[Año]])</f>
        <v>211742024</v>
      </c>
      <c r="C6957">
        <v>2024</v>
      </c>
      <c r="D6957">
        <v>21174</v>
      </c>
      <c r="E6957" t="s">
        <v>177</v>
      </c>
      <c r="F6957" t="s">
        <v>260</v>
      </c>
      <c r="G6957">
        <v>1</v>
      </c>
      <c r="H6957">
        <v>108581</v>
      </c>
    </row>
    <row r="6958" spans="1:8" x14ac:dyDescent="0.25">
      <c r="A6958" s="2">
        <f>+DATE(Incidencia_Tipo_CONAPO[[#This Row],[Año]],1,1)</f>
        <v>45292</v>
      </c>
      <c r="B6958" t="str">
        <f>+CONCATENATE(Incidencia_Tipo_CONAPO[[#This Row],[Cve'# Municipio]],Incidencia_Tipo_CONAPO[[#This Row],[Año]])</f>
        <v>211742024</v>
      </c>
      <c r="C6958">
        <v>2024</v>
      </c>
      <c r="D6958">
        <v>21174</v>
      </c>
      <c r="E6958" t="s">
        <v>177</v>
      </c>
      <c r="F6958" t="s">
        <v>261</v>
      </c>
      <c r="G6958">
        <v>4</v>
      </c>
      <c r="H6958">
        <v>108581</v>
      </c>
    </row>
    <row r="6959" spans="1:8" x14ac:dyDescent="0.25">
      <c r="A6959" s="2">
        <f>+DATE(Incidencia_Tipo_CONAPO[[#This Row],[Año]],1,1)</f>
        <v>45292</v>
      </c>
      <c r="B6959" t="str">
        <f>+CONCATENATE(Incidencia_Tipo_CONAPO[[#This Row],[Cve'# Municipio]],Incidencia_Tipo_CONAPO[[#This Row],[Año]])</f>
        <v>211742024</v>
      </c>
      <c r="C6959">
        <v>2024</v>
      </c>
      <c r="D6959">
        <v>21174</v>
      </c>
      <c r="E6959" t="s">
        <v>177</v>
      </c>
      <c r="F6959" t="s">
        <v>262</v>
      </c>
      <c r="G6959">
        <v>4</v>
      </c>
      <c r="H6959">
        <v>108581</v>
      </c>
    </row>
    <row r="6960" spans="1:8" x14ac:dyDescent="0.25">
      <c r="A6960" s="2">
        <f>+DATE(Incidencia_Tipo_CONAPO[[#This Row],[Año]],1,1)</f>
        <v>45292</v>
      </c>
      <c r="B6960" t="str">
        <f>+CONCATENATE(Incidencia_Tipo_CONAPO[[#This Row],[Cve'# Municipio]],Incidencia_Tipo_CONAPO[[#This Row],[Año]])</f>
        <v>211742024</v>
      </c>
      <c r="C6960">
        <v>2024</v>
      </c>
      <c r="D6960">
        <v>21174</v>
      </c>
      <c r="E6960" t="s">
        <v>177</v>
      </c>
      <c r="F6960" t="s">
        <v>263</v>
      </c>
      <c r="G6960">
        <v>0</v>
      </c>
      <c r="H6960">
        <v>108581</v>
      </c>
    </row>
    <row r="6961" spans="1:8" x14ac:dyDescent="0.25">
      <c r="A6961" s="2">
        <f>+DATE(Incidencia_Tipo_CONAPO[[#This Row],[Año]],1,1)</f>
        <v>45292</v>
      </c>
      <c r="B6961" t="str">
        <f>+CONCATENATE(Incidencia_Tipo_CONAPO[[#This Row],[Cve'# Municipio]],Incidencia_Tipo_CONAPO[[#This Row],[Año]])</f>
        <v>211742024</v>
      </c>
      <c r="C6961">
        <v>2024</v>
      </c>
      <c r="D6961">
        <v>21174</v>
      </c>
      <c r="E6961" t="s">
        <v>177</v>
      </c>
      <c r="F6961" t="s">
        <v>264</v>
      </c>
      <c r="G6961">
        <v>145</v>
      </c>
      <c r="H6961">
        <v>108581</v>
      </c>
    </row>
    <row r="6962" spans="1:8" x14ac:dyDescent="0.25">
      <c r="A6962" s="2">
        <f>+DATE(Incidencia_Tipo_CONAPO[[#This Row],[Año]],1,1)</f>
        <v>45292</v>
      </c>
      <c r="B6962" t="str">
        <f>+CONCATENATE(Incidencia_Tipo_CONAPO[[#This Row],[Cve'# Municipio]],Incidencia_Tipo_CONAPO[[#This Row],[Año]])</f>
        <v>211752024</v>
      </c>
      <c r="C6962">
        <v>2024</v>
      </c>
      <c r="D6962">
        <v>21175</v>
      </c>
      <c r="E6962" t="s">
        <v>178</v>
      </c>
      <c r="F6962" t="s">
        <v>225</v>
      </c>
      <c r="G6962">
        <v>0</v>
      </c>
      <c r="H6962">
        <v>15825</v>
      </c>
    </row>
    <row r="6963" spans="1:8" x14ac:dyDescent="0.25">
      <c r="A6963" s="2">
        <f>+DATE(Incidencia_Tipo_CONAPO[[#This Row],[Año]],1,1)</f>
        <v>45292</v>
      </c>
      <c r="B6963" t="str">
        <f>+CONCATENATE(Incidencia_Tipo_CONAPO[[#This Row],[Cve'# Municipio]],Incidencia_Tipo_CONAPO[[#This Row],[Año]])</f>
        <v>211752024</v>
      </c>
      <c r="C6963">
        <v>2024</v>
      </c>
      <c r="D6963">
        <v>21175</v>
      </c>
      <c r="E6963" t="s">
        <v>178</v>
      </c>
      <c r="F6963" t="s">
        <v>226</v>
      </c>
      <c r="G6963">
        <v>2</v>
      </c>
      <c r="H6963">
        <v>15825</v>
      </c>
    </row>
    <row r="6964" spans="1:8" x14ac:dyDescent="0.25">
      <c r="A6964" s="2">
        <f>+DATE(Incidencia_Tipo_CONAPO[[#This Row],[Año]],1,1)</f>
        <v>45292</v>
      </c>
      <c r="B6964" t="str">
        <f>+CONCATENATE(Incidencia_Tipo_CONAPO[[#This Row],[Cve'# Municipio]],Incidencia_Tipo_CONAPO[[#This Row],[Año]])</f>
        <v>211752024</v>
      </c>
      <c r="C6964">
        <v>2024</v>
      </c>
      <c r="D6964">
        <v>21175</v>
      </c>
      <c r="E6964" t="s">
        <v>178</v>
      </c>
      <c r="F6964" t="s">
        <v>227</v>
      </c>
      <c r="G6964">
        <v>0</v>
      </c>
      <c r="H6964">
        <v>15825</v>
      </c>
    </row>
    <row r="6965" spans="1:8" x14ac:dyDescent="0.25">
      <c r="A6965" s="2">
        <f>+DATE(Incidencia_Tipo_CONAPO[[#This Row],[Año]],1,1)</f>
        <v>45292</v>
      </c>
      <c r="B6965" t="str">
        <f>+CONCATENATE(Incidencia_Tipo_CONAPO[[#This Row],[Cve'# Municipio]],Incidencia_Tipo_CONAPO[[#This Row],[Año]])</f>
        <v>211752024</v>
      </c>
      <c r="C6965">
        <v>2024</v>
      </c>
      <c r="D6965">
        <v>21175</v>
      </c>
      <c r="E6965" t="s">
        <v>178</v>
      </c>
      <c r="F6965" t="s">
        <v>228</v>
      </c>
      <c r="G6965">
        <v>0</v>
      </c>
      <c r="H6965">
        <v>15825</v>
      </c>
    </row>
    <row r="6966" spans="1:8" x14ac:dyDescent="0.25">
      <c r="A6966" s="2">
        <f>+DATE(Incidencia_Tipo_CONAPO[[#This Row],[Año]],1,1)</f>
        <v>45292</v>
      </c>
      <c r="B6966" t="str">
        <f>+CONCATENATE(Incidencia_Tipo_CONAPO[[#This Row],[Cve'# Municipio]],Incidencia_Tipo_CONAPO[[#This Row],[Año]])</f>
        <v>211752024</v>
      </c>
      <c r="C6966">
        <v>2024</v>
      </c>
      <c r="D6966">
        <v>21175</v>
      </c>
      <c r="E6966" t="s">
        <v>178</v>
      </c>
      <c r="F6966" t="s">
        <v>229</v>
      </c>
      <c r="G6966">
        <v>1</v>
      </c>
      <c r="H6966">
        <v>15825</v>
      </c>
    </row>
    <row r="6967" spans="1:8" x14ac:dyDescent="0.25">
      <c r="A6967" s="2">
        <f>+DATE(Incidencia_Tipo_CONAPO[[#This Row],[Año]],1,1)</f>
        <v>45292</v>
      </c>
      <c r="B6967" t="str">
        <f>+CONCATENATE(Incidencia_Tipo_CONAPO[[#This Row],[Cve'# Municipio]],Incidencia_Tipo_CONAPO[[#This Row],[Año]])</f>
        <v>211752024</v>
      </c>
      <c r="C6967">
        <v>2024</v>
      </c>
      <c r="D6967">
        <v>21175</v>
      </c>
      <c r="E6967" t="s">
        <v>178</v>
      </c>
      <c r="F6967" t="s">
        <v>230</v>
      </c>
      <c r="G6967">
        <v>19</v>
      </c>
      <c r="H6967">
        <v>15825</v>
      </c>
    </row>
    <row r="6968" spans="1:8" x14ac:dyDescent="0.25">
      <c r="A6968" s="2">
        <f>+DATE(Incidencia_Tipo_CONAPO[[#This Row],[Año]],1,1)</f>
        <v>45292</v>
      </c>
      <c r="B6968" t="str">
        <f>+CONCATENATE(Incidencia_Tipo_CONAPO[[#This Row],[Cve'# Municipio]],Incidencia_Tipo_CONAPO[[#This Row],[Año]])</f>
        <v>211752024</v>
      </c>
      <c r="C6968">
        <v>2024</v>
      </c>
      <c r="D6968">
        <v>21175</v>
      </c>
      <c r="E6968" t="s">
        <v>178</v>
      </c>
      <c r="F6968" t="s">
        <v>231</v>
      </c>
      <c r="G6968">
        <v>0</v>
      </c>
      <c r="H6968">
        <v>15825</v>
      </c>
    </row>
    <row r="6969" spans="1:8" x14ac:dyDescent="0.25">
      <c r="A6969" s="2">
        <f>+DATE(Incidencia_Tipo_CONAPO[[#This Row],[Año]],1,1)</f>
        <v>45292</v>
      </c>
      <c r="B6969" t="str">
        <f>+CONCATENATE(Incidencia_Tipo_CONAPO[[#This Row],[Cve'# Municipio]],Incidencia_Tipo_CONAPO[[#This Row],[Año]])</f>
        <v>211752024</v>
      </c>
      <c r="C6969">
        <v>2024</v>
      </c>
      <c r="D6969">
        <v>21175</v>
      </c>
      <c r="E6969" t="s">
        <v>178</v>
      </c>
      <c r="F6969" t="s">
        <v>232</v>
      </c>
      <c r="G6969">
        <v>0</v>
      </c>
      <c r="H6969">
        <v>15825</v>
      </c>
    </row>
    <row r="6970" spans="1:8" x14ac:dyDescent="0.25">
      <c r="A6970" s="2">
        <f>+DATE(Incidencia_Tipo_CONAPO[[#This Row],[Año]],1,1)</f>
        <v>45292</v>
      </c>
      <c r="B6970" t="str">
        <f>+CONCATENATE(Incidencia_Tipo_CONAPO[[#This Row],[Cve'# Municipio]],Incidencia_Tipo_CONAPO[[#This Row],[Año]])</f>
        <v>211752024</v>
      </c>
      <c r="C6970">
        <v>2024</v>
      </c>
      <c r="D6970">
        <v>21175</v>
      </c>
      <c r="E6970" t="s">
        <v>178</v>
      </c>
      <c r="F6970" t="s">
        <v>233</v>
      </c>
      <c r="G6970">
        <v>10</v>
      </c>
      <c r="H6970">
        <v>15825</v>
      </c>
    </row>
    <row r="6971" spans="1:8" x14ac:dyDescent="0.25">
      <c r="A6971" s="2">
        <f>+DATE(Incidencia_Tipo_CONAPO[[#This Row],[Año]],1,1)</f>
        <v>45292</v>
      </c>
      <c r="B6971" t="str">
        <f>+CONCATENATE(Incidencia_Tipo_CONAPO[[#This Row],[Cve'# Municipio]],Incidencia_Tipo_CONAPO[[#This Row],[Año]])</f>
        <v>211752024</v>
      </c>
      <c r="C6971">
        <v>2024</v>
      </c>
      <c r="D6971">
        <v>21175</v>
      </c>
      <c r="E6971" t="s">
        <v>178</v>
      </c>
      <c r="F6971" t="s">
        <v>234</v>
      </c>
      <c r="G6971">
        <v>4</v>
      </c>
      <c r="H6971">
        <v>15825</v>
      </c>
    </row>
    <row r="6972" spans="1:8" x14ac:dyDescent="0.25">
      <c r="A6972" s="2">
        <f>+DATE(Incidencia_Tipo_CONAPO[[#This Row],[Año]],1,1)</f>
        <v>45292</v>
      </c>
      <c r="B6972" t="str">
        <f>+CONCATENATE(Incidencia_Tipo_CONAPO[[#This Row],[Cve'# Municipio]],Incidencia_Tipo_CONAPO[[#This Row],[Año]])</f>
        <v>211752024</v>
      </c>
      <c r="C6972">
        <v>2024</v>
      </c>
      <c r="D6972">
        <v>21175</v>
      </c>
      <c r="E6972" t="s">
        <v>178</v>
      </c>
      <c r="F6972" t="s">
        <v>235</v>
      </c>
      <c r="G6972">
        <v>2</v>
      </c>
      <c r="H6972">
        <v>15825</v>
      </c>
    </row>
    <row r="6973" spans="1:8" x14ac:dyDescent="0.25">
      <c r="A6973" s="2">
        <f>+DATE(Incidencia_Tipo_CONAPO[[#This Row],[Año]],1,1)</f>
        <v>45292</v>
      </c>
      <c r="B6973" t="str">
        <f>+CONCATENATE(Incidencia_Tipo_CONAPO[[#This Row],[Cve'# Municipio]],Incidencia_Tipo_CONAPO[[#This Row],[Año]])</f>
        <v>211752024</v>
      </c>
      <c r="C6973">
        <v>2024</v>
      </c>
      <c r="D6973">
        <v>21175</v>
      </c>
      <c r="E6973" t="s">
        <v>178</v>
      </c>
      <c r="F6973" t="s">
        <v>236</v>
      </c>
      <c r="G6973">
        <v>1</v>
      </c>
      <c r="H6973">
        <v>15825</v>
      </c>
    </row>
    <row r="6974" spans="1:8" x14ac:dyDescent="0.25">
      <c r="A6974" s="2">
        <f>+DATE(Incidencia_Tipo_CONAPO[[#This Row],[Año]],1,1)</f>
        <v>45292</v>
      </c>
      <c r="B6974" t="str">
        <f>+CONCATENATE(Incidencia_Tipo_CONAPO[[#This Row],[Cve'# Municipio]],Incidencia_Tipo_CONAPO[[#This Row],[Año]])</f>
        <v>211752024</v>
      </c>
      <c r="C6974">
        <v>2024</v>
      </c>
      <c r="D6974">
        <v>21175</v>
      </c>
      <c r="E6974" t="s">
        <v>178</v>
      </c>
      <c r="F6974" t="s">
        <v>237</v>
      </c>
      <c r="G6974">
        <v>0</v>
      </c>
      <c r="H6974">
        <v>15825</v>
      </c>
    </row>
    <row r="6975" spans="1:8" x14ac:dyDescent="0.25">
      <c r="A6975" s="2">
        <f>+DATE(Incidencia_Tipo_CONAPO[[#This Row],[Año]],1,1)</f>
        <v>45292</v>
      </c>
      <c r="B6975" t="str">
        <f>+CONCATENATE(Incidencia_Tipo_CONAPO[[#This Row],[Cve'# Municipio]],Incidencia_Tipo_CONAPO[[#This Row],[Año]])</f>
        <v>211752024</v>
      </c>
      <c r="C6975">
        <v>2024</v>
      </c>
      <c r="D6975">
        <v>21175</v>
      </c>
      <c r="E6975" t="s">
        <v>178</v>
      </c>
      <c r="F6975" t="s">
        <v>238</v>
      </c>
      <c r="G6975">
        <v>0</v>
      </c>
      <c r="H6975">
        <v>15825</v>
      </c>
    </row>
    <row r="6976" spans="1:8" x14ac:dyDescent="0.25">
      <c r="A6976" s="2">
        <f>+DATE(Incidencia_Tipo_CONAPO[[#This Row],[Año]],1,1)</f>
        <v>45292</v>
      </c>
      <c r="B6976" t="str">
        <f>+CONCATENATE(Incidencia_Tipo_CONAPO[[#This Row],[Cve'# Municipio]],Incidencia_Tipo_CONAPO[[#This Row],[Año]])</f>
        <v>211752024</v>
      </c>
      <c r="C6976">
        <v>2024</v>
      </c>
      <c r="D6976">
        <v>21175</v>
      </c>
      <c r="E6976" t="s">
        <v>178</v>
      </c>
      <c r="F6976" t="s">
        <v>239</v>
      </c>
      <c r="G6976">
        <v>0</v>
      </c>
      <c r="H6976">
        <v>15825</v>
      </c>
    </row>
    <row r="6977" spans="1:8" x14ac:dyDescent="0.25">
      <c r="A6977" s="2">
        <f>+DATE(Incidencia_Tipo_CONAPO[[#This Row],[Año]],1,1)</f>
        <v>45292</v>
      </c>
      <c r="B6977" t="str">
        <f>+CONCATENATE(Incidencia_Tipo_CONAPO[[#This Row],[Cve'# Municipio]],Incidencia_Tipo_CONAPO[[#This Row],[Año]])</f>
        <v>211752024</v>
      </c>
      <c r="C6977">
        <v>2024</v>
      </c>
      <c r="D6977">
        <v>21175</v>
      </c>
      <c r="E6977" t="s">
        <v>178</v>
      </c>
      <c r="F6977" t="s">
        <v>240</v>
      </c>
      <c r="G6977">
        <v>0</v>
      </c>
      <c r="H6977">
        <v>15825</v>
      </c>
    </row>
    <row r="6978" spans="1:8" x14ac:dyDescent="0.25">
      <c r="A6978" s="2">
        <f>+DATE(Incidencia_Tipo_CONAPO[[#This Row],[Año]],1,1)</f>
        <v>45292</v>
      </c>
      <c r="B6978" t="str">
        <f>+CONCATENATE(Incidencia_Tipo_CONAPO[[#This Row],[Cve'# Municipio]],Incidencia_Tipo_CONAPO[[#This Row],[Año]])</f>
        <v>211752024</v>
      </c>
      <c r="C6978">
        <v>2024</v>
      </c>
      <c r="D6978">
        <v>21175</v>
      </c>
      <c r="E6978" t="s">
        <v>178</v>
      </c>
      <c r="F6978" t="s">
        <v>241</v>
      </c>
      <c r="G6978">
        <v>1</v>
      </c>
      <c r="H6978">
        <v>15825</v>
      </c>
    </row>
    <row r="6979" spans="1:8" x14ac:dyDescent="0.25">
      <c r="A6979" s="2">
        <f>+DATE(Incidencia_Tipo_CONAPO[[#This Row],[Año]],1,1)</f>
        <v>45292</v>
      </c>
      <c r="B6979" t="str">
        <f>+CONCATENATE(Incidencia_Tipo_CONAPO[[#This Row],[Cve'# Municipio]],Incidencia_Tipo_CONAPO[[#This Row],[Año]])</f>
        <v>211752024</v>
      </c>
      <c r="C6979">
        <v>2024</v>
      </c>
      <c r="D6979">
        <v>21175</v>
      </c>
      <c r="E6979" t="s">
        <v>178</v>
      </c>
      <c r="F6979" t="s">
        <v>242</v>
      </c>
      <c r="G6979">
        <v>2</v>
      </c>
      <c r="H6979">
        <v>15825</v>
      </c>
    </row>
    <row r="6980" spans="1:8" x14ac:dyDescent="0.25">
      <c r="A6980" s="2">
        <f>+DATE(Incidencia_Tipo_CONAPO[[#This Row],[Año]],1,1)</f>
        <v>45292</v>
      </c>
      <c r="B6980" t="str">
        <f>+CONCATENATE(Incidencia_Tipo_CONAPO[[#This Row],[Cve'# Municipio]],Incidencia_Tipo_CONAPO[[#This Row],[Año]])</f>
        <v>211752024</v>
      </c>
      <c r="C6980">
        <v>2024</v>
      </c>
      <c r="D6980">
        <v>21175</v>
      </c>
      <c r="E6980" t="s">
        <v>178</v>
      </c>
      <c r="F6980" t="s">
        <v>243</v>
      </c>
      <c r="G6980">
        <v>4</v>
      </c>
      <c r="H6980">
        <v>15825</v>
      </c>
    </row>
    <row r="6981" spans="1:8" x14ac:dyDescent="0.25">
      <c r="A6981" s="2">
        <f>+DATE(Incidencia_Tipo_CONAPO[[#This Row],[Año]],1,1)</f>
        <v>45292</v>
      </c>
      <c r="B6981" t="str">
        <f>+CONCATENATE(Incidencia_Tipo_CONAPO[[#This Row],[Cve'# Municipio]],Incidencia_Tipo_CONAPO[[#This Row],[Año]])</f>
        <v>211752024</v>
      </c>
      <c r="C6981">
        <v>2024</v>
      </c>
      <c r="D6981">
        <v>21175</v>
      </c>
      <c r="E6981" t="s">
        <v>178</v>
      </c>
      <c r="F6981" t="s">
        <v>244</v>
      </c>
      <c r="G6981">
        <v>0</v>
      </c>
      <c r="H6981">
        <v>15825</v>
      </c>
    </row>
    <row r="6982" spans="1:8" x14ac:dyDescent="0.25">
      <c r="A6982" s="2">
        <f>+DATE(Incidencia_Tipo_CONAPO[[#This Row],[Año]],1,1)</f>
        <v>45292</v>
      </c>
      <c r="B6982" t="str">
        <f>+CONCATENATE(Incidencia_Tipo_CONAPO[[#This Row],[Cve'# Municipio]],Incidencia_Tipo_CONAPO[[#This Row],[Año]])</f>
        <v>211752024</v>
      </c>
      <c r="C6982">
        <v>2024</v>
      </c>
      <c r="D6982">
        <v>21175</v>
      </c>
      <c r="E6982" t="s">
        <v>178</v>
      </c>
      <c r="F6982" t="s">
        <v>245</v>
      </c>
      <c r="G6982">
        <v>0</v>
      </c>
      <c r="H6982">
        <v>15825</v>
      </c>
    </row>
    <row r="6983" spans="1:8" x14ac:dyDescent="0.25">
      <c r="A6983" s="2">
        <f>+DATE(Incidencia_Tipo_CONAPO[[#This Row],[Año]],1,1)</f>
        <v>45292</v>
      </c>
      <c r="B6983" t="str">
        <f>+CONCATENATE(Incidencia_Tipo_CONAPO[[#This Row],[Cve'# Municipio]],Incidencia_Tipo_CONAPO[[#This Row],[Año]])</f>
        <v>211752024</v>
      </c>
      <c r="C6983">
        <v>2024</v>
      </c>
      <c r="D6983">
        <v>21175</v>
      </c>
      <c r="E6983" t="s">
        <v>178</v>
      </c>
      <c r="F6983" t="s">
        <v>246</v>
      </c>
      <c r="G6983">
        <v>1</v>
      </c>
      <c r="H6983">
        <v>15825</v>
      </c>
    </row>
    <row r="6984" spans="1:8" x14ac:dyDescent="0.25">
      <c r="A6984" s="2">
        <f>+DATE(Incidencia_Tipo_CONAPO[[#This Row],[Año]],1,1)</f>
        <v>45292</v>
      </c>
      <c r="B6984" t="str">
        <f>+CONCATENATE(Incidencia_Tipo_CONAPO[[#This Row],[Cve'# Municipio]],Incidencia_Tipo_CONAPO[[#This Row],[Año]])</f>
        <v>211752024</v>
      </c>
      <c r="C6984">
        <v>2024</v>
      </c>
      <c r="D6984">
        <v>21175</v>
      </c>
      <c r="E6984" t="s">
        <v>178</v>
      </c>
      <c r="F6984" t="s">
        <v>247</v>
      </c>
      <c r="G6984">
        <v>15</v>
      </c>
      <c r="H6984">
        <v>15825</v>
      </c>
    </row>
    <row r="6985" spans="1:8" x14ac:dyDescent="0.25">
      <c r="A6985" s="2">
        <f>+DATE(Incidencia_Tipo_CONAPO[[#This Row],[Año]],1,1)</f>
        <v>45292</v>
      </c>
      <c r="B6985" t="str">
        <f>+CONCATENATE(Incidencia_Tipo_CONAPO[[#This Row],[Cve'# Municipio]],Incidencia_Tipo_CONAPO[[#This Row],[Año]])</f>
        <v>211752024</v>
      </c>
      <c r="C6985">
        <v>2024</v>
      </c>
      <c r="D6985">
        <v>21175</v>
      </c>
      <c r="E6985" t="s">
        <v>178</v>
      </c>
      <c r="F6985" t="s">
        <v>248</v>
      </c>
      <c r="G6985">
        <v>6</v>
      </c>
      <c r="H6985">
        <v>15825</v>
      </c>
    </row>
    <row r="6986" spans="1:8" x14ac:dyDescent="0.25">
      <c r="A6986" s="2">
        <f>+DATE(Incidencia_Tipo_CONAPO[[#This Row],[Año]],1,1)</f>
        <v>45292</v>
      </c>
      <c r="B6986" t="str">
        <f>+CONCATENATE(Incidencia_Tipo_CONAPO[[#This Row],[Cve'# Municipio]],Incidencia_Tipo_CONAPO[[#This Row],[Año]])</f>
        <v>211752024</v>
      </c>
      <c r="C6986">
        <v>2024</v>
      </c>
      <c r="D6986">
        <v>21175</v>
      </c>
      <c r="E6986" t="s">
        <v>178</v>
      </c>
      <c r="F6986" t="s">
        <v>249</v>
      </c>
      <c r="G6986">
        <v>0</v>
      </c>
      <c r="H6986">
        <v>15825</v>
      </c>
    </row>
    <row r="6987" spans="1:8" x14ac:dyDescent="0.25">
      <c r="A6987" s="2">
        <f>+DATE(Incidencia_Tipo_CONAPO[[#This Row],[Año]],1,1)</f>
        <v>45292</v>
      </c>
      <c r="B6987" t="str">
        <f>+CONCATENATE(Incidencia_Tipo_CONAPO[[#This Row],[Cve'# Municipio]],Incidencia_Tipo_CONAPO[[#This Row],[Año]])</f>
        <v>211752024</v>
      </c>
      <c r="C6987">
        <v>2024</v>
      </c>
      <c r="D6987">
        <v>21175</v>
      </c>
      <c r="E6987" t="s">
        <v>178</v>
      </c>
      <c r="F6987" t="s">
        <v>250</v>
      </c>
      <c r="G6987">
        <v>1</v>
      </c>
      <c r="H6987">
        <v>15825</v>
      </c>
    </row>
    <row r="6988" spans="1:8" x14ac:dyDescent="0.25">
      <c r="A6988" s="2">
        <f>+DATE(Incidencia_Tipo_CONAPO[[#This Row],[Año]],1,1)</f>
        <v>45292</v>
      </c>
      <c r="B6988" t="str">
        <f>+CONCATENATE(Incidencia_Tipo_CONAPO[[#This Row],[Cve'# Municipio]],Incidencia_Tipo_CONAPO[[#This Row],[Año]])</f>
        <v>211752024</v>
      </c>
      <c r="C6988">
        <v>2024</v>
      </c>
      <c r="D6988">
        <v>21175</v>
      </c>
      <c r="E6988" t="s">
        <v>178</v>
      </c>
      <c r="F6988" t="s">
        <v>251</v>
      </c>
      <c r="G6988">
        <v>2</v>
      </c>
      <c r="H6988">
        <v>15825</v>
      </c>
    </row>
    <row r="6989" spans="1:8" x14ac:dyDescent="0.25">
      <c r="A6989" s="2">
        <f>+DATE(Incidencia_Tipo_CONAPO[[#This Row],[Año]],1,1)</f>
        <v>45292</v>
      </c>
      <c r="B6989" t="str">
        <f>+CONCATENATE(Incidencia_Tipo_CONAPO[[#This Row],[Cve'# Municipio]],Incidencia_Tipo_CONAPO[[#This Row],[Año]])</f>
        <v>211752024</v>
      </c>
      <c r="C6989">
        <v>2024</v>
      </c>
      <c r="D6989">
        <v>21175</v>
      </c>
      <c r="E6989" t="s">
        <v>178</v>
      </c>
      <c r="F6989" t="s">
        <v>252</v>
      </c>
      <c r="G6989">
        <v>0</v>
      </c>
      <c r="H6989">
        <v>15825</v>
      </c>
    </row>
    <row r="6990" spans="1:8" x14ac:dyDescent="0.25">
      <c r="A6990" s="2">
        <f>+DATE(Incidencia_Tipo_CONAPO[[#This Row],[Año]],1,1)</f>
        <v>45292</v>
      </c>
      <c r="B6990" t="str">
        <f>+CONCATENATE(Incidencia_Tipo_CONAPO[[#This Row],[Cve'# Municipio]],Incidencia_Tipo_CONAPO[[#This Row],[Año]])</f>
        <v>211752024</v>
      </c>
      <c r="C6990">
        <v>2024</v>
      </c>
      <c r="D6990">
        <v>21175</v>
      </c>
      <c r="E6990" t="s">
        <v>178</v>
      </c>
      <c r="F6990" t="s">
        <v>253</v>
      </c>
      <c r="G6990">
        <v>3</v>
      </c>
      <c r="H6990">
        <v>15825</v>
      </c>
    </row>
    <row r="6991" spans="1:8" x14ac:dyDescent="0.25">
      <c r="A6991" s="2">
        <f>+DATE(Incidencia_Tipo_CONAPO[[#This Row],[Año]],1,1)</f>
        <v>45292</v>
      </c>
      <c r="B6991" t="str">
        <f>+CONCATENATE(Incidencia_Tipo_CONAPO[[#This Row],[Cve'# Municipio]],Incidencia_Tipo_CONAPO[[#This Row],[Año]])</f>
        <v>211752024</v>
      </c>
      <c r="C6991">
        <v>2024</v>
      </c>
      <c r="D6991">
        <v>21175</v>
      </c>
      <c r="E6991" t="s">
        <v>178</v>
      </c>
      <c r="F6991" t="s">
        <v>254</v>
      </c>
      <c r="G6991">
        <v>0</v>
      </c>
      <c r="H6991">
        <v>15825</v>
      </c>
    </row>
    <row r="6992" spans="1:8" x14ac:dyDescent="0.25">
      <c r="A6992" s="2">
        <f>+DATE(Incidencia_Tipo_CONAPO[[#This Row],[Año]],1,1)</f>
        <v>45292</v>
      </c>
      <c r="B6992" t="str">
        <f>+CONCATENATE(Incidencia_Tipo_CONAPO[[#This Row],[Cve'# Municipio]],Incidencia_Tipo_CONAPO[[#This Row],[Año]])</f>
        <v>211752024</v>
      </c>
      <c r="C6992">
        <v>2024</v>
      </c>
      <c r="D6992">
        <v>21175</v>
      </c>
      <c r="E6992" t="s">
        <v>178</v>
      </c>
      <c r="F6992" t="s">
        <v>255</v>
      </c>
      <c r="G6992">
        <v>0</v>
      </c>
      <c r="H6992">
        <v>15825</v>
      </c>
    </row>
    <row r="6993" spans="1:8" x14ac:dyDescent="0.25">
      <c r="A6993" s="2">
        <f>+DATE(Incidencia_Tipo_CONAPO[[#This Row],[Año]],1,1)</f>
        <v>45292</v>
      </c>
      <c r="B6993" t="str">
        <f>+CONCATENATE(Incidencia_Tipo_CONAPO[[#This Row],[Cve'# Municipio]],Incidencia_Tipo_CONAPO[[#This Row],[Año]])</f>
        <v>211752024</v>
      </c>
      <c r="C6993">
        <v>2024</v>
      </c>
      <c r="D6993">
        <v>21175</v>
      </c>
      <c r="E6993" t="s">
        <v>178</v>
      </c>
      <c r="F6993" t="s">
        <v>256</v>
      </c>
      <c r="G6993">
        <v>0</v>
      </c>
      <c r="H6993">
        <v>15825</v>
      </c>
    </row>
    <row r="6994" spans="1:8" x14ac:dyDescent="0.25">
      <c r="A6994" s="2">
        <f>+DATE(Incidencia_Tipo_CONAPO[[#This Row],[Año]],1,1)</f>
        <v>45292</v>
      </c>
      <c r="B6994" t="str">
        <f>+CONCATENATE(Incidencia_Tipo_CONAPO[[#This Row],[Cve'# Municipio]],Incidencia_Tipo_CONAPO[[#This Row],[Año]])</f>
        <v>211752024</v>
      </c>
      <c r="C6994">
        <v>2024</v>
      </c>
      <c r="D6994">
        <v>21175</v>
      </c>
      <c r="E6994" t="s">
        <v>178</v>
      </c>
      <c r="F6994" t="s">
        <v>257</v>
      </c>
      <c r="G6994">
        <v>54</v>
      </c>
      <c r="H6994">
        <v>15825</v>
      </c>
    </row>
    <row r="6995" spans="1:8" x14ac:dyDescent="0.25">
      <c r="A6995" s="2">
        <f>+DATE(Incidencia_Tipo_CONAPO[[#This Row],[Año]],1,1)</f>
        <v>45292</v>
      </c>
      <c r="B6995" t="str">
        <f>+CONCATENATE(Incidencia_Tipo_CONAPO[[#This Row],[Cve'# Municipio]],Incidencia_Tipo_CONAPO[[#This Row],[Año]])</f>
        <v>211752024</v>
      </c>
      <c r="C6995">
        <v>2024</v>
      </c>
      <c r="D6995">
        <v>21175</v>
      </c>
      <c r="E6995" t="s">
        <v>178</v>
      </c>
      <c r="F6995" t="s">
        <v>258</v>
      </c>
      <c r="G6995">
        <v>0</v>
      </c>
      <c r="H6995">
        <v>15825</v>
      </c>
    </row>
    <row r="6996" spans="1:8" x14ac:dyDescent="0.25">
      <c r="A6996" s="2">
        <f>+DATE(Incidencia_Tipo_CONAPO[[#This Row],[Año]],1,1)</f>
        <v>45292</v>
      </c>
      <c r="B6996" t="str">
        <f>+CONCATENATE(Incidencia_Tipo_CONAPO[[#This Row],[Cve'# Municipio]],Incidencia_Tipo_CONAPO[[#This Row],[Año]])</f>
        <v>211752024</v>
      </c>
      <c r="C6996">
        <v>2024</v>
      </c>
      <c r="D6996">
        <v>21175</v>
      </c>
      <c r="E6996" t="s">
        <v>178</v>
      </c>
      <c r="F6996" t="s">
        <v>259</v>
      </c>
      <c r="G6996">
        <v>0</v>
      </c>
      <c r="H6996">
        <v>15825</v>
      </c>
    </row>
    <row r="6997" spans="1:8" x14ac:dyDescent="0.25">
      <c r="A6997" s="2">
        <f>+DATE(Incidencia_Tipo_CONAPO[[#This Row],[Año]],1,1)</f>
        <v>45292</v>
      </c>
      <c r="B6997" t="str">
        <f>+CONCATENATE(Incidencia_Tipo_CONAPO[[#This Row],[Cve'# Municipio]],Incidencia_Tipo_CONAPO[[#This Row],[Año]])</f>
        <v>211752024</v>
      </c>
      <c r="C6997">
        <v>2024</v>
      </c>
      <c r="D6997">
        <v>21175</v>
      </c>
      <c r="E6997" t="s">
        <v>178</v>
      </c>
      <c r="F6997" t="s">
        <v>260</v>
      </c>
      <c r="G6997">
        <v>0</v>
      </c>
      <c r="H6997">
        <v>15825</v>
      </c>
    </row>
    <row r="6998" spans="1:8" x14ac:dyDescent="0.25">
      <c r="A6998" s="2">
        <f>+DATE(Incidencia_Tipo_CONAPO[[#This Row],[Año]],1,1)</f>
        <v>45292</v>
      </c>
      <c r="B6998" t="str">
        <f>+CONCATENATE(Incidencia_Tipo_CONAPO[[#This Row],[Cve'# Municipio]],Incidencia_Tipo_CONAPO[[#This Row],[Año]])</f>
        <v>211752024</v>
      </c>
      <c r="C6998">
        <v>2024</v>
      </c>
      <c r="D6998">
        <v>21175</v>
      </c>
      <c r="E6998" t="s">
        <v>178</v>
      </c>
      <c r="F6998" t="s">
        <v>261</v>
      </c>
      <c r="G6998">
        <v>0</v>
      </c>
      <c r="H6998">
        <v>15825</v>
      </c>
    </row>
    <row r="6999" spans="1:8" x14ac:dyDescent="0.25">
      <c r="A6999" s="2">
        <f>+DATE(Incidencia_Tipo_CONAPO[[#This Row],[Año]],1,1)</f>
        <v>45292</v>
      </c>
      <c r="B6999" t="str">
        <f>+CONCATENATE(Incidencia_Tipo_CONAPO[[#This Row],[Cve'# Municipio]],Incidencia_Tipo_CONAPO[[#This Row],[Año]])</f>
        <v>211752024</v>
      </c>
      <c r="C6999">
        <v>2024</v>
      </c>
      <c r="D6999">
        <v>21175</v>
      </c>
      <c r="E6999" t="s">
        <v>178</v>
      </c>
      <c r="F6999" t="s">
        <v>262</v>
      </c>
      <c r="G6999">
        <v>0</v>
      </c>
      <c r="H6999">
        <v>15825</v>
      </c>
    </row>
    <row r="7000" spans="1:8" x14ac:dyDescent="0.25">
      <c r="A7000" s="2">
        <f>+DATE(Incidencia_Tipo_CONAPO[[#This Row],[Año]],1,1)</f>
        <v>45292</v>
      </c>
      <c r="B7000" t="str">
        <f>+CONCATENATE(Incidencia_Tipo_CONAPO[[#This Row],[Cve'# Municipio]],Incidencia_Tipo_CONAPO[[#This Row],[Año]])</f>
        <v>211752024</v>
      </c>
      <c r="C7000">
        <v>2024</v>
      </c>
      <c r="D7000">
        <v>21175</v>
      </c>
      <c r="E7000" t="s">
        <v>178</v>
      </c>
      <c r="F7000" t="s">
        <v>263</v>
      </c>
      <c r="G7000">
        <v>0</v>
      </c>
      <c r="H7000">
        <v>15825</v>
      </c>
    </row>
    <row r="7001" spans="1:8" x14ac:dyDescent="0.25">
      <c r="A7001" s="2">
        <f>+DATE(Incidencia_Tipo_CONAPO[[#This Row],[Año]],1,1)</f>
        <v>45292</v>
      </c>
      <c r="B7001" t="str">
        <f>+CONCATENATE(Incidencia_Tipo_CONAPO[[#This Row],[Cve'# Municipio]],Incidencia_Tipo_CONAPO[[#This Row],[Año]])</f>
        <v>211752024</v>
      </c>
      <c r="C7001">
        <v>2024</v>
      </c>
      <c r="D7001">
        <v>21175</v>
      </c>
      <c r="E7001" t="s">
        <v>178</v>
      </c>
      <c r="F7001" t="s">
        <v>264</v>
      </c>
      <c r="G7001">
        <v>18</v>
      </c>
      <c r="H7001">
        <v>15825</v>
      </c>
    </row>
    <row r="7002" spans="1:8" x14ac:dyDescent="0.25">
      <c r="A7002" s="2">
        <f>+DATE(Incidencia_Tipo_CONAPO[[#This Row],[Año]],1,1)</f>
        <v>45292</v>
      </c>
      <c r="B7002" t="str">
        <f>+CONCATENATE(Incidencia_Tipo_CONAPO[[#This Row],[Cve'# Municipio]],Incidencia_Tipo_CONAPO[[#This Row],[Año]])</f>
        <v>211762024</v>
      </c>
      <c r="C7002">
        <v>2024</v>
      </c>
      <c r="D7002">
        <v>21176</v>
      </c>
      <c r="E7002" t="s">
        <v>179</v>
      </c>
      <c r="F7002" t="s">
        <v>225</v>
      </c>
      <c r="G7002">
        <v>0</v>
      </c>
      <c r="H7002">
        <v>10817</v>
      </c>
    </row>
    <row r="7003" spans="1:8" x14ac:dyDescent="0.25">
      <c r="A7003" s="2">
        <f>+DATE(Incidencia_Tipo_CONAPO[[#This Row],[Año]],1,1)</f>
        <v>45292</v>
      </c>
      <c r="B7003" t="str">
        <f>+CONCATENATE(Incidencia_Tipo_CONAPO[[#This Row],[Cve'# Municipio]],Incidencia_Tipo_CONAPO[[#This Row],[Año]])</f>
        <v>211762024</v>
      </c>
      <c r="C7003">
        <v>2024</v>
      </c>
      <c r="D7003">
        <v>21176</v>
      </c>
      <c r="E7003" t="s">
        <v>179</v>
      </c>
      <c r="F7003" t="s">
        <v>226</v>
      </c>
      <c r="G7003">
        <v>0</v>
      </c>
      <c r="H7003">
        <v>10817</v>
      </c>
    </row>
    <row r="7004" spans="1:8" x14ac:dyDescent="0.25">
      <c r="A7004" s="2">
        <f>+DATE(Incidencia_Tipo_CONAPO[[#This Row],[Año]],1,1)</f>
        <v>45292</v>
      </c>
      <c r="B7004" t="str">
        <f>+CONCATENATE(Incidencia_Tipo_CONAPO[[#This Row],[Cve'# Municipio]],Incidencia_Tipo_CONAPO[[#This Row],[Año]])</f>
        <v>211762024</v>
      </c>
      <c r="C7004">
        <v>2024</v>
      </c>
      <c r="D7004">
        <v>21176</v>
      </c>
      <c r="E7004" t="s">
        <v>179</v>
      </c>
      <c r="F7004" t="s">
        <v>227</v>
      </c>
      <c r="G7004">
        <v>1</v>
      </c>
      <c r="H7004">
        <v>10817</v>
      </c>
    </row>
    <row r="7005" spans="1:8" x14ac:dyDescent="0.25">
      <c r="A7005" s="2">
        <f>+DATE(Incidencia_Tipo_CONAPO[[#This Row],[Año]],1,1)</f>
        <v>45292</v>
      </c>
      <c r="B7005" t="str">
        <f>+CONCATENATE(Incidencia_Tipo_CONAPO[[#This Row],[Cve'# Municipio]],Incidencia_Tipo_CONAPO[[#This Row],[Año]])</f>
        <v>211762024</v>
      </c>
      <c r="C7005">
        <v>2024</v>
      </c>
      <c r="D7005">
        <v>21176</v>
      </c>
      <c r="E7005" t="s">
        <v>179</v>
      </c>
      <c r="F7005" t="s">
        <v>228</v>
      </c>
      <c r="G7005">
        <v>0</v>
      </c>
      <c r="H7005">
        <v>10817</v>
      </c>
    </row>
    <row r="7006" spans="1:8" x14ac:dyDescent="0.25">
      <c r="A7006" s="2">
        <f>+DATE(Incidencia_Tipo_CONAPO[[#This Row],[Año]],1,1)</f>
        <v>45292</v>
      </c>
      <c r="B7006" t="str">
        <f>+CONCATENATE(Incidencia_Tipo_CONAPO[[#This Row],[Cve'# Municipio]],Incidencia_Tipo_CONAPO[[#This Row],[Año]])</f>
        <v>211762024</v>
      </c>
      <c r="C7006">
        <v>2024</v>
      </c>
      <c r="D7006">
        <v>21176</v>
      </c>
      <c r="E7006" t="s">
        <v>179</v>
      </c>
      <c r="F7006" t="s">
        <v>229</v>
      </c>
      <c r="G7006">
        <v>1</v>
      </c>
      <c r="H7006">
        <v>10817</v>
      </c>
    </row>
    <row r="7007" spans="1:8" x14ac:dyDescent="0.25">
      <c r="A7007" s="2">
        <f>+DATE(Incidencia_Tipo_CONAPO[[#This Row],[Año]],1,1)</f>
        <v>45292</v>
      </c>
      <c r="B7007" t="str">
        <f>+CONCATENATE(Incidencia_Tipo_CONAPO[[#This Row],[Cve'# Municipio]],Incidencia_Tipo_CONAPO[[#This Row],[Año]])</f>
        <v>211762024</v>
      </c>
      <c r="C7007">
        <v>2024</v>
      </c>
      <c r="D7007">
        <v>21176</v>
      </c>
      <c r="E7007" t="s">
        <v>179</v>
      </c>
      <c r="F7007" t="s">
        <v>230</v>
      </c>
      <c r="G7007">
        <v>6</v>
      </c>
      <c r="H7007">
        <v>10817</v>
      </c>
    </row>
    <row r="7008" spans="1:8" x14ac:dyDescent="0.25">
      <c r="A7008" s="2">
        <f>+DATE(Incidencia_Tipo_CONAPO[[#This Row],[Año]],1,1)</f>
        <v>45292</v>
      </c>
      <c r="B7008" t="str">
        <f>+CONCATENATE(Incidencia_Tipo_CONAPO[[#This Row],[Cve'# Municipio]],Incidencia_Tipo_CONAPO[[#This Row],[Año]])</f>
        <v>211762024</v>
      </c>
      <c r="C7008">
        <v>2024</v>
      </c>
      <c r="D7008">
        <v>21176</v>
      </c>
      <c r="E7008" t="s">
        <v>179</v>
      </c>
      <c r="F7008" t="s">
        <v>231</v>
      </c>
      <c r="G7008">
        <v>0</v>
      </c>
      <c r="H7008">
        <v>10817</v>
      </c>
    </row>
    <row r="7009" spans="1:8" x14ac:dyDescent="0.25">
      <c r="A7009" s="2">
        <f>+DATE(Incidencia_Tipo_CONAPO[[#This Row],[Año]],1,1)</f>
        <v>45292</v>
      </c>
      <c r="B7009" t="str">
        <f>+CONCATENATE(Incidencia_Tipo_CONAPO[[#This Row],[Cve'# Municipio]],Incidencia_Tipo_CONAPO[[#This Row],[Año]])</f>
        <v>211762024</v>
      </c>
      <c r="C7009">
        <v>2024</v>
      </c>
      <c r="D7009">
        <v>21176</v>
      </c>
      <c r="E7009" t="s">
        <v>179</v>
      </c>
      <c r="F7009" t="s">
        <v>232</v>
      </c>
      <c r="G7009">
        <v>0</v>
      </c>
      <c r="H7009">
        <v>10817</v>
      </c>
    </row>
    <row r="7010" spans="1:8" x14ac:dyDescent="0.25">
      <c r="A7010" s="2">
        <f>+DATE(Incidencia_Tipo_CONAPO[[#This Row],[Año]],1,1)</f>
        <v>45292</v>
      </c>
      <c r="B7010" t="str">
        <f>+CONCATENATE(Incidencia_Tipo_CONAPO[[#This Row],[Cve'# Municipio]],Incidencia_Tipo_CONAPO[[#This Row],[Año]])</f>
        <v>211762024</v>
      </c>
      <c r="C7010">
        <v>2024</v>
      </c>
      <c r="D7010">
        <v>21176</v>
      </c>
      <c r="E7010" t="s">
        <v>179</v>
      </c>
      <c r="F7010" t="s">
        <v>233</v>
      </c>
      <c r="G7010">
        <v>4</v>
      </c>
      <c r="H7010">
        <v>10817</v>
      </c>
    </row>
    <row r="7011" spans="1:8" x14ac:dyDescent="0.25">
      <c r="A7011" s="2">
        <f>+DATE(Incidencia_Tipo_CONAPO[[#This Row],[Año]],1,1)</f>
        <v>45292</v>
      </c>
      <c r="B7011" t="str">
        <f>+CONCATENATE(Incidencia_Tipo_CONAPO[[#This Row],[Cve'# Municipio]],Incidencia_Tipo_CONAPO[[#This Row],[Año]])</f>
        <v>211762024</v>
      </c>
      <c r="C7011">
        <v>2024</v>
      </c>
      <c r="D7011">
        <v>21176</v>
      </c>
      <c r="E7011" t="s">
        <v>179</v>
      </c>
      <c r="F7011" t="s">
        <v>234</v>
      </c>
      <c r="G7011">
        <v>1</v>
      </c>
      <c r="H7011">
        <v>10817</v>
      </c>
    </row>
    <row r="7012" spans="1:8" x14ac:dyDescent="0.25">
      <c r="A7012" s="2">
        <f>+DATE(Incidencia_Tipo_CONAPO[[#This Row],[Año]],1,1)</f>
        <v>45292</v>
      </c>
      <c r="B7012" t="str">
        <f>+CONCATENATE(Incidencia_Tipo_CONAPO[[#This Row],[Cve'# Municipio]],Incidencia_Tipo_CONAPO[[#This Row],[Año]])</f>
        <v>211762024</v>
      </c>
      <c r="C7012">
        <v>2024</v>
      </c>
      <c r="D7012">
        <v>21176</v>
      </c>
      <c r="E7012" t="s">
        <v>179</v>
      </c>
      <c r="F7012" t="s">
        <v>235</v>
      </c>
      <c r="G7012">
        <v>0</v>
      </c>
      <c r="H7012">
        <v>10817</v>
      </c>
    </row>
    <row r="7013" spans="1:8" x14ac:dyDescent="0.25">
      <c r="A7013" s="2">
        <f>+DATE(Incidencia_Tipo_CONAPO[[#This Row],[Año]],1,1)</f>
        <v>45292</v>
      </c>
      <c r="B7013" t="str">
        <f>+CONCATENATE(Incidencia_Tipo_CONAPO[[#This Row],[Cve'# Municipio]],Incidencia_Tipo_CONAPO[[#This Row],[Año]])</f>
        <v>211762024</v>
      </c>
      <c r="C7013">
        <v>2024</v>
      </c>
      <c r="D7013">
        <v>21176</v>
      </c>
      <c r="E7013" t="s">
        <v>179</v>
      </c>
      <c r="F7013" t="s">
        <v>236</v>
      </c>
      <c r="G7013">
        <v>0</v>
      </c>
      <c r="H7013">
        <v>10817</v>
      </c>
    </row>
    <row r="7014" spans="1:8" x14ac:dyDescent="0.25">
      <c r="A7014" s="2">
        <f>+DATE(Incidencia_Tipo_CONAPO[[#This Row],[Año]],1,1)</f>
        <v>45292</v>
      </c>
      <c r="B7014" t="str">
        <f>+CONCATENATE(Incidencia_Tipo_CONAPO[[#This Row],[Cve'# Municipio]],Incidencia_Tipo_CONAPO[[#This Row],[Año]])</f>
        <v>211762024</v>
      </c>
      <c r="C7014">
        <v>2024</v>
      </c>
      <c r="D7014">
        <v>21176</v>
      </c>
      <c r="E7014" t="s">
        <v>179</v>
      </c>
      <c r="F7014" t="s">
        <v>237</v>
      </c>
      <c r="G7014">
        <v>0</v>
      </c>
      <c r="H7014">
        <v>10817</v>
      </c>
    </row>
    <row r="7015" spans="1:8" x14ac:dyDescent="0.25">
      <c r="A7015" s="2">
        <f>+DATE(Incidencia_Tipo_CONAPO[[#This Row],[Año]],1,1)</f>
        <v>45292</v>
      </c>
      <c r="B7015" t="str">
        <f>+CONCATENATE(Incidencia_Tipo_CONAPO[[#This Row],[Cve'# Municipio]],Incidencia_Tipo_CONAPO[[#This Row],[Año]])</f>
        <v>211762024</v>
      </c>
      <c r="C7015">
        <v>2024</v>
      </c>
      <c r="D7015">
        <v>21176</v>
      </c>
      <c r="E7015" t="s">
        <v>179</v>
      </c>
      <c r="F7015" t="s">
        <v>238</v>
      </c>
      <c r="G7015">
        <v>0</v>
      </c>
      <c r="H7015">
        <v>10817</v>
      </c>
    </row>
    <row r="7016" spans="1:8" x14ac:dyDescent="0.25">
      <c r="A7016" s="2">
        <f>+DATE(Incidencia_Tipo_CONAPO[[#This Row],[Año]],1,1)</f>
        <v>45292</v>
      </c>
      <c r="B7016" t="str">
        <f>+CONCATENATE(Incidencia_Tipo_CONAPO[[#This Row],[Cve'# Municipio]],Incidencia_Tipo_CONAPO[[#This Row],[Año]])</f>
        <v>211762024</v>
      </c>
      <c r="C7016">
        <v>2024</v>
      </c>
      <c r="D7016">
        <v>21176</v>
      </c>
      <c r="E7016" t="s">
        <v>179</v>
      </c>
      <c r="F7016" t="s">
        <v>239</v>
      </c>
      <c r="G7016">
        <v>0</v>
      </c>
      <c r="H7016">
        <v>10817</v>
      </c>
    </row>
    <row r="7017" spans="1:8" x14ac:dyDescent="0.25">
      <c r="A7017" s="2">
        <f>+DATE(Incidencia_Tipo_CONAPO[[#This Row],[Año]],1,1)</f>
        <v>45292</v>
      </c>
      <c r="B7017" t="str">
        <f>+CONCATENATE(Incidencia_Tipo_CONAPO[[#This Row],[Cve'# Municipio]],Incidencia_Tipo_CONAPO[[#This Row],[Año]])</f>
        <v>211762024</v>
      </c>
      <c r="C7017">
        <v>2024</v>
      </c>
      <c r="D7017">
        <v>21176</v>
      </c>
      <c r="E7017" t="s">
        <v>179</v>
      </c>
      <c r="F7017" t="s">
        <v>240</v>
      </c>
      <c r="G7017">
        <v>0</v>
      </c>
      <c r="H7017">
        <v>10817</v>
      </c>
    </row>
    <row r="7018" spans="1:8" x14ac:dyDescent="0.25">
      <c r="A7018" s="2">
        <f>+DATE(Incidencia_Tipo_CONAPO[[#This Row],[Año]],1,1)</f>
        <v>45292</v>
      </c>
      <c r="B7018" t="str">
        <f>+CONCATENATE(Incidencia_Tipo_CONAPO[[#This Row],[Cve'# Municipio]],Incidencia_Tipo_CONAPO[[#This Row],[Año]])</f>
        <v>211762024</v>
      </c>
      <c r="C7018">
        <v>2024</v>
      </c>
      <c r="D7018">
        <v>21176</v>
      </c>
      <c r="E7018" t="s">
        <v>179</v>
      </c>
      <c r="F7018" t="s">
        <v>241</v>
      </c>
      <c r="G7018">
        <v>0</v>
      </c>
      <c r="H7018">
        <v>10817</v>
      </c>
    </row>
    <row r="7019" spans="1:8" x14ac:dyDescent="0.25">
      <c r="A7019" s="2">
        <f>+DATE(Incidencia_Tipo_CONAPO[[#This Row],[Año]],1,1)</f>
        <v>45292</v>
      </c>
      <c r="B7019" t="str">
        <f>+CONCATENATE(Incidencia_Tipo_CONAPO[[#This Row],[Cve'# Municipio]],Incidencia_Tipo_CONAPO[[#This Row],[Año]])</f>
        <v>211762024</v>
      </c>
      <c r="C7019">
        <v>2024</v>
      </c>
      <c r="D7019">
        <v>21176</v>
      </c>
      <c r="E7019" t="s">
        <v>179</v>
      </c>
      <c r="F7019" t="s">
        <v>242</v>
      </c>
      <c r="G7019">
        <v>0</v>
      </c>
      <c r="H7019">
        <v>10817</v>
      </c>
    </row>
    <row r="7020" spans="1:8" x14ac:dyDescent="0.25">
      <c r="A7020" s="2">
        <f>+DATE(Incidencia_Tipo_CONAPO[[#This Row],[Año]],1,1)</f>
        <v>45292</v>
      </c>
      <c r="B7020" t="str">
        <f>+CONCATENATE(Incidencia_Tipo_CONAPO[[#This Row],[Cve'# Municipio]],Incidencia_Tipo_CONAPO[[#This Row],[Año]])</f>
        <v>211762024</v>
      </c>
      <c r="C7020">
        <v>2024</v>
      </c>
      <c r="D7020">
        <v>21176</v>
      </c>
      <c r="E7020" t="s">
        <v>179</v>
      </c>
      <c r="F7020" t="s">
        <v>243</v>
      </c>
      <c r="G7020">
        <v>6</v>
      </c>
      <c r="H7020">
        <v>10817</v>
      </c>
    </row>
    <row r="7021" spans="1:8" x14ac:dyDescent="0.25">
      <c r="A7021" s="2">
        <f>+DATE(Incidencia_Tipo_CONAPO[[#This Row],[Año]],1,1)</f>
        <v>45292</v>
      </c>
      <c r="B7021" t="str">
        <f>+CONCATENATE(Incidencia_Tipo_CONAPO[[#This Row],[Cve'# Municipio]],Incidencia_Tipo_CONAPO[[#This Row],[Año]])</f>
        <v>211762024</v>
      </c>
      <c r="C7021">
        <v>2024</v>
      </c>
      <c r="D7021">
        <v>21176</v>
      </c>
      <c r="E7021" t="s">
        <v>179</v>
      </c>
      <c r="F7021" t="s">
        <v>244</v>
      </c>
      <c r="G7021">
        <v>0</v>
      </c>
      <c r="H7021">
        <v>10817</v>
      </c>
    </row>
    <row r="7022" spans="1:8" x14ac:dyDescent="0.25">
      <c r="A7022" s="2">
        <f>+DATE(Incidencia_Tipo_CONAPO[[#This Row],[Año]],1,1)</f>
        <v>45292</v>
      </c>
      <c r="B7022" t="str">
        <f>+CONCATENATE(Incidencia_Tipo_CONAPO[[#This Row],[Cve'# Municipio]],Incidencia_Tipo_CONAPO[[#This Row],[Año]])</f>
        <v>211762024</v>
      </c>
      <c r="C7022">
        <v>2024</v>
      </c>
      <c r="D7022">
        <v>21176</v>
      </c>
      <c r="E7022" t="s">
        <v>179</v>
      </c>
      <c r="F7022" t="s">
        <v>245</v>
      </c>
      <c r="G7022">
        <v>0</v>
      </c>
      <c r="H7022">
        <v>10817</v>
      </c>
    </row>
    <row r="7023" spans="1:8" x14ac:dyDescent="0.25">
      <c r="A7023" s="2">
        <f>+DATE(Incidencia_Tipo_CONAPO[[#This Row],[Año]],1,1)</f>
        <v>45292</v>
      </c>
      <c r="B7023" t="str">
        <f>+CONCATENATE(Incidencia_Tipo_CONAPO[[#This Row],[Cve'# Municipio]],Incidencia_Tipo_CONAPO[[#This Row],[Año]])</f>
        <v>211762024</v>
      </c>
      <c r="C7023">
        <v>2024</v>
      </c>
      <c r="D7023">
        <v>21176</v>
      </c>
      <c r="E7023" t="s">
        <v>179</v>
      </c>
      <c r="F7023" t="s">
        <v>246</v>
      </c>
      <c r="G7023">
        <v>0</v>
      </c>
      <c r="H7023">
        <v>10817</v>
      </c>
    </row>
    <row r="7024" spans="1:8" x14ac:dyDescent="0.25">
      <c r="A7024" s="2">
        <f>+DATE(Incidencia_Tipo_CONAPO[[#This Row],[Año]],1,1)</f>
        <v>45292</v>
      </c>
      <c r="B7024" t="str">
        <f>+CONCATENATE(Incidencia_Tipo_CONAPO[[#This Row],[Cve'# Municipio]],Incidencia_Tipo_CONAPO[[#This Row],[Año]])</f>
        <v>211762024</v>
      </c>
      <c r="C7024">
        <v>2024</v>
      </c>
      <c r="D7024">
        <v>21176</v>
      </c>
      <c r="E7024" t="s">
        <v>179</v>
      </c>
      <c r="F7024" t="s">
        <v>247</v>
      </c>
      <c r="G7024">
        <v>8</v>
      </c>
      <c r="H7024">
        <v>10817</v>
      </c>
    </row>
    <row r="7025" spans="1:8" x14ac:dyDescent="0.25">
      <c r="A7025" s="2">
        <f>+DATE(Incidencia_Tipo_CONAPO[[#This Row],[Año]],1,1)</f>
        <v>45292</v>
      </c>
      <c r="B7025" t="str">
        <f>+CONCATENATE(Incidencia_Tipo_CONAPO[[#This Row],[Cve'# Municipio]],Incidencia_Tipo_CONAPO[[#This Row],[Año]])</f>
        <v>211762024</v>
      </c>
      <c r="C7025">
        <v>2024</v>
      </c>
      <c r="D7025">
        <v>21176</v>
      </c>
      <c r="E7025" t="s">
        <v>179</v>
      </c>
      <c r="F7025" t="s">
        <v>248</v>
      </c>
      <c r="G7025">
        <v>1</v>
      </c>
      <c r="H7025">
        <v>10817</v>
      </c>
    </row>
    <row r="7026" spans="1:8" x14ac:dyDescent="0.25">
      <c r="A7026" s="2">
        <f>+DATE(Incidencia_Tipo_CONAPO[[#This Row],[Año]],1,1)</f>
        <v>45292</v>
      </c>
      <c r="B7026" t="str">
        <f>+CONCATENATE(Incidencia_Tipo_CONAPO[[#This Row],[Cve'# Municipio]],Incidencia_Tipo_CONAPO[[#This Row],[Año]])</f>
        <v>211762024</v>
      </c>
      <c r="C7026">
        <v>2024</v>
      </c>
      <c r="D7026">
        <v>21176</v>
      </c>
      <c r="E7026" t="s">
        <v>179</v>
      </c>
      <c r="F7026" t="s">
        <v>249</v>
      </c>
      <c r="G7026">
        <v>0</v>
      </c>
      <c r="H7026">
        <v>10817</v>
      </c>
    </row>
    <row r="7027" spans="1:8" x14ac:dyDescent="0.25">
      <c r="A7027" s="2">
        <f>+DATE(Incidencia_Tipo_CONAPO[[#This Row],[Año]],1,1)</f>
        <v>45292</v>
      </c>
      <c r="B7027" t="str">
        <f>+CONCATENATE(Incidencia_Tipo_CONAPO[[#This Row],[Cve'# Municipio]],Incidencia_Tipo_CONAPO[[#This Row],[Año]])</f>
        <v>211762024</v>
      </c>
      <c r="C7027">
        <v>2024</v>
      </c>
      <c r="D7027">
        <v>21176</v>
      </c>
      <c r="E7027" t="s">
        <v>179</v>
      </c>
      <c r="F7027" t="s">
        <v>250</v>
      </c>
      <c r="G7027">
        <v>0</v>
      </c>
      <c r="H7027">
        <v>10817</v>
      </c>
    </row>
    <row r="7028" spans="1:8" x14ac:dyDescent="0.25">
      <c r="A7028" s="2">
        <f>+DATE(Incidencia_Tipo_CONAPO[[#This Row],[Año]],1,1)</f>
        <v>45292</v>
      </c>
      <c r="B7028" t="str">
        <f>+CONCATENATE(Incidencia_Tipo_CONAPO[[#This Row],[Cve'# Municipio]],Incidencia_Tipo_CONAPO[[#This Row],[Año]])</f>
        <v>211762024</v>
      </c>
      <c r="C7028">
        <v>2024</v>
      </c>
      <c r="D7028">
        <v>21176</v>
      </c>
      <c r="E7028" t="s">
        <v>179</v>
      </c>
      <c r="F7028" t="s">
        <v>251</v>
      </c>
      <c r="G7028">
        <v>0</v>
      </c>
      <c r="H7028">
        <v>10817</v>
      </c>
    </row>
    <row r="7029" spans="1:8" x14ac:dyDescent="0.25">
      <c r="A7029" s="2">
        <f>+DATE(Incidencia_Tipo_CONAPO[[#This Row],[Año]],1,1)</f>
        <v>45292</v>
      </c>
      <c r="B7029" t="str">
        <f>+CONCATENATE(Incidencia_Tipo_CONAPO[[#This Row],[Cve'# Municipio]],Incidencia_Tipo_CONAPO[[#This Row],[Año]])</f>
        <v>211762024</v>
      </c>
      <c r="C7029">
        <v>2024</v>
      </c>
      <c r="D7029">
        <v>21176</v>
      </c>
      <c r="E7029" t="s">
        <v>179</v>
      </c>
      <c r="F7029" t="s">
        <v>252</v>
      </c>
      <c r="G7029">
        <v>4</v>
      </c>
      <c r="H7029">
        <v>10817</v>
      </c>
    </row>
    <row r="7030" spans="1:8" x14ac:dyDescent="0.25">
      <c r="A7030" s="2">
        <f>+DATE(Incidencia_Tipo_CONAPO[[#This Row],[Año]],1,1)</f>
        <v>45292</v>
      </c>
      <c r="B7030" t="str">
        <f>+CONCATENATE(Incidencia_Tipo_CONAPO[[#This Row],[Cve'# Municipio]],Incidencia_Tipo_CONAPO[[#This Row],[Año]])</f>
        <v>211762024</v>
      </c>
      <c r="C7030">
        <v>2024</v>
      </c>
      <c r="D7030">
        <v>21176</v>
      </c>
      <c r="E7030" t="s">
        <v>179</v>
      </c>
      <c r="F7030" t="s">
        <v>253</v>
      </c>
      <c r="G7030">
        <v>0</v>
      </c>
      <c r="H7030">
        <v>10817</v>
      </c>
    </row>
    <row r="7031" spans="1:8" x14ac:dyDescent="0.25">
      <c r="A7031" s="2">
        <f>+DATE(Incidencia_Tipo_CONAPO[[#This Row],[Año]],1,1)</f>
        <v>45292</v>
      </c>
      <c r="B7031" t="str">
        <f>+CONCATENATE(Incidencia_Tipo_CONAPO[[#This Row],[Cve'# Municipio]],Incidencia_Tipo_CONAPO[[#This Row],[Año]])</f>
        <v>211762024</v>
      </c>
      <c r="C7031">
        <v>2024</v>
      </c>
      <c r="D7031">
        <v>21176</v>
      </c>
      <c r="E7031" t="s">
        <v>179</v>
      </c>
      <c r="F7031" t="s">
        <v>254</v>
      </c>
      <c r="G7031">
        <v>1</v>
      </c>
      <c r="H7031">
        <v>10817</v>
      </c>
    </row>
    <row r="7032" spans="1:8" x14ac:dyDescent="0.25">
      <c r="A7032" s="2">
        <f>+DATE(Incidencia_Tipo_CONAPO[[#This Row],[Año]],1,1)</f>
        <v>45292</v>
      </c>
      <c r="B7032" t="str">
        <f>+CONCATENATE(Incidencia_Tipo_CONAPO[[#This Row],[Cve'# Municipio]],Incidencia_Tipo_CONAPO[[#This Row],[Año]])</f>
        <v>211762024</v>
      </c>
      <c r="C7032">
        <v>2024</v>
      </c>
      <c r="D7032">
        <v>21176</v>
      </c>
      <c r="E7032" t="s">
        <v>179</v>
      </c>
      <c r="F7032" t="s">
        <v>255</v>
      </c>
      <c r="G7032">
        <v>0</v>
      </c>
      <c r="H7032">
        <v>10817</v>
      </c>
    </row>
    <row r="7033" spans="1:8" x14ac:dyDescent="0.25">
      <c r="A7033" s="2">
        <f>+DATE(Incidencia_Tipo_CONAPO[[#This Row],[Año]],1,1)</f>
        <v>45292</v>
      </c>
      <c r="B7033" t="str">
        <f>+CONCATENATE(Incidencia_Tipo_CONAPO[[#This Row],[Cve'# Municipio]],Incidencia_Tipo_CONAPO[[#This Row],[Año]])</f>
        <v>211762024</v>
      </c>
      <c r="C7033">
        <v>2024</v>
      </c>
      <c r="D7033">
        <v>21176</v>
      </c>
      <c r="E7033" t="s">
        <v>179</v>
      </c>
      <c r="F7033" t="s">
        <v>256</v>
      </c>
      <c r="G7033">
        <v>0</v>
      </c>
      <c r="H7033">
        <v>10817</v>
      </c>
    </row>
    <row r="7034" spans="1:8" x14ac:dyDescent="0.25">
      <c r="A7034" s="2">
        <f>+DATE(Incidencia_Tipo_CONAPO[[#This Row],[Año]],1,1)</f>
        <v>45292</v>
      </c>
      <c r="B7034" t="str">
        <f>+CONCATENATE(Incidencia_Tipo_CONAPO[[#This Row],[Cve'# Municipio]],Incidencia_Tipo_CONAPO[[#This Row],[Año]])</f>
        <v>211762024</v>
      </c>
      <c r="C7034">
        <v>2024</v>
      </c>
      <c r="D7034">
        <v>21176</v>
      </c>
      <c r="E7034" t="s">
        <v>179</v>
      </c>
      <c r="F7034" t="s">
        <v>257</v>
      </c>
      <c r="G7034">
        <v>19</v>
      </c>
      <c r="H7034">
        <v>10817</v>
      </c>
    </row>
    <row r="7035" spans="1:8" x14ac:dyDescent="0.25">
      <c r="A7035" s="2">
        <f>+DATE(Incidencia_Tipo_CONAPO[[#This Row],[Año]],1,1)</f>
        <v>45292</v>
      </c>
      <c r="B7035" t="str">
        <f>+CONCATENATE(Incidencia_Tipo_CONAPO[[#This Row],[Cve'# Municipio]],Incidencia_Tipo_CONAPO[[#This Row],[Año]])</f>
        <v>211762024</v>
      </c>
      <c r="C7035">
        <v>2024</v>
      </c>
      <c r="D7035">
        <v>21176</v>
      </c>
      <c r="E7035" t="s">
        <v>179</v>
      </c>
      <c r="F7035" t="s">
        <v>258</v>
      </c>
      <c r="G7035">
        <v>0</v>
      </c>
      <c r="H7035">
        <v>10817</v>
      </c>
    </row>
    <row r="7036" spans="1:8" x14ac:dyDescent="0.25">
      <c r="A7036" s="2">
        <f>+DATE(Incidencia_Tipo_CONAPO[[#This Row],[Año]],1,1)</f>
        <v>45292</v>
      </c>
      <c r="B7036" t="str">
        <f>+CONCATENATE(Incidencia_Tipo_CONAPO[[#This Row],[Cve'# Municipio]],Incidencia_Tipo_CONAPO[[#This Row],[Año]])</f>
        <v>211762024</v>
      </c>
      <c r="C7036">
        <v>2024</v>
      </c>
      <c r="D7036">
        <v>21176</v>
      </c>
      <c r="E7036" t="s">
        <v>179</v>
      </c>
      <c r="F7036" t="s">
        <v>259</v>
      </c>
      <c r="G7036">
        <v>0</v>
      </c>
      <c r="H7036">
        <v>10817</v>
      </c>
    </row>
    <row r="7037" spans="1:8" x14ac:dyDescent="0.25">
      <c r="A7037" s="2">
        <f>+DATE(Incidencia_Tipo_CONAPO[[#This Row],[Año]],1,1)</f>
        <v>45292</v>
      </c>
      <c r="B7037" t="str">
        <f>+CONCATENATE(Incidencia_Tipo_CONAPO[[#This Row],[Cve'# Municipio]],Incidencia_Tipo_CONAPO[[#This Row],[Año]])</f>
        <v>211762024</v>
      </c>
      <c r="C7037">
        <v>2024</v>
      </c>
      <c r="D7037">
        <v>21176</v>
      </c>
      <c r="E7037" t="s">
        <v>179</v>
      </c>
      <c r="F7037" t="s">
        <v>260</v>
      </c>
      <c r="G7037">
        <v>0</v>
      </c>
      <c r="H7037">
        <v>10817</v>
      </c>
    </row>
    <row r="7038" spans="1:8" x14ac:dyDescent="0.25">
      <c r="A7038" s="2">
        <f>+DATE(Incidencia_Tipo_CONAPO[[#This Row],[Año]],1,1)</f>
        <v>45292</v>
      </c>
      <c r="B7038" t="str">
        <f>+CONCATENATE(Incidencia_Tipo_CONAPO[[#This Row],[Cve'# Municipio]],Incidencia_Tipo_CONAPO[[#This Row],[Año]])</f>
        <v>211762024</v>
      </c>
      <c r="C7038">
        <v>2024</v>
      </c>
      <c r="D7038">
        <v>21176</v>
      </c>
      <c r="E7038" t="s">
        <v>179</v>
      </c>
      <c r="F7038" t="s">
        <v>261</v>
      </c>
      <c r="G7038">
        <v>0</v>
      </c>
      <c r="H7038">
        <v>10817</v>
      </c>
    </row>
    <row r="7039" spans="1:8" x14ac:dyDescent="0.25">
      <c r="A7039" s="2">
        <f>+DATE(Incidencia_Tipo_CONAPO[[#This Row],[Año]],1,1)</f>
        <v>45292</v>
      </c>
      <c r="B7039" t="str">
        <f>+CONCATENATE(Incidencia_Tipo_CONAPO[[#This Row],[Cve'# Municipio]],Incidencia_Tipo_CONAPO[[#This Row],[Año]])</f>
        <v>211762024</v>
      </c>
      <c r="C7039">
        <v>2024</v>
      </c>
      <c r="D7039">
        <v>21176</v>
      </c>
      <c r="E7039" t="s">
        <v>179</v>
      </c>
      <c r="F7039" t="s">
        <v>262</v>
      </c>
      <c r="G7039">
        <v>0</v>
      </c>
      <c r="H7039">
        <v>10817</v>
      </c>
    </row>
    <row r="7040" spans="1:8" x14ac:dyDescent="0.25">
      <c r="A7040" s="2">
        <f>+DATE(Incidencia_Tipo_CONAPO[[#This Row],[Año]],1,1)</f>
        <v>45292</v>
      </c>
      <c r="B7040" t="str">
        <f>+CONCATENATE(Incidencia_Tipo_CONAPO[[#This Row],[Cve'# Municipio]],Incidencia_Tipo_CONAPO[[#This Row],[Año]])</f>
        <v>211762024</v>
      </c>
      <c r="C7040">
        <v>2024</v>
      </c>
      <c r="D7040">
        <v>21176</v>
      </c>
      <c r="E7040" t="s">
        <v>179</v>
      </c>
      <c r="F7040" t="s">
        <v>263</v>
      </c>
      <c r="G7040">
        <v>0</v>
      </c>
      <c r="H7040">
        <v>10817</v>
      </c>
    </row>
    <row r="7041" spans="1:8" x14ac:dyDescent="0.25">
      <c r="A7041" s="2">
        <f>+DATE(Incidencia_Tipo_CONAPO[[#This Row],[Año]],1,1)</f>
        <v>45292</v>
      </c>
      <c r="B7041" t="str">
        <f>+CONCATENATE(Incidencia_Tipo_CONAPO[[#This Row],[Cve'# Municipio]],Incidencia_Tipo_CONAPO[[#This Row],[Año]])</f>
        <v>211762024</v>
      </c>
      <c r="C7041">
        <v>2024</v>
      </c>
      <c r="D7041">
        <v>21176</v>
      </c>
      <c r="E7041" t="s">
        <v>179</v>
      </c>
      <c r="F7041" t="s">
        <v>264</v>
      </c>
      <c r="G7041">
        <v>7</v>
      </c>
      <c r="H7041">
        <v>10817</v>
      </c>
    </row>
    <row r="7042" spans="1:8" x14ac:dyDescent="0.25">
      <c r="A7042" s="2">
        <f>+DATE(Incidencia_Tipo_CONAPO[[#This Row],[Año]],1,1)</f>
        <v>45292</v>
      </c>
      <c r="B7042" t="str">
        <f>+CONCATENATE(Incidencia_Tipo_CONAPO[[#This Row],[Cve'# Municipio]],Incidencia_Tipo_CONAPO[[#This Row],[Año]])</f>
        <v>211772024</v>
      </c>
      <c r="C7042">
        <v>2024</v>
      </c>
      <c r="D7042">
        <v>21177</v>
      </c>
      <c r="E7042" t="s">
        <v>180</v>
      </c>
      <c r="F7042" t="s">
        <v>225</v>
      </c>
      <c r="G7042">
        <v>0</v>
      </c>
      <c r="H7042">
        <v>57207</v>
      </c>
    </row>
    <row r="7043" spans="1:8" x14ac:dyDescent="0.25">
      <c r="A7043" s="2">
        <f>+DATE(Incidencia_Tipo_CONAPO[[#This Row],[Año]],1,1)</f>
        <v>45292</v>
      </c>
      <c r="B7043" t="str">
        <f>+CONCATENATE(Incidencia_Tipo_CONAPO[[#This Row],[Cve'# Municipio]],Incidencia_Tipo_CONAPO[[#This Row],[Año]])</f>
        <v>211772024</v>
      </c>
      <c r="C7043">
        <v>2024</v>
      </c>
      <c r="D7043">
        <v>21177</v>
      </c>
      <c r="E7043" t="s">
        <v>180</v>
      </c>
      <c r="F7043" t="s">
        <v>226</v>
      </c>
      <c r="G7043">
        <v>6</v>
      </c>
      <c r="H7043">
        <v>57207</v>
      </c>
    </row>
    <row r="7044" spans="1:8" x14ac:dyDescent="0.25">
      <c r="A7044" s="2">
        <f>+DATE(Incidencia_Tipo_CONAPO[[#This Row],[Año]],1,1)</f>
        <v>45292</v>
      </c>
      <c r="B7044" t="str">
        <f>+CONCATENATE(Incidencia_Tipo_CONAPO[[#This Row],[Cve'# Municipio]],Incidencia_Tipo_CONAPO[[#This Row],[Año]])</f>
        <v>211772024</v>
      </c>
      <c r="C7044">
        <v>2024</v>
      </c>
      <c r="D7044">
        <v>21177</v>
      </c>
      <c r="E7044" t="s">
        <v>180</v>
      </c>
      <c r="F7044" t="s">
        <v>227</v>
      </c>
      <c r="G7044">
        <v>3</v>
      </c>
      <c r="H7044">
        <v>57207</v>
      </c>
    </row>
    <row r="7045" spans="1:8" x14ac:dyDescent="0.25">
      <c r="A7045" s="2">
        <f>+DATE(Incidencia_Tipo_CONAPO[[#This Row],[Año]],1,1)</f>
        <v>45292</v>
      </c>
      <c r="B7045" t="str">
        <f>+CONCATENATE(Incidencia_Tipo_CONAPO[[#This Row],[Cve'# Municipio]],Incidencia_Tipo_CONAPO[[#This Row],[Año]])</f>
        <v>211772024</v>
      </c>
      <c r="C7045">
        <v>2024</v>
      </c>
      <c r="D7045">
        <v>21177</v>
      </c>
      <c r="E7045" t="s">
        <v>180</v>
      </c>
      <c r="F7045" t="s">
        <v>228</v>
      </c>
      <c r="G7045">
        <v>3</v>
      </c>
      <c r="H7045">
        <v>57207</v>
      </c>
    </row>
    <row r="7046" spans="1:8" x14ac:dyDescent="0.25">
      <c r="A7046" s="2">
        <f>+DATE(Incidencia_Tipo_CONAPO[[#This Row],[Año]],1,1)</f>
        <v>45292</v>
      </c>
      <c r="B7046" t="str">
        <f>+CONCATENATE(Incidencia_Tipo_CONAPO[[#This Row],[Cve'# Municipio]],Incidencia_Tipo_CONAPO[[#This Row],[Año]])</f>
        <v>211772024</v>
      </c>
      <c r="C7046">
        <v>2024</v>
      </c>
      <c r="D7046">
        <v>21177</v>
      </c>
      <c r="E7046" t="s">
        <v>180</v>
      </c>
      <c r="F7046" t="s">
        <v>229</v>
      </c>
      <c r="G7046">
        <v>0</v>
      </c>
      <c r="H7046">
        <v>57207</v>
      </c>
    </row>
    <row r="7047" spans="1:8" x14ac:dyDescent="0.25">
      <c r="A7047" s="2">
        <f>+DATE(Incidencia_Tipo_CONAPO[[#This Row],[Año]],1,1)</f>
        <v>45292</v>
      </c>
      <c r="B7047" t="str">
        <f>+CONCATENATE(Incidencia_Tipo_CONAPO[[#This Row],[Cve'# Municipio]],Incidencia_Tipo_CONAPO[[#This Row],[Año]])</f>
        <v>211772024</v>
      </c>
      <c r="C7047">
        <v>2024</v>
      </c>
      <c r="D7047">
        <v>21177</v>
      </c>
      <c r="E7047" t="s">
        <v>180</v>
      </c>
      <c r="F7047" t="s">
        <v>230</v>
      </c>
      <c r="G7047">
        <v>28</v>
      </c>
      <c r="H7047">
        <v>57207</v>
      </c>
    </row>
    <row r="7048" spans="1:8" x14ac:dyDescent="0.25">
      <c r="A7048" s="2">
        <f>+DATE(Incidencia_Tipo_CONAPO[[#This Row],[Año]],1,1)</f>
        <v>45292</v>
      </c>
      <c r="B7048" t="str">
        <f>+CONCATENATE(Incidencia_Tipo_CONAPO[[#This Row],[Cve'# Municipio]],Incidencia_Tipo_CONAPO[[#This Row],[Año]])</f>
        <v>211772024</v>
      </c>
      <c r="C7048">
        <v>2024</v>
      </c>
      <c r="D7048">
        <v>21177</v>
      </c>
      <c r="E7048" t="s">
        <v>180</v>
      </c>
      <c r="F7048" t="s">
        <v>231</v>
      </c>
      <c r="G7048">
        <v>0</v>
      </c>
      <c r="H7048">
        <v>57207</v>
      </c>
    </row>
    <row r="7049" spans="1:8" x14ac:dyDescent="0.25">
      <c r="A7049" s="2">
        <f>+DATE(Incidencia_Tipo_CONAPO[[#This Row],[Año]],1,1)</f>
        <v>45292</v>
      </c>
      <c r="B7049" t="str">
        <f>+CONCATENATE(Incidencia_Tipo_CONAPO[[#This Row],[Cve'# Municipio]],Incidencia_Tipo_CONAPO[[#This Row],[Año]])</f>
        <v>211772024</v>
      </c>
      <c r="C7049">
        <v>2024</v>
      </c>
      <c r="D7049">
        <v>21177</v>
      </c>
      <c r="E7049" t="s">
        <v>180</v>
      </c>
      <c r="F7049" t="s">
        <v>232</v>
      </c>
      <c r="G7049">
        <v>0</v>
      </c>
      <c r="H7049">
        <v>57207</v>
      </c>
    </row>
    <row r="7050" spans="1:8" x14ac:dyDescent="0.25">
      <c r="A7050" s="2">
        <f>+DATE(Incidencia_Tipo_CONAPO[[#This Row],[Año]],1,1)</f>
        <v>45292</v>
      </c>
      <c r="B7050" t="str">
        <f>+CONCATENATE(Incidencia_Tipo_CONAPO[[#This Row],[Cve'# Municipio]],Incidencia_Tipo_CONAPO[[#This Row],[Año]])</f>
        <v>211772024</v>
      </c>
      <c r="C7050">
        <v>2024</v>
      </c>
      <c r="D7050">
        <v>21177</v>
      </c>
      <c r="E7050" t="s">
        <v>180</v>
      </c>
      <c r="F7050" t="s">
        <v>233</v>
      </c>
      <c r="G7050">
        <v>20</v>
      </c>
      <c r="H7050">
        <v>57207</v>
      </c>
    </row>
    <row r="7051" spans="1:8" x14ac:dyDescent="0.25">
      <c r="A7051" s="2">
        <f>+DATE(Incidencia_Tipo_CONAPO[[#This Row],[Año]],1,1)</f>
        <v>45292</v>
      </c>
      <c r="B7051" t="str">
        <f>+CONCATENATE(Incidencia_Tipo_CONAPO[[#This Row],[Cve'# Municipio]],Incidencia_Tipo_CONAPO[[#This Row],[Año]])</f>
        <v>211772024</v>
      </c>
      <c r="C7051">
        <v>2024</v>
      </c>
      <c r="D7051">
        <v>21177</v>
      </c>
      <c r="E7051" t="s">
        <v>180</v>
      </c>
      <c r="F7051" t="s">
        <v>234</v>
      </c>
      <c r="G7051">
        <v>8</v>
      </c>
      <c r="H7051">
        <v>57207</v>
      </c>
    </row>
    <row r="7052" spans="1:8" x14ac:dyDescent="0.25">
      <c r="A7052" s="2">
        <f>+DATE(Incidencia_Tipo_CONAPO[[#This Row],[Año]],1,1)</f>
        <v>45292</v>
      </c>
      <c r="B7052" t="str">
        <f>+CONCATENATE(Incidencia_Tipo_CONAPO[[#This Row],[Cve'# Municipio]],Incidencia_Tipo_CONAPO[[#This Row],[Año]])</f>
        <v>211772024</v>
      </c>
      <c r="C7052">
        <v>2024</v>
      </c>
      <c r="D7052">
        <v>21177</v>
      </c>
      <c r="E7052" t="s">
        <v>180</v>
      </c>
      <c r="F7052" t="s">
        <v>235</v>
      </c>
      <c r="G7052">
        <v>14</v>
      </c>
      <c r="H7052">
        <v>57207</v>
      </c>
    </row>
    <row r="7053" spans="1:8" x14ac:dyDescent="0.25">
      <c r="A7053" s="2">
        <f>+DATE(Incidencia_Tipo_CONAPO[[#This Row],[Año]],1,1)</f>
        <v>45292</v>
      </c>
      <c r="B7053" t="str">
        <f>+CONCATENATE(Incidencia_Tipo_CONAPO[[#This Row],[Cve'# Municipio]],Incidencia_Tipo_CONAPO[[#This Row],[Año]])</f>
        <v>211772024</v>
      </c>
      <c r="C7053">
        <v>2024</v>
      </c>
      <c r="D7053">
        <v>21177</v>
      </c>
      <c r="E7053" t="s">
        <v>180</v>
      </c>
      <c r="F7053" t="s">
        <v>236</v>
      </c>
      <c r="G7053">
        <v>2</v>
      </c>
      <c r="H7053">
        <v>57207</v>
      </c>
    </row>
    <row r="7054" spans="1:8" x14ac:dyDescent="0.25">
      <c r="A7054" s="2">
        <f>+DATE(Incidencia_Tipo_CONAPO[[#This Row],[Año]],1,1)</f>
        <v>45292</v>
      </c>
      <c r="B7054" t="str">
        <f>+CONCATENATE(Incidencia_Tipo_CONAPO[[#This Row],[Cve'# Municipio]],Incidencia_Tipo_CONAPO[[#This Row],[Año]])</f>
        <v>211772024</v>
      </c>
      <c r="C7054">
        <v>2024</v>
      </c>
      <c r="D7054">
        <v>21177</v>
      </c>
      <c r="E7054" t="s">
        <v>180</v>
      </c>
      <c r="F7054" t="s">
        <v>237</v>
      </c>
      <c r="G7054">
        <v>0</v>
      </c>
      <c r="H7054">
        <v>57207</v>
      </c>
    </row>
    <row r="7055" spans="1:8" x14ac:dyDescent="0.25">
      <c r="A7055" s="2">
        <f>+DATE(Incidencia_Tipo_CONAPO[[#This Row],[Año]],1,1)</f>
        <v>45292</v>
      </c>
      <c r="B7055" t="str">
        <f>+CONCATENATE(Incidencia_Tipo_CONAPO[[#This Row],[Cve'# Municipio]],Incidencia_Tipo_CONAPO[[#This Row],[Año]])</f>
        <v>211772024</v>
      </c>
      <c r="C7055">
        <v>2024</v>
      </c>
      <c r="D7055">
        <v>21177</v>
      </c>
      <c r="E7055" t="s">
        <v>180</v>
      </c>
      <c r="F7055" t="s">
        <v>238</v>
      </c>
      <c r="G7055">
        <v>2</v>
      </c>
      <c r="H7055">
        <v>57207</v>
      </c>
    </row>
    <row r="7056" spans="1:8" x14ac:dyDescent="0.25">
      <c r="A7056" s="2">
        <f>+DATE(Incidencia_Tipo_CONAPO[[#This Row],[Año]],1,1)</f>
        <v>45292</v>
      </c>
      <c r="B7056" t="str">
        <f>+CONCATENATE(Incidencia_Tipo_CONAPO[[#This Row],[Cve'# Municipio]],Incidencia_Tipo_CONAPO[[#This Row],[Año]])</f>
        <v>211772024</v>
      </c>
      <c r="C7056">
        <v>2024</v>
      </c>
      <c r="D7056">
        <v>21177</v>
      </c>
      <c r="E7056" t="s">
        <v>180</v>
      </c>
      <c r="F7056" t="s">
        <v>239</v>
      </c>
      <c r="G7056">
        <v>0</v>
      </c>
      <c r="H7056">
        <v>57207</v>
      </c>
    </row>
    <row r="7057" spans="1:8" x14ac:dyDescent="0.25">
      <c r="A7057" s="2">
        <f>+DATE(Incidencia_Tipo_CONAPO[[#This Row],[Año]],1,1)</f>
        <v>45292</v>
      </c>
      <c r="B7057" t="str">
        <f>+CONCATENATE(Incidencia_Tipo_CONAPO[[#This Row],[Cve'# Municipio]],Incidencia_Tipo_CONAPO[[#This Row],[Año]])</f>
        <v>211772024</v>
      </c>
      <c r="C7057">
        <v>2024</v>
      </c>
      <c r="D7057">
        <v>21177</v>
      </c>
      <c r="E7057" t="s">
        <v>180</v>
      </c>
      <c r="F7057" t="s">
        <v>240</v>
      </c>
      <c r="G7057">
        <v>0</v>
      </c>
      <c r="H7057">
        <v>57207</v>
      </c>
    </row>
    <row r="7058" spans="1:8" x14ac:dyDescent="0.25">
      <c r="A7058" s="2">
        <f>+DATE(Incidencia_Tipo_CONAPO[[#This Row],[Año]],1,1)</f>
        <v>45292</v>
      </c>
      <c r="B7058" t="str">
        <f>+CONCATENATE(Incidencia_Tipo_CONAPO[[#This Row],[Cve'# Municipio]],Incidencia_Tipo_CONAPO[[#This Row],[Año]])</f>
        <v>211772024</v>
      </c>
      <c r="C7058">
        <v>2024</v>
      </c>
      <c r="D7058">
        <v>21177</v>
      </c>
      <c r="E7058" t="s">
        <v>180</v>
      </c>
      <c r="F7058" t="s">
        <v>241</v>
      </c>
      <c r="G7058">
        <v>0</v>
      </c>
      <c r="H7058">
        <v>57207</v>
      </c>
    </row>
    <row r="7059" spans="1:8" x14ac:dyDescent="0.25">
      <c r="A7059" s="2">
        <f>+DATE(Incidencia_Tipo_CONAPO[[#This Row],[Año]],1,1)</f>
        <v>45292</v>
      </c>
      <c r="B7059" t="str">
        <f>+CONCATENATE(Incidencia_Tipo_CONAPO[[#This Row],[Cve'# Municipio]],Incidencia_Tipo_CONAPO[[#This Row],[Año]])</f>
        <v>211772024</v>
      </c>
      <c r="C7059">
        <v>2024</v>
      </c>
      <c r="D7059">
        <v>21177</v>
      </c>
      <c r="E7059" t="s">
        <v>180</v>
      </c>
      <c r="F7059" t="s">
        <v>242</v>
      </c>
      <c r="G7059">
        <v>9</v>
      </c>
      <c r="H7059">
        <v>57207</v>
      </c>
    </row>
    <row r="7060" spans="1:8" x14ac:dyDescent="0.25">
      <c r="A7060" s="2">
        <f>+DATE(Incidencia_Tipo_CONAPO[[#This Row],[Año]],1,1)</f>
        <v>45292</v>
      </c>
      <c r="B7060" t="str">
        <f>+CONCATENATE(Incidencia_Tipo_CONAPO[[#This Row],[Cve'# Municipio]],Incidencia_Tipo_CONAPO[[#This Row],[Año]])</f>
        <v>211772024</v>
      </c>
      <c r="C7060">
        <v>2024</v>
      </c>
      <c r="D7060">
        <v>21177</v>
      </c>
      <c r="E7060" t="s">
        <v>180</v>
      </c>
      <c r="F7060" t="s">
        <v>243</v>
      </c>
      <c r="G7060">
        <v>6</v>
      </c>
      <c r="H7060">
        <v>57207</v>
      </c>
    </row>
    <row r="7061" spans="1:8" x14ac:dyDescent="0.25">
      <c r="A7061" s="2">
        <f>+DATE(Incidencia_Tipo_CONAPO[[#This Row],[Año]],1,1)</f>
        <v>45292</v>
      </c>
      <c r="B7061" t="str">
        <f>+CONCATENATE(Incidencia_Tipo_CONAPO[[#This Row],[Cve'# Municipio]],Incidencia_Tipo_CONAPO[[#This Row],[Año]])</f>
        <v>211772024</v>
      </c>
      <c r="C7061">
        <v>2024</v>
      </c>
      <c r="D7061">
        <v>21177</v>
      </c>
      <c r="E7061" t="s">
        <v>180</v>
      </c>
      <c r="F7061" t="s">
        <v>244</v>
      </c>
      <c r="G7061">
        <v>1</v>
      </c>
      <c r="H7061">
        <v>57207</v>
      </c>
    </row>
    <row r="7062" spans="1:8" x14ac:dyDescent="0.25">
      <c r="A7062" s="2">
        <f>+DATE(Incidencia_Tipo_CONAPO[[#This Row],[Año]],1,1)</f>
        <v>45292</v>
      </c>
      <c r="B7062" t="str">
        <f>+CONCATENATE(Incidencia_Tipo_CONAPO[[#This Row],[Cve'# Municipio]],Incidencia_Tipo_CONAPO[[#This Row],[Año]])</f>
        <v>211772024</v>
      </c>
      <c r="C7062">
        <v>2024</v>
      </c>
      <c r="D7062">
        <v>21177</v>
      </c>
      <c r="E7062" t="s">
        <v>180</v>
      </c>
      <c r="F7062" t="s">
        <v>245</v>
      </c>
      <c r="G7062">
        <v>0</v>
      </c>
      <c r="H7062">
        <v>57207</v>
      </c>
    </row>
    <row r="7063" spans="1:8" x14ac:dyDescent="0.25">
      <c r="A7063" s="2">
        <f>+DATE(Incidencia_Tipo_CONAPO[[#This Row],[Año]],1,1)</f>
        <v>45292</v>
      </c>
      <c r="B7063" t="str">
        <f>+CONCATENATE(Incidencia_Tipo_CONAPO[[#This Row],[Cve'# Municipio]],Incidencia_Tipo_CONAPO[[#This Row],[Año]])</f>
        <v>211772024</v>
      </c>
      <c r="C7063">
        <v>2024</v>
      </c>
      <c r="D7063">
        <v>21177</v>
      </c>
      <c r="E7063" t="s">
        <v>180</v>
      </c>
      <c r="F7063" t="s">
        <v>246</v>
      </c>
      <c r="G7063">
        <v>2</v>
      </c>
      <c r="H7063">
        <v>57207</v>
      </c>
    </row>
    <row r="7064" spans="1:8" x14ac:dyDescent="0.25">
      <c r="A7064" s="2">
        <f>+DATE(Incidencia_Tipo_CONAPO[[#This Row],[Año]],1,1)</f>
        <v>45292</v>
      </c>
      <c r="B7064" t="str">
        <f>+CONCATENATE(Incidencia_Tipo_CONAPO[[#This Row],[Cve'# Municipio]],Incidencia_Tipo_CONAPO[[#This Row],[Año]])</f>
        <v>211772024</v>
      </c>
      <c r="C7064">
        <v>2024</v>
      </c>
      <c r="D7064">
        <v>21177</v>
      </c>
      <c r="E7064" t="s">
        <v>180</v>
      </c>
      <c r="F7064" t="s">
        <v>247</v>
      </c>
      <c r="G7064">
        <v>33</v>
      </c>
      <c r="H7064">
        <v>57207</v>
      </c>
    </row>
    <row r="7065" spans="1:8" x14ac:dyDescent="0.25">
      <c r="A7065" s="2">
        <f>+DATE(Incidencia_Tipo_CONAPO[[#This Row],[Año]],1,1)</f>
        <v>45292</v>
      </c>
      <c r="B7065" t="str">
        <f>+CONCATENATE(Incidencia_Tipo_CONAPO[[#This Row],[Cve'# Municipio]],Incidencia_Tipo_CONAPO[[#This Row],[Año]])</f>
        <v>211772024</v>
      </c>
      <c r="C7065">
        <v>2024</v>
      </c>
      <c r="D7065">
        <v>21177</v>
      </c>
      <c r="E7065" t="s">
        <v>180</v>
      </c>
      <c r="F7065" t="s">
        <v>248</v>
      </c>
      <c r="G7065">
        <v>8</v>
      </c>
      <c r="H7065">
        <v>57207</v>
      </c>
    </row>
    <row r="7066" spans="1:8" x14ac:dyDescent="0.25">
      <c r="A7066" s="2">
        <f>+DATE(Incidencia_Tipo_CONAPO[[#This Row],[Año]],1,1)</f>
        <v>45292</v>
      </c>
      <c r="B7066" t="str">
        <f>+CONCATENATE(Incidencia_Tipo_CONAPO[[#This Row],[Cve'# Municipio]],Incidencia_Tipo_CONAPO[[#This Row],[Año]])</f>
        <v>211772024</v>
      </c>
      <c r="C7066">
        <v>2024</v>
      </c>
      <c r="D7066">
        <v>21177</v>
      </c>
      <c r="E7066" t="s">
        <v>180</v>
      </c>
      <c r="F7066" t="s">
        <v>249</v>
      </c>
      <c r="G7066">
        <v>2</v>
      </c>
      <c r="H7066">
        <v>57207</v>
      </c>
    </row>
    <row r="7067" spans="1:8" x14ac:dyDescent="0.25">
      <c r="A7067" s="2">
        <f>+DATE(Incidencia_Tipo_CONAPO[[#This Row],[Año]],1,1)</f>
        <v>45292</v>
      </c>
      <c r="B7067" t="str">
        <f>+CONCATENATE(Incidencia_Tipo_CONAPO[[#This Row],[Cve'# Municipio]],Incidencia_Tipo_CONAPO[[#This Row],[Año]])</f>
        <v>211772024</v>
      </c>
      <c r="C7067">
        <v>2024</v>
      </c>
      <c r="D7067">
        <v>21177</v>
      </c>
      <c r="E7067" t="s">
        <v>180</v>
      </c>
      <c r="F7067" t="s">
        <v>250</v>
      </c>
      <c r="G7067">
        <v>9</v>
      </c>
      <c r="H7067">
        <v>57207</v>
      </c>
    </row>
    <row r="7068" spans="1:8" x14ac:dyDescent="0.25">
      <c r="A7068" s="2">
        <f>+DATE(Incidencia_Tipo_CONAPO[[#This Row],[Año]],1,1)</f>
        <v>45292</v>
      </c>
      <c r="B7068" t="str">
        <f>+CONCATENATE(Incidencia_Tipo_CONAPO[[#This Row],[Cve'# Municipio]],Incidencia_Tipo_CONAPO[[#This Row],[Año]])</f>
        <v>211772024</v>
      </c>
      <c r="C7068">
        <v>2024</v>
      </c>
      <c r="D7068">
        <v>21177</v>
      </c>
      <c r="E7068" t="s">
        <v>180</v>
      </c>
      <c r="F7068" t="s">
        <v>251</v>
      </c>
      <c r="G7068">
        <v>3</v>
      </c>
      <c r="H7068">
        <v>57207</v>
      </c>
    </row>
    <row r="7069" spans="1:8" x14ac:dyDescent="0.25">
      <c r="A7069" s="2">
        <f>+DATE(Incidencia_Tipo_CONAPO[[#This Row],[Año]],1,1)</f>
        <v>45292</v>
      </c>
      <c r="B7069" t="str">
        <f>+CONCATENATE(Incidencia_Tipo_CONAPO[[#This Row],[Cve'# Municipio]],Incidencia_Tipo_CONAPO[[#This Row],[Año]])</f>
        <v>211772024</v>
      </c>
      <c r="C7069">
        <v>2024</v>
      </c>
      <c r="D7069">
        <v>21177</v>
      </c>
      <c r="E7069" t="s">
        <v>180</v>
      </c>
      <c r="F7069" t="s">
        <v>252</v>
      </c>
      <c r="G7069">
        <v>13</v>
      </c>
      <c r="H7069">
        <v>57207</v>
      </c>
    </row>
    <row r="7070" spans="1:8" x14ac:dyDescent="0.25">
      <c r="A7070" s="2">
        <f>+DATE(Incidencia_Tipo_CONAPO[[#This Row],[Año]],1,1)</f>
        <v>45292</v>
      </c>
      <c r="B7070" t="str">
        <f>+CONCATENATE(Incidencia_Tipo_CONAPO[[#This Row],[Cve'# Municipio]],Incidencia_Tipo_CONAPO[[#This Row],[Año]])</f>
        <v>211772024</v>
      </c>
      <c r="C7070">
        <v>2024</v>
      </c>
      <c r="D7070">
        <v>21177</v>
      </c>
      <c r="E7070" t="s">
        <v>180</v>
      </c>
      <c r="F7070" t="s">
        <v>253</v>
      </c>
      <c r="G7070">
        <v>2</v>
      </c>
      <c r="H7070">
        <v>57207</v>
      </c>
    </row>
    <row r="7071" spans="1:8" x14ac:dyDescent="0.25">
      <c r="A7071" s="2">
        <f>+DATE(Incidencia_Tipo_CONAPO[[#This Row],[Año]],1,1)</f>
        <v>45292</v>
      </c>
      <c r="B7071" t="str">
        <f>+CONCATENATE(Incidencia_Tipo_CONAPO[[#This Row],[Cve'# Municipio]],Incidencia_Tipo_CONAPO[[#This Row],[Año]])</f>
        <v>211772024</v>
      </c>
      <c r="C7071">
        <v>2024</v>
      </c>
      <c r="D7071">
        <v>21177</v>
      </c>
      <c r="E7071" t="s">
        <v>180</v>
      </c>
      <c r="F7071" t="s">
        <v>254</v>
      </c>
      <c r="G7071">
        <v>7</v>
      </c>
      <c r="H7071">
        <v>57207</v>
      </c>
    </row>
    <row r="7072" spans="1:8" x14ac:dyDescent="0.25">
      <c r="A7072" s="2">
        <f>+DATE(Incidencia_Tipo_CONAPO[[#This Row],[Año]],1,1)</f>
        <v>45292</v>
      </c>
      <c r="B7072" t="str">
        <f>+CONCATENATE(Incidencia_Tipo_CONAPO[[#This Row],[Cve'# Municipio]],Incidencia_Tipo_CONAPO[[#This Row],[Año]])</f>
        <v>211772024</v>
      </c>
      <c r="C7072">
        <v>2024</v>
      </c>
      <c r="D7072">
        <v>21177</v>
      </c>
      <c r="E7072" t="s">
        <v>180</v>
      </c>
      <c r="F7072" t="s">
        <v>255</v>
      </c>
      <c r="G7072">
        <v>0</v>
      </c>
      <c r="H7072">
        <v>57207</v>
      </c>
    </row>
    <row r="7073" spans="1:8" x14ac:dyDescent="0.25">
      <c r="A7073" s="2">
        <f>+DATE(Incidencia_Tipo_CONAPO[[#This Row],[Año]],1,1)</f>
        <v>45292</v>
      </c>
      <c r="B7073" t="str">
        <f>+CONCATENATE(Incidencia_Tipo_CONAPO[[#This Row],[Cve'# Municipio]],Incidencia_Tipo_CONAPO[[#This Row],[Año]])</f>
        <v>211772024</v>
      </c>
      <c r="C7073">
        <v>2024</v>
      </c>
      <c r="D7073">
        <v>21177</v>
      </c>
      <c r="E7073" t="s">
        <v>180</v>
      </c>
      <c r="F7073" t="s">
        <v>256</v>
      </c>
      <c r="G7073">
        <v>0</v>
      </c>
      <c r="H7073">
        <v>57207</v>
      </c>
    </row>
    <row r="7074" spans="1:8" x14ac:dyDescent="0.25">
      <c r="A7074" s="2">
        <f>+DATE(Incidencia_Tipo_CONAPO[[#This Row],[Año]],1,1)</f>
        <v>45292</v>
      </c>
      <c r="B7074" t="str">
        <f>+CONCATENATE(Incidencia_Tipo_CONAPO[[#This Row],[Cve'# Municipio]],Incidencia_Tipo_CONAPO[[#This Row],[Año]])</f>
        <v>211772024</v>
      </c>
      <c r="C7074">
        <v>2024</v>
      </c>
      <c r="D7074">
        <v>21177</v>
      </c>
      <c r="E7074" t="s">
        <v>180</v>
      </c>
      <c r="F7074" t="s">
        <v>257</v>
      </c>
      <c r="G7074">
        <v>99</v>
      </c>
      <c r="H7074">
        <v>57207</v>
      </c>
    </row>
    <row r="7075" spans="1:8" x14ac:dyDescent="0.25">
      <c r="A7075" s="2">
        <f>+DATE(Incidencia_Tipo_CONAPO[[#This Row],[Año]],1,1)</f>
        <v>45292</v>
      </c>
      <c r="B7075" t="str">
        <f>+CONCATENATE(Incidencia_Tipo_CONAPO[[#This Row],[Cve'# Municipio]],Incidencia_Tipo_CONAPO[[#This Row],[Año]])</f>
        <v>211772024</v>
      </c>
      <c r="C7075">
        <v>2024</v>
      </c>
      <c r="D7075">
        <v>21177</v>
      </c>
      <c r="E7075" t="s">
        <v>180</v>
      </c>
      <c r="F7075" t="s">
        <v>258</v>
      </c>
      <c r="G7075">
        <v>0</v>
      </c>
      <c r="H7075">
        <v>57207</v>
      </c>
    </row>
    <row r="7076" spans="1:8" x14ac:dyDescent="0.25">
      <c r="A7076" s="2">
        <f>+DATE(Incidencia_Tipo_CONAPO[[#This Row],[Año]],1,1)</f>
        <v>45292</v>
      </c>
      <c r="B7076" t="str">
        <f>+CONCATENATE(Incidencia_Tipo_CONAPO[[#This Row],[Cve'# Municipio]],Incidencia_Tipo_CONAPO[[#This Row],[Año]])</f>
        <v>211772024</v>
      </c>
      <c r="C7076">
        <v>2024</v>
      </c>
      <c r="D7076">
        <v>21177</v>
      </c>
      <c r="E7076" t="s">
        <v>180</v>
      </c>
      <c r="F7076" t="s">
        <v>259</v>
      </c>
      <c r="G7076">
        <v>0</v>
      </c>
      <c r="H7076">
        <v>57207</v>
      </c>
    </row>
    <row r="7077" spans="1:8" x14ac:dyDescent="0.25">
      <c r="A7077" s="2">
        <f>+DATE(Incidencia_Tipo_CONAPO[[#This Row],[Año]],1,1)</f>
        <v>45292</v>
      </c>
      <c r="B7077" t="str">
        <f>+CONCATENATE(Incidencia_Tipo_CONAPO[[#This Row],[Cve'# Municipio]],Incidencia_Tipo_CONAPO[[#This Row],[Año]])</f>
        <v>211772024</v>
      </c>
      <c r="C7077">
        <v>2024</v>
      </c>
      <c r="D7077">
        <v>21177</v>
      </c>
      <c r="E7077" t="s">
        <v>180</v>
      </c>
      <c r="F7077" t="s">
        <v>260</v>
      </c>
      <c r="G7077">
        <v>0</v>
      </c>
      <c r="H7077">
        <v>57207</v>
      </c>
    </row>
    <row r="7078" spans="1:8" x14ac:dyDescent="0.25">
      <c r="A7078" s="2">
        <f>+DATE(Incidencia_Tipo_CONAPO[[#This Row],[Año]],1,1)</f>
        <v>45292</v>
      </c>
      <c r="B7078" t="str">
        <f>+CONCATENATE(Incidencia_Tipo_CONAPO[[#This Row],[Cve'# Municipio]],Incidencia_Tipo_CONAPO[[#This Row],[Año]])</f>
        <v>211772024</v>
      </c>
      <c r="C7078">
        <v>2024</v>
      </c>
      <c r="D7078">
        <v>21177</v>
      </c>
      <c r="E7078" t="s">
        <v>180</v>
      </c>
      <c r="F7078" t="s">
        <v>261</v>
      </c>
      <c r="G7078">
        <v>3</v>
      </c>
      <c r="H7078">
        <v>57207</v>
      </c>
    </row>
    <row r="7079" spans="1:8" x14ac:dyDescent="0.25">
      <c r="A7079" s="2">
        <f>+DATE(Incidencia_Tipo_CONAPO[[#This Row],[Año]],1,1)</f>
        <v>45292</v>
      </c>
      <c r="B7079" t="str">
        <f>+CONCATENATE(Incidencia_Tipo_CONAPO[[#This Row],[Cve'# Municipio]],Incidencia_Tipo_CONAPO[[#This Row],[Año]])</f>
        <v>211772024</v>
      </c>
      <c r="C7079">
        <v>2024</v>
      </c>
      <c r="D7079">
        <v>21177</v>
      </c>
      <c r="E7079" t="s">
        <v>180</v>
      </c>
      <c r="F7079" t="s">
        <v>262</v>
      </c>
      <c r="G7079">
        <v>2</v>
      </c>
      <c r="H7079">
        <v>57207</v>
      </c>
    </row>
    <row r="7080" spans="1:8" x14ac:dyDescent="0.25">
      <c r="A7080" s="2">
        <f>+DATE(Incidencia_Tipo_CONAPO[[#This Row],[Año]],1,1)</f>
        <v>45292</v>
      </c>
      <c r="B7080" t="str">
        <f>+CONCATENATE(Incidencia_Tipo_CONAPO[[#This Row],[Cve'# Municipio]],Incidencia_Tipo_CONAPO[[#This Row],[Año]])</f>
        <v>211772024</v>
      </c>
      <c r="C7080">
        <v>2024</v>
      </c>
      <c r="D7080">
        <v>21177</v>
      </c>
      <c r="E7080" t="s">
        <v>180</v>
      </c>
      <c r="F7080" t="s">
        <v>263</v>
      </c>
      <c r="G7080">
        <v>0</v>
      </c>
      <c r="H7080">
        <v>57207</v>
      </c>
    </row>
    <row r="7081" spans="1:8" x14ac:dyDescent="0.25">
      <c r="A7081" s="2">
        <f>+DATE(Incidencia_Tipo_CONAPO[[#This Row],[Año]],1,1)</f>
        <v>45292</v>
      </c>
      <c r="B7081" t="str">
        <f>+CONCATENATE(Incidencia_Tipo_CONAPO[[#This Row],[Cve'# Municipio]],Incidencia_Tipo_CONAPO[[#This Row],[Año]])</f>
        <v>211772024</v>
      </c>
      <c r="C7081">
        <v>2024</v>
      </c>
      <c r="D7081">
        <v>21177</v>
      </c>
      <c r="E7081" t="s">
        <v>180</v>
      </c>
      <c r="F7081" t="s">
        <v>264</v>
      </c>
      <c r="G7081">
        <v>90</v>
      </c>
      <c r="H7081">
        <v>57207</v>
      </c>
    </row>
    <row r="7082" spans="1:8" x14ac:dyDescent="0.25">
      <c r="A7082" s="2">
        <f>+DATE(Incidencia_Tipo_CONAPO[[#This Row],[Año]],1,1)</f>
        <v>45292</v>
      </c>
      <c r="B7082" t="str">
        <f>+CONCATENATE(Incidencia_Tipo_CONAPO[[#This Row],[Cve'# Municipio]],Incidencia_Tipo_CONAPO[[#This Row],[Año]])</f>
        <v>211782024</v>
      </c>
      <c r="C7082">
        <v>2024</v>
      </c>
      <c r="D7082">
        <v>21178</v>
      </c>
      <c r="E7082" t="s">
        <v>181</v>
      </c>
      <c r="F7082" t="s">
        <v>225</v>
      </c>
      <c r="G7082">
        <v>0</v>
      </c>
      <c r="H7082">
        <v>15923</v>
      </c>
    </row>
    <row r="7083" spans="1:8" x14ac:dyDescent="0.25">
      <c r="A7083" s="2">
        <f>+DATE(Incidencia_Tipo_CONAPO[[#This Row],[Año]],1,1)</f>
        <v>45292</v>
      </c>
      <c r="B7083" t="str">
        <f>+CONCATENATE(Incidencia_Tipo_CONAPO[[#This Row],[Cve'# Municipio]],Incidencia_Tipo_CONAPO[[#This Row],[Año]])</f>
        <v>211782024</v>
      </c>
      <c r="C7083">
        <v>2024</v>
      </c>
      <c r="D7083">
        <v>21178</v>
      </c>
      <c r="E7083" t="s">
        <v>181</v>
      </c>
      <c r="F7083" t="s">
        <v>226</v>
      </c>
      <c r="G7083">
        <v>0</v>
      </c>
      <c r="H7083">
        <v>15923</v>
      </c>
    </row>
    <row r="7084" spans="1:8" x14ac:dyDescent="0.25">
      <c r="A7084" s="2">
        <f>+DATE(Incidencia_Tipo_CONAPO[[#This Row],[Año]],1,1)</f>
        <v>45292</v>
      </c>
      <c r="B7084" t="str">
        <f>+CONCATENATE(Incidencia_Tipo_CONAPO[[#This Row],[Cve'# Municipio]],Incidencia_Tipo_CONAPO[[#This Row],[Año]])</f>
        <v>211782024</v>
      </c>
      <c r="C7084">
        <v>2024</v>
      </c>
      <c r="D7084">
        <v>21178</v>
      </c>
      <c r="E7084" t="s">
        <v>181</v>
      </c>
      <c r="F7084" t="s">
        <v>227</v>
      </c>
      <c r="G7084">
        <v>2</v>
      </c>
      <c r="H7084">
        <v>15923</v>
      </c>
    </row>
    <row r="7085" spans="1:8" x14ac:dyDescent="0.25">
      <c r="A7085" s="2">
        <f>+DATE(Incidencia_Tipo_CONAPO[[#This Row],[Año]],1,1)</f>
        <v>45292</v>
      </c>
      <c r="B7085" t="str">
        <f>+CONCATENATE(Incidencia_Tipo_CONAPO[[#This Row],[Cve'# Municipio]],Incidencia_Tipo_CONAPO[[#This Row],[Año]])</f>
        <v>211782024</v>
      </c>
      <c r="C7085">
        <v>2024</v>
      </c>
      <c r="D7085">
        <v>21178</v>
      </c>
      <c r="E7085" t="s">
        <v>181</v>
      </c>
      <c r="F7085" t="s">
        <v>228</v>
      </c>
      <c r="G7085">
        <v>1</v>
      </c>
      <c r="H7085">
        <v>15923</v>
      </c>
    </row>
    <row r="7086" spans="1:8" x14ac:dyDescent="0.25">
      <c r="A7086" s="2">
        <f>+DATE(Incidencia_Tipo_CONAPO[[#This Row],[Año]],1,1)</f>
        <v>45292</v>
      </c>
      <c r="B7086" t="str">
        <f>+CONCATENATE(Incidencia_Tipo_CONAPO[[#This Row],[Cve'# Municipio]],Incidencia_Tipo_CONAPO[[#This Row],[Año]])</f>
        <v>211782024</v>
      </c>
      <c r="C7086">
        <v>2024</v>
      </c>
      <c r="D7086">
        <v>21178</v>
      </c>
      <c r="E7086" t="s">
        <v>181</v>
      </c>
      <c r="F7086" t="s">
        <v>229</v>
      </c>
      <c r="G7086">
        <v>0</v>
      </c>
      <c r="H7086">
        <v>15923</v>
      </c>
    </row>
    <row r="7087" spans="1:8" x14ac:dyDescent="0.25">
      <c r="A7087" s="2">
        <f>+DATE(Incidencia_Tipo_CONAPO[[#This Row],[Año]],1,1)</f>
        <v>45292</v>
      </c>
      <c r="B7087" t="str">
        <f>+CONCATENATE(Incidencia_Tipo_CONAPO[[#This Row],[Cve'# Municipio]],Incidencia_Tipo_CONAPO[[#This Row],[Año]])</f>
        <v>211782024</v>
      </c>
      <c r="C7087">
        <v>2024</v>
      </c>
      <c r="D7087">
        <v>21178</v>
      </c>
      <c r="E7087" t="s">
        <v>181</v>
      </c>
      <c r="F7087" t="s">
        <v>230</v>
      </c>
      <c r="G7087">
        <v>9</v>
      </c>
      <c r="H7087">
        <v>15923</v>
      </c>
    </row>
    <row r="7088" spans="1:8" x14ac:dyDescent="0.25">
      <c r="A7088" s="2">
        <f>+DATE(Incidencia_Tipo_CONAPO[[#This Row],[Año]],1,1)</f>
        <v>45292</v>
      </c>
      <c r="B7088" t="str">
        <f>+CONCATENATE(Incidencia_Tipo_CONAPO[[#This Row],[Cve'# Municipio]],Incidencia_Tipo_CONAPO[[#This Row],[Año]])</f>
        <v>211782024</v>
      </c>
      <c r="C7088">
        <v>2024</v>
      </c>
      <c r="D7088">
        <v>21178</v>
      </c>
      <c r="E7088" t="s">
        <v>181</v>
      </c>
      <c r="F7088" t="s">
        <v>231</v>
      </c>
      <c r="G7088">
        <v>0</v>
      </c>
      <c r="H7088">
        <v>15923</v>
      </c>
    </row>
    <row r="7089" spans="1:8" x14ac:dyDescent="0.25">
      <c r="A7089" s="2">
        <f>+DATE(Incidencia_Tipo_CONAPO[[#This Row],[Año]],1,1)</f>
        <v>45292</v>
      </c>
      <c r="B7089" t="str">
        <f>+CONCATENATE(Incidencia_Tipo_CONAPO[[#This Row],[Cve'# Municipio]],Incidencia_Tipo_CONAPO[[#This Row],[Año]])</f>
        <v>211782024</v>
      </c>
      <c r="C7089">
        <v>2024</v>
      </c>
      <c r="D7089">
        <v>21178</v>
      </c>
      <c r="E7089" t="s">
        <v>181</v>
      </c>
      <c r="F7089" t="s">
        <v>232</v>
      </c>
      <c r="G7089">
        <v>0</v>
      </c>
      <c r="H7089">
        <v>15923</v>
      </c>
    </row>
    <row r="7090" spans="1:8" x14ac:dyDescent="0.25">
      <c r="A7090" s="2">
        <f>+DATE(Incidencia_Tipo_CONAPO[[#This Row],[Año]],1,1)</f>
        <v>45292</v>
      </c>
      <c r="B7090" t="str">
        <f>+CONCATENATE(Incidencia_Tipo_CONAPO[[#This Row],[Cve'# Municipio]],Incidencia_Tipo_CONAPO[[#This Row],[Año]])</f>
        <v>211782024</v>
      </c>
      <c r="C7090">
        <v>2024</v>
      </c>
      <c r="D7090">
        <v>21178</v>
      </c>
      <c r="E7090" t="s">
        <v>181</v>
      </c>
      <c r="F7090" t="s">
        <v>233</v>
      </c>
      <c r="G7090">
        <v>4</v>
      </c>
      <c r="H7090">
        <v>15923</v>
      </c>
    </row>
    <row r="7091" spans="1:8" x14ac:dyDescent="0.25">
      <c r="A7091" s="2">
        <f>+DATE(Incidencia_Tipo_CONAPO[[#This Row],[Año]],1,1)</f>
        <v>45292</v>
      </c>
      <c r="B7091" t="str">
        <f>+CONCATENATE(Incidencia_Tipo_CONAPO[[#This Row],[Cve'# Municipio]],Incidencia_Tipo_CONAPO[[#This Row],[Año]])</f>
        <v>211782024</v>
      </c>
      <c r="C7091">
        <v>2024</v>
      </c>
      <c r="D7091">
        <v>21178</v>
      </c>
      <c r="E7091" t="s">
        <v>181</v>
      </c>
      <c r="F7091" t="s">
        <v>234</v>
      </c>
      <c r="G7091">
        <v>0</v>
      </c>
      <c r="H7091">
        <v>15923</v>
      </c>
    </row>
    <row r="7092" spans="1:8" x14ac:dyDescent="0.25">
      <c r="A7092" s="2">
        <f>+DATE(Incidencia_Tipo_CONAPO[[#This Row],[Año]],1,1)</f>
        <v>45292</v>
      </c>
      <c r="B7092" t="str">
        <f>+CONCATENATE(Incidencia_Tipo_CONAPO[[#This Row],[Cve'# Municipio]],Incidencia_Tipo_CONAPO[[#This Row],[Año]])</f>
        <v>211782024</v>
      </c>
      <c r="C7092">
        <v>2024</v>
      </c>
      <c r="D7092">
        <v>21178</v>
      </c>
      <c r="E7092" t="s">
        <v>181</v>
      </c>
      <c r="F7092" t="s">
        <v>235</v>
      </c>
      <c r="G7092">
        <v>1</v>
      </c>
      <c r="H7092">
        <v>15923</v>
      </c>
    </row>
    <row r="7093" spans="1:8" x14ac:dyDescent="0.25">
      <c r="A7093" s="2">
        <f>+DATE(Incidencia_Tipo_CONAPO[[#This Row],[Año]],1,1)</f>
        <v>45292</v>
      </c>
      <c r="B7093" t="str">
        <f>+CONCATENATE(Incidencia_Tipo_CONAPO[[#This Row],[Cve'# Municipio]],Incidencia_Tipo_CONAPO[[#This Row],[Año]])</f>
        <v>211782024</v>
      </c>
      <c r="C7093">
        <v>2024</v>
      </c>
      <c r="D7093">
        <v>21178</v>
      </c>
      <c r="E7093" t="s">
        <v>181</v>
      </c>
      <c r="F7093" t="s">
        <v>236</v>
      </c>
      <c r="G7093">
        <v>0</v>
      </c>
      <c r="H7093">
        <v>15923</v>
      </c>
    </row>
    <row r="7094" spans="1:8" x14ac:dyDescent="0.25">
      <c r="A7094" s="2">
        <f>+DATE(Incidencia_Tipo_CONAPO[[#This Row],[Año]],1,1)</f>
        <v>45292</v>
      </c>
      <c r="B7094" t="str">
        <f>+CONCATENATE(Incidencia_Tipo_CONAPO[[#This Row],[Cve'# Municipio]],Incidencia_Tipo_CONAPO[[#This Row],[Año]])</f>
        <v>211782024</v>
      </c>
      <c r="C7094">
        <v>2024</v>
      </c>
      <c r="D7094">
        <v>21178</v>
      </c>
      <c r="E7094" t="s">
        <v>181</v>
      </c>
      <c r="F7094" t="s">
        <v>237</v>
      </c>
      <c r="G7094">
        <v>0</v>
      </c>
      <c r="H7094">
        <v>15923</v>
      </c>
    </row>
    <row r="7095" spans="1:8" x14ac:dyDescent="0.25">
      <c r="A7095" s="2">
        <f>+DATE(Incidencia_Tipo_CONAPO[[#This Row],[Año]],1,1)</f>
        <v>45292</v>
      </c>
      <c r="B7095" t="str">
        <f>+CONCATENATE(Incidencia_Tipo_CONAPO[[#This Row],[Cve'# Municipio]],Incidencia_Tipo_CONAPO[[#This Row],[Año]])</f>
        <v>211782024</v>
      </c>
      <c r="C7095">
        <v>2024</v>
      </c>
      <c r="D7095">
        <v>21178</v>
      </c>
      <c r="E7095" t="s">
        <v>181</v>
      </c>
      <c r="F7095" t="s">
        <v>238</v>
      </c>
      <c r="G7095">
        <v>0</v>
      </c>
      <c r="H7095">
        <v>15923</v>
      </c>
    </row>
    <row r="7096" spans="1:8" x14ac:dyDescent="0.25">
      <c r="A7096" s="2">
        <f>+DATE(Incidencia_Tipo_CONAPO[[#This Row],[Año]],1,1)</f>
        <v>45292</v>
      </c>
      <c r="B7096" t="str">
        <f>+CONCATENATE(Incidencia_Tipo_CONAPO[[#This Row],[Cve'# Municipio]],Incidencia_Tipo_CONAPO[[#This Row],[Año]])</f>
        <v>211782024</v>
      </c>
      <c r="C7096">
        <v>2024</v>
      </c>
      <c r="D7096">
        <v>21178</v>
      </c>
      <c r="E7096" t="s">
        <v>181</v>
      </c>
      <c r="F7096" t="s">
        <v>239</v>
      </c>
      <c r="G7096">
        <v>0</v>
      </c>
      <c r="H7096">
        <v>15923</v>
      </c>
    </row>
    <row r="7097" spans="1:8" x14ac:dyDescent="0.25">
      <c r="A7097" s="2">
        <f>+DATE(Incidencia_Tipo_CONAPO[[#This Row],[Año]],1,1)</f>
        <v>45292</v>
      </c>
      <c r="B7097" t="str">
        <f>+CONCATENATE(Incidencia_Tipo_CONAPO[[#This Row],[Cve'# Municipio]],Incidencia_Tipo_CONAPO[[#This Row],[Año]])</f>
        <v>211782024</v>
      </c>
      <c r="C7097">
        <v>2024</v>
      </c>
      <c r="D7097">
        <v>21178</v>
      </c>
      <c r="E7097" t="s">
        <v>181</v>
      </c>
      <c r="F7097" t="s">
        <v>240</v>
      </c>
      <c r="G7097">
        <v>0</v>
      </c>
      <c r="H7097">
        <v>15923</v>
      </c>
    </row>
    <row r="7098" spans="1:8" x14ac:dyDescent="0.25">
      <c r="A7098" s="2">
        <f>+DATE(Incidencia_Tipo_CONAPO[[#This Row],[Año]],1,1)</f>
        <v>45292</v>
      </c>
      <c r="B7098" t="str">
        <f>+CONCATENATE(Incidencia_Tipo_CONAPO[[#This Row],[Cve'# Municipio]],Incidencia_Tipo_CONAPO[[#This Row],[Año]])</f>
        <v>211782024</v>
      </c>
      <c r="C7098">
        <v>2024</v>
      </c>
      <c r="D7098">
        <v>21178</v>
      </c>
      <c r="E7098" t="s">
        <v>181</v>
      </c>
      <c r="F7098" t="s">
        <v>241</v>
      </c>
      <c r="G7098">
        <v>0</v>
      </c>
      <c r="H7098">
        <v>15923</v>
      </c>
    </row>
    <row r="7099" spans="1:8" x14ac:dyDescent="0.25">
      <c r="A7099" s="2">
        <f>+DATE(Incidencia_Tipo_CONAPO[[#This Row],[Año]],1,1)</f>
        <v>45292</v>
      </c>
      <c r="B7099" t="str">
        <f>+CONCATENATE(Incidencia_Tipo_CONAPO[[#This Row],[Cve'# Municipio]],Incidencia_Tipo_CONAPO[[#This Row],[Año]])</f>
        <v>211782024</v>
      </c>
      <c r="C7099">
        <v>2024</v>
      </c>
      <c r="D7099">
        <v>21178</v>
      </c>
      <c r="E7099" t="s">
        <v>181</v>
      </c>
      <c r="F7099" t="s">
        <v>242</v>
      </c>
      <c r="G7099">
        <v>0</v>
      </c>
      <c r="H7099">
        <v>15923</v>
      </c>
    </row>
    <row r="7100" spans="1:8" x14ac:dyDescent="0.25">
      <c r="A7100" s="2">
        <f>+DATE(Incidencia_Tipo_CONAPO[[#This Row],[Año]],1,1)</f>
        <v>45292</v>
      </c>
      <c r="B7100" t="str">
        <f>+CONCATENATE(Incidencia_Tipo_CONAPO[[#This Row],[Cve'# Municipio]],Incidencia_Tipo_CONAPO[[#This Row],[Año]])</f>
        <v>211782024</v>
      </c>
      <c r="C7100">
        <v>2024</v>
      </c>
      <c r="D7100">
        <v>21178</v>
      </c>
      <c r="E7100" t="s">
        <v>181</v>
      </c>
      <c r="F7100" t="s">
        <v>243</v>
      </c>
      <c r="G7100">
        <v>0</v>
      </c>
      <c r="H7100">
        <v>15923</v>
      </c>
    </row>
    <row r="7101" spans="1:8" x14ac:dyDescent="0.25">
      <c r="A7101" s="2">
        <f>+DATE(Incidencia_Tipo_CONAPO[[#This Row],[Año]],1,1)</f>
        <v>45292</v>
      </c>
      <c r="B7101" t="str">
        <f>+CONCATENATE(Incidencia_Tipo_CONAPO[[#This Row],[Cve'# Municipio]],Incidencia_Tipo_CONAPO[[#This Row],[Año]])</f>
        <v>211782024</v>
      </c>
      <c r="C7101">
        <v>2024</v>
      </c>
      <c r="D7101">
        <v>21178</v>
      </c>
      <c r="E7101" t="s">
        <v>181</v>
      </c>
      <c r="F7101" t="s">
        <v>244</v>
      </c>
      <c r="G7101">
        <v>1</v>
      </c>
      <c r="H7101">
        <v>15923</v>
      </c>
    </row>
    <row r="7102" spans="1:8" x14ac:dyDescent="0.25">
      <c r="A7102" s="2">
        <f>+DATE(Incidencia_Tipo_CONAPO[[#This Row],[Año]],1,1)</f>
        <v>45292</v>
      </c>
      <c r="B7102" t="str">
        <f>+CONCATENATE(Incidencia_Tipo_CONAPO[[#This Row],[Cve'# Municipio]],Incidencia_Tipo_CONAPO[[#This Row],[Año]])</f>
        <v>211782024</v>
      </c>
      <c r="C7102">
        <v>2024</v>
      </c>
      <c r="D7102">
        <v>21178</v>
      </c>
      <c r="E7102" t="s">
        <v>181</v>
      </c>
      <c r="F7102" t="s">
        <v>245</v>
      </c>
      <c r="G7102">
        <v>0</v>
      </c>
      <c r="H7102">
        <v>15923</v>
      </c>
    </row>
    <row r="7103" spans="1:8" x14ac:dyDescent="0.25">
      <c r="A7103" s="2">
        <f>+DATE(Incidencia_Tipo_CONAPO[[#This Row],[Año]],1,1)</f>
        <v>45292</v>
      </c>
      <c r="B7103" t="str">
        <f>+CONCATENATE(Incidencia_Tipo_CONAPO[[#This Row],[Cve'# Municipio]],Incidencia_Tipo_CONAPO[[#This Row],[Año]])</f>
        <v>211782024</v>
      </c>
      <c r="C7103">
        <v>2024</v>
      </c>
      <c r="D7103">
        <v>21178</v>
      </c>
      <c r="E7103" t="s">
        <v>181</v>
      </c>
      <c r="F7103" t="s">
        <v>246</v>
      </c>
      <c r="G7103">
        <v>0</v>
      </c>
      <c r="H7103">
        <v>15923</v>
      </c>
    </row>
    <row r="7104" spans="1:8" x14ac:dyDescent="0.25">
      <c r="A7104" s="2">
        <f>+DATE(Incidencia_Tipo_CONAPO[[#This Row],[Año]],1,1)</f>
        <v>45292</v>
      </c>
      <c r="B7104" t="str">
        <f>+CONCATENATE(Incidencia_Tipo_CONAPO[[#This Row],[Cve'# Municipio]],Incidencia_Tipo_CONAPO[[#This Row],[Año]])</f>
        <v>211782024</v>
      </c>
      <c r="C7104">
        <v>2024</v>
      </c>
      <c r="D7104">
        <v>21178</v>
      </c>
      <c r="E7104" t="s">
        <v>181</v>
      </c>
      <c r="F7104" t="s">
        <v>247</v>
      </c>
      <c r="G7104">
        <v>10</v>
      </c>
      <c r="H7104">
        <v>15923</v>
      </c>
    </row>
    <row r="7105" spans="1:8" x14ac:dyDescent="0.25">
      <c r="A7105" s="2">
        <f>+DATE(Incidencia_Tipo_CONAPO[[#This Row],[Año]],1,1)</f>
        <v>45292</v>
      </c>
      <c r="B7105" t="str">
        <f>+CONCATENATE(Incidencia_Tipo_CONAPO[[#This Row],[Cve'# Municipio]],Incidencia_Tipo_CONAPO[[#This Row],[Año]])</f>
        <v>211782024</v>
      </c>
      <c r="C7105">
        <v>2024</v>
      </c>
      <c r="D7105">
        <v>21178</v>
      </c>
      <c r="E7105" t="s">
        <v>181</v>
      </c>
      <c r="F7105" t="s">
        <v>248</v>
      </c>
      <c r="G7105">
        <v>0</v>
      </c>
      <c r="H7105">
        <v>15923</v>
      </c>
    </row>
    <row r="7106" spans="1:8" x14ac:dyDescent="0.25">
      <c r="A7106" s="2">
        <f>+DATE(Incidencia_Tipo_CONAPO[[#This Row],[Año]],1,1)</f>
        <v>45292</v>
      </c>
      <c r="B7106" t="str">
        <f>+CONCATENATE(Incidencia_Tipo_CONAPO[[#This Row],[Cve'# Municipio]],Incidencia_Tipo_CONAPO[[#This Row],[Año]])</f>
        <v>211782024</v>
      </c>
      <c r="C7106">
        <v>2024</v>
      </c>
      <c r="D7106">
        <v>21178</v>
      </c>
      <c r="E7106" t="s">
        <v>181</v>
      </c>
      <c r="F7106" t="s">
        <v>249</v>
      </c>
      <c r="G7106">
        <v>0</v>
      </c>
      <c r="H7106">
        <v>15923</v>
      </c>
    </row>
    <row r="7107" spans="1:8" x14ac:dyDescent="0.25">
      <c r="A7107" s="2">
        <f>+DATE(Incidencia_Tipo_CONAPO[[#This Row],[Año]],1,1)</f>
        <v>45292</v>
      </c>
      <c r="B7107" t="str">
        <f>+CONCATENATE(Incidencia_Tipo_CONAPO[[#This Row],[Cve'# Municipio]],Incidencia_Tipo_CONAPO[[#This Row],[Año]])</f>
        <v>211782024</v>
      </c>
      <c r="C7107">
        <v>2024</v>
      </c>
      <c r="D7107">
        <v>21178</v>
      </c>
      <c r="E7107" t="s">
        <v>181</v>
      </c>
      <c r="F7107" t="s">
        <v>250</v>
      </c>
      <c r="G7107">
        <v>0</v>
      </c>
      <c r="H7107">
        <v>15923</v>
      </c>
    </row>
    <row r="7108" spans="1:8" x14ac:dyDescent="0.25">
      <c r="A7108" s="2">
        <f>+DATE(Incidencia_Tipo_CONAPO[[#This Row],[Año]],1,1)</f>
        <v>45292</v>
      </c>
      <c r="B7108" t="str">
        <f>+CONCATENATE(Incidencia_Tipo_CONAPO[[#This Row],[Cve'# Municipio]],Incidencia_Tipo_CONAPO[[#This Row],[Año]])</f>
        <v>211782024</v>
      </c>
      <c r="C7108">
        <v>2024</v>
      </c>
      <c r="D7108">
        <v>21178</v>
      </c>
      <c r="E7108" t="s">
        <v>181</v>
      </c>
      <c r="F7108" t="s">
        <v>251</v>
      </c>
      <c r="G7108">
        <v>0</v>
      </c>
      <c r="H7108">
        <v>15923</v>
      </c>
    </row>
    <row r="7109" spans="1:8" x14ac:dyDescent="0.25">
      <c r="A7109" s="2">
        <f>+DATE(Incidencia_Tipo_CONAPO[[#This Row],[Año]],1,1)</f>
        <v>45292</v>
      </c>
      <c r="B7109" t="str">
        <f>+CONCATENATE(Incidencia_Tipo_CONAPO[[#This Row],[Cve'# Municipio]],Incidencia_Tipo_CONAPO[[#This Row],[Año]])</f>
        <v>211782024</v>
      </c>
      <c r="C7109">
        <v>2024</v>
      </c>
      <c r="D7109">
        <v>21178</v>
      </c>
      <c r="E7109" t="s">
        <v>181</v>
      </c>
      <c r="F7109" t="s">
        <v>252</v>
      </c>
      <c r="G7109">
        <v>1</v>
      </c>
      <c r="H7109">
        <v>15923</v>
      </c>
    </row>
    <row r="7110" spans="1:8" x14ac:dyDescent="0.25">
      <c r="A7110" s="2">
        <f>+DATE(Incidencia_Tipo_CONAPO[[#This Row],[Año]],1,1)</f>
        <v>45292</v>
      </c>
      <c r="B7110" t="str">
        <f>+CONCATENATE(Incidencia_Tipo_CONAPO[[#This Row],[Cve'# Municipio]],Incidencia_Tipo_CONAPO[[#This Row],[Año]])</f>
        <v>211782024</v>
      </c>
      <c r="C7110">
        <v>2024</v>
      </c>
      <c r="D7110">
        <v>21178</v>
      </c>
      <c r="E7110" t="s">
        <v>181</v>
      </c>
      <c r="F7110" t="s">
        <v>253</v>
      </c>
      <c r="G7110">
        <v>0</v>
      </c>
      <c r="H7110">
        <v>15923</v>
      </c>
    </row>
    <row r="7111" spans="1:8" x14ac:dyDescent="0.25">
      <c r="A7111" s="2">
        <f>+DATE(Incidencia_Tipo_CONAPO[[#This Row],[Año]],1,1)</f>
        <v>45292</v>
      </c>
      <c r="B7111" t="str">
        <f>+CONCATENATE(Incidencia_Tipo_CONAPO[[#This Row],[Cve'# Municipio]],Incidencia_Tipo_CONAPO[[#This Row],[Año]])</f>
        <v>211782024</v>
      </c>
      <c r="C7111">
        <v>2024</v>
      </c>
      <c r="D7111">
        <v>21178</v>
      </c>
      <c r="E7111" t="s">
        <v>181</v>
      </c>
      <c r="F7111" t="s">
        <v>254</v>
      </c>
      <c r="G7111">
        <v>1</v>
      </c>
      <c r="H7111">
        <v>15923</v>
      </c>
    </row>
    <row r="7112" spans="1:8" x14ac:dyDescent="0.25">
      <c r="A7112" s="2">
        <f>+DATE(Incidencia_Tipo_CONAPO[[#This Row],[Año]],1,1)</f>
        <v>45292</v>
      </c>
      <c r="B7112" t="str">
        <f>+CONCATENATE(Incidencia_Tipo_CONAPO[[#This Row],[Cve'# Municipio]],Incidencia_Tipo_CONAPO[[#This Row],[Año]])</f>
        <v>211782024</v>
      </c>
      <c r="C7112">
        <v>2024</v>
      </c>
      <c r="D7112">
        <v>21178</v>
      </c>
      <c r="E7112" t="s">
        <v>181</v>
      </c>
      <c r="F7112" t="s">
        <v>255</v>
      </c>
      <c r="G7112">
        <v>1</v>
      </c>
      <c r="H7112">
        <v>15923</v>
      </c>
    </row>
    <row r="7113" spans="1:8" x14ac:dyDescent="0.25">
      <c r="A7113" s="2">
        <f>+DATE(Incidencia_Tipo_CONAPO[[#This Row],[Año]],1,1)</f>
        <v>45292</v>
      </c>
      <c r="B7113" t="str">
        <f>+CONCATENATE(Incidencia_Tipo_CONAPO[[#This Row],[Cve'# Municipio]],Incidencia_Tipo_CONAPO[[#This Row],[Año]])</f>
        <v>211782024</v>
      </c>
      <c r="C7113">
        <v>2024</v>
      </c>
      <c r="D7113">
        <v>21178</v>
      </c>
      <c r="E7113" t="s">
        <v>181</v>
      </c>
      <c r="F7113" t="s">
        <v>256</v>
      </c>
      <c r="G7113">
        <v>0</v>
      </c>
      <c r="H7113">
        <v>15923</v>
      </c>
    </row>
    <row r="7114" spans="1:8" x14ac:dyDescent="0.25">
      <c r="A7114" s="2">
        <f>+DATE(Incidencia_Tipo_CONAPO[[#This Row],[Año]],1,1)</f>
        <v>45292</v>
      </c>
      <c r="B7114" t="str">
        <f>+CONCATENATE(Incidencia_Tipo_CONAPO[[#This Row],[Cve'# Municipio]],Incidencia_Tipo_CONAPO[[#This Row],[Año]])</f>
        <v>211782024</v>
      </c>
      <c r="C7114">
        <v>2024</v>
      </c>
      <c r="D7114">
        <v>21178</v>
      </c>
      <c r="E7114" t="s">
        <v>181</v>
      </c>
      <c r="F7114" t="s">
        <v>257</v>
      </c>
      <c r="G7114">
        <v>12</v>
      </c>
      <c r="H7114">
        <v>15923</v>
      </c>
    </row>
    <row r="7115" spans="1:8" x14ac:dyDescent="0.25">
      <c r="A7115" s="2">
        <f>+DATE(Incidencia_Tipo_CONAPO[[#This Row],[Año]],1,1)</f>
        <v>45292</v>
      </c>
      <c r="B7115" t="str">
        <f>+CONCATENATE(Incidencia_Tipo_CONAPO[[#This Row],[Cve'# Municipio]],Incidencia_Tipo_CONAPO[[#This Row],[Año]])</f>
        <v>211782024</v>
      </c>
      <c r="C7115">
        <v>2024</v>
      </c>
      <c r="D7115">
        <v>21178</v>
      </c>
      <c r="E7115" t="s">
        <v>181</v>
      </c>
      <c r="F7115" t="s">
        <v>258</v>
      </c>
      <c r="G7115">
        <v>0</v>
      </c>
      <c r="H7115">
        <v>15923</v>
      </c>
    </row>
    <row r="7116" spans="1:8" x14ac:dyDescent="0.25">
      <c r="A7116" s="2">
        <f>+DATE(Incidencia_Tipo_CONAPO[[#This Row],[Año]],1,1)</f>
        <v>45292</v>
      </c>
      <c r="B7116" t="str">
        <f>+CONCATENATE(Incidencia_Tipo_CONAPO[[#This Row],[Cve'# Municipio]],Incidencia_Tipo_CONAPO[[#This Row],[Año]])</f>
        <v>211782024</v>
      </c>
      <c r="C7116">
        <v>2024</v>
      </c>
      <c r="D7116">
        <v>21178</v>
      </c>
      <c r="E7116" t="s">
        <v>181</v>
      </c>
      <c r="F7116" t="s">
        <v>259</v>
      </c>
      <c r="G7116">
        <v>0</v>
      </c>
      <c r="H7116">
        <v>15923</v>
      </c>
    </row>
    <row r="7117" spans="1:8" x14ac:dyDescent="0.25">
      <c r="A7117" s="2">
        <f>+DATE(Incidencia_Tipo_CONAPO[[#This Row],[Año]],1,1)</f>
        <v>45292</v>
      </c>
      <c r="B7117" t="str">
        <f>+CONCATENATE(Incidencia_Tipo_CONAPO[[#This Row],[Cve'# Municipio]],Incidencia_Tipo_CONAPO[[#This Row],[Año]])</f>
        <v>211782024</v>
      </c>
      <c r="C7117">
        <v>2024</v>
      </c>
      <c r="D7117">
        <v>21178</v>
      </c>
      <c r="E7117" t="s">
        <v>181</v>
      </c>
      <c r="F7117" t="s">
        <v>260</v>
      </c>
      <c r="G7117">
        <v>0</v>
      </c>
      <c r="H7117">
        <v>15923</v>
      </c>
    </row>
    <row r="7118" spans="1:8" x14ac:dyDescent="0.25">
      <c r="A7118" s="2">
        <f>+DATE(Incidencia_Tipo_CONAPO[[#This Row],[Año]],1,1)</f>
        <v>45292</v>
      </c>
      <c r="B7118" t="str">
        <f>+CONCATENATE(Incidencia_Tipo_CONAPO[[#This Row],[Cve'# Municipio]],Incidencia_Tipo_CONAPO[[#This Row],[Año]])</f>
        <v>211782024</v>
      </c>
      <c r="C7118">
        <v>2024</v>
      </c>
      <c r="D7118">
        <v>21178</v>
      </c>
      <c r="E7118" t="s">
        <v>181</v>
      </c>
      <c r="F7118" t="s">
        <v>261</v>
      </c>
      <c r="G7118">
        <v>0</v>
      </c>
      <c r="H7118">
        <v>15923</v>
      </c>
    </row>
    <row r="7119" spans="1:8" x14ac:dyDescent="0.25">
      <c r="A7119" s="2">
        <f>+DATE(Incidencia_Tipo_CONAPO[[#This Row],[Año]],1,1)</f>
        <v>45292</v>
      </c>
      <c r="B7119" t="str">
        <f>+CONCATENATE(Incidencia_Tipo_CONAPO[[#This Row],[Cve'# Municipio]],Incidencia_Tipo_CONAPO[[#This Row],[Año]])</f>
        <v>211782024</v>
      </c>
      <c r="C7119">
        <v>2024</v>
      </c>
      <c r="D7119">
        <v>21178</v>
      </c>
      <c r="E7119" t="s">
        <v>181</v>
      </c>
      <c r="F7119" t="s">
        <v>262</v>
      </c>
      <c r="G7119">
        <v>2</v>
      </c>
      <c r="H7119">
        <v>15923</v>
      </c>
    </row>
    <row r="7120" spans="1:8" x14ac:dyDescent="0.25">
      <c r="A7120" s="2">
        <f>+DATE(Incidencia_Tipo_CONAPO[[#This Row],[Año]],1,1)</f>
        <v>45292</v>
      </c>
      <c r="B7120" t="str">
        <f>+CONCATENATE(Incidencia_Tipo_CONAPO[[#This Row],[Cve'# Municipio]],Incidencia_Tipo_CONAPO[[#This Row],[Año]])</f>
        <v>211782024</v>
      </c>
      <c r="C7120">
        <v>2024</v>
      </c>
      <c r="D7120">
        <v>21178</v>
      </c>
      <c r="E7120" t="s">
        <v>181</v>
      </c>
      <c r="F7120" t="s">
        <v>263</v>
      </c>
      <c r="G7120">
        <v>0</v>
      </c>
      <c r="H7120">
        <v>15923</v>
      </c>
    </row>
    <row r="7121" spans="1:8" x14ac:dyDescent="0.25">
      <c r="A7121" s="2">
        <f>+DATE(Incidencia_Tipo_CONAPO[[#This Row],[Año]],1,1)</f>
        <v>45292</v>
      </c>
      <c r="B7121" t="str">
        <f>+CONCATENATE(Incidencia_Tipo_CONAPO[[#This Row],[Cve'# Municipio]],Incidencia_Tipo_CONAPO[[#This Row],[Año]])</f>
        <v>211782024</v>
      </c>
      <c r="C7121">
        <v>2024</v>
      </c>
      <c r="D7121">
        <v>21178</v>
      </c>
      <c r="E7121" t="s">
        <v>181</v>
      </c>
      <c r="F7121" t="s">
        <v>264</v>
      </c>
      <c r="G7121">
        <v>11</v>
      </c>
      <c r="H7121">
        <v>15923</v>
      </c>
    </row>
    <row r="7122" spans="1:8" x14ac:dyDescent="0.25">
      <c r="A7122" s="2">
        <f>+DATE(Incidencia_Tipo_CONAPO[[#This Row],[Año]],1,1)</f>
        <v>45292</v>
      </c>
      <c r="B7122" t="str">
        <f>+CONCATENATE(Incidencia_Tipo_CONAPO[[#This Row],[Cve'# Municipio]],Incidencia_Tipo_CONAPO[[#This Row],[Año]])</f>
        <v>211792024</v>
      </c>
      <c r="C7122">
        <v>2024</v>
      </c>
      <c r="D7122">
        <v>21179</v>
      </c>
      <c r="E7122" t="s">
        <v>182</v>
      </c>
      <c r="F7122" t="s">
        <v>225</v>
      </c>
      <c r="G7122">
        <v>0</v>
      </c>
      <c r="H7122">
        <v>34405</v>
      </c>
    </row>
    <row r="7123" spans="1:8" x14ac:dyDescent="0.25">
      <c r="A7123" s="2">
        <f>+DATE(Incidencia_Tipo_CONAPO[[#This Row],[Año]],1,1)</f>
        <v>45292</v>
      </c>
      <c r="B7123" t="str">
        <f>+CONCATENATE(Incidencia_Tipo_CONAPO[[#This Row],[Cve'# Municipio]],Incidencia_Tipo_CONAPO[[#This Row],[Año]])</f>
        <v>211792024</v>
      </c>
      <c r="C7123">
        <v>2024</v>
      </c>
      <c r="D7123">
        <v>21179</v>
      </c>
      <c r="E7123" t="s">
        <v>182</v>
      </c>
      <c r="F7123" t="s">
        <v>226</v>
      </c>
      <c r="G7123">
        <v>0</v>
      </c>
      <c r="H7123">
        <v>34405</v>
      </c>
    </row>
    <row r="7124" spans="1:8" x14ac:dyDescent="0.25">
      <c r="A7124" s="2">
        <f>+DATE(Incidencia_Tipo_CONAPO[[#This Row],[Año]],1,1)</f>
        <v>45292</v>
      </c>
      <c r="B7124" t="str">
        <f>+CONCATENATE(Incidencia_Tipo_CONAPO[[#This Row],[Cve'# Municipio]],Incidencia_Tipo_CONAPO[[#This Row],[Año]])</f>
        <v>211792024</v>
      </c>
      <c r="C7124">
        <v>2024</v>
      </c>
      <c r="D7124">
        <v>21179</v>
      </c>
      <c r="E7124" t="s">
        <v>182</v>
      </c>
      <c r="F7124" t="s">
        <v>227</v>
      </c>
      <c r="G7124">
        <v>2</v>
      </c>
      <c r="H7124">
        <v>34405</v>
      </c>
    </row>
    <row r="7125" spans="1:8" x14ac:dyDescent="0.25">
      <c r="A7125" s="2">
        <f>+DATE(Incidencia_Tipo_CONAPO[[#This Row],[Año]],1,1)</f>
        <v>45292</v>
      </c>
      <c r="B7125" t="str">
        <f>+CONCATENATE(Incidencia_Tipo_CONAPO[[#This Row],[Cve'# Municipio]],Incidencia_Tipo_CONAPO[[#This Row],[Año]])</f>
        <v>211792024</v>
      </c>
      <c r="C7125">
        <v>2024</v>
      </c>
      <c r="D7125">
        <v>21179</v>
      </c>
      <c r="E7125" t="s">
        <v>182</v>
      </c>
      <c r="F7125" t="s">
        <v>228</v>
      </c>
      <c r="G7125">
        <v>5</v>
      </c>
      <c r="H7125">
        <v>34405</v>
      </c>
    </row>
    <row r="7126" spans="1:8" x14ac:dyDescent="0.25">
      <c r="A7126" s="2">
        <f>+DATE(Incidencia_Tipo_CONAPO[[#This Row],[Año]],1,1)</f>
        <v>45292</v>
      </c>
      <c r="B7126" t="str">
        <f>+CONCATENATE(Incidencia_Tipo_CONAPO[[#This Row],[Cve'# Municipio]],Incidencia_Tipo_CONAPO[[#This Row],[Año]])</f>
        <v>211792024</v>
      </c>
      <c r="C7126">
        <v>2024</v>
      </c>
      <c r="D7126">
        <v>21179</v>
      </c>
      <c r="E7126" t="s">
        <v>182</v>
      </c>
      <c r="F7126" t="s">
        <v>229</v>
      </c>
      <c r="G7126">
        <v>2</v>
      </c>
      <c r="H7126">
        <v>34405</v>
      </c>
    </row>
    <row r="7127" spans="1:8" x14ac:dyDescent="0.25">
      <c r="A7127" s="2">
        <f>+DATE(Incidencia_Tipo_CONAPO[[#This Row],[Año]],1,1)</f>
        <v>45292</v>
      </c>
      <c r="B7127" t="str">
        <f>+CONCATENATE(Incidencia_Tipo_CONAPO[[#This Row],[Cve'# Municipio]],Incidencia_Tipo_CONAPO[[#This Row],[Año]])</f>
        <v>211792024</v>
      </c>
      <c r="C7127">
        <v>2024</v>
      </c>
      <c r="D7127">
        <v>21179</v>
      </c>
      <c r="E7127" t="s">
        <v>182</v>
      </c>
      <c r="F7127" t="s">
        <v>230</v>
      </c>
      <c r="G7127">
        <v>20</v>
      </c>
      <c r="H7127">
        <v>34405</v>
      </c>
    </row>
    <row r="7128" spans="1:8" x14ac:dyDescent="0.25">
      <c r="A7128" s="2">
        <f>+DATE(Incidencia_Tipo_CONAPO[[#This Row],[Año]],1,1)</f>
        <v>45292</v>
      </c>
      <c r="B7128" t="str">
        <f>+CONCATENATE(Incidencia_Tipo_CONAPO[[#This Row],[Cve'# Municipio]],Incidencia_Tipo_CONAPO[[#This Row],[Año]])</f>
        <v>211792024</v>
      </c>
      <c r="C7128">
        <v>2024</v>
      </c>
      <c r="D7128">
        <v>21179</v>
      </c>
      <c r="E7128" t="s">
        <v>182</v>
      </c>
      <c r="F7128" t="s">
        <v>231</v>
      </c>
      <c r="G7128">
        <v>0</v>
      </c>
      <c r="H7128">
        <v>34405</v>
      </c>
    </row>
    <row r="7129" spans="1:8" x14ac:dyDescent="0.25">
      <c r="A7129" s="2">
        <f>+DATE(Incidencia_Tipo_CONAPO[[#This Row],[Año]],1,1)</f>
        <v>45292</v>
      </c>
      <c r="B7129" t="str">
        <f>+CONCATENATE(Incidencia_Tipo_CONAPO[[#This Row],[Cve'# Municipio]],Incidencia_Tipo_CONAPO[[#This Row],[Año]])</f>
        <v>211792024</v>
      </c>
      <c r="C7129">
        <v>2024</v>
      </c>
      <c r="D7129">
        <v>21179</v>
      </c>
      <c r="E7129" t="s">
        <v>182</v>
      </c>
      <c r="F7129" t="s">
        <v>232</v>
      </c>
      <c r="G7129">
        <v>0</v>
      </c>
      <c r="H7129">
        <v>34405</v>
      </c>
    </row>
    <row r="7130" spans="1:8" x14ac:dyDescent="0.25">
      <c r="A7130" s="2">
        <f>+DATE(Incidencia_Tipo_CONAPO[[#This Row],[Año]],1,1)</f>
        <v>45292</v>
      </c>
      <c r="B7130" t="str">
        <f>+CONCATENATE(Incidencia_Tipo_CONAPO[[#This Row],[Cve'# Municipio]],Incidencia_Tipo_CONAPO[[#This Row],[Año]])</f>
        <v>211792024</v>
      </c>
      <c r="C7130">
        <v>2024</v>
      </c>
      <c r="D7130">
        <v>21179</v>
      </c>
      <c r="E7130" t="s">
        <v>182</v>
      </c>
      <c r="F7130" t="s">
        <v>233</v>
      </c>
      <c r="G7130">
        <v>10</v>
      </c>
      <c r="H7130">
        <v>34405</v>
      </c>
    </row>
    <row r="7131" spans="1:8" x14ac:dyDescent="0.25">
      <c r="A7131" s="2">
        <f>+DATE(Incidencia_Tipo_CONAPO[[#This Row],[Año]],1,1)</f>
        <v>45292</v>
      </c>
      <c r="B7131" t="str">
        <f>+CONCATENATE(Incidencia_Tipo_CONAPO[[#This Row],[Cve'# Municipio]],Incidencia_Tipo_CONAPO[[#This Row],[Año]])</f>
        <v>211792024</v>
      </c>
      <c r="C7131">
        <v>2024</v>
      </c>
      <c r="D7131">
        <v>21179</v>
      </c>
      <c r="E7131" t="s">
        <v>182</v>
      </c>
      <c r="F7131" t="s">
        <v>234</v>
      </c>
      <c r="G7131">
        <v>3</v>
      </c>
      <c r="H7131">
        <v>34405</v>
      </c>
    </row>
    <row r="7132" spans="1:8" x14ac:dyDescent="0.25">
      <c r="A7132" s="2">
        <f>+DATE(Incidencia_Tipo_CONAPO[[#This Row],[Año]],1,1)</f>
        <v>45292</v>
      </c>
      <c r="B7132" t="str">
        <f>+CONCATENATE(Incidencia_Tipo_CONAPO[[#This Row],[Cve'# Municipio]],Incidencia_Tipo_CONAPO[[#This Row],[Año]])</f>
        <v>211792024</v>
      </c>
      <c r="C7132">
        <v>2024</v>
      </c>
      <c r="D7132">
        <v>21179</v>
      </c>
      <c r="E7132" t="s">
        <v>182</v>
      </c>
      <c r="F7132" t="s">
        <v>235</v>
      </c>
      <c r="G7132">
        <v>5</v>
      </c>
      <c r="H7132">
        <v>34405</v>
      </c>
    </row>
    <row r="7133" spans="1:8" x14ac:dyDescent="0.25">
      <c r="A7133" s="2">
        <f>+DATE(Incidencia_Tipo_CONAPO[[#This Row],[Año]],1,1)</f>
        <v>45292</v>
      </c>
      <c r="B7133" t="str">
        <f>+CONCATENATE(Incidencia_Tipo_CONAPO[[#This Row],[Cve'# Municipio]],Incidencia_Tipo_CONAPO[[#This Row],[Año]])</f>
        <v>211792024</v>
      </c>
      <c r="C7133">
        <v>2024</v>
      </c>
      <c r="D7133">
        <v>21179</v>
      </c>
      <c r="E7133" t="s">
        <v>182</v>
      </c>
      <c r="F7133" t="s">
        <v>236</v>
      </c>
      <c r="G7133">
        <v>1</v>
      </c>
      <c r="H7133">
        <v>34405</v>
      </c>
    </row>
    <row r="7134" spans="1:8" x14ac:dyDescent="0.25">
      <c r="A7134" s="2">
        <f>+DATE(Incidencia_Tipo_CONAPO[[#This Row],[Año]],1,1)</f>
        <v>45292</v>
      </c>
      <c r="B7134" t="str">
        <f>+CONCATENATE(Incidencia_Tipo_CONAPO[[#This Row],[Cve'# Municipio]],Incidencia_Tipo_CONAPO[[#This Row],[Año]])</f>
        <v>211792024</v>
      </c>
      <c r="C7134">
        <v>2024</v>
      </c>
      <c r="D7134">
        <v>21179</v>
      </c>
      <c r="E7134" t="s">
        <v>182</v>
      </c>
      <c r="F7134" t="s">
        <v>237</v>
      </c>
      <c r="G7134">
        <v>0</v>
      </c>
      <c r="H7134">
        <v>34405</v>
      </c>
    </row>
    <row r="7135" spans="1:8" x14ac:dyDescent="0.25">
      <c r="A7135" s="2">
        <f>+DATE(Incidencia_Tipo_CONAPO[[#This Row],[Año]],1,1)</f>
        <v>45292</v>
      </c>
      <c r="B7135" t="str">
        <f>+CONCATENATE(Incidencia_Tipo_CONAPO[[#This Row],[Cve'# Municipio]],Incidencia_Tipo_CONAPO[[#This Row],[Año]])</f>
        <v>211792024</v>
      </c>
      <c r="C7135">
        <v>2024</v>
      </c>
      <c r="D7135">
        <v>21179</v>
      </c>
      <c r="E7135" t="s">
        <v>182</v>
      </c>
      <c r="F7135" t="s">
        <v>238</v>
      </c>
      <c r="G7135">
        <v>0</v>
      </c>
      <c r="H7135">
        <v>34405</v>
      </c>
    </row>
    <row r="7136" spans="1:8" x14ac:dyDescent="0.25">
      <c r="A7136" s="2">
        <f>+DATE(Incidencia_Tipo_CONAPO[[#This Row],[Año]],1,1)</f>
        <v>45292</v>
      </c>
      <c r="B7136" t="str">
        <f>+CONCATENATE(Incidencia_Tipo_CONAPO[[#This Row],[Cve'# Municipio]],Incidencia_Tipo_CONAPO[[#This Row],[Año]])</f>
        <v>211792024</v>
      </c>
      <c r="C7136">
        <v>2024</v>
      </c>
      <c r="D7136">
        <v>21179</v>
      </c>
      <c r="E7136" t="s">
        <v>182</v>
      </c>
      <c r="F7136" t="s">
        <v>239</v>
      </c>
      <c r="G7136">
        <v>0</v>
      </c>
      <c r="H7136">
        <v>34405</v>
      </c>
    </row>
    <row r="7137" spans="1:8" x14ac:dyDescent="0.25">
      <c r="A7137" s="2">
        <f>+DATE(Incidencia_Tipo_CONAPO[[#This Row],[Año]],1,1)</f>
        <v>45292</v>
      </c>
      <c r="B7137" t="str">
        <f>+CONCATENATE(Incidencia_Tipo_CONAPO[[#This Row],[Cve'# Municipio]],Incidencia_Tipo_CONAPO[[#This Row],[Año]])</f>
        <v>211792024</v>
      </c>
      <c r="C7137">
        <v>2024</v>
      </c>
      <c r="D7137">
        <v>21179</v>
      </c>
      <c r="E7137" t="s">
        <v>182</v>
      </c>
      <c r="F7137" t="s">
        <v>240</v>
      </c>
      <c r="G7137">
        <v>0</v>
      </c>
      <c r="H7137">
        <v>34405</v>
      </c>
    </row>
    <row r="7138" spans="1:8" x14ac:dyDescent="0.25">
      <c r="A7138" s="2">
        <f>+DATE(Incidencia_Tipo_CONAPO[[#This Row],[Año]],1,1)</f>
        <v>45292</v>
      </c>
      <c r="B7138" t="str">
        <f>+CONCATENATE(Incidencia_Tipo_CONAPO[[#This Row],[Cve'# Municipio]],Incidencia_Tipo_CONAPO[[#This Row],[Año]])</f>
        <v>211792024</v>
      </c>
      <c r="C7138">
        <v>2024</v>
      </c>
      <c r="D7138">
        <v>21179</v>
      </c>
      <c r="E7138" t="s">
        <v>182</v>
      </c>
      <c r="F7138" t="s">
        <v>241</v>
      </c>
      <c r="G7138">
        <v>0</v>
      </c>
      <c r="H7138">
        <v>34405</v>
      </c>
    </row>
    <row r="7139" spans="1:8" x14ac:dyDescent="0.25">
      <c r="A7139" s="2">
        <f>+DATE(Incidencia_Tipo_CONAPO[[#This Row],[Año]],1,1)</f>
        <v>45292</v>
      </c>
      <c r="B7139" t="str">
        <f>+CONCATENATE(Incidencia_Tipo_CONAPO[[#This Row],[Cve'# Municipio]],Incidencia_Tipo_CONAPO[[#This Row],[Año]])</f>
        <v>211792024</v>
      </c>
      <c r="C7139">
        <v>2024</v>
      </c>
      <c r="D7139">
        <v>21179</v>
      </c>
      <c r="E7139" t="s">
        <v>182</v>
      </c>
      <c r="F7139" t="s">
        <v>242</v>
      </c>
      <c r="G7139">
        <v>2</v>
      </c>
      <c r="H7139">
        <v>34405</v>
      </c>
    </row>
    <row r="7140" spans="1:8" x14ac:dyDescent="0.25">
      <c r="A7140" s="2">
        <f>+DATE(Incidencia_Tipo_CONAPO[[#This Row],[Año]],1,1)</f>
        <v>45292</v>
      </c>
      <c r="B7140" t="str">
        <f>+CONCATENATE(Incidencia_Tipo_CONAPO[[#This Row],[Cve'# Municipio]],Incidencia_Tipo_CONAPO[[#This Row],[Año]])</f>
        <v>211792024</v>
      </c>
      <c r="C7140">
        <v>2024</v>
      </c>
      <c r="D7140">
        <v>21179</v>
      </c>
      <c r="E7140" t="s">
        <v>182</v>
      </c>
      <c r="F7140" t="s">
        <v>243</v>
      </c>
      <c r="G7140">
        <v>8</v>
      </c>
      <c r="H7140">
        <v>34405</v>
      </c>
    </row>
    <row r="7141" spans="1:8" x14ac:dyDescent="0.25">
      <c r="A7141" s="2">
        <f>+DATE(Incidencia_Tipo_CONAPO[[#This Row],[Año]],1,1)</f>
        <v>45292</v>
      </c>
      <c r="B7141" t="str">
        <f>+CONCATENATE(Incidencia_Tipo_CONAPO[[#This Row],[Cve'# Municipio]],Incidencia_Tipo_CONAPO[[#This Row],[Año]])</f>
        <v>211792024</v>
      </c>
      <c r="C7141">
        <v>2024</v>
      </c>
      <c r="D7141">
        <v>21179</v>
      </c>
      <c r="E7141" t="s">
        <v>182</v>
      </c>
      <c r="F7141" t="s">
        <v>244</v>
      </c>
      <c r="G7141">
        <v>1</v>
      </c>
      <c r="H7141">
        <v>34405</v>
      </c>
    </row>
    <row r="7142" spans="1:8" x14ac:dyDescent="0.25">
      <c r="A7142" s="2">
        <f>+DATE(Incidencia_Tipo_CONAPO[[#This Row],[Año]],1,1)</f>
        <v>45292</v>
      </c>
      <c r="B7142" t="str">
        <f>+CONCATENATE(Incidencia_Tipo_CONAPO[[#This Row],[Cve'# Municipio]],Incidencia_Tipo_CONAPO[[#This Row],[Año]])</f>
        <v>211792024</v>
      </c>
      <c r="C7142">
        <v>2024</v>
      </c>
      <c r="D7142">
        <v>21179</v>
      </c>
      <c r="E7142" t="s">
        <v>182</v>
      </c>
      <c r="F7142" t="s">
        <v>245</v>
      </c>
      <c r="G7142">
        <v>0</v>
      </c>
      <c r="H7142">
        <v>34405</v>
      </c>
    </row>
    <row r="7143" spans="1:8" x14ac:dyDescent="0.25">
      <c r="A7143" s="2">
        <f>+DATE(Incidencia_Tipo_CONAPO[[#This Row],[Año]],1,1)</f>
        <v>45292</v>
      </c>
      <c r="B7143" t="str">
        <f>+CONCATENATE(Incidencia_Tipo_CONAPO[[#This Row],[Cve'# Municipio]],Incidencia_Tipo_CONAPO[[#This Row],[Año]])</f>
        <v>211792024</v>
      </c>
      <c r="C7143">
        <v>2024</v>
      </c>
      <c r="D7143">
        <v>21179</v>
      </c>
      <c r="E7143" t="s">
        <v>182</v>
      </c>
      <c r="F7143" t="s">
        <v>246</v>
      </c>
      <c r="G7143">
        <v>1</v>
      </c>
      <c r="H7143">
        <v>34405</v>
      </c>
    </row>
    <row r="7144" spans="1:8" x14ac:dyDescent="0.25">
      <c r="A7144" s="2">
        <f>+DATE(Incidencia_Tipo_CONAPO[[#This Row],[Año]],1,1)</f>
        <v>45292</v>
      </c>
      <c r="B7144" t="str">
        <f>+CONCATENATE(Incidencia_Tipo_CONAPO[[#This Row],[Cve'# Municipio]],Incidencia_Tipo_CONAPO[[#This Row],[Año]])</f>
        <v>211792024</v>
      </c>
      <c r="C7144">
        <v>2024</v>
      </c>
      <c r="D7144">
        <v>21179</v>
      </c>
      <c r="E7144" t="s">
        <v>182</v>
      </c>
      <c r="F7144" t="s">
        <v>247</v>
      </c>
      <c r="G7144">
        <v>39</v>
      </c>
      <c r="H7144">
        <v>34405</v>
      </c>
    </row>
    <row r="7145" spans="1:8" x14ac:dyDescent="0.25">
      <c r="A7145" s="2">
        <f>+DATE(Incidencia_Tipo_CONAPO[[#This Row],[Año]],1,1)</f>
        <v>45292</v>
      </c>
      <c r="B7145" t="str">
        <f>+CONCATENATE(Incidencia_Tipo_CONAPO[[#This Row],[Cve'# Municipio]],Incidencia_Tipo_CONAPO[[#This Row],[Año]])</f>
        <v>211792024</v>
      </c>
      <c r="C7145">
        <v>2024</v>
      </c>
      <c r="D7145">
        <v>21179</v>
      </c>
      <c r="E7145" t="s">
        <v>182</v>
      </c>
      <c r="F7145" t="s">
        <v>248</v>
      </c>
      <c r="G7145">
        <v>1</v>
      </c>
      <c r="H7145">
        <v>34405</v>
      </c>
    </row>
    <row r="7146" spans="1:8" x14ac:dyDescent="0.25">
      <c r="A7146" s="2">
        <f>+DATE(Incidencia_Tipo_CONAPO[[#This Row],[Año]],1,1)</f>
        <v>45292</v>
      </c>
      <c r="B7146" t="str">
        <f>+CONCATENATE(Incidencia_Tipo_CONAPO[[#This Row],[Cve'# Municipio]],Incidencia_Tipo_CONAPO[[#This Row],[Año]])</f>
        <v>211792024</v>
      </c>
      <c r="C7146">
        <v>2024</v>
      </c>
      <c r="D7146">
        <v>21179</v>
      </c>
      <c r="E7146" t="s">
        <v>182</v>
      </c>
      <c r="F7146" t="s">
        <v>249</v>
      </c>
      <c r="G7146">
        <v>2</v>
      </c>
      <c r="H7146">
        <v>34405</v>
      </c>
    </row>
    <row r="7147" spans="1:8" x14ac:dyDescent="0.25">
      <c r="A7147" s="2">
        <f>+DATE(Incidencia_Tipo_CONAPO[[#This Row],[Año]],1,1)</f>
        <v>45292</v>
      </c>
      <c r="B7147" t="str">
        <f>+CONCATENATE(Incidencia_Tipo_CONAPO[[#This Row],[Cve'# Municipio]],Incidencia_Tipo_CONAPO[[#This Row],[Año]])</f>
        <v>211792024</v>
      </c>
      <c r="C7147">
        <v>2024</v>
      </c>
      <c r="D7147">
        <v>21179</v>
      </c>
      <c r="E7147" t="s">
        <v>182</v>
      </c>
      <c r="F7147" t="s">
        <v>250</v>
      </c>
      <c r="G7147">
        <v>1</v>
      </c>
      <c r="H7147">
        <v>34405</v>
      </c>
    </row>
    <row r="7148" spans="1:8" x14ac:dyDescent="0.25">
      <c r="A7148" s="2">
        <f>+DATE(Incidencia_Tipo_CONAPO[[#This Row],[Año]],1,1)</f>
        <v>45292</v>
      </c>
      <c r="B7148" t="str">
        <f>+CONCATENATE(Incidencia_Tipo_CONAPO[[#This Row],[Cve'# Municipio]],Incidencia_Tipo_CONAPO[[#This Row],[Año]])</f>
        <v>211792024</v>
      </c>
      <c r="C7148">
        <v>2024</v>
      </c>
      <c r="D7148">
        <v>21179</v>
      </c>
      <c r="E7148" t="s">
        <v>182</v>
      </c>
      <c r="F7148" t="s">
        <v>251</v>
      </c>
      <c r="G7148">
        <v>0</v>
      </c>
      <c r="H7148">
        <v>34405</v>
      </c>
    </row>
    <row r="7149" spans="1:8" x14ac:dyDescent="0.25">
      <c r="A7149" s="2">
        <f>+DATE(Incidencia_Tipo_CONAPO[[#This Row],[Año]],1,1)</f>
        <v>45292</v>
      </c>
      <c r="B7149" t="str">
        <f>+CONCATENATE(Incidencia_Tipo_CONAPO[[#This Row],[Cve'# Municipio]],Incidencia_Tipo_CONAPO[[#This Row],[Año]])</f>
        <v>211792024</v>
      </c>
      <c r="C7149">
        <v>2024</v>
      </c>
      <c r="D7149">
        <v>21179</v>
      </c>
      <c r="E7149" t="s">
        <v>182</v>
      </c>
      <c r="F7149" t="s">
        <v>252</v>
      </c>
      <c r="G7149">
        <v>4</v>
      </c>
      <c r="H7149">
        <v>34405</v>
      </c>
    </row>
    <row r="7150" spans="1:8" x14ac:dyDescent="0.25">
      <c r="A7150" s="2">
        <f>+DATE(Incidencia_Tipo_CONAPO[[#This Row],[Año]],1,1)</f>
        <v>45292</v>
      </c>
      <c r="B7150" t="str">
        <f>+CONCATENATE(Incidencia_Tipo_CONAPO[[#This Row],[Cve'# Municipio]],Incidencia_Tipo_CONAPO[[#This Row],[Año]])</f>
        <v>211792024</v>
      </c>
      <c r="C7150">
        <v>2024</v>
      </c>
      <c r="D7150">
        <v>21179</v>
      </c>
      <c r="E7150" t="s">
        <v>182</v>
      </c>
      <c r="F7150" t="s">
        <v>253</v>
      </c>
      <c r="G7150">
        <v>0</v>
      </c>
      <c r="H7150">
        <v>34405</v>
      </c>
    </row>
    <row r="7151" spans="1:8" x14ac:dyDescent="0.25">
      <c r="A7151" s="2">
        <f>+DATE(Incidencia_Tipo_CONAPO[[#This Row],[Año]],1,1)</f>
        <v>45292</v>
      </c>
      <c r="B7151" t="str">
        <f>+CONCATENATE(Incidencia_Tipo_CONAPO[[#This Row],[Cve'# Municipio]],Incidencia_Tipo_CONAPO[[#This Row],[Año]])</f>
        <v>211792024</v>
      </c>
      <c r="C7151">
        <v>2024</v>
      </c>
      <c r="D7151">
        <v>21179</v>
      </c>
      <c r="E7151" t="s">
        <v>182</v>
      </c>
      <c r="F7151" t="s">
        <v>254</v>
      </c>
      <c r="G7151">
        <v>1</v>
      </c>
      <c r="H7151">
        <v>34405</v>
      </c>
    </row>
    <row r="7152" spans="1:8" x14ac:dyDescent="0.25">
      <c r="A7152" s="2">
        <f>+DATE(Incidencia_Tipo_CONAPO[[#This Row],[Año]],1,1)</f>
        <v>45292</v>
      </c>
      <c r="B7152" t="str">
        <f>+CONCATENATE(Incidencia_Tipo_CONAPO[[#This Row],[Cve'# Municipio]],Incidencia_Tipo_CONAPO[[#This Row],[Año]])</f>
        <v>211792024</v>
      </c>
      <c r="C7152">
        <v>2024</v>
      </c>
      <c r="D7152">
        <v>21179</v>
      </c>
      <c r="E7152" t="s">
        <v>182</v>
      </c>
      <c r="F7152" t="s">
        <v>255</v>
      </c>
      <c r="G7152">
        <v>0</v>
      </c>
      <c r="H7152">
        <v>34405</v>
      </c>
    </row>
    <row r="7153" spans="1:8" x14ac:dyDescent="0.25">
      <c r="A7153" s="2">
        <f>+DATE(Incidencia_Tipo_CONAPO[[#This Row],[Año]],1,1)</f>
        <v>45292</v>
      </c>
      <c r="B7153" t="str">
        <f>+CONCATENATE(Incidencia_Tipo_CONAPO[[#This Row],[Cve'# Municipio]],Incidencia_Tipo_CONAPO[[#This Row],[Año]])</f>
        <v>211792024</v>
      </c>
      <c r="C7153">
        <v>2024</v>
      </c>
      <c r="D7153">
        <v>21179</v>
      </c>
      <c r="E7153" t="s">
        <v>182</v>
      </c>
      <c r="F7153" t="s">
        <v>256</v>
      </c>
      <c r="G7153">
        <v>0</v>
      </c>
      <c r="H7153">
        <v>34405</v>
      </c>
    </row>
    <row r="7154" spans="1:8" x14ac:dyDescent="0.25">
      <c r="A7154" s="2">
        <f>+DATE(Incidencia_Tipo_CONAPO[[#This Row],[Año]],1,1)</f>
        <v>45292</v>
      </c>
      <c r="B7154" t="str">
        <f>+CONCATENATE(Incidencia_Tipo_CONAPO[[#This Row],[Cve'# Municipio]],Incidencia_Tipo_CONAPO[[#This Row],[Año]])</f>
        <v>211792024</v>
      </c>
      <c r="C7154">
        <v>2024</v>
      </c>
      <c r="D7154">
        <v>21179</v>
      </c>
      <c r="E7154" t="s">
        <v>182</v>
      </c>
      <c r="F7154" t="s">
        <v>257</v>
      </c>
      <c r="G7154">
        <v>32</v>
      </c>
      <c r="H7154">
        <v>34405</v>
      </c>
    </row>
    <row r="7155" spans="1:8" x14ac:dyDescent="0.25">
      <c r="A7155" s="2">
        <f>+DATE(Incidencia_Tipo_CONAPO[[#This Row],[Año]],1,1)</f>
        <v>45292</v>
      </c>
      <c r="B7155" t="str">
        <f>+CONCATENATE(Incidencia_Tipo_CONAPO[[#This Row],[Cve'# Municipio]],Incidencia_Tipo_CONAPO[[#This Row],[Año]])</f>
        <v>211792024</v>
      </c>
      <c r="C7155">
        <v>2024</v>
      </c>
      <c r="D7155">
        <v>21179</v>
      </c>
      <c r="E7155" t="s">
        <v>182</v>
      </c>
      <c r="F7155" t="s">
        <v>258</v>
      </c>
      <c r="G7155">
        <v>0</v>
      </c>
      <c r="H7155">
        <v>34405</v>
      </c>
    </row>
    <row r="7156" spans="1:8" x14ac:dyDescent="0.25">
      <c r="A7156" s="2">
        <f>+DATE(Incidencia_Tipo_CONAPO[[#This Row],[Año]],1,1)</f>
        <v>45292</v>
      </c>
      <c r="B7156" t="str">
        <f>+CONCATENATE(Incidencia_Tipo_CONAPO[[#This Row],[Cve'# Municipio]],Incidencia_Tipo_CONAPO[[#This Row],[Año]])</f>
        <v>211792024</v>
      </c>
      <c r="C7156">
        <v>2024</v>
      </c>
      <c r="D7156">
        <v>21179</v>
      </c>
      <c r="E7156" t="s">
        <v>182</v>
      </c>
      <c r="F7156" t="s">
        <v>259</v>
      </c>
      <c r="G7156">
        <v>0</v>
      </c>
      <c r="H7156">
        <v>34405</v>
      </c>
    </row>
    <row r="7157" spans="1:8" x14ac:dyDescent="0.25">
      <c r="A7157" s="2">
        <f>+DATE(Incidencia_Tipo_CONAPO[[#This Row],[Año]],1,1)</f>
        <v>45292</v>
      </c>
      <c r="B7157" t="str">
        <f>+CONCATENATE(Incidencia_Tipo_CONAPO[[#This Row],[Cve'# Municipio]],Incidencia_Tipo_CONAPO[[#This Row],[Año]])</f>
        <v>211792024</v>
      </c>
      <c r="C7157">
        <v>2024</v>
      </c>
      <c r="D7157">
        <v>21179</v>
      </c>
      <c r="E7157" t="s">
        <v>182</v>
      </c>
      <c r="F7157" t="s">
        <v>260</v>
      </c>
      <c r="G7157">
        <v>0</v>
      </c>
      <c r="H7157">
        <v>34405</v>
      </c>
    </row>
    <row r="7158" spans="1:8" x14ac:dyDescent="0.25">
      <c r="A7158" s="2">
        <f>+DATE(Incidencia_Tipo_CONAPO[[#This Row],[Año]],1,1)</f>
        <v>45292</v>
      </c>
      <c r="B7158" t="str">
        <f>+CONCATENATE(Incidencia_Tipo_CONAPO[[#This Row],[Cve'# Municipio]],Incidencia_Tipo_CONAPO[[#This Row],[Año]])</f>
        <v>211792024</v>
      </c>
      <c r="C7158">
        <v>2024</v>
      </c>
      <c r="D7158">
        <v>21179</v>
      </c>
      <c r="E7158" t="s">
        <v>182</v>
      </c>
      <c r="F7158" t="s">
        <v>261</v>
      </c>
      <c r="G7158">
        <v>0</v>
      </c>
      <c r="H7158">
        <v>34405</v>
      </c>
    </row>
    <row r="7159" spans="1:8" x14ac:dyDescent="0.25">
      <c r="A7159" s="2">
        <f>+DATE(Incidencia_Tipo_CONAPO[[#This Row],[Año]],1,1)</f>
        <v>45292</v>
      </c>
      <c r="B7159" t="str">
        <f>+CONCATENATE(Incidencia_Tipo_CONAPO[[#This Row],[Cve'# Municipio]],Incidencia_Tipo_CONAPO[[#This Row],[Año]])</f>
        <v>211792024</v>
      </c>
      <c r="C7159">
        <v>2024</v>
      </c>
      <c r="D7159">
        <v>21179</v>
      </c>
      <c r="E7159" t="s">
        <v>182</v>
      </c>
      <c r="F7159" t="s">
        <v>262</v>
      </c>
      <c r="G7159">
        <v>3</v>
      </c>
      <c r="H7159">
        <v>34405</v>
      </c>
    </row>
    <row r="7160" spans="1:8" x14ac:dyDescent="0.25">
      <c r="A7160" s="2">
        <f>+DATE(Incidencia_Tipo_CONAPO[[#This Row],[Año]],1,1)</f>
        <v>45292</v>
      </c>
      <c r="B7160" t="str">
        <f>+CONCATENATE(Incidencia_Tipo_CONAPO[[#This Row],[Cve'# Municipio]],Incidencia_Tipo_CONAPO[[#This Row],[Año]])</f>
        <v>211792024</v>
      </c>
      <c r="C7160">
        <v>2024</v>
      </c>
      <c r="D7160">
        <v>21179</v>
      </c>
      <c r="E7160" t="s">
        <v>182</v>
      </c>
      <c r="F7160" t="s">
        <v>263</v>
      </c>
      <c r="G7160">
        <v>0</v>
      </c>
      <c r="H7160">
        <v>34405</v>
      </c>
    </row>
    <row r="7161" spans="1:8" x14ac:dyDescent="0.25">
      <c r="A7161" s="2">
        <f>+DATE(Incidencia_Tipo_CONAPO[[#This Row],[Año]],1,1)</f>
        <v>45292</v>
      </c>
      <c r="B7161" t="str">
        <f>+CONCATENATE(Incidencia_Tipo_CONAPO[[#This Row],[Cve'# Municipio]],Incidencia_Tipo_CONAPO[[#This Row],[Año]])</f>
        <v>211792024</v>
      </c>
      <c r="C7161">
        <v>2024</v>
      </c>
      <c r="D7161">
        <v>21179</v>
      </c>
      <c r="E7161" t="s">
        <v>182</v>
      </c>
      <c r="F7161" t="s">
        <v>264</v>
      </c>
      <c r="G7161">
        <v>19</v>
      </c>
      <c r="H7161">
        <v>34405</v>
      </c>
    </row>
    <row r="7162" spans="1:8" x14ac:dyDescent="0.25">
      <c r="A7162" s="2">
        <f>+DATE(Incidencia_Tipo_CONAPO[[#This Row],[Año]],1,1)</f>
        <v>45292</v>
      </c>
      <c r="B7162" t="str">
        <f>+CONCATENATE(Incidencia_Tipo_CONAPO[[#This Row],[Cve'# Municipio]],Incidencia_Tipo_CONAPO[[#This Row],[Año]])</f>
        <v>211802024</v>
      </c>
      <c r="C7162">
        <v>2024</v>
      </c>
      <c r="D7162">
        <v>21180</v>
      </c>
      <c r="E7162" t="s">
        <v>183</v>
      </c>
      <c r="F7162" t="s">
        <v>225</v>
      </c>
      <c r="G7162">
        <v>0</v>
      </c>
      <c r="H7162">
        <v>43052</v>
      </c>
    </row>
    <row r="7163" spans="1:8" x14ac:dyDescent="0.25">
      <c r="A7163" s="2">
        <f>+DATE(Incidencia_Tipo_CONAPO[[#This Row],[Año]],1,1)</f>
        <v>45292</v>
      </c>
      <c r="B7163" t="str">
        <f>+CONCATENATE(Incidencia_Tipo_CONAPO[[#This Row],[Cve'# Municipio]],Incidencia_Tipo_CONAPO[[#This Row],[Año]])</f>
        <v>211802024</v>
      </c>
      <c r="C7163">
        <v>2024</v>
      </c>
      <c r="D7163">
        <v>21180</v>
      </c>
      <c r="E7163" t="s">
        <v>183</v>
      </c>
      <c r="F7163" t="s">
        <v>226</v>
      </c>
      <c r="G7163">
        <v>1</v>
      </c>
      <c r="H7163">
        <v>43052</v>
      </c>
    </row>
    <row r="7164" spans="1:8" x14ac:dyDescent="0.25">
      <c r="A7164" s="2">
        <f>+DATE(Incidencia_Tipo_CONAPO[[#This Row],[Año]],1,1)</f>
        <v>45292</v>
      </c>
      <c r="B7164" t="str">
        <f>+CONCATENATE(Incidencia_Tipo_CONAPO[[#This Row],[Cve'# Municipio]],Incidencia_Tipo_CONAPO[[#This Row],[Año]])</f>
        <v>211802024</v>
      </c>
      <c r="C7164">
        <v>2024</v>
      </c>
      <c r="D7164">
        <v>21180</v>
      </c>
      <c r="E7164" t="s">
        <v>183</v>
      </c>
      <c r="F7164" t="s">
        <v>227</v>
      </c>
      <c r="G7164">
        <v>2</v>
      </c>
      <c r="H7164">
        <v>43052</v>
      </c>
    </row>
    <row r="7165" spans="1:8" x14ac:dyDescent="0.25">
      <c r="A7165" s="2">
        <f>+DATE(Incidencia_Tipo_CONAPO[[#This Row],[Año]],1,1)</f>
        <v>45292</v>
      </c>
      <c r="B7165" t="str">
        <f>+CONCATENATE(Incidencia_Tipo_CONAPO[[#This Row],[Cve'# Municipio]],Incidencia_Tipo_CONAPO[[#This Row],[Año]])</f>
        <v>211802024</v>
      </c>
      <c r="C7165">
        <v>2024</v>
      </c>
      <c r="D7165">
        <v>21180</v>
      </c>
      <c r="E7165" t="s">
        <v>183</v>
      </c>
      <c r="F7165" t="s">
        <v>228</v>
      </c>
      <c r="G7165">
        <v>2</v>
      </c>
      <c r="H7165">
        <v>43052</v>
      </c>
    </row>
    <row r="7166" spans="1:8" x14ac:dyDescent="0.25">
      <c r="A7166" s="2">
        <f>+DATE(Incidencia_Tipo_CONAPO[[#This Row],[Año]],1,1)</f>
        <v>45292</v>
      </c>
      <c r="B7166" t="str">
        <f>+CONCATENATE(Incidencia_Tipo_CONAPO[[#This Row],[Cve'# Municipio]],Incidencia_Tipo_CONAPO[[#This Row],[Año]])</f>
        <v>211802024</v>
      </c>
      <c r="C7166">
        <v>2024</v>
      </c>
      <c r="D7166">
        <v>21180</v>
      </c>
      <c r="E7166" t="s">
        <v>183</v>
      </c>
      <c r="F7166" t="s">
        <v>229</v>
      </c>
      <c r="G7166">
        <v>0</v>
      </c>
      <c r="H7166">
        <v>43052</v>
      </c>
    </row>
    <row r="7167" spans="1:8" x14ac:dyDescent="0.25">
      <c r="A7167" s="2">
        <f>+DATE(Incidencia_Tipo_CONAPO[[#This Row],[Año]],1,1)</f>
        <v>45292</v>
      </c>
      <c r="B7167" t="str">
        <f>+CONCATENATE(Incidencia_Tipo_CONAPO[[#This Row],[Cve'# Municipio]],Incidencia_Tipo_CONAPO[[#This Row],[Año]])</f>
        <v>211802024</v>
      </c>
      <c r="C7167">
        <v>2024</v>
      </c>
      <c r="D7167">
        <v>21180</v>
      </c>
      <c r="E7167" t="s">
        <v>183</v>
      </c>
      <c r="F7167" t="s">
        <v>230</v>
      </c>
      <c r="G7167">
        <v>13</v>
      </c>
      <c r="H7167">
        <v>43052</v>
      </c>
    </row>
    <row r="7168" spans="1:8" x14ac:dyDescent="0.25">
      <c r="A7168" s="2">
        <f>+DATE(Incidencia_Tipo_CONAPO[[#This Row],[Año]],1,1)</f>
        <v>45292</v>
      </c>
      <c r="B7168" t="str">
        <f>+CONCATENATE(Incidencia_Tipo_CONAPO[[#This Row],[Cve'# Municipio]],Incidencia_Tipo_CONAPO[[#This Row],[Año]])</f>
        <v>211802024</v>
      </c>
      <c r="C7168">
        <v>2024</v>
      </c>
      <c r="D7168">
        <v>21180</v>
      </c>
      <c r="E7168" t="s">
        <v>183</v>
      </c>
      <c r="F7168" t="s">
        <v>231</v>
      </c>
      <c r="G7168">
        <v>0</v>
      </c>
      <c r="H7168">
        <v>43052</v>
      </c>
    </row>
    <row r="7169" spans="1:8" x14ac:dyDescent="0.25">
      <c r="A7169" s="2">
        <f>+DATE(Incidencia_Tipo_CONAPO[[#This Row],[Año]],1,1)</f>
        <v>45292</v>
      </c>
      <c r="B7169" t="str">
        <f>+CONCATENATE(Incidencia_Tipo_CONAPO[[#This Row],[Cve'# Municipio]],Incidencia_Tipo_CONAPO[[#This Row],[Año]])</f>
        <v>211802024</v>
      </c>
      <c r="C7169">
        <v>2024</v>
      </c>
      <c r="D7169">
        <v>21180</v>
      </c>
      <c r="E7169" t="s">
        <v>183</v>
      </c>
      <c r="F7169" t="s">
        <v>232</v>
      </c>
      <c r="G7169">
        <v>0</v>
      </c>
      <c r="H7169">
        <v>43052</v>
      </c>
    </row>
    <row r="7170" spans="1:8" x14ac:dyDescent="0.25">
      <c r="A7170" s="2">
        <f>+DATE(Incidencia_Tipo_CONAPO[[#This Row],[Año]],1,1)</f>
        <v>45292</v>
      </c>
      <c r="B7170" t="str">
        <f>+CONCATENATE(Incidencia_Tipo_CONAPO[[#This Row],[Cve'# Municipio]],Incidencia_Tipo_CONAPO[[#This Row],[Año]])</f>
        <v>211802024</v>
      </c>
      <c r="C7170">
        <v>2024</v>
      </c>
      <c r="D7170">
        <v>21180</v>
      </c>
      <c r="E7170" t="s">
        <v>183</v>
      </c>
      <c r="F7170" t="s">
        <v>233</v>
      </c>
      <c r="G7170">
        <v>33</v>
      </c>
      <c r="H7170">
        <v>43052</v>
      </c>
    </row>
    <row r="7171" spans="1:8" x14ac:dyDescent="0.25">
      <c r="A7171" s="2">
        <f>+DATE(Incidencia_Tipo_CONAPO[[#This Row],[Año]],1,1)</f>
        <v>45292</v>
      </c>
      <c r="B7171" t="str">
        <f>+CONCATENATE(Incidencia_Tipo_CONAPO[[#This Row],[Cve'# Municipio]],Incidencia_Tipo_CONAPO[[#This Row],[Año]])</f>
        <v>211802024</v>
      </c>
      <c r="C7171">
        <v>2024</v>
      </c>
      <c r="D7171">
        <v>21180</v>
      </c>
      <c r="E7171" t="s">
        <v>183</v>
      </c>
      <c r="F7171" t="s">
        <v>234</v>
      </c>
      <c r="G7171">
        <v>6</v>
      </c>
      <c r="H7171">
        <v>43052</v>
      </c>
    </row>
    <row r="7172" spans="1:8" x14ac:dyDescent="0.25">
      <c r="A7172" s="2">
        <f>+DATE(Incidencia_Tipo_CONAPO[[#This Row],[Año]],1,1)</f>
        <v>45292</v>
      </c>
      <c r="B7172" t="str">
        <f>+CONCATENATE(Incidencia_Tipo_CONAPO[[#This Row],[Cve'# Municipio]],Incidencia_Tipo_CONAPO[[#This Row],[Año]])</f>
        <v>211802024</v>
      </c>
      <c r="C7172">
        <v>2024</v>
      </c>
      <c r="D7172">
        <v>21180</v>
      </c>
      <c r="E7172" t="s">
        <v>183</v>
      </c>
      <c r="F7172" t="s">
        <v>235</v>
      </c>
      <c r="G7172">
        <v>4</v>
      </c>
      <c r="H7172">
        <v>43052</v>
      </c>
    </row>
    <row r="7173" spans="1:8" x14ac:dyDescent="0.25">
      <c r="A7173" s="2">
        <f>+DATE(Incidencia_Tipo_CONAPO[[#This Row],[Año]],1,1)</f>
        <v>45292</v>
      </c>
      <c r="B7173" t="str">
        <f>+CONCATENATE(Incidencia_Tipo_CONAPO[[#This Row],[Cve'# Municipio]],Incidencia_Tipo_CONAPO[[#This Row],[Año]])</f>
        <v>211802024</v>
      </c>
      <c r="C7173">
        <v>2024</v>
      </c>
      <c r="D7173">
        <v>21180</v>
      </c>
      <c r="E7173" t="s">
        <v>183</v>
      </c>
      <c r="F7173" t="s">
        <v>236</v>
      </c>
      <c r="G7173">
        <v>0</v>
      </c>
      <c r="H7173">
        <v>43052</v>
      </c>
    </row>
    <row r="7174" spans="1:8" x14ac:dyDescent="0.25">
      <c r="A7174" s="2">
        <f>+DATE(Incidencia_Tipo_CONAPO[[#This Row],[Año]],1,1)</f>
        <v>45292</v>
      </c>
      <c r="B7174" t="str">
        <f>+CONCATENATE(Incidencia_Tipo_CONAPO[[#This Row],[Cve'# Municipio]],Incidencia_Tipo_CONAPO[[#This Row],[Año]])</f>
        <v>211802024</v>
      </c>
      <c r="C7174">
        <v>2024</v>
      </c>
      <c r="D7174">
        <v>21180</v>
      </c>
      <c r="E7174" t="s">
        <v>183</v>
      </c>
      <c r="F7174" t="s">
        <v>237</v>
      </c>
      <c r="G7174">
        <v>0</v>
      </c>
      <c r="H7174">
        <v>43052</v>
      </c>
    </row>
    <row r="7175" spans="1:8" x14ac:dyDescent="0.25">
      <c r="A7175" s="2">
        <f>+DATE(Incidencia_Tipo_CONAPO[[#This Row],[Año]],1,1)</f>
        <v>45292</v>
      </c>
      <c r="B7175" t="str">
        <f>+CONCATENATE(Incidencia_Tipo_CONAPO[[#This Row],[Cve'# Municipio]],Incidencia_Tipo_CONAPO[[#This Row],[Año]])</f>
        <v>211802024</v>
      </c>
      <c r="C7175">
        <v>2024</v>
      </c>
      <c r="D7175">
        <v>21180</v>
      </c>
      <c r="E7175" t="s">
        <v>183</v>
      </c>
      <c r="F7175" t="s">
        <v>238</v>
      </c>
      <c r="G7175">
        <v>1</v>
      </c>
      <c r="H7175">
        <v>43052</v>
      </c>
    </row>
    <row r="7176" spans="1:8" x14ac:dyDescent="0.25">
      <c r="A7176" s="2">
        <f>+DATE(Incidencia_Tipo_CONAPO[[#This Row],[Año]],1,1)</f>
        <v>45292</v>
      </c>
      <c r="B7176" t="str">
        <f>+CONCATENATE(Incidencia_Tipo_CONAPO[[#This Row],[Cve'# Municipio]],Incidencia_Tipo_CONAPO[[#This Row],[Año]])</f>
        <v>211802024</v>
      </c>
      <c r="C7176">
        <v>2024</v>
      </c>
      <c r="D7176">
        <v>21180</v>
      </c>
      <c r="E7176" t="s">
        <v>183</v>
      </c>
      <c r="F7176" t="s">
        <v>239</v>
      </c>
      <c r="G7176">
        <v>0</v>
      </c>
      <c r="H7176">
        <v>43052</v>
      </c>
    </row>
    <row r="7177" spans="1:8" x14ac:dyDescent="0.25">
      <c r="A7177" s="2">
        <f>+DATE(Incidencia_Tipo_CONAPO[[#This Row],[Año]],1,1)</f>
        <v>45292</v>
      </c>
      <c r="B7177" t="str">
        <f>+CONCATENATE(Incidencia_Tipo_CONAPO[[#This Row],[Cve'# Municipio]],Incidencia_Tipo_CONAPO[[#This Row],[Año]])</f>
        <v>211802024</v>
      </c>
      <c r="C7177">
        <v>2024</v>
      </c>
      <c r="D7177">
        <v>21180</v>
      </c>
      <c r="E7177" t="s">
        <v>183</v>
      </c>
      <c r="F7177" t="s">
        <v>240</v>
      </c>
      <c r="G7177">
        <v>1</v>
      </c>
      <c r="H7177">
        <v>43052</v>
      </c>
    </row>
    <row r="7178" spans="1:8" x14ac:dyDescent="0.25">
      <c r="A7178" s="2">
        <f>+DATE(Incidencia_Tipo_CONAPO[[#This Row],[Año]],1,1)</f>
        <v>45292</v>
      </c>
      <c r="B7178" t="str">
        <f>+CONCATENATE(Incidencia_Tipo_CONAPO[[#This Row],[Cve'# Municipio]],Incidencia_Tipo_CONAPO[[#This Row],[Año]])</f>
        <v>211802024</v>
      </c>
      <c r="C7178">
        <v>2024</v>
      </c>
      <c r="D7178">
        <v>21180</v>
      </c>
      <c r="E7178" t="s">
        <v>183</v>
      </c>
      <c r="F7178" t="s">
        <v>241</v>
      </c>
      <c r="G7178">
        <v>0</v>
      </c>
      <c r="H7178">
        <v>43052</v>
      </c>
    </row>
    <row r="7179" spans="1:8" x14ac:dyDescent="0.25">
      <c r="A7179" s="2">
        <f>+DATE(Incidencia_Tipo_CONAPO[[#This Row],[Año]],1,1)</f>
        <v>45292</v>
      </c>
      <c r="B7179" t="str">
        <f>+CONCATENATE(Incidencia_Tipo_CONAPO[[#This Row],[Cve'# Municipio]],Incidencia_Tipo_CONAPO[[#This Row],[Año]])</f>
        <v>211802024</v>
      </c>
      <c r="C7179">
        <v>2024</v>
      </c>
      <c r="D7179">
        <v>21180</v>
      </c>
      <c r="E7179" t="s">
        <v>183</v>
      </c>
      <c r="F7179" t="s">
        <v>242</v>
      </c>
      <c r="G7179">
        <v>5</v>
      </c>
      <c r="H7179">
        <v>43052</v>
      </c>
    </row>
    <row r="7180" spans="1:8" x14ac:dyDescent="0.25">
      <c r="A7180" s="2">
        <f>+DATE(Incidencia_Tipo_CONAPO[[#This Row],[Año]],1,1)</f>
        <v>45292</v>
      </c>
      <c r="B7180" t="str">
        <f>+CONCATENATE(Incidencia_Tipo_CONAPO[[#This Row],[Cve'# Municipio]],Incidencia_Tipo_CONAPO[[#This Row],[Año]])</f>
        <v>211802024</v>
      </c>
      <c r="C7180">
        <v>2024</v>
      </c>
      <c r="D7180">
        <v>21180</v>
      </c>
      <c r="E7180" t="s">
        <v>183</v>
      </c>
      <c r="F7180" t="s">
        <v>243</v>
      </c>
      <c r="G7180">
        <v>18</v>
      </c>
      <c r="H7180">
        <v>43052</v>
      </c>
    </row>
    <row r="7181" spans="1:8" x14ac:dyDescent="0.25">
      <c r="A7181" s="2">
        <f>+DATE(Incidencia_Tipo_CONAPO[[#This Row],[Año]],1,1)</f>
        <v>45292</v>
      </c>
      <c r="B7181" t="str">
        <f>+CONCATENATE(Incidencia_Tipo_CONAPO[[#This Row],[Cve'# Municipio]],Incidencia_Tipo_CONAPO[[#This Row],[Año]])</f>
        <v>211802024</v>
      </c>
      <c r="C7181">
        <v>2024</v>
      </c>
      <c r="D7181">
        <v>21180</v>
      </c>
      <c r="E7181" t="s">
        <v>183</v>
      </c>
      <c r="F7181" t="s">
        <v>244</v>
      </c>
      <c r="G7181">
        <v>1</v>
      </c>
      <c r="H7181">
        <v>43052</v>
      </c>
    </row>
    <row r="7182" spans="1:8" x14ac:dyDescent="0.25">
      <c r="A7182" s="2">
        <f>+DATE(Incidencia_Tipo_CONAPO[[#This Row],[Año]],1,1)</f>
        <v>45292</v>
      </c>
      <c r="B7182" t="str">
        <f>+CONCATENATE(Incidencia_Tipo_CONAPO[[#This Row],[Cve'# Municipio]],Incidencia_Tipo_CONAPO[[#This Row],[Año]])</f>
        <v>211802024</v>
      </c>
      <c r="C7182">
        <v>2024</v>
      </c>
      <c r="D7182">
        <v>21180</v>
      </c>
      <c r="E7182" t="s">
        <v>183</v>
      </c>
      <c r="F7182" t="s">
        <v>245</v>
      </c>
      <c r="G7182">
        <v>0</v>
      </c>
      <c r="H7182">
        <v>43052</v>
      </c>
    </row>
    <row r="7183" spans="1:8" x14ac:dyDescent="0.25">
      <c r="A7183" s="2">
        <f>+DATE(Incidencia_Tipo_CONAPO[[#This Row],[Año]],1,1)</f>
        <v>45292</v>
      </c>
      <c r="B7183" t="str">
        <f>+CONCATENATE(Incidencia_Tipo_CONAPO[[#This Row],[Cve'# Municipio]],Incidencia_Tipo_CONAPO[[#This Row],[Año]])</f>
        <v>211802024</v>
      </c>
      <c r="C7183">
        <v>2024</v>
      </c>
      <c r="D7183">
        <v>21180</v>
      </c>
      <c r="E7183" t="s">
        <v>183</v>
      </c>
      <c r="F7183" t="s">
        <v>246</v>
      </c>
      <c r="G7183">
        <v>0</v>
      </c>
      <c r="H7183">
        <v>43052</v>
      </c>
    </row>
    <row r="7184" spans="1:8" x14ac:dyDescent="0.25">
      <c r="A7184" s="2">
        <f>+DATE(Incidencia_Tipo_CONAPO[[#This Row],[Año]],1,1)</f>
        <v>45292</v>
      </c>
      <c r="B7184" t="str">
        <f>+CONCATENATE(Incidencia_Tipo_CONAPO[[#This Row],[Cve'# Municipio]],Incidencia_Tipo_CONAPO[[#This Row],[Año]])</f>
        <v>211802024</v>
      </c>
      <c r="C7184">
        <v>2024</v>
      </c>
      <c r="D7184">
        <v>21180</v>
      </c>
      <c r="E7184" t="s">
        <v>183</v>
      </c>
      <c r="F7184" t="s">
        <v>247</v>
      </c>
      <c r="G7184">
        <v>25</v>
      </c>
      <c r="H7184">
        <v>43052</v>
      </c>
    </row>
    <row r="7185" spans="1:8" x14ac:dyDescent="0.25">
      <c r="A7185" s="2">
        <f>+DATE(Incidencia_Tipo_CONAPO[[#This Row],[Año]],1,1)</f>
        <v>45292</v>
      </c>
      <c r="B7185" t="str">
        <f>+CONCATENATE(Incidencia_Tipo_CONAPO[[#This Row],[Cve'# Municipio]],Incidencia_Tipo_CONAPO[[#This Row],[Año]])</f>
        <v>211802024</v>
      </c>
      <c r="C7185">
        <v>2024</v>
      </c>
      <c r="D7185">
        <v>21180</v>
      </c>
      <c r="E7185" t="s">
        <v>183</v>
      </c>
      <c r="F7185" t="s">
        <v>248</v>
      </c>
      <c r="G7185">
        <v>2</v>
      </c>
      <c r="H7185">
        <v>43052</v>
      </c>
    </row>
    <row r="7186" spans="1:8" x14ac:dyDescent="0.25">
      <c r="A7186" s="2">
        <f>+DATE(Incidencia_Tipo_CONAPO[[#This Row],[Año]],1,1)</f>
        <v>45292</v>
      </c>
      <c r="B7186" t="str">
        <f>+CONCATENATE(Incidencia_Tipo_CONAPO[[#This Row],[Cve'# Municipio]],Incidencia_Tipo_CONAPO[[#This Row],[Año]])</f>
        <v>211802024</v>
      </c>
      <c r="C7186">
        <v>2024</v>
      </c>
      <c r="D7186">
        <v>21180</v>
      </c>
      <c r="E7186" t="s">
        <v>183</v>
      </c>
      <c r="F7186" t="s">
        <v>249</v>
      </c>
      <c r="G7186">
        <v>0</v>
      </c>
      <c r="H7186">
        <v>43052</v>
      </c>
    </row>
    <row r="7187" spans="1:8" x14ac:dyDescent="0.25">
      <c r="A7187" s="2">
        <f>+DATE(Incidencia_Tipo_CONAPO[[#This Row],[Año]],1,1)</f>
        <v>45292</v>
      </c>
      <c r="B7187" t="str">
        <f>+CONCATENATE(Incidencia_Tipo_CONAPO[[#This Row],[Cve'# Municipio]],Incidencia_Tipo_CONAPO[[#This Row],[Año]])</f>
        <v>211802024</v>
      </c>
      <c r="C7187">
        <v>2024</v>
      </c>
      <c r="D7187">
        <v>21180</v>
      </c>
      <c r="E7187" t="s">
        <v>183</v>
      </c>
      <c r="F7187" t="s">
        <v>250</v>
      </c>
      <c r="G7187">
        <v>4</v>
      </c>
      <c r="H7187">
        <v>43052</v>
      </c>
    </row>
    <row r="7188" spans="1:8" x14ac:dyDescent="0.25">
      <c r="A7188" s="2">
        <f>+DATE(Incidencia_Tipo_CONAPO[[#This Row],[Año]],1,1)</f>
        <v>45292</v>
      </c>
      <c r="B7188" t="str">
        <f>+CONCATENATE(Incidencia_Tipo_CONAPO[[#This Row],[Cve'# Municipio]],Incidencia_Tipo_CONAPO[[#This Row],[Año]])</f>
        <v>211802024</v>
      </c>
      <c r="C7188">
        <v>2024</v>
      </c>
      <c r="D7188">
        <v>21180</v>
      </c>
      <c r="E7188" t="s">
        <v>183</v>
      </c>
      <c r="F7188" t="s">
        <v>251</v>
      </c>
      <c r="G7188">
        <v>1</v>
      </c>
      <c r="H7188">
        <v>43052</v>
      </c>
    </row>
    <row r="7189" spans="1:8" x14ac:dyDescent="0.25">
      <c r="A7189" s="2">
        <f>+DATE(Incidencia_Tipo_CONAPO[[#This Row],[Año]],1,1)</f>
        <v>45292</v>
      </c>
      <c r="B7189" t="str">
        <f>+CONCATENATE(Incidencia_Tipo_CONAPO[[#This Row],[Cve'# Municipio]],Incidencia_Tipo_CONAPO[[#This Row],[Año]])</f>
        <v>211802024</v>
      </c>
      <c r="C7189">
        <v>2024</v>
      </c>
      <c r="D7189">
        <v>21180</v>
      </c>
      <c r="E7189" t="s">
        <v>183</v>
      </c>
      <c r="F7189" t="s">
        <v>252</v>
      </c>
      <c r="G7189">
        <v>12</v>
      </c>
      <c r="H7189">
        <v>43052</v>
      </c>
    </row>
    <row r="7190" spans="1:8" x14ac:dyDescent="0.25">
      <c r="A7190" s="2">
        <f>+DATE(Incidencia_Tipo_CONAPO[[#This Row],[Año]],1,1)</f>
        <v>45292</v>
      </c>
      <c r="B7190" t="str">
        <f>+CONCATENATE(Incidencia_Tipo_CONAPO[[#This Row],[Cve'# Municipio]],Incidencia_Tipo_CONAPO[[#This Row],[Año]])</f>
        <v>211802024</v>
      </c>
      <c r="C7190">
        <v>2024</v>
      </c>
      <c r="D7190">
        <v>21180</v>
      </c>
      <c r="E7190" t="s">
        <v>183</v>
      </c>
      <c r="F7190" t="s">
        <v>253</v>
      </c>
      <c r="G7190">
        <v>0</v>
      </c>
      <c r="H7190">
        <v>43052</v>
      </c>
    </row>
    <row r="7191" spans="1:8" x14ac:dyDescent="0.25">
      <c r="A7191" s="2">
        <f>+DATE(Incidencia_Tipo_CONAPO[[#This Row],[Año]],1,1)</f>
        <v>45292</v>
      </c>
      <c r="B7191" t="str">
        <f>+CONCATENATE(Incidencia_Tipo_CONAPO[[#This Row],[Cve'# Municipio]],Incidencia_Tipo_CONAPO[[#This Row],[Año]])</f>
        <v>211802024</v>
      </c>
      <c r="C7191">
        <v>2024</v>
      </c>
      <c r="D7191">
        <v>21180</v>
      </c>
      <c r="E7191" t="s">
        <v>183</v>
      </c>
      <c r="F7191" t="s">
        <v>254</v>
      </c>
      <c r="G7191">
        <v>2</v>
      </c>
      <c r="H7191">
        <v>43052</v>
      </c>
    </row>
    <row r="7192" spans="1:8" x14ac:dyDescent="0.25">
      <c r="A7192" s="2">
        <f>+DATE(Incidencia_Tipo_CONAPO[[#This Row],[Año]],1,1)</f>
        <v>45292</v>
      </c>
      <c r="B7192" t="str">
        <f>+CONCATENATE(Incidencia_Tipo_CONAPO[[#This Row],[Cve'# Municipio]],Incidencia_Tipo_CONAPO[[#This Row],[Año]])</f>
        <v>211802024</v>
      </c>
      <c r="C7192">
        <v>2024</v>
      </c>
      <c r="D7192">
        <v>21180</v>
      </c>
      <c r="E7192" t="s">
        <v>183</v>
      </c>
      <c r="F7192" t="s">
        <v>255</v>
      </c>
      <c r="G7192">
        <v>1</v>
      </c>
      <c r="H7192">
        <v>43052</v>
      </c>
    </row>
    <row r="7193" spans="1:8" x14ac:dyDescent="0.25">
      <c r="A7193" s="2">
        <f>+DATE(Incidencia_Tipo_CONAPO[[#This Row],[Año]],1,1)</f>
        <v>45292</v>
      </c>
      <c r="B7193" t="str">
        <f>+CONCATENATE(Incidencia_Tipo_CONAPO[[#This Row],[Cve'# Municipio]],Incidencia_Tipo_CONAPO[[#This Row],[Año]])</f>
        <v>211802024</v>
      </c>
      <c r="C7193">
        <v>2024</v>
      </c>
      <c r="D7193">
        <v>21180</v>
      </c>
      <c r="E7193" t="s">
        <v>183</v>
      </c>
      <c r="F7193" t="s">
        <v>256</v>
      </c>
      <c r="G7193">
        <v>0</v>
      </c>
      <c r="H7193">
        <v>43052</v>
      </c>
    </row>
    <row r="7194" spans="1:8" x14ac:dyDescent="0.25">
      <c r="A7194" s="2">
        <f>+DATE(Incidencia_Tipo_CONAPO[[#This Row],[Año]],1,1)</f>
        <v>45292</v>
      </c>
      <c r="B7194" t="str">
        <f>+CONCATENATE(Incidencia_Tipo_CONAPO[[#This Row],[Cve'# Municipio]],Incidencia_Tipo_CONAPO[[#This Row],[Año]])</f>
        <v>211802024</v>
      </c>
      <c r="C7194">
        <v>2024</v>
      </c>
      <c r="D7194">
        <v>21180</v>
      </c>
      <c r="E7194" t="s">
        <v>183</v>
      </c>
      <c r="F7194" t="s">
        <v>257</v>
      </c>
      <c r="G7194">
        <v>255</v>
      </c>
      <c r="H7194">
        <v>43052</v>
      </c>
    </row>
    <row r="7195" spans="1:8" x14ac:dyDescent="0.25">
      <c r="A7195" s="2">
        <f>+DATE(Incidencia_Tipo_CONAPO[[#This Row],[Año]],1,1)</f>
        <v>45292</v>
      </c>
      <c r="B7195" t="str">
        <f>+CONCATENATE(Incidencia_Tipo_CONAPO[[#This Row],[Cve'# Municipio]],Incidencia_Tipo_CONAPO[[#This Row],[Año]])</f>
        <v>211802024</v>
      </c>
      <c r="C7195">
        <v>2024</v>
      </c>
      <c r="D7195">
        <v>21180</v>
      </c>
      <c r="E7195" t="s">
        <v>183</v>
      </c>
      <c r="F7195" t="s">
        <v>258</v>
      </c>
      <c r="G7195">
        <v>0</v>
      </c>
      <c r="H7195">
        <v>43052</v>
      </c>
    </row>
    <row r="7196" spans="1:8" x14ac:dyDescent="0.25">
      <c r="A7196" s="2">
        <f>+DATE(Incidencia_Tipo_CONAPO[[#This Row],[Año]],1,1)</f>
        <v>45292</v>
      </c>
      <c r="B7196" t="str">
        <f>+CONCATENATE(Incidencia_Tipo_CONAPO[[#This Row],[Cve'# Municipio]],Incidencia_Tipo_CONAPO[[#This Row],[Año]])</f>
        <v>211802024</v>
      </c>
      <c r="C7196">
        <v>2024</v>
      </c>
      <c r="D7196">
        <v>21180</v>
      </c>
      <c r="E7196" t="s">
        <v>183</v>
      </c>
      <c r="F7196" t="s">
        <v>259</v>
      </c>
      <c r="G7196">
        <v>0</v>
      </c>
      <c r="H7196">
        <v>43052</v>
      </c>
    </row>
    <row r="7197" spans="1:8" x14ac:dyDescent="0.25">
      <c r="A7197" s="2">
        <f>+DATE(Incidencia_Tipo_CONAPO[[#This Row],[Año]],1,1)</f>
        <v>45292</v>
      </c>
      <c r="B7197" t="str">
        <f>+CONCATENATE(Incidencia_Tipo_CONAPO[[#This Row],[Cve'# Municipio]],Incidencia_Tipo_CONAPO[[#This Row],[Año]])</f>
        <v>211802024</v>
      </c>
      <c r="C7197">
        <v>2024</v>
      </c>
      <c r="D7197">
        <v>21180</v>
      </c>
      <c r="E7197" t="s">
        <v>183</v>
      </c>
      <c r="F7197" t="s">
        <v>260</v>
      </c>
      <c r="G7197">
        <v>0</v>
      </c>
      <c r="H7197">
        <v>43052</v>
      </c>
    </row>
    <row r="7198" spans="1:8" x14ac:dyDescent="0.25">
      <c r="A7198" s="2">
        <f>+DATE(Incidencia_Tipo_CONAPO[[#This Row],[Año]],1,1)</f>
        <v>45292</v>
      </c>
      <c r="B7198" t="str">
        <f>+CONCATENATE(Incidencia_Tipo_CONAPO[[#This Row],[Cve'# Municipio]],Incidencia_Tipo_CONAPO[[#This Row],[Año]])</f>
        <v>211802024</v>
      </c>
      <c r="C7198">
        <v>2024</v>
      </c>
      <c r="D7198">
        <v>21180</v>
      </c>
      <c r="E7198" t="s">
        <v>183</v>
      </c>
      <c r="F7198" t="s">
        <v>261</v>
      </c>
      <c r="G7198">
        <v>1</v>
      </c>
      <c r="H7198">
        <v>43052</v>
      </c>
    </row>
    <row r="7199" spans="1:8" x14ac:dyDescent="0.25">
      <c r="A7199" s="2">
        <f>+DATE(Incidencia_Tipo_CONAPO[[#This Row],[Año]],1,1)</f>
        <v>45292</v>
      </c>
      <c r="B7199" t="str">
        <f>+CONCATENATE(Incidencia_Tipo_CONAPO[[#This Row],[Cve'# Municipio]],Incidencia_Tipo_CONAPO[[#This Row],[Año]])</f>
        <v>211802024</v>
      </c>
      <c r="C7199">
        <v>2024</v>
      </c>
      <c r="D7199">
        <v>21180</v>
      </c>
      <c r="E7199" t="s">
        <v>183</v>
      </c>
      <c r="F7199" t="s">
        <v>262</v>
      </c>
      <c r="G7199">
        <v>3</v>
      </c>
      <c r="H7199">
        <v>43052</v>
      </c>
    </row>
    <row r="7200" spans="1:8" x14ac:dyDescent="0.25">
      <c r="A7200" s="2">
        <f>+DATE(Incidencia_Tipo_CONAPO[[#This Row],[Año]],1,1)</f>
        <v>45292</v>
      </c>
      <c r="B7200" t="str">
        <f>+CONCATENATE(Incidencia_Tipo_CONAPO[[#This Row],[Cve'# Municipio]],Incidencia_Tipo_CONAPO[[#This Row],[Año]])</f>
        <v>211802024</v>
      </c>
      <c r="C7200">
        <v>2024</v>
      </c>
      <c r="D7200">
        <v>21180</v>
      </c>
      <c r="E7200" t="s">
        <v>183</v>
      </c>
      <c r="F7200" t="s">
        <v>263</v>
      </c>
      <c r="G7200">
        <v>0</v>
      </c>
      <c r="H7200">
        <v>43052</v>
      </c>
    </row>
    <row r="7201" spans="1:8" x14ac:dyDescent="0.25">
      <c r="A7201" s="2">
        <f>+DATE(Incidencia_Tipo_CONAPO[[#This Row],[Año]],1,1)</f>
        <v>45292</v>
      </c>
      <c r="B7201" t="str">
        <f>+CONCATENATE(Incidencia_Tipo_CONAPO[[#This Row],[Cve'# Municipio]],Incidencia_Tipo_CONAPO[[#This Row],[Año]])</f>
        <v>211802024</v>
      </c>
      <c r="C7201">
        <v>2024</v>
      </c>
      <c r="D7201">
        <v>21180</v>
      </c>
      <c r="E7201" t="s">
        <v>183</v>
      </c>
      <c r="F7201" t="s">
        <v>264</v>
      </c>
      <c r="G7201">
        <v>41</v>
      </c>
      <c r="H7201">
        <v>43052</v>
      </c>
    </row>
    <row r="7202" spans="1:8" x14ac:dyDescent="0.25">
      <c r="A7202" s="2">
        <f>+DATE(Incidencia_Tipo_CONAPO[[#This Row],[Año]],1,1)</f>
        <v>45292</v>
      </c>
      <c r="B7202" t="str">
        <f>+CONCATENATE(Incidencia_Tipo_CONAPO[[#This Row],[Cve'# Municipio]],Incidencia_Tipo_CONAPO[[#This Row],[Año]])</f>
        <v>211812024</v>
      </c>
      <c r="C7202">
        <v>2024</v>
      </c>
      <c r="D7202">
        <v>21181</v>
      </c>
      <c r="E7202" t="s">
        <v>184</v>
      </c>
      <c r="F7202" t="s">
        <v>225</v>
      </c>
      <c r="G7202">
        <v>0</v>
      </c>
      <c r="H7202">
        <v>7753</v>
      </c>
    </row>
    <row r="7203" spans="1:8" x14ac:dyDescent="0.25">
      <c r="A7203" s="2">
        <f>+DATE(Incidencia_Tipo_CONAPO[[#This Row],[Año]],1,1)</f>
        <v>45292</v>
      </c>
      <c r="B7203" t="str">
        <f>+CONCATENATE(Incidencia_Tipo_CONAPO[[#This Row],[Cve'# Municipio]],Incidencia_Tipo_CONAPO[[#This Row],[Año]])</f>
        <v>211812024</v>
      </c>
      <c r="C7203">
        <v>2024</v>
      </c>
      <c r="D7203">
        <v>21181</v>
      </c>
      <c r="E7203" t="s">
        <v>184</v>
      </c>
      <c r="F7203" t="s">
        <v>226</v>
      </c>
      <c r="G7203">
        <v>0</v>
      </c>
      <c r="H7203">
        <v>7753</v>
      </c>
    </row>
    <row r="7204" spans="1:8" x14ac:dyDescent="0.25">
      <c r="A7204" s="2">
        <f>+DATE(Incidencia_Tipo_CONAPO[[#This Row],[Año]],1,1)</f>
        <v>45292</v>
      </c>
      <c r="B7204" t="str">
        <f>+CONCATENATE(Incidencia_Tipo_CONAPO[[#This Row],[Cve'# Municipio]],Incidencia_Tipo_CONAPO[[#This Row],[Año]])</f>
        <v>211812024</v>
      </c>
      <c r="C7204">
        <v>2024</v>
      </c>
      <c r="D7204">
        <v>21181</v>
      </c>
      <c r="E7204" t="s">
        <v>184</v>
      </c>
      <c r="F7204" t="s">
        <v>227</v>
      </c>
      <c r="G7204">
        <v>0</v>
      </c>
      <c r="H7204">
        <v>7753</v>
      </c>
    </row>
    <row r="7205" spans="1:8" x14ac:dyDescent="0.25">
      <c r="A7205" s="2">
        <f>+DATE(Incidencia_Tipo_CONAPO[[#This Row],[Año]],1,1)</f>
        <v>45292</v>
      </c>
      <c r="B7205" t="str">
        <f>+CONCATENATE(Incidencia_Tipo_CONAPO[[#This Row],[Cve'# Municipio]],Incidencia_Tipo_CONAPO[[#This Row],[Año]])</f>
        <v>211812024</v>
      </c>
      <c r="C7205">
        <v>2024</v>
      </c>
      <c r="D7205">
        <v>21181</v>
      </c>
      <c r="E7205" t="s">
        <v>184</v>
      </c>
      <c r="F7205" t="s">
        <v>228</v>
      </c>
      <c r="G7205">
        <v>0</v>
      </c>
      <c r="H7205">
        <v>7753</v>
      </c>
    </row>
    <row r="7206" spans="1:8" x14ac:dyDescent="0.25">
      <c r="A7206" s="2">
        <f>+DATE(Incidencia_Tipo_CONAPO[[#This Row],[Año]],1,1)</f>
        <v>45292</v>
      </c>
      <c r="B7206" t="str">
        <f>+CONCATENATE(Incidencia_Tipo_CONAPO[[#This Row],[Cve'# Municipio]],Incidencia_Tipo_CONAPO[[#This Row],[Año]])</f>
        <v>211812024</v>
      </c>
      <c r="C7206">
        <v>2024</v>
      </c>
      <c r="D7206">
        <v>21181</v>
      </c>
      <c r="E7206" t="s">
        <v>184</v>
      </c>
      <c r="F7206" t="s">
        <v>229</v>
      </c>
      <c r="G7206">
        <v>1</v>
      </c>
      <c r="H7206">
        <v>7753</v>
      </c>
    </row>
    <row r="7207" spans="1:8" x14ac:dyDescent="0.25">
      <c r="A7207" s="2">
        <f>+DATE(Incidencia_Tipo_CONAPO[[#This Row],[Año]],1,1)</f>
        <v>45292</v>
      </c>
      <c r="B7207" t="str">
        <f>+CONCATENATE(Incidencia_Tipo_CONAPO[[#This Row],[Cve'# Municipio]],Incidencia_Tipo_CONAPO[[#This Row],[Año]])</f>
        <v>211812024</v>
      </c>
      <c r="C7207">
        <v>2024</v>
      </c>
      <c r="D7207">
        <v>21181</v>
      </c>
      <c r="E7207" t="s">
        <v>184</v>
      </c>
      <c r="F7207" t="s">
        <v>230</v>
      </c>
      <c r="G7207">
        <v>3</v>
      </c>
      <c r="H7207">
        <v>7753</v>
      </c>
    </row>
    <row r="7208" spans="1:8" x14ac:dyDescent="0.25">
      <c r="A7208" s="2">
        <f>+DATE(Incidencia_Tipo_CONAPO[[#This Row],[Año]],1,1)</f>
        <v>45292</v>
      </c>
      <c r="B7208" t="str">
        <f>+CONCATENATE(Incidencia_Tipo_CONAPO[[#This Row],[Cve'# Municipio]],Incidencia_Tipo_CONAPO[[#This Row],[Año]])</f>
        <v>211812024</v>
      </c>
      <c r="C7208">
        <v>2024</v>
      </c>
      <c r="D7208">
        <v>21181</v>
      </c>
      <c r="E7208" t="s">
        <v>184</v>
      </c>
      <c r="F7208" t="s">
        <v>231</v>
      </c>
      <c r="G7208">
        <v>0</v>
      </c>
      <c r="H7208">
        <v>7753</v>
      </c>
    </row>
    <row r="7209" spans="1:8" x14ac:dyDescent="0.25">
      <c r="A7209" s="2">
        <f>+DATE(Incidencia_Tipo_CONAPO[[#This Row],[Año]],1,1)</f>
        <v>45292</v>
      </c>
      <c r="B7209" t="str">
        <f>+CONCATENATE(Incidencia_Tipo_CONAPO[[#This Row],[Cve'# Municipio]],Incidencia_Tipo_CONAPO[[#This Row],[Año]])</f>
        <v>211812024</v>
      </c>
      <c r="C7209">
        <v>2024</v>
      </c>
      <c r="D7209">
        <v>21181</v>
      </c>
      <c r="E7209" t="s">
        <v>184</v>
      </c>
      <c r="F7209" t="s">
        <v>232</v>
      </c>
      <c r="G7209">
        <v>0</v>
      </c>
      <c r="H7209">
        <v>7753</v>
      </c>
    </row>
    <row r="7210" spans="1:8" x14ac:dyDescent="0.25">
      <c r="A7210" s="2">
        <f>+DATE(Incidencia_Tipo_CONAPO[[#This Row],[Año]],1,1)</f>
        <v>45292</v>
      </c>
      <c r="B7210" t="str">
        <f>+CONCATENATE(Incidencia_Tipo_CONAPO[[#This Row],[Cve'# Municipio]],Incidencia_Tipo_CONAPO[[#This Row],[Año]])</f>
        <v>211812024</v>
      </c>
      <c r="C7210">
        <v>2024</v>
      </c>
      <c r="D7210">
        <v>21181</v>
      </c>
      <c r="E7210" t="s">
        <v>184</v>
      </c>
      <c r="F7210" t="s">
        <v>233</v>
      </c>
      <c r="G7210">
        <v>2</v>
      </c>
      <c r="H7210">
        <v>7753</v>
      </c>
    </row>
    <row r="7211" spans="1:8" x14ac:dyDescent="0.25">
      <c r="A7211" s="2">
        <f>+DATE(Incidencia_Tipo_CONAPO[[#This Row],[Año]],1,1)</f>
        <v>45292</v>
      </c>
      <c r="B7211" t="str">
        <f>+CONCATENATE(Incidencia_Tipo_CONAPO[[#This Row],[Cve'# Municipio]],Incidencia_Tipo_CONAPO[[#This Row],[Año]])</f>
        <v>211812024</v>
      </c>
      <c r="C7211">
        <v>2024</v>
      </c>
      <c r="D7211">
        <v>21181</v>
      </c>
      <c r="E7211" t="s">
        <v>184</v>
      </c>
      <c r="F7211" t="s">
        <v>234</v>
      </c>
      <c r="G7211">
        <v>1</v>
      </c>
      <c r="H7211">
        <v>7753</v>
      </c>
    </row>
    <row r="7212" spans="1:8" x14ac:dyDescent="0.25">
      <c r="A7212" s="2">
        <f>+DATE(Incidencia_Tipo_CONAPO[[#This Row],[Año]],1,1)</f>
        <v>45292</v>
      </c>
      <c r="B7212" t="str">
        <f>+CONCATENATE(Incidencia_Tipo_CONAPO[[#This Row],[Cve'# Municipio]],Incidencia_Tipo_CONAPO[[#This Row],[Año]])</f>
        <v>211812024</v>
      </c>
      <c r="C7212">
        <v>2024</v>
      </c>
      <c r="D7212">
        <v>21181</v>
      </c>
      <c r="E7212" t="s">
        <v>184</v>
      </c>
      <c r="F7212" t="s">
        <v>235</v>
      </c>
      <c r="G7212">
        <v>2</v>
      </c>
      <c r="H7212">
        <v>7753</v>
      </c>
    </row>
    <row r="7213" spans="1:8" x14ac:dyDescent="0.25">
      <c r="A7213" s="2">
        <f>+DATE(Incidencia_Tipo_CONAPO[[#This Row],[Año]],1,1)</f>
        <v>45292</v>
      </c>
      <c r="B7213" t="str">
        <f>+CONCATENATE(Incidencia_Tipo_CONAPO[[#This Row],[Cve'# Municipio]],Incidencia_Tipo_CONAPO[[#This Row],[Año]])</f>
        <v>211812024</v>
      </c>
      <c r="C7213">
        <v>2024</v>
      </c>
      <c r="D7213">
        <v>21181</v>
      </c>
      <c r="E7213" t="s">
        <v>184</v>
      </c>
      <c r="F7213" t="s">
        <v>236</v>
      </c>
      <c r="G7213">
        <v>0</v>
      </c>
      <c r="H7213">
        <v>7753</v>
      </c>
    </row>
    <row r="7214" spans="1:8" x14ac:dyDescent="0.25">
      <c r="A7214" s="2">
        <f>+DATE(Incidencia_Tipo_CONAPO[[#This Row],[Año]],1,1)</f>
        <v>45292</v>
      </c>
      <c r="B7214" t="str">
        <f>+CONCATENATE(Incidencia_Tipo_CONAPO[[#This Row],[Cve'# Municipio]],Incidencia_Tipo_CONAPO[[#This Row],[Año]])</f>
        <v>211812024</v>
      </c>
      <c r="C7214">
        <v>2024</v>
      </c>
      <c r="D7214">
        <v>21181</v>
      </c>
      <c r="E7214" t="s">
        <v>184</v>
      </c>
      <c r="F7214" t="s">
        <v>237</v>
      </c>
      <c r="G7214">
        <v>0</v>
      </c>
      <c r="H7214">
        <v>7753</v>
      </c>
    </row>
    <row r="7215" spans="1:8" x14ac:dyDescent="0.25">
      <c r="A7215" s="2">
        <f>+DATE(Incidencia_Tipo_CONAPO[[#This Row],[Año]],1,1)</f>
        <v>45292</v>
      </c>
      <c r="B7215" t="str">
        <f>+CONCATENATE(Incidencia_Tipo_CONAPO[[#This Row],[Cve'# Municipio]],Incidencia_Tipo_CONAPO[[#This Row],[Año]])</f>
        <v>211812024</v>
      </c>
      <c r="C7215">
        <v>2024</v>
      </c>
      <c r="D7215">
        <v>21181</v>
      </c>
      <c r="E7215" t="s">
        <v>184</v>
      </c>
      <c r="F7215" t="s">
        <v>238</v>
      </c>
      <c r="G7215">
        <v>0</v>
      </c>
      <c r="H7215">
        <v>7753</v>
      </c>
    </row>
    <row r="7216" spans="1:8" x14ac:dyDescent="0.25">
      <c r="A7216" s="2">
        <f>+DATE(Incidencia_Tipo_CONAPO[[#This Row],[Año]],1,1)</f>
        <v>45292</v>
      </c>
      <c r="B7216" t="str">
        <f>+CONCATENATE(Incidencia_Tipo_CONAPO[[#This Row],[Cve'# Municipio]],Incidencia_Tipo_CONAPO[[#This Row],[Año]])</f>
        <v>211812024</v>
      </c>
      <c r="C7216">
        <v>2024</v>
      </c>
      <c r="D7216">
        <v>21181</v>
      </c>
      <c r="E7216" t="s">
        <v>184</v>
      </c>
      <c r="F7216" t="s">
        <v>239</v>
      </c>
      <c r="G7216">
        <v>0</v>
      </c>
      <c r="H7216">
        <v>7753</v>
      </c>
    </row>
    <row r="7217" spans="1:8" x14ac:dyDescent="0.25">
      <c r="A7217" s="2">
        <f>+DATE(Incidencia_Tipo_CONAPO[[#This Row],[Año]],1,1)</f>
        <v>45292</v>
      </c>
      <c r="B7217" t="str">
        <f>+CONCATENATE(Incidencia_Tipo_CONAPO[[#This Row],[Cve'# Municipio]],Incidencia_Tipo_CONAPO[[#This Row],[Año]])</f>
        <v>211812024</v>
      </c>
      <c r="C7217">
        <v>2024</v>
      </c>
      <c r="D7217">
        <v>21181</v>
      </c>
      <c r="E7217" t="s">
        <v>184</v>
      </c>
      <c r="F7217" t="s">
        <v>240</v>
      </c>
      <c r="G7217">
        <v>1</v>
      </c>
      <c r="H7217">
        <v>7753</v>
      </c>
    </row>
    <row r="7218" spans="1:8" x14ac:dyDescent="0.25">
      <c r="A7218" s="2">
        <f>+DATE(Incidencia_Tipo_CONAPO[[#This Row],[Año]],1,1)</f>
        <v>45292</v>
      </c>
      <c r="B7218" t="str">
        <f>+CONCATENATE(Incidencia_Tipo_CONAPO[[#This Row],[Cve'# Municipio]],Incidencia_Tipo_CONAPO[[#This Row],[Año]])</f>
        <v>211812024</v>
      </c>
      <c r="C7218">
        <v>2024</v>
      </c>
      <c r="D7218">
        <v>21181</v>
      </c>
      <c r="E7218" t="s">
        <v>184</v>
      </c>
      <c r="F7218" t="s">
        <v>241</v>
      </c>
      <c r="G7218">
        <v>0</v>
      </c>
      <c r="H7218">
        <v>7753</v>
      </c>
    </row>
    <row r="7219" spans="1:8" x14ac:dyDescent="0.25">
      <c r="A7219" s="2">
        <f>+DATE(Incidencia_Tipo_CONAPO[[#This Row],[Año]],1,1)</f>
        <v>45292</v>
      </c>
      <c r="B7219" t="str">
        <f>+CONCATENATE(Incidencia_Tipo_CONAPO[[#This Row],[Cve'# Municipio]],Incidencia_Tipo_CONAPO[[#This Row],[Año]])</f>
        <v>211812024</v>
      </c>
      <c r="C7219">
        <v>2024</v>
      </c>
      <c r="D7219">
        <v>21181</v>
      </c>
      <c r="E7219" t="s">
        <v>184</v>
      </c>
      <c r="F7219" t="s">
        <v>242</v>
      </c>
      <c r="G7219">
        <v>0</v>
      </c>
      <c r="H7219">
        <v>7753</v>
      </c>
    </row>
    <row r="7220" spans="1:8" x14ac:dyDescent="0.25">
      <c r="A7220" s="2">
        <f>+DATE(Incidencia_Tipo_CONAPO[[#This Row],[Año]],1,1)</f>
        <v>45292</v>
      </c>
      <c r="B7220" t="str">
        <f>+CONCATENATE(Incidencia_Tipo_CONAPO[[#This Row],[Cve'# Municipio]],Incidencia_Tipo_CONAPO[[#This Row],[Año]])</f>
        <v>211812024</v>
      </c>
      <c r="C7220">
        <v>2024</v>
      </c>
      <c r="D7220">
        <v>21181</v>
      </c>
      <c r="E7220" t="s">
        <v>184</v>
      </c>
      <c r="F7220" t="s">
        <v>243</v>
      </c>
      <c r="G7220">
        <v>1</v>
      </c>
      <c r="H7220">
        <v>7753</v>
      </c>
    </row>
    <row r="7221" spans="1:8" x14ac:dyDescent="0.25">
      <c r="A7221" s="2">
        <f>+DATE(Incidencia_Tipo_CONAPO[[#This Row],[Año]],1,1)</f>
        <v>45292</v>
      </c>
      <c r="B7221" t="str">
        <f>+CONCATENATE(Incidencia_Tipo_CONAPO[[#This Row],[Cve'# Municipio]],Incidencia_Tipo_CONAPO[[#This Row],[Año]])</f>
        <v>211812024</v>
      </c>
      <c r="C7221">
        <v>2024</v>
      </c>
      <c r="D7221">
        <v>21181</v>
      </c>
      <c r="E7221" t="s">
        <v>184</v>
      </c>
      <c r="F7221" t="s">
        <v>244</v>
      </c>
      <c r="G7221">
        <v>0</v>
      </c>
      <c r="H7221">
        <v>7753</v>
      </c>
    </row>
    <row r="7222" spans="1:8" x14ac:dyDescent="0.25">
      <c r="A7222" s="2">
        <f>+DATE(Incidencia_Tipo_CONAPO[[#This Row],[Año]],1,1)</f>
        <v>45292</v>
      </c>
      <c r="B7222" t="str">
        <f>+CONCATENATE(Incidencia_Tipo_CONAPO[[#This Row],[Cve'# Municipio]],Incidencia_Tipo_CONAPO[[#This Row],[Año]])</f>
        <v>211812024</v>
      </c>
      <c r="C7222">
        <v>2024</v>
      </c>
      <c r="D7222">
        <v>21181</v>
      </c>
      <c r="E7222" t="s">
        <v>184</v>
      </c>
      <c r="F7222" t="s">
        <v>245</v>
      </c>
      <c r="G7222">
        <v>0</v>
      </c>
      <c r="H7222">
        <v>7753</v>
      </c>
    </row>
    <row r="7223" spans="1:8" x14ac:dyDescent="0.25">
      <c r="A7223" s="2">
        <f>+DATE(Incidencia_Tipo_CONAPO[[#This Row],[Año]],1,1)</f>
        <v>45292</v>
      </c>
      <c r="B7223" t="str">
        <f>+CONCATENATE(Incidencia_Tipo_CONAPO[[#This Row],[Cve'# Municipio]],Incidencia_Tipo_CONAPO[[#This Row],[Año]])</f>
        <v>211812024</v>
      </c>
      <c r="C7223">
        <v>2024</v>
      </c>
      <c r="D7223">
        <v>21181</v>
      </c>
      <c r="E7223" t="s">
        <v>184</v>
      </c>
      <c r="F7223" t="s">
        <v>246</v>
      </c>
      <c r="G7223">
        <v>0</v>
      </c>
      <c r="H7223">
        <v>7753</v>
      </c>
    </row>
    <row r="7224" spans="1:8" x14ac:dyDescent="0.25">
      <c r="A7224" s="2">
        <f>+DATE(Incidencia_Tipo_CONAPO[[#This Row],[Año]],1,1)</f>
        <v>45292</v>
      </c>
      <c r="B7224" t="str">
        <f>+CONCATENATE(Incidencia_Tipo_CONAPO[[#This Row],[Cve'# Municipio]],Incidencia_Tipo_CONAPO[[#This Row],[Año]])</f>
        <v>211812024</v>
      </c>
      <c r="C7224">
        <v>2024</v>
      </c>
      <c r="D7224">
        <v>21181</v>
      </c>
      <c r="E7224" t="s">
        <v>184</v>
      </c>
      <c r="F7224" t="s">
        <v>247</v>
      </c>
      <c r="G7224">
        <v>7</v>
      </c>
      <c r="H7224">
        <v>7753</v>
      </c>
    </row>
    <row r="7225" spans="1:8" x14ac:dyDescent="0.25">
      <c r="A7225" s="2">
        <f>+DATE(Incidencia_Tipo_CONAPO[[#This Row],[Año]],1,1)</f>
        <v>45292</v>
      </c>
      <c r="B7225" t="str">
        <f>+CONCATENATE(Incidencia_Tipo_CONAPO[[#This Row],[Cve'# Municipio]],Incidencia_Tipo_CONAPO[[#This Row],[Año]])</f>
        <v>211812024</v>
      </c>
      <c r="C7225">
        <v>2024</v>
      </c>
      <c r="D7225">
        <v>21181</v>
      </c>
      <c r="E7225" t="s">
        <v>184</v>
      </c>
      <c r="F7225" t="s">
        <v>248</v>
      </c>
      <c r="G7225">
        <v>0</v>
      </c>
      <c r="H7225">
        <v>7753</v>
      </c>
    </row>
    <row r="7226" spans="1:8" x14ac:dyDescent="0.25">
      <c r="A7226" s="2">
        <f>+DATE(Incidencia_Tipo_CONAPO[[#This Row],[Año]],1,1)</f>
        <v>45292</v>
      </c>
      <c r="B7226" t="str">
        <f>+CONCATENATE(Incidencia_Tipo_CONAPO[[#This Row],[Cve'# Municipio]],Incidencia_Tipo_CONAPO[[#This Row],[Año]])</f>
        <v>211812024</v>
      </c>
      <c r="C7226">
        <v>2024</v>
      </c>
      <c r="D7226">
        <v>21181</v>
      </c>
      <c r="E7226" t="s">
        <v>184</v>
      </c>
      <c r="F7226" t="s">
        <v>249</v>
      </c>
      <c r="G7226">
        <v>0</v>
      </c>
      <c r="H7226">
        <v>7753</v>
      </c>
    </row>
    <row r="7227" spans="1:8" x14ac:dyDescent="0.25">
      <c r="A7227" s="2">
        <f>+DATE(Incidencia_Tipo_CONAPO[[#This Row],[Año]],1,1)</f>
        <v>45292</v>
      </c>
      <c r="B7227" t="str">
        <f>+CONCATENATE(Incidencia_Tipo_CONAPO[[#This Row],[Cve'# Municipio]],Incidencia_Tipo_CONAPO[[#This Row],[Año]])</f>
        <v>211812024</v>
      </c>
      <c r="C7227">
        <v>2024</v>
      </c>
      <c r="D7227">
        <v>21181</v>
      </c>
      <c r="E7227" t="s">
        <v>184</v>
      </c>
      <c r="F7227" t="s">
        <v>250</v>
      </c>
      <c r="G7227">
        <v>2</v>
      </c>
      <c r="H7227">
        <v>7753</v>
      </c>
    </row>
    <row r="7228" spans="1:8" x14ac:dyDescent="0.25">
      <c r="A7228" s="2">
        <f>+DATE(Incidencia_Tipo_CONAPO[[#This Row],[Año]],1,1)</f>
        <v>45292</v>
      </c>
      <c r="B7228" t="str">
        <f>+CONCATENATE(Incidencia_Tipo_CONAPO[[#This Row],[Cve'# Municipio]],Incidencia_Tipo_CONAPO[[#This Row],[Año]])</f>
        <v>211812024</v>
      </c>
      <c r="C7228">
        <v>2024</v>
      </c>
      <c r="D7228">
        <v>21181</v>
      </c>
      <c r="E7228" t="s">
        <v>184</v>
      </c>
      <c r="F7228" t="s">
        <v>251</v>
      </c>
      <c r="G7228">
        <v>0</v>
      </c>
      <c r="H7228">
        <v>7753</v>
      </c>
    </row>
    <row r="7229" spans="1:8" x14ac:dyDescent="0.25">
      <c r="A7229" s="2">
        <f>+DATE(Incidencia_Tipo_CONAPO[[#This Row],[Año]],1,1)</f>
        <v>45292</v>
      </c>
      <c r="B7229" t="str">
        <f>+CONCATENATE(Incidencia_Tipo_CONAPO[[#This Row],[Cve'# Municipio]],Incidencia_Tipo_CONAPO[[#This Row],[Año]])</f>
        <v>211812024</v>
      </c>
      <c r="C7229">
        <v>2024</v>
      </c>
      <c r="D7229">
        <v>21181</v>
      </c>
      <c r="E7229" t="s">
        <v>184</v>
      </c>
      <c r="F7229" t="s">
        <v>252</v>
      </c>
      <c r="G7229">
        <v>4</v>
      </c>
      <c r="H7229">
        <v>7753</v>
      </c>
    </row>
    <row r="7230" spans="1:8" x14ac:dyDescent="0.25">
      <c r="A7230" s="2">
        <f>+DATE(Incidencia_Tipo_CONAPO[[#This Row],[Año]],1,1)</f>
        <v>45292</v>
      </c>
      <c r="B7230" t="str">
        <f>+CONCATENATE(Incidencia_Tipo_CONAPO[[#This Row],[Cve'# Municipio]],Incidencia_Tipo_CONAPO[[#This Row],[Año]])</f>
        <v>211812024</v>
      </c>
      <c r="C7230">
        <v>2024</v>
      </c>
      <c r="D7230">
        <v>21181</v>
      </c>
      <c r="E7230" t="s">
        <v>184</v>
      </c>
      <c r="F7230" t="s">
        <v>253</v>
      </c>
      <c r="G7230">
        <v>0</v>
      </c>
      <c r="H7230">
        <v>7753</v>
      </c>
    </row>
    <row r="7231" spans="1:8" x14ac:dyDescent="0.25">
      <c r="A7231" s="2">
        <f>+DATE(Incidencia_Tipo_CONAPO[[#This Row],[Año]],1,1)</f>
        <v>45292</v>
      </c>
      <c r="B7231" t="str">
        <f>+CONCATENATE(Incidencia_Tipo_CONAPO[[#This Row],[Cve'# Municipio]],Incidencia_Tipo_CONAPO[[#This Row],[Año]])</f>
        <v>211812024</v>
      </c>
      <c r="C7231">
        <v>2024</v>
      </c>
      <c r="D7231">
        <v>21181</v>
      </c>
      <c r="E7231" t="s">
        <v>184</v>
      </c>
      <c r="F7231" t="s">
        <v>254</v>
      </c>
      <c r="G7231">
        <v>0</v>
      </c>
      <c r="H7231">
        <v>7753</v>
      </c>
    </row>
    <row r="7232" spans="1:8" x14ac:dyDescent="0.25">
      <c r="A7232" s="2">
        <f>+DATE(Incidencia_Tipo_CONAPO[[#This Row],[Año]],1,1)</f>
        <v>45292</v>
      </c>
      <c r="B7232" t="str">
        <f>+CONCATENATE(Incidencia_Tipo_CONAPO[[#This Row],[Cve'# Municipio]],Incidencia_Tipo_CONAPO[[#This Row],[Año]])</f>
        <v>211812024</v>
      </c>
      <c r="C7232">
        <v>2024</v>
      </c>
      <c r="D7232">
        <v>21181</v>
      </c>
      <c r="E7232" t="s">
        <v>184</v>
      </c>
      <c r="F7232" t="s">
        <v>255</v>
      </c>
      <c r="G7232">
        <v>0</v>
      </c>
      <c r="H7232">
        <v>7753</v>
      </c>
    </row>
    <row r="7233" spans="1:8" x14ac:dyDescent="0.25">
      <c r="A7233" s="2">
        <f>+DATE(Incidencia_Tipo_CONAPO[[#This Row],[Año]],1,1)</f>
        <v>45292</v>
      </c>
      <c r="B7233" t="str">
        <f>+CONCATENATE(Incidencia_Tipo_CONAPO[[#This Row],[Cve'# Municipio]],Incidencia_Tipo_CONAPO[[#This Row],[Año]])</f>
        <v>211812024</v>
      </c>
      <c r="C7233">
        <v>2024</v>
      </c>
      <c r="D7233">
        <v>21181</v>
      </c>
      <c r="E7233" t="s">
        <v>184</v>
      </c>
      <c r="F7233" t="s">
        <v>256</v>
      </c>
      <c r="G7233">
        <v>0</v>
      </c>
      <c r="H7233">
        <v>7753</v>
      </c>
    </row>
    <row r="7234" spans="1:8" x14ac:dyDescent="0.25">
      <c r="A7234" s="2">
        <f>+DATE(Incidencia_Tipo_CONAPO[[#This Row],[Año]],1,1)</f>
        <v>45292</v>
      </c>
      <c r="B7234" t="str">
        <f>+CONCATENATE(Incidencia_Tipo_CONAPO[[#This Row],[Cve'# Municipio]],Incidencia_Tipo_CONAPO[[#This Row],[Año]])</f>
        <v>211812024</v>
      </c>
      <c r="C7234">
        <v>2024</v>
      </c>
      <c r="D7234">
        <v>21181</v>
      </c>
      <c r="E7234" t="s">
        <v>184</v>
      </c>
      <c r="F7234" t="s">
        <v>257</v>
      </c>
      <c r="G7234">
        <v>24</v>
      </c>
      <c r="H7234">
        <v>7753</v>
      </c>
    </row>
    <row r="7235" spans="1:8" x14ac:dyDescent="0.25">
      <c r="A7235" s="2">
        <f>+DATE(Incidencia_Tipo_CONAPO[[#This Row],[Año]],1,1)</f>
        <v>45292</v>
      </c>
      <c r="B7235" t="str">
        <f>+CONCATENATE(Incidencia_Tipo_CONAPO[[#This Row],[Cve'# Municipio]],Incidencia_Tipo_CONAPO[[#This Row],[Año]])</f>
        <v>211812024</v>
      </c>
      <c r="C7235">
        <v>2024</v>
      </c>
      <c r="D7235">
        <v>21181</v>
      </c>
      <c r="E7235" t="s">
        <v>184</v>
      </c>
      <c r="F7235" t="s">
        <v>258</v>
      </c>
      <c r="G7235">
        <v>0</v>
      </c>
      <c r="H7235">
        <v>7753</v>
      </c>
    </row>
    <row r="7236" spans="1:8" x14ac:dyDescent="0.25">
      <c r="A7236" s="2">
        <f>+DATE(Incidencia_Tipo_CONAPO[[#This Row],[Año]],1,1)</f>
        <v>45292</v>
      </c>
      <c r="B7236" t="str">
        <f>+CONCATENATE(Incidencia_Tipo_CONAPO[[#This Row],[Cve'# Municipio]],Incidencia_Tipo_CONAPO[[#This Row],[Año]])</f>
        <v>211812024</v>
      </c>
      <c r="C7236">
        <v>2024</v>
      </c>
      <c r="D7236">
        <v>21181</v>
      </c>
      <c r="E7236" t="s">
        <v>184</v>
      </c>
      <c r="F7236" t="s">
        <v>259</v>
      </c>
      <c r="G7236">
        <v>0</v>
      </c>
      <c r="H7236">
        <v>7753</v>
      </c>
    </row>
    <row r="7237" spans="1:8" x14ac:dyDescent="0.25">
      <c r="A7237" s="2">
        <f>+DATE(Incidencia_Tipo_CONAPO[[#This Row],[Año]],1,1)</f>
        <v>45292</v>
      </c>
      <c r="B7237" t="str">
        <f>+CONCATENATE(Incidencia_Tipo_CONAPO[[#This Row],[Cve'# Municipio]],Incidencia_Tipo_CONAPO[[#This Row],[Año]])</f>
        <v>211812024</v>
      </c>
      <c r="C7237">
        <v>2024</v>
      </c>
      <c r="D7237">
        <v>21181</v>
      </c>
      <c r="E7237" t="s">
        <v>184</v>
      </c>
      <c r="F7237" t="s">
        <v>260</v>
      </c>
      <c r="G7237">
        <v>0</v>
      </c>
      <c r="H7237">
        <v>7753</v>
      </c>
    </row>
    <row r="7238" spans="1:8" x14ac:dyDescent="0.25">
      <c r="A7238" s="2">
        <f>+DATE(Incidencia_Tipo_CONAPO[[#This Row],[Año]],1,1)</f>
        <v>45292</v>
      </c>
      <c r="B7238" t="str">
        <f>+CONCATENATE(Incidencia_Tipo_CONAPO[[#This Row],[Cve'# Municipio]],Incidencia_Tipo_CONAPO[[#This Row],[Año]])</f>
        <v>211812024</v>
      </c>
      <c r="C7238">
        <v>2024</v>
      </c>
      <c r="D7238">
        <v>21181</v>
      </c>
      <c r="E7238" t="s">
        <v>184</v>
      </c>
      <c r="F7238" t="s">
        <v>261</v>
      </c>
      <c r="G7238">
        <v>0</v>
      </c>
      <c r="H7238">
        <v>7753</v>
      </c>
    </row>
    <row r="7239" spans="1:8" x14ac:dyDescent="0.25">
      <c r="A7239" s="2">
        <f>+DATE(Incidencia_Tipo_CONAPO[[#This Row],[Año]],1,1)</f>
        <v>45292</v>
      </c>
      <c r="B7239" t="str">
        <f>+CONCATENATE(Incidencia_Tipo_CONAPO[[#This Row],[Cve'# Municipio]],Incidencia_Tipo_CONAPO[[#This Row],[Año]])</f>
        <v>211812024</v>
      </c>
      <c r="C7239">
        <v>2024</v>
      </c>
      <c r="D7239">
        <v>21181</v>
      </c>
      <c r="E7239" t="s">
        <v>184</v>
      </c>
      <c r="F7239" t="s">
        <v>262</v>
      </c>
      <c r="G7239">
        <v>0</v>
      </c>
      <c r="H7239">
        <v>7753</v>
      </c>
    </row>
    <row r="7240" spans="1:8" x14ac:dyDescent="0.25">
      <c r="A7240" s="2">
        <f>+DATE(Incidencia_Tipo_CONAPO[[#This Row],[Año]],1,1)</f>
        <v>45292</v>
      </c>
      <c r="B7240" t="str">
        <f>+CONCATENATE(Incidencia_Tipo_CONAPO[[#This Row],[Cve'# Municipio]],Incidencia_Tipo_CONAPO[[#This Row],[Año]])</f>
        <v>211812024</v>
      </c>
      <c r="C7240">
        <v>2024</v>
      </c>
      <c r="D7240">
        <v>21181</v>
      </c>
      <c r="E7240" t="s">
        <v>184</v>
      </c>
      <c r="F7240" t="s">
        <v>263</v>
      </c>
      <c r="G7240">
        <v>0</v>
      </c>
      <c r="H7240">
        <v>7753</v>
      </c>
    </row>
    <row r="7241" spans="1:8" x14ac:dyDescent="0.25">
      <c r="A7241" s="2">
        <f>+DATE(Incidencia_Tipo_CONAPO[[#This Row],[Año]],1,1)</f>
        <v>45292</v>
      </c>
      <c r="B7241" t="str">
        <f>+CONCATENATE(Incidencia_Tipo_CONAPO[[#This Row],[Cve'# Municipio]],Incidencia_Tipo_CONAPO[[#This Row],[Año]])</f>
        <v>211812024</v>
      </c>
      <c r="C7241">
        <v>2024</v>
      </c>
      <c r="D7241">
        <v>21181</v>
      </c>
      <c r="E7241" t="s">
        <v>184</v>
      </c>
      <c r="F7241" t="s">
        <v>264</v>
      </c>
      <c r="G7241">
        <v>6</v>
      </c>
      <c r="H7241">
        <v>7753</v>
      </c>
    </row>
    <row r="7242" spans="1:8" x14ac:dyDescent="0.25">
      <c r="A7242" s="2">
        <f>+DATE(Incidencia_Tipo_CONAPO[[#This Row],[Año]],1,1)</f>
        <v>45292</v>
      </c>
      <c r="B7242" t="str">
        <f>+CONCATENATE(Incidencia_Tipo_CONAPO[[#This Row],[Cve'# Municipio]],Incidencia_Tipo_CONAPO[[#This Row],[Año]])</f>
        <v>211822024</v>
      </c>
      <c r="C7242">
        <v>2024</v>
      </c>
      <c r="D7242">
        <v>21182</v>
      </c>
      <c r="E7242" t="s">
        <v>185</v>
      </c>
      <c r="F7242" t="s">
        <v>225</v>
      </c>
      <c r="G7242">
        <v>0</v>
      </c>
      <c r="H7242">
        <v>5785</v>
      </c>
    </row>
    <row r="7243" spans="1:8" x14ac:dyDescent="0.25">
      <c r="A7243" s="2">
        <f>+DATE(Incidencia_Tipo_CONAPO[[#This Row],[Año]],1,1)</f>
        <v>45292</v>
      </c>
      <c r="B7243" t="str">
        <f>+CONCATENATE(Incidencia_Tipo_CONAPO[[#This Row],[Cve'# Municipio]],Incidencia_Tipo_CONAPO[[#This Row],[Año]])</f>
        <v>211822024</v>
      </c>
      <c r="C7243">
        <v>2024</v>
      </c>
      <c r="D7243">
        <v>21182</v>
      </c>
      <c r="E7243" t="s">
        <v>185</v>
      </c>
      <c r="F7243" t="s">
        <v>226</v>
      </c>
      <c r="G7243">
        <v>0</v>
      </c>
      <c r="H7243">
        <v>5785</v>
      </c>
    </row>
    <row r="7244" spans="1:8" x14ac:dyDescent="0.25">
      <c r="A7244" s="2">
        <f>+DATE(Incidencia_Tipo_CONAPO[[#This Row],[Año]],1,1)</f>
        <v>45292</v>
      </c>
      <c r="B7244" t="str">
        <f>+CONCATENATE(Incidencia_Tipo_CONAPO[[#This Row],[Cve'# Municipio]],Incidencia_Tipo_CONAPO[[#This Row],[Año]])</f>
        <v>211822024</v>
      </c>
      <c r="C7244">
        <v>2024</v>
      </c>
      <c r="D7244">
        <v>21182</v>
      </c>
      <c r="E7244" t="s">
        <v>185</v>
      </c>
      <c r="F7244" t="s">
        <v>227</v>
      </c>
      <c r="G7244">
        <v>0</v>
      </c>
      <c r="H7244">
        <v>5785</v>
      </c>
    </row>
    <row r="7245" spans="1:8" x14ac:dyDescent="0.25">
      <c r="A7245" s="2">
        <f>+DATE(Incidencia_Tipo_CONAPO[[#This Row],[Año]],1,1)</f>
        <v>45292</v>
      </c>
      <c r="B7245" t="str">
        <f>+CONCATENATE(Incidencia_Tipo_CONAPO[[#This Row],[Cve'# Municipio]],Incidencia_Tipo_CONAPO[[#This Row],[Año]])</f>
        <v>211822024</v>
      </c>
      <c r="C7245">
        <v>2024</v>
      </c>
      <c r="D7245">
        <v>21182</v>
      </c>
      <c r="E7245" t="s">
        <v>185</v>
      </c>
      <c r="F7245" t="s">
        <v>228</v>
      </c>
      <c r="G7245">
        <v>0</v>
      </c>
      <c r="H7245">
        <v>5785</v>
      </c>
    </row>
    <row r="7246" spans="1:8" x14ac:dyDescent="0.25">
      <c r="A7246" s="2">
        <f>+DATE(Incidencia_Tipo_CONAPO[[#This Row],[Año]],1,1)</f>
        <v>45292</v>
      </c>
      <c r="B7246" t="str">
        <f>+CONCATENATE(Incidencia_Tipo_CONAPO[[#This Row],[Cve'# Municipio]],Incidencia_Tipo_CONAPO[[#This Row],[Año]])</f>
        <v>211822024</v>
      </c>
      <c r="C7246">
        <v>2024</v>
      </c>
      <c r="D7246">
        <v>21182</v>
      </c>
      <c r="E7246" t="s">
        <v>185</v>
      </c>
      <c r="F7246" t="s">
        <v>229</v>
      </c>
      <c r="G7246">
        <v>0</v>
      </c>
      <c r="H7246">
        <v>5785</v>
      </c>
    </row>
    <row r="7247" spans="1:8" x14ac:dyDescent="0.25">
      <c r="A7247" s="2">
        <f>+DATE(Incidencia_Tipo_CONAPO[[#This Row],[Año]],1,1)</f>
        <v>45292</v>
      </c>
      <c r="B7247" t="str">
        <f>+CONCATENATE(Incidencia_Tipo_CONAPO[[#This Row],[Cve'# Municipio]],Incidencia_Tipo_CONAPO[[#This Row],[Año]])</f>
        <v>211822024</v>
      </c>
      <c r="C7247">
        <v>2024</v>
      </c>
      <c r="D7247">
        <v>21182</v>
      </c>
      <c r="E7247" t="s">
        <v>185</v>
      </c>
      <c r="F7247" t="s">
        <v>230</v>
      </c>
      <c r="G7247">
        <v>3</v>
      </c>
      <c r="H7247">
        <v>5785</v>
      </c>
    </row>
    <row r="7248" spans="1:8" x14ac:dyDescent="0.25">
      <c r="A7248" s="2">
        <f>+DATE(Incidencia_Tipo_CONAPO[[#This Row],[Año]],1,1)</f>
        <v>45292</v>
      </c>
      <c r="B7248" t="str">
        <f>+CONCATENATE(Incidencia_Tipo_CONAPO[[#This Row],[Cve'# Municipio]],Incidencia_Tipo_CONAPO[[#This Row],[Año]])</f>
        <v>211822024</v>
      </c>
      <c r="C7248">
        <v>2024</v>
      </c>
      <c r="D7248">
        <v>21182</v>
      </c>
      <c r="E7248" t="s">
        <v>185</v>
      </c>
      <c r="F7248" t="s">
        <v>231</v>
      </c>
      <c r="G7248">
        <v>0</v>
      </c>
      <c r="H7248">
        <v>5785</v>
      </c>
    </row>
    <row r="7249" spans="1:8" x14ac:dyDescent="0.25">
      <c r="A7249" s="2">
        <f>+DATE(Incidencia_Tipo_CONAPO[[#This Row],[Año]],1,1)</f>
        <v>45292</v>
      </c>
      <c r="B7249" t="str">
        <f>+CONCATENATE(Incidencia_Tipo_CONAPO[[#This Row],[Cve'# Municipio]],Incidencia_Tipo_CONAPO[[#This Row],[Año]])</f>
        <v>211822024</v>
      </c>
      <c r="C7249">
        <v>2024</v>
      </c>
      <c r="D7249">
        <v>21182</v>
      </c>
      <c r="E7249" t="s">
        <v>185</v>
      </c>
      <c r="F7249" t="s">
        <v>232</v>
      </c>
      <c r="G7249">
        <v>0</v>
      </c>
      <c r="H7249">
        <v>5785</v>
      </c>
    </row>
    <row r="7250" spans="1:8" x14ac:dyDescent="0.25">
      <c r="A7250" s="2">
        <f>+DATE(Incidencia_Tipo_CONAPO[[#This Row],[Año]],1,1)</f>
        <v>45292</v>
      </c>
      <c r="B7250" t="str">
        <f>+CONCATENATE(Incidencia_Tipo_CONAPO[[#This Row],[Cve'# Municipio]],Incidencia_Tipo_CONAPO[[#This Row],[Año]])</f>
        <v>211822024</v>
      </c>
      <c r="C7250">
        <v>2024</v>
      </c>
      <c r="D7250">
        <v>21182</v>
      </c>
      <c r="E7250" t="s">
        <v>185</v>
      </c>
      <c r="F7250" t="s">
        <v>233</v>
      </c>
      <c r="G7250">
        <v>1</v>
      </c>
      <c r="H7250">
        <v>5785</v>
      </c>
    </row>
    <row r="7251" spans="1:8" x14ac:dyDescent="0.25">
      <c r="A7251" s="2">
        <f>+DATE(Incidencia_Tipo_CONAPO[[#This Row],[Año]],1,1)</f>
        <v>45292</v>
      </c>
      <c r="B7251" t="str">
        <f>+CONCATENATE(Incidencia_Tipo_CONAPO[[#This Row],[Cve'# Municipio]],Incidencia_Tipo_CONAPO[[#This Row],[Año]])</f>
        <v>211822024</v>
      </c>
      <c r="C7251">
        <v>2024</v>
      </c>
      <c r="D7251">
        <v>21182</v>
      </c>
      <c r="E7251" t="s">
        <v>185</v>
      </c>
      <c r="F7251" t="s">
        <v>234</v>
      </c>
      <c r="G7251">
        <v>0</v>
      </c>
      <c r="H7251">
        <v>5785</v>
      </c>
    </row>
    <row r="7252" spans="1:8" x14ac:dyDescent="0.25">
      <c r="A7252" s="2">
        <f>+DATE(Incidencia_Tipo_CONAPO[[#This Row],[Año]],1,1)</f>
        <v>45292</v>
      </c>
      <c r="B7252" t="str">
        <f>+CONCATENATE(Incidencia_Tipo_CONAPO[[#This Row],[Cve'# Municipio]],Incidencia_Tipo_CONAPO[[#This Row],[Año]])</f>
        <v>211822024</v>
      </c>
      <c r="C7252">
        <v>2024</v>
      </c>
      <c r="D7252">
        <v>21182</v>
      </c>
      <c r="E7252" t="s">
        <v>185</v>
      </c>
      <c r="F7252" t="s">
        <v>235</v>
      </c>
      <c r="G7252">
        <v>0</v>
      </c>
      <c r="H7252">
        <v>5785</v>
      </c>
    </row>
    <row r="7253" spans="1:8" x14ac:dyDescent="0.25">
      <c r="A7253" s="2">
        <f>+DATE(Incidencia_Tipo_CONAPO[[#This Row],[Año]],1,1)</f>
        <v>45292</v>
      </c>
      <c r="B7253" t="str">
        <f>+CONCATENATE(Incidencia_Tipo_CONAPO[[#This Row],[Cve'# Municipio]],Incidencia_Tipo_CONAPO[[#This Row],[Año]])</f>
        <v>211822024</v>
      </c>
      <c r="C7253">
        <v>2024</v>
      </c>
      <c r="D7253">
        <v>21182</v>
      </c>
      <c r="E7253" t="s">
        <v>185</v>
      </c>
      <c r="F7253" t="s">
        <v>236</v>
      </c>
      <c r="G7253">
        <v>0</v>
      </c>
      <c r="H7253">
        <v>5785</v>
      </c>
    </row>
    <row r="7254" spans="1:8" x14ac:dyDescent="0.25">
      <c r="A7254" s="2">
        <f>+DATE(Incidencia_Tipo_CONAPO[[#This Row],[Año]],1,1)</f>
        <v>45292</v>
      </c>
      <c r="B7254" t="str">
        <f>+CONCATENATE(Incidencia_Tipo_CONAPO[[#This Row],[Cve'# Municipio]],Incidencia_Tipo_CONAPO[[#This Row],[Año]])</f>
        <v>211822024</v>
      </c>
      <c r="C7254">
        <v>2024</v>
      </c>
      <c r="D7254">
        <v>21182</v>
      </c>
      <c r="E7254" t="s">
        <v>185</v>
      </c>
      <c r="F7254" t="s">
        <v>237</v>
      </c>
      <c r="G7254">
        <v>0</v>
      </c>
      <c r="H7254">
        <v>5785</v>
      </c>
    </row>
    <row r="7255" spans="1:8" x14ac:dyDescent="0.25">
      <c r="A7255" s="2">
        <f>+DATE(Incidencia_Tipo_CONAPO[[#This Row],[Año]],1,1)</f>
        <v>45292</v>
      </c>
      <c r="B7255" t="str">
        <f>+CONCATENATE(Incidencia_Tipo_CONAPO[[#This Row],[Cve'# Municipio]],Incidencia_Tipo_CONAPO[[#This Row],[Año]])</f>
        <v>211822024</v>
      </c>
      <c r="C7255">
        <v>2024</v>
      </c>
      <c r="D7255">
        <v>21182</v>
      </c>
      <c r="E7255" t="s">
        <v>185</v>
      </c>
      <c r="F7255" t="s">
        <v>238</v>
      </c>
      <c r="G7255">
        <v>0</v>
      </c>
      <c r="H7255">
        <v>5785</v>
      </c>
    </row>
    <row r="7256" spans="1:8" x14ac:dyDescent="0.25">
      <c r="A7256" s="2">
        <f>+DATE(Incidencia_Tipo_CONAPO[[#This Row],[Año]],1,1)</f>
        <v>45292</v>
      </c>
      <c r="B7256" t="str">
        <f>+CONCATENATE(Incidencia_Tipo_CONAPO[[#This Row],[Cve'# Municipio]],Incidencia_Tipo_CONAPO[[#This Row],[Año]])</f>
        <v>211822024</v>
      </c>
      <c r="C7256">
        <v>2024</v>
      </c>
      <c r="D7256">
        <v>21182</v>
      </c>
      <c r="E7256" t="s">
        <v>185</v>
      </c>
      <c r="F7256" t="s">
        <v>239</v>
      </c>
      <c r="G7256">
        <v>0</v>
      </c>
      <c r="H7256">
        <v>5785</v>
      </c>
    </row>
    <row r="7257" spans="1:8" x14ac:dyDescent="0.25">
      <c r="A7257" s="2">
        <f>+DATE(Incidencia_Tipo_CONAPO[[#This Row],[Año]],1,1)</f>
        <v>45292</v>
      </c>
      <c r="B7257" t="str">
        <f>+CONCATENATE(Incidencia_Tipo_CONAPO[[#This Row],[Cve'# Municipio]],Incidencia_Tipo_CONAPO[[#This Row],[Año]])</f>
        <v>211822024</v>
      </c>
      <c r="C7257">
        <v>2024</v>
      </c>
      <c r="D7257">
        <v>21182</v>
      </c>
      <c r="E7257" t="s">
        <v>185</v>
      </c>
      <c r="F7257" t="s">
        <v>240</v>
      </c>
      <c r="G7257">
        <v>0</v>
      </c>
      <c r="H7257">
        <v>5785</v>
      </c>
    </row>
    <row r="7258" spans="1:8" x14ac:dyDescent="0.25">
      <c r="A7258" s="2">
        <f>+DATE(Incidencia_Tipo_CONAPO[[#This Row],[Año]],1,1)</f>
        <v>45292</v>
      </c>
      <c r="B7258" t="str">
        <f>+CONCATENATE(Incidencia_Tipo_CONAPO[[#This Row],[Cve'# Municipio]],Incidencia_Tipo_CONAPO[[#This Row],[Año]])</f>
        <v>211822024</v>
      </c>
      <c r="C7258">
        <v>2024</v>
      </c>
      <c r="D7258">
        <v>21182</v>
      </c>
      <c r="E7258" t="s">
        <v>185</v>
      </c>
      <c r="F7258" t="s">
        <v>241</v>
      </c>
      <c r="G7258">
        <v>0</v>
      </c>
      <c r="H7258">
        <v>5785</v>
      </c>
    </row>
    <row r="7259" spans="1:8" x14ac:dyDescent="0.25">
      <c r="A7259" s="2">
        <f>+DATE(Incidencia_Tipo_CONAPO[[#This Row],[Año]],1,1)</f>
        <v>45292</v>
      </c>
      <c r="B7259" t="str">
        <f>+CONCATENATE(Incidencia_Tipo_CONAPO[[#This Row],[Cve'# Municipio]],Incidencia_Tipo_CONAPO[[#This Row],[Año]])</f>
        <v>211822024</v>
      </c>
      <c r="C7259">
        <v>2024</v>
      </c>
      <c r="D7259">
        <v>21182</v>
      </c>
      <c r="E7259" t="s">
        <v>185</v>
      </c>
      <c r="F7259" t="s">
        <v>242</v>
      </c>
      <c r="G7259">
        <v>0</v>
      </c>
      <c r="H7259">
        <v>5785</v>
      </c>
    </row>
    <row r="7260" spans="1:8" x14ac:dyDescent="0.25">
      <c r="A7260" s="2">
        <f>+DATE(Incidencia_Tipo_CONAPO[[#This Row],[Año]],1,1)</f>
        <v>45292</v>
      </c>
      <c r="B7260" t="str">
        <f>+CONCATENATE(Incidencia_Tipo_CONAPO[[#This Row],[Cve'# Municipio]],Incidencia_Tipo_CONAPO[[#This Row],[Año]])</f>
        <v>211822024</v>
      </c>
      <c r="C7260">
        <v>2024</v>
      </c>
      <c r="D7260">
        <v>21182</v>
      </c>
      <c r="E7260" t="s">
        <v>185</v>
      </c>
      <c r="F7260" t="s">
        <v>243</v>
      </c>
      <c r="G7260">
        <v>1</v>
      </c>
      <c r="H7260">
        <v>5785</v>
      </c>
    </row>
    <row r="7261" spans="1:8" x14ac:dyDescent="0.25">
      <c r="A7261" s="2">
        <f>+DATE(Incidencia_Tipo_CONAPO[[#This Row],[Año]],1,1)</f>
        <v>45292</v>
      </c>
      <c r="B7261" t="str">
        <f>+CONCATENATE(Incidencia_Tipo_CONAPO[[#This Row],[Cve'# Municipio]],Incidencia_Tipo_CONAPO[[#This Row],[Año]])</f>
        <v>211822024</v>
      </c>
      <c r="C7261">
        <v>2024</v>
      </c>
      <c r="D7261">
        <v>21182</v>
      </c>
      <c r="E7261" t="s">
        <v>185</v>
      </c>
      <c r="F7261" t="s">
        <v>244</v>
      </c>
      <c r="G7261">
        <v>0</v>
      </c>
      <c r="H7261">
        <v>5785</v>
      </c>
    </row>
    <row r="7262" spans="1:8" x14ac:dyDescent="0.25">
      <c r="A7262" s="2">
        <f>+DATE(Incidencia_Tipo_CONAPO[[#This Row],[Año]],1,1)</f>
        <v>45292</v>
      </c>
      <c r="B7262" t="str">
        <f>+CONCATENATE(Incidencia_Tipo_CONAPO[[#This Row],[Cve'# Municipio]],Incidencia_Tipo_CONAPO[[#This Row],[Año]])</f>
        <v>211822024</v>
      </c>
      <c r="C7262">
        <v>2024</v>
      </c>
      <c r="D7262">
        <v>21182</v>
      </c>
      <c r="E7262" t="s">
        <v>185</v>
      </c>
      <c r="F7262" t="s">
        <v>245</v>
      </c>
      <c r="G7262">
        <v>0</v>
      </c>
      <c r="H7262">
        <v>5785</v>
      </c>
    </row>
    <row r="7263" spans="1:8" x14ac:dyDescent="0.25">
      <c r="A7263" s="2">
        <f>+DATE(Incidencia_Tipo_CONAPO[[#This Row],[Año]],1,1)</f>
        <v>45292</v>
      </c>
      <c r="B7263" t="str">
        <f>+CONCATENATE(Incidencia_Tipo_CONAPO[[#This Row],[Cve'# Municipio]],Incidencia_Tipo_CONAPO[[#This Row],[Año]])</f>
        <v>211822024</v>
      </c>
      <c r="C7263">
        <v>2024</v>
      </c>
      <c r="D7263">
        <v>21182</v>
      </c>
      <c r="E7263" t="s">
        <v>185</v>
      </c>
      <c r="F7263" t="s">
        <v>246</v>
      </c>
      <c r="G7263">
        <v>0</v>
      </c>
      <c r="H7263">
        <v>5785</v>
      </c>
    </row>
    <row r="7264" spans="1:8" x14ac:dyDescent="0.25">
      <c r="A7264" s="2">
        <f>+DATE(Incidencia_Tipo_CONAPO[[#This Row],[Año]],1,1)</f>
        <v>45292</v>
      </c>
      <c r="B7264" t="str">
        <f>+CONCATENATE(Incidencia_Tipo_CONAPO[[#This Row],[Cve'# Municipio]],Incidencia_Tipo_CONAPO[[#This Row],[Año]])</f>
        <v>211822024</v>
      </c>
      <c r="C7264">
        <v>2024</v>
      </c>
      <c r="D7264">
        <v>21182</v>
      </c>
      <c r="E7264" t="s">
        <v>185</v>
      </c>
      <c r="F7264" t="s">
        <v>247</v>
      </c>
      <c r="G7264">
        <v>5</v>
      </c>
      <c r="H7264">
        <v>5785</v>
      </c>
    </row>
    <row r="7265" spans="1:8" x14ac:dyDescent="0.25">
      <c r="A7265" s="2">
        <f>+DATE(Incidencia_Tipo_CONAPO[[#This Row],[Año]],1,1)</f>
        <v>45292</v>
      </c>
      <c r="B7265" t="str">
        <f>+CONCATENATE(Incidencia_Tipo_CONAPO[[#This Row],[Cve'# Municipio]],Incidencia_Tipo_CONAPO[[#This Row],[Año]])</f>
        <v>211822024</v>
      </c>
      <c r="C7265">
        <v>2024</v>
      </c>
      <c r="D7265">
        <v>21182</v>
      </c>
      <c r="E7265" t="s">
        <v>185</v>
      </c>
      <c r="F7265" t="s">
        <v>248</v>
      </c>
      <c r="G7265">
        <v>0</v>
      </c>
      <c r="H7265">
        <v>5785</v>
      </c>
    </row>
    <row r="7266" spans="1:8" x14ac:dyDescent="0.25">
      <c r="A7266" s="2">
        <f>+DATE(Incidencia_Tipo_CONAPO[[#This Row],[Año]],1,1)</f>
        <v>45292</v>
      </c>
      <c r="B7266" t="str">
        <f>+CONCATENATE(Incidencia_Tipo_CONAPO[[#This Row],[Cve'# Municipio]],Incidencia_Tipo_CONAPO[[#This Row],[Año]])</f>
        <v>211822024</v>
      </c>
      <c r="C7266">
        <v>2024</v>
      </c>
      <c r="D7266">
        <v>21182</v>
      </c>
      <c r="E7266" t="s">
        <v>185</v>
      </c>
      <c r="F7266" t="s">
        <v>249</v>
      </c>
      <c r="G7266">
        <v>0</v>
      </c>
      <c r="H7266">
        <v>5785</v>
      </c>
    </row>
    <row r="7267" spans="1:8" x14ac:dyDescent="0.25">
      <c r="A7267" s="2">
        <f>+DATE(Incidencia_Tipo_CONAPO[[#This Row],[Año]],1,1)</f>
        <v>45292</v>
      </c>
      <c r="B7267" t="str">
        <f>+CONCATENATE(Incidencia_Tipo_CONAPO[[#This Row],[Cve'# Municipio]],Incidencia_Tipo_CONAPO[[#This Row],[Año]])</f>
        <v>211822024</v>
      </c>
      <c r="C7267">
        <v>2024</v>
      </c>
      <c r="D7267">
        <v>21182</v>
      </c>
      <c r="E7267" t="s">
        <v>185</v>
      </c>
      <c r="F7267" t="s">
        <v>250</v>
      </c>
      <c r="G7267">
        <v>1</v>
      </c>
      <c r="H7267">
        <v>5785</v>
      </c>
    </row>
    <row r="7268" spans="1:8" x14ac:dyDescent="0.25">
      <c r="A7268" s="2">
        <f>+DATE(Incidencia_Tipo_CONAPO[[#This Row],[Año]],1,1)</f>
        <v>45292</v>
      </c>
      <c r="B7268" t="str">
        <f>+CONCATENATE(Incidencia_Tipo_CONAPO[[#This Row],[Cve'# Municipio]],Incidencia_Tipo_CONAPO[[#This Row],[Año]])</f>
        <v>211822024</v>
      </c>
      <c r="C7268">
        <v>2024</v>
      </c>
      <c r="D7268">
        <v>21182</v>
      </c>
      <c r="E7268" t="s">
        <v>185</v>
      </c>
      <c r="F7268" t="s">
        <v>251</v>
      </c>
      <c r="G7268">
        <v>0</v>
      </c>
      <c r="H7268">
        <v>5785</v>
      </c>
    </row>
    <row r="7269" spans="1:8" x14ac:dyDescent="0.25">
      <c r="A7269" s="2">
        <f>+DATE(Incidencia_Tipo_CONAPO[[#This Row],[Año]],1,1)</f>
        <v>45292</v>
      </c>
      <c r="B7269" t="str">
        <f>+CONCATENATE(Incidencia_Tipo_CONAPO[[#This Row],[Cve'# Municipio]],Incidencia_Tipo_CONAPO[[#This Row],[Año]])</f>
        <v>211822024</v>
      </c>
      <c r="C7269">
        <v>2024</v>
      </c>
      <c r="D7269">
        <v>21182</v>
      </c>
      <c r="E7269" t="s">
        <v>185</v>
      </c>
      <c r="F7269" t="s">
        <v>252</v>
      </c>
      <c r="G7269">
        <v>0</v>
      </c>
      <c r="H7269">
        <v>5785</v>
      </c>
    </row>
    <row r="7270" spans="1:8" x14ac:dyDescent="0.25">
      <c r="A7270" s="2">
        <f>+DATE(Incidencia_Tipo_CONAPO[[#This Row],[Año]],1,1)</f>
        <v>45292</v>
      </c>
      <c r="B7270" t="str">
        <f>+CONCATENATE(Incidencia_Tipo_CONAPO[[#This Row],[Cve'# Municipio]],Incidencia_Tipo_CONAPO[[#This Row],[Año]])</f>
        <v>211822024</v>
      </c>
      <c r="C7270">
        <v>2024</v>
      </c>
      <c r="D7270">
        <v>21182</v>
      </c>
      <c r="E7270" t="s">
        <v>185</v>
      </c>
      <c r="F7270" t="s">
        <v>253</v>
      </c>
      <c r="G7270">
        <v>0</v>
      </c>
      <c r="H7270">
        <v>5785</v>
      </c>
    </row>
    <row r="7271" spans="1:8" x14ac:dyDescent="0.25">
      <c r="A7271" s="2">
        <f>+DATE(Incidencia_Tipo_CONAPO[[#This Row],[Año]],1,1)</f>
        <v>45292</v>
      </c>
      <c r="B7271" t="str">
        <f>+CONCATENATE(Incidencia_Tipo_CONAPO[[#This Row],[Cve'# Municipio]],Incidencia_Tipo_CONAPO[[#This Row],[Año]])</f>
        <v>211822024</v>
      </c>
      <c r="C7271">
        <v>2024</v>
      </c>
      <c r="D7271">
        <v>21182</v>
      </c>
      <c r="E7271" t="s">
        <v>185</v>
      </c>
      <c r="F7271" t="s">
        <v>254</v>
      </c>
      <c r="G7271">
        <v>1</v>
      </c>
      <c r="H7271">
        <v>5785</v>
      </c>
    </row>
    <row r="7272" spans="1:8" x14ac:dyDescent="0.25">
      <c r="A7272" s="2">
        <f>+DATE(Incidencia_Tipo_CONAPO[[#This Row],[Año]],1,1)</f>
        <v>45292</v>
      </c>
      <c r="B7272" t="str">
        <f>+CONCATENATE(Incidencia_Tipo_CONAPO[[#This Row],[Cve'# Municipio]],Incidencia_Tipo_CONAPO[[#This Row],[Año]])</f>
        <v>211822024</v>
      </c>
      <c r="C7272">
        <v>2024</v>
      </c>
      <c r="D7272">
        <v>21182</v>
      </c>
      <c r="E7272" t="s">
        <v>185</v>
      </c>
      <c r="F7272" t="s">
        <v>255</v>
      </c>
      <c r="G7272">
        <v>0</v>
      </c>
      <c r="H7272">
        <v>5785</v>
      </c>
    </row>
    <row r="7273" spans="1:8" x14ac:dyDescent="0.25">
      <c r="A7273" s="2">
        <f>+DATE(Incidencia_Tipo_CONAPO[[#This Row],[Año]],1,1)</f>
        <v>45292</v>
      </c>
      <c r="B7273" t="str">
        <f>+CONCATENATE(Incidencia_Tipo_CONAPO[[#This Row],[Cve'# Municipio]],Incidencia_Tipo_CONAPO[[#This Row],[Año]])</f>
        <v>211822024</v>
      </c>
      <c r="C7273">
        <v>2024</v>
      </c>
      <c r="D7273">
        <v>21182</v>
      </c>
      <c r="E7273" t="s">
        <v>185</v>
      </c>
      <c r="F7273" t="s">
        <v>256</v>
      </c>
      <c r="G7273">
        <v>0</v>
      </c>
      <c r="H7273">
        <v>5785</v>
      </c>
    </row>
    <row r="7274" spans="1:8" x14ac:dyDescent="0.25">
      <c r="A7274" s="2">
        <f>+DATE(Incidencia_Tipo_CONAPO[[#This Row],[Año]],1,1)</f>
        <v>45292</v>
      </c>
      <c r="B7274" t="str">
        <f>+CONCATENATE(Incidencia_Tipo_CONAPO[[#This Row],[Cve'# Municipio]],Incidencia_Tipo_CONAPO[[#This Row],[Año]])</f>
        <v>211822024</v>
      </c>
      <c r="C7274">
        <v>2024</v>
      </c>
      <c r="D7274">
        <v>21182</v>
      </c>
      <c r="E7274" t="s">
        <v>185</v>
      </c>
      <c r="F7274" t="s">
        <v>257</v>
      </c>
      <c r="G7274">
        <v>10</v>
      </c>
      <c r="H7274">
        <v>5785</v>
      </c>
    </row>
    <row r="7275" spans="1:8" x14ac:dyDescent="0.25">
      <c r="A7275" s="2">
        <f>+DATE(Incidencia_Tipo_CONAPO[[#This Row],[Año]],1,1)</f>
        <v>45292</v>
      </c>
      <c r="B7275" t="str">
        <f>+CONCATENATE(Incidencia_Tipo_CONAPO[[#This Row],[Cve'# Municipio]],Incidencia_Tipo_CONAPO[[#This Row],[Año]])</f>
        <v>211822024</v>
      </c>
      <c r="C7275">
        <v>2024</v>
      </c>
      <c r="D7275">
        <v>21182</v>
      </c>
      <c r="E7275" t="s">
        <v>185</v>
      </c>
      <c r="F7275" t="s">
        <v>258</v>
      </c>
      <c r="G7275">
        <v>0</v>
      </c>
      <c r="H7275">
        <v>5785</v>
      </c>
    </row>
    <row r="7276" spans="1:8" x14ac:dyDescent="0.25">
      <c r="A7276" s="2">
        <f>+DATE(Incidencia_Tipo_CONAPO[[#This Row],[Año]],1,1)</f>
        <v>45292</v>
      </c>
      <c r="B7276" t="str">
        <f>+CONCATENATE(Incidencia_Tipo_CONAPO[[#This Row],[Cve'# Municipio]],Incidencia_Tipo_CONAPO[[#This Row],[Año]])</f>
        <v>211822024</v>
      </c>
      <c r="C7276">
        <v>2024</v>
      </c>
      <c r="D7276">
        <v>21182</v>
      </c>
      <c r="E7276" t="s">
        <v>185</v>
      </c>
      <c r="F7276" t="s">
        <v>259</v>
      </c>
      <c r="G7276">
        <v>0</v>
      </c>
      <c r="H7276">
        <v>5785</v>
      </c>
    </row>
    <row r="7277" spans="1:8" x14ac:dyDescent="0.25">
      <c r="A7277" s="2">
        <f>+DATE(Incidencia_Tipo_CONAPO[[#This Row],[Año]],1,1)</f>
        <v>45292</v>
      </c>
      <c r="B7277" t="str">
        <f>+CONCATENATE(Incidencia_Tipo_CONAPO[[#This Row],[Cve'# Municipio]],Incidencia_Tipo_CONAPO[[#This Row],[Año]])</f>
        <v>211822024</v>
      </c>
      <c r="C7277">
        <v>2024</v>
      </c>
      <c r="D7277">
        <v>21182</v>
      </c>
      <c r="E7277" t="s">
        <v>185</v>
      </c>
      <c r="F7277" t="s">
        <v>260</v>
      </c>
      <c r="G7277">
        <v>0</v>
      </c>
      <c r="H7277">
        <v>5785</v>
      </c>
    </row>
    <row r="7278" spans="1:8" x14ac:dyDescent="0.25">
      <c r="A7278" s="2">
        <f>+DATE(Incidencia_Tipo_CONAPO[[#This Row],[Año]],1,1)</f>
        <v>45292</v>
      </c>
      <c r="B7278" t="str">
        <f>+CONCATENATE(Incidencia_Tipo_CONAPO[[#This Row],[Cve'# Municipio]],Incidencia_Tipo_CONAPO[[#This Row],[Año]])</f>
        <v>211822024</v>
      </c>
      <c r="C7278">
        <v>2024</v>
      </c>
      <c r="D7278">
        <v>21182</v>
      </c>
      <c r="E7278" t="s">
        <v>185</v>
      </c>
      <c r="F7278" t="s">
        <v>261</v>
      </c>
      <c r="G7278">
        <v>0</v>
      </c>
      <c r="H7278">
        <v>5785</v>
      </c>
    </row>
    <row r="7279" spans="1:8" x14ac:dyDescent="0.25">
      <c r="A7279" s="2">
        <f>+DATE(Incidencia_Tipo_CONAPO[[#This Row],[Año]],1,1)</f>
        <v>45292</v>
      </c>
      <c r="B7279" t="str">
        <f>+CONCATENATE(Incidencia_Tipo_CONAPO[[#This Row],[Cve'# Municipio]],Incidencia_Tipo_CONAPO[[#This Row],[Año]])</f>
        <v>211822024</v>
      </c>
      <c r="C7279">
        <v>2024</v>
      </c>
      <c r="D7279">
        <v>21182</v>
      </c>
      <c r="E7279" t="s">
        <v>185</v>
      </c>
      <c r="F7279" t="s">
        <v>262</v>
      </c>
      <c r="G7279">
        <v>1</v>
      </c>
      <c r="H7279">
        <v>5785</v>
      </c>
    </row>
    <row r="7280" spans="1:8" x14ac:dyDescent="0.25">
      <c r="A7280" s="2">
        <f>+DATE(Incidencia_Tipo_CONAPO[[#This Row],[Año]],1,1)</f>
        <v>45292</v>
      </c>
      <c r="B7280" t="str">
        <f>+CONCATENATE(Incidencia_Tipo_CONAPO[[#This Row],[Cve'# Municipio]],Incidencia_Tipo_CONAPO[[#This Row],[Año]])</f>
        <v>211822024</v>
      </c>
      <c r="C7280">
        <v>2024</v>
      </c>
      <c r="D7280">
        <v>21182</v>
      </c>
      <c r="E7280" t="s">
        <v>185</v>
      </c>
      <c r="F7280" t="s">
        <v>263</v>
      </c>
      <c r="G7280">
        <v>0</v>
      </c>
      <c r="H7280">
        <v>5785</v>
      </c>
    </row>
    <row r="7281" spans="1:8" x14ac:dyDescent="0.25">
      <c r="A7281" s="2">
        <f>+DATE(Incidencia_Tipo_CONAPO[[#This Row],[Año]],1,1)</f>
        <v>45292</v>
      </c>
      <c r="B7281" t="str">
        <f>+CONCATENATE(Incidencia_Tipo_CONAPO[[#This Row],[Cve'# Municipio]],Incidencia_Tipo_CONAPO[[#This Row],[Año]])</f>
        <v>211822024</v>
      </c>
      <c r="C7281">
        <v>2024</v>
      </c>
      <c r="D7281">
        <v>21182</v>
      </c>
      <c r="E7281" t="s">
        <v>185</v>
      </c>
      <c r="F7281" t="s">
        <v>264</v>
      </c>
      <c r="G7281">
        <v>5</v>
      </c>
      <c r="H7281">
        <v>5785</v>
      </c>
    </row>
    <row r="7282" spans="1:8" x14ac:dyDescent="0.25">
      <c r="A7282" s="2">
        <f>+DATE(Incidencia_Tipo_CONAPO[[#This Row],[Año]],1,1)</f>
        <v>45292</v>
      </c>
      <c r="B7282" t="str">
        <f>+CONCATENATE(Incidencia_Tipo_CONAPO[[#This Row],[Cve'# Municipio]],Incidencia_Tipo_CONAPO[[#This Row],[Año]])</f>
        <v>211832024</v>
      </c>
      <c r="C7282">
        <v>2024</v>
      </c>
      <c r="D7282">
        <v>21183</v>
      </c>
      <c r="E7282" t="s">
        <v>186</v>
      </c>
      <c r="F7282" t="s">
        <v>225</v>
      </c>
      <c r="G7282">
        <v>0</v>
      </c>
      <c r="H7282">
        <v>20992</v>
      </c>
    </row>
    <row r="7283" spans="1:8" x14ac:dyDescent="0.25">
      <c r="A7283" s="2">
        <f>+DATE(Incidencia_Tipo_CONAPO[[#This Row],[Año]],1,1)</f>
        <v>45292</v>
      </c>
      <c r="B7283" t="str">
        <f>+CONCATENATE(Incidencia_Tipo_CONAPO[[#This Row],[Cve'# Municipio]],Incidencia_Tipo_CONAPO[[#This Row],[Año]])</f>
        <v>211832024</v>
      </c>
      <c r="C7283">
        <v>2024</v>
      </c>
      <c r="D7283">
        <v>21183</v>
      </c>
      <c r="E7283" t="s">
        <v>186</v>
      </c>
      <c r="F7283" t="s">
        <v>226</v>
      </c>
      <c r="G7283">
        <v>0</v>
      </c>
      <c r="H7283">
        <v>20992</v>
      </c>
    </row>
    <row r="7284" spans="1:8" x14ac:dyDescent="0.25">
      <c r="A7284" s="2">
        <f>+DATE(Incidencia_Tipo_CONAPO[[#This Row],[Año]],1,1)</f>
        <v>45292</v>
      </c>
      <c r="B7284" t="str">
        <f>+CONCATENATE(Incidencia_Tipo_CONAPO[[#This Row],[Cve'# Municipio]],Incidencia_Tipo_CONAPO[[#This Row],[Año]])</f>
        <v>211832024</v>
      </c>
      <c r="C7284">
        <v>2024</v>
      </c>
      <c r="D7284">
        <v>21183</v>
      </c>
      <c r="E7284" t="s">
        <v>186</v>
      </c>
      <c r="F7284" t="s">
        <v>227</v>
      </c>
      <c r="G7284">
        <v>0</v>
      </c>
      <c r="H7284">
        <v>20992</v>
      </c>
    </row>
    <row r="7285" spans="1:8" x14ac:dyDescent="0.25">
      <c r="A7285" s="2">
        <f>+DATE(Incidencia_Tipo_CONAPO[[#This Row],[Año]],1,1)</f>
        <v>45292</v>
      </c>
      <c r="B7285" t="str">
        <f>+CONCATENATE(Incidencia_Tipo_CONAPO[[#This Row],[Cve'# Municipio]],Incidencia_Tipo_CONAPO[[#This Row],[Año]])</f>
        <v>211832024</v>
      </c>
      <c r="C7285">
        <v>2024</v>
      </c>
      <c r="D7285">
        <v>21183</v>
      </c>
      <c r="E7285" t="s">
        <v>186</v>
      </c>
      <c r="F7285" t="s">
        <v>228</v>
      </c>
      <c r="G7285">
        <v>2</v>
      </c>
      <c r="H7285">
        <v>20992</v>
      </c>
    </row>
    <row r="7286" spans="1:8" x14ac:dyDescent="0.25">
      <c r="A7286" s="2">
        <f>+DATE(Incidencia_Tipo_CONAPO[[#This Row],[Año]],1,1)</f>
        <v>45292</v>
      </c>
      <c r="B7286" t="str">
        <f>+CONCATENATE(Incidencia_Tipo_CONAPO[[#This Row],[Cve'# Municipio]],Incidencia_Tipo_CONAPO[[#This Row],[Año]])</f>
        <v>211832024</v>
      </c>
      <c r="C7286">
        <v>2024</v>
      </c>
      <c r="D7286">
        <v>21183</v>
      </c>
      <c r="E7286" t="s">
        <v>186</v>
      </c>
      <c r="F7286" t="s">
        <v>229</v>
      </c>
      <c r="G7286">
        <v>1</v>
      </c>
      <c r="H7286">
        <v>20992</v>
      </c>
    </row>
    <row r="7287" spans="1:8" x14ac:dyDescent="0.25">
      <c r="A7287" s="2">
        <f>+DATE(Incidencia_Tipo_CONAPO[[#This Row],[Año]],1,1)</f>
        <v>45292</v>
      </c>
      <c r="B7287" t="str">
        <f>+CONCATENATE(Incidencia_Tipo_CONAPO[[#This Row],[Cve'# Municipio]],Incidencia_Tipo_CONAPO[[#This Row],[Año]])</f>
        <v>211832024</v>
      </c>
      <c r="C7287">
        <v>2024</v>
      </c>
      <c r="D7287">
        <v>21183</v>
      </c>
      <c r="E7287" t="s">
        <v>186</v>
      </c>
      <c r="F7287" t="s">
        <v>230</v>
      </c>
      <c r="G7287">
        <v>8</v>
      </c>
      <c r="H7287">
        <v>20992</v>
      </c>
    </row>
    <row r="7288" spans="1:8" x14ac:dyDescent="0.25">
      <c r="A7288" s="2">
        <f>+DATE(Incidencia_Tipo_CONAPO[[#This Row],[Año]],1,1)</f>
        <v>45292</v>
      </c>
      <c r="B7288" t="str">
        <f>+CONCATENATE(Incidencia_Tipo_CONAPO[[#This Row],[Cve'# Municipio]],Incidencia_Tipo_CONAPO[[#This Row],[Año]])</f>
        <v>211832024</v>
      </c>
      <c r="C7288">
        <v>2024</v>
      </c>
      <c r="D7288">
        <v>21183</v>
      </c>
      <c r="E7288" t="s">
        <v>186</v>
      </c>
      <c r="F7288" t="s">
        <v>231</v>
      </c>
      <c r="G7288">
        <v>0</v>
      </c>
      <c r="H7288">
        <v>20992</v>
      </c>
    </row>
    <row r="7289" spans="1:8" x14ac:dyDescent="0.25">
      <c r="A7289" s="2">
        <f>+DATE(Incidencia_Tipo_CONAPO[[#This Row],[Año]],1,1)</f>
        <v>45292</v>
      </c>
      <c r="B7289" t="str">
        <f>+CONCATENATE(Incidencia_Tipo_CONAPO[[#This Row],[Cve'# Municipio]],Incidencia_Tipo_CONAPO[[#This Row],[Año]])</f>
        <v>211832024</v>
      </c>
      <c r="C7289">
        <v>2024</v>
      </c>
      <c r="D7289">
        <v>21183</v>
      </c>
      <c r="E7289" t="s">
        <v>186</v>
      </c>
      <c r="F7289" t="s">
        <v>232</v>
      </c>
      <c r="G7289">
        <v>0</v>
      </c>
      <c r="H7289">
        <v>20992</v>
      </c>
    </row>
    <row r="7290" spans="1:8" x14ac:dyDescent="0.25">
      <c r="A7290" s="2">
        <f>+DATE(Incidencia_Tipo_CONAPO[[#This Row],[Año]],1,1)</f>
        <v>45292</v>
      </c>
      <c r="B7290" t="str">
        <f>+CONCATENATE(Incidencia_Tipo_CONAPO[[#This Row],[Cve'# Municipio]],Incidencia_Tipo_CONAPO[[#This Row],[Año]])</f>
        <v>211832024</v>
      </c>
      <c r="C7290">
        <v>2024</v>
      </c>
      <c r="D7290">
        <v>21183</v>
      </c>
      <c r="E7290" t="s">
        <v>186</v>
      </c>
      <c r="F7290" t="s">
        <v>233</v>
      </c>
      <c r="G7290">
        <v>3</v>
      </c>
      <c r="H7290">
        <v>20992</v>
      </c>
    </row>
    <row r="7291" spans="1:8" x14ac:dyDescent="0.25">
      <c r="A7291" s="2">
        <f>+DATE(Incidencia_Tipo_CONAPO[[#This Row],[Año]],1,1)</f>
        <v>45292</v>
      </c>
      <c r="B7291" t="str">
        <f>+CONCATENATE(Incidencia_Tipo_CONAPO[[#This Row],[Cve'# Municipio]],Incidencia_Tipo_CONAPO[[#This Row],[Año]])</f>
        <v>211832024</v>
      </c>
      <c r="C7291">
        <v>2024</v>
      </c>
      <c r="D7291">
        <v>21183</v>
      </c>
      <c r="E7291" t="s">
        <v>186</v>
      </c>
      <c r="F7291" t="s">
        <v>234</v>
      </c>
      <c r="G7291">
        <v>1</v>
      </c>
      <c r="H7291">
        <v>20992</v>
      </c>
    </row>
    <row r="7292" spans="1:8" x14ac:dyDescent="0.25">
      <c r="A7292" s="2">
        <f>+DATE(Incidencia_Tipo_CONAPO[[#This Row],[Año]],1,1)</f>
        <v>45292</v>
      </c>
      <c r="B7292" t="str">
        <f>+CONCATENATE(Incidencia_Tipo_CONAPO[[#This Row],[Cve'# Municipio]],Incidencia_Tipo_CONAPO[[#This Row],[Año]])</f>
        <v>211832024</v>
      </c>
      <c r="C7292">
        <v>2024</v>
      </c>
      <c r="D7292">
        <v>21183</v>
      </c>
      <c r="E7292" t="s">
        <v>186</v>
      </c>
      <c r="F7292" t="s">
        <v>235</v>
      </c>
      <c r="G7292">
        <v>2</v>
      </c>
      <c r="H7292">
        <v>20992</v>
      </c>
    </row>
    <row r="7293" spans="1:8" x14ac:dyDescent="0.25">
      <c r="A7293" s="2">
        <f>+DATE(Incidencia_Tipo_CONAPO[[#This Row],[Año]],1,1)</f>
        <v>45292</v>
      </c>
      <c r="B7293" t="str">
        <f>+CONCATENATE(Incidencia_Tipo_CONAPO[[#This Row],[Cve'# Municipio]],Incidencia_Tipo_CONAPO[[#This Row],[Año]])</f>
        <v>211832024</v>
      </c>
      <c r="C7293">
        <v>2024</v>
      </c>
      <c r="D7293">
        <v>21183</v>
      </c>
      <c r="E7293" t="s">
        <v>186</v>
      </c>
      <c r="F7293" t="s">
        <v>236</v>
      </c>
      <c r="G7293">
        <v>0</v>
      </c>
      <c r="H7293">
        <v>20992</v>
      </c>
    </row>
    <row r="7294" spans="1:8" x14ac:dyDescent="0.25">
      <c r="A7294" s="2">
        <f>+DATE(Incidencia_Tipo_CONAPO[[#This Row],[Año]],1,1)</f>
        <v>45292</v>
      </c>
      <c r="B7294" t="str">
        <f>+CONCATENATE(Incidencia_Tipo_CONAPO[[#This Row],[Cve'# Municipio]],Incidencia_Tipo_CONAPO[[#This Row],[Año]])</f>
        <v>211832024</v>
      </c>
      <c r="C7294">
        <v>2024</v>
      </c>
      <c r="D7294">
        <v>21183</v>
      </c>
      <c r="E7294" t="s">
        <v>186</v>
      </c>
      <c r="F7294" t="s">
        <v>237</v>
      </c>
      <c r="G7294">
        <v>0</v>
      </c>
      <c r="H7294">
        <v>20992</v>
      </c>
    </row>
    <row r="7295" spans="1:8" x14ac:dyDescent="0.25">
      <c r="A7295" s="2">
        <f>+DATE(Incidencia_Tipo_CONAPO[[#This Row],[Año]],1,1)</f>
        <v>45292</v>
      </c>
      <c r="B7295" t="str">
        <f>+CONCATENATE(Incidencia_Tipo_CONAPO[[#This Row],[Cve'# Municipio]],Incidencia_Tipo_CONAPO[[#This Row],[Año]])</f>
        <v>211832024</v>
      </c>
      <c r="C7295">
        <v>2024</v>
      </c>
      <c r="D7295">
        <v>21183</v>
      </c>
      <c r="E7295" t="s">
        <v>186</v>
      </c>
      <c r="F7295" t="s">
        <v>238</v>
      </c>
      <c r="G7295">
        <v>0</v>
      </c>
      <c r="H7295">
        <v>20992</v>
      </c>
    </row>
    <row r="7296" spans="1:8" x14ac:dyDescent="0.25">
      <c r="A7296" s="2">
        <f>+DATE(Incidencia_Tipo_CONAPO[[#This Row],[Año]],1,1)</f>
        <v>45292</v>
      </c>
      <c r="B7296" t="str">
        <f>+CONCATENATE(Incidencia_Tipo_CONAPO[[#This Row],[Cve'# Municipio]],Incidencia_Tipo_CONAPO[[#This Row],[Año]])</f>
        <v>211832024</v>
      </c>
      <c r="C7296">
        <v>2024</v>
      </c>
      <c r="D7296">
        <v>21183</v>
      </c>
      <c r="E7296" t="s">
        <v>186</v>
      </c>
      <c r="F7296" t="s">
        <v>239</v>
      </c>
      <c r="G7296">
        <v>0</v>
      </c>
      <c r="H7296">
        <v>20992</v>
      </c>
    </row>
    <row r="7297" spans="1:8" x14ac:dyDescent="0.25">
      <c r="A7297" s="2">
        <f>+DATE(Incidencia_Tipo_CONAPO[[#This Row],[Año]],1,1)</f>
        <v>45292</v>
      </c>
      <c r="B7297" t="str">
        <f>+CONCATENATE(Incidencia_Tipo_CONAPO[[#This Row],[Cve'# Municipio]],Incidencia_Tipo_CONAPO[[#This Row],[Año]])</f>
        <v>211832024</v>
      </c>
      <c r="C7297">
        <v>2024</v>
      </c>
      <c r="D7297">
        <v>21183</v>
      </c>
      <c r="E7297" t="s">
        <v>186</v>
      </c>
      <c r="F7297" t="s">
        <v>240</v>
      </c>
      <c r="G7297">
        <v>0</v>
      </c>
      <c r="H7297">
        <v>20992</v>
      </c>
    </row>
    <row r="7298" spans="1:8" x14ac:dyDescent="0.25">
      <c r="A7298" s="2">
        <f>+DATE(Incidencia_Tipo_CONAPO[[#This Row],[Año]],1,1)</f>
        <v>45292</v>
      </c>
      <c r="B7298" t="str">
        <f>+CONCATENATE(Incidencia_Tipo_CONAPO[[#This Row],[Cve'# Municipio]],Incidencia_Tipo_CONAPO[[#This Row],[Año]])</f>
        <v>211832024</v>
      </c>
      <c r="C7298">
        <v>2024</v>
      </c>
      <c r="D7298">
        <v>21183</v>
      </c>
      <c r="E7298" t="s">
        <v>186</v>
      </c>
      <c r="F7298" t="s">
        <v>241</v>
      </c>
      <c r="G7298">
        <v>0</v>
      </c>
      <c r="H7298">
        <v>20992</v>
      </c>
    </row>
    <row r="7299" spans="1:8" x14ac:dyDescent="0.25">
      <c r="A7299" s="2">
        <f>+DATE(Incidencia_Tipo_CONAPO[[#This Row],[Año]],1,1)</f>
        <v>45292</v>
      </c>
      <c r="B7299" t="str">
        <f>+CONCATENATE(Incidencia_Tipo_CONAPO[[#This Row],[Cve'# Municipio]],Incidencia_Tipo_CONAPO[[#This Row],[Año]])</f>
        <v>211832024</v>
      </c>
      <c r="C7299">
        <v>2024</v>
      </c>
      <c r="D7299">
        <v>21183</v>
      </c>
      <c r="E7299" t="s">
        <v>186</v>
      </c>
      <c r="F7299" t="s">
        <v>242</v>
      </c>
      <c r="G7299">
        <v>3</v>
      </c>
      <c r="H7299">
        <v>20992</v>
      </c>
    </row>
    <row r="7300" spans="1:8" x14ac:dyDescent="0.25">
      <c r="A7300" s="2">
        <f>+DATE(Incidencia_Tipo_CONAPO[[#This Row],[Año]],1,1)</f>
        <v>45292</v>
      </c>
      <c r="B7300" t="str">
        <f>+CONCATENATE(Incidencia_Tipo_CONAPO[[#This Row],[Cve'# Municipio]],Incidencia_Tipo_CONAPO[[#This Row],[Año]])</f>
        <v>211832024</v>
      </c>
      <c r="C7300">
        <v>2024</v>
      </c>
      <c r="D7300">
        <v>21183</v>
      </c>
      <c r="E7300" t="s">
        <v>186</v>
      </c>
      <c r="F7300" t="s">
        <v>243</v>
      </c>
      <c r="G7300">
        <v>9</v>
      </c>
      <c r="H7300">
        <v>20992</v>
      </c>
    </row>
    <row r="7301" spans="1:8" x14ac:dyDescent="0.25">
      <c r="A7301" s="2">
        <f>+DATE(Incidencia_Tipo_CONAPO[[#This Row],[Año]],1,1)</f>
        <v>45292</v>
      </c>
      <c r="B7301" t="str">
        <f>+CONCATENATE(Incidencia_Tipo_CONAPO[[#This Row],[Cve'# Municipio]],Incidencia_Tipo_CONAPO[[#This Row],[Año]])</f>
        <v>211832024</v>
      </c>
      <c r="C7301">
        <v>2024</v>
      </c>
      <c r="D7301">
        <v>21183</v>
      </c>
      <c r="E7301" t="s">
        <v>186</v>
      </c>
      <c r="F7301" t="s">
        <v>244</v>
      </c>
      <c r="G7301">
        <v>0</v>
      </c>
      <c r="H7301">
        <v>20992</v>
      </c>
    </row>
    <row r="7302" spans="1:8" x14ac:dyDescent="0.25">
      <c r="A7302" s="2">
        <f>+DATE(Incidencia_Tipo_CONAPO[[#This Row],[Año]],1,1)</f>
        <v>45292</v>
      </c>
      <c r="B7302" t="str">
        <f>+CONCATENATE(Incidencia_Tipo_CONAPO[[#This Row],[Cve'# Municipio]],Incidencia_Tipo_CONAPO[[#This Row],[Año]])</f>
        <v>211832024</v>
      </c>
      <c r="C7302">
        <v>2024</v>
      </c>
      <c r="D7302">
        <v>21183</v>
      </c>
      <c r="E7302" t="s">
        <v>186</v>
      </c>
      <c r="F7302" t="s">
        <v>245</v>
      </c>
      <c r="G7302">
        <v>0</v>
      </c>
      <c r="H7302">
        <v>20992</v>
      </c>
    </row>
    <row r="7303" spans="1:8" x14ac:dyDescent="0.25">
      <c r="A7303" s="2">
        <f>+DATE(Incidencia_Tipo_CONAPO[[#This Row],[Año]],1,1)</f>
        <v>45292</v>
      </c>
      <c r="B7303" t="str">
        <f>+CONCATENATE(Incidencia_Tipo_CONAPO[[#This Row],[Cve'# Municipio]],Incidencia_Tipo_CONAPO[[#This Row],[Año]])</f>
        <v>211832024</v>
      </c>
      <c r="C7303">
        <v>2024</v>
      </c>
      <c r="D7303">
        <v>21183</v>
      </c>
      <c r="E7303" t="s">
        <v>186</v>
      </c>
      <c r="F7303" t="s">
        <v>246</v>
      </c>
      <c r="G7303">
        <v>3</v>
      </c>
      <c r="H7303">
        <v>20992</v>
      </c>
    </row>
    <row r="7304" spans="1:8" x14ac:dyDescent="0.25">
      <c r="A7304" s="2">
        <f>+DATE(Incidencia_Tipo_CONAPO[[#This Row],[Año]],1,1)</f>
        <v>45292</v>
      </c>
      <c r="B7304" t="str">
        <f>+CONCATENATE(Incidencia_Tipo_CONAPO[[#This Row],[Cve'# Municipio]],Incidencia_Tipo_CONAPO[[#This Row],[Año]])</f>
        <v>211832024</v>
      </c>
      <c r="C7304">
        <v>2024</v>
      </c>
      <c r="D7304">
        <v>21183</v>
      </c>
      <c r="E7304" t="s">
        <v>186</v>
      </c>
      <c r="F7304" t="s">
        <v>247</v>
      </c>
      <c r="G7304">
        <v>17</v>
      </c>
      <c r="H7304">
        <v>20992</v>
      </c>
    </row>
    <row r="7305" spans="1:8" x14ac:dyDescent="0.25">
      <c r="A7305" s="2">
        <f>+DATE(Incidencia_Tipo_CONAPO[[#This Row],[Año]],1,1)</f>
        <v>45292</v>
      </c>
      <c r="B7305" t="str">
        <f>+CONCATENATE(Incidencia_Tipo_CONAPO[[#This Row],[Cve'# Municipio]],Incidencia_Tipo_CONAPO[[#This Row],[Año]])</f>
        <v>211832024</v>
      </c>
      <c r="C7305">
        <v>2024</v>
      </c>
      <c r="D7305">
        <v>21183</v>
      </c>
      <c r="E7305" t="s">
        <v>186</v>
      </c>
      <c r="F7305" t="s">
        <v>248</v>
      </c>
      <c r="G7305">
        <v>0</v>
      </c>
      <c r="H7305">
        <v>20992</v>
      </c>
    </row>
    <row r="7306" spans="1:8" x14ac:dyDescent="0.25">
      <c r="A7306" s="2">
        <f>+DATE(Incidencia_Tipo_CONAPO[[#This Row],[Año]],1,1)</f>
        <v>45292</v>
      </c>
      <c r="B7306" t="str">
        <f>+CONCATENATE(Incidencia_Tipo_CONAPO[[#This Row],[Cve'# Municipio]],Incidencia_Tipo_CONAPO[[#This Row],[Año]])</f>
        <v>211832024</v>
      </c>
      <c r="C7306">
        <v>2024</v>
      </c>
      <c r="D7306">
        <v>21183</v>
      </c>
      <c r="E7306" t="s">
        <v>186</v>
      </c>
      <c r="F7306" t="s">
        <v>249</v>
      </c>
      <c r="G7306">
        <v>0</v>
      </c>
      <c r="H7306">
        <v>20992</v>
      </c>
    </row>
    <row r="7307" spans="1:8" x14ac:dyDescent="0.25">
      <c r="A7307" s="2">
        <f>+DATE(Incidencia_Tipo_CONAPO[[#This Row],[Año]],1,1)</f>
        <v>45292</v>
      </c>
      <c r="B7307" t="str">
        <f>+CONCATENATE(Incidencia_Tipo_CONAPO[[#This Row],[Cve'# Municipio]],Incidencia_Tipo_CONAPO[[#This Row],[Año]])</f>
        <v>211832024</v>
      </c>
      <c r="C7307">
        <v>2024</v>
      </c>
      <c r="D7307">
        <v>21183</v>
      </c>
      <c r="E7307" t="s">
        <v>186</v>
      </c>
      <c r="F7307" t="s">
        <v>250</v>
      </c>
      <c r="G7307">
        <v>5</v>
      </c>
      <c r="H7307">
        <v>20992</v>
      </c>
    </row>
    <row r="7308" spans="1:8" x14ac:dyDescent="0.25">
      <c r="A7308" s="2">
        <f>+DATE(Incidencia_Tipo_CONAPO[[#This Row],[Año]],1,1)</f>
        <v>45292</v>
      </c>
      <c r="B7308" t="str">
        <f>+CONCATENATE(Incidencia_Tipo_CONAPO[[#This Row],[Cve'# Municipio]],Incidencia_Tipo_CONAPO[[#This Row],[Año]])</f>
        <v>211832024</v>
      </c>
      <c r="C7308">
        <v>2024</v>
      </c>
      <c r="D7308">
        <v>21183</v>
      </c>
      <c r="E7308" t="s">
        <v>186</v>
      </c>
      <c r="F7308" t="s">
        <v>251</v>
      </c>
      <c r="G7308">
        <v>0</v>
      </c>
      <c r="H7308">
        <v>20992</v>
      </c>
    </row>
    <row r="7309" spans="1:8" x14ac:dyDescent="0.25">
      <c r="A7309" s="2">
        <f>+DATE(Incidencia_Tipo_CONAPO[[#This Row],[Año]],1,1)</f>
        <v>45292</v>
      </c>
      <c r="B7309" t="str">
        <f>+CONCATENATE(Incidencia_Tipo_CONAPO[[#This Row],[Cve'# Municipio]],Incidencia_Tipo_CONAPO[[#This Row],[Año]])</f>
        <v>211832024</v>
      </c>
      <c r="C7309">
        <v>2024</v>
      </c>
      <c r="D7309">
        <v>21183</v>
      </c>
      <c r="E7309" t="s">
        <v>186</v>
      </c>
      <c r="F7309" t="s">
        <v>252</v>
      </c>
      <c r="G7309">
        <v>3</v>
      </c>
      <c r="H7309">
        <v>20992</v>
      </c>
    </row>
    <row r="7310" spans="1:8" x14ac:dyDescent="0.25">
      <c r="A7310" s="2">
        <f>+DATE(Incidencia_Tipo_CONAPO[[#This Row],[Año]],1,1)</f>
        <v>45292</v>
      </c>
      <c r="B7310" t="str">
        <f>+CONCATENATE(Incidencia_Tipo_CONAPO[[#This Row],[Cve'# Municipio]],Incidencia_Tipo_CONAPO[[#This Row],[Año]])</f>
        <v>211832024</v>
      </c>
      <c r="C7310">
        <v>2024</v>
      </c>
      <c r="D7310">
        <v>21183</v>
      </c>
      <c r="E7310" t="s">
        <v>186</v>
      </c>
      <c r="F7310" t="s">
        <v>253</v>
      </c>
      <c r="G7310">
        <v>0</v>
      </c>
      <c r="H7310">
        <v>20992</v>
      </c>
    </row>
    <row r="7311" spans="1:8" x14ac:dyDescent="0.25">
      <c r="A7311" s="2">
        <f>+DATE(Incidencia_Tipo_CONAPO[[#This Row],[Año]],1,1)</f>
        <v>45292</v>
      </c>
      <c r="B7311" t="str">
        <f>+CONCATENATE(Incidencia_Tipo_CONAPO[[#This Row],[Cve'# Municipio]],Incidencia_Tipo_CONAPO[[#This Row],[Año]])</f>
        <v>211832024</v>
      </c>
      <c r="C7311">
        <v>2024</v>
      </c>
      <c r="D7311">
        <v>21183</v>
      </c>
      <c r="E7311" t="s">
        <v>186</v>
      </c>
      <c r="F7311" t="s">
        <v>254</v>
      </c>
      <c r="G7311">
        <v>2</v>
      </c>
      <c r="H7311">
        <v>20992</v>
      </c>
    </row>
    <row r="7312" spans="1:8" x14ac:dyDescent="0.25">
      <c r="A7312" s="2">
        <f>+DATE(Incidencia_Tipo_CONAPO[[#This Row],[Año]],1,1)</f>
        <v>45292</v>
      </c>
      <c r="B7312" t="str">
        <f>+CONCATENATE(Incidencia_Tipo_CONAPO[[#This Row],[Cve'# Municipio]],Incidencia_Tipo_CONAPO[[#This Row],[Año]])</f>
        <v>211832024</v>
      </c>
      <c r="C7312">
        <v>2024</v>
      </c>
      <c r="D7312">
        <v>21183</v>
      </c>
      <c r="E7312" t="s">
        <v>186</v>
      </c>
      <c r="F7312" t="s">
        <v>255</v>
      </c>
      <c r="G7312">
        <v>0</v>
      </c>
      <c r="H7312">
        <v>20992</v>
      </c>
    </row>
    <row r="7313" spans="1:8" x14ac:dyDescent="0.25">
      <c r="A7313" s="2">
        <f>+DATE(Incidencia_Tipo_CONAPO[[#This Row],[Año]],1,1)</f>
        <v>45292</v>
      </c>
      <c r="B7313" t="str">
        <f>+CONCATENATE(Incidencia_Tipo_CONAPO[[#This Row],[Cve'# Municipio]],Incidencia_Tipo_CONAPO[[#This Row],[Año]])</f>
        <v>211832024</v>
      </c>
      <c r="C7313">
        <v>2024</v>
      </c>
      <c r="D7313">
        <v>21183</v>
      </c>
      <c r="E7313" t="s">
        <v>186</v>
      </c>
      <c r="F7313" t="s">
        <v>256</v>
      </c>
      <c r="G7313">
        <v>0</v>
      </c>
      <c r="H7313">
        <v>20992</v>
      </c>
    </row>
    <row r="7314" spans="1:8" x14ac:dyDescent="0.25">
      <c r="A7314" s="2">
        <f>+DATE(Incidencia_Tipo_CONAPO[[#This Row],[Año]],1,1)</f>
        <v>45292</v>
      </c>
      <c r="B7314" t="str">
        <f>+CONCATENATE(Incidencia_Tipo_CONAPO[[#This Row],[Cve'# Municipio]],Incidencia_Tipo_CONAPO[[#This Row],[Año]])</f>
        <v>211832024</v>
      </c>
      <c r="C7314">
        <v>2024</v>
      </c>
      <c r="D7314">
        <v>21183</v>
      </c>
      <c r="E7314" t="s">
        <v>186</v>
      </c>
      <c r="F7314" t="s">
        <v>257</v>
      </c>
      <c r="G7314">
        <v>26</v>
      </c>
      <c r="H7314">
        <v>20992</v>
      </c>
    </row>
    <row r="7315" spans="1:8" x14ac:dyDescent="0.25">
      <c r="A7315" s="2">
        <f>+DATE(Incidencia_Tipo_CONAPO[[#This Row],[Año]],1,1)</f>
        <v>45292</v>
      </c>
      <c r="B7315" t="str">
        <f>+CONCATENATE(Incidencia_Tipo_CONAPO[[#This Row],[Cve'# Municipio]],Incidencia_Tipo_CONAPO[[#This Row],[Año]])</f>
        <v>211832024</v>
      </c>
      <c r="C7315">
        <v>2024</v>
      </c>
      <c r="D7315">
        <v>21183</v>
      </c>
      <c r="E7315" t="s">
        <v>186</v>
      </c>
      <c r="F7315" t="s">
        <v>258</v>
      </c>
      <c r="G7315">
        <v>0</v>
      </c>
      <c r="H7315">
        <v>20992</v>
      </c>
    </row>
    <row r="7316" spans="1:8" x14ac:dyDescent="0.25">
      <c r="A7316" s="2">
        <f>+DATE(Incidencia_Tipo_CONAPO[[#This Row],[Año]],1,1)</f>
        <v>45292</v>
      </c>
      <c r="B7316" t="str">
        <f>+CONCATENATE(Incidencia_Tipo_CONAPO[[#This Row],[Cve'# Municipio]],Incidencia_Tipo_CONAPO[[#This Row],[Año]])</f>
        <v>211832024</v>
      </c>
      <c r="C7316">
        <v>2024</v>
      </c>
      <c r="D7316">
        <v>21183</v>
      </c>
      <c r="E7316" t="s">
        <v>186</v>
      </c>
      <c r="F7316" t="s">
        <v>259</v>
      </c>
      <c r="G7316">
        <v>0</v>
      </c>
      <c r="H7316">
        <v>20992</v>
      </c>
    </row>
    <row r="7317" spans="1:8" x14ac:dyDescent="0.25">
      <c r="A7317" s="2">
        <f>+DATE(Incidencia_Tipo_CONAPO[[#This Row],[Año]],1,1)</f>
        <v>45292</v>
      </c>
      <c r="B7317" t="str">
        <f>+CONCATENATE(Incidencia_Tipo_CONAPO[[#This Row],[Cve'# Municipio]],Incidencia_Tipo_CONAPO[[#This Row],[Año]])</f>
        <v>211832024</v>
      </c>
      <c r="C7317">
        <v>2024</v>
      </c>
      <c r="D7317">
        <v>21183</v>
      </c>
      <c r="E7317" t="s">
        <v>186</v>
      </c>
      <c r="F7317" t="s">
        <v>260</v>
      </c>
      <c r="G7317">
        <v>0</v>
      </c>
      <c r="H7317">
        <v>20992</v>
      </c>
    </row>
    <row r="7318" spans="1:8" x14ac:dyDescent="0.25">
      <c r="A7318" s="2">
        <f>+DATE(Incidencia_Tipo_CONAPO[[#This Row],[Año]],1,1)</f>
        <v>45292</v>
      </c>
      <c r="B7318" t="str">
        <f>+CONCATENATE(Incidencia_Tipo_CONAPO[[#This Row],[Cve'# Municipio]],Incidencia_Tipo_CONAPO[[#This Row],[Año]])</f>
        <v>211832024</v>
      </c>
      <c r="C7318">
        <v>2024</v>
      </c>
      <c r="D7318">
        <v>21183</v>
      </c>
      <c r="E7318" t="s">
        <v>186</v>
      </c>
      <c r="F7318" t="s">
        <v>261</v>
      </c>
      <c r="G7318">
        <v>0</v>
      </c>
      <c r="H7318">
        <v>20992</v>
      </c>
    </row>
    <row r="7319" spans="1:8" x14ac:dyDescent="0.25">
      <c r="A7319" s="2">
        <f>+DATE(Incidencia_Tipo_CONAPO[[#This Row],[Año]],1,1)</f>
        <v>45292</v>
      </c>
      <c r="B7319" t="str">
        <f>+CONCATENATE(Incidencia_Tipo_CONAPO[[#This Row],[Cve'# Municipio]],Incidencia_Tipo_CONAPO[[#This Row],[Año]])</f>
        <v>211832024</v>
      </c>
      <c r="C7319">
        <v>2024</v>
      </c>
      <c r="D7319">
        <v>21183</v>
      </c>
      <c r="E7319" t="s">
        <v>186</v>
      </c>
      <c r="F7319" t="s">
        <v>262</v>
      </c>
      <c r="G7319">
        <v>2</v>
      </c>
      <c r="H7319">
        <v>20992</v>
      </c>
    </row>
    <row r="7320" spans="1:8" x14ac:dyDescent="0.25">
      <c r="A7320" s="2">
        <f>+DATE(Incidencia_Tipo_CONAPO[[#This Row],[Año]],1,1)</f>
        <v>45292</v>
      </c>
      <c r="B7320" t="str">
        <f>+CONCATENATE(Incidencia_Tipo_CONAPO[[#This Row],[Cve'# Municipio]],Incidencia_Tipo_CONAPO[[#This Row],[Año]])</f>
        <v>211832024</v>
      </c>
      <c r="C7320">
        <v>2024</v>
      </c>
      <c r="D7320">
        <v>21183</v>
      </c>
      <c r="E7320" t="s">
        <v>186</v>
      </c>
      <c r="F7320" t="s">
        <v>263</v>
      </c>
      <c r="G7320">
        <v>0</v>
      </c>
      <c r="H7320">
        <v>20992</v>
      </c>
    </row>
    <row r="7321" spans="1:8" x14ac:dyDescent="0.25">
      <c r="A7321" s="2">
        <f>+DATE(Incidencia_Tipo_CONAPO[[#This Row],[Año]],1,1)</f>
        <v>45292</v>
      </c>
      <c r="B7321" t="str">
        <f>+CONCATENATE(Incidencia_Tipo_CONAPO[[#This Row],[Cve'# Municipio]],Incidencia_Tipo_CONAPO[[#This Row],[Año]])</f>
        <v>211832024</v>
      </c>
      <c r="C7321">
        <v>2024</v>
      </c>
      <c r="D7321">
        <v>21183</v>
      </c>
      <c r="E7321" t="s">
        <v>186</v>
      </c>
      <c r="F7321" t="s">
        <v>264</v>
      </c>
      <c r="G7321">
        <v>41</v>
      </c>
      <c r="H7321">
        <v>20992</v>
      </c>
    </row>
    <row r="7322" spans="1:8" x14ac:dyDescent="0.25">
      <c r="A7322" s="2">
        <f>+DATE(Incidencia_Tipo_CONAPO[[#This Row],[Año]],1,1)</f>
        <v>45292</v>
      </c>
      <c r="B7322" t="str">
        <f>+CONCATENATE(Incidencia_Tipo_CONAPO[[#This Row],[Cve'# Municipio]],Incidencia_Tipo_CONAPO[[#This Row],[Año]])</f>
        <v>211842024</v>
      </c>
      <c r="C7322">
        <v>2024</v>
      </c>
      <c r="D7322">
        <v>21184</v>
      </c>
      <c r="E7322" t="s">
        <v>187</v>
      </c>
      <c r="F7322" t="s">
        <v>225</v>
      </c>
      <c r="G7322">
        <v>0</v>
      </c>
      <c r="H7322">
        <v>6505</v>
      </c>
    </row>
    <row r="7323" spans="1:8" x14ac:dyDescent="0.25">
      <c r="A7323" s="2">
        <f>+DATE(Incidencia_Tipo_CONAPO[[#This Row],[Año]],1,1)</f>
        <v>45292</v>
      </c>
      <c r="B7323" t="str">
        <f>+CONCATENATE(Incidencia_Tipo_CONAPO[[#This Row],[Cve'# Municipio]],Incidencia_Tipo_CONAPO[[#This Row],[Año]])</f>
        <v>211842024</v>
      </c>
      <c r="C7323">
        <v>2024</v>
      </c>
      <c r="D7323">
        <v>21184</v>
      </c>
      <c r="E7323" t="s">
        <v>187</v>
      </c>
      <c r="F7323" t="s">
        <v>226</v>
      </c>
      <c r="G7323">
        <v>0</v>
      </c>
      <c r="H7323">
        <v>6505</v>
      </c>
    </row>
    <row r="7324" spans="1:8" x14ac:dyDescent="0.25">
      <c r="A7324" s="2">
        <f>+DATE(Incidencia_Tipo_CONAPO[[#This Row],[Año]],1,1)</f>
        <v>45292</v>
      </c>
      <c r="B7324" t="str">
        <f>+CONCATENATE(Incidencia_Tipo_CONAPO[[#This Row],[Cve'# Municipio]],Incidencia_Tipo_CONAPO[[#This Row],[Año]])</f>
        <v>211842024</v>
      </c>
      <c r="C7324">
        <v>2024</v>
      </c>
      <c r="D7324">
        <v>21184</v>
      </c>
      <c r="E7324" t="s">
        <v>187</v>
      </c>
      <c r="F7324" t="s">
        <v>227</v>
      </c>
      <c r="G7324">
        <v>0</v>
      </c>
      <c r="H7324">
        <v>6505</v>
      </c>
    </row>
    <row r="7325" spans="1:8" x14ac:dyDescent="0.25">
      <c r="A7325" s="2">
        <f>+DATE(Incidencia_Tipo_CONAPO[[#This Row],[Año]],1,1)</f>
        <v>45292</v>
      </c>
      <c r="B7325" t="str">
        <f>+CONCATENATE(Incidencia_Tipo_CONAPO[[#This Row],[Cve'# Municipio]],Incidencia_Tipo_CONAPO[[#This Row],[Año]])</f>
        <v>211842024</v>
      </c>
      <c r="C7325">
        <v>2024</v>
      </c>
      <c r="D7325">
        <v>21184</v>
      </c>
      <c r="E7325" t="s">
        <v>187</v>
      </c>
      <c r="F7325" t="s">
        <v>228</v>
      </c>
      <c r="G7325">
        <v>0</v>
      </c>
      <c r="H7325">
        <v>6505</v>
      </c>
    </row>
    <row r="7326" spans="1:8" x14ac:dyDescent="0.25">
      <c r="A7326" s="2">
        <f>+DATE(Incidencia_Tipo_CONAPO[[#This Row],[Año]],1,1)</f>
        <v>45292</v>
      </c>
      <c r="B7326" t="str">
        <f>+CONCATENATE(Incidencia_Tipo_CONAPO[[#This Row],[Cve'# Municipio]],Incidencia_Tipo_CONAPO[[#This Row],[Año]])</f>
        <v>211842024</v>
      </c>
      <c r="C7326">
        <v>2024</v>
      </c>
      <c r="D7326">
        <v>21184</v>
      </c>
      <c r="E7326" t="s">
        <v>187</v>
      </c>
      <c r="F7326" t="s">
        <v>229</v>
      </c>
      <c r="G7326">
        <v>0</v>
      </c>
      <c r="H7326">
        <v>6505</v>
      </c>
    </row>
    <row r="7327" spans="1:8" x14ac:dyDescent="0.25">
      <c r="A7327" s="2">
        <f>+DATE(Incidencia_Tipo_CONAPO[[#This Row],[Año]],1,1)</f>
        <v>45292</v>
      </c>
      <c r="B7327" t="str">
        <f>+CONCATENATE(Incidencia_Tipo_CONAPO[[#This Row],[Cve'# Municipio]],Incidencia_Tipo_CONAPO[[#This Row],[Año]])</f>
        <v>211842024</v>
      </c>
      <c r="C7327">
        <v>2024</v>
      </c>
      <c r="D7327">
        <v>21184</v>
      </c>
      <c r="E7327" t="s">
        <v>187</v>
      </c>
      <c r="F7327" t="s">
        <v>230</v>
      </c>
      <c r="G7327">
        <v>0</v>
      </c>
      <c r="H7327">
        <v>6505</v>
      </c>
    </row>
    <row r="7328" spans="1:8" x14ac:dyDescent="0.25">
      <c r="A7328" s="2">
        <f>+DATE(Incidencia_Tipo_CONAPO[[#This Row],[Año]],1,1)</f>
        <v>45292</v>
      </c>
      <c r="B7328" t="str">
        <f>+CONCATENATE(Incidencia_Tipo_CONAPO[[#This Row],[Cve'# Municipio]],Incidencia_Tipo_CONAPO[[#This Row],[Año]])</f>
        <v>211842024</v>
      </c>
      <c r="C7328">
        <v>2024</v>
      </c>
      <c r="D7328">
        <v>21184</v>
      </c>
      <c r="E7328" t="s">
        <v>187</v>
      </c>
      <c r="F7328" t="s">
        <v>231</v>
      </c>
      <c r="G7328">
        <v>0</v>
      </c>
      <c r="H7328">
        <v>6505</v>
      </c>
    </row>
    <row r="7329" spans="1:8" x14ac:dyDescent="0.25">
      <c r="A7329" s="2">
        <f>+DATE(Incidencia_Tipo_CONAPO[[#This Row],[Año]],1,1)</f>
        <v>45292</v>
      </c>
      <c r="B7329" t="str">
        <f>+CONCATENATE(Incidencia_Tipo_CONAPO[[#This Row],[Cve'# Municipio]],Incidencia_Tipo_CONAPO[[#This Row],[Año]])</f>
        <v>211842024</v>
      </c>
      <c r="C7329">
        <v>2024</v>
      </c>
      <c r="D7329">
        <v>21184</v>
      </c>
      <c r="E7329" t="s">
        <v>187</v>
      </c>
      <c r="F7329" t="s">
        <v>232</v>
      </c>
      <c r="G7329">
        <v>0</v>
      </c>
      <c r="H7329">
        <v>6505</v>
      </c>
    </row>
    <row r="7330" spans="1:8" x14ac:dyDescent="0.25">
      <c r="A7330" s="2">
        <f>+DATE(Incidencia_Tipo_CONAPO[[#This Row],[Año]],1,1)</f>
        <v>45292</v>
      </c>
      <c r="B7330" t="str">
        <f>+CONCATENATE(Incidencia_Tipo_CONAPO[[#This Row],[Cve'# Municipio]],Incidencia_Tipo_CONAPO[[#This Row],[Año]])</f>
        <v>211842024</v>
      </c>
      <c r="C7330">
        <v>2024</v>
      </c>
      <c r="D7330">
        <v>21184</v>
      </c>
      <c r="E7330" t="s">
        <v>187</v>
      </c>
      <c r="F7330" t="s">
        <v>233</v>
      </c>
      <c r="G7330">
        <v>0</v>
      </c>
      <c r="H7330">
        <v>6505</v>
      </c>
    </row>
    <row r="7331" spans="1:8" x14ac:dyDescent="0.25">
      <c r="A7331" s="2">
        <f>+DATE(Incidencia_Tipo_CONAPO[[#This Row],[Año]],1,1)</f>
        <v>45292</v>
      </c>
      <c r="B7331" t="str">
        <f>+CONCATENATE(Incidencia_Tipo_CONAPO[[#This Row],[Cve'# Municipio]],Incidencia_Tipo_CONAPO[[#This Row],[Año]])</f>
        <v>211842024</v>
      </c>
      <c r="C7331">
        <v>2024</v>
      </c>
      <c r="D7331">
        <v>21184</v>
      </c>
      <c r="E7331" t="s">
        <v>187</v>
      </c>
      <c r="F7331" t="s">
        <v>234</v>
      </c>
      <c r="G7331">
        <v>10</v>
      </c>
      <c r="H7331">
        <v>6505</v>
      </c>
    </row>
    <row r="7332" spans="1:8" x14ac:dyDescent="0.25">
      <c r="A7332" s="2">
        <f>+DATE(Incidencia_Tipo_CONAPO[[#This Row],[Año]],1,1)</f>
        <v>45292</v>
      </c>
      <c r="B7332" t="str">
        <f>+CONCATENATE(Incidencia_Tipo_CONAPO[[#This Row],[Cve'# Municipio]],Incidencia_Tipo_CONAPO[[#This Row],[Año]])</f>
        <v>211842024</v>
      </c>
      <c r="C7332">
        <v>2024</v>
      </c>
      <c r="D7332">
        <v>21184</v>
      </c>
      <c r="E7332" t="s">
        <v>187</v>
      </c>
      <c r="F7332" t="s">
        <v>235</v>
      </c>
      <c r="G7332">
        <v>0</v>
      </c>
      <c r="H7332">
        <v>6505</v>
      </c>
    </row>
    <row r="7333" spans="1:8" x14ac:dyDescent="0.25">
      <c r="A7333" s="2">
        <f>+DATE(Incidencia_Tipo_CONAPO[[#This Row],[Año]],1,1)</f>
        <v>45292</v>
      </c>
      <c r="B7333" t="str">
        <f>+CONCATENATE(Incidencia_Tipo_CONAPO[[#This Row],[Cve'# Municipio]],Incidencia_Tipo_CONAPO[[#This Row],[Año]])</f>
        <v>211842024</v>
      </c>
      <c r="C7333">
        <v>2024</v>
      </c>
      <c r="D7333">
        <v>21184</v>
      </c>
      <c r="E7333" t="s">
        <v>187</v>
      </c>
      <c r="F7333" t="s">
        <v>236</v>
      </c>
      <c r="G7333">
        <v>0</v>
      </c>
      <c r="H7333">
        <v>6505</v>
      </c>
    </row>
    <row r="7334" spans="1:8" x14ac:dyDescent="0.25">
      <c r="A7334" s="2">
        <f>+DATE(Incidencia_Tipo_CONAPO[[#This Row],[Año]],1,1)</f>
        <v>45292</v>
      </c>
      <c r="B7334" t="str">
        <f>+CONCATENATE(Incidencia_Tipo_CONAPO[[#This Row],[Cve'# Municipio]],Incidencia_Tipo_CONAPO[[#This Row],[Año]])</f>
        <v>211842024</v>
      </c>
      <c r="C7334">
        <v>2024</v>
      </c>
      <c r="D7334">
        <v>21184</v>
      </c>
      <c r="E7334" t="s">
        <v>187</v>
      </c>
      <c r="F7334" t="s">
        <v>237</v>
      </c>
      <c r="G7334">
        <v>0</v>
      </c>
      <c r="H7334">
        <v>6505</v>
      </c>
    </row>
    <row r="7335" spans="1:8" x14ac:dyDescent="0.25">
      <c r="A7335" s="2">
        <f>+DATE(Incidencia_Tipo_CONAPO[[#This Row],[Año]],1,1)</f>
        <v>45292</v>
      </c>
      <c r="B7335" t="str">
        <f>+CONCATENATE(Incidencia_Tipo_CONAPO[[#This Row],[Cve'# Municipio]],Incidencia_Tipo_CONAPO[[#This Row],[Año]])</f>
        <v>211842024</v>
      </c>
      <c r="C7335">
        <v>2024</v>
      </c>
      <c r="D7335">
        <v>21184</v>
      </c>
      <c r="E7335" t="s">
        <v>187</v>
      </c>
      <c r="F7335" t="s">
        <v>238</v>
      </c>
      <c r="G7335">
        <v>0</v>
      </c>
      <c r="H7335">
        <v>6505</v>
      </c>
    </row>
    <row r="7336" spans="1:8" x14ac:dyDescent="0.25">
      <c r="A7336" s="2">
        <f>+DATE(Incidencia_Tipo_CONAPO[[#This Row],[Año]],1,1)</f>
        <v>45292</v>
      </c>
      <c r="B7336" t="str">
        <f>+CONCATENATE(Incidencia_Tipo_CONAPO[[#This Row],[Cve'# Municipio]],Incidencia_Tipo_CONAPO[[#This Row],[Año]])</f>
        <v>211842024</v>
      </c>
      <c r="C7336">
        <v>2024</v>
      </c>
      <c r="D7336">
        <v>21184</v>
      </c>
      <c r="E7336" t="s">
        <v>187</v>
      </c>
      <c r="F7336" t="s">
        <v>239</v>
      </c>
      <c r="G7336">
        <v>0</v>
      </c>
      <c r="H7336">
        <v>6505</v>
      </c>
    </row>
    <row r="7337" spans="1:8" x14ac:dyDescent="0.25">
      <c r="A7337" s="2">
        <f>+DATE(Incidencia_Tipo_CONAPO[[#This Row],[Año]],1,1)</f>
        <v>45292</v>
      </c>
      <c r="B7337" t="str">
        <f>+CONCATENATE(Incidencia_Tipo_CONAPO[[#This Row],[Cve'# Municipio]],Incidencia_Tipo_CONAPO[[#This Row],[Año]])</f>
        <v>211842024</v>
      </c>
      <c r="C7337">
        <v>2024</v>
      </c>
      <c r="D7337">
        <v>21184</v>
      </c>
      <c r="E7337" t="s">
        <v>187</v>
      </c>
      <c r="F7337" t="s">
        <v>240</v>
      </c>
      <c r="G7337">
        <v>0</v>
      </c>
      <c r="H7337">
        <v>6505</v>
      </c>
    </row>
    <row r="7338" spans="1:8" x14ac:dyDescent="0.25">
      <c r="A7338" s="2">
        <f>+DATE(Incidencia_Tipo_CONAPO[[#This Row],[Año]],1,1)</f>
        <v>45292</v>
      </c>
      <c r="B7338" t="str">
        <f>+CONCATENATE(Incidencia_Tipo_CONAPO[[#This Row],[Cve'# Municipio]],Incidencia_Tipo_CONAPO[[#This Row],[Año]])</f>
        <v>211842024</v>
      </c>
      <c r="C7338">
        <v>2024</v>
      </c>
      <c r="D7338">
        <v>21184</v>
      </c>
      <c r="E7338" t="s">
        <v>187</v>
      </c>
      <c r="F7338" t="s">
        <v>241</v>
      </c>
      <c r="G7338">
        <v>0</v>
      </c>
      <c r="H7338">
        <v>6505</v>
      </c>
    </row>
    <row r="7339" spans="1:8" x14ac:dyDescent="0.25">
      <c r="A7339" s="2">
        <f>+DATE(Incidencia_Tipo_CONAPO[[#This Row],[Año]],1,1)</f>
        <v>45292</v>
      </c>
      <c r="B7339" t="str">
        <f>+CONCATENATE(Incidencia_Tipo_CONAPO[[#This Row],[Cve'# Municipio]],Incidencia_Tipo_CONAPO[[#This Row],[Año]])</f>
        <v>211842024</v>
      </c>
      <c r="C7339">
        <v>2024</v>
      </c>
      <c r="D7339">
        <v>21184</v>
      </c>
      <c r="E7339" t="s">
        <v>187</v>
      </c>
      <c r="F7339" t="s">
        <v>242</v>
      </c>
      <c r="G7339">
        <v>0</v>
      </c>
      <c r="H7339">
        <v>6505</v>
      </c>
    </row>
    <row r="7340" spans="1:8" x14ac:dyDescent="0.25">
      <c r="A7340" s="2">
        <f>+DATE(Incidencia_Tipo_CONAPO[[#This Row],[Año]],1,1)</f>
        <v>45292</v>
      </c>
      <c r="B7340" t="str">
        <f>+CONCATENATE(Incidencia_Tipo_CONAPO[[#This Row],[Cve'# Municipio]],Incidencia_Tipo_CONAPO[[#This Row],[Año]])</f>
        <v>211842024</v>
      </c>
      <c r="C7340">
        <v>2024</v>
      </c>
      <c r="D7340">
        <v>21184</v>
      </c>
      <c r="E7340" t="s">
        <v>187</v>
      </c>
      <c r="F7340" t="s">
        <v>243</v>
      </c>
      <c r="G7340">
        <v>2</v>
      </c>
      <c r="H7340">
        <v>6505</v>
      </c>
    </row>
    <row r="7341" spans="1:8" x14ac:dyDescent="0.25">
      <c r="A7341" s="2">
        <f>+DATE(Incidencia_Tipo_CONAPO[[#This Row],[Año]],1,1)</f>
        <v>45292</v>
      </c>
      <c r="B7341" t="str">
        <f>+CONCATENATE(Incidencia_Tipo_CONAPO[[#This Row],[Cve'# Municipio]],Incidencia_Tipo_CONAPO[[#This Row],[Año]])</f>
        <v>211842024</v>
      </c>
      <c r="C7341">
        <v>2024</v>
      </c>
      <c r="D7341">
        <v>21184</v>
      </c>
      <c r="E7341" t="s">
        <v>187</v>
      </c>
      <c r="F7341" t="s">
        <v>244</v>
      </c>
      <c r="G7341">
        <v>0</v>
      </c>
      <c r="H7341">
        <v>6505</v>
      </c>
    </row>
    <row r="7342" spans="1:8" x14ac:dyDescent="0.25">
      <c r="A7342" s="2">
        <f>+DATE(Incidencia_Tipo_CONAPO[[#This Row],[Año]],1,1)</f>
        <v>45292</v>
      </c>
      <c r="B7342" t="str">
        <f>+CONCATENATE(Incidencia_Tipo_CONAPO[[#This Row],[Cve'# Municipio]],Incidencia_Tipo_CONAPO[[#This Row],[Año]])</f>
        <v>211842024</v>
      </c>
      <c r="C7342">
        <v>2024</v>
      </c>
      <c r="D7342">
        <v>21184</v>
      </c>
      <c r="E7342" t="s">
        <v>187</v>
      </c>
      <c r="F7342" t="s">
        <v>245</v>
      </c>
      <c r="G7342">
        <v>0</v>
      </c>
      <c r="H7342">
        <v>6505</v>
      </c>
    </row>
    <row r="7343" spans="1:8" x14ac:dyDescent="0.25">
      <c r="A7343" s="2">
        <f>+DATE(Incidencia_Tipo_CONAPO[[#This Row],[Año]],1,1)</f>
        <v>45292</v>
      </c>
      <c r="B7343" t="str">
        <f>+CONCATENATE(Incidencia_Tipo_CONAPO[[#This Row],[Cve'# Municipio]],Incidencia_Tipo_CONAPO[[#This Row],[Año]])</f>
        <v>211842024</v>
      </c>
      <c r="C7343">
        <v>2024</v>
      </c>
      <c r="D7343">
        <v>21184</v>
      </c>
      <c r="E7343" t="s">
        <v>187</v>
      </c>
      <c r="F7343" t="s">
        <v>246</v>
      </c>
      <c r="G7343">
        <v>0</v>
      </c>
      <c r="H7343">
        <v>6505</v>
      </c>
    </row>
    <row r="7344" spans="1:8" x14ac:dyDescent="0.25">
      <c r="A7344" s="2">
        <f>+DATE(Incidencia_Tipo_CONAPO[[#This Row],[Año]],1,1)</f>
        <v>45292</v>
      </c>
      <c r="B7344" t="str">
        <f>+CONCATENATE(Incidencia_Tipo_CONAPO[[#This Row],[Cve'# Municipio]],Incidencia_Tipo_CONAPO[[#This Row],[Año]])</f>
        <v>211842024</v>
      </c>
      <c r="C7344">
        <v>2024</v>
      </c>
      <c r="D7344">
        <v>21184</v>
      </c>
      <c r="E7344" t="s">
        <v>187</v>
      </c>
      <c r="F7344" t="s">
        <v>247</v>
      </c>
      <c r="G7344">
        <v>2</v>
      </c>
      <c r="H7344">
        <v>6505</v>
      </c>
    </row>
    <row r="7345" spans="1:8" x14ac:dyDescent="0.25">
      <c r="A7345" s="2">
        <f>+DATE(Incidencia_Tipo_CONAPO[[#This Row],[Año]],1,1)</f>
        <v>45292</v>
      </c>
      <c r="B7345" t="str">
        <f>+CONCATENATE(Incidencia_Tipo_CONAPO[[#This Row],[Cve'# Municipio]],Incidencia_Tipo_CONAPO[[#This Row],[Año]])</f>
        <v>211842024</v>
      </c>
      <c r="C7345">
        <v>2024</v>
      </c>
      <c r="D7345">
        <v>21184</v>
      </c>
      <c r="E7345" t="s">
        <v>187</v>
      </c>
      <c r="F7345" t="s">
        <v>248</v>
      </c>
      <c r="G7345">
        <v>0</v>
      </c>
      <c r="H7345">
        <v>6505</v>
      </c>
    </row>
    <row r="7346" spans="1:8" x14ac:dyDescent="0.25">
      <c r="A7346" s="2">
        <f>+DATE(Incidencia_Tipo_CONAPO[[#This Row],[Año]],1,1)</f>
        <v>45292</v>
      </c>
      <c r="B7346" t="str">
        <f>+CONCATENATE(Incidencia_Tipo_CONAPO[[#This Row],[Cve'# Municipio]],Incidencia_Tipo_CONAPO[[#This Row],[Año]])</f>
        <v>211842024</v>
      </c>
      <c r="C7346">
        <v>2024</v>
      </c>
      <c r="D7346">
        <v>21184</v>
      </c>
      <c r="E7346" t="s">
        <v>187</v>
      </c>
      <c r="F7346" t="s">
        <v>249</v>
      </c>
      <c r="G7346">
        <v>0</v>
      </c>
      <c r="H7346">
        <v>6505</v>
      </c>
    </row>
    <row r="7347" spans="1:8" x14ac:dyDescent="0.25">
      <c r="A7347" s="2">
        <f>+DATE(Incidencia_Tipo_CONAPO[[#This Row],[Año]],1,1)</f>
        <v>45292</v>
      </c>
      <c r="B7347" t="str">
        <f>+CONCATENATE(Incidencia_Tipo_CONAPO[[#This Row],[Cve'# Municipio]],Incidencia_Tipo_CONAPO[[#This Row],[Año]])</f>
        <v>211842024</v>
      </c>
      <c r="C7347">
        <v>2024</v>
      </c>
      <c r="D7347">
        <v>21184</v>
      </c>
      <c r="E7347" t="s">
        <v>187</v>
      </c>
      <c r="F7347" t="s">
        <v>250</v>
      </c>
      <c r="G7347">
        <v>2</v>
      </c>
      <c r="H7347">
        <v>6505</v>
      </c>
    </row>
    <row r="7348" spans="1:8" x14ac:dyDescent="0.25">
      <c r="A7348" s="2">
        <f>+DATE(Incidencia_Tipo_CONAPO[[#This Row],[Año]],1,1)</f>
        <v>45292</v>
      </c>
      <c r="B7348" t="str">
        <f>+CONCATENATE(Incidencia_Tipo_CONAPO[[#This Row],[Cve'# Municipio]],Incidencia_Tipo_CONAPO[[#This Row],[Año]])</f>
        <v>211842024</v>
      </c>
      <c r="C7348">
        <v>2024</v>
      </c>
      <c r="D7348">
        <v>21184</v>
      </c>
      <c r="E7348" t="s">
        <v>187</v>
      </c>
      <c r="F7348" t="s">
        <v>251</v>
      </c>
      <c r="G7348">
        <v>0</v>
      </c>
      <c r="H7348">
        <v>6505</v>
      </c>
    </row>
    <row r="7349" spans="1:8" x14ac:dyDescent="0.25">
      <c r="A7349" s="2">
        <f>+DATE(Incidencia_Tipo_CONAPO[[#This Row],[Año]],1,1)</f>
        <v>45292</v>
      </c>
      <c r="B7349" t="str">
        <f>+CONCATENATE(Incidencia_Tipo_CONAPO[[#This Row],[Cve'# Municipio]],Incidencia_Tipo_CONAPO[[#This Row],[Año]])</f>
        <v>211842024</v>
      </c>
      <c r="C7349">
        <v>2024</v>
      </c>
      <c r="D7349">
        <v>21184</v>
      </c>
      <c r="E7349" t="s">
        <v>187</v>
      </c>
      <c r="F7349" t="s">
        <v>252</v>
      </c>
      <c r="G7349">
        <v>2</v>
      </c>
      <c r="H7349">
        <v>6505</v>
      </c>
    </row>
    <row r="7350" spans="1:8" x14ac:dyDescent="0.25">
      <c r="A7350" s="2">
        <f>+DATE(Incidencia_Tipo_CONAPO[[#This Row],[Año]],1,1)</f>
        <v>45292</v>
      </c>
      <c r="B7350" t="str">
        <f>+CONCATENATE(Incidencia_Tipo_CONAPO[[#This Row],[Cve'# Municipio]],Incidencia_Tipo_CONAPO[[#This Row],[Año]])</f>
        <v>211842024</v>
      </c>
      <c r="C7350">
        <v>2024</v>
      </c>
      <c r="D7350">
        <v>21184</v>
      </c>
      <c r="E7350" t="s">
        <v>187</v>
      </c>
      <c r="F7350" t="s">
        <v>253</v>
      </c>
      <c r="G7350">
        <v>0</v>
      </c>
      <c r="H7350">
        <v>6505</v>
      </c>
    </row>
    <row r="7351" spans="1:8" x14ac:dyDescent="0.25">
      <c r="A7351" s="2">
        <f>+DATE(Incidencia_Tipo_CONAPO[[#This Row],[Año]],1,1)</f>
        <v>45292</v>
      </c>
      <c r="B7351" t="str">
        <f>+CONCATENATE(Incidencia_Tipo_CONAPO[[#This Row],[Cve'# Municipio]],Incidencia_Tipo_CONAPO[[#This Row],[Año]])</f>
        <v>211842024</v>
      </c>
      <c r="C7351">
        <v>2024</v>
      </c>
      <c r="D7351">
        <v>21184</v>
      </c>
      <c r="E7351" t="s">
        <v>187</v>
      </c>
      <c r="F7351" t="s">
        <v>254</v>
      </c>
      <c r="G7351">
        <v>0</v>
      </c>
      <c r="H7351">
        <v>6505</v>
      </c>
    </row>
    <row r="7352" spans="1:8" x14ac:dyDescent="0.25">
      <c r="A7352" s="2">
        <f>+DATE(Incidencia_Tipo_CONAPO[[#This Row],[Año]],1,1)</f>
        <v>45292</v>
      </c>
      <c r="B7352" t="str">
        <f>+CONCATENATE(Incidencia_Tipo_CONAPO[[#This Row],[Cve'# Municipio]],Incidencia_Tipo_CONAPO[[#This Row],[Año]])</f>
        <v>211842024</v>
      </c>
      <c r="C7352">
        <v>2024</v>
      </c>
      <c r="D7352">
        <v>21184</v>
      </c>
      <c r="E7352" t="s">
        <v>187</v>
      </c>
      <c r="F7352" t="s">
        <v>255</v>
      </c>
      <c r="G7352">
        <v>0</v>
      </c>
      <c r="H7352">
        <v>6505</v>
      </c>
    </row>
    <row r="7353" spans="1:8" x14ac:dyDescent="0.25">
      <c r="A7353" s="2">
        <f>+DATE(Incidencia_Tipo_CONAPO[[#This Row],[Año]],1,1)</f>
        <v>45292</v>
      </c>
      <c r="B7353" t="str">
        <f>+CONCATENATE(Incidencia_Tipo_CONAPO[[#This Row],[Cve'# Municipio]],Incidencia_Tipo_CONAPO[[#This Row],[Año]])</f>
        <v>211842024</v>
      </c>
      <c r="C7353">
        <v>2024</v>
      </c>
      <c r="D7353">
        <v>21184</v>
      </c>
      <c r="E7353" t="s">
        <v>187</v>
      </c>
      <c r="F7353" t="s">
        <v>256</v>
      </c>
      <c r="G7353">
        <v>0</v>
      </c>
      <c r="H7353">
        <v>6505</v>
      </c>
    </row>
    <row r="7354" spans="1:8" x14ac:dyDescent="0.25">
      <c r="A7354" s="2">
        <f>+DATE(Incidencia_Tipo_CONAPO[[#This Row],[Año]],1,1)</f>
        <v>45292</v>
      </c>
      <c r="B7354" t="str">
        <f>+CONCATENATE(Incidencia_Tipo_CONAPO[[#This Row],[Cve'# Municipio]],Incidencia_Tipo_CONAPO[[#This Row],[Año]])</f>
        <v>211842024</v>
      </c>
      <c r="C7354">
        <v>2024</v>
      </c>
      <c r="D7354">
        <v>21184</v>
      </c>
      <c r="E7354" t="s">
        <v>187</v>
      </c>
      <c r="F7354" t="s">
        <v>257</v>
      </c>
      <c r="G7354">
        <v>1</v>
      </c>
      <c r="H7354">
        <v>6505</v>
      </c>
    </row>
    <row r="7355" spans="1:8" x14ac:dyDescent="0.25">
      <c r="A7355" s="2">
        <f>+DATE(Incidencia_Tipo_CONAPO[[#This Row],[Año]],1,1)</f>
        <v>45292</v>
      </c>
      <c r="B7355" t="str">
        <f>+CONCATENATE(Incidencia_Tipo_CONAPO[[#This Row],[Cve'# Municipio]],Incidencia_Tipo_CONAPO[[#This Row],[Año]])</f>
        <v>211842024</v>
      </c>
      <c r="C7355">
        <v>2024</v>
      </c>
      <c r="D7355">
        <v>21184</v>
      </c>
      <c r="E7355" t="s">
        <v>187</v>
      </c>
      <c r="F7355" t="s">
        <v>258</v>
      </c>
      <c r="G7355">
        <v>0</v>
      </c>
      <c r="H7355">
        <v>6505</v>
      </c>
    </row>
    <row r="7356" spans="1:8" x14ac:dyDescent="0.25">
      <c r="A7356" s="2">
        <f>+DATE(Incidencia_Tipo_CONAPO[[#This Row],[Año]],1,1)</f>
        <v>45292</v>
      </c>
      <c r="B7356" t="str">
        <f>+CONCATENATE(Incidencia_Tipo_CONAPO[[#This Row],[Cve'# Municipio]],Incidencia_Tipo_CONAPO[[#This Row],[Año]])</f>
        <v>211842024</v>
      </c>
      <c r="C7356">
        <v>2024</v>
      </c>
      <c r="D7356">
        <v>21184</v>
      </c>
      <c r="E7356" t="s">
        <v>187</v>
      </c>
      <c r="F7356" t="s">
        <v>259</v>
      </c>
      <c r="G7356">
        <v>0</v>
      </c>
      <c r="H7356">
        <v>6505</v>
      </c>
    </row>
    <row r="7357" spans="1:8" x14ac:dyDescent="0.25">
      <c r="A7357" s="2">
        <f>+DATE(Incidencia_Tipo_CONAPO[[#This Row],[Año]],1,1)</f>
        <v>45292</v>
      </c>
      <c r="B7357" t="str">
        <f>+CONCATENATE(Incidencia_Tipo_CONAPO[[#This Row],[Cve'# Municipio]],Incidencia_Tipo_CONAPO[[#This Row],[Año]])</f>
        <v>211842024</v>
      </c>
      <c r="C7357">
        <v>2024</v>
      </c>
      <c r="D7357">
        <v>21184</v>
      </c>
      <c r="E7357" t="s">
        <v>187</v>
      </c>
      <c r="F7357" t="s">
        <v>260</v>
      </c>
      <c r="G7357">
        <v>0</v>
      </c>
      <c r="H7357">
        <v>6505</v>
      </c>
    </row>
    <row r="7358" spans="1:8" x14ac:dyDescent="0.25">
      <c r="A7358" s="2">
        <f>+DATE(Incidencia_Tipo_CONAPO[[#This Row],[Año]],1,1)</f>
        <v>45292</v>
      </c>
      <c r="B7358" t="str">
        <f>+CONCATENATE(Incidencia_Tipo_CONAPO[[#This Row],[Cve'# Municipio]],Incidencia_Tipo_CONAPO[[#This Row],[Año]])</f>
        <v>211842024</v>
      </c>
      <c r="C7358">
        <v>2024</v>
      </c>
      <c r="D7358">
        <v>21184</v>
      </c>
      <c r="E7358" t="s">
        <v>187</v>
      </c>
      <c r="F7358" t="s">
        <v>261</v>
      </c>
      <c r="G7358">
        <v>0</v>
      </c>
      <c r="H7358">
        <v>6505</v>
      </c>
    </row>
    <row r="7359" spans="1:8" x14ac:dyDescent="0.25">
      <c r="A7359" s="2">
        <f>+DATE(Incidencia_Tipo_CONAPO[[#This Row],[Año]],1,1)</f>
        <v>45292</v>
      </c>
      <c r="B7359" t="str">
        <f>+CONCATENATE(Incidencia_Tipo_CONAPO[[#This Row],[Cve'# Municipio]],Incidencia_Tipo_CONAPO[[#This Row],[Año]])</f>
        <v>211842024</v>
      </c>
      <c r="C7359">
        <v>2024</v>
      </c>
      <c r="D7359">
        <v>21184</v>
      </c>
      <c r="E7359" t="s">
        <v>187</v>
      </c>
      <c r="F7359" t="s">
        <v>262</v>
      </c>
      <c r="G7359">
        <v>0</v>
      </c>
      <c r="H7359">
        <v>6505</v>
      </c>
    </row>
    <row r="7360" spans="1:8" x14ac:dyDescent="0.25">
      <c r="A7360" s="2">
        <f>+DATE(Incidencia_Tipo_CONAPO[[#This Row],[Año]],1,1)</f>
        <v>45292</v>
      </c>
      <c r="B7360" t="str">
        <f>+CONCATENATE(Incidencia_Tipo_CONAPO[[#This Row],[Cve'# Municipio]],Incidencia_Tipo_CONAPO[[#This Row],[Año]])</f>
        <v>211842024</v>
      </c>
      <c r="C7360">
        <v>2024</v>
      </c>
      <c r="D7360">
        <v>21184</v>
      </c>
      <c r="E7360" t="s">
        <v>187</v>
      </c>
      <c r="F7360" t="s">
        <v>263</v>
      </c>
      <c r="G7360">
        <v>0</v>
      </c>
      <c r="H7360">
        <v>6505</v>
      </c>
    </row>
    <row r="7361" spans="1:8" x14ac:dyDescent="0.25">
      <c r="A7361" s="2">
        <f>+DATE(Incidencia_Tipo_CONAPO[[#This Row],[Año]],1,1)</f>
        <v>45292</v>
      </c>
      <c r="B7361" t="str">
        <f>+CONCATENATE(Incidencia_Tipo_CONAPO[[#This Row],[Cve'# Municipio]],Incidencia_Tipo_CONAPO[[#This Row],[Año]])</f>
        <v>211842024</v>
      </c>
      <c r="C7361">
        <v>2024</v>
      </c>
      <c r="D7361">
        <v>21184</v>
      </c>
      <c r="E7361" t="s">
        <v>187</v>
      </c>
      <c r="F7361" t="s">
        <v>264</v>
      </c>
      <c r="G7361">
        <v>1</v>
      </c>
      <c r="H7361">
        <v>6505</v>
      </c>
    </row>
    <row r="7362" spans="1:8" x14ac:dyDescent="0.25">
      <c r="A7362" s="2">
        <f>+DATE(Incidencia_Tipo_CONAPO[[#This Row],[Año]],1,1)</f>
        <v>45292</v>
      </c>
      <c r="B7362" t="str">
        <f>+CONCATENATE(Incidencia_Tipo_CONAPO[[#This Row],[Cve'# Municipio]],Incidencia_Tipo_CONAPO[[#This Row],[Año]])</f>
        <v>211852024</v>
      </c>
      <c r="C7362">
        <v>2024</v>
      </c>
      <c r="D7362">
        <v>21185</v>
      </c>
      <c r="E7362" t="s">
        <v>188</v>
      </c>
      <c r="F7362" t="s">
        <v>225</v>
      </c>
      <c r="G7362">
        <v>0</v>
      </c>
      <c r="H7362">
        <v>11390</v>
      </c>
    </row>
    <row r="7363" spans="1:8" x14ac:dyDescent="0.25">
      <c r="A7363" s="2">
        <f>+DATE(Incidencia_Tipo_CONAPO[[#This Row],[Año]],1,1)</f>
        <v>45292</v>
      </c>
      <c r="B7363" t="str">
        <f>+CONCATENATE(Incidencia_Tipo_CONAPO[[#This Row],[Cve'# Municipio]],Incidencia_Tipo_CONAPO[[#This Row],[Año]])</f>
        <v>211852024</v>
      </c>
      <c r="C7363">
        <v>2024</v>
      </c>
      <c r="D7363">
        <v>21185</v>
      </c>
      <c r="E7363" t="s">
        <v>188</v>
      </c>
      <c r="F7363" t="s">
        <v>226</v>
      </c>
      <c r="G7363">
        <v>0</v>
      </c>
      <c r="H7363">
        <v>11390</v>
      </c>
    </row>
    <row r="7364" spans="1:8" x14ac:dyDescent="0.25">
      <c r="A7364" s="2">
        <f>+DATE(Incidencia_Tipo_CONAPO[[#This Row],[Año]],1,1)</f>
        <v>45292</v>
      </c>
      <c r="B7364" t="str">
        <f>+CONCATENATE(Incidencia_Tipo_CONAPO[[#This Row],[Cve'# Municipio]],Incidencia_Tipo_CONAPO[[#This Row],[Año]])</f>
        <v>211852024</v>
      </c>
      <c r="C7364">
        <v>2024</v>
      </c>
      <c r="D7364">
        <v>21185</v>
      </c>
      <c r="E7364" t="s">
        <v>188</v>
      </c>
      <c r="F7364" t="s">
        <v>227</v>
      </c>
      <c r="G7364">
        <v>2</v>
      </c>
      <c r="H7364">
        <v>11390</v>
      </c>
    </row>
    <row r="7365" spans="1:8" x14ac:dyDescent="0.25">
      <c r="A7365" s="2">
        <f>+DATE(Incidencia_Tipo_CONAPO[[#This Row],[Año]],1,1)</f>
        <v>45292</v>
      </c>
      <c r="B7365" t="str">
        <f>+CONCATENATE(Incidencia_Tipo_CONAPO[[#This Row],[Cve'# Municipio]],Incidencia_Tipo_CONAPO[[#This Row],[Año]])</f>
        <v>211852024</v>
      </c>
      <c r="C7365">
        <v>2024</v>
      </c>
      <c r="D7365">
        <v>21185</v>
      </c>
      <c r="E7365" t="s">
        <v>188</v>
      </c>
      <c r="F7365" t="s">
        <v>228</v>
      </c>
      <c r="G7365">
        <v>1</v>
      </c>
      <c r="H7365">
        <v>11390</v>
      </c>
    </row>
    <row r="7366" spans="1:8" x14ac:dyDescent="0.25">
      <c r="A7366" s="2">
        <f>+DATE(Incidencia_Tipo_CONAPO[[#This Row],[Año]],1,1)</f>
        <v>45292</v>
      </c>
      <c r="B7366" t="str">
        <f>+CONCATENATE(Incidencia_Tipo_CONAPO[[#This Row],[Cve'# Municipio]],Incidencia_Tipo_CONAPO[[#This Row],[Año]])</f>
        <v>211852024</v>
      </c>
      <c r="C7366">
        <v>2024</v>
      </c>
      <c r="D7366">
        <v>21185</v>
      </c>
      <c r="E7366" t="s">
        <v>188</v>
      </c>
      <c r="F7366" t="s">
        <v>229</v>
      </c>
      <c r="G7366">
        <v>0</v>
      </c>
      <c r="H7366">
        <v>11390</v>
      </c>
    </row>
    <row r="7367" spans="1:8" x14ac:dyDescent="0.25">
      <c r="A7367" s="2">
        <f>+DATE(Incidencia_Tipo_CONAPO[[#This Row],[Año]],1,1)</f>
        <v>45292</v>
      </c>
      <c r="B7367" t="str">
        <f>+CONCATENATE(Incidencia_Tipo_CONAPO[[#This Row],[Cve'# Municipio]],Incidencia_Tipo_CONAPO[[#This Row],[Año]])</f>
        <v>211852024</v>
      </c>
      <c r="C7367">
        <v>2024</v>
      </c>
      <c r="D7367">
        <v>21185</v>
      </c>
      <c r="E7367" t="s">
        <v>188</v>
      </c>
      <c r="F7367" t="s">
        <v>230</v>
      </c>
      <c r="G7367">
        <v>4</v>
      </c>
      <c r="H7367">
        <v>11390</v>
      </c>
    </row>
    <row r="7368" spans="1:8" x14ac:dyDescent="0.25">
      <c r="A7368" s="2">
        <f>+DATE(Incidencia_Tipo_CONAPO[[#This Row],[Año]],1,1)</f>
        <v>45292</v>
      </c>
      <c r="B7368" t="str">
        <f>+CONCATENATE(Incidencia_Tipo_CONAPO[[#This Row],[Cve'# Municipio]],Incidencia_Tipo_CONAPO[[#This Row],[Año]])</f>
        <v>211852024</v>
      </c>
      <c r="C7368">
        <v>2024</v>
      </c>
      <c r="D7368">
        <v>21185</v>
      </c>
      <c r="E7368" t="s">
        <v>188</v>
      </c>
      <c r="F7368" t="s">
        <v>231</v>
      </c>
      <c r="G7368">
        <v>0</v>
      </c>
      <c r="H7368">
        <v>11390</v>
      </c>
    </row>
    <row r="7369" spans="1:8" x14ac:dyDescent="0.25">
      <c r="A7369" s="2">
        <f>+DATE(Incidencia_Tipo_CONAPO[[#This Row],[Año]],1,1)</f>
        <v>45292</v>
      </c>
      <c r="B7369" t="str">
        <f>+CONCATENATE(Incidencia_Tipo_CONAPO[[#This Row],[Cve'# Municipio]],Incidencia_Tipo_CONAPO[[#This Row],[Año]])</f>
        <v>211852024</v>
      </c>
      <c r="C7369">
        <v>2024</v>
      </c>
      <c r="D7369">
        <v>21185</v>
      </c>
      <c r="E7369" t="s">
        <v>188</v>
      </c>
      <c r="F7369" t="s">
        <v>232</v>
      </c>
      <c r="G7369">
        <v>0</v>
      </c>
      <c r="H7369">
        <v>11390</v>
      </c>
    </row>
    <row r="7370" spans="1:8" x14ac:dyDescent="0.25">
      <c r="A7370" s="2">
        <f>+DATE(Incidencia_Tipo_CONAPO[[#This Row],[Año]],1,1)</f>
        <v>45292</v>
      </c>
      <c r="B7370" t="str">
        <f>+CONCATENATE(Incidencia_Tipo_CONAPO[[#This Row],[Cve'# Municipio]],Incidencia_Tipo_CONAPO[[#This Row],[Año]])</f>
        <v>211852024</v>
      </c>
      <c r="C7370">
        <v>2024</v>
      </c>
      <c r="D7370">
        <v>21185</v>
      </c>
      <c r="E7370" t="s">
        <v>188</v>
      </c>
      <c r="F7370" t="s">
        <v>233</v>
      </c>
      <c r="G7370">
        <v>1</v>
      </c>
      <c r="H7370">
        <v>11390</v>
      </c>
    </row>
    <row r="7371" spans="1:8" x14ac:dyDescent="0.25">
      <c r="A7371" s="2">
        <f>+DATE(Incidencia_Tipo_CONAPO[[#This Row],[Año]],1,1)</f>
        <v>45292</v>
      </c>
      <c r="B7371" t="str">
        <f>+CONCATENATE(Incidencia_Tipo_CONAPO[[#This Row],[Cve'# Municipio]],Incidencia_Tipo_CONAPO[[#This Row],[Año]])</f>
        <v>211852024</v>
      </c>
      <c r="C7371">
        <v>2024</v>
      </c>
      <c r="D7371">
        <v>21185</v>
      </c>
      <c r="E7371" t="s">
        <v>188</v>
      </c>
      <c r="F7371" t="s">
        <v>234</v>
      </c>
      <c r="G7371">
        <v>1</v>
      </c>
      <c r="H7371">
        <v>11390</v>
      </c>
    </row>
    <row r="7372" spans="1:8" x14ac:dyDescent="0.25">
      <c r="A7372" s="2">
        <f>+DATE(Incidencia_Tipo_CONAPO[[#This Row],[Año]],1,1)</f>
        <v>45292</v>
      </c>
      <c r="B7372" t="str">
        <f>+CONCATENATE(Incidencia_Tipo_CONAPO[[#This Row],[Cve'# Municipio]],Incidencia_Tipo_CONAPO[[#This Row],[Año]])</f>
        <v>211852024</v>
      </c>
      <c r="C7372">
        <v>2024</v>
      </c>
      <c r="D7372">
        <v>21185</v>
      </c>
      <c r="E7372" t="s">
        <v>188</v>
      </c>
      <c r="F7372" t="s">
        <v>235</v>
      </c>
      <c r="G7372">
        <v>3</v>
      </c>
      <c r="H7372">
        <v>11390</v>
      </c>
    </row>
    <row r="7373" spans="1:8" x14ac:dyDescent="0.25">
      <c r="A7373" s="2">
        <f>+DATE(Incidencia_Tipo_CONAPO[[#This Row],[Año]],1,1)</f>
        <v>45292</v>
      </c>
      <c r="B7373" t="str">
        <f>+CONCATENATE(Incidencia_Tipo_CONAPO[[#This Row],[Cve'# Municipio]],Incidencia_Tipo_CONAPO[[#This Row],[Año]])</f>
        <v>211852024</v>
      </c>
      <c r="C7373">
        <v>2024</v>
      </c>
      <c r="D7373">
        <v>21185</v>
      </c>
      <c r="E7373" t="s">
        <v>188</v>
      </c>
      <c r="F7373" t="s">
        <v>236</v>
      </c>
      <c r="G7373">
        <v>1</v>
      </c>
      <c r="H7373">
        <v>11390</v>
      </c>
    </row>
    <row r="7374" spans="1:8" x14ac:dyDescent="0.25">
      <c r="A7374" s="2">
        <f>+DATE(Incidencia_Tipo_CONAPO[[#This Row],[Año]],1,1)</f>
        <v>45292</v>
      </c>
      <c r="B7374" t="str">
        <f>+CONCATENATE(Incidencia_Tipo_CONAPO[[#This Row],[Cve'# Municipio]],Incidencia_Tipo_CONAPO[[#This Row],[Año]])</f>
        <v>211852024</v>
      </c>
      <c r="C7374">
        <v>2024</v>
      </c>
      <c r="D7374">
        <v>21185</v>
      </c>
      <c r="E7374" t="s">
        <v>188</v>
      </c>
      <c r="F7374" t="s">
        <v>237</v>
      </c>
      <c r="G7374">
        <v>0</v>
      </c>
      <c r="H7374">
        <v>11390</v>
      </c>
    </row>
    <row r="7375" spans="1:8" x14ac:dyDescent="0.25">
      <c r="A7375" s="2">
        <f>+DATE(Incidencia_Tipo_CONAPO[[#This Row],[Año]],1,1)</f>
        <v>45292</v>
      </c>
      <c r="B7375" t="str">
        <f>+CONCATENATE(Incidencia_Tipo_CONAPO[[#This Row],[Cve'# Municipio]],Incidencia_Tipo_CONAPO[[#This Row],[Año]])</f>
        <v>211852024</v>
      </c>
      <c r="C7375">
        <v>2024</v>
      </c>
      <c r="D7375">
        <v>21185</v>
      </c>
      <c r="E7375" t="s">
        <v>188</v>
      </c>
      <c r="F7375" t="s">
        <v>238</v>
      </c>
      <c r="G7375">
        <v>0</v>
      </c>
      <c r="H7375">
        <v>11390</v>
      </c>
    </row>
    <row r="7376" spans="1:8" x14ac:dyDescent="0.25">
      <c r="A7376" s="2">
        <f>+DATE(Incidencia_Tipo_CONAPO[[#This Row],[Año]],1,1)</f>
        <v>45292</v>
      </c>
      <c r="B7376" t="str">
        <f>+CONCATENATE(Incidencia_Tipo_CONAPO[[#This Row],[Cve'# Municipio]],Incidencia_Tipo_CONAPO[[#This Row],[Año]])</f>
        <v>211852024</v>
      </c>
      <c r="C7376">
        <v>2024</v>
      </c>
      <c r="D7376">
        <v>21185</v>
      </c>
      <c r="E7376" t="s">
        <v>188</v>
      </c>
      <c r="F7376" t="s">
        <v>239</v>
      </c>
      <c r="G7376">
        <v>0</v>
      </c>
      <c r="H7376">
        <v>11390</v>
      </c>
    </row>
    <row r="7377" spans="1:8" x14ac:dyDescent="0.25">
      <c r="A7377" s="2">
        <f>+DATE(Incidencia_Tipo_CONAPO[[#This Row],[Año]],1,1)</f>
        <v>45292</v>
      </c>
      <c r="B7377" t="str">
        <f>+CONCATENATE(Incidencia_Tipo_CONAPO[[#This Row],[Cve'# Municipio]],Incidencia_Tipo_CONAPO[[#This Row],[Año]])</f>
        <v>211852024</v>
      </c>
      <c r="C7377">
        <v>2024</v>
      </c>
      <c r="D7377">
        <v>21185</v>
      </c>
      <c r="E7377" t="s">
        <v>188</v>
      </c>
      <c r="F7377" t="s">
        <v>240</v>
      </c>
      <c r="G7377">
        <v>0</v>
      </c>
      <c r="H7377">
        <v>11390</v>
      </c>
    </row>
    <row r="7378" spans="1:8" x14ac:dyDescent="0.25">
      <c r="A7378" s="2">
        <f>+DATE(Incidencia_Tipo_CONAPO[[#This Row],[Año]],1,1)</f>
        <v>45292</v>
      </c>
      <c r="B7378" t="str">
        <f>+CONCATENATE(Incidencia_Tipo_CONAPO[[#This Row],[Cve'# Municipio]],Incidencia_Tipo_CONAPO[[#This Row],[Año]])</f>
        <v>211852024</v>
      </c>
      <c r="C7378">
        <v>2024</v>
      </c>
      <c r="D7378">
        <v>21185</v>
      </c>
      <c r="E7378" t="s">
        <v>188</v>
      </c>
      <c r="F7378" t="s">
        <v>241</v>
      </c>
      <c r="G7378">
        <v>0</v>
      </c>
      <c r="H7378">
        <v>11390</v>
      </c>
    </row>
    <row r="7379" spans="1:8" x14ac:dyDescent="0.25">
      <c r="A7379" s="2">
        <f>+DATE(Incidencia_Tipo_CONAPO[[#This Row],[Año]],1,1)</f>
        <v>45292</v>
      </c>
      <c r="B7379" t="str">
        <f>+CONCATENATE(Incidencia_Tipo_CONAPO[[#This Row],[Cve'# Municipio]],Incidencia_Tipo_CONAPO[[#This Row],[Año]])</f>
        <v>211852024</v>
      </c>
      <c r="C7379">
        <v>2024</v>
      </c>
      <c r="D7379">
        <v>21185</v>
      </c>
      <c r="E7379" t="s">
        <v>188</v>
      </c>
      <c r="F7379" t="s">
        <v>242</v>
      </c>
      <c r="G7379">
        <v>1</v>
      </c>
      <c r="H7379">
        <v>11390</v>
      </c>
    </row>
    <row r="7380" spans="1:8" x14ac:dyDescent="0.25">
      <c r="A7380" s="2">
        <f>+DATE(Incidencia_Tipo_CONAPO[[#This Row],[Año]],1,1)</f>
        <v>45292</v>
      </c>
      <c r="B7380" t="str">
        <f>+CONCATENATE(Incidencia_Tipo_CONAPO[[#This Row],[Cve'# Municipio]],Incidencia_Tipo_CONAPO[[#This Row],[Año]])</f>
        <v>211852024</v>
      </c>
      <c r="C7380">
        <v>2024</v>
      </c>
      <c r="D7380">
        <v>21185</v>
      </c>
      <c r="E7380" t="s">
        <v>188</v>
      </c>
      <c r="F7380" t="s">
        <v>243</v>
      </c>
      <c r="G7380">
        <v>4</v>
      </c>
      <c r="H7380">
        <v>11390</v>
      </c>
    </row>
    <row r="7381" spans="1:8" x14ac:dyDescent="0.25">
      <c r="A7381" s="2">
        <f>+DATE(Incidencia_Tipo_CONAPO[[#This Row],[Año]],1,1)</f>
        <v>45292</v>
      </c>
      <c r="B7381" t="str">
        <f>+CONCATENATE(Incidencia_Tipo_CONAPO[[#This Row],[Cve'# Municipio]],Incidencia_Tipo_CONAPO[[#This Row],[Año]])</f>
        <v>211852024</v>
      </c>
      <c r="C7381">
        <v>2024</v>
      </c>
      <c r="D7381">
        <v>21185</v>
      </c>
      <c r="E7381" t="s">
        <v>188</v>
      </c>
      <c r="F7381" t="s">
        <v>244</v>
      </c>
      <c r="G7381">
        <v>0</v>
      </c>
      <c r="H7381">
        <v>11390</v>
      </c>
    </row>
    <row r="7382" spans="1:8" x14ac:dyDescent="0.25">
      <c r="A7382" s="2">
        <f>+DATE(Incidencia_Tipo_CONAPO[[#This Row],[Año]],1,1)</f>
        <v>45292</v>
      </c>
      <c r="B7382" t="str">
        <f>+CONCATENATE(Incidencia_Tipo_CONAPO[[#This Row],[Cve'# Municipio]],Incidencia_Tipo_CONAPO[[#This Row],[Año]])</f>
        <v>211852024</v>
      </c>
      <c r="C7382">
        <v>2024</v>
      </c>
      <c r="D7382">
        <v>21185</v>
      </c>
      <c r="E7382" t="s">
        <v>188</v>
      </c>
      <c r="F7382" t="s">
        <v>245</v>
      </c>
      <c r="G7382">
        <v>0</v>
      </c>
      <c r="H7382">
        <v>11390</v>
      </c>
    </row>
    <row r="7383" spans="1:8" x14ac:dyDescent="0.25">
      <c r="A7383" s="2">
        <f>+DATE(Incidencia_Tipo_CONAPO[[#This Row],[Año]],1,1)</f>
        <v>45292</v>
      </c>
      <c r="B7383" t="str">
        <f>+CONCATENATE(Incidencia_Tipo_CONAPO[[#This Row],[Cve'# Municipio]],Incidencia_Tipo_CONAPO[[#This Row],[Año]])</f>
        <v>211852024</v>
      </c>
      <c r="C7383">
        <v>2024</v>
      </c>
      <c r="D7383">
        <v>21185</v>
      </c>
      <c r="E7383" t="s">
        <v>188</v>
      </c>
      <c r="F7383" t="s">
        <v>246</v>
      </c>
      <c r="G7383">
        <v>0</v>
      </c>
      <c r="H7383">
        <v>11390</v>
      </c>
    </row>
    <row r="7384" spans="1:8" x14ac:dyDescent="0.25">
      <c r="A7384" s="2">
        <f>+DATE(Incidencia_Tipo_CONAPO[[#This Row],[Año]],1,1)</f>
        <v>45292</v>
      </c>
      <c r="B7384" t="str">
        <f>+CONCATENATE(Incidencia_Tipo_CONAPO[[#This Row],[Cve'# Municipio]],Incidencia_Tipo_CONAPO[[#This Row],[Año]])</f>
        <v>211852024</v>
      </c>
      <c r="C7384">
        <v>2024</v>
      </c>
      <c r="D7384">
        <v>21185</v>
      </c>
      <c r="E7384" t="s">
        <v>188</v>
      </c>
      <c r="F7384" t="s">
        <v>247</v>
      </c>
      <c r="G7384">
        <v>6</v>
      </c>
      <c r="H7384">
        <v>11390</v>
      </c>
    </row>
    <row r="7385" spans="1:8" x14ac:dyDescent="0.25">
      <c r="A7385" s="2">
        <f>+DATE(Incidencia_Tipo_CONAPO[[#This Row],[Año]],1,1)</f>
        <v>45292</v>
      </c>
      <c r="B7385" t="str">
        <f>+CONCATENATE(Incidencia_Tipo_CONAPO[[#This Row],[Cve'# Municipio]],Incidencia_Tipo_CONAPO[[#This Row],[Año]])</f>
        <v>211852024</v>
      </c>
      <c r="C7385">
        <v>2024</v>
      </c>
      <c r="D7385">
        <v>21185</v>
      </c>
      <c r="E7385" t="s">
        <v>188</v>
      </c>
      <c r="F7385" t="s">
        <v>248</v>
      </c>
      <c r="G7385">
        <v>2</v>
      </c>
      <c r="H7385">
        <v>11390</v>
      </c>
    </row>
    <row r="7386" spans="1:8" x14ac:dyDescent="0.25">
      <c r="A7386" s="2">
        <f>+DATE(Incidencia_Tipo_CONAPO[[#This Row],[Año]],1,1)</f>
        <v>45292</v>
      </c>
      <c r="B7386" t="str">
        <f>+CONCATENATE(Incidencia_Tipo_CONAPO[[#This Row],[Cve'# Municipio]],Incidencia_Tipo_CONAPO[[#This Row],[Año]])</f>
        <v>211852024</v>
      </c>
      <c r="C7386">
        <v>2024</v>
      </c>
      <c r="D7386">
        <v>21185</v>
      </c>
      <c r="E7386" t="s">
        <v>188</v>
      </c>
      <c r="F7386" t="s">
        <v>249</v>
      </c>
      <c r="G7386">
        <v>0</v>
      </c>
      <c r="H7386">
        <v>11390</v>
      </c>
    </row>
    <row r="7387" spans="1:8" x14ac:dyDescent="0.25">
      <c r="A7387" s="2">
        <f>+DATE(Incidencia_Tipo_CONAPO[[#This Row],[Año]],1,1)</f>
        <v>45292</v>
      </c>
      <c r="B7387" t="str">
        <f>+CONCATENATE(Incidencia_Tipo_CONAPO[[#This Row],[Cve'# Municipio]],Incidencia_Tipo_CONAPO[[#This Row],[Año]])</f>
        <v>211852024</v>
      </c>
      <c r="C7387">
        <v>2024</v>
      </c>
      <c r="D7387">
        <v>21185</v>
      </c>
      <c r="E7387" t="s">
        <v>188</v>
      </c>
      <c r="F7387" t="s">
        <v>250</v>
      </c>
      <c r="G7387">
        <v>0</v>
      </c>
      <c r="H7387">
        <v>11390</v>
      </c>
    </row>
    <row r="7388" spans="1:8" x14ac:dyDescent="0.25">
      <c r="A7388" s="2">
        <f>+DATE(Incidencia_Tipo_CONAPO[[#This Row],[Año]],1,1)</f>
        <v>45292</v>
      </c>
      <c r="B7388" t="str">
        <f>+CONCATENATE(Incidencia_Tipo_CONAPO[[#This Row],[Cve'# Municipio]],Incidencia_Tipo_CONAPO[[#This Row],[Año]])</f>
        <v>211852024</v>
      </c>
      <c r="C7388">
        <v>2024</v>
      </c>
      <c r="D7388">
        <v>21185</v>
      </c>
      <c r="E7388" t="s">
        <v>188</v>
      </c>
      <c r="F7388" t="s">
        <v>251</v>
      </c>
      <c r="G7388">
        <v>0</v>
      </c>
      <c r="H7388">
        <v>11390</v>
      </c>
    </row>
    <row r="7389" spans="1:8" x14ac:dyDescent="0.25">
      <c r="A7389" s="2">
        <f>+DATE(Incidencia_Tipo_CONAPO[[#This Row],[Año]],1,1)</f>
        <v>45292</v>
      </c>
      <c r="B7389" t="str">
        <f>+CONCATENATE(Incidencia_Tipo_CONAPO[[#This Row],[Cve'# Municipio]],Incidencia_Tipo_CONAPO[[#This Row],[Año]])</f>
        <v>211852024</v>
      </c>
      <c r="C7389">
        <v>2024</v>
      </c>
      <c r="D7389">
        <v>21185</v>
      </c>
      <c r="E7389" t="s">
        <v>188</v>
      </c>
      <c r="F7389" t="s">
        <v>252</v>
      </c>
      <c r="G7389">
        <v>6</v>
      </c>
      <c r="H7389">
        <v>11390</v>
      </c>
    </row>
    <row r="7390" spans="1:8" x14ac:dyDescent="0.25">
      <c r="A7390" s="2">
        <f>+DATE(Incidencia_Tipo_CONAPO[[#This Row],[Año]],1,1)</f>
        <v>45292</v>
      </c>
      <c r="B7390" t="str">
        <f>+CONCATENATE(Incidencia_Tipo_CONAPO[[#This Row],[Cve'# Municipio]],Incidencia_Tipo_CONAPO[[#This Row],[Año]])</f>
        <v>211852024</v>
      </c>
      <c r="C7390">
        <v>2024</v>
      </c>
      <c r="D7390">
        <v>21185</v>
      </c>
      <c r="E7390" t="s">
        <v>188</v>
      </c>
      <c r="F7390" t="s">
        <v>253</v>
      </c>
      <c r="G7390">
        <v>0</v>
      </c>
      <c r="H7390">
        <v>11390</v>
      </c>
    </row>
    <row r="7391" spans="1:8" x14ac:dyDescent="0.25">
      <c r="A7391" s="2">
        <f>+DATE(Incidencia_Tipo_CONAPO[[#This Row],[Año]],1,1)</f>
        <v>45292</v>
      </c>
      <c r="B7391" t="str">
        <f>+CONCATENATE(Incidencia_Tipo_CONAPO[[#This Row],[Cve'# Municipio]],Incidencia_Tipo_CONAPO[[#This Row],[Año]])</f>
        <v>211852024</v>
      </c>
      <c r="C7391">
        <v>2024</v>
      </c>
      <c r="D7391">
        <v>21185</v>
      </c>
      <c r="E7391" t="s">
        <v>188</v>
      </c>
      <c r="F7391" t="s">
        <v>254</v>
      </c>
      <c r="G7391">
        <v>2</v>
      </c>
      <c r="H7391">
        <v>11390</v>
      </c>
    </row>
    <row r="7392" spans="1:8" x14ac:dyDescent="0.25">
      <c r="A7392" s="2">
        <f>+DATE(Incidencia_Tipo_CONAPO[[#This Row],[Año]],1,1)</f>
        <v>45292</v>
      </c>
      <c r="B7392" t="str">
        <f>+CONCATENATE(Incidencia_Tipo_CONAPO[[#This Row],[Cve'# Municipio]],Incidencia_Tipo_CONAPO[[#This Row],[Año]])</f>
        <v>211852024</v>
      </c>
      <c r="C7392">
        <v>2024</v>
      </c>
      <c r="D7392">
        <v>21185</v>
      </c>
      <c r="E7392" t="s">
        <v>188</v>
      </c>
      <c r="F7392" t="s">
        <v>255</v>
      </c>
      <c r="G7392">
        <v>0</v>
      </c>
      <c r="H7392">
        <v>11390</v>
      </c>
    </row>
    <row r="7393" spans="1:8" x14ac:dyDescent="0.25">
      <c r="A7393" s="2">
        <f>+DATE(Incidencia_Tipo_CONAPO[[#This Row],[Año]],1,1)</f>
        <v>45292</v>
      </c>
      <c r="B7393" t="str">
        <f>+CONCATENATE(Incidencia_Tipo_CONAPO[[#This Row],[Cve'# Municipio]],Incidencia_Tipo_CONAPO[[#This Row],[Año]])</f>
        <v>211852024</v>
      </c>
      <c r="C7393">
        <v>2024</v>
      </c>
      <c r="D7393">
        <v>21185</v>
      </c>
      <c r="E7393" t="s">
        <v>188</v>
      </c>
      <c r="F7393" t="s">
        <v>256</v>
      </c>
      <c r="G7393">
        <v>0</v>
      </c>
      <c r="H7393">
        <v>11390</v>
      </c>
    </row>
    <row r="7394" spans="1:8" x14ac:dyDescent="0.25">
      <c r="A7394" s="2">
        <f>+DATE(Incidencia_Tipo_CONAPO[[#This Row],[Año]],1,1)</f>
        <v>45292</v>
      </c>
      <c r="B7394" t="str">
        <f>+CONCATENATE(Incidencia_Tipo_CONAPO[[#This Row],[Cve'# Municipio]],Incidencia_Tipo_CONAPO[[#This Row],[Año]])</f>
        <v>211852024</v>
      </c>
      <c r="C7394">
        <v>2024</v>
      </c>
      <c r="D7394">
        <v>21185</v>
      </c>
      <c r="E7394" t="s">
        <v>188</v>
      </c>
      <c r="F7394" t="s">
        <v>257</v>
      </c>
      <c r="G7394">
        <v>6</v>
      </c>
      <c r="H7394">
        <v>11390</v>
      </c>
    </row>
    <row r="7395" spans="1:8" x14ac:dyDescent="0.25">
      <c r="A7395" s="2">
        <f>+DATE(Incidencia_Tipo_CONAPO[[#This Row],[Año]],1,1)</f>
        <v>45292</v>
      </c>
      <c r="B7395" t="str">
        <f>+CONCATENATE(Incidencia_Tipo_CONAPO[[#This Row],[Cve'# Municipio]],Incidencia_Tipo_CONAPO[[#This Row],[Año]])</f>
        <v>211852024</v>
      </c>
      <c r="C7395">
        <v>2024</v>
      </c>
      <c r="D7395">
        <v>21185</v>
      </c>
      <c r="E7395" t="s">
        <v>188</v>
      </c>
      <c r="F7395" t="s">
        <v>258</v>
      </c>
      <c r="G7395">
        <v>0</v>
      </c>
      <c r="H7395">
        <v>11390</v>
      </c>
    </row>
    <row r="7396" spans="1:8" x14ac:dyDescent="0.25">
      <c r="A7396" s="2">
        <f>+DATE(Incidencia_Tipo_CONAPO[[#This Row],[Año]],1,1)</f>
        <v>45292</v>
      </c>
      <c r="B7396" t="str">
        <f>+CONCATENATE(Incidencia_Tipo_CONAPO[[#This Row],[Cve'# Municipio]],Incidencia_Tipo_CONAPO[[#This Row],[Año]])</f>
        <v>211852024</v>
      </c>
      <c r="C7396">
        <v>2024</v>
      </c>
      <c r="D7396">
        <v>21185</v>
      </c>
      <c r="E7396" t="s">
        <v>188</v>
      </c>
      <c r="F7396" t="s">
        <v>259</v>
      </c>
      <c r="G7396">
        <v>0</v>
      </c>
      <c r="H7396">
        <v>11390</v>
      </c>
    </row>
    <row r="7397" spans="1:8" x14ac:dyDescent="0.25">
      <c r="A7397" s="2">
        <f>+DATE(Incidencia_Tipo_CONAPO[[#This Row],[Año]],1,1)</f>
        <v>45292</v>
      </c>
      <c r="B7397" t="str">
        <f>+CONCATENATE(Incidencia_Tipo_CONAPO[[#This Row],[Cve'# Municipio]],Incidencia_Tipo_CONAPO[[#This Row],[Año]])</f>
        <v>211852024</v>
      </c>
      <c r="C7397">
        <v>2024</v>
      </c>
      <c r="D7397">
        <v>21185</v>
      </c>
      <c r="E7397" t="s">
        <v>188</v>
      </c>
      <c r="F7397" t="s">
        <v>260</v>
      </c>
      <c r="G7397">
        <v>0</v>
      </c>
      <c r="H7397">
        <v>11390</v>
      </c>
    </row>
    <row r="7398" spans="1:8" x14ac:dyDescent="0.25">
      <c r="A7398" s="2">
        <f>+DATE(Incidencia_Tipo_CONAPO[[#This Row],[Año]],1,1)</f>
        <v>45292</v>
      </c>
      <c r="B7398" t="str">
        <f>+CONCATENATE(Incidencia_Tipo_CONAPO[[#This Row],[Cve'# Municipio]],Incidencia_Tipo_CONAPO[[#This Row],[Año]])</f>
        <v>211852024</v>
      </c>
      <c r="C7398">
        <v>2024</v>
      </c>
      <c r="D7398">
        <v>21185</v>
      </c>
      <c r="E7398" t="s">
        <v>188</v>
      </c>
      <c r="F7398" t="s">
        <v>261</v>
      </c>
      <c r="G7398">
        <v>0</v>
      </c>
      <c r="H7398">
        <v>11390</v>
      </c>
    </row>
    <row r="7399" spans="1:8" x14ac:dyDescent="0.25">
      <c r="A7399" s="2">
        <f>+DATE(Incidencia_Tipo_CONAPO[[#This Row],[Año]],1,1)</f>
        <v>45292</v>
      </c>
      <c r="B7399" t="str">
        <f>+CONCATENATE(Incidencia_Tipo_CONAPO[[#This Row],[Cve'# Municipio]],Incidencia_Tipo_CONAPO[[#This Row],[Año]])</f>
        <v>211852024</v>
      </c>
      <c r="C7399">
        <v>2024</v>
      </c>
      <c r="D7399">
        <v>21185</v>
      </c>
      <c r="E7399" t="s">
        <v>188</v>
      </c>
      <c r="F7399" t="s">
        <v>262</v>
      </c>
      <c r="G7399">
        <v>0</v>
      </c>
      <c r="H7399">
        <v>11390</v>
      </c>
    </row>
    <row r="7400" spans="1:8" x14ac:dyDescent="0.25">
      <c r="A7400" s="2">
        <f>+DATE(Incidencia_Tipo_CONAPO[[#This Row],[Año]],1,1)</f>
        <v>45292</v>
      </c>
      <c r="B7400" t="str">
        <f>+CONCATENATE(Incidencia_Tipo_CONAPO[[#This Row],[Cve'# Municipio]],Incidencia_Tipo_CONAPO[[#This Row],[Año]])</f>
        <v>211852024</v>
      </c>
      <c r="C7400">
        <v>2024</v>
      </c>
      <c r="D7400">
        <v>21185</v>
      </c>
      <c r="E7400" t="s">
        <v>188</v>
      </c>
      <c r="F7400" t="s">
        <v>263</v>
      </c>
      <c r="G7400">
        <v>0</v>
      </c>
      <c r="H7400">
        <v>11390</v>
      </c>
    </row>
    <row r="7401" spans="1:8" x14ac:dyDescent="0.25">
      <c r="A7401" s="2">
        <f>+DATE(Incidencia_Tipo_CONAPO[[#This Row],[Año]],1,1)</f>
        <v>45292</v>
      </c>
      <c r="B7401" t="str">
        <f>+CONCATENATE(Incidencia_Tipo_CONAPO[[#This Row],[Cve'# Municipio]],Incidencia_Tipo_CONAPO[[#This Row],[Año]])</f>
        <v>211852024</v>
      </c>
      <c r="C7401">
        <v>2024</v>
      </c>
      <c r="D7401">
        <v>21185</v>
      </c>
      <c r="E7401" t="s">
        <v>188</v>
      </c>
      <c r="F7401" t="s">
        <v>264</v>
      </c>
      <c r="G7401">
        <v>1</v>
      </c>
      <c r="H7401">
        <v>11390</v>
      </c>
    </row>
    <row r="7402" spans="1:8" x14ac:dyDescent="0.25">
      <c r="A7402" s="2">
        <f>+DATE(Incidencia_Tipo_CONAPO[[#This Row],[Año]],1,1)</f>
        <v>45292</v>
      </c>
      <c r="B7402" t="str">
        <f>+CONCATENATE(Incidencia_Tipo_CONAPO[[#This Row],[Cve'# Municipio]],Incidencia_Tipo_CONAPO[[#This Row],[Año]])</f>
        <v>211862024</v>
      </c>
      <c r="C7402">
        <v>2024</v>
      </c>
      <c r="D7402">
        <v>21186</v>
      </c>
      <c r="E7402" t="s">
        <v>189</v>
      </c>
      <c r="F7402" t="s">
        <v>225</v>
      </c>
      <c r="G7402">
        <v>0</v>
      </c>
      <c r="H7402">
        <v>57230</v>
      </c>
    </row>
    <row r="7403" spans="1:8" x14ac:dyDescent="0.25">
      <c r="A7403" s="2">
        <f>+DATE(Incidencia_Tipo_CONAPO[[#This Row],[Año]],1,1)</f>
        <v>45292</v>
      </c>
      <c r="B7403" t="str">
        <f>+CONCATENATE(Incidencia_Tipo_CONAPO[[#This Row],[Cve'# Municipio]],Incidencia_Tipo_CONAPO[[#This Row],[Año]])</f>
        <v>211862024</v>
      </c>
      <c r="C7403">
        <v>2024</v>
      </c>
      <c r="D7403">
        <v>21186</v>
      </c>
      <c r="E7403" t="s">
        <v>189</v>
      </c>
      <c r="F7403" t="s">
        <v>226</v>
      </c>
      <c r="G7403">
        <v>2</v>
      </c>
      <c r="H7403">
        <v>57230</v>
      </c>
    </row>
    <row r="7404" spans="1:8" x14ac:dyDescent="0.25">
      <c r="A7404" s="2">
        <f>+DATE(Incidencia_Tipo_CONAPO[[#This Row],[Año]],1,1)</f>
        <v>45292</v>
      </c>
      <c r="B7404" t="str">
        <f>+CONCATENATE(Incidencia_Tipo_CONAPO[[#This Row],[Cve'# Municipio]],Incidencia_Tipo_CONAPO[[#This Row],[Año]])</f>
        <v>211862024</v>
      </c>
      <c r="C7404">
        <v>2024</v>
      </c>
      <c r="D7404">
        <v>21186</v>
      </c>
      <c r="E7404" t="s">
        <v>189</v>
      </c>
      <c r="F7404" t="s">
        <v>227</v>
      </c>
      <c r="G7404">
        <v>8</v>
      </c>
      <c r="H7404">
        <v>57230</v>
      </c>
    </row>
    <row r="7405" spans="1:8" x14ac:dyDescent="0.25">
      <c r="A7405" s="2">
        <f>+DATE(Incidencia_Tipo_CONAPO[[#This Row],[Año]],1,1)</f>
        <v>45292</v>
      </c>
      <c r="B7405" t="str">
        <f>+CONCATENATE(Incidencia_Tipo_CONAPO[[#This Row],[Cve'# Municipio]],Incidencia_Tipo_CONAPO[[#This Row],[Año]])</f>
        <v>211862024</v>
      </c>
      <c r="C7405">
        <v>2024</v>
      </c>
      <c r="D7405">
        <v>21186</v>
      </c>
      <c r="E7405" t="s">
        <v>189</v>
      </c>
      <c r="F7405" t="s">
        <v>228</v>
      </c>
      <c r="G7405">
        <v>8</v>
      </c>
      <c r="H7405">
        <v>57230</v>
      </c>
    </row>
    <row r="7406" spans="1:8" x14ac:dyDescent="0.25">
      <c r="A7406" s="2">
        <f>+DATE(Incidencia_Tipo_CONAPO[[#This Row],[Año]],1,1)</f>
        <v>45292</v>
      </c>
      <c r="B7406" t="str">
        <f>+CONCATENATE(Incidencia_Tipo_CONAPO[[#This Row],[Cve'# Municipio]],Incidencia_Tipo_CONAPO[[#This Row],[Año]])</f>
        <v>211862024</v>
      </c>
      <c r="C7406">
        <v>2024</v>
      </c>
      <c r="D7406">
        <v>21186</v>
      </c>
      <c r="E7406" t="s">
        <v>189</v>
      </c>
      <c r="F7406" t="s">
        <v>229</v>
      </c>
      <c r="G7406">
        <v>2</v>
      </c>
      <c r="H7406">
        <v>57230</v>
      </c>
    </row>
    <row r="7407" spans="1:8" x14ac:dyDescent="0.25">
      <c r="A7407" s="2">
        <f>+DATE(Incidencia_Tipo_CONAPO[[#This Row],[Año]],1,1)</f>
        <v>45292</v>
      </c>
      <c r="B7407" t="str">
        <f>+CONCATENATE(Incidencia_Tipo_CONAPO[[#This Row],[Cve'# Municipio]],Incidencia_Tipo_CONAPO[[#This Row],[Año]])</f>
        <v>211862024</v>
      </c>
      <c r="C7407">
        <v>2024</v>
      </c>
      <c r="D7407">
        <v>21186</v>
      </c>
      <c r="E7407" t="s">
        <v>189</v>
      </c>
      <c r="F7407" t="s">
        <v>230</v>
      </c>
      <c r="G7407">
        <v>38</v>
      </c>
      <c r="H7407">
        <v>57230</v>
      </c>
    </row>
    <row r="7408" spans="1:8" x14ac:dyDescent="0.25">
      <c r="A7408" s="2">
        <f>+DATE(Incidencia_Tipo_CONAPO[[#This Row],[Año]],1,1)</f>
        <v>45292</v>
      </c>
      <c r="B7408" t="str">
        <f>+CONCATENATE(Incidencia_Tipo_CONAPO[[#This Row],[Cve'# Municipio]],Incidencia_Tipo_CONAPO[[#This Row],[Año]])</f>
        <v>211862024</v>
      </c>
      <c r="C7408">
        <v>2024</v>
      </c>
      <c r="D7408">
        <v>21186</v>
      </c>
      <c r="E7408" t="s">
        <v>189</v>
      </c>
      <c r="F7408" t="s">
        <v>231</v>
      </c>
      <c r="G7408">
        <v>0</v>
      </c>
      <c r="H7408">
        <v>57230</v>
      </c>
    </row>
    <row r="7409" spans="1:8" x14ac:dyDescent="0.25">
      <c r="A7409" s="2">
        <f>+DATE(Incidencia_Tipo_CONAPO[[#This Row],[Año]],1,1)</f>
        <v>45292</v>
      </c>
      <c r="B7409" t="str">
        <f>+CONCATENATE(Incidencia_Tipo_CONAPO[[#This Row],[Cve'# Municipio]],Incidencia_Tipo_CONAPO[[#This Row],[Año]])</f>
        <v>211862024</v>
      </c>
      <c r="C7409">
        <v>2024</v>
      </c>
      <c r="D7409">
        <v>21186</v>
      </c>
      <c r="E7409" t="s">
        <v>189</v>
      </c>
      <c r="F7409" t="s">
        <v>232</v>
      </c>
      <c r="G7409">
        <v>1</v>
      </c>
      <c r="H7409">
        <v>57230</v>
      </c>
    </row>
    <row r="7410" spans="1:8" x14ac:dyDescent="0.25">
      <c r="A7410" s="2">
        <f>+DATE(Incidencia_Tipo_CONAPO[[#This Row],[Año]],1,1)</f>
        <v>45292</v>
      </c>
      <c r="B7410" t="str">
        <f>+CONCATENATE(Incidencia_Tipo_CONAPO[[#This Row],[Cve'# Municipio]],Incidencia_Tipo_CONAPO[[#This Row],[Año]])</f>
        <v>211862024</v>
      </c>
      <c r="C7410">
        <v>2024</v>
      </c>
      <c r="D7410">
        <v>21186</v>
      </c>
      <c r="E7410" t="s">
        <v>189</v>
      </c>
      <c r="F7410" t="s">
        <v>233</v>
      </c>
      <c r="G7410">
        <v>30</v>
      </c>
      <c r="H7410">
        <v>57230</v>
      </c>
    </row>
    <row r="7411" spans="1:8" x14ac:dyDescent="0.25">
      <c r="A7411" s="2">
        <f>+DATE(Incidencia_Tipo_CONAPO[[#This Row],[Año]],1,1)</f>
        <v>45292</v>
      </c>
      <c r="B7411" t="str">
        <f>+CONCATENATE(Incidencia_Tipo_CONAPO[[#This Row],[Cve'# Municipio]],Incidencia_Tipo_CONAPO[[#This Row],[Año]])</f>
        <v>211862024</v>
      </c>
      <c r="C7411">
        <v>2024</v>
      </c>
      <c r="D7411">
        <v>21186</v>
      </c>
      <c r="E7411" t="s">
        <v>189</v>
      </c>
      <c r="F7411" t="s">
        <v>234</v>
      </c>
      <c r="G7411">
        <v>4</v>
      </c>
      <c r="H7411">
        <v>57230</v>
      </c>
    </row>
    <row r="7412" spans="1:8" x14ac:dyDescent="0.25">
      <c r="A7412" s="2">
        <f>+DATE(Incidencia_Tipo_CONAPO[[#This Row],[Año]],1,1)</f>
        <v>45292</v>
      </c>
      <c r="B7412" t="str">
        <f>+CONCATENATE(Incidencia_Tipo_CONAPO[[#This Row],[Cve'# Municipio]],Incidencia_Tipo_CONAPO[[#This Row],[Año]])</f>
        <v>211862024</v>
      </c>
      <c r="C7412">
        <v>2024</v>
      </c>
      <c r="D7412">
        <v>21186</v>
      </c>
      <c r="E7412" t="s">
        <v>189</v>
      </c>
      <c r="F7412" t="s">
        <v>235</v>
      </c>
      <c r="G7412">
        <v>7</v>
      </c>
      <c r="H7412">
        <v>57230</v>
      </c>
    </row>
    <row r="7413" spans="1:8" x14ac:dyDescent="0.25">
      <c r="A7413" s="2">
        <f>+DATE(Incidencia_Tipo_CONAPO[[#This Row],[Año]],1,1)</f>
        <v>45292</v>
      </c>
      <c r="B7413" t="str">
        <f>+CONCATENATE(Incidencia_Tipo_CONAPO[[#This Row],[Cve'# Municipio]],Incidencia_Tipo_CONAPO[[#This Row],[Año]])</f>
        <v>211862024</v>
      </c>
      <c r="C7413">
        <v>2024</v>
      </c>
      <c r="D7413">
        <v>21186</v>
      </c>
      <c r="E7413" t="s">
        <v>189</v>
      </c>
      <c r="F7413" t="s">
        <v>236</v>
      </c>
      <c r="G7413">
        <v>0</v>
      </c>
      <c r="H7413">
        <v>57230</v>
      </c>
    </row>
    <row r="7414" spans="1:8" x14ac:dyDescent="0.25">
      <c r="A7414" s="2">
        <f>+DATE(Incidencia_Tipo_CONAPO[[#This Row],[Año]],1,1)</f>
        <v>45292</v>
      </c>
      <c r="B7414" t="str">
        <f>+CONCATENATE(Incidencia_Tipo_CONAPO[[#This Row],[Cve'# Municipio]],Incidencia_Tipo_CONAPO[[#This Row],[Año]])</f>
        <v>211862024</v>
      </c>
      <c r="C7414">
        <v>2024</v>
      </c>
      <c r="D7414">
        <v>21186</v>
      </c>
      <c r="E7414" t="s">
        <v>189</v>
      </c>
      <c r="F7414" t="s">
        <v>237</v>
      </c>
      <c r="G7414">
        <v>0</v>
      </c>
      <c r="H7414">
        <v>57230</v>
      </c>
    </row>
    <row r="7415" spans="1:8" x14ac:dyDescent="0.25">
      <c r="A7415" s="2">
        <f>+DATE(Incidencia_Tipo_CONAPO[[#This Row],[Año]],1,1)</f>
        <v>45292</v>
      </c>
      <c r="B7415" t="str">
        <f>+CONCATENATE(Incidencia_Tipo_CONAPO[[#This Row],[Cve'# Municipio]],Incidencia_Tipo_CONAPO[[#This Row],[Año]])</f>
        <v>211862024</v>
      </c>
      <c r="C7415">
        <v>2024</v>
      </c>
      <c r="D7415">
        <v>21186</v>
      </c>
      <c r="E7415" t="s">
        <v>189</v>
      </c>
      <c r="F7415" t="s">
        <v>238</v>
      </c>
      <c r="G7415">
        <v>0</v>
      </c>
      <c r="H7415">
        <v>57230</v>
      </c>
    </row>
    <row r="7416" spans="1:8" x14ac:dyDescent="0.25">
      <c r="A7416" s="2">
        <f>+DATE(Incidencia_Tipo_CONAPO[[#This Row],[Año]],1,1)</f>
        <v>45292</v>
      </c>
      <c r="B7416" t="str">
        <f>+CONCATENATE(Incidencia_Tipo_CONAPO[[#This Row],[Cve'# Municipio]],Incidencia_Tipo_CONAPO[[#This Row],[Año]])</f>
        <v>211862024</v>
      </c>
      <c r="C7416">
        <v>2024</v>
      </c>
      <c r="D7416">
        <v>21186</v>
      </c>
      <c r="E7416" t="s">
        <v>189</v>
      </c>
      <c r="F7416" t="s">
        <v>239</v>
      </c>
      <c r="G7416">
        <v>3</v>
      </c>
      <c r="H7416">
        <v>57230</v>
      </c>
    </row>
    <row r="7417" spans="1:8" x14ac:dyDescent="0.25">
      <c r="A7417" s="2">
        <f>+DATE(Incidencia_Tipo_CONAPO[[#This Row],[Año]],1,1)</f>
        <v>45292</v>
      </c>
      <c r="B7417" t="str">
        <f>+CONCATENATE(Incidencia_Tipo_CONAPO[[#This Row],[Cve'# Municipio]],Incidencia_Tipo_CONAPO[[#This Row],[Año]])</f>
        <v>211862024</v>
      </c>
      <c r="C7417">
        <v>2024</v>
      </c>
      <c r="D7417">
        <v>21186</v>
      </c>
      <c r="E7417" t="s">
        <v>189</v>
      </c>
      <c r="F7417" t="s">
        <v>240</v>
      </c>
      <c r="G7417">
        <v>4</v>
      </c>
      <c r="H7417">
        <v>57230</v>
      </c>
    </row>
    <row r="7418" spans="1:8" x14ac:dyDescent="0.25">
      <c r="A7418" s="2">
        <f>+DATE(Incidencia_Tipo_CONAPO[[#This Row],[Año]],1,1)</f>
        <v>45292</v>
      </c>
      <c r="B7418" t="str">
        <f>+CONCATENATE(Incidencia_Tipo_CONAPO[[#This Row],[Cve'# Municipio]],Incidencia_Tipo_CONAPO[[#This Row],[Año]])</f>
        <v>211862024</v>
      </c>
      <c r="C7418">
        <v>2024</v>
      </c>
      <c r="D7418">
        <v>21186</v>
      </c>
      <c r="E7418" t="s">
        <v>189</v>
      </c>
      <c r="F7418" t="s">
        <v>241</v>
      </c>
      <c r="G7418">
        <v>0</v>
      </c>
      <c r="H7418">
        <v>57230</v>
      </c>
    </row>
    <row r="7419" spans="1:8" x14ac:dyDescent="0.25">
      <c r="A7419" s="2">
        <f>+DATE(Incidencia_Tipo_CONAPO[[#This Row],[Año]],1,1)</f>
        <v>45292</v>
      </c>
      <c r="B7419" t="str">
        <f>+CONCATENATE(Incidencia_Tipo_CONAPO[[#This Row],[Cve'# Municipio]],Incidencia_Tipo_CONAPO[[#This Row],[Año]])</f>
        <v>211862024</v>
      </c>
      <c r="C7419">
        <v>2024</v>
      </c>
      <c r="D7419">
        <v>21186</v>
      </c>
      <c r="E7419" t="s">
        <v>189</v>
      </c>
      <c r="F7419" t="s">
        <v>242</v>
      </c>
      <c r="G7419">
        <v>11</v>
      </c>
      <c r="H7419">
        <v>57230</v>
      </c>
    </row>
    <row r="7420" spans="1:8" x14ac:dyDescent="0.25">
      <c r="A7420" s="2">
        <f>+DATE(Incidencia_Tipo_CONAPO[[#This Row],[Año]],1,1)</f>
        <v>45292</v>
      </c>
      <c r="B7420" t="str">
        <f>+CONCATENATE(Incidencia_Tipo_CONAPO[[#This Row],[Cve'# Municipio]],Incidencia_Tipo_CONAPO[[#This Row],[Año]])</f>
        <v>211862024</v>
      </c>
      <c r="C7420">
        <v>2024</v>
      </c>
      <c r="D7420">
        <v>21186</v>
      </c>
      <c r="E7420" t="s">
        <v>189</v>
      </c>
      <c r="F7420" t="s">
        <v>243</v>
      </c>
      <c r="G7420">
        <v>7</v>
      </c>
      <c r="H7420">
        <v>57230</v>
      </c>
    </row>
    <row r="7421" spans="1:8" x14ac:dyDescent="0.25">
      <c r="A7421" s="2">
        <f>+DATE(Incidencia_Tipo_CONAPO[[#This Row],[Año]],1,1)</f>
        <v>45292</v>
      </c>
      <c r="B7421" t="str">
        <f>+CONCATENATE(Incidencia_Tipo_CONAPO[[#This Row],[Cve'# Municipio]],Incidencia_Tipo_CONAPO[[#This Row],[Año]])</f>
        <v>211862024</v>
      </c>
      <c r="C7421">
        <v>2024</v>
      </c>
      <c r="D7421">
        <v>21186</v>
      </c>
      <c r="E7421" t="s">
        <v>189</v>
      </c>
      <c r="F7421" t="s">
        <v>244</v>
      </c>
      <c r="G7421">
        <v>0</v>
      </c>
      <c r="H7421">
        <v>57230</v>
      </c>
    </row>
    <row r="7422" spans="1:8" x14ac:dyDescent="0.25">
      <c r="A7422" s="2">
        <f>+DATE(Incidencia_Tipo_CONAPO[[#This Row],[Año]],1,1)</f>
        <v>45292</v>
      </c>
      <c r="B7422" t="str">
        <f>+CONCATENATE(Incidencia_Tipo_CONAPO[[#This Row],[Cve'# Municipio]],Incidencia_Tipo_CONAPO[[#This Row],[Año]])</f>
        <v>211862024</v>
      </c>
      <c r="C7422">
        <v>2024</v>
      </c>
      <c r="D7422">
        <v>21186</v>
      </c>
      <c r="E7422" t="s">
        <v>189</v>
      </c>
      <c r="F7422" t="s">
        <v>245</v>
      </c>
      <c r="G7422">
        <v>0</v>
      </c>
      <c r="H7422">
        <v>57230</v>
      </c>
    </row>
    <row r="7423" spans="1:8" x14ac:dyDescent="0.25">
      <c r="A7423" s="2">
        <f>+DATE(Incidencia_Tipo_CONAPO[[#This Row],[Año]],1,1)</f>
        <v>45292</v>
      </c>
      <c r="B7423" t="str">
        <f>+CONCATENATE(Incidencia_Tipo_CONAPO[[#This Row],[Cve'# Municipio]],Incidencia_Tipo_CONAPO[[#This Row],[Año]])</f>
        <v>211862024</v>
      </c>
      <c r="C7423">
        <v>2024</v>
      </c>
      <c r="D7423">
        <v>21186</v>
      </c>
      <c r="E7423" t="s">
        <v>189</v>
      </c>
      <c r="F7423" t="s">
        <v>246</v>
      </c>
      <c r="G7423">
        <v>1</v>
      </c>
      <c r="H7423">
        <v>57230</v>
      </c>
    </row>
    <row r="7424" spans="1:8" x14ac:dyDescent="0.25">
      <c r="A7424" s="2">
        <f>+DATE(Incidencia_Tipo_CONAPO[[#This Row],[Año]],1,1)</f>
        <v>45292</v>
      </c>
      <c r="B7424" t="str">
        <f>+CONCATENATE(Incidencia_Tipo_CONAPO[[#This Row],[Cve'# Municipio]],Incidencia_Tipo_CONAPO[[#This Row],[Año]])</f>
        <v>211862024</v>
      </c>
      <c r="C7424">
        <v>2024</v>
      </c>
      <c r="D7424">
        <v>21186</v>
      </c>
      <c r="E7424" t="s">
        <v>189</v>
      </c>
      <c r="F7424" t="s">
        <v>247</v>
      </c>
      <c r="G7424">
        <v>57</v>
      </c>
      <c r="H7424">
        <v>57230</v>
      </c>
    </row>
    <row r="7425" spans="1:8" x14ac:dyDescent="0.25">
      <c r="A7425" s="2">
        <f>+DATE(Incidencia_Tipo_CONAPO[[#This Row],[Año]],1,1)</f>
        <v>45292</v>
      </c>
      <c r="B7425" t="str">
        <f>+CONCATENATE(Incidencia_Tipo_CONAPO[[#This Row],[Cve'# Municipio]],Incidencia_Tipo_CONAPO[[#This Row],[Año]])</f>
        <v>211862024</v>
      </c>
      <c r="C7425">
        <v>2024</v>
      </c>
      <c r="D7425">
        <v>21186</v>
      </c>
      <c r="E7425" t="s">
        <v>189</v>
      </c>
      <c r="F7425" t="s">
        <v>248</v>
      </c>
      <c r="G7425">
        <v>0</v>
      </c>
      <c r="H7425">
        <v>57230</v>
      </c>
    </row>
    <row r="7426" spans="1:8" x14ac:dyDescent="0.25">
      <c r="A7426" s="2">
        <f>+DATE(Incidencia_Tipo_CONAPO[[#This Row],[Año]],1,1)</f>
        <v>45292</v>
      </c>
      <c r="B7426" t="str">
        <f>+CONCATENATE(Incidencia_Tipo_CONAPO[[#This Row],[Cve'# Municipio]],Incidencia_Tipo_CONAPO[[#This Row],[Año]])</f>
        <v>211862024</v>
      </c>
      <c r="C7426">
        <v>2024</v>
      </c>
      <c r="D7426">
        <v>21186</v>
      </c>
      <c r="E7426" t="s">
        <v>189</v>
      </c>
      <c r="F7426" t="s">
        <v>249</v>
      </c>
      <c r="G7426">
        <v>1</v>
      </c>
      <c r="H7426">
        <v>57230</v>
      </c>
    </row>
    <row r="7427" spans="1:8" x14ac:dyDescent="0.25">
      <c r="A7427" s="2">
        <f>+DATE(Incidencia_Tipo_CONAPO[[#This Row],[Año]],1,1)</f>
        <v>45292</v>
      </c>
      <c r="B7427" t="str">
        <f>+CONCATENATE(Incidencia_Tipo_CONAPO[[#This Row],[Cve'# Municipio]],Incidencia_Tipo_CONAPO[[#This Row],[Año]])</f>
        <v>211862024</v>
      </c>
      <c r="C7427">
        <v>2024</v>
      </c>
      <c r="D7427">
        <v>21186</v>
      </c>
      <c r="E7427" t="s">
        <v>189</v>
      </c>
      <c r="F7427" t="s">
        <v>250</v>
      </c>
      <c r="G7427">
        <v>17</v>
      </c>
      <c r="H7427">
        <v>57230</v>
      </c>
    </row>
    <row r="7428" spans="1:8" x14ac:dyDescent="0.25">
      <c r="A7428" s="2">
        <f>+DATE(Incidencia_Tipo_CONAPO[[#This Row],[Año]],1,1)</f>
        <v>45292</v>
      </c>
      <c r="B7428" t="str">
        <f>+CONCATENATE(Incidencia_Tipo_CONAPO[[#This Row],[Cve'# Municipio]],Incidencia_Tipo_CONAPO[[#This Row],[Año]])</f>
        <v>211862024</v>
      </c>
      <c r="C7428">
        <v>2024</v>
      </c>
      <c r="D7428">
        <v>21186</v>
      </c>
      <c r="E7428" t="s">
        <v>189</v>
      </c>
      <c r="F7428" t="s">
        <v>251</v>
      </c>
      <c r="G7428">
        <v>0</v>
      </c>
      <c r="H7428">
        <v>57230</v>
      </c>
    </row>
    <row r="7429" spans="1:8" x14ac:dyDescent="0.25">
      <c r="A7429" s="2">
        <f>+DATE(Incidencia_Tipo_CONAPO[[#This Row],[Año]],1,1)</f>
        <v>45292</v>
      </c>
      <c r="B7429" t="str">
        <f>+CONCATENATE(Incidencia_Tipo_CONAPO[[#This Row],[Cve'# Municipio]],Incidencia_Tipo_CONAPO[[#This Row],[Año]])</f>
        <v>211862024</v>
      </c>
      <c r="C7429">
        <v>2024</v>
      </c>
      <c r="D7429">
        <v>21186</v>
      </c>
      <c r="E7429" t="s">
        <v>189</v>
      </c>
      <c r="F7429" t="s">
        <v>252</v>
      </c>
      <c r="G7429">
        <v>7</v>
      </c>
      <c r="H7429">
        <v>57230</v>
      </c>
    </row>
    <row r="7430" spans="1:8" x14ac:dyDescent="0.25">
      <c r="A7430" s="2">
        <f>+DATE(Incidencia_Tipo_CONAPO[[#This Row],[Año]],1,1)</f>
        <v>45292</v>
      </c>
      <c r="B7430" t="str">
        <f>+CONCATENATE(Incidencia_Tipo_CONAPO[[#This Row],[Cve'# Municipio]],Incidencia_Tipo_CONAPO[[#This Row],[Año]])</f>
        <v>211862024</v>
      </c>
      <c r="C7430">
        <v>2024</v>
      </c>
      <c r="D7430">
        <v>21186</v>
      </c>
      <c r="E7430" t="s">
        <v>189</v>
      </c>
      <c r="F7430" t="s">
        <v>253</v>
      </c>
      <c r="G7430">
        <v>1</v>
      </c>
      <c r="H7430">
        <v>57230</v>
      </c>
    </row>
    <row r="7431" spans="1:8" x14ac:dyDescent="0.25">
      <c r="A7431" s="2">
        <f>+DATE(Incidencia_Tipo_CONAPO[[#This Row],[Año]],1,1)</f>
        <v>45292</v>
      </c>
      <c r="B7431" t="str">
        <f>+CONCATENATE(Incidencia_Tipo_CONAPO[[#This Row],[Cve'# Municipio]],Incidencia_Tipo_CONAPO[[#This Row],[Año]])</f>
        <v>211862024</v>
      </c>
      <c r="C7431">
        <v>2024</v>
      </c>
      <c r="D7431">
        <v>21186</v>
      </c>
      <c r="E7431" t="s">
        <v>189</v>
      </c>
      <c r="F7431" t="s">
        <v>254</v>
      </c>
      <c r="G7431">
        <v>30</v>
      </c>
      <c r="H7431">
        <v>57230</v>
      </c>
    </row>
    <row r="7432" spans="1:8" x14ac:dyDescent="0.25">
      <c r="A7432" s="2">
        <f>+DATE(Incidencia_Tipo_CONAPO[[#This Row],[Año]],1,1)</f>
        <v>45292</v>
      </c>
      <c r="B7432" t="str">
        <f>+CONCATENATE(Incidencia_Tipo_CONAPO[[#This Row],[Cve'# Municipio]],Incidencia_Tipo_CONAPO[[#This Row],[Año]])</f>
        <v>211862024</v>
      </c>
      <c r="C7432">
        <v>2024</v>
      </c>
      <c r="D7432">
        <v>21186</v>
      </c>
      <c r="E7432" t="s">
        <v>189</v>
      </c>
      <c r="F7432" t="s">
        <v>255</v>
      </c>
      <c r="G7432">
        <v>3</v>
      </c>
      <c r="H7432">
        <v>57230</v>
      </c>
    </row>
    <row r="7433" spans="1:8" x14ac:dyDescent="0.25">
      <c r="A7433" s="2">
        <f>+DATE(Incidencia_Tipo_CONAPO[[#This Row],[Año]],1,1)</f>
        <v>45292</v>
      </c>
      <c r="B7433" t="str">
        <f>+CONCATENATE(Incidencia_Tipo_CONAPO[[#This Row],[Cve'# Municipio]],Incidencia_Tipo_CONAPO[[#This Row],[Año]])</f>
        <v>211862024</v>
      </c>
      <c r="C7433">
        <v>2024</v>
      </c>
      <c r="D7433">
        <v>21186</v>
      </c>
      <c r="E7433" t="s">
        <v>189</v>
      </c>
      <c r="F7433" t="s">
        <v>256</v>
      </c>
      <c r="G7433">
        <v>0</v>
      </c>
      <c r="H7433">
        <v>57230</v>
      </c>
    </row>
    <row r="7434" spans="1:8" x14ac:dyDescent="0.25">
      <c r="A7434" s="2">
        <f>+DATE(Incidencia_Tipo_CONAPO[[#This Row],[Año]],1,1)</f>
        <v>45292</v>
      </c>
      <c r="B7434" t="str">
        <f>+CONCATENATE(Incidencia_Tipo_CONAPO[[#This Row],[Cve'# Municipio]],Incidencia_Tipo_CONAPO[[#This Row],[Año]])</f>
        <v>211862024</v>
      </c>
      <c r="C7434">
        <v>2024</v>
      </c>
      <c r="D7434">
        <v>21186</v>
      </c>
      <c r="E7434" t="s">
        <v>189</v>
      </c>
      <c r="F7434" t="s">
        <v>257</v>
      </c>
      <c r="G7434">
        <v>30</v>
      </c>
      <c r="H7434">
        <v>57230</v>
      </c>
    </row>
    <row r="7435" spans="1:8" x14ac:dyDescent="0.25">
      <c r="A7435" s="2">
        <f>+DATE(Incidencia_Tipo_CONAPO[[#This Row],[Año]],1,1)</f>
        <v>45292</v>
      </c>
      <c r="B7435" t="str">
        <f>+CONCATENATE(Incidencia_Tipo_CONAPO[[#This Row],[Cve'# Municipio]],Incidencia_Tipo_CONAPO[[#This Row],[Año]])</f>
        <v>211862024</v>
      </c>
      <c r="C7435">
        <v>2024</v>
      </c>
      <c r="D7435">
        <v>21186</v>
      </c>
      <c r="E7435" t="s">
        <v>189</v>
      </c>
      <c r="F7435" t="s">
        <v>258</v>
      </c>
      <c r="G7435">
        <v>0</v>
      </c>
      <c r="H7435">
        <v>57230</v>
      </c>
    </row>
    <row r="7436" spans="1:8" x14ac:dyDescent="0.25">
      <c r="A7436" s="2">
        <f>+DATE(Incidencia_Tipo_CONAPO[[#This Row],[Año]],1,1)</f>
        <v>45292</v>
      </c>
      <c r="B7436" t="str">
        <f>+CONCATENATE(Incidencia_Tipo_CONAPO[[#This Row],[Cve'# Municipio]],Incidencia_Tipo_CONAPO[[#This Row],[Año]])</f>
        <v>211862024</v>
      </c>
      <c r="C7436">
        <v>2024</v>
      </c>
      <c r="D7436">
        <v>21186</v>
      </c>
      <c r="E7436" t="s">
        <v>189</v>
      </c>
      <c r="F7436" t="s">
        <v>259</v>
      </c>
      <c r="G7436">
        <v>0</v>
      </c>
      <c r="H7436">
        <v>57230</v>
      </c>
    </row>
    <row r="7437" spans="1:8" x14ac:dyDescent="0.25">
      <c r="A7437" s="2">
        <f>+DATE(Incidencia_Tipo_CONAPO[[#This Row],[Año]],1,1)</f>
        <v>45292</v>
      </c>
      <c r="B7437" t="str">
        <f>+CONCATENATE(Incidencia_Tipo_CONAPO[[#This Row],[Cve'# Municipio]],Incidencia_Tipo_CONAPO[[#This Row],[Año]])</f>
        <v>211862024</v>
      </c>
      <c r="C7437">
        <v>2024</v>
      </c>
      <c r="D7437">
        <v>21186</v>
      </c>
      <c r="E7437" t="s">
        <v>189</v>
      </c>
      <c r="F7437" t="s">
        <v>260</v>
      </c>
      <c r="G7437">
        <v>0</v>
      </c>
      <c r="H7437">
        <v>57230</v>
      </c>
    </row>
    <row r="7438" spans="1:8" x14ac:dyDescent="0.25">
      <c r="A7438" s="2">
        <f>+DATE(Incidencia_Tipo_CONAPO[[#This Row],[Año]],1,1)</f>
        <v>45292</v>
      </c>
      <c r="B7438" t="str">
        <f>+CONCATENATE(Incidencia_Tipo_CONAPO[[#This Row],[Cve'# Municipio]],Incidencia_Tipo_CONAPO[[#This Row],[Año]])</f>
        <v>211862024</v>
      </c>
      <c r="C7438">
        <v>2024</v>
      </c>
      <c r="D7438">
        <v>21186</v>
      </c>
      <c r="E7438" t="s">
        <v>189</v>
      </c>
      <c r="F7438" t="s">
        <v>261</v>
      </c>
      <c r="G7438">
        <v>6</v>
      </c>
      <c r="H7438">
        <v>57230</v>
      </c>
    </row>
    <row r="7439" spans="1:8" x14ac:dyDescent="0.25">
      <c r="A7439" s="2">
        <f>+DATE(Incidencia_Tipo_CONAPO[[#This Row],[Año]],1,1)</f>
        <v>45292</v>
      </c>
      <c r="B7439" t="str">
        <f>+CONCATENATE(Incidencia_Tipo_CONAPO[[#This Row],[Cve'# Municipio]],Incidencia_Tipo_CONAPO[[#This Row],[Año]])</f>
        <v>211862024</v>
      </c>
      <c r="C7439">
        <v>2024</v>
      </c>
      <c r="D7439">
        <v>21186</v>
      </c>
      <c r="E7439" t="s">
        <v>189</v>
      </c>
      <c r="F7439" t="s">
        <v>262</v>
      </c>
      <c r="G7439">
        <v>2</v>
      </c>
      <c r="H7439">
        <v>57230</v>
      </c>
    </row>
    <row r="7440" spans="1:8" x14ac:dyDescent="0.25">
      <c r="A7440" s="2">
        <f>+DATE(Incidencia_Tipo_CONAPO[[#This Row],[Año]],1,1)</f>
        <v>45292</v>
      </c>
      <c r="B7440" t="str">
        <f>+CONCATENATE(Incidencia_Tipo_CONAPO[[#This Row],[Cve'# Municipio]],Incidencia_Tipo_CONAPO[[#This Row],[Año]])</f>
        <v>211862024</v>
      </c>
      <c r="C7440">
        <v>2024</v>
      </c>
      <c r="D7440">
        <v>21186</v>
      </c>
      <c r="E7440" t="s">
        <v>189</v>
      </c>
      <c r="F7440" t="s">
        <v>263</v>
      </c>
      <c r="G7440">
        <v>0</v>
      </c>
      <c r="H7440">
        <v>57230</v>
      </c>
    </row>
    <row r="7441" spans="1:8" x14ac:dyDescent="0.25">
      <c r="A7441" s="2">
        <f>+DATE(Incidencia_Tipo_CONAPO[[#This Row],[Año]],1,1)</f>
        <v>45292</v>
      </c>
      <c r="B7441" t="str">
        <f>+CONCATENATE(Incidencia_Tipo_CONAPO[[#This Row],[Cve'# Municipio]],Incidencia_Tipo_CONAPO[[#This Row],[Año]])</f>
        <v>211862024</v>
      </c>
      <c r="C7441">
        <v>2024</v>
      </c>
      <c r="D7441">
        <v>21186</v>
      </c>
      <c r="E7441" t="s">
        <v>189</v>
      </c>
      <c r="F7441" t="s">
        <v>264</v>
      </c>
      <c r="G7441">
        <v>146</v>
      </c>
      <c r="H7441">
        <v>57230</v>
      </c>
    </row>
    <row r="7442" spans="1:8" x14ac:dyDescent="0.25">
      <c r="A7442" s="2">
        <f>+DATE(Incidencia_Tipo_CONAPO[[#This Row],[Año]],1,1)</f>
        <v>45292</v>
      </c>
      <c r="B7442" t="str">
        <f>+CONCATENATE(Incidencia_Tipo_CONAPO[[#This Row],[Cve'# Municipio]],Incidencia_Tipo_CONAPO[[#This Row],[Año]])</f>
        <v>211872024</v>
      </c>
      <c r="C7442">
        <v>2024</v>
      </c>
      <c r="D7442">
        <v>21187</v>
      </c>
      <c r="E7442" t="s">
        <v>190</v>
      </c>
      <c r="F7442" t="s">
        <v>225</v>
      </c>
      <c r="G7442">
        <v>0</v>
      </c>
      <c r="H7442">
        <v>4851</v>
      </c>
    </row>
    <row r="7443" spans="1:8" x14ac:dyDescent="0.25">
      <c r="A7443" s="2">
        <f>+DATE(Incidencia_Tipo_CONAPO[[#This Row],[Año]],1,1)</f>
        <v>45292</v>
      </c>
      <c r="B7443" t="str">
        <f>+CONCATENATE(Incidencia_Tipo_CONAPO[[#This Row],[Cve'# Municipio]],Incidencia_Tipo_CONAPO[[#This Row],[Año]])</f>
        <v>211872024</v>
      </c>
      <c r="C7443">
        <v>2024</v>
      </c>
      <c r="D7443">
        <v>21187</v>
      </c>
      <c r="E7443" t="s">
        <v>190</v>
      </c>
      <c r="F7443" t="s">
        <v>226</v>
      </c>
      <c r="G7443">
        <v>0</v>
      </c>
      <c r="H7443">
        <v>4851</v>
      </c>
    </row>
    <row r="7444" spans="1:8" x14ac:dyDescent="0.25">
      <c r="A7444" s="2">
        <f>+DATE(Incidencia_Tipo_CONAPO[[#This Row],[Año]],1,1)</f>
        <v>45292</v>
      </c>
      <c r="B7444" t="str">
        <f>+CONCATENATE(Incidencia_Tipo_CONAPO[[#This Row],[Cve'# Municipio]],Incidencia_Tipo_CONAPO[[#This Row],[Año]])</f>
        <v>211872024</v>
      </c>
      <c r="C7444">
        <v>2024</v>
      </c>
      <c r="D7444">
        <v>21187</v>
      </c>
      <c r="E7444" t="s">
        <v>190</v>
      </c>
      <c r="F7444" t="s">
        <v>227</v>
      </c>
      <c r="G7444">
        <v>1</v>
      </c>
      <c r="H7444">
        <v>4851</v>
      </c>
    </row>
    <row r="7445" spans="1:8" x14ac:dyDescent="0.25">
      <c r="A7445" s="2">
        <f>+DATE(Incidencia_Tipo_CONAPO[[#This Row],[Año]],1,1)</f>
        <v>45292</v>
      </c>
      <c r="B7445" t="str">
        <f>+CONCATENATE(Incidencia_Tipo_CONAPO[[#This Row],[Cve'# Municipio]],Incidencia_Tipo_CONAPO[[#This Row],[Año]])</f>
        <v>211872024</v>
      </c>
      <c r="C7445">
        <v>2024</v>
      </c>
      <c r="D7445">
        <v>21187</v>
      </c>
      <c r="E7445" t="s">
        <v>190</v>
      </c>
      <c r="F7445" t="s">
        <v>228</v>
      </c>
      <c r="G7445">
        <v>1</v>
      </c>
      <c r="H7445">
        <v>4851</v>
      </c>
    </row>
    <row r="7446" spans="1:8" x14ac:dyDescent="0.25">
      <c r="A7446" s="2">
        <f>+DATE(Incidencia_Tipo_CONAPO[[#This Row],[Año]],1,1)</f>
        <v>45292</v>
      </c>
      <c r="B7446" t="str">
        <f>+CONCATENATE(Incidencia_Tipo_CONAPO[[#This Row],[Cve'# Municipio]],Incidencia_Tipo_CONAPO[[#This Row],[Año]])</f>
        <v>211872024</v>
      </c>
      <c r="C7446">
        <v>2024</v>
      </c>
      <c r="D7446">
        <v>21187</v>
      </c>
      <c r="E7446" t="s">
        <v>190</v>
      </c>
      <c r="F7446" t="s">
        <v>229</v>
      </c>
      <c r="G7446">
        <v>0</v>
      </c>
      <c r="H7446">
        <v>4851</v>
      </c>
    </row>
    <row r="7447" spans="1:8" x14ac:dyDescent="0.25">
      <c r="A7447" s="2">
        <f>+DATE(Incidencia_Tipo_CONAPO[[#This Row],[Año]],1,1)</f>
        <v>45292</v>
      </c>
      <c r="B7447" t="str">
        <f>+CONCATENATE(Incidencia_Tipo_CONAPO[[#This Row],[Cve'# Municipio]],Incidencia_Tipo_CONAPO[[#This Row],[Año]])</f>
        <v>211872024</v>
      </c>
      <c r="C7447">
        <v>2024</v>
      </c>
      <c r="D7447">
        <v>21187</v>
      </c>
      <c r="E7447" t="s">
        <v>190</v>
      </c>
      <c r="F7447" t="s">
        <v>230</v>
      </c>
      <c r="G7447">
        <v>1</v>
      </c>
      <c r="H7447">
        <v>4851</v>
      </c>
    </row>
    <row r="7448" spans="1:8" x14ac:dyDescent="0.25">
      <c r="A7448" s="2">
        <f>+DATE(Incidencia_Tipo_CONAPO[[#This Row],[Año]],1,1)</f>
        <v>45292</v>
      </c>
      <c r="B7448" t="str">
        <f>+CONCATENATE(Incidencia_Tipo_CONAPO[[#This Row],[Cve'# Municipio]],Incidencia_Tipo_CONAPO[[#This Row],[Año]])</f>
        <v>211872024</v>
      </c>
      <c r="C7448">
        <v>2024</v>
      </c>
      <c r="D7448">
        <v>21187</v>
      </c>
      <c r="E7448" t="s">
        <v>190</v>
      </c>
      <c r="F7448" t="s">
        <v>231</v>
      </c>
      <c r="G7448">
        <v>0</v>
      </c>
      <c r="H7448">
        <v>4851</v>
      </c>
    </row>
    <row r="7449" spans="1:8" x14ac:dyDescent="0.25">
      <c r="A7449" s="2">
        <f>+DATE(Incidencia_Tipo_CONAPO[[#This Row],[Año]],1,1)</f>
        <v>45292</v>
      </c>
      <c r="B7449" t="str">
        <f>+CONCATENATE(Incidencia_Tipo_CONAPO[[#This Row],[Cve'# Municipio]],Incidencia_Tipo_CONAPO[[#This Row],[Año]])</f>
        <v>211872024</v>
      </c>
      <c r="C7449">
        <v>2024</v>
      </c>
      <c r="D7449">
        <v>21187</v>
      </c>
      <c r="E7449" t="s">
        <v>190</v>
      </c>
      <c r="F7449" t="s">
        <v>232</v>
      </c>
      <c r="G7449">
        <v>0</v>
      </c>
      <c r="H7449">
        <v>4851</v>
      </c>
    </row>
    <row r="7450" spans="1:8" x14ac:dyDescent="0.25">
      <c r="A7450" s="2">
        <f>+DATE(Incidencia_Tipo_CONAPO[[#This Row],[Año]],1,1)</f>
        <v>45292</v>
      </c>
      <c r="B7450" t="str">
        <f>+CONCATENATE(Incidencia_Tipo_CONAPO[[#This Row],[Cve'# Municipio]],Incidencia_Tipo_CONAPO[[#This Row],[Año]])</f>
        <v>211872024</v>
      </c>
      <c r="C7450">
        <v>2024</v>
      </c>
      <c r="D7450">
        <v>21187</v>
      </c>
      <c r="E7450" t="s">
        <v>190</v>
      </c>
      <c r="F7450" t="s">
        <v>233</v>
      </c>
      <c r="G7450">
        <v>0</v>
      </c>
      <c r="H7450">
        <v>4851</v>
      </c>
    </row>
    <row r="7451" spans="1:8" x14ac:dyDescent="0.25">
      <c r="A7451" s="2">
        <f>+DATE(Incidencia_Tipo_CONAPO[[#This Row],[Año]],1,1)</f>
        <v>45292</v>
      </c>
      <c r="B7451" t="str">
        <f>+CONCATENATE(Incidencia_Tipo_CONAPO[[#This Row],[Cve'# Municipio]],Incidencia_Tipo_CONAPO[[#This Row],[Año]])</f>
        <v>211872024</v>
      </c>
      <c r="C7451">
        <v>2024</v>
      </c>
      <c r="D7451">
        <v>21187</v>
      </c>
      <c r="E7451" t="s">
        <v>190</v>
      </c>
      <c r="F7451" t="s">
        <v>234</v>
      </c>
      <c r="G7451">
        <v>0</v>
      </c>
      <c r="H7451">
        <v>4851</v>
      </c>
    </row>
    <row r="7452" spans="1:8" x14ac:dyDescent="0.25">
      <c r="A7452" s="2">
        <f>+DATE(Incidencia_Tipo_CONAPO[[#This Row],[Año]],1,1)</f>
        <v>45292</v>
      </c>
      <c r="B7452" t="str">
        <f>+CONCATENATE(Incidencia_Tipo_CONAPO[[#This Row],[Cve'# Municipio]],Incidencia_Tipo_CONAPO[[#This Row],[Año]])</f>
        <v>211872024</v>
      </c>
      <c r="C7452">
        <v>2024</v>
      </c>
      <c r="D7452">
        <v>21187</v>
      </c>
      <c r="E7452" t="s">
        <v>190</v>
      </c>
      <c r="F7452" t="s">
        <v>235</v>
      </c>
      <c r="G7452">
        <v>0</v>
      </c>
      <c r="H7452">
        <v>4851</v>
      </c>
    </row>
    <row r="7453" spans="1:8" x14ac:dyDescent="0.25">
      <c r="A7453" s="2">
        <f>+DATE(Incidencia_Tipo_CONAPO[[#This Row],[Año]],1,1)</f>
        <v>45292</v>
      </c>
      <c r="B7453" t="str">
        <f>+CONCATENATE(Incidencia_Tipo_CONAPO[[#This Row],[Cve'# Municipio]],Incidencia_Tipo_CONAPO[[#This Row],[Año]])</f>
        <v>211872024</v>
      </c>
      <c r="C7453">
        <v>2024</v>
      </c>
      <c r="D7453">
        <v>21187</v>
      </c>
      <c r="E7453" t="s">
        <v>190</v>
      </c>
      <c r="F7453" t="s">
        <v>236</v>
      </c>
      <c r="G7453">
        <v>0</v>
      </c>
      <c r="H7453">
        <v>4851</v>
      </c>
    </row>
    <row r="7454" spans="1:8" x14ac:dyDescent="0.25">
      <c r="A7454" s="2">
        <f>+DATE(Incidencia_Tipo_CONAPO[[#This Row],[Año]],1,1)</f>
        <v>45292</v>
      </c>
      <c r="B7454" t="str">
        <f>+CONCATENATE(Incidencia_Tipo_CONAPO[[#This Row],[Cve'# Municipio]],Incidencia_Tipo_CONAPO[[#This Row],[Año]])</f>
        <v>211872024</v>
      </c>
      <c r="C7454">
        <v>2024</v>
      </c>
      <c r="D7454">
        <v>21187</v>
      </c>
      <c r="E7454" t="s">
        <v>190</v>
      </c>
      <c r="F7454" t="s">
        <v>237</v>
      </c>
      <c r="G7454">
        <v>0</v>
      </c>
      <c r="H7454">
        <v>4851</v>
      </c>
    </row>
    <row r="7455" spans="1:8" x14ac:dyDescent="0.25">
      <c r="A7455" s="2">
        <f>+DATE(Incidencia_Tipo_CONAPO[[#This Row],[Año]],1,1)</f>
        <v>45292</v>
      </c>
      <c r="B7455" t="str">
        <f>+CONCATENATE(Incidencia_Tipo_CONAPO[[#This Row],[Cve'# Municipio]],Incidencia_Tipo_CONAPO[[#This Row],[Año]])</f>
        <v>211872024</v>
      </c>
      <c r="C7455">
        <v>2024</v>
      </c>
      <c r="D7455">
        <v>21187</v>
      </c>
      <c r="E7455" t="s">
        <v>190</v>
      </c>
      <c r="F7455" t="s">
        <v>238</v>
      </c>
      <c r="G7455">
        <v>0</v>
      </c>
      <c r="H7455">
        <v>4851</v>
      </c>
    </row>
    <row r="7456" spans="1:8" x14ac:dyDescent="0.25">
      <c r="A7456" s="2">
        <f>+DATE(Incidencia_Tipo_CONAPO[[#This Row],[Año]],1,1)</f>
        <v>45292</v>
      </c>
      <c r="B7456" t="str">
        <f>+CONCATENATE(Incidencia_Tipo_CONAPO[[#This Row],[Cve'# Municipio]],Incidencia_Tipo_CONAPO[[#This Row],[Año]])</f>
        <v>211872024</v>
      </c>
      <c r="C7456">
        <v>2024</v>
      </c>
      <c r="D7456">
        <v>21187</v>
      </c>
      <c r="E7456" t="s">
        <v>190</v>
      </c>
      <c r="F7456" t="s">
        <v>239</v>
      </c>
      <c r="G7456">
        <v>0</v>
      </c>
      <c r="H7456">
        <v>4851</v>
      </c>
    </row>
    <row r="7457" spans="1:8" x14ac:dyDescent="0.25">
      <c r="A7457" s="2">
        <f>+DATE(Incidencia_Tipo_CONAPO[[#This Row],[Año]],1,1)</f>
        <v>45292</v>
      </c>
      <c r="B7457" t="str">
        <f>+CONCATENATE(Incidencia_Tipo_CONAPO[[#This Row],[Cve'# Municipio]],Incidencia_Tipo_CONAPO[[#This Row],[Año]])</f>
        <v>211872024</v>
      </c>
      <c r="C7457">
        <v>2024</v>
      </c>
      <c r="D7457">
        <v>21187</v>
      </c>
      <c r="E7457" t="s">
        <v>190</v>
      </c>
      <c r="F7457" t="s">
        <v>240</v>
      </c>
      <c r="G7457">
        <v>0</v>
      </c>
      <c r="H7457">
        <v>4851</v>
      </c>
    </row>
    <row r="7458" spans="1:8" x14ac:dyDescent="0.25">
      <c r="A7458" s="2">
        <f>+DATE(Incidencia_Tipo_CONAPO[[#This Row],[Año]],1,1)</f>
        <v>45292</v>
      </c>
      <c r="B7458" t="str">
        <f>+CONCATENATE(Incidencia_Tipo_CONAPO[[#This Row],[Cve'# Municipio]],Incidencia_Tipo_CONAPO[[#This Row],[Año]])</f>
        <v>211872024</v>
      </c>
      <c r="C7458">
        <v>2024</v>
      </c>
      <c r="D7458">
        <v>21187</v>
      </c>
      <c r="E7458" t="s">
        <v>190</v>
      </c>
      <c r="F7458" t="s">
        <v>241</v>
      </c>
      <c r="G7458">
        <v>1</v>
      </c>
      <c r="H7458">
        <v>4851</v>
      </c>
    </row>
    <row r="7459" spans="1:8" x14ac:dyDescent="0.25">
      <c r="A7459" s="2">
        <f>+DATE(Incidencia_Tipo_CONAPO[[#This Row],[Año]],1,1)</f>
        <v>45292</v>
      </c>
      <c r="B7459" t="str">
        <f>+CONCATENATE(Incidencia_Tipo_CONAPO[[#This Row],[Cve'# Municipio]],Incidencia_Tipo_CONAPO[[#This Row],[Año]])</f>
        <v>211872024</v>
      </c>
      <c r="C7459">
        <v>2024</v>
      </c>
      <c r="D7459">
        <v>21187</v>
      </c>
      <c r="E7459" t="s">
        <v>190</v>
      </c>
      <c r="F7459" t="s">
        <v>242</v>
      </c>
      <c r="G7459">
        <v>0</v>
      </c>
      <c r="H7459">
        <v>4851</v>
      </c>
    </row>
    <row r="7460" spans="1:8" x14ac:dyDescent="0.25">
      <c r="A7460" s="2">
        <f>+DATE(Incidencia_Tipo_CONAPO[[#This Row],[Año]],1,1)</f>
        <v>45292</v>
      </c>
      <c r="B7460" t="str">
        <f>+CONCATENATE(Incidencia_Tipo_CONAPO[[#This Row],[Cve'# Municipio]],Incidencia_Tipo_CONAPO[[#This Row],[Año]])</f>
        <v>211872024</v>
      </c>
      <c r="C7460">
        <v>2024</v>
      </c>
      <c r="D7460">
        <v>21187</v>
      </c>
      <c r="E7460" t="s">
        <v>190</v>
      </c>
      <c r="F7460" t="s">
        <v>243</v>
      </c>
      <c r="G7460">
        <v>0</v>
      </c>
      <c r="H7460">
        <v>4851</v>
      </c>
    </row>
    <row r="7461" spans="1:8" x14ac:dyDescent="0.25">
      <c r="A7461" s="2">
        <f>+DATE(Incidencia_Tipo_CONAPO[[#This Row],[Año]],1,1)</f>
        <v>45292</v>
      </c>
      <c r="B7461" t="str">
        <f>+CONCATENATE(Incidencia_Tipo_CONAPO[[#This Row],[Cve'# Municipio]],Incidencia_Tipo_CONAPO[[#This Row],[Año]])</f>
        <v>211872024</v>
      </c>
      <c r="C7461">
        <v>2024</v>
      </c>
      <c r="D7461">
        <v>21187</v>
      </c>
      <c r="E7461" t="s">
        <v>190</v>
      </c>
      <c r="F7461" t="s">
        <v>244</v>
      </c>
      <c r="G7461">
        <v>0</v>
      </c>
      <c r="H7461">
        <v>4851</v>
      </c>
    </row>
    <row r="7462" spans="1:8" x14ac:dyDescent="0.25">
      <c r="A7462" s="2">
        <f>+DATE(Incidencia_Tipo_CONAPO[[#This Row],[Año]],1,1)</f>
        <v>45292</v>
      </c>
      <c r="B7462" t="str">
        <f>+CONCATENATE(Incidencia_Tipo_CONAPO[[#This Row],[Cve'# Municipio]],Incidencia_Tipo_CONAPO[[#This Row],[Año]])</f>
        <v>211872024</v>
      </c>
      <c r="C7462">
        <v>2024</v>
      </c>
      <c r="D7462">
        <v>21187</v>
      </c>
      <c r="E7462" t="s">
        <v>190</v>
      </c>
      <c r="F7462" t="s">
        <v>245</v>
      </c>
      <c r="G7462">
        <v>0</v>
      </c>
      <c r="H7462">
        <v>4851</v>
      </c>
    </row>
    <row r="7463" spans="1:8" x14ac:dyDescent="0.25">
      <c r="A7463" s="2">
        <f>+DATE(Incidencia_Tipo_CONAPO[[#This Row],[Año]],1,1)</f>
        <v>45292</v>
      </c>
      <c r="B7463" t="str">
        <f>+CONCATENATE(Incidencia_Tipo_CONAPO[[#This Row],[Cve'# Municipio]],Incidencia_Tipo_CONAPO[[#This Row],[Año]])</f>
        <v>211872024</v>
      </c>
      <c r="C7463">
        <v>2024</v>
      </c>
      <c r="D7463">
        <v>21187</v>
      </c>
      <c r="E7463" t="s">
        <v>190</v>
      </c>
      <c r="F7463" t="s">
        <v>246</v>
      </c>
      <c r="G7463">
        <v>0</v>
      </c>
      <c r="H7463">
        <v>4851</v>
      </c>
    </row>
    <row r="7464" spans="1:8" x14ac:dyDescent="0.25">
      <c r="A7464" s="2">
        <f>+DATE(Incidencia_Tipo_CONAPO[[#This Row],[Año]],1,1)</f>
        <v>45292</v>
      </c>
      <c r="B7464" t="str">
        <f>+CONCATENATE(Incidencia_Tipo_CONAPO[[#This Row],[Cve'# Municipio]],Incidencia_Tipo_CONAPO[[#This Row],[Año]])</f>
        <v>211872024</v>
      </c>
      <c r="C7464">
        <v>2024</v>
      </c>
      <c r="D7464">
        <v>21187</v>
      </c>
      <c r="E7464" t="s">
        <v>190</v>
      </c>
      <c r="F7464" t="s">
        <v>247</v>
      </c>
      <c r="G7464">
        <v>4</v>
      </c>
      <c r="H7464">
        <v>4851</v>
      </c>
    </row>
    <row r="7465" spans="1:8" x14ac:dyDescent="0.25">
      <c r="A7465" s="2">
        <f>+DATE(Incidencia_Tipo_CONAPO[[#This Row],[Año]],1,1)</f>
        <v>45292</v>
      </c>
      <c r="B7465" t="str">
        <f>+CONCATENATE(Incidencia_Tipo_CONAPO[[#This Row],[Cve'# Municipio]],Incidencia_Tipo_CONAPO[[#This Row],[Año]])</f>
        <v>211872024</v>
      </c>
      <c r="C7465">
        <v>2024</v>
      </c>
      <c r="D7465">
        <v>21187</v>
      </c>
      <c r="E7465" t="s">
        <v>190</v>
      </c>
      <c r="F7465" t="s">
        <v>248</v>
      </c>
      <c r="G7465">
        <v>0</v>
      </c>
      <c r="H7465">
        <v>4851</v>
      </c>
    </row>
    <row r="7466" spans="1:8" x14ac:dyDescent="0.25">
      <c r="A7466" s="2">
        <f>+DATE(Incidencia_Tipo_CONAPO[[#This Row],[Año]],1,1)</f>
        <v>45292</v>
      </c>
      <c r="B7466" t="str">
        <f>+CONCATENATE(Incidencia_Tipo_CONAPO[[#This Row],[Cve'# Municipio]],Incidencia_Tipo_CONAPO[[#This Row],[Año]])</f>
        <v>211872024</v>
      </c>
      <c r="C7466">
        <v>2024</v>
      </c>
      <c r="D7466">
        <v>21187</v>
      </c>
      <c r="E7466" t="s">
        <v>190</v>
      </c>
      <c r="F7466" t="s">
        <v>249</v>
      </c>
      <c r="G7466">
        <v>0</v>
      </c>
      <c r="H7466">
        <v>4851</v>
      </c>
    </row>
    <row r="7467" spans="1:8" x14ac:dyDescent="0.25">
      <c r="A7467" s="2">
        <f>+DATE(Incidencia_Tipo_CONAPO[[#This Row],[Año]],1,1)</f>
        <v>45292</v>
      </c>
      <c r="B7467" t="str">
        <f>+CONCATENATE(Incidencia_Tipo_CONAPO[[#This Row],[Cve'# Municipio]],Incidencia_Tipo_CONAPO[[#This Row],[Año]])</f>
        <v>211872024</v>
      </c>
      <c r="C7467">
        <v>2024</v>
      </c>
      <c r="D7467">
        <v>21187</v>
      </c>
      <c r="E7467" t="s">
        <v>190</v>
      </c>
      <c r="F7467" t="s">
        <v>250</v>
      </c>
      <c r="G7467">
        <v>1</v>
      </c>
      <c r="H7467">
        <v>4851</v>
      </c>
    </row>
    <row r="7468" spans="1:8" x14ac:dyDescent="0.25">
      <c r="A7468" s="2">
        <f>+DATE(Incidencia_Tipo_CONAPO[[#This Row],[Año]],1,1)</f>
        <v>45292</v>
      </c>
      <c r="B7468" t="str">
        <f>+CONCATENATE(Incidencia_Tipo_CONAPO[[#This Row],[Cve'# Municipio]],Incidencia_Tipo_CONAPO[[#This Row],[Año]])</f>
        <v>211872024</v>
      </c>
      <c r="C7468">
        <v>2024</v>
      </c>
      <c r="D7468">
        <v>21187</v>
      </c>
      <c r="E7468" t="s">
        <v>190</v>
      </c>
      <c r="F7468" t="s">
        <v>251</v>
      </c>
      <c r="G7468">
        <v>0</v>
      </c>
      <c r="H7468">
        <v>4851</v>
      </c>
    </row>
    <row r="7469" spans="1:8" x14ac:dyDescent="0.25">
      <c r="A7469" s="2">
        <f>+DATE(Incidencia_Tipo_CONAPO[[#This Row],[Año]],1,1)</f>
        <v>45292</v>
      </c>
      <c r="B7469" t="str">
        <f>+CONCATENATE(Incidencia_Tipo_CONAPO[[#This Row],[Cve'# Municipio]],Incidencia_Tipo_CONAPO[[#This Row],[Año]])</f>
        <v>211872024</v>
      </c>
      <c r="C7469">
        <v>2024</v>
      </c>
      <c r="D7469">
        <v>21187</v>
      </c>
      <c r="E7469" t="s">
        <v>190</v>
      </c>
      <c r="F7469" t="s">
        <v>252</v>
      </c>
      <c r="G7469">
        <v>0</v>
      </c>
      <c r="H7469">
        <v>4851</v>
      </c>
    </row>
    <row r="7470" spans="1:8" x14ac:dyDescent="0.25">
      <c r="A7470" s="2">
        <f>+DATE(Incidencia_Tipo_CONAPO[[#This Row],[Año]],1,1)</f>
        <v>45292</v>
      </c>
      <c r="B7470" t="str">
        <f>+CONCATENATE(Incidencia_Tipo_CONAPO[[#This Row],[Cve'# Municipio]],Incidencia_Tipo_CONAPO[[#This Row],[Año]])</f>
        <v>211872024</v>
      </c>
      <c r="C7470">
        <v>2024</v>
      </c>
      <c r="D7470">
        <v>21187</v>
      </c>
      <c r="E7470" t="s">
        <v>190</v>
      </c>
      <c r="F7470" t="s">
        <v>253</v>
      </c>
      <c r="G7470">
        <v>0</v>
      </c>
      <c r="H7470">
        <v>4851</v>
      </c>
    </row>
    <row r="7471" spans="1:8" x14ac:dyDescent="0.25">
      <c r="A7471" s="2">
        <f>+DATE(Incidencia_Tipo_CONAPO[[#This Row],[Año]],1,1)</f>
        <v>45292</v>
      </c>
      <c r="B7471" t="str">
        <f>+CONCATENATE(Incidencia_Tipo_CONAPO[[#This Row],[Cve'# Municipio]],Incidencia_Tipo_CONAPO[[#This Row],[Año]])</f>
        <v>211872024</v>
      </c>
      <c r="C7471">
        <v>2024</v>
      </c>
      <c r="D7471">
        <v>21187</v>
      </c>
      <c r="E7471" t="s">
        <v>190</v>
      </c>
      <c r="F7471" t="s">
        <v>254</v>
      </c>
      <c r="G7471">
        <v>1</v>
      </c>
      <c r="H7471">
        <v>4851</v>
      </c>
    </row>
    <row r="7472" spans="1:8" x14ac:dyDescent="0.25">
      <c r="A7472" s="2">
        <f>+DATE(Incidencia_Tipo_CONAPO[[#This Row],[Año]],1,1)</f>
        <v>45292</v>
      </c>
      <c r="B7472" t="str">
        <f>+CONCATENATE(Incidencia_Tipo_CONAPO[[#This Row],[Cve'# Municipio]],Incidencia_Tipo_CONAPO[[#This Row],[Año]])</f>
        <v>211872024</v>
      </c>
      <c r="C7472">
        <v>2024</v>
      </c>
      <c r="D7472">
        <v>21187</v>
      </c>
      <c r="E7472" t="s">
        <v>190</v>
      </c>
      <c r="F7472" t="s">
        <v>255</v>
      </c>
      <c r="G7472">
        <v>0</v>
      </c>
      <c r="H7472">
        <v>4851</v>
      </c>
    </row>
    <row r="7473" spans="1:8" x14ac:dyDescent="0.25">
      <c r="A7473" s="2">
        <f>+DATE(Incidencia_Tipo_CONAPO[[#This Row],[Año]],1,1)</f>
        <v>45292</v>
      </c>
      <c r="B7473" t="str">
        <f>+CONCATENATE(Incidencia_Tipo_CONAPO[[#This Row],[Cve'# Municipio]],Incidencia_Tipo_CONAPO[[#This Row],[Año]])</f>
        <v>211872024</v>
      </c>
      <c r="C7473">
        <v>2024</v>
      </c>
      <c r="D7473">
        <v>21187</v>
      </c>
      <c r="E7473" t="s">
        <v>190</v>
      </c>
      <c r="F7473" t="s">
        <v>256</v>
      </c>
      <c r="G7473">
        <v>0</v>
      </c>
      <c r="H7473">
        <v>4851</v>
      </c>
    </row>
    <row r="7474" spans="1:8" x14ac:dyDescent="0.25">
      <c r="A7474" s="2">
        <f>+DATE(Incidencia_Tipo_CONAPO[[#This Row],[Año]],1,1)</f>
        <v>45292</v>
      </c>
      <c r="B7474" t="str">
        <f>+CONCATENATE(Incidencia_Tipo_CONAPO[[#This Row],[Cve'# Municipio]],Incidencia_Tipo_CONAPO[[#This Row],[Año]])</f>
        <v>211872024</v>
      </c>
      <c r="C7474">
        <v>2024</v>
      </c>
      <c r="D7474">
        <v>21187</v>
      </c>
      <c r="E7474" t="s">
        <v>190</v>
      </c>
      <c r="F7474" t="s">
        <v>257</v>
      </c>
      <c r="G7474">
        <v>1</v>
      </c>
      <c r="H7474">
        <v>4851</v>
      </c>
    </row>
    <row r="7475" spans="1:8" x14ac:dyDescent="0.25">
      <c r="A7475" s="2">
        <f>+DATE(Incidencia_Tipo_CONAPO[[#This Row],[Año]],1,1)</f>
        <v>45292</v>
      </c>
      <c r="B7475" t="str">
        <f>+CONCATENATE(Incidencia_Tipo_CONAPO[[#This Row],[Cve'# Municipio]],Incidencia_Tipo_CONAPO[[#This Row],[Año]])</f>
        <v>211872024</v>
      </c>
      <c r="C7475">
        <v>2024</v>
      </c>
      <c r="D7475">
        <v>21187</v>
      </c>
      <c r="E7475" t="s">
        <v>190</v>
      </c>
      <c r="F7475" t="s">
        <v>258</v>
      </c>
      <c r="G7475">
        <v>0</v>
      </c>
      <c r="H7475">
        <v>4851</v>
      </c>
    </row>
    <row r="7476" spans="1:8" x14ac:dyDescent="0.25">
      <c r="A7476" s="2">
        <f>+DATE(Incidencia_Tipo_CONAPO[[#This Row],[Año]],1,1)</f>
        <v>45292</v>
      </c>
      <c r="B7476" t="str">
        <f>+CONCATENATE(Incidencia_Tipo_CONAPO[[#This Row],[Cve'# Municipio]],Incidencia_Tipo_CONAPO[[#This Row],[Año]])</f>
        <v>211872024</v>
      </c>
      <c r="C7476">
        <v>2024</v>
      </c>
      <c r="D7476">
        <v>21187</v>
      </c>
      <c r="E7476" t="s">
        <v>190</v>
      </c>
      <c r="F7476" t="s">
        <v>259</v>
      </c>
      <c r="G7476">
        <v>0</v>
      </c>
      <c r="H7476">
        <v>4851</v>
      </c>
    </row>
    <row r="7477" spans="1:8" x14ac:dyDescent="0.25">
      <c r="A7477" s="2">
        <f>+DATE(Incidencia_Tipo_CONAPO[[#This Row],[Año]],1,1)</f>
        <v>45292</v>
      </c>
      <c r="B7477" t="str">
        <f>+CONCATENATE(Incidencia_Tipo_CONAPO[[#This Row],[Cve'# Municipio]],Incidencia_Tipo_CONAPO[[#This Row],[Año]])</f>
        <v>211872024</v>
      </c>
      <c r="C7477">
        <v>2024</v>
      </c>
      <c r="D7477">
        <v>21187</v>
      </c>
      <c r="E7477" t="s">
        <v>190</v>
      </c>
      <c r="F7477" t="s">
        <v>260</v>
      </c>
      <c r="G7477">
        <v>0</v>
      </c>
      <c r="H7477">
        <v>4851</v>
      </c>
    </row>
    <row r="7478" spans="1:8" x14ac:dyDescent="0.25">
      <c r="A7478" s="2">
        <f>+DATE(Incidencia_Tipo_CONAPO[[#This Row],[Año]],1,1)</f>
        <v>45292</v>
      </c>
      <c r="B7478" t="str">
        <f>+CONCATENATE(Incidencia_Tipo_CONAPO[[#This Row],[Cve'# Municipio]],Incidencia_Tipo_CONAPO[[#This Row],[Año]])</f>
        <v>211872024</v>
      </c>
      <c r="C7478">
        <v>2024</v>
      </c>
      <c r="D7478">
        <v>21187</v>
      </c>
      <c r="E7478" t="s">
        <v>190</v>
      </c>
      <c r="F7478" t="s">
        <v>261</v>
      </c>
      <c r="G7478">
        <v>0</v>
      </c>
      <c r="H7478">
        <v>4851</v>
      </c>
    </row>
    <row r="7479" spans="1:8" x14ac:dyDescent="0.25">
      <c r="A7479" s="2">
        <f>+DATE(Incidencia_Tipo_CONAPO[[#This Row],[Año]],1,1)</f>
        <v>45292</v>
      </c>
      <c r="B7479" t="str">
        <f>+CONCATENATE(Incidencia_Tipo_CONAPO[[#This Row],[Cve'# Municipio]],Incidencia_Tipo_CONAPO[[#This Row],[Año]])</f>
        <v>211872024</v>
      </c>
      <c r="C7479">
        <v>2024</v>
      </c>
      <c r="D7479">
        <v>21187</v>
      </c>
      <c r="E7479" t="s">
        <v>190</v>
      </c>
      <c r="F7479" t="s">
        <v>262</v>
      </c>
      <c r="G7479">
        <v>0</v>
      </c>
      <c r="H7479">
        <v>4851</v>
      </c>
    </row>
    <row r="7480" spans="1:8" x14ac:dyDescent="0.25">
      <c r="A7480" s="2">
        <f>+DATE(Incidencia_Tipo_CONAPO[[#This Row],[Año]],1,1)</f>
        <v>45292</v>
      </c>
      <c r="B7480" t="str">
        <f>+CONCATENATE(Incidencia_Tipo_CONAPO[[#This Row],[Cve'# Municipio]],Incidencia_Tipo_CONAPO[[#This Row],[Año]])</f>
        <v>211872024</v>
      </c>
      <c r="C7480">
        <v>2024</v>
      </c>
      <c r="D7480">
        <v>21187</v>
      </c>
      <c r="E7480" t="s">
        <v>190</v>
      </c>
      <c r="F7480" t="s">
        <v>263</v>
      </c>
      <c r="G7480">
        <v>0</v>
      </c>
      <c r="H7480">
        <v>4851</v>
      </c>
    </row>
    <row r="7481" spans="1:8" x14ac:dyDescent="0.25">
      <c r="A7481" s="2">
        <f>+DATE(Incidencia_Tipo_CONAPO[[#This Row],[Año]],1,1)</f>
        <v>45292</v>
      </c>
      <c r="B7481" t="str">
        <f>+CONCATENATE(Incidencia_Tipo_CONAPO[[#This Row],[Cve'# Municipio]],Incidencia_Tipo_CONAPO[[#This Row],[Año]])</f>
        <v>211872024</v>
      </c>
      <c r="C7481">
        <v>2024</v>
      </c>
      <c r="D7481">
        <v>21187</v>
      </c>
      <c r="E7481" t="s">
        <v>190</v>
      </c>
      <c r="F7481" t="s">
        <v>264</v>
      </c>
      <c r="G7481">
        <v>1</v>
      </c>
      <c r="H7481">
        <v>4851</v>
      </c>
    </row>
    <row r="7482" spans="1:8" x14ac:dyDescent="0.25">
      <c r="A7482" s="2">
        <f>+DATE(Incidencia_Tipo_CONAPO[[#This Row],[Año]],1,1)</f>
        <v>45292</v>
      </c>
      <c r="B7482" t="str">
        <f>+CONCATENATE(Incidencia_Tipo_CONAPO[[#This Row],[Cve'# Municipio]],Incidencia_Tipo_CONAPO[[#This Row],[Año]])</f>
        <v>211882024</v>
      </c>
      <c r="C7482">
        <v>2024</v>
      </c>
      <c r="D7482">
        <v>21188</v>
      </c>
      <c r="E7482" t="s">
        <v>191</v>
      </c>
      <c r="F7482" t="s">
        <v>225</v>
      </c>
      <c r="G7482">
        <v>0</v>
      </c>
      <c r="H7482">
        <v>20723</v>
      </c>
    </row>
    <row r="7483" spans="1:8" x14ac:dyDescent="0.25">
      <c r="A7483" s="2">
        <f>+DATE(Incidencia_Tipo_CONAPO[[#This Row],[Año]],1,1)</f>
        <v>45292</v>
      </c>
      <c r="B7483" t="str">
        <f>+CONCATENATE(Incidencia_Tipo_CONAPO[[#This Row],[Cve'# Municipio]],Incidencia_Tipo_CONAPO[[#This Row],[Año]])</f>
        <v>211882024</v>
      </c>
      <c r="C7483">
        <v>2024</v>
      </c>
      <c r="D7483">
        <v>21188</v>
      </c>
      <c r="E7483" t="s">
        <v>191</v>
      </c>
      <c r="F7483" t="s">
        <v>226</v>
      </c>
      <c r="G7483">
        <v>1</v>
      </c>
      <c r="H7483">
        <v>20723</v>
      </c>
    </row>
    <row r="7484" spans="1:8" x14ac:dyDescent="0.25">
      <c r="A7484" s="2">
        <f>+DATE(Incidencia_Tipo_CONAPO[[#This Row],[Año]],1,1)</f>
        <v>45292</v>
      </c>
      <c r="B7484" t="str">
        <f>+CONCATENATE(Incidencia_Tipo_CONAPO[[#This Row],[Cve'# Municipio]],Incidencia_Tipo_CONAPO[[#This Row],[Año]])</f>
        <v>211882024</v>
      </c>
      <c r="C7484">
        <v>2024</v>
      </c>
      <c r="D7484">
        <v>21188</v>
      </c>
      <c r="E7484" t="s">
        <v>191</v>
      </c>
      <c r="F7484" t="s">
        <v>227</v>
      </c>
      <c r="G7484">
        <v>0</v>
      </c>
      <c r="H7484">
        <v>20723</v>
      </c>
    </row>
    <row r="7485" spans="1:8" x14ac:dyDescent="0.25">
      <c r="A7485" s="2">
        <f>+DATE(Incidencia_Tipo_CONAPO[[#This Row],[Año]],1,1)</f>
        <v>45292</v>
      </c>
      <c r="B7485" t="str">
        <f>+CONCATENATE(Incidencia_Tipo_CONAPO[[#This Row],[Cve'# Municipio]],Incidencia_Tipo_CONAPO[[#This Row],[Año]])</f>
        <v>211882024</v>
      </c>
      <c r="C7485">
        <v>2024</v>
      </c>
      <c r="D7485">
        <v>21188</v>
      </c>
      <c r="E7485" t="s">
        <v>191</v>
      </c>
      <c r="F7485" t="s">
        <v>228</v>
      </c>
      <c r="G7485">
        <v>1</v>
      </c>
      <c r="H7485">
        <v>20723</v>
      </c>
    </row>
    <row r="7486" spans="1:8" x14ac:dyDescent="0.25">
      <c r="A7486" s="2">
        <f>+DATE(Incidencia_Tipo_CONAPO[[#This Row],[Año]],1,1)</f>
        <v>45292</v>
      </c>
      <c r="B7486" t="str">
        <f>+CONCATENATE(Incidencia_Tipo_CONAPO[[#This Row],[Cve'# Municipio]],Incidencia_Tipo_CONAPO[[#This Row],[Año]])</f>
        <v>211882024</v>
      </c>
      <c r="C7486">
        <v>2024</v>
      </c>
      <c r="D7486">
        <v>21188</v>
      </c>
      <c r="E7486" t="s">
        <v>191</v>
      </c>
      <c r="F7486" t="s">
        <v>229</v>
      </c>
      <c r="G7486">
        <v>0</v>
      </c>
      <c r="H7486">
        <v>20723</v>
      </c>
    </row>
    <row r="7487" spans="1:8" x14ac:dyDescent="0.25">
      <c r="A7487" s="2">
        <f>+DATE(Incidencia_Tipo_CONAPO[[#This Row],[Año]],1,1)</f>
        <v>45292</v>
      </c>
      <c r="B7487" t="str">
        <f>+CONCATENATE(Incidencia_Tipo_CONAPO[[#This Row],[Cve'# Municipio]],Incidencia_Tipo_CONAPO[[#This Row],[Año]])</f>
        <v>211882024</v>
      </c>
      <c r="C7487">
        <v>2024</v>
      </c>
      <c r="D7487">
        <v>21188</v>
      </c>
      <c r="E7487" t="s">
        <v>191</v>
      </c>
      <c r="F7487" t="s">
        <v>230</v>
      </c>
      <c r="G7487">
        <v>9</v>
      </c>
      <c r="H7487">
        <v>20723</v>
      </c>
    </row>
    <row r="7488" spans="1:8" x14ac:dyDescent="0.25">
      <c r="A7488" s="2">
        <f>+DATE(Incidencia_Tipo_CONAPO[[#This Row],[Año]],1,1)</f>
        <v>45292</v>
      </c>
      <c r="B7488" t="str">
        <f>+CONCATENATE(Incidencia_Tipo_CONAPO[[#This Row],[Cve'# Municipio]],Incidencia_Tipo_CONAPO[[#This Row],[Año]])</f>
        <v>211882024</v>
      </c>
      <c r="C7488">
        <v>2024</v>
      </c>
      <c r="D7488">
        <v>21188</v>
      </c>
      <c r="E7488" t="s">
        <v>191</v>
      </c>
      <c r="F7488" t="s">
        <v>231</v>
      </c>
      <c r="G7488">
        <v>0</v>
      </c>
      <c r="H7488">
        <v>20723</v>
      </c>
    </row>
    <row r="7489" spans="1:8" x14ac:dyDescent="0.25">
      <c r="A7489" s="2">
        <f>+DATE(Incidencia_Tipo_CONAPO[[#This Row],[Año]],1,1)</f>
        <v>45292</v>
      </c>
      <c r="B7489" t="str">
        <f>+CONCATENATE(Incidencia_Tipo_CONAPO[[#This Row],[Cve'# Municipio]],Incidencia_Tipo_CONAPO[[#This Row],[Año]])</f>
        <v>211882024</v>
      </c>
      <c r="C7489">
        <v>2024</v>
      </c>
      <c r="D7489">
        <v>21188</v>
      </c>
      <c r="E7489" t="s">
        <v>191</v>
      </c>
      <c r="F7489" t="s">
        <v>232</v>
      </c>
      <c r="G7489">
        <v>0</v>
      </c>
      <c r="H7489">
        <v>20723</v>
      </c>
    </row>
    <row r="7490" spans="1:8" x14ac:dyDescent="0.25">
      <c r="A7490" s="2">
        <f>+DATE(Incidencia_Tipo_CONAPO[[#This Row],[Año]],1,1)</f>
        <v>45292</v>
      </c>
      <c r="B7490" t="str">
        <f>+CONCATENATE(Incidencia_Tipo_CONAPO[[#This Row],[Cve'# Municipio]],Incidencia_Tipo_CONAPO[[#This Row],[Año]])</f>
        <v>211882024</v>
      </c>
      <c r="C7490">
        <v>2024</v>
      </c>
      <c r="D7490">
        <v>21188</v>
      </c>
      <c r="E7490" t="s">
        <v>191</v>
      </c>
      <c r="F7490" t="s">
        <v>233</v>
      </c>
      <c r="G7490">
        <v>4</v>
      </c>
      <c r="H7490">
        <v>20723</v>
      </c>
    </row>
    <row r="7491" spans="1:8" x14ac:dyDescent="0.25">
      <c r="A7491" s="2">
        <f>+DATE(Incidencia_Tipo_CONAPO[[#This Row],[Año]],1,1)</f>
        <v>45292</v>
      </c>
      <c r="B7491" t="str">
        <f>+CONCATENATE(Incidencia_Tipo_CONAPO[[#This Row],[Cve'# Municipio]],Incidencia_Tipo_CONAPO[[#This Row],[Año]])</f>
        <v>211882024</v>
      </c>
      <c r="C7491">
        <v>2024</v>
      </c>
      <c r="D7491">
        <v>21188</v>
      </c>
      <c r="E7491" t="s">
        <v>191</v>
      </c>
      <c r="F7491" t="s">
        <v>234</v>
      </c>
      <c r="G7491">
        <v>1</v>
      </c>
      <c r="H7491">
        <v>20723</v>
      </c>
    </row>
    <row r="7492" spans="1:8" x14ac:dyDescent="0.25">
      <c r="A7492" s="2">
        <f>+DATE(Incidencia_Tipo_CONAPO[[#This Row],[Año]],1,1)</f>
        <v>45292</v>
      </c>
      <c r="B7492" t="str">
        <f>+CONCATENATE(Incidencia_Tipo_CONAPO[[#This Row],[Cve'# Municipio]],Incidencia_Tipo_CONAPO[[#This Row],[Año]])</f>
        <v>211882024</v>
      </c>
      <c r="C7492">
        <v>2024</v>
      </c>
      <c r="D7492">
        <v>21188</v>
      </c>
      <c r="E7492" t="s">
        <v>191</v>
      </c>
      <c r="F7492" t="s">
        <v>235</v>
      </c>
      <c r="G7492">
        <v>0</v>
      </c>
      <c r="H7492">
        <v>20723</v>
      </c>
    </row>
    <row r="7493" spans="1:8" x14ac:dyDescent="0.25">
      <c r="A7493" s="2">
        <f>+DATE(Incidencia_Tipo_CONAPO[[#This Row],[Año]],1,1)</f>
        <v>45292</v>
      </c>
      <c r="B7493" t="str">
        <f>+CONCATENATE(Incidencia_Tipo_CONAPO[[#This Row],[Cve'# Municipio]],Incidencia_Tipo_CONAPO[[#This Row],[Año]])</f>
        <v>211882024</v>
      </c>
      <c r="C7493">
        <v>2024</v>
      </c>
      <c r="D7493">
        <v>21188</v>
      </c>
      <c r="E7493" t="s">
        <v>191</v>
      </c>
      <c r="F7493" t="s">
        <v>236</v>
      </c>
      <c r="G7493">
        <v>0</v>
      </c>
      <c r="H7493">
        <v>20723</v>
      </c>
    </row>
    <row r="7494" spans="1:8" x14ac:dyDescent="0.25">
      <c r="A7494" s="2">
        <f>+DATE(Incidencia_Tipo_CONAPO[[#This Row],[Año]],1,1)</f>
        <v>45292</v>
      </c>
      <c r="B7494" t="str">
        <f>+CONCATENATE(Incidencia_Tipo_CONAPO[[#This Row],[Cve'# Municipio]],Incidencia_Tipo_CONAPO[[#This Row],[Año]])</f>
        <v>211882024</v>
      </c>
      <c r="C7494">
        <v>2024</v>
      </c>
      <c r="D7494">
        <v>21188</v>
      </c>
      <c r="E7494" t="s">
        <v>191</v>
      </c>
      <c r="F7494" t="s">
        <v>237</v>
      </c>
      <c r="G7494">
        <v>0</v>
      </c>
      <c r="H7494">
        <v>20723</v>
      </c>
    </row>
    <row r="7495" spans="1:8" x14ac:dyDescent="0.25">
      <c r="A7495" s="2">
        <f>+DATE(Incidencia_Tipo_CONAPO[[#This Row],[Año]],1,1)</f>
        <v>45292</v>
      </c>
      <c r="B7495" t="str">
        <f>+CONCATENATE(Incidencia_Tipo_CONAPO[[#This Row],[Cve'# Municipio]],Incidencia_Tipo_CONAPO[[#This Row],[Año]])</f>
        <v>211882024</v>
      </c>
      <c r="C7495">
        <v>2024</v>
      </c>
      <c r="D7495">
        <v>21188</v>
      </c>
      <c r="E7495" t="s">
        <v>191</v>
      </c>
      <c r="F7495" t="s">
        <v>238</v>
      </c>
      <c r="G7495">
        <v>1</v>
      </c>
      <c r="H7495">
        <v>20723</v>
      </c>
    </row>
    <row r="7496" spans="1:8" x14ac:dyDescent="0.25">
      <c r="A7496" s="2">
        <f>+DATE(Incidencia_Tipo_CONAPO[[#This Row],[Año]],1,1)</f>
        <v>45292</v>
      </c>
      <c r="B7496" t="str">
        <f>+CONCATENATE(Incidencia_Tipo_CONAPO[[#This Row],[Cve'# Municipio]],Incidencia_Tipo_CONAPO[[#This Row],[Año]])</f>
        <v>211882024</v>
      </c>
      <c r="C7496">
        <v>2024</v>
      </c>
      <c r="D7496">
        <v>21188</v>
      </c>
      <c r="E7496" t="s">
        <v>191</v>
      </c>
      <c r="F7496" t="s">
        <v>239</v>
      </c>
      <c r="G7496">
        <v>0</v>
      </c>
      <c r="H7496">
        <v>20723</v>
      </c>
    </row>
    <row r="7497" spans="1:8" x14ac:dyDescent="0.25">
      <c r="A7497" s="2">
        <f>+DATE(Incidencia_Tipo_CONAPO[[#This Row],[Año]],1,1)</f>
        <v>45292</v>
      </c>
      <c r="B7497" t="str">
        <f>+CONCATENATE(Incidencia_Tipo_CONAPO[[#This Row],[Cve'# Municipio]],Incidencia_Tipo_CONAPO[[#This Row],[Año]])</f>
        <v>211882024</v>
      </c>
      <c r="C7497">
        <v>2024</v>
      </c>
      <c r="D7497">
        <v>21188</v>
      </c>
      <c r="E7497" t="s">
        <v>191</v>
      </c>
      <c r="F7497" t="s">
        <v>240</v>
      </c>
      <c r="G7497">
        <v>0</v>
      </c>
      <c r="H7497">
        <v>20723</v>
      </c>
    </row>
    <row r="7498" spans="1:8" x14ac:dyDescent="0.25">
      <c r="A7498" s="2">
        <f>+DATE(Incidencia_Tipo_CONAPO[[#This Row],[Año]],1,1)</f>
        <v>45292</v>
      </c>
      <c r="B7498" t="str">
        <f>+CONCATENATE(Incidencia_Tipo_CONAPO[[#This Row],[Cve'# Municipio]],Incidencia_Tipo_CONAPO[[#This Row],[Año]])</f>
        <v>211882024</v>
      </c>
      <c r="C7498">
        <v>2024</v>
      </c>
      <c r="D7498">
        <v>21188</v>
      </c>
      <c r="E7498" t="s">
        <v>191</v>
      </c>
      <c r="F7498" t="s">
        <v>241</v>
      </c>
      <c r="G7498">
        <v>0</v>
      </c>
      <c r="H7498">
        <v>20723</v>
      </c>
    </row>
    <row r="7499" spans="1:8" x14ac:dyDescent="0.25">
      <c r="A7499" s="2">
        <f>+DATE(Incidencia_Tipo_CONAPO[[#This Row],[Año]],1,1)</f>
        <v>45292</v>
      </c>
      <c r="B7499" t="str">
        <f>+CONCATENATE(Incidencia_Tipo_CONAPO[[#This Row],[Cve'# Municipio]],Incidencia_Tipo_CONAPO[[#This Row],[Año]])</f>
        <v>211882024</v>
      </c>
      <c r="C7499">
        <v>2024</v>
      </c>
      <c r="D7499">
        <v>21188</v>
      </c>
      <c r="E7499" t="s">
        <v>191</v>
      </c>
      <c r="F7499" t="s">
        <v>242</v>
      </c>
      <c r="G7499">
        <v>2</v>
      </c>
      <c r="H7499">
        <v>20723</v>
      </c>
    </row>
    <row r="7500" spans="1:8" x14ac:dyDescent="0.25">
      <c r="A7500" s="2">
        <f>+DATE(Incidencia_Tipo_CONAPO[[#This Row],[Año]],1,1)</f>
        <v>45292</v>
      </c>
      <c r="B7500" t="str">
        <f>+CONCATENATE(Incidencia_Tipo_CONAPO[[#This Row],[Cve'# Municipio]],Incidencia_Tipo_CONAPO[[#This Row],[Año]])</f>
        <v>211882024</v>
      </c>
      <c r="C7500">
        <v>2024</v>
      </c>
      <c r="D7500">
        <v>21188</v>
      </c>
      <c r="E7500" t="s">
        <v>191</v>
      </c>
      <c r="F7500" t="s">
        <v>243</v>
      </c>
      <c r="G7500">
        <v>4</v>
      </c>
      <c r="H7500">
        <v>20723</v>
      </c>
    </row>
    <row r="7501" spans="1:8" x14ac:dyDescent="0.25">
      <c r="A7501" s="2">
        <f>+DATE(Incidencia_Tipo_CONAPO[[#This Row],[Año]],1,1)</f>
        <v>45292</v>
      </c>
      <c r="B7501" t="str">
        <f>+CONCATENATE(Incidencia_Tipo_CONAPO[[#This Row],[Cve'# Municipio]],Incidencia_Tipo_CONAPO[[#This Row],[Año]])</f>
        <v>211882024</v>
      </c>
      <c r="C7501">
        <v>2024</v>
      </c>
      <c r="D7501">
        <v>21188</v>
      </c>
      <c r="E7501" t="s">
        <v>191</v>
      </c>
      <c r="F7501" t="s">
        <v>244</v>
      </c>
      <c r="G7501">
        <v>0</v>
      </c>
      <c r="H7501">
        <v>20723</v>
      </c>
    </row>
    <row r="7502" spans="1:8" x14ac:dyDescent="0.25">
      <c r="A7502" s="2">
        <f>+DATE(Incidencia_Tipo_CONAPO[[#This Row],[Año]],1,1)</f>
        <v>45292</v>
      </c>
      <c r="B7502" t="str">
        <f>+CONCATENATE(Incidencia_Tipo_CONAPO[[#This Row],[Cve'# Municipio]],Incidencia_Tipo_CONAPO[[#This Row],[Año]])</f>
        <v>211882024</v>
      </c>
      <c r="C7502">
        <v>2024</v>
      </c>
      <c r="D7502">
        <v>21188</v>
      </c>
      <c r="E7502" t="s">
        <v>191</v>
      </c>
      <c r="F7502" t="s">
        <v>245</v>
      </c>
      <c r="G7502">
        <v>0</v>
      </c>
      <c r="H7502">
        <v>20723</v>
      </c>
    </row>
    <row r="7503" spans="1:8" x14ac:dyDescent="0.25">
      <c r="A7503" s="2">
        <f>+DATE(Incidencia_Tipo_CONAPO[[#This Row],[Año]],1,1)</f>
        <v>45292</v>
      </c>
      <c r="B7503" t="str">
        <f>+CONCATENATE(Incidencia_Tipo_CONAPO[[#This Row],[Cve'# Municipio]],Incidencia_Tipo_CONAPO[[#This Row],[Año]])</f>
        <v>211882024</v>
      </c>
      <c r="C7503">
        <v>2024</v>
      </c>
      <c r="D7503">
        <v>21188</v>
      </c>
      <c r="E7503" t="s">
        <v>191</v>
      </c>
      <c r="F7503" t="s">
        <v>246</v>
      </c>
      <c r="G7503">
        <v>0</v>
      </c>
      <c r="H7503">
        <v>20723</v>
      </c>
    </row>
    <row r="7504" spans="1:8" x14ac:dyDescent="0.25">
      <c r="A7504" s="2">
        <f>+DATE(Incidencia_Tipo_CONAPO[[#This Row],[Año]],1,1)</f>
        <v>45292</v>
      </c>
      <c r="B7504" t="str">
        <f>+CONCATENATE(Incidencia_Tipo_CONAPO[[#This Row],[Cve'# Municipio]],Incidencia_Tipo_CONAPO[[#This Row],[Año]])</f>
        <v>211882024</v>
      </c>
      <c r="C7504">
        <v>2024</v>
      </c>
      <c r="D7504">
        <v>21188</v>
      </c>
      <c r="E7504" t="s">
        <v>191</v>
      </c>
      <c r="F7504" t="s">
        <v>247</v>
      </c>
      <c r="G7504">
        <v>10</v>
      </c>
      <c r="H7504">
        <v>20723</v>
      </c>
    </row>
    <row r="7505" spans="1:8" x14ac:dyDescent="0.25">
      <c r="A7505" s="2">
        <f>+DATE(Incidencia_Tipo_CONAPO[[#This Row],[Año]],1,1)</f>
        <v>45292</v>
      </c>
      <c r="B7505" t="str">
        <f>+CONCATENATE(Incidencia_Tipo_CONAPO[[#This Row],[Cve'# Municipio]],Incidencia_Tipo_CONAPO[[#This Row],[Año]])</f>
        <v>211882024</v>
      </c>
      <c r="C7505">
        <v>2024</v>
      </c>
      <c r="D7505">
        <v>21188</v>
      </c>
      <c r="E7505" t="s">
        <v>191</v>
      </c>
      <c r="F7505" t="s">
        <v>248</v>
      </c>
      <c r="G7505">
        <v>0</v>
      </c>
      <c r="H7505">
        <v>20723</v>
      </c>
    </row>
    <row r="7506" spans="1:8" x14ac:dyDescent="0.25">
      <c r="A7506" s="2">
        <f>+DATE(Incidencia_Tipo_CONAPO[[#This Row],[Año]],1,1)</f>
        <v>45292</v>
      </c>
      <c r="B7506" t="str">
        <f>+CONCATENATE(Incidencia_Tipo_CONAPO[[#This Row],[Cve'# Municipio]],Incidencia_Tipo_CONAPO[[#This Row],[Año]])</f>
        <v>211882024</v>
      </c>
      <c r="C7506">
        <v>2024</v>
      </c>
      <c r="D7506">
        <v>21188</v>
      </c>
      <c r="E7506" t="s">
        <v>191</v>
      </c>
      <c r="F7506" t="s">
        <v>249</v>
      </c>
      <c r="G7506">
        <v>1</v>
      </c>
      <c r="H7506">
        <v>20723</v>
      </c>
    </row>
    <row r="7507" spans="1:8" x14ac:dyDescent="0.25">
      <c r="A7507" s="2">
        <f>+DATE(Incidencia_Tipo_CONAPO[[#This Row],[Año]],1,1)</f>
        <v>45292</v>
      </c>
      <c r="B7507" t="str">
        <f>+CONCATENATE(Incidencia_Tipo_CONAPO[[#This Row],[Cve'# Municipio]],Incidencia_Tipo_CONAPO[[#This Row],[Año]])</f>
        <v>211882024</v>
      </c>
      <c r="C7507">
        <v>2024</v>
      </c>
      <c r="D7507">
        <v>21188</v>
      </c>
      <c r="E7507" t="s">
        <v>191</v>
      </c>
      <c r="F7507" t="s">
        <v>250</v>
      </c>
      <c r="G7507">
        <v>1</v>
      </c>
      <c r="H7507">
        <v>20723</v>
      </c>
    </row>
    <row r="7508" spans="1:8" x14ac:dyDescent="0.25">
      <c r="A7508" s="2">
        <f>+DATE(Incidencia_Tipo_CONAPO[[#This Row],[Año]],1,1)</f>
        <v>45292</v>
      </c>
      <c r="B7508" t="str">
        <f>+CONCATENATE(Incidencia_Tipo_CONAPO[[#This Row],[Cve'# Municipio]],Incidencia_Tipo_CONAPO[[#This Row],[Año]])</f>
        <v>211882024</v>
      </c>
      <c r="C7508">
        <v>2024</v>
      </c>
      <c r="D7508">
        <v>21188</v>
      </c>
      <c r="E7508" t="s">
        <v>191</v>
      </c>
      <c r="F7508" t="s">
        <v>251</v>
      </c>
      <c r="G7508">
        <v>0</v>
      </c>
      <c r="H7508">
        <v>20723</v>
      </c>
    </row>
    <row r="7509" spans="1:8" x14ac:dyDescent="0.25">
      <c r="A7509" s="2">
        <f>+DATE(Incidencia_Tipo_CONAPO[[#This Row],[Año]],1,1)</f>
        <v>45292</v>
      </c>
      <c r="B7509" t="str">
        <f>+CONCATENATE(Incidencia_Tipo_CONAPO[[#This Row],[Cve'# Municipio]],Incidencia_Tipo_CONAPO[[#This Row],[Año]])</f>
        <v>211882024</v>
      </c>
      <c r="C7509">
        <v>2024</v>
      </c>
      <c r="D7509">
        <v>21188</v>
      </c>
      <c r="E7509" t="s">
        <v>191</v>
      </c>
      <c r="F7509" t="s">
        <v>252</v>
      </c>
      <c r="G7509">
        <v>3</v>
      </c>
      <c r="H7509">
        <v>20723</v>
      </c>
    </row>
    <row r="7510" spans="1:8" x14ac:dyDescent="0.25">
      <c r="A7510" s="2">
        <f>+DATE(Incidencia_Tipo_CONAPO[[#This Row],[Año]],1,1)</f>
        <v>45292</v>
      </c>
      <c r="B7510" t="str">
        <f>+CONCATENATE(Incidencia_Tipo_CONAPO[[#This Row],[Cve'# Municipio]],Incidencia_Tipo_CONAPO[[#This Row],[Año]])</f>
        <v>211882024</v>
      </c>
      <c r="C7510">
        <v>2024</v>
      </c>
      <c r="D7510">
        <v>21188</v>
      </c>
      <c r="E7510" t="s">
        <v>191</v>
      </c>
      <c r="F7510" t="s">
        <v>253</v>
      </c>
      <c r="G7510">
        <v>1</v>
      </c>
      <c r="H7510">
        <v>20723</v>
      </c>
    </row>
    <row r="7511" spans="1:8" x14ac:dyDescent="0.25">
      <c r="A7511" s="2">
        <f>+DATE(Incidencia_Tipo_CONAPO[[#This Row],[Año]],1,1)</f>
        <v>45292</v>
      </c>
      <c r="B7511" t="str">
        <f>+CONCATENATE(Incidencia_Tipo_CONAPO[[#This Row],[Cve'# Municipio]],Incidencia_Tipo_CONAPO[[#This Row],[Año]])</f>
        <v>211882024</v>
      </c>
      <c r="C7511">
        <v>2024</v>
      </c>
      <c r="D7511">
        <v>21188</v>
      </c>
      <c r="E7511" t="s">
        <v>191</v>
      </c>
      <c r="F7511" t="s">
        <v>254</v>
      </c>
      <c r="G7511">
        <v>1</v>
      </c>
      <c r="H7511">
        <v>20723</v>
      </c>
    </row>
    <row r="7512" spans="1:8" x14ac:dyDescent="0.25">
      <c r="A7512" s="2">
        <f>+DATE(Incidencia_Tipo_CONAPO[[#This Row],[Año]],1,1)</f>
        <v>45292</v>
      </c>
      <c r="B7512" t="str">
        <f>+CONCATENATE(Incidencia_Tipo_CONAPO[[#This Row],[Cve'# Municipio]],Incidencia_Tipo_CONAPO[[#This Row],[Año]])</f>
        <v>211882024</v>
      </c>
      <c r="C7512">
        <v>2024</v>
      </c>
      <c r="D7512">
        <v>21188</v>
      </c>
      <c r="E7512" t="s">
        <v>191</v>
      </c>
      <c r="F7512" t="s">
        <v>255</v>
      </c>
      <c r="G7512">
        <v>0</v>
      </c>
      <c r="H7512">
        <v>20723</v>
      </c>
    </row>
    <row r="7513" spans="1:8" x14ac:dyDescent="0.25">
      <c r="A7513" s="2">
        <f>+DATE(Incidencia_Tipo_CONAPO[[#This Row],[Año]],1,1)</f>
        <v>45292</v>
      </c>
      <c r="B7513" t="str">
        <f>+CONCATENATE(Incidencia_Tipo_CONAPO[[#This Row],[Cve'# Municipio]],Incidencia_Tipo_CONAPO[[#This Row],[Año]])</f>
        <v>211882024</v>
      </c>
      <c r="C7513">
        <v>2024</v>
      </c>
      <c r="D7513">
        <v>21188</v>
      </c>
      <c r="E7513" t="s">
        <v>191</v>
      </c>
      <c r="F7513" t="s">
        <v>256</v>
      </c>
      <c r="G7513">
        <v>0</v>
      </c>
      <c r="H7513">
        <v>20723</v>
      </c>
    </row>
    <row r="7514" spans="1:8" x14ac:dyDescent="0.25">
      <c r="A7514" s="2">
        <f>+DATE(Incidencia_Tipo_CONAPO[[#This Row],[Año]],1,1)</f>
        <v>45292</v>
      </c>
      <c r="B7514" t="str">
        <f>+CONCATENATE(Incidencia_Tipo_CONAPO[[#This Row],[Cve'# Municipio]],Incidencia_Tipo_CONAPO[[#This Row],[Año]])</f>
        <v>211882024</v>
      </c>
      <c r="C7514">
        <v>2024</v>
      </c>
      <c r="D7514">
        <v>21188</v>
      </c>
      <c r="E7514" t="s">
        <v>191</v>
      </c>
      <c r="F7514" t="s">
        <v>257</v>
      </c>
      <c r="G7514">
        <v>17</v>
      </c>
      <c r="H7514">
        <v>20723</v>
      </c>
    </row>
    <row r="7515" spans="1:8" x14ac:dyDescent="0.25">
      <c r="A7515" s="2">
        <f>+DATE(Incidencia_Tipo_CONAPO[[#This Row],[Año]],1,1)</f>
        <v>45292</v>
      </c>
      <c r="B7515" t="str">
        <f>+CONCATENATE(Incidencia_Tipo_CONAPO[[#This Row],[Cve'# Municipio]],Incidencia_Tipo_CONAPO[[#This Row],[Año]])</f>
        <v>211882024</v>
      </c>
      <c r="C7515">
        <v>2024</v>
      </c>
      <c r="D7515">
        <v>21188</v>
      </c>
      <c r="E7515" t="s">
        <v>191</v>
      </c>
      <c r="F7515" t="s">
        <v>258</v>
      </c>
      <c r="G7515">
        <v>0</v>
      </c>
      <c r="H7515">
        <v>20723</v>
      </c>
    </row>
    <row r="7516" spans="1:8" x14ac:dyDescent="0.25">
      <c r="A7516" s="2">
        <f>+DATE(Incidencia_Tipo_CONAPO[[#This Row],[Año]],1,1)</f>
        <v>45292</v>
      </c>
      <c r="B7516" t="str">
        <f>+CONCATENATE(Incidencia_Tipo_CONAPO[[#This Row],[Cve'# Municipio]],Incidencia_Tipo_CONAPO[[#This Row],[Año]])</f>
        <v>211882024</v>
      </c>
      <c r="C7516">
        <v>2024</v>
      </c>
      <c r="D7516">
        <v>21188</v>
      </c>
      <c r="E7516" t="s">
        <v>191</v>
      </c>
      <c r="F7516" t="s">
        <v>259</v>
      </c>
      <c r="G7516">
        <v>0</v>
      </c>
      <c r="H7516">
        <v>20723</v>
      </c>
    </row>
    <row r="7517" spans="1:8" x14ac:dyDescent="0.25">
      <c r="A7517" s="2">
        <f>+DATE(Incidencia_Tipo_CONAPO[[#This Row],[Año]],1,1)</f>
        <v>45292</v>
      </c>
      <c r="B7517" t="str">
        <f>+CONCATENATE(Incidencia_Tipo_CONAPO[[#This Row],[Cve'# Municipio]],Incidencia_Tipo_CONAPO[[#This Row],[Año]])</f>
        <v>211882024</v>
      </c>
      <c r="C7517">
        <v>2024</v>
      </c>
      <c r="D7517">
        <v>21188</v>
      </c>
      <c r="E7517" t="s">
        <v>191</v>
      </c>
      <c r="F7517" t="s">
        <v>260</v>
      </c>
      <c r="G7517">
        <v>0</v>
      </c>
      <c r="H7517">
        <v>20723</v>
      </c>
    </row>
    <row r="7518" spans="1:8" x14ac:dyDescent="0.25">
      <c r="A7518" s="2">
        <f>+DATE(Incidencia_Tipo_CONAPO[[#This Row],[Año]],1,1)</f>
        <v>45292</v>
      </c>
      <c r="B7518" t="str">
        <f>+CONCATENATE(Incidencia_Tipo_CONAPO[[#This Row],[Cve'# Municipio]],Incidencia_Tipo_CONAPO[[#This Row],[Año]])</f>
        <v>211882024</v>
      </c>
      <c r="C7518">
        <v>2024</v>
      </c>
      <c r="D7518">
        <v>21188</v>
      </c>
      <c r="E7518" t="s">
        <v>191</v>
      </c>
      <c r="F7518" t="s">
        <v>261</v>
      </c>
      <c r="G7518">
        <v>1</v>
      </c>
      <c r="H7518">
        <v>20723</v>
      </c>
    </row>
    <row r="7519" spans="1:8" x14ac:dyDescent="0.25">
      <c r="A7519" s="2">
        <f>+DATE(Incidencia_Tipo_CONAPO[[#This Row],[Año]],1,1)</f>
        <v>45292</v>
      </c>
      <c r="B7519" t="str">
        <f>+CONCATENATE(Incidencia_Tipo_CONAPO[[#This Row],[Cve'# Municipio]],Incidencia_Tipo_CONAPO[[#This Row],[Año]])</f>
        <v>211882024</v>
      </c>
      <c r="C7519">
        <v>2024</v>
      </c>
      <c r="D7519">
        <v>21188</v>
      </c>
      <c r="E7519" t="s">
        <v>191</v>
      </c>
      <c r="F7519" t="s">
        <v>262</v>
      </c>
      <c r="G7519">
        <v>2</v>
      </c>
      <c r="H7519">
        <v>20723</v>
      </c>
    </row>
    <row r="7520" spans="1:8" x14ac:dyDescent="0.25">
      <c r="A7520" s="2">
        <f>+DATE(Incidencia_Tipo_CONAPO[[#This Row],[Año]],1,1)</f>
        <v>45292</v>
      </c>
      <c r="B7520" t="str">
        <f>+CONCATENATE(Incidencia_Tipo_CONAPO[[#This Row],[Cve'# Municipio]],Incidencia_Tipo_CONAPO[[#This Row],[Año]])</f>
        <v>211882024</v>
      </c>
      <c r="C7520">
        <v>2024</v>
      </c>
      <c r="D7520">
        <v>21188</v>
      </c>
      <c r="E7520" t="s">
        <v>191</v>
      </c>
      <c r="F7520" t="s">
        <v>263</v>
      </c>
      <c r="G7520">
        <v>0</v>
      </c>
      <c r="H7520">
        <v>20723</v>
      </c>
    </row>
    <row r="7521" spans="1:8" x14ac:dyDescent="0.25">
      <c r="A7521" s="2">
        <f>+DATE(Incidencia_Tipo_CONAPO[[#This Row],[Año]],1,1)</f>
        <v>45292</v>
      </c>
      <c r="B7521" t="str">
        <f>+CONCATENATE(Incidencia_Tipo_CONAPO[[#This Row],[Cve'# Municipio]],Incidencia_Tipo_CONAPO[[#This Row],[Año]])</f>
        <v>211882024</v>
      </c>
      <c r="C7521">
        <v>2024</v>
      </c>
      <c r="D7521">
        <v>21188</v>
      </c>
      <c r="E7521" t="s">
        <v>191</v>
      </c>
      <c r="F7521" t="s">
        <v>264</v>
      </c>
      <c r="G7521">
        <v>8</v>
      </c>
      <c r="H7521">
        <v>20723</v>
      </c>
    </row>
    <row r="7522" spans="1:8" x14ac:dyDescent="0.25">
      <c r="A7522" s="2">
        <f>+DATE(Incidencia_Tipo_CONAPO[[#This Row],[Año]],1,1)</f>
        <v>45292</v>
      </c>
      <c r="B7522" t="str">
        <f>+CONCATENATE(Incidencia_Tipo_CONAPO[[#This Row],[Cve'# Municipio]],Incidencia_Tipo_CONAPO[[#This Row],[Año]])</f>
        <v>211892024</v>
      </c>
      <c r="C7522">
        <v>2024</v>
      </c>
      <c r="D7522">
        <v>21189</v>
      </c>
      <c r="E7522" t="s">
        <v>192</v>
      </c>
      <c r="F7522" t="s">
        <v>225</v>
      </c>
      <c r="G7522">
        <v>0</v>
      </c>
      <c r="H7522">
        <v>23743</v>
      </c>
    </row>
    <row r="7523" spans="1:8" x14ac:dyDescent="0.25">
      <c r="A7523" s="2">
        <f>+DATE(Incidencia_Tipo_CONAPO[[#This Row],[Año]],1,1)</f>
        <v>45292</v>
      </c>
      <c r="B7523" t="str">
        <f>+CONCATENATE(Incidencia_Tipo_CONAPO[[#This Row],[Cve'# Municipio]],Incidencia_Tipo_CONAPO[[#This Row],[Año]])</f>
        <v>211892024</v>
      </c>
      <c r="C7523">
        <v>2024</v>
      </c>
      <c r="D7523">
        <v>21189</v>
      </c>
      <c r="E7523" t="s">
        <v>192</v>
      </c>
      <c r="F7523" t="s">
        <v>226</v>
      </c>
      <c r="G7523">
        <v>0</v>
      </c>
      <c r="H7523">
        <v>23743</v>
      </c>
    </row>
    <row r="7524" spans="1:8" x14ac:dyDescent="0.25">
      <c r="A7524" s="2">
        <f>+DATE(Incidencia_Tipo_CONAPO[[#This Row],[Año]],1,1)</f>
        <v>45292</v>
      </c>
      <c r="B7524" t="str">
        <f>+CONCATENATE(Incidencia_Tipo_CONAPO[[#This Row],[Cve'# Municipio]],Incidencia_Tipo_CONAPO[[#This Row],[Año]])</f>
        <v>211892024</v>
      </c>
      <c r="C7524">
        <v>2024</v>
      </c>
      <c r="D7524">
        <v>21189</v>
      </c>
      <c r="E7524" t="s">
        <v>192</v>
      </c>
      <c r="F7524" t="s">
        <v>227</v>
      </c>
      <c r="G7524">
        <v>1</v>
      </c>
      <c r="H7524">
        <v>23743</v>
      </c>
    </row>
    <row r="7525" spans="1:8" x14ac:dyDescent="0.25">
      <c r="A7525" s="2">
        <f>+DATE(Incidencia_Tipo_CONAPO[[#This Row],[Año]],1,1)</f>
        <v>45292</v>
      </c>
      <c r="B7525" t="str">
        <f>+CONCATENATE(Incidencia_Tipo_CONAPO[[#This Row],[Cve'# Municipio]],Incidencia_Tipo_CONAPO[[#This Row],[Año]])</f>
        <v>211892024</v>
      </c>
      <c r="C7525">
        <v>2024</v>
      </c>
      <c r="D7525">
        <v>21189</v>
      </c>
      <c r="E7525" t="s">
        <v>192</v>
      </c>
      <c r="F7525" t="s">
        <v>228</v>
      </c>
      <c r="G7525">
        <v>0</v>
      </c>
      <c r="H7525">
        <v>23743</v>
      </c>
    </row>
    <row r="7526" spans="1:8" x14ac:dyDescent="0.25">
      <c r="A7526" s="2">
        <f>+DATE(Incidencia_Tipo_CONAPO[[#This Row],[Año]],1,1)</f>
        <v>45292</v>
      </c>
      <c r="B7526" t="str">
        <f>+CONCATENATE(Incidencia_Tipo_CONAPO[[#This Row],[Cve'# Municipio]],Incidencia_Tipo_CONAPO[[#This Row],[Año]])</f>
        <v>211892024</v>
      </c>
      <c r="C7526">
        <v>2024</v>
      </c>
      <c r="D7526">
        <v>21189</v>
      </c>
      <c r="E7526" t="s">
        <v>192</v>
      </c>
      <c r="F7526" t="s">
        <v>229</v>
      </c>
      <c r="G7526">
        <v>0</v>
      </c>
      <c r="H7526">
        <v>23743</v>
      </c>
    </row>
    <row r="7527" spans="1:8" x14ac:dyDescent="0.25">
      <c r="A7527" s="2">
        <f>+DATE(Incidencia_Tipo_CONAPO[[#This Row],[Año]],1,1)</f>
        <v>45292</v>
      </c>
      <c r="B7527" t="str">
        <f>+CONCATENATE(Incidencia_Tipo_CONAPO[[#This Row],[Cve'# Municipio]],Incidencia_Tipo_CONAPO[[#This Row],[Año]])</f>
        <v>211892024</v>
      </c>
      <c r="C7527">
        <v>2024</v>
      </c>
      <c r="D7527">
        <v>21189</v>
      </c>
      <c r="E7527" t="s">
        <v>192</v>
      </c>
      <c r="F7527" t="s">
        <v>230</v>
      </c>
      <c r="G7527">
        <v>17</v>
      </c>
      <c r="H7527">
        <v>23743</v>
      </c>
    </row>
    <row r="7528" spans="1:8" x14ac:dyDescent="0.25">
      <c r="A7528" s="2">
        <f>+DATE(Incidencia_Tipo_CONAPO[[#This Row],[Año]],1,1)</f>
        <v>45292</v>
      </c>
      <c r="B7528" t="str">
        <f>+CONCATENATE(Incidencia_Tipo_CONAPO[[#This Row],[Cve'# Municipio]],Incidencia_Tipo_CONAPO[[#This Row],[Año]])</f>
        <v>211892024</v>
      </c>
      <c r="C7528">
        <v>2024</v>
      </c>
      <c r="D7528">
        <v>21189</v>
      </c>
      <c r="E7528" t="s">
        <v>192</v>
      </c>
      <c r="F7528" t="s">
        <v>231</v>
      </c>
      <c r="G7528">
        <v>0</v>
      </c>
      <c r="H7528">
        <v>23743</v>
      </c>
    </row>
    <row r="7529" spans="1:8" x14ac:dyDescent="0.25">
      <c r="A7529" s="2">
        <f>+DATE(Incidencia_Tipo_CONAPO[[#This Row],[Año]],1,1)</f>
        <v>45292</v>
      </c>
      <c r="B7529" t="str">
        <f>+CONCATENATE(Incidencia_Tipo_CONAPO[[#This Row],[Cve'# Municipio]],Incidencia_Tipo_CONAPO[[#This Row],[Año]])</f>
        <v>211892024</v>
      </c>
      <c r="C7529">
        <v>2024</v>
      </c>
      <c r="D7529">
        <v>21189</v>
      </c>
      <c r="E7529" t="s">
        <v>192</v>
      </c>
      <c r="F7529" t="s">
        <v>232</v>
      </c>
      <c r="G7529">
        <v>0</v>
      </c>
      <c r="H7529">
        <v>23743</v>
      </c>
    </row>
    <row r="7530" spans="1:8" x14ac:dyDescent="0.25">
      <c r="A7530" s="2">
        <f>+DATE(Incidencia_Tipo_CONAPO[[#This Row],[Año]],1,1)</f>
        <v>45292</v>
      </c>
      <c r="B7530" t="str">
        <f>+CONCATENATE(Incidencia_Tipo_CONAPO[[#This Row],[Cve'# Municipio]],Incidencia_Tipo_CONAPO[[#This Row],[Año]])</f>
        <v>211892024</v>
      </c>
      <c r="C7530">
        <v>2024</v>
      </c>
      <c r="D7530">
        <v>21189</v>
      </c>
      <c r="E7530" t="s">
        <v>192</v>
      </c>
      <c r="F7530" t="s">
        <v>233</v>
      </c>
      <c r="G7530">
        <v>3</v>
      </c>
      <c r="H7530">
        <v>23743</v>
      </c>
    </row>
    <row r="7531" spans="1:8" x14ac:dyDescent="0.25">
      <c r="A7531" s="2">
        <f>+DATE(Incidencia_Tipo_CONAPO[[#This Row],[Año]],1,1)</f>
        <v>45292</v>
      </c>
      <c r="B7531" t="str">
        <f>+CONCATENATE(Incidencia_Tipo_CONAPO[[#This Row],[Cve'# Municipio]],Incidencia_Tipo_CONAPO[[#This Row],[Año]])</f>
        <v>211892024</v>
      </c>
      <c r="C7531">
        <v>2024</v>
      </c>
      <c r="D7531">
        <v>21189</v>
      </c>
      <c r="E7531" t="s">
        <v>192</v>
      </c>
      <c r="F7531" t="s">
        <v>234</v>
      </c>
      <c r="G7531">
        <v>0</v>
      </c>
      <c r="H7531">
        <v>23743</v>
      </c>
    </row>
    <row r="7532" spans="1:8" x14ac:dyDescent="0.25">
      <c r="A7532" s="2">
        <f>+DATE(Incidencia_Tipo_CONAPO[[#This Row],[Año]],1,1)</f>
        <v>45292</v>
      </c>
      <c r="B7532" t="str">
        <f>+CONCATENATE(Incidencia_Tipo_CONAPO[[#This Row],[Cve'# Municipio]],Incidencia_Tipo_CONAPO[[#This Row],[Año]])</f>
        <v>211892024</v>
      </c>
      <c r="C7532">
        <v>2024</v>
      </c>
      <c r="D7532">
        <v>21189</v>
      </c>
      <c r="E7532" t="s">
        <v>192</v>
      </c>
      <c r="F7532" t="s">
        <v>235</v>
      </c>
      <c r="G7532">
        <v>5</v>
      </c>
      <c r="H7532">
        <v>23743</v>
      </c>
    </row>
    <row r="7533" spans="1:8" x14ac:dyDescent="0.25">
      <c r="A7533" s="2">
        <f>+DATE(Incidencia_Tipo_CONAPO[[#This Row],[Año]],1,1)</f>
        <v>45292</v>
      </c>
      <c r="B7533" t="str">
        <f>+CONCATENATE(Incidencia_Tipo_CONAPO[[#This Row],[Cve'# Municipio]],Incidencia_Tipo_CONAPO[[#This Row],[Año]])</f>
        <v>211892024</v>
      </c>
      <c r="C7533">
        <v>2024</v>
      </c>
      <c r="D7533">
        <v>21189</v>
      </c>
      <c r="E7533" t="s">
        <v>192</v>
      </c>
      <c r="F7533" t="s">
        <v>236</v>
      </c>
      <c r="G7533">
        <v>0</v>
      </c>
      <c r="H7533">
        <v>23743</v>
      </c>
    </row>
    <row r="7534" spans="1:8" x14ac:dyDescent="0.25">
      <c r="A7534" s="2">
        <f>+DATE(Incidencia_Tipo_CONAPO[[#This Row],[Año]],1,1)</f>
        <v>45292</v>
      </c>
      <c r="B7534" t="str">
        <f>+CONCATENATE(Incidencia_Tipo_CONAPO[[#This Row],[Cve'# Municipio]],Incidencia_Tipo_CONAPO[[#This Row],[Año]])</f>
        <v>211892024</v>
      </c>
      <c r="C7534">
        <v>2024</v>
      </c>
      <c r="D7534">
        <v>21189</v>
      </c>
      <c r="E7534" t="s">
        <v>192</v>
      </c>
      <c r="F7534" t="s">
        <v>237</v>
      </c>
      <c r="G7534">
        <v>0</v>
      </c>
      <c r="H7534">
        <v>23743</v>
      </c>
    </row>
    <row r="7535" spans="1:8" x14ac:dyDescent="0.25">
      <c r="A7535" s="2">
        <f>+DATE(Incidencia_Tipo_CONAPO[[#This Row],[Año]],1,1)</f>
        <v>45292</v>
      </c>
      <c r="B7535" t="str">
        <f>+CONCATENATE(Incidencia_Tipo_CONAPO[[#This Row],[Cve'# Municipio]],Incidencia_Tipo_CONAPO[[#This Row],[Año]])</f>
        <v>211892024</v>
      </c>
      <c r="C7535">
        <v>2024</v>
      </c>
      <c r="D7535">
        <v>21189</v>
      </c>
      <c r="E7535" t="s">
        <v>192</v>
      </c>
      <c r="F7535" t="s">
        <v>238</v>
      </c>
      <c r="G7535">
        <v>0</v>
      </c>
      <c r="H7535">
        <v>23743</v>
      </c>
    </row>
    <row r="7536" spans="1:8" x14ac:dyDescent="0.25">
      <c r="A7536" s="2">
        <f>+DATE(Incidencia_Tipo_CONAPO[[#This Row],[Año]],1,1)</f>
        <v>45292</v>
      </c>
      <c r="B7536" t="str">
        <f>+CONCATENATE(Incidencia_Tipo_CONAPO[[#This Row],[Cve'# Municipio]],Incidencia_Tipo_CONAPO[[#This Row],[Año]])</f>
        <v>211892024</v>
      </c>
      <c r="C7536">
        <v>2024</v>
      </c>
      <c r="D7536">
        <v>21189</v>
      </c>
      <c r="E7536" t="s">
        <v>192</v>
      </c>
      <c r="F7536" t="s">
        <v>239</v>
      </c>
      <c r="G7536">
        <v>0</v>
      </c>
      <c r="H7536">
        <v>23743</v>
      </c>
    </row>
    <row r="7537" spans="1:8" x14ac:dyDescent="0.25">
      <c r="A7537" s="2">
        <f>+DATE(Incidencia_Tipo_CONAPO[[#This Row],[Año]],1,1)</f>
        <v>45292</v>
      </c>
      <c r="B7537" t="str">
        <f>+CONCATENATE(Incidencia_Tipo_CONAPO[[#This Row],[Cve'# Municipio]],Incidencia_Tipo_CONAPO[[#This Row],[Año]])</f>
        <v>211892024</v>
      </c>
      <c r="C7537">
        <v>2024</v>
      </c>
      <c r="D7537">
        <v>21189</v>
      </c>
      <c r="E7537" t="s">
        <v>192</v>
      </c>
      <c r="F7537" t="s">
        <v>240</v>
      </c>
      <c r="G7537">
        <v>0</v>
      </c>
      <c r="H7537">
        <v>23743</v>
      </c>
    </row>
    <row r="7538" spans="1:8" x14ac:dyDescent="0.25">
      <c r="A7538" s="2">
        <f>+DATE(Incidencia_Tipo_CONAPO[[#This Row],[Año]],1,1)</f>
        <v>45292</v>
      </c>
      <c r="B7538" t="str">
        <f>+CONCATENATE(Incidencia_Tipo_CONAPO[[#This Row],[Cve'# Municipio]],Incidencia_Tipo_CONAPO[[#This Row],[Año]])</f>
        <v>211892024</v>
      </c>
      <c r="C7538">
        <v>2024</v>
      </c>
      <c r="D7538">
        <v>21189</v>
      </c>
      <c r="E7538" t="s">
        <v>192</v>
      </c>
      <c r="F7538" t="s">
        <v>241</v>
      </c>
      <c r="G7538">
        <v>0</v>
      </c>
      <c r="H7538">
        <v>23743</v>
      </c>
    </row>
    <row r="7539" spans="1:8" x14ac:dyDescent="0.25">
      <c r="A7539" s="2">
        <f>+DATE(Incidencia_Tipo_CONAPO[[#This Row],[Año]],1,1)</f>
        <v>45292</v>
      </c>
      <c r="B7539" t="str">
        <f>+CONCATENATE(Incidencia_Tipo_CONAPO[[#This Row],[Cve'# Municipio]],Incidencia_Tipo_CONAPO[[#This Row],[Año]])</f>
        <v>211892024</v>
      </c>
      <c r="C7539">
        <v>2024</v>
      </c>
      <c r="D7539">
        <v>21189</v>
      </c>
      <c r="E7539" t="s">
        <v>192</v>
      </c>
      <c r="F7539" t="s">
        <v>242</v>
      </c>
      <c r="G7539">
        <v>2</v>
      </c>
      <c r="H7539">
        <v>23743</v>
      </c>
    </row>
    <row r="7540" spans="1:8" x14ac:dyDescent="0.25">
      <c r="A7540" s="2">
        <f>+DATE(Incidencia_Tipo_CONAPO[[#This Row],[Año]],1,1)</f>
        <v>45292</v>
      </c>
      <c r="B7540" t="str">
        <f>+CONCATENATE(Incidencia_Tipo_CONAPO[[#This Row],[Cve'# Municipio]],Incidencia_Tipo_CONAPO[[#This Row],[Año]])</f>
        <v>211892024</v>
      </c>
      <c r="C7540">
        <v>2024</v>
      </c>
      <c r="D7540">
        <v>21189</v>
      </c>
      <c r="E7540" t="s">
        <v>192</v>
      </c>
      <c r="F7540" t="s">
        <v>243</v>
      </c>
      <c r="G7540">
        <v>9</v>
      </c>
      <c r="H7540">
        <v>23743</v>
      </c>
    </row>
    <row r="7541" spans="1:8" x14ac:dyDescent="0.25">
      <c r="A7541" s="2">
        <f>+DATE(Incidencia_Tipo_CONAPO[[#This Row],[Año]],1,1)</f>
        <v>45292</v>
      </c>
      <c r="B7541" t="str">
        <f>+CONCATENATE(Incidencia_Tipo_CONAPO[[#This Row],[Cve'# Municipio]],Incidencia_Tipo_CONAPO[[#This Row],[Año]])</f>
        <v>211892024</v>
      </c>
      <c r="C7541">
        <v>2024</v>
      </c>
      <c r="D7541">
        <v>21189</v>
      </c>
      <c r="E7541" t="s">
        <v>192</v>
      </c>
      <c r="F7541" t="s">
        <v>244</v>
      </c>
      <c r="G7541">
        <v>0</v>
      </c>
      <c r="H7541">
        <v>23743</v>
      </c>
    </row>
    <row r="7542" spans="1:8" x14ac:dyDescent="0.25">
      <c r="A7542" s="2">
        <f>+DATE(Incidencia_Tipo_CONAPO[[#This Row],[Año]],1,1)</f>
        <v>45292</v>
      </c>
      <c r="B7542" t="str">
        <f>+CONCATENATE(Incidencia_Tipo_CONAPO[[#This Row],[Cve'# Municipio]],Incidencia_Tipo_CONAPO[[#This Row],[Año]])</f>
        <v>211892024</v>
      </c>
      <c r="C7542">
        <v>2024</v>
      </c>
      <c r="D7542">
        <v>21189</v>
      </c>
      <c r="E7542" t="s">
        <v>192</v>
      </c>
      <c r="F7542" t="s">
        <v>245</v>
      </c>
      <c r="G7542">
        <v>0</v>
      </c>
      <c r="H7542">
        <v>23743</v>
      </c>
    </row>
    <row r="7543" spans="1:8" x14ac:dyDescent="0.25">
      <c r="A7543" s="2">
        <f>+DATE(Incidencia_Tipo_CONAPO[[#This Row],[Año]],1,1)</f>
        <v>45292</v>
      </c>
      <c r="B7543" t="str">
        <f>+CONCATENATE(Incidencia_Tipo_CONAPO[[#This Row],[Cve'# Municipio]],Incidencia_Tipo_CONAPO[[#This Row],[Año]])</f>
        <v>211892024</v>
      </c>
      <c r="C7543">
        <v>2024</v>
      </c>
      <c r="D7543">
        <v>21189</v>
      </c>
      <c r="E7543" t="s">
        <v>192</v>
      </c>
      <c r="F7543" t="s">
        <v>246</v>
      </c>
      <c r="G7543">
        <v>0</v>
      </c>
      <c r="H7543">
        <v>23743</v>
      </c>
    </row>
    <row r="7544" spans="1:8" x14ac:dyDescent="0.25">
      <c r="A7544" s="2">
        <f>+DATE(Incidencia_Tipo_CONAPO[[#This Row],[Año]],1,1)</f>
        <v>45292</v>
      </c>
      <c r="B7544" t="str">
        <f>+CONCATENATE(Incidencia_Tipo_CONAPO[[#This Row],[Cve'# Municipio]],Incidencia_Tipo_CONAPO[[#This Row],[Año]])</f>
        <v>211892024</v>
      </c>
      <c r="C7544">
        <v>2024</v>
      </c>
      <c r="D7544">
        <v>21189</v>
      </c>
      <c r="E7544" t="s">
        <v>192</v>
      </c>
      <c r="F7544" t="s">
        <v>247</v>
      </c>
      <c r="G7544">
        <v>12</v>
      </c>
      <c r="H7544">
        <v>23743</v>
      </c>
    </row>
    <row r="7545" spans="1:8" x14ac:dyDescent="0.25">
      <c r="A7545" s="2">
        <f>+DATE(Incidencia_Tipo_CONAPO[[#This Row],[Año]],1,1)</f>
        <v>45292</v>
      </c>
      <c r="B7545" t="str">
        <f>+CONCATENATE(Incidencia_Tipo_CONAPO[[#This Row],[Cve'# Municipio]],Incidencia_Tipo_CONAPO[[#This Row],[Año]])</f>
        <v>211892024</v>
      </c>
      <c r="C7545">
        <v>2024</v>
      </c>
      <c r="D7545">
        <v>21189</v>
      </c>
      <c r="E7545" t="s">
        <v>192</v>
      </c>
      <c r="F7545" t="s">
        <v>248</v>
      </c>
      <c r="G7545">
        <v>3</v>
      </c>
      <c r="H7545">
        <v>23743</v>
      </c>
    </row>
    <row r="7546" spans="1:8" x14ac:dyDescent="0.25">
      <c r="A7546" s="2">
        <f>+DATE(Incidencia_Tipo_CONAPO[[#This Row],[Año]],1,1)</f>
        <v>45292</v>
      </c>
      <c r="B7546" t="str">
        <f>+CONCATENATE(Incidencia_Tipo_CONAPO[[#This Row],[Cve'# Municipio]],Incidencia_Tipo_CONAPO[[#This Row],[Año]])</f>
        <v>211892024</v>
      </c>
      <c r="C7546">
        <v>2024</v>
      </c>
      <c r="D7546">
        <v>21189</v>
      </c>
      <c r="E7546" t="s">
        <v>192</v>
      </c>
      <c r="F7546" t="s">
        <v>249</v>
      </c>
      <c r="G7546">
        <v>0</v>
      </c>
      <c r="H7546">
        <v>23743</v>
      </c>
    </row>
    <row r="7547" spans="1:8" x14ac:dyDescent="0.25">
      <c r="A7547" s="2">
        <f>+DATE(Incidencia_Tipo_CONAPO[[#This Row],[Año]],1,1)</f>
        <v>45292</v>
      </c>
      <c r="B7547" t="str">
        <f>+CONCATENATE(Incidencia_Tipo_CONAPO[[#This Row],[Cve'# Municipio]],Incidencia_Tipo_CONAPO[[#This Row],[Año]])</f>
        <v>211892024</v>
      </c>
      <c r="C7547">
        <v>2024</v>
      </c>
      <c r="D7547">
        <v>21189</v>
      </c>
      <c r="E7547" t="s">
        <v>192</v>
      </c>
      <c r="F7547" t="s">
        <v>250</v>
      </c>
      <c r="G7547">
        <v>0</v>
      </c>
      <c r="H7547">
        <v>23743</v>
      </c>
    </row>
    <row r="7548" spans="1:8" x14ac:dyDescent="0.25">
      <c r="A7548" s="2">
        <f>+DATE(Incidencia_Tipo_CONAPO[[#This Row],[Año]],1,1)</f>
        <v>45292</v>
      </c>
      <c r="B7548" t="str">
        <f>+CONCATENATE(Incidencia_Tipo_CONAPO[[#This Row],[Cve'# Municipio]],Incidencia_Tipo_CONAPO[[#This Row],[Año]])</f>
        <v>211892024</v>
      </c>
      <c r="C7548">
        <v>2024</v>
      </c>
      <c r="D7548">
        <v>21189</v>
      </c>
      <c r="E7548" t="s">
        <v>192</v>
      </c>
      <c r="F7548" t="s">
        <v>251</v>
      </c>
      <c r="G7548">
        <v>0</v>
      </c>
      <c r="H7548">
        <v>23743</v>
      </c>
    </row>
    <row r="7549" spans="1:8" x14ac:dyDescent="0.25">
      <c r="A7549" s="2">
        <f>+DATE(Incidencia_Tipo_CONAPO[[#This Row],[Año]],1,1)</f>
        <v>45292</v>
      </c>
      <c r="B7549" t="str">
        <f>+CONCATENATE(Incidencia_Tipo_CONAPO[[#This Row],[Cve'# Municipio]],Incidencia_Tipo_CONAPO[[#This Row],[Año]])</f>
        <v>211892024</v>
      </c>
      <c r="C7549">
        <v>2024</v>
      </c>
      <c r="D7549">
        <v>21189</v>
      </c>
      <c r="E7549" t="s">
        <v>192</v>
      </c>
      <c r="F7549" t="s">
        <v>252</v>
      </c>
      <c r="G7549">
        <v>7</v>
      </c>
      <c r="H7549">
        <v>23743</v>
      </c>
    </row>
    <row r="7550" spans="1:8" x14ac:dyDescent="0.25">
      <c r="A7550" s="2">
        <f>+DATE(Incidencia_Tipo_CONAPO[[#This Row],[Año]],1,1)</f>
        <v>45292</v>
      </c>
      <c r="B7550" t="str">
        <f>+CONCATENATE(Incidencia_Tipo_CONAPO[[#This Row],[Cve'# Municipio]],Incidencia_Tipo_CONAPO[[#This Row],[Año]])</f>
        <v>211892024</v>
      </c>
      <c r="C7550">
        <v>2024</v>
      </c>
      <c r="D7550">
        <v>21189</v>
      </c>
      <c r="E7550" t="s">
        <v>192</v>
      </c>
      <c r="F7550" t="s">
        <v>253</v>
      </c>
      <c r="G7550">
        <v>1</v>
      </c>
      <c r="H7550">
        <v>23743</v>
      </c>
    </row>
    <row r="7551" spans="1:8" x14ac:dyDescent="0.25">
      <c r="A7551" s="2">
        <f>+DATE(Incidencia_Tipo_CONAPO[[#This Row],[Año]],1,1)</f>
        <v>45292</v>
      </c>
      <c r="B7551" t="str">
        <f>+CONCATENATE(Incidencia_Tipo_CONAPO[[#This Row],[Cve'# Municipio]],Incidencia_Tipo_CONAPO[[#This Row],[Año]])</f>
        <v>211892024</v>
      </c>
      <c r="C7551">
        <v>2024</v>
      </c>
      <c r="D7551">
        <v>21189</v>
      </c>
      <c r="E7551" t="s">
        <v>192</v>
      </c>
      <c r="F7551" t="s">
        <v>254</v>
      </c>
      <c r="G7551">
        <v>0</v>
      </c>
      <c r="H7551">
        <v>23743</v>
      </c>
    </row>
    <row r="7552" spans="1:8" x14ac:dyDescent="0.25">
      <c r="A7552" s="2">
        <f>+DATE(Incidencia_Tipo_CONAPO[[#This Row],[Año]],1,1)</f>
        <v>45292</v>
      </c>
      <c r="B7552" t="str">
        <f>+CONCATENATE(Incidencia_Tipo_CONAPO[[#This Row],[Cve'# Municipio]],Incidencia_Tipo_CONAPO[[#This Row],[Año]])</f>
        <v>211892024</v>
      </c>
      <c r="C7552">
        <v>2024</v>
      </c>
      <c r="D7552">
        <v>21189</v>
      </c>
      <c r="E7552" t="s">
        <v>192</v>
      </c>
      <c r="F7552" t="s">
        <v>255</v>
      </c>
      <c r="G7552">
        <v>0</v>
      </c>
      <c r="H7552">
        <v>23743</v>
      </c>
    </row>
    <row r="7553" spans="1:8" x14ac:dyDescent="0.25">
      <c r="A7553" s="2">
        <f>+DATE(Incidencia_Tipo_CONAPO[[#This Row],[Año]],1,1)</f>
        <v>45292</v>
      </c>
      <c r="B7553" t="str">
        <f>+CONCATENATE(Incidencia_Tipo_CONAPO[[#This Row],[Cve'# Municipio]],Incidencia_Tipo_CONAPO[[#This Row],[Año]])</f>
        <v>211892024</v>
      </c>
      <c r="C7553">
        <v>2024</v>
      </c>
      <c r="D7553">
        <v>21189</v>
      </c>
      <c r="E7553" t="s">
        <v>192</v>
      </c>
      <c r="F7553" t="s">
        <v>256</v>
      </c>
      <c r="G7553">
        <v>0</v>
      </c>
      <c r="H7553">
        <v>23743</v>
      </c>
    </row>
    <row r="7554" spans="1:8" x14ac:dyDescent="0.25">
      <c r="A7554" s="2">
        <f>+DATE(Incidencia_Tipo_CONAPO[[#This Row],[Año]],1,1)</f>
        <v>45292</v>
      </c>
      <c r="B7554" t="str">
        <f>+CONCATENATE(Incidencia_Tipo_CONAPO[[#This Row],[Cve'# Municipio]],Incidencia_Tipo_CONAPO[[#This Row],[Año]])</f>
        <v>211892024</v>
      </c>
      <c r="C7554">
        <v>2024</v>
      </c>
      <c r="D7554">
        <v>21189</v>
      </c>
      <c r="E7554" t="s">
        <v>192</v>
      </c>
      <c r="F7554" t="s">
        <v>257</v>
      </c>
      <c r="G7554">
        <v>68</v>
      </c>
      <c r="H7554">
        <v>23743</v>
      </c>
    </row>
    <row r="7555" spans="1:8" x14ac:dyDescent="0.25">
      <c r="A7555" s="2">
        <f>+DATE(Incidencia_Tipo_CONAPO[[#This Row],[Año]],1,1)</f>
        <v>45292</v>
      </c>
      <c r="B7555" t="str">
        <f>+CONCATENATE(Incidencia_Tipo_CONAPO[[#This Row],[Cve'# Municipio]],Incidencia_Tipo_CONAPO[[#This Row],[Año]])</f>
        <v>211892024</v>
      </c>
      <c r="C7555">
        <v>2024</v>
      </c>
      <c r="D7555">
        <v>21189</v>
      </c>
      <c r="E7555" t="s">
        <v>192</v>
      </c>
      <c r="F7555" t="s">
        <v>258</v>
      </c>
      <c r="G7555">
        <v>0</v>
      </c>
      <c r="H7555">
        <v>23743</v>
      </c>
    </row>
    <row r="7556" spans="1:8" x14ac:dyDescent="0.25">
      <c r="A7556" s="2">
        <f>+DATE(Incidencia_Tipo_CONAPO[[#This Row],[Año]],1,1)</f>
        <v>45292</v>
      </c>
      <c r="B7556" t="str">
        <f>+CONCATENATE(Incidencia_Tipo_CONAPO[[#This Row],[Cve'# Municipio]],Incidencia_Tipo_CONAPO[[#This Row],[Año]])</f>
        <v>211892024</v>
      </c>
      <c r="C7556">
        <v>2024</v>
      </c>
      <c r="D7556">
        <v>21189</v>
      </c>
      <c r="E7556" t="s">
        <v>192</v>
      </c>
      <c r="F7556" t="s">
        <v>259</v>
      </c>
      <c r="G7556">
        <v>0</v>
      </c>
      <c r="H7556">
        <v>23743</v>
      </c>
    </row>
    <row r="7557" spans="1:8" x14ac:dyDescent="0.25">
      <c r="A7557" s="2">
        <f>+DATE(Incidencia_Tipo_CONAPO[[#This Row],[Año]],1,1)</f>
        <v>45292</v>
      </c>
      <c r="B7557" t="str">
        <f>+CONCATENATE(Incidencia_Tipo_CONAPO[[#This Row],[Cve'# Municipio]],Incidencia_Tipo_CONAPO[[#This Row],[Año]])</f>
        <v>211892024</v>
      </c>
      <c r="C7557">
        <v>2024</v>
      </c>
      <c r="D7557">
        <v>21189</v>
      </c>
      <c r="E7557" t="s">
        <v>192</v>
      </c>
      <c r="F7557" t="s">
        <v>260</v>
      </c>
      <c r="G7557">
        <v>0</v>
      </c>
      <c r="H7557">
        <v>23743</v>
      </c>
    </row>
    <row r="7558" spans="1:8" x14ac:dyDescent="0.25">
      <c r="A7558" s="2">
        <f>+DATE(Incidencia_Tipo_CONAPO[[#This Row],[Año]],1,1)</f>
        <v>45292</v>
      </c>
      <c r="B7558" t="str">
        <f>+CONCATENATE(Incidencia_Tipo_CONAPO[[#This Row],[Cve'# Municipio]],Incidencia_Tipo_CONAPO[[#This Row],[Año]])</f>
        <v>211892024</v>
      </c>
      <c r="C7558">
        <v>2024</v>
      </c>
      <c r="D7558">
        <v>21189</v>
      </c>
      <c r="E7558" t="s">
        <v>192</v>
      </c>
      <c r="F7558" t="s">
        <v>261</v>
      </c>
      <c r="G7558">
        <v>0</v>
      </c>
      <c r="H7558">
        <v>23743</v>
      </c>
    </row>
    <row r="7559" spans="1:8" x14ac:dyDescent="0.25">
      <c r="A7559" s="2">
        <f>+DATE(Incidencia_Tipo_CONAPO[[#This Row],[Año]],1,1)</f>
        <v>45292</v>
      </c>
      <c r="B7559" t="str">
        <f>+CONCATENATE(Incidencia_Tipo_CONAPO[[#This Row],[Cve'# Municipio]],Incidencia_Tipo_CONAPO[[#This Row],[Año]])</f>
        <v>211892024</v>
      </c>
      <c r="C7559">
        <v>2024</v>
      </c>
      <c r="D7559">
        <v>21189</v>
      </c>
      <c r="E7559" t="s">
        <v>192</v>
      </c>
      <c r="F7559" t="s">
        <v>262</v>
      </c>
      <c r="G7559">
        <v>0</v>
      </c>
      <c r="H7559">
        <v>23743</v>
      </c>
    </row>
    <row r="7560" spans="1:8" x14ac:dyDescent="0.25">
      <c r="A7560" s="2">
        <f>+DATE(Incidencia_Tipo_CONAPO[[#This Row],[Año]],1,1)</f>
        <v>45292</v>
      </c>
      <c r="B7560" t="str">
        <f>+CONCATENATE(Incidencia_Tipo_CONAPO[[#This Row],[Cve'# Municipio]],Incidencia_Tipo_CONAPO[[#This Row],[Año]])</f>
        <v>211892024</v>
      </c>
      <c r="C7560">
        <v>2024</v>
      </c>
      <c r="D7560">
        <v>21189</v>
      </c>
      <c r="E7560" t="s">
        <v>192</v>
      </c>
      <c r="F7560" t="s">
        <v>263</v>
      </c>
      <c r="G7560">
        <v>0</v>
      </c>
      <c r="H7560">
        <v>23743</v>
      </c>
    </row>
    <row r="7561" spans="1:8" x14ac:dyDescent="0.25">
      <c r="A7561" s="2">
        <f>+DATE(Incidencia_Tipo_CONAPO[[#This Row],[Año]],1,1)</f>
        <v>45292</v>
      </c>
      <c r="B7561" t="str">
        <f>+CONCATENATE(Incidencia_Tipo_CONAPO[[#This Row],[Cve'# Municipio]],Incidencia_Tipo_CONAPO[[#This Row],[Año]])</f>
        <v>211892024</v>
      </c>
      <c r="C7561">
        <v>2024</v>
      </c>
      <c r="D7561">
        <v>21189</v>
      </c>
      <c r="E7561" t="s">
        <v>192</v>
      </c>
      <c r="F7561" t="s">
        <v>264</v>
      </c>
      <c r="G7561">
        <v>12</v>
      </c>
      <c r="H7561">
        <v>23743</v>
      </c>
    </row>
    <row r="7562" spans="1:8" x14ac:dyDescent="0.25">
      <c r="A7562" s="2">
        <f>+DATE(Incidencia_Tipo_CONAPO[[#This Row],[Año]],1,1)</f>
        <v>45292</v>
      </c>
      <c r="B7562" t="str">
        <f>+CONCATENATE(Incidencia_Tipo_CONAPO[[#This Row],[Cve'# Municipio]],Incidencia_Tipo_CONAPO[[#This Row],[Año]])</f>
        <v>211902024</v>
      </c>
      <c r="C7562">
        <v>2024</v>
      </c>
      <c r="D7562">
        <v>21190</v>
      </c>
      <c r="E7562" t="s">
        <v>193</v>
      </c>
      <c r="F7562" t="s">
        <v>225</v>
      </c>
      <c r="G7562">
        <v>0</v>
      </c>
      <c r="H7562">
        <v>1200</v>
      </c>
    </row>
    <row r="7563" spans="1:8" x14ac:dyDescent="0.25">
      <c r="A7563" s="2">
        <f>+DATE(Incidencia_Tipo_CONAPO[[#This Row],[Año]],1,1)</f>
        <v>45292</v>
      </c>
      <c r="B7563" t="str">
        <f>+CONCATENATE(Incidencia_Tipo_CONAPO[[#This Row],[Cve'# Municipio]],Incidencia_Tipo_CONAPO[[#This Row],[Año]])</f>
        <v>211902024</v>
      </c>
      <c r="C7563">
        <v>2024</v>
      </c>
      <c r="D7563">
        <v>21190</v>
      </c>
      <c r="E7563" t="s">
        <v>193</v>
      </c>
      <c r="F7563" t="s">
        <v>226</v>
      </c>
      <c r="G7563">
        <v>0</v>
      </c>
      <c r="H7563">
        <v>1200</v>
      </c>
    </row>
    <row r="7564" spans="1:8" x14ac:dyDescent="0.25">
      <c r="A7564" s="2">
        <f>+DATE(Incidencia_Tipo_CONAPO[[#This Row],[Año]],1,1)</f>
        <v>45292</v>
      </c>
      <c r="B7564" t="str">
        <f>+CONCATENATE(Incidencia_Tipo_CONAPO[[#This Row],[Cve'# Municipio]],Incidencia_Tipo_CONAPO[[#This Row],[Año]])</f>
        <v>211902024</v>
      </c>
      <c r="C7564">
        <v>2024</v>
      </c>
      <c r="D7564">
        <v>21190</v>
      </c>
      <c r="E7564" t="s">
        <v>193</v>
      </c>
      <c r="F7564" t="s">
        <v>227</v>
      </c>
      <c r="G7564">
        <v>0</v>
      </c>
      <c r="H7564">
        <v>1200</v>
      </c>
    </row>
    <row r="7565" spans="1:8" x14ac:dyDescent="0.25">
      <c r="A7565" s="2">
        <f>+DATE(Incidencia_Tipo_CONAPO[[#This Row],[Año]],1,1)</f>
        <v>45292</v>
      </c>
      <c r="B7565" t="str">
        <f>+CONCATENATE(Incidencia_Tipo_CONAPO[[#This Row],[Cve'# Municipio]],Incidencia_Tipo_CONAPO[[#This Row],[Año]])</f>
        <v>211902024</v>
      </c>
      <c r="C7565">
        <v>2024</v>
      </c>
      <c r="D7565">
        <v>21190</v>
      </c>
      <c r="E7565" t="s">
        <v>193</v>
      </c>
      <c r="F7565" t="s">
        <v>228</v>
      </c>
      <c r="G7565">
        <v>0</v>
      </c>
      <c r="H7565">
        <v>1200</v>
      </c>
    </row>
    <row r="7566" spans="1:8" x14ac:dyDescent="0.25">
      <c r="A7566" s="2">
        <f>+DATE(Incidencia_Tipo_CONAPO[[#This Row],[Año]],1,1)</f>
        <v>45292</v>
      </c>
      <c r="B7566" t="str">
        <f>+CONCATENATE(Incidencia_Tipo_CONAPO[[#This Row],[Cve'# Municipio]],Incidencia_Tipo_CONAPO[[#This Row],[Año]])</f>
        <v>211902024</v>
      </c>
      <c r="C7566">
        <v>2024</v>
      </c>
      <c r="D7566">
        <v>21190</v>
      </c>
      <c r="E7566" t="s">
        <v>193</v>
      </c>
      <c r="F7566" t="s">
        <v>229</v>
      </c>
      <c r="G7566">
        <v>0</v>
      </c>
      <c r="H7566">
        <v>1200</v>
      </c>
    </row>
    <row r="7567" spans="1:8" x14ac:dyDescent="0.25">
      <c r="A7567" s="2">
        <f>+DATE(Incidencia_Tipo_CONAPO[[#This Row],[Año]],1,1)</f>
        <v>45292</v>
      </c>
      <c r="B7567" t="str">
        <f>+CONCATENATE(Incidencia_Tipo_CONAPO[[#This Row],[Cve'# Municipio]],Incidencia_Tipo_CONAPO[[#This Row],[Año]])</f>
        <v>211902024</v>
      </c>
      <c r="C7567">
        <v>2024</v>
      </c>
      <c r="D7567">
        <v>21190</v>
      </c>
      <c r="E7567" t="s">
        <v>193</v>
      </c>
      <c r="F7567" t="s">
        <v>230</v>
      </c>
      <c r="G7567">
        <v>0</v>
      </c>
      <c r="H7567">
        <v>1200</v>
      </c>
    </row>
    <row r="7568" spans="1:8" x14ac:dyDescent="0.25">
      <c r="A7568" s="2">
        <f>+DATE(Incidencia_Tipo_CONAPO[[#This Row],[Año]],1,1)</f>
        <v>45292</v>
      </c>
      <c r="B7568" t="str">
        <f>+CONCATENATE(Incidencia_Tipo_CONAPO[[#This Row],[Cve'# Municipio]],Incidencia_Tipo_CONAPO[[#This Row],[Año]])</f>
        <v>211902024</v>
      </c>
      <c r="C7568">
        <v>2024</v>
      </c>
      <c r="D7568">
        <v>21190</v>
      </c>
      <c r="E7568" t="s">
        <v>193</v>
      </c>
      <c r="F7568" t="s">
        <v>231</v>
      </c>
      <c r="G7568">
        <v>0</v>
      </c>
      <c r="H7568">
        <v>1200</v>
      </c>
    </row>
    <row r="7569" spans="1:8" x14ac:dyDescent="0.25">
      <c r="A7569" s="2">
        <f>+DATE(Incidencia_Tipo_CONAPO[[#This Row],[Año]],1,1)</f>
        <v>45292</v>
      </c>
      <c r="B7569" t="str">
        <f>+CONCATENATE(Incidencia_Tipo_CONAPO[[#This Row],[Cve'# Municipio]],Incidencia_Tipo_CONAPO[[#This Row],[Año]])</f>
        <v>211902024</v>
      </c>
      <c r="C7569">
        <v>2024</v>
      </c>
      <c r="D7569">
        <v>21190</v>
      </c>
      <c r="E7569" t="s">
        <v>193</v>
      </c>
      <c r="F7569" t="s">
        <v>232</v>
      </c>
      <c r="G7569">
        <v>0</v>
      </c>
      <c r="H7569">
        <v>1200</v>
      </c>
    </row>
    <row r="7570" spans="1:8" x14ac:dyDescent="0.25">
      <c r="A7570" s="2">
        <f>+DATE(Incidencia_Tipo_CONAPO[[#This Row],[Año]],1,1)</f>
        <v>45292</v>
      </c>
      <c r="B7570" t="str">
        <f>+CONCATENATE(Incidencia_Tipo_CONAPO[[#This Row],[Cve'# Municipio]],Incidencia_Tipo_CONAPO[[#This Row],[Año]])</f>
        <v>211902024</v>
      </c>
      <c r="C7570">
        <v>2024</v>
      </c>
      <c r="D7570">
        <v>21190</v>
      </c>
      <c r="E7570" t="s">
        <v>193</v>
      </c>
      <c r="F7570" t="s">
        <v>233</v>
      </c>
      <c r="G7570">
        <v>0</v>
      </c>
      <c r="H7570">
        <v>1200</v>
      </c>
    </row>
    <row r="7571" spans="1:8" x14ac:dyDescent="0.25">
      <c r="A7571" s="2">
        <f>+DATE(Incidencia_Tipo_CONAPO[[#This Row],[Año]],1,1)</f>
        <v>45292</v>
      </c>
      <c r="B7571" t="str">
        <f>+CONCATENATE(Incidencia_Tipo_CONAPO[[#This Row],[Cve'# Municipio]],Incidencia_Tipo_CONAPO[[#This Row],[Año]])</f>
        <v>211902024</v>
      </c>
      <c r="C7571">
        <v>2024</v>
      </c>
      <c r="D7571">
        <v>21190</v>
      </c>
      <c r="E7571" t="s">
        <v>193</v>
      </c>
      <c r="F7571" t="s">
        <v>234</v>
      </c>
      <c r="G7571">
        <v>0</v>
      </c>
      <c r="H7571">
        <v>1200</v>
      </c>
    </row>
    <row r="7572" spans="1:8" x14ac:dyDescent="0.25">
      <c r="A7572" s="2">
        <f>+DATE(Incidencia_Tipo_CONAPO[[#This Row],[Año]],1,1)</f>
        <v>45292</v>
      </c>
      <c r="B7572" t="str">
        <f>+CONCATENATE(Incidencia_Tipo_CONAPO[[#This Row],[Cve'# Municipio]],Incidencia_Tipo_CONAPO[[#This Row],[Año]])</f>
        <v>211902024</v>
      </c>
      <c r="C7572">
        <v>2024</v>
      </c>
      <c r="D7572">
        <v>21190</v>
      </c>
      <c r="E7572" t="s">
        <v>193</v>
      </c>
      <c r="F7572" t="s">
        <v>235</v>
      </c>
      <c r="G7572">
        <v>0</v>
      </c>
      <c r="H7572">
        <v>1200</v>
      </c>
    </row>
    <row r="7573" spans="1:8" x14ac:dyDescent="0.25">
      <c r="A7573" s="2">
        <f>+DATE(Incidencia_Tipo_CONAPO[[#This Row],[Año]],1,1)</f>
        <v>45292</v>
      </c>
      <c r="B7573" t="str">
        <f>+CONCATENATE(Incidencia_Tipo_CONAPO[[#This Row],[Cve'# Municipio]],Incidencia_Tipo_CONAPO[[#This Row],[Año]])</f>
        <v>211902024</v>
      </c>
      <c r="C7573">
        <v>2024</v>
      </c>
      <c r="D7573">
        <v>21190</v>
      </c>
      <c r="E7573" t="s">
        <v>193</v>
      </c>
      <c r="F7573" t="s">
        <v>236</v>
      </c>
      <c r="G7573">
        <v>0</v>
      </c>
      <c r="H7573">
        <v>1200</v>
      </c>
    </row>
    <row r="7574" spans="1:8" x14ac:dyDescent="0.25">
      <c r="A7574" s="2">
        <f>+DATE(Incidencia_Tipo_CONAPO[[#This Row],[Año]],1,1)</f>
        <v>45292</v>
      </c>
      <c r="B7574" t="str">
        <f>+CONCATENATE(Incidencia_Tipo_CONAPO[[#This Row],[Cve'# Municipio]],Incidencia_Tipo_CONAPO[[#This Row],[Año]])</f>
        <v>211902024</v>
      </c>
      <c r="C7574">
        <v>2024</v>
      </c>
      <c r="D7574">
        <v>21190</v>
      </c>
      <c r="E7574" t="s">
        <v>193</v>
      </c>
      <c r="F7574" t="s">
        <v>237</v>
      </c>
      <c r="G7574">
        <v>0</v>
      </c>
      <c r="H7574">
        <v>1200</v>
      </c>
    </row>
    <row r="7575" spans="1:8" x14ac:dyDescent="0.25">
      <c r="A7575" s="2">
        <f>+DATE(Incidencia_Tipo_CONAPO[[#This Row],[Año]],1,1)</f>
        <v>45292</v>
      </c>
      <c r="B7575" t="str">
        <f>+CONCATENATE(Incidencia_Tipo_CONAPO[[#This Row],[Cve'# Municipio]],Incidencia_Tipo_CONAPO[[#This Row],[Año]])</f>
        <v>211902024</v>
      </c>
      <c r="C7575">
        <v>2024</v>
      </c>
      <c r="D7575">
        <v>21190</v>
      </c>
      <c r="E7575" t="s">
        <v>193</v>
      </c>
      <c r="F7575" t="s">
        <v>238</v>
      </c>
      <c r="G7575">
        <v>0</v>
      </c>
      <c r="H7575">
        <v>1200</v>
      </c>
    </row>
    <row r="7576" spans="1:8" x14ac:dyDescent="0.25">
      <c r="A7576" s="2">
        <f>+DATE(Incidencia_Tipo_CONAPO[[#This Row],[Año]],1,1)</f>
        <v>45292</v>
      </c>
      <c r="B7576" t="str">
        <f>+CONCATENATE(Incidencia_Tipo_CONAPO[[#This Row],[Cve'# Municipio]],Incidencia_Tipo_CONAPO[[#This Row],[Año]])</f>
        <v>211902024</v>
      </c>
      <c r="C7576">
        <v>2024</v>
      </c>
      <c r="D7576">
        <v>21190</v>
      </c>
      <c r="E7576" t="s">
        <v>193</v>
      </c>
      <c r="F7576" t="s">
        <v>239</v>
      </c>
      <c r="G7576">
        <v>0</v>
      </c>
      <c r="H7576">
        <v>1200</v>
      </c>
    </row>
    <row r="7577" spans="1:8" x14ac:dyDescent="0.25">
      <c r="A7577" s="2">
        <f>+DATE(Incidencia_Tipo_CONAPO[[#This Row],[Año]],1,1)</f>
        <v>45292</v>
      </c>
      <c r="B7577" t="str">
        <f>+CONCATENATE(Incidencia_Tipo_CONAPO[[#This Row],[Cve'# Municipio]],Incidencia_Tipo_CONAPO[[#This Row],[Año]])</f>
        <v>211902024</v>
      </c>
      <c r="C7577">
        <v>2024</v>
      </c>
      <c r="D7577">
        <v>21190</v>
      </c>
      <c r="E7577" t="s">
        <v>193</v>
      </c>
      <c r="F7577" t="s">
        <v>240</v>
      </c>
      <c r="G7577">
        <v>0</v>
      </c>
      <c r="H7577">
        <v>1200</v>
      </c>
    </row>
    <row r="7578" spans="1:8" x14ac:dyDescent="0.25">
      <c r="A7578" s="2">
        <f>+DATE(Incidencia_Tipo_CONAPO[[#This Row],[Año]],1,1)</f>
        <v>45292</v>
      </c>
      <c r="B7578" t="str">
        <f>+CONCATENATE(Incidencia_Tipo_CONAPO[[#This Row],[Cve'# Municipio]],Incidencia_Tipo_CONAPO[[#This Row],[Año]])</f>
        <v>211902024</v>
      </c>
      <c r="C7578">
        <v>2024</v>
      </c>
      <c r="D7578">
        <v>21190</v>
      </c>
      <c r="E7578" t="s">
        <v>193</v>
      </c>
      <c r="F7578" t="s">
        <v>241</v>
      </c>
      <c r="G7578">
        <v>0</v>
      </c>
      <c r="H7578">
        <v>1200</v>
      </c>
    </row>
    <row r="7579" spans="1:8" x14ac:dyDescent="0.25">
      <c r="A7579" s="2">
        <f>+DATE(Incidencia_Tipo_CONAPO[[#This Row],[Año]],1,1)</f>
        <v>45292</v>
      </c>
      <c r="B7579" t="str">
        <f>+CONCATENATE(Incidencia_Tipo_CONAPO[[#This Row],[Cve'# Municipio]],Incidencia_Tipo_CONAPO[[#This Row],[Año]])</f>
        <v>211902024</v>
      </c>
      <c r="C7579">
        <v>2024</v>
      </c>
      <c r="D7579">
        <v>21190</v>
      </c>
      <c r="E7579" t="s">
        <v>193</v>
      </c>
      <c r="F7579" t="s">
        <v>242</v>
      </c>
      <c r="G7579">
        <v>0</v>
      </c>
      <c r="H7579">
        <v>1200</v>
      </c>
    </row>
    <row r="7580" spans="1:8" x14ac:dyDescent="0.25">
      <c r="A7580" s="2">
        <f>+DATE(Incidencia_Tipo_CONAPO[[#This Row],[Año]],1,1)</f>
        <v>45292</v>
      </c>
      <c r="B7580" t="str">
        <f>+CONCATENATE(Incidencia_Tipo_CONAPO[[#This Row],[Cve'# Municipio]],Incidencia_Tipo_CONAPO[[#This Row],[Año]])</f>
        <v>211902024</v>
      </c>
      <c r="C7580">
        <v>2024</v>
      </c>
      <c r="D7580">
        <v>21190</v>
      </c>
      <c r="E7580" t="s">
        <v>193</v>
      </c>
      <c r="F7580" t="s">
        <v>243</v>
      </c>
      <c r="G7580">
        <v>0</v>
      </c>
      <c r="H7580">
        <v>1200</v>
      </c>
    </row>
    <row r="7581" spans="1:8" x14ac:dyDescent="0.25">
      <c r="A7581" s="2">
        <f>+DATE(Incidencia_Tipo_CONAPO[[#This Row],[Año]],1,1)</f>
        <v>45292</v>
      </c>
      <c r="B7581" t="str">
        <f>+CONCATENATE(Incidencia_Tipo_CONAPO[[#This Row],[Cve'# Municipio]],Incidencia_Tipo_CONAPO[[#This Row],[Año]])</f>
        <v>211902024</v>
      </c>
      <c r="C7581">
        <v>2024</v>
      </c>
      <c r="D7581">
        <v>21190</v>
      </c>
      <c r="E7581" t="s">
        <v>193</v>
      </c>
      <c r="F7581" t="s">
        <v>244</v>
      </c>
      <c r="G7581">
        <v>0</v>
      </c>
      <c r="H7581">
        <v>1200</v>
      </c>
    </row>
    <row r="7582" spans="1:8" x14ac:dyDescent="0.25">
      <c r="A7582" s="2">
        <f>+DATE(Incidencia_Tipo_CONAPO[[#This Row],[Año]],1,1)</f>
        <v>45292</v>
      </c>
      <c r="B7582" t="str">
        <f>+CONCATENATE(Incidencia_Tipo_CONAPO[[#This Row],[Cve'# Municipio]],Incidencia_Tipo_CONAPO[[#This Row],[Año]])</f>
        <v>211902024</v>
      </c>
      <c r="C7582">
        <v>2024</v>
      </c>
      <c r="D7582">
        <v>21190</v>
      </c>
      <c r="E7582" t="s">
        <v>193</v>
      </c>
      <c r="F7582" t="s">
        <v>245</v>
      </c>
      <c r="G7582">
        <v>0</v>
      </c>
      <c r="H7582">
        <v>1200</v>
      </c>
    </row>
    <row r="7583" spans="1:8" x14ac:dyDescent="0.25">
      <c r="A7583" s="2">
        <f>+DATE(Incidencia_Tipo_CONAPO[[#This Row],[Año]],1,1)</f>
        <v>45292</v>
      </c>
      <c r="B7583" t="str">
        <f>+CONCATENATE(Incidencia_Tipo_CONAPO[[#This Row],[Cve'# Municipio]],Incidencia_Tipo_CONAPO[[#This Row],[Año]])</f>
        <v>211902024</v>
      </c>
      <c r="C7583">
        <v>2024</v>
      </c>
      <c r="D7583">
        <v>21190</v>
      </c>
      <c r="E7583" t="s">
        <v>193</v>
      </c>
      <c r="F7583" t="s">
        <v>246</v>
      </c>
      <c r="G7583">
        <v>0</v>
      </c>
      <c r="H7583">
        <v>1200</v>
      </c>
    </row>
    <row r="7584" spans="1:8" x14ac:dyDescent="0.25">
      <c r="A7584" s="2">
        <f>+DATE(Incidencia_Tipo_CONAPO[[#This Row],[Año]],1,1)</f>
        <v>45292</v>
      </c>
      <c r="B7584" t="str">
        <f>+CONCATENATE(Incidencia_Tipo_CONAPO[[#This Row],[Cve'# Municipio]],Incidencia_Tipo_CONAPO[[#This Row],[Año]])</f>
        <v>211902024</v>
      </c>
      <c r="C7584">
        <v>2024</v>
      </c>
      <c r="D7584">
        <v>21190</v>
      </c>
      <c r="E7584" t="s">
        <v>193</v>
      </c>
      <c r="F7584" t="s">
        <v>247</v>
      </c>
      <c r="G7584">
        <v>0</v>
      </c>
      <c r="H7584">
        <v>1200</v>
      </c>
    </row>
    <row r="7585" spans="1:8" x14ac:dyDescent="0.25">
      <c r="A7585" s="2">
        <f>+DATE(Incidencia_Tipo_CONAPO[[#This Row],[Año]],1,1)</f>
        <v>45292</v>
      </c>
      <c r="B7585" t="str">
        <f>+CONCATENATE(Incidencia_Tipo_CONAPO[[#This Row],[Cve'# Municipio]],Incidencia_Tipo_CONAPO[[#This Row],[Año]])</f>
        <v>211902024</v>
      </c>
      <c r="C7585">
        <v>2024</v>
      </c>
      <c r="D7585">
        <v>21190</v>
      </c>
      <c r="E7585" t="s">
        <v>193</v>
      </c>
      <c r="F7585" t="s">
        <v>248</v>
      </c>
      <c r="G7585">
        <v>0</v>
      </c>
      <c r="H7585">
        <v>1200</v>
      </c>
    </row>
    <row r="7586" spans="1:8" x14ac:dyDescent="0.25">
      <c r="A7586" s="2">
        <f>+DATE(Incidencia_Tipo_CONAPO[[#This Row],[Año]],1,1)</f>
        <v>45292</v>
      </c>
      <c r="B7586" t="str">
        <f>+CONCATENATE(Incidencia_Tipo_CONAPO[[#This Row],[Cve'# Municipio]],Incidencia_Tipo_CONAPO[[#This Row],[Año]])</f>
        <v>211902024</v>
      </c>
      <c r="C7586">
        <v>2024</v>
      </c>
      <c r="D7586">
        <v>21190</v>
      </c>
      <c r="E7586" t="s">
        <v>193</v>
      </c>
      <c r="F7586" t="s">
        <v>249</v>
      </c>
      <c r="G7586">
        <v>0</v>
      </c>
      <c r="H7586">
        <v>1200</v>
      </c>
    </row>
    <row r="7587" spans="1:8" x14ac:dyDescent="0.25">
      <c r="A7587" s="2">
        <f>+DATE(Incidencia_Tipo_CONAPO[[#This Row],[Año]],1,1)</f>
        <v>45292</v>
      </c>
      <c r="B7587" t="str">
        <f>+CONCATENATE(Incidencia_Tipo_CONAPO[[#This Row],[Cve'# Municipio]],Incidencia_Tipo_CONAPO[[#This Row],[Año]])</f>
        <v>211902024</v>
      </c>
      <c r="C7587">
        <v>2024</v>
      </c>
      <c r="D7587">
        <v>21190</v>
      </c>
      <c r="E7587" t="s">
        <v>193</v>
      </c>
      <c r="F7587" t="s">
        <v>250</v>
      </c>
      <c r="G7587">
        <v>0</v>
      </c>
      <c r="H7587">
        <v>1200</v>
      </c>
    </row>
    <row r="7588" spans="1:8" x14ac:dyDescent="0.25">
      <c r="A7588" s="2">
        <f>+DATE(Incidencia_Tipo_CONAPO[[#This Row],[Año]],1,1)</f>
        <v>45292</v>
      </c>
      <c r="B7588" t="str">
        <f>+CONCATENATE(Incidencia_Tipo_CONAPO[[#This Row],[Cve'# Municipio]],Incidencia_Tipo_CONAPO[[#This Row],[Año]])</f>
        <v>211902024</v>
      </c>
      <c r="C7588">
        <v>2024</v>
      </c>
      <c r="D7588">
        <v>21190</v>
      </c>
      <c r="E7588" t="s">
        <v>193</v>
      </c>
      <c r="F7588" t="s">
        <v>251</v>
      </c>
      <c r="G7588">
        <v>0</v>
      </c>
      <c r="H7588">
        <v>1200</v>
      </c>
    </row>
    <row r="7589" spans="1:8" x14ac:dyDescent="0.25">
      <c r="A7589" s="2">
        <f>+DATE(Incidencia_Tipo_CONAPO[[#This Row],[Año]],1,1)</f>
        <v>45292</v>
      </c>
      <c r="B7589" t="str">
        <f>+CONCATENATE(Incidencia_Tipo_CONAPO[[#This Row],[Cve'# Municipio]],Incidencia_Tipo_CONAPO[[#This Row],[Año]])</f>
        <v>211902024</v>
      </c>
      <c r="C7589">
        <v>2024</v>
      </c>
      <c r="D7589">
        <v>21190</v>
      </c>
      <c r="E7589" t="s">
        <v>193</v>
      </c>
      <c r="F7589" t="s">
        <v>252</v>
      </c>
      <c r="G7589">
        <v>0</v>
      </c>
      <c r="H7589">
        <v>1200</v>
      </c>
    </row>
    <row r="7590" spans="1:8" x14ac:dyDescent="0.25">
      <c r="A7590" s="2">
        <f>+DATE(Incidencia_Tipo_CONAPO[[#This Row],[Año]],1,1)</f>
        <v>45292</v>
      </c>
      <c r="B7590" t="str">
        <f>+CONCATENATE(Incidencia_Tipo_CONAPO[[#This Row],[Cve'# Municipio]],Incidencia_Tipo_CONAPO[[#This Row],[Año]])</f>
        <v>211902024</v>
      </c>
      <c r="C7590">
        <v>2024</v>
      </c>
      <c r="D7590">
        <v>21190</v>
      </c>
      <c r="E7590" t="s">
        <v>193</v>
      </c>
      <c r="F7590" t="s">
        <v>253</v>
      </c>
      <c r="G7590">
        <v>0</v>
      </c>
      <c r="H7590">
        <v>1200</v>
      </c>
    </row>
    <row r="7591" spans="1:8" x14ac:dyDescent="0.25">
      <c r="A7591" s="2">
        <f>+DATE(Incidencia_Tipo_CONAPO[[#This Row],[Año]],1,1)</f>
        <v>45292</v>
      </c>
      <c r="B7591" t="str">
        <f>+CONCATENATE(Incidencia_Tipo_CONAPO[[#This Row],[Cve'# Municipio]],Incidencia_Tipo_CONAPO[[#This Row],[Año]])</f>
        <v>211902024</v>
      </c>
      <c r="C7591">
        <v>2024</v>
      </c>
      <c r="D7591">
        <v>21190</v>
      </c>
      <c r="E7591" t="s">
        <v>193</v>
      </c>
      <c r="F7591" t="s">
        <v>254</v>
      </c>
      <c r="G7591">
        <v>0</v>
      </c>
      <c r="H7591">
        <v>1200</v>
      </c>
    </row>
    <row r="7592" spans="1:8" x14ac:dyDescent="0.25">
      <c r="A7592" s="2">
        <f>+DATE(Incidencia_Tipo_CONAPO[[#This Row],[Año]],1,1)</f>
        <v>45292</v>
      </c>
      <c r="B7592" t="str">
        <f>+CONCATENATE(Incidencia_Tipo_CONAPO[[#This Row],[Cve'# Municipio]],Incidencia_Tipo_CONAPO[[#This Row],[Año]])</f>
        <v>211902024</v>
      </c>
      <c r="C7592">
        <v>2024</v>
      </c>
      <c r="D7592">
        <v>21190</v>
      </c>
      <c r="E7592" t="s">
        <v>193</v>
      </c>
      <c r="F7592" t="s">
        <v>255</v>
      </c>
      <c r="G7592">
        <v>0</v>
      </c>
      <c r="H7592">
        <v>1200</v>
      </c>
    </row>
    <row r="7593" spans="1:8" x14ac:dyDescent="0.25">
      <c r="A7593" s="2">
        <f>+DATE(Incidencia_Tipo_CONAPO[[#This Row],[Año]],1,1)</f>
        <v>45292</v>
      </c>
      <c r="B7593" t="str">
        <f>+CONCATENATE(Incidencia_Tipo_CONAPO[[#This Row],[Cve'# Municipio]],Incidencia_Tipo_CONAPO[[#This Row],[Año]])</f>
        <v>211902024</v>
      </c>
      <c r="C7593">
        <v>2024</v>
      </c>
      <c r="D7593">
        <v>21190</v>
      </c>
      <c r="E7593" t="s">
        <v>193</v>
      </c>
      <c r="F7593" t="s">
        <v>256</v>
      </c>
      <c r="G7593">
        <v>0</v>
      </c>
      <c r="H7593">
        <v>1200</v>
      </c>
    </row>
    <row r="7594" spans="1:8" x14ac:dyDescent="0.25">
      <c r="A7594" s="2">
        <f>+DATE(Incidencia_Tipo_CONAPO[[#This Row],[Año]],1,1)</f>
        <v>45292</v>
      </c>
      <c r="B7594" t="str">
        <f>+CONCATENATE(Incidencia_Tipo_CONAPO[[#This Row],[Cve'# Municipio]],Incidencia_Tipo_CONAPO[[#This Row],[Año]])</f>
        <v>211902024</v>
      </c>
      <c r="C7594">
        <v>2024</v>
      </c>
      <c r="D7594">
        <v>21190</v>
      </c>
      <c r="E7594" t="s">
        <v>193</v>
      </c>
      <c r="F7594" t="s">
        <v>257</v>
      </c>
      <c r="G7594">
        <v>0</v>
      </c>
      <c r="H7594">
        <v>1200</v>
      </c>
    </row>
    <row r="7595" spans="1:8" x14ac:dyDescent="0.25">
      <c r="A7595" s="2">
        <f>+DATE(Incidencia_Tipo_CONAPO[[#This Row],[Año]],1,1)</f>
        <v>45292</v>
      </c>
      <c r="B7595" t="str">
        <f>+CONCATENATE(Incidencia_Tipo_CONAPO[[#This Row],[Cve'# Municipio]],Incidencia_Tipo_CONAPO[[#This Row],[Año]])</f>
        <v>211902024</v>
      </c>
      <c r="C7595">
        <v>2024</v>
      </c>
      <c r="D7595">
        <v>21190</v>
      </c>
      <c r="E7595" t="s">
        <v>193</v>
      </c>
      <c r="F7595" t="s">
        <v>258</v>
      </c>
      <c r="G7595">
        <v>0</v>
      </c>
      <c r="H7595">
        <v>1200</v>
      </c>
    </row>
    <row r="7596" spans="1:8" x14ac:dyDescent="0.25">
      <c r="A7596" s="2">
        <f>+DATE(Incidencia_Tipo_CONAPO[[#This Row],[Año]],1,1)</f>
        <v>45292</v>
      </c>
      <c r="B7596" t="str">
        <f>+CONCATENATE(Incidencia_Tipo_CONAPO[[#This Row],[Cve'# Municipio]],Incidencia_Tipo_CONAPO[[#This Row],[Año]])</f>
        <v>211902024</v>
      </c>
      <c r="C7596">
        <v>2024</v>
      </c>
      <c r="D7596">
        <v>21190</v>
      </c>
      <c r="E7596" t="s">
        <v>193</v>
      </c>
      <c r="F7596" t="s">
        <v>259</v>
      </c>
      <c r="G7596">
        <v>0</v>
      </c>
      <c r="H7596">
        <v>1200</v>
      </c>
    </row>
    <row r="7597" spans="1:8" x14ac:dyDescent="0.25">
      <c r="A7597" s="2">
        <f>+DATE(Incidencia_Tipo_CONAPO[[#This Row],[Año]],1,1)</f>
        <v>45292</v>
      </c>
      <c r="B7597" t="str">
        <f>+CONCATENATE(Incidencia_Tipo_CONAPO[[#This Row],[Cve'# Municipio]],Incidencia_Tipo_CONAPO[[#This Row],[Año]])</f>
        <v>211902024</v>
      </c>
      <c r="C7597">
        <v>2024</v>
      </c>
      <c r="D7597">
        <v>21190</v>
      </c>
      <c r="E7597" t="s">
        <v>193</v>
      </c>
      <c r="F7597" t="s">
        <v>260</v>
      </c>
      <c r="G7597">
        <v>0</v>
      </c>
      <c r="H7597">
        <v>1200</v>
      </c>
    </row>
    <row r="7598" spans="1:8" x14ac:dyDescent="0.25">
      <c r="A7598" s="2">
        <f>+DATE(Incidencia_Tipo_CONAPO[[#This Row],[Año]],1,1)</f>
        <v>45292</v>
      </c>
      <c r="B7598" t="str">
        <f>+CONCATENATE(Incidencia_Tipo_CONAPO[[#This Row],[Cve'# Municipio]],Incidencia_Tipo_CONAPO[[#This Row],[Año]])</f>
        <v>211902024</v>
      </c>
      <c r="C7598">
        <v>2024</v>
      </c>
      <c r="D7598">
        <v>21190</v>
      </c>
      <c r="E7598" t="s">
        <v>193</v>
      </c>
      <c r="F7598" t="s">
        <v>261</v>
      </c>
      <c r="G7598">
        <v>0</v>
      </c>
      <c r="H7598">
        <v>1200</v>
      </c>
    </row>
    <row r="7599" spans="1:8" x14ac:dyDescent="0.25">
      <c r="A7599" s="2">
        <f>+DATE(Incidencia_Tipo_CONAPO[[#This Row],[Año]],1,1)</f>
        <v>45292</v>
      </c>
      <c r="B7599" t="str">
        <f>+CONCATENATE(Incidencia_Tipo_CONAPO[[#This Row],[Cve'# Municipio]],Incidencia_Tipo_CONAPO[[#This Row],[Año]])</f>
        <v>211902024</v>
      </c>
      <c r="C7599">
        <v>2024</v>
      </c>
      <c r="D7599">
        <v>21190</v>
      </c>
      <c r="E7599" t="s">
        <v>193</v>
      </c>
      <c r="F7599" t="s">
        <v>262</v>
      </c>
      <c r="G7599">
        <v>0</v>
      </c>
      <c r="H7599">
        <v>1200</v>
      </c>
    </row>
    <row r="7600" spans="1:8" x14ac:dyDescent="0.25">
      <c r="A7600" s="2">
        <f>+DATE(Incidencia_Tipo_CONAPO[[#This Row],[Año]],1,1)</f>
        <v>45292</v>
      </c>
      <c r="B7600" t="str">
        <f>+CONCATENATE(Incidencia_Tipo_CONAPO[[#This Row],[Cve'# Municipio]],Incidencia_Tipo_CONAPO[[#This Row],[Año]])</f>
        <v>211902024</v>
      </c>
      <c r="C7600">
        <v>2024</v>
      </c>
      <c r="D7600">
        <v>21190</v>
      </c>
      <c r="E7600" t="s">
        <v>193</v>
      </c>
      <c r="F7600" t="s">
        <v>263</v>
      </c>
      <c r="G7600">
        <v>0</v>
      </c>
      <c r="H7600">
        <v>1200</v>
      </c>
    </row>
    <row r="7601" spans="1:8" x14ac:dyDescent="0.25">
      <c r="A7601" s="2">
        <f>+DATE(Incidencia_Tipo_CONAPO[[#This Row],[Año]],1,1)</f>
        <v>45292</v>
      </c>
      <c r="B7601" t="str">
        <f>+CONCATENATE(Incidencia_Tipo_CONAPO[[#This Row],[Cve'# Municipio]],Incidencia_Tipo_CONAPO[[#This Row],[Año]])</f>
        <v>211902024</v>
      </c>
      <c r="C7601">
        <v>2024</v>
      </c>
      <c r="D7601">
        <v>21190</v>
      </c>
      <c r="E7601" t="s">
        <v>193</v>
      </c>
      <c r="F7601" t="s">
        <v>264</v>
      </c>
      <c r="G7601">
        <v>0</v>
      </c>
      <c r="H7601">
        <v>1200</v>
      </c>
    </row>
    <row r="7602" spans="1:8" x14ac:dyDescent="0.25">
      <c r="A7602" s="2">
        <f>+DATE(Incidencia_Tipo_CONAPO[[#This Row],[Año]],1,1)</f>
        <v>45292</v>
      </c>
      <c r="B7602" t="str">
        <f>+CONCATENATE(Incidencia_Tipo_CONAPO[[#This Row],[Cve'# Municipio]],Incidencia_Tipo_CONAPO[[#This Row],[Año]])</f>
        <v>211912024</v>
      </c>
      <c r="C7602">
        <v>2024</v>
      </c>
      <c r="D7602">
        <v>21191</v>
      </c>
      <c r="E7602" t="s">
        <v>194</v>
      </c>
      <c r="F7602" t="s">
        <v>225</v>
      </c>
      <c r="G7602">
        <v>0</v>
      </c>
      <c r="H7602">
        <v>10620</v>
      </c>
    </row>
    <row r="7603" spans="1:8" x14ac:dyDescent="0.25">
      <c r="A7603" s="2">
        <f>+DATE(Incidencia_Tipo_CONAPO[[#This Row],[Año]],1,1)</f>
        <v>45292</v>
      </c>
      <c r="B7603" t="str">
        <f>+CONCATENATE(Incidencia_Tipo_CONAPO[[#This Row],[Cve'# Municipio]],Incidencia_Tipo_CONAPO[[#This Row],[Año]])</f>
        <v>211912024</v>
      </c>
      <c r="C7603">
        <v>2024</v>
      </c>
      <c r="D7603">
        <v>21191</v>
      </c>
      <c r="E7603" t="s">
        <v>194</v>
      </c>
      <c r="F7603" t="s">
        <v>226</v>
      </c>
      <c r="G7603">
        <v>0</v>
      </c>
      <c r="H7603">
        <v>10620</v>
      </c>
    </row>
    <row r="7604" spans="1:8" x14ac:dyDescent="0.25">
      <c r="A7604" s="2">
        <f>+DATE(Incidencia_Tipo_CONAPO[[#This Row],[Año]],1,1)</f>
        <v>45292</v>
      </c>
      <c r="B7604" t="str">
        <f>+CONCATENATE(Incidencia_Tipo_CONAPO[[#This Row],[Cve'# Municipio]],Incidencia_Tipo_CONAPO[[#This Row],[Año]])</f>
        <v>211912024</v>
      </c>
      <c r="C7604">
        <v>2024</v>
      </c>
      <c r="D7604">
        <v>21191</v>
      </c>
      <c r="E7604" t="s">
        <v>194</v>
      </c>
      <c r="F7604" t="s">
        <v>227</v>
      </c>
      <c r="G7604">
        <v>1</v>
      </c>
      <c r="H7604">
        <v>10620</v>
      </c>
    </row>
    <row r="7605" spans="1:8" x14ac:dyDescent="0.25">
      <c r="A7605" s="2">
        <f>+DATE(Incidencia_Tipo_CONAPO[[#This Row],[Año]],1,1)</f>
        <v>45292</v>
      </c>
      <c r="B7605" t="str">
        <f>+CONCATENATE(Incidencia_Tipo_CONAPO[[#This Row],[Cve'# Municipio]],Incidencia_Tipo_CONAPO[[#This Row],[Año]])</f>
        <v>211912024</v>
      </c>
      <c r="C7605">
        <v>2024</v>
      </c>
      <c r="D7605">
        <v>21191</v>
      </c>
      <c r="E7605" t="s">
        <v>194</v>
      </c>
      <c r="F7605" t="s">
        <v>228</v>
      </c>
      <c r="G7605">
        <v>1</v>
      </c>
      <c r="H7605">
        <v>10620</v>
      </c>
    </row>
    <row r="7606" spans="1:8" x14ac:dyDescent="0.25">
      <c r="A7606" s="2">
        <f>+DATE(Incidencia_Tipo_CONAPO[[#This Row],[Año]],1,1)</f>
        <v>45292</v>
      </c>
      <c r="B7606" t="str">
        <f>+CONCATENATE(Incidencia_Tipo_CONAPO[[#This Row],[Cve'# Municipio]],Incidencia_Tipo_CONAPO[[#This Row],[Año]])</f>
        <v>211912024</v>
      </c>
      <c r="C7606">
        <v>2024</v>
      </c>
      <c r="D7606">
        <v>21191</v>
      </c>
      <c r="E7606" t="s">
        <v>194</v>
      </c>
      <c r="F7606" t="s">
        <v>229</v>
      </c>
      <c r="G7606">
        <v>0</v>
      </c>
      <c r="H7606">
        <v>10620</v>
      </c>
    </row>
    <row r="7607" spans="1:8" x14ac:dyDescent="0.25">
      <c r="A7607" s="2">
        <f>+DATE(Incidencia_Tipo_CONAPO[[#This Row],[Año]],1,1)</f>
        <v>45292</v>
      </c>
      <c r="B7607" t="str">
        <f>+CONCATENATE(Incidencia_Tipo_CONAPO[[#This Row],[Cve'# Municipio]],Incidencia_Tipo_CONAPO[[#This Row],[Año]])</f>
        <v>211912024</v>
      </c>
      <c r="C7607">
        <v>2024</v>
      </c>
      <c r="D7607">
        <v>21191</v>
      </c>
      <c r="E7607" t="s">
        <v>194</v>
      </c>
      <c r="F7607" t="s">
        <v>230</v>
      </c>
      <c r="G7607">
        <v>1</v>
      </c>
      <c r="H7607">
        <v>10620</v>
      </c>
    </row>
    <row r="7608" spans="1:8" x14ac:dyDescent="0.25">
      <c r="A7608" s="2">
        <f>+DATE(Incidencia_Tipo_CONAPO[[#This Row],[Año]],1,1)</f>
        <v>45292</v>
      </c>
      <c r="B7608" t="str">
        <f>+CONCATENATE(Incidencia_Tipo_CONAPO[[#This Row],[Cve'# Municipio]],Incidencia_Tipo_CONAPO[[#This Row],[Año]])</f>
        <v>211912024</v>
      </c>
      <c r="C7608">
        <v>2024</v>
      </c>
      <c r="D7608">
        <v>21191</v>
      </c>
      <c r="E7608" t="s">
        <v>194</v>
      </c>
      <c r="F7608" t="s">
        <v>231</v>
      </c>
      <c r="G7608">
        <v>0</v>
      </c>
      <c r="H7608">
        <v>10620</v>
      </c>
    </row>
    <row r="7609" spans="1:8" x14ac:dyDescent="0.25">
      <c r="A7609" s="2">
        <f>+DATE(Incidencia_Tipo_CONAPO[[#This Row],[Año]],1,1)</f>
        <v>45292</v>
      </c>
      <c r="B7609" t="str">
        <f>+CONCATENATE(Incidencia_Tipo_CONAPO[[#This Row],[Cve'# Municipio]],Incidencia_Tipo_CONAPO[[#This Row],[Año]])</f>
        <v>211912024</v>
      </c>
      <c r="C7609">
        <v>2024</v>
      </c>
      <c r="D7609">
        <v>21191</v>
      </c>
      <c r="E7609" t="s">
        <v>194</v>
      </c>
      <c r="F7609" t="s">
        <v>232</v>
      </c>
      <c r="G7609">
        <v>0</v>
      </c>
      <c r="H7609">
        <v>10620</v>
      </c>
    </row>
    <row r="7610" spans="1:8" x14ac:dyDescent="0.25">
      <c r="A7610" s="2">
        <f>+DATE(Incidencia_Tipo_CONAPO[[#This Row],[Año]],1,1)</f>
        <v>45292</v>
      </c>
      <c r="B7610" t="str">
        <f>+CONCATENATE(Incidencia_Tipo_CONAPO[[#This Row],[Cve'# Municipio]],Incidencia_Tipo_CONAPO[[#This Row],[Año]])</f>
        <v>211912024</v>
      </c>
      <c r="C7610">
        <v>2024</v>
      </c>
      <c r="D7610">
        <v>21191</v>
      </c>
      <c r="E7610" t="s">
        <v>194</v>
      </c>
      <c r="F7610" t="s">
        <v>233</v>
      </c>
      <c r="G7610">
        <v>1</v>
      </c>
      <c r="H7610">
        <v>10620</v>
      </c>
    </row>
    <row r="7611" spans="1:8" x14ac:dyDescent="0.25">
      <c r="A7611" s="2">
        <f>+DATE(Incidencia_Tipo_CONAPO[[#This Row],[Año]],1,1)</f>
        <v>45292</v>
      </c>
      <c r="B7611" t="str">
        <f>+CONCATENATE(Incidencia_Tipo_CONAPO[[#This Row],[Cve'# Municipio]],Incidencia_Tipo_CONAPO[[#This Row],[Año]])</f>
        <v>211912024</v>
      </c>
      <c r="C7611">
        <v>2024</v>
      </c>
      <c r="D7611">
        <v>21191</v>
      </c>
      <c r="E7611" t="s">
        <v>194</v>
      </c>
      <c r="F7611" t="s">
        <v>234</v>
      </c>
      <c r="G7611">
        <v>2</v>
      </c>
      <c r="H7611">
        <v>10620</v>
      </c>
    </row>
    <row r="7612" spans="1:8" x14ac:dyDescent="0.25">
      <c r="A7612" s="2">
        <f>+DATE(Incidencia_Tipo_CONAPO[[#This Row],[Año]],1,1)</f>
        <v>45292</v>
      </c>
      <c r="B7612" t="str">
        <f>+CONCATENATE(Incidencia_Tipo_CONAPO[[#This Row],[Cve'# Municipio]],Incidencia_Tipo_CONAPO[[#This Row],[Año]])</f>
        <v>211912024</v>
      </c>
      <c r="C7612">
        <v>2024</v>
      </c>
      <c r="D7612">
        <v>21191</v>
      </c>
      <c r="E7612" t="s">
        <v>194</v>
      </c>
      <c r="F7612" t="s">
        <v>235</v>
      </c>
      <c r="G7612">
        <v>0</v>
      </c>
      <c r="H7612">
        <v>10620</v>
      </c>
    </row>
    <row r="7613" spans="1:8" x14ac:dyDescent="0.25">
      <c r="A7613" s="2">
        <f>+DATE(Incidencia_Tipo_CONAPO[[#This Row],[Año]],1,1)</f>
        <v>45292</v>
      </c>
      <c r="B7613" t="str">
        <f>+CONCATENATE(Incidencia_Tipo_CONAPO[[#This Row],[Cve'# Municipio]],Incidencia_Tipo_CONAPO[[#This Row],[Año]])</f>
        <v>211912024</v>
      </c>
      <c r="C7613">
        <v>2024</v>
      </c>
      <c r="D7613">
        <v>21191</v>
      </c>
      <c r="E7613" t="s">
        <v>194</v>
      </c>
      <c r="F7613" t="s">
        <v>236</v>
      </c>
      <c r="G7613">
        <v>0</v>
      </c>
      <c r="H7613">
        <v>10620</v>
      </c>
    </row>
    <row r="7614" spans="1:8" x14ac:dyDescent="0.25">
      <c r="A7614" s="2">
        <f>+DATE(Incidencia_Tipo_CONAPO[[#This Row],[Año]],1,1)</f>
        <v>45292</v>
      </c>
      <c r="B7614" t="str">
        <f>+CONCATENATE(Incidencia_Tipo_CONAPO[[#This Row],[Cve'# Municipio]],Incidencia_Tipo_CONAPO[[#This Row],[Año]])</f>
        <v>211912024</v>
      </c>
      <c r="C7614">
        <v>2024</v>
      </c>
      <c r="D7614">
        <v>21191</v>
      </c>
      <c r="E7614" t="s">
        <v>194</v>
      </c>
      <c r="F7614" t="s">
        <v>237</v>
      </c>
      <c r="G7614">
        <v>0</v>
      </c>
      <c r="H7614">
        <v>10620</v>
      </c>
    </row>
    <row r="7615" spans="1:8" x14ac:dyDescent="0.25">
      <c r="A7615" s="2">
        <f>+DATE(Incidencia_Tipo_CONAPO[[#This Row],[Año]],1,1)</f>
        <v>45292</v>
      </c>
      <c r="B7615" t="str">
        <f>+CONCATENATE(Incidencia_Tipo_CONAPO[[#This Row],[Cve'# Municipio]],Incidencia_Tipo_CONAPO[[#This Row],[Año]])</f>
        <v>211912024</v>
      </c>
      <c r="C7615">
        <v>2024</v>
      </c>
      <c r="D7615">
        <v>21191</v>
      </c>
      <c r="E7615" t="s">
        <v>194</v>
      </c>
      <c r="F7615" t="s">
        <v>238</v>
      </c>
      <c r="G7615">
        <v>0</v>
      </c>
      <c r="H7615">
        <v>10620</v>
      </c>
    </row>
    <row r="7616" spans="1:8" x14ac:dyDescent="0.25">
      <c r="A7616" s="2">
        <f>+DATE(Incidencia_Tipo_CONAPO[[#This Row],[Año]],1,1)</f>
        <v>45292</v>
      </c>
      <c r="B7616" t="str">
        <f>+CONCATENATE(Incidencia_Tipo_CONAPO[[#This Row],[Cve'# Municipio]],Incidencia_Tipo_CONAPO[[#This Row],[Año]])</f>
        <v>211912024</v>
      </c>
      <c r="C7616">
        <v>2024</v>
      </c>
      <c r="D7616">
        <v>21191</v>
      </c>
      <c r="E7616" t="s">
        <v>194</v>
      </c>
      <c r="F7616" t="s">
        <v>239</v>
      </c>
      <c r="G7616">
        <v>0</v>
      </c>
      <c r="H7616">
        <v>10620</v>
      </c>
    </row>
    <row r="7617" spans="1:8" x14ac:dyDescent="0.25">
      <c r="A7617" s="2">
        <f>+DATE(Incidencia_Tipo_CONAPO[[#This Row],[Año]],1,1)</f>
        <v>45292</v>
      </c>
      <c r="B7617" t="str">
        <f>+CONCATENATE(Incidencia_Tipo_CONAPO[[#This Row],[Cve'# Municipio]],Incidencia_Tipo_CONAPO[[#This Row],[Año]])</f>
        <v>211912024</v>
      </c>
      <c r="C7617">
        <v>2024</v>
      </c>
      <c r="D7617">
        <v>21191</v>
      </c>
      <c r="E7617" t="s">
        <v>194</v>
      </c>
      <c r="F7617" t="s">
        <v>240</v>
      </c>
      <c r="G7617">
        <v>0</v>
      </c>
      <c r="H7617">
        <v>10620</v>
      </c>
    </row>
    <row r="7618" spans="1:8" x14ac:dyDescent="0.25">
      <c r="A7618" s="2">
        <f>+DATE(Incidencia_Tipo_CONAPO[[#This Row],[Año]],1,1)</f>
        <v>45292</v>
      </c>
      <c r="B7618" t="str">
        <f>+CONCATENATE(Incidencia_Tipo_CONAPO[[#This Row],[Cve'# Municipio]],Incidencia_Tipo_CONAPO[[#This Row],[Año]])</f>
        <v>211912024</v>
      </c>
      <c r="C7618">
        <v>2024</v>
      </c>
      <c r="D7618">
        <v>21191</v>
      </c>
      <c r="E7618" t="s">
        <v>194</v>
      </c>
      <c r="F7618" t="s">
        <v>241</v>
      </c>
      <c r="G7618">
        <v>0</v>
      </c>
      <c r="H7618">
        <v>10620</v>
      </c>
    </row>
    <row r="7619" spans="1:8" x14ac:dyDescent="0.25">
      <c r="A7619" s="2">
        <f>+DATE(Incidencia_Tipo_CONAPO[[#This Row],[Año]],1,1)</f>
        <v>45292</v>
      </c>
      <c r="B7619" t="str">
        <f>+CONCATENATE(Incidencia_Tipo_CONAPO[[#This Row],[Cve'# Municipio]],Incidencia_Tipo_CONAPO[[#This Row],[Año]])</f>
        <v>211912024</v>
      </c>
      <c r="C7619">
        <v>2024</v>
      </c>
      <c r="D7619">
        <v>21191</v>
      </c>
      <c r="E7619" t="s">
        <v>194</v>
      </c>
      <c r="F7619" t="s">
        <v>242</v>
      </c>
      <c r="G7619">
        <v>3</v>
      </c>
      <c r="H7619">
        <v>10620</v>
      </c>
    </row>
    <row r="7620" spans="1:8" x14ac:dyDescent="0.25">
      <c r="A7620" s="2">
        <f>+DATE(Incidencia_Tipo_CONAPO[[#This Row],[Año]],1,1)</f>
        <v>45292</v>
      </c>
      <c r="B7620" t="str">
        <f>+CONCATENATE(Incidencia_Tipo_CONAPO[[#This Row],[Cve'# Municipio]],Incidencia_Tipo_CONAPO[[#This Row],[Año]])</f>
        <v>211912024</v>
      </c>
      <c r="C7620">
        <v>2024</v>
      </c>
      <c r="D7620">
        <v>21191</v>
      </c>
      <c r="E7620" t="s">
        <v>194</v>
      </c>
      <c r="F7620" t="s">
        <v>243</v>
      </c>
      <c r="G7620">
        <v>5</v>
      </c>
      <c r="H7620">
        <v>10620</v>
      </c>
    </row>
    <row r="7621" spans="1:8" x14ac:dyDescent="0.25">
      <c r="A7621" s="2">
        <f>+DATE(Incidencia_Tipo_CONAPO[[#This Row],[Año]],1,1)</f>
        <v>45292</v>
      </c>
      <c r="B7621" t="str">
        <f>+CONCATENATE(Incidencia_Tipo_CONAPO[[#This Row],[Cve'# Municipio]],Incidencia_Tipo_CONAPO[[#This Row],[Año]])</f>
        <v>211912024</v>
      </c>
      <c r="C7621">
        <v>2024</v>
      </c>
      <c r="D7621">
        <v>21191</v>
      </c>
      <c r="E7621" t="s">
        <v>194</v>
      </c>
      <c r="F7621" t="s">
        <v>244</v>
      </c>
      <c r="G7621">
        <v>0</v>
      </c>
      <c r="H7621">
        <v>10620</v>
      </c>
    </row>
    <row r="7622" spans="1:8" x14ac:dyDescent="0.25">
      <c r="A7622" s="2">
        <f>+DATE(Incidencia_Tipo_CONAPO[[#This Row],[Año]],1,1)</f>
        <v>45292</v>
      </c>
      <c r="B7622" t="str">
        <f>+CONCATENATE(Incidencia_Tipo_CONAPO[[#This Row],[Cve'# Municipio]],Incidencia_Tipo_CONAPO[[#This Row],[Año]])</f>
        <v>211912024</v>
      </c>
      <c r="C7622">
        <v>2024</v>
      </c>
      <c r="D7622">
        <v>21191</v>
      </c>
      <c r="E7622" t="s">
        <v>194</v>
      </c>
      <c r="F7622" t="s">
        <v>245</v>
      </c>
      <c r="G7622">
        <v>0</v>
      </c>
      <c r="H7622">
        <v>10620</v>
      </c>
    </row>
    <row r="7623" spans="1:8" x14ac:dyDescent="0.25">
      <c r="A7623" s="2">
        <f>+DATE(Incidencia_Tipo_CONAPO[[#This Row],[Año]],1,1)</f>
        <v>45292</v>
      </c>
      <c r="B7623" t="str">
        <f>+CONCATENATE(Incidencia_Tipo_CONAPO[[#This Row],[Cve'# Municipio]],Incidencia_Tipo_CONAPO[[#This Row],[Año]])</f>
        <v>211912024</v>
      </c>
      <c r="C7623">
        <v>2024</v>
      </c>
      <c r="D7623">
        <v>21191</v>
      </c>
      <c r="E7623" t="s">
        <v>194</v>
      </c>
      <c r="F7623" t="s">
        <v>246</v>
      </c>
      <c r="G7623">
        <v>1</v>
      </c>
      <c r="H7623">
        <v>10620</v>
      </c>
    </row>
    <row r="7624" spans="1:8" x14ac:dyDescent="0.25">
      <c r="A7624" s="2">
        <f>+DATE(Incidencia_Tipo_CONAPO[[#This Row],[Año]],1,1)</f>
        <v>45292</v>
      </c>
      <c r="B7624" t="str">
        <f>+CONCATENATE(Incidencia_Tipo_CONAPO[[#This Row],[Cve'# Municipio]],Incidencia_Tipo_CONAPO[[#This Row],[Año]])</f>
        <v>211912024</v>
      </c>
      <c r="C7624">
        <v>2024</v>
      </c>
      <c r="D7624">
        <v>21191</v>
      </c>
      <c r="E7624" t="s">
        <v>194</v>
      </c>
      <c r="F7624" t="s">
        <v>247</v>
      </c>
      <c r="G7624">
        <v>3</v>
      </c>
      <c r="H7624">
        <v>10620</v>
      </c>
    </row>
    <row r="7625" spans="1:8" x14ac:dyDescent="0.25">
      <c r="A7625" s="2">
        <f>+DATE(Incidencia_Tipo_CONAPO[[#This Row],[Año]],1,1)</f>
        <v>45292</v>
      </c>
      <c r="B7625" t="str">
        <f>+CONCATENATE(Incidencia_Tipo_CONAPO[[#This Row],[Cve'# Municipio]],Incidencia_Tipo_CONAPO[[#This Row],[Año]])</f>
        <v>211912024</v>
      </c>
      <c r="C7625">
        <v>2024</v>
      </c>
      <c r="D7625">
        <v>21191</v>
      </c>
      <c r="E7625" t="s">
        <v>194</v>
      </c>
      <c r="F7625" t="s">
        <v>248</v>
      </c>
      <c r="G7625">
        <v>0</v>
      </c>
      <c r="H7625">
        <v>10620</v>
      </c>
    </row>
    <row r="7626" spans="1:8" x14ac:dyDescent="0.25">
      <c r="A7626" s="2">
        <f>+DATE(Incidencia_Tipo_CONAPO[[#This Row],[Año]],1,1)</f>
        <v>45292</v>
      </c>
      <c r="B7626" t="str">
        <f>+CONCATENATE(Incidencia_Tipo_CONAPO[[#This Row],[Cve'# Municipio]],Incidencia_Tipo_CONAPO[[#This Row],[Año]])</f>
        <v>211912024</v>
      </c>
      <c r="C7626">
        <v>2024</v>
      </c>
      <c r="D7626">
        <v>21191</v>
      </c>
      <c r="E7626" t="s">
        <v>194</v>
      </c>
      <c r="F7626" t="s">
        <v>249</v>
      </c>
      <c r="G7626">
        <v>0</v>
      </c>
      <c r="H7626">
        <v>10620</v>
      </c>
    </row>
    <row r="7627" spans="1:8" x14ac:dyDescent="0.25">
      <c r="A7627" s="2">
        <f>+DATE(Incidencia_Tipo_CONAPO[[#This Row],[Año]],1,1)</f>
        <v>45292</v>
      </c>
      <c r="B7627" t="str">
        <f>+CONCATENATE(Incidencia_Tipo_CONAPO[[#This Row],[Cve'# Municipio]],Incidencia_Tipo_CONAPO[[#This Row],[Año]])</f>
        <v>211912024</v>
      </c>
      <c r="C7627">
        <v>2024</v>
      </c>
      <c r="D7627">
        <v>21191</v>
      </c>
      <c r="E7627" t="s">
        <v>194</v>
      </c>
      <c r="F7627" t="s">
        <v>250</v>
      </c>
      <c r="G7627">
        <v>2</v>
      </c>
      <c r="H7627">
        <v>10620</v>
      </c>
    </row>
    <row r="7628" spans="1:8" x14ac:dyDescent="0.25">
      <c r="A7628" s="2">
        <f>+DATE(Incidencia_Tipo_CONAPO[[#This Row],[Año]],1,1)</f>
        <v>45292</v>
      </c>
      <c r="B7628" t="str">
        <f>+CONCATENATE(Incidencia_Tipo_CONAPO[[#This Row],[Cve'# Municipio]],Incidencia_Tipo_CONAPO[[#This Row],[Año]])</f>
        <v>211912024</v>
      </c>
      <c r="C7628">
        <v>2024</v>
      </c>
      <c r="D7628">
        <v>21191</v>
      </c>
      <c r="E7628" t="s">
        <v>194</v>
      </c>
      <c r="F7628" t="s">
        <v>251</v>
      </c>
      <c r="G7628">
        <v>0</v>
      </c>
      <c r="H7628">
        <v>10620</v>
      </c>
    </row>
    <row r="7629" spans="1:8" x14ac:dyDescent="0.25">
      <c r="A7629" s="2">
        <f>+DATE(Incidencia_Tipo_CONAPO[[#This Row],[Año]],1,1)</f>
        <v>45292</v>
      </c>
      <c r="B7629" t="str">
        <f>+CONCATENATE(Incidencia_Tipo_CONAPO[[#This Row],[Cve'# Municipio]],Incidencia_Tipo_CONAPO[[#This Row],[Año]])</f>
        <v>211912024</v>
      </c>
      <c r="C7629">
        <v>2024</v>
      </c>
      <c r="D7629">
        <v>21191</v>
      </c>
      <c r="E7629" t="s">
        <v>194</v>
      </c>
      <c r="F7629" t="s">
        <v>252</v>
      </c>
      <c r="G7629">
        <v>2</v>
      </c>
      <c r="H7629">
        <v>10620</v>
      </c>
    </row>
    <row r="7630" spans="1:8" x14ac:dyDescent="0.25">
      <c r="A7630" s="2">
        <f>+DATE(Incidencia_Tipo_CONAPO[[#This Row],[Año]],1,1)</f>
        <v>45292</v>
      </c>
      <c r="B7630" t="str">
        <f>+CONCATENATE(Incidencia_Tipo_CONAPO[[#This Row],[Cve'# Municipio]],Incidencia_Tipo_CONAPO[[#This Row],[Año]])</f>
        <v>211912024</v>
      </c>
      <c r="C7630">
        <v>2024</v>
      </c>
      <c r="D7630">
        <v>21191</v>
      </c>
      <c r="E7630" t="s">
        <v>194</v>
      </c>
      <c r="F7630" t="s">
        <v>253</v>
      </c>
      <c r="G7630">
        <v>0</v>
      </c>
      <c r="H7630">
        <v>10620</v>
      </c>
    </row>
    <row r="7631" spans="1:8" x14ac:dyDescent="0.25">
      <c r="A7631" s="2">
        <f>+DATE(Incidencia_Tipo_CONAPO[[#This Row],[Año]],1,1)</f>
        <v>45292</v>
      </c>
      <c r="B7631" t="str">
        <f>+CONCATENATE(Incidencia_Tipo_CONAPO[[#This Row],[Cve'# Municipio]],Incidencia_Tipo_CONAPO[[#This Row],[Año]])</f>
        <v>211912024</v>
      </c>
      <c r="C7631">
        <v>2024</v>
      </c>
      <c r="D7631">
        <v>21191</v>
      </c>
      <c r="E7631" t="s">
        <v>194</v>
      </c>
      <c r="F7631" t="s">
        <v>254</v>
      </c>
      <c r="G7631">
        <v>0</v>
      </c>
      <c r="H7631">
        <v>10620</v>
      </c>
    </row>
    <row r="7632" spans="1:8" x14ac:dyDescent="0.25">
      <c r="A7632" s="2">
        <f>+DATE(Incidencia_Tipo_CONAPO[[#This Row],[Año]],1,1)</f>
        <v>45292</v>
      </c>
      <c r="B7632" t="str">
        <f>+CONCATENATE(Incidencia_Tipo_CONAPO[[#This Row],[Cve'# Municipio]],Incidencia_Tipo_CONAPO[[#This Row],[Año]])</f>
        <v>211912024</v>
      </c>
      <c r="C7632">
        <v>2024</v>
      </c>
      <c r="D7632">
        <v>21191</v>
      </c>
      <c r="E7632" t="s">
        <v>194</v>
      </c>
      <c r="F7632" t="s">
        <v>255</v>
      </c>
      <c r="G7632">
        <v>0</v>
      </c>
      <c r="H7632">
        <v>10620</v>
      </c>
    </row>
    <row r="7633" spans="1:8" x14ac:dyDescent="0.25">
      <c r="A7633" s="2">
        <f>+DATE(Incidencia_Tipo_CONAPO[[#This Row],[Año]],1,1)</f>
        <v>45292</v>
      </c>
      <c r="B7633" t="str">
        <f>+CONCATENATE(Incidencia_Tipo_CONAPO[[#This Row],[Cve'# Municipio]],Incidencia_Tipo_CONAPO[[#This Row],[Año]])</f>
        <v>211912024</v>
      </c>
      <c r="C7633">
        <v>2024</v>
      </c>
      <c r="D7633">
        <v>21191</v>
      </c>
      <c r="E7633" t="s">
        <v>194</v>
      </c>
      <c r="F7633" t="s">
        <v>256</v>
      </c>
      <c r="G7633">
        <v>0</v>
      </c>
      <c r="H7633">
        <v>10620</v>
      </c>
    </row>
    <row r="7634" spans="1:8" x14ac:dyDescent="0.25">
      <c r="A7634" s="2">
        <f>+DATE(Incidencia_Tipo_CONAPO[[#This Row],[Año]],1,1)</f>
        <v>45292</v>
      </c>
      <c r="B7634" t="str">
        <f>+CONCATENATE(Incidencia_Tipo_CONAPO[[#This Row],[Cve'# Municipio]],Incidencia_Tipo_CONAPO[[#This Row],[Año]])</f>
        <v>211912024</v>
      </c>
      <c r="C7634">
        <v>2024</v>
      </c>
      <c r="D7634">
        <v>21191</v>
      </c>
      <c r="E7634" t="s">
        <v>194</v>
      </c>
      <c r="F7634" t="s">
        <v>257</v>
      </c>
      <c r="G7634">
        <v>11</v>
      </c>
      <c r="H7634">
        <v>10620</v>
      </c>
    </row>
    <row r="7635" spans="1:8" x14ac:dyDescent="0.25">
      <c r="A7635" s="2">
        <f>+DATE(Incidencia_Tipo_CONAPO[[#This Row],[Año]],1,1)</f>
        <v>45292</v>
      </c>
      <c r="B7635" t="str">
        <f>+CONCATENATE(Incidencia_Tipo_CONAPO[[#This Row],[Cve'# Municipio]],Incidencia_Tipo_CONAPO[[#This Row],[Año]])</f>
        <v>211912024</v>
      </c>
      <c r="C7635">
        <v>2024</v>
      </c>
      <c r="D7635">
        <v>21191</v>
      </c>
      <c r="E7635" t="s">
        <v>194</v>
      </c>
      <c r="F7635" t="s">
        <v>258</v>
      </c>
      <c r="G7635">
        <v>0</v>
      </c>
      <c r="H7635">
        <v>10620</v>
      </c>
    </row>
    <row r="7636" spans="1:8" x14ac:dyDescent="0.25">
      <c r="A7636" s="2">
        <f>+DATE(Incidencia_Tipo_CONAPO[[#This Row],[Año]],1,1)</f>
        <v>45292</v>
      </c>
      <c r="B7636" t="str">
        <f>+CONCATENATE(Incidencia_Tipo_CONAPO[[#This Row],[Cve'# Municipio]],Incidencia_Tipo_CONAPO[[#This Row],[Año]])</f>
        <v>211912024</v>
      </c>
      <c r="C7636">
        <v>2024</v>
      </c>
      <c r="D7636">
        <v>21191</v>
      </c>
      <c r="E7636" t="s">
        <v>194</v>
      </c>
      <c r="F7636" t="s">
        <v>259</v>
      </c>
      <c r="G7636">
        <v>0</v>
      </c>
      <c r="H7636">
        <v>10620</v>
      </c>
    </row>
    <row r="7637" spans="1:8" x14ac:dyDescent="0.25">
      <c r="A7637" s="2">
        <f>+DATE(Incidencia_Tipo_CONAPO[[#This Row],[Año]],1,1)</f>
        <v>45292</v>
      </c>
      <c r="B7637" t="str">
        <f>+CONCATENATE(Incidencia_Tipo_CONAPO[[#This Row],[Cve'# Municipio]],Incidencia_Tipo_CONAPO[[#This Row],[Año]])</f>
        <v>211912024</v>
      </c>
      <c r="C7637">
        <v>2024</v>
      </c>
      <c r="D7637">
        <v>21191</v>
      </c>
      <c r="E7637" t="s">
        <v>194</v>
      </c>
      <c r="F7637" t="s">
        <v>260</v>
      </c>
      <c r="G7637">
        <v>0</v>
      </c>
      <c r="H7637">
        <v>10620</v>
      </c>
    </row>
    <row r="7638" spans="1:8" x14ac:dyDescent="0.25">
      <c r="A7638" s="2">
        <f>+DATE(Incidencia_Tipo_CONAPO[[#This Row],[Año]],1,1)</f>
        <v>45292</v>
      </c>
      <c r="B7638" t="str">
        <f>+CONCATENATE(Incidencia_Tipo_CONAPO[[#This Row],[Cve'# Municipio]],Incidencia_Tipo_CONAPO[[#This Row],[Año]])</f>
        <v>211912024</v>
      </c>
      <c r="C7638">
        <v>2024</v>
      </c>
      <c r="D7638">
        <v>21191</v>
      </c>
      <c r="E7638" t="s">
        <v>194</v>
      </c>
      <c r="F7638" t="s">
        <v>261</v>
      </c>
      <c r="G7638">
        <v>0</v>
      </c>
      <c r="H7638">
        <v>10620</v>
      </c>
    </row>
    <row r="7639" spans="1:8" x14ac:dyDescent="0.25">
      <c r="A7639" s="2">
        <f>+DATE(Incidencia_Tipo_CONAPO[[#This Row],[Año]],1,1)</f>
        <v>45292</v>
      </c>
      <c r="B7639" t="str">
        <f>+CONCATENATE(Incidencia_Tipo_CONAPO[[#This Row],[Cve'# Municipio]],Incidencia_Tipo_CONAPO[[#This Row],[Año]])</f>
        <v>211912024</v>
      </c>
      <c r="C7639">
        <v>2024</v>
      </c>
      <c r="D7639">
        <v>21191</v>
      </c>
      <c r="E7639" t="s">
        <v>194</v>
      </c>
      <c r="F7639" t="s">
        <v>262</v>
      </c>
      <c r="G7639">
        <v>1</v>
      </c>
      <c r="H7639">
        <v>10620</v>
      </c>
    </row>
    <row r="7640" spans="1:8" x14ac:dyDescent="0.25">
      <c r="A7640" s="2">
        <f>+DATE(Incidencia_Tipo_CONAPO[[#This Row],[Año]],1,1)</f>
        <v>45292</v>
      </c>
      <c r="B7640" t="str">
        <f>+CONCATENATE(Incidencia_Tipo_CONAPO[[#This Row],[Cve'# Municipio]],Incidencia_Tipo_CONAPO[[#This Row],[Año]])</f>
        <v>211912024</v>
      </c>
      <c r="C7640">
        <v>2024</v>
      </c>
      <c r="D7640">
        <v>21191</v>
      </c>
      <c r="E7640" t="s">
        <v>194</v>
      </c>
      <c r="F7640" t="s">
        <v>263</v>
      </c>
      <c r="G7640">
        <v>0</v>
      </c>
      <c r="H7640">
        <v>10620</v>
      </c>
    </row>
    <row r="7641" spans="1:8" x14ac:dyDescent="0.25">
      <c r="A7641" s="2">
        <f>+DATE(Incidencia_Tipo_CONAPO[[#This Row],[Año]],1,1)</f>
        <v>45292</v>
      </c>
      <c r="B7641" t="str">
        <f>+CONCATENATE(Incidencia_Tipo_CONAPO[[#This Row],[Cve'# Municipio]],Incidencia_Tipo_CONAPO[[#This Row],[Año]])</f>
        <v>211912024</v>
      </c>
      <c r="C7641">
        <v>2024</v>
      </c>
      <c r="D7641">
        <v>21191</v>
      </c>
      <c r="E7641" t="s">
        <v>194</v>
      </c>
      <c r="F7641" t="s">
        <v>264</v>
      </c>
      <c r="G7641">
        <v>4</v>
      </c>
      <c r="H7641">
        <v>10620</v>
      </c>
    </row>
    <row r="7642" spans="1:8" x14ac:dyDescent="0.25">
      <c r="A7642" s="2">
        <f>+DATE(Incidencia_Tipo_CONAPO[[#This Row],[Año]],1,1)</f>
        <v>45292</v>
      </c>
      <c r="B7642" t="str">
        <f>+CONCATENATE(Incidencia_Tipo_CONAPO[[#This Row],[Cve'# Municipio]],Incidencia_Tipo_CONAPO[[#This Row],[Año]])</f>
        <v>211922024</v>
      </c>
      <c r="C7642">
        <v>2024</v>
      </c>
      <c r="D7642">
        <v>21192</v>
      </c>
      <c r="E7642" t="s">
        <v>195</v>
      </c>
      <c r="F7642" t="s">
        <v>225</v>
      </c>
      <c r="G7642">
        <v>0</v>
      </c>
      <c r="H7642">
        <v>5976</v>
      </c>
    </row>
    <row r="7643" spans="1:8" x14ac:dyDescent="0.25">
      <c r="A7643" s="2">
        <f>+DATE(Incidencia_Tipo_CONAPO[[#This Row],[Año]],1,1)</f>
        <v>45292</v>
      </c>
      <c r="B7643" t="str">
        <f>+CONCATENATE(Incidencia_Tipo_CONAPO[[#This Row],[Cve'# Municipio]],Incidencia_Tipo_CONAPO[[#This Row],[Año]])</f>
        <v>211922024</v>
      </c>
      <c r="C7643">
        <v>2024</v>
      </c>
      <c r="D7643">
        <v>21192</v>
      </c>
      <c r="E7643" t="s">
        <v>195</v>
      </c>
      <c r="F7643" t="s">
        <v>226</v>
      </c>
      <c r="G7643">
        <v>0</v>
      </c>
      <c r="H7643">
        <v>5976</v>
      </c>
    </row>
    <row r="7644" spans="1:8" x14ac:dyDescent="0.25">
      <c r="A7644" s="2">
        <f>+DATE(Incidencia_Tipo_CONAPO[[#This Row],[Año]],1,1)</f>
        <v>45292</v>
      </c>
      <c r="B7644" t="str">
        <f>+CONCATENATE(Incidencia_Tipo_CONAPO[[#This Row],[Cve'# Municipio]],Incidencia_Tipo_CONAPO[[#This Row],[Año]])</f>
        <v>211922024</v>
      </c>
      <c r="C7644">
        <v>2024</v>
      </c>
      <c r="D7644">
        <v>21192</v>
      </c>
      <c r="E7644" t="s">
        <v>195</v>
      </c>
      <c r="F7644" t="s">
        <v>227</v>
      </c>
      <c r="G7644">
        <v>0</v>
      </c>
      <c r="H7644">
        <v>5976</v>
      </c>
    </row>
    <row r="7645" spans="1:8" x14ac:dyDescent="0.25">
      <c r="A7645" s="2">
        <f>+DATE(Incidencia_Tipo_CONAPO[[#This Row],[Año]],1,1)</f>
        <v>45292</v>
      </c>
      <c r="B7645" t="str">
        <f>+CONCATENATE(Incidencia_Tipo_CONAPO[[#This Row],[Cve'# Municipio]],Incidencia_Tipo_CONAPO[[#This Row],[Año]])</f>
        <v>211922024</v>
      </c>
      <c r="C7645">
        <v>2024</v>
      </c>
      <c r="D7645">
        <v>21192</v>
      </c>
      <c r="E7645" t="s">
        <v>195</v>
      </c>
      <c r="F7645" t="s">
        <v>228</v>
      </c>
      <c r="G7645">
        <v>0</v>
      </c>
      <c r="H7645">
        <v>5976</v>
      </c>
    </row>
    <row r="7646" spans="1:8" x14ac:dyDescent="0.25">
      <c r="A7646" s="2">
        <f>+DATE(Incidencia_Tipo_CONAPO[[#This Row],[Año]],1,1)</f>
        <v>45292</v>
      </c>
      <c r="B7646" t="str">
        <f>+CONCATENATE(Incidencia_Tipo_CONAPO[[#This Row],[Cve'# Municipio]],Incidencia_Tipo_CONAPO[[#This Row],[Año]])</f>
        <v>211922024</v>
      </c>
      <c r="C7646">
        <v>2024</v>
      </c>
      <c r="D7646">
        <v>21192</v>
      </c>
      <c r="E7646" t="s">
        <v>195</v>
      </c>
      <c r="F7646" t="s">
        <v>229</v>
      </c>
      <c r="G7646">
        <v>0</v>
      </c>
      <c r="H7646">
        <v>5976</v>
      </c>
    </row>
    <row r="7647" spans="1:8" x14ac:dyDescent="0.25">
      <c r="A7647" s="2">
        <f>+DATE(Incidencia_Tipo_CONAPO[[#This Row],[Año]],1,1)</f>
        <v>45292</v>
      </c>
      <c r="B7647" t="str">
        <f>+CONCATENATE(Incidencia_Tipo_CONAPO[[#This Row],[Cve'# Municipio]],Incidencia_Tipo_CONAPO[[#This Row],[Año]])</f>
        <v>211922024</v>
      </c>
      <c r="C7647">
        <v>2024</v>
      </c>
      <c r="D7647">
        <v>21192</v>
      </c>
      <c r="E7647" t="s">
        <v>195</v>
      </c>
      <c r="F7647" t="s">
        <v>230</v>
      </c>
      <c r="G7647">
        <v>2</v>
      </c>
      <c r="H7647">
        <v>5976</v>
      </c>
    </row>
    <row r="7648" spans="1:8" x14ac:dyDescent="0.25">
      <c r="A7648" s="2">
        <f>+DATE(Incidencia_Tipo_CONAPO[[#This Row],[Año]],1,1)</f>
        <v>45292</v>
      </c>
      <c r="B7648" t="str">
        <f>+CONCATENATE(Incidencia_Tipo_CONAPO[[#This Row],[Cve'# Municipio]],Incidencia_Tipo_CONAPO[[#This Row],[Año]])</f>
        <v>211922024</v>
      </c>
      <c r="C7648">
        <v>2024</v>
      </c>
      <c r="D7648">
        <v>21192</v>
      </c>
      <c r="E7648" t="s">
        <v>195</v>
      </c>
      <c r="F7648" t="s">
        <v>231</v>
      </c>
      <c r="G7648">
        <v>0</v>
      </c>
      <c r="H7648">
        <v>5976</v>
      </c>
    </row>
    <row r="7649" spans="1:8" x14ac:dyDescent="0.25">
      <c r="A7649" s="2">
        <f>+DATE(Incidencia_Tipo_CONAPO[[#This Row],[Año]],1,1)</f>
        <v>45292</v>
      </c>
      <c r="B7649" t="str">
        <f>+CONCATENATE(Incidencia_Tipo_CONAPO[[#This Row],[Cve'# Municipio]],Incidencia_Tipo_CONAPO[[#This Row],[Año]])</f>
        <v>211922024</v>
      </c>
      <c r="C7649">
        <v>2024</v>
      </c>
      <c r="D7649">
        <v>21192</v>
      </c>
      <c r="E7649" t="s">
        <v>195</v>
      </c>
      <c r="F7649" t="s">
        <v>232</v>
      </c>
      <c r="G7649">
        <v>0</v>
      </c>
      <c r="H7649">
        <v>5976</v>
      </c>
    </row>
    <row r="7650" spans="1:8" x14ac:dyDescent="0.25">
      <c r="A7650" s="2">
        <f>+DATE(Incidencia_Tipo_CONAPO[[#This Row],[Año]],1,1)</f>
        <v>45292</v>
      </c>
      <c r="B7650" t="str">
        <f>+CONCATENATE(Incidencia_Tipo_CONAPO[[#This Row],[Cve'# Municipio]],Incidencia_Tipo_CONAPO[[#This Row],[Año]])</f>
        <v>211922024</v>
      </c>
      <c r="C7650">
        <v>2024</v>
      </c>
      <c r="D7650">
        <v>21192</v>
      </c>
      <c r="E7650" t="s">
        <v>195</v>
      </c>
      <c r="F7650" t="s">
        <v>233</v>
      </c>
      <c r="G7650">
        <v>0</v>
      </c>
      <c r="H7650">
        <v>5976</v>
      </c>
    </row>
    <row r="7651" spans="1:8" x14ac:dyDescent="0.25">
      <c r="A7651" s="2">
        <f>+DATE(Incidencia_Tipo_CONAPO[[#This Row],[Año]],1,1)</f>
        <v>45292</v>
      </c>
      <c r="B7651" t="str">
        <f>+CONCATENATE(Incidencia_Tipo_CONAPO[[#This Row],[Cve'# Municipio]],Incidencia_Tipo_CONAPO[[#This Row],[Año]])</f>
        <v>211922024</v>
      </c>
      <c r="C7651">
        <v>2024</v>
      </c>
      <c r="D7651">
        <v>21192</v>
      </c>
      <c r="E7651" t="s">
        <v>195</v>
      </c>
      <c r="F7651" t="s">
        <v>234</v>
      </c>
      <c r="G7651">
        <v>0</v>
      </c>
      <c r="H7651">
        <v>5976</v>
      </c>
    </row>
    <row r="7652" spans="1:8" x14ac:dyDescent="0.25">
      <c r="A7652" s="2">
        <f>+DATE(Incidencia_Tipo_CONAPO[[#This Row],[Año]],1,1)</f>
        <v>45292</v>
      </c>
      <c r="B7652" t="str">
        <f>+CONCATENATE(Incidencia_Tipo_CONAPO[[#This Row],[Cve'# Municipio]],Incidencia_Tipo_CONAPO[[#This Row],[Año]])</f>
        <v>211922024</v>
      </c>
      <c r="C7652">
        <v>2024</v>
      </c>
      <c r="D7652">
        <v>21192</v>
      </c>
      <c r="E7652" t="s">
        <v>195</v>
      </c>
      <c r="F7652" t="s">
        <v>235</v>
      </c>
      <c r="G7652">
        <v>0</v>
      </c>
      <c r="H7652">
        <v>5976</v>
      </c>
    </row>
    <row r="7653" spans="1:8" x14ac:dyDescent="0.25">
      <c r="A7653" s="2">
        <f>+DATE(Incidencia_Tipo_CONAPO[[#This Row],[Año]],1,1)</f>
        <v>45292</v>
      </c>
      <c r="B7653" t="str">
        <f>+CONCATENATE(Incidencia_Tipo_CONAPO[[#This Row],[Cve'# Municipio]],Incidencia_Tipo_CONAPO[[#This Row],[Año]])</f>
        <v>211922024</v>
      </c>
      <c r="C7653">
        <v>2024</v>
      </c>
      <c r="D7653">
        <v>21192</v>
      </c>
      <c r="E7653" t="s">
        <v>195</v>
      </c>
      <c r="F7653" t="s">
        <v>236</v>
      </c>
      <c r="G7653">
        <v>0</v>
      </c>
      <c r="H7653">
        <v>5976</v>
      </c>
    </row>
    <row r="7654" spans="1:8" x14ac:dyDescent="0.25">
      <c r="A7654" s="2">
        <f>+DATE(Incidencia_Tipo_CONAPO[[#This Row],[Año]],1,1)</f>
        <v>45292</v>
      </c>
      <c r="B7654" t="str">
        <f>+CONCATENATE(Incidencia_Tipo_CONAPO[[#This Row],[Cve'# Municipio]],Incidencia_Tipo_CONAPO[[#This Row],[Año]])</f>
        <v>211922024</v>
      </c>
      <c r="C7654">
        <v>2024</v>
      </c>
      <c r="D7654">
        <v>21192</v>
      </c>
      <c r="E7654" t="s">
        <v>195</v>
      </c>
      <c r="F7654" t="s">
        <v>237</v>
      </c>
      <c r="G7654">
        <v>0</v>
      </c>
      <c r="H7654">
        <v>5976</v>
      </c>
    </row>
    <row r="7655" spans="1:8" x14ac:dyDescent="0.25">
      <c r="A7655" s="2">
        <f>+DATE(Incidencia_Tipo_CONAPO[[#This Row],[Año]],1,1)</f>
        <v>45292</v>
      </c>
      <c r="B7655" t="str">
        <f>+CONCATENATE(Incidencia_Tipo_CONAPO[[#This Row],[Cve'# Municipio]],Incidencia_Tipo_CONAPO[[#This Row],[Año]])</f>
        <v>211922024</v>
      </c>
      <c r="C7655">
        <v>2024</v>
      </c>
      <c r="D7655">
        <v>21192</v>
      </c>
      <c r="E7655" t="s">
        <v>195</v>
      </c>
      <c r="F7655" t="s">
        <v>238</v>
      </c>
      <c r="G7655">
        <v>0</v>
      </c>
      <c r="H7655">
        <v>5976</v>
      </c>
    </row>
    <row r="7656" spans="1:8" x14ac:dyDescent="0.25">
      <c r="A7656" s="2">
        <f>+DATE(Incidencia_Tipo_CONAPO[[#This Row],[Año]],1,1)</f>
        <v>45292</v>
      </c>
      <c r="B7656" t="str">
        <f>+CONCATENATE(Incidencia_Tipo_CONAPO[[#This Row],[Cve'# Municipio]],Incidencia_Tipo_CONAPO[[#This Row],[Año]])</f>
        <v>211922024</v>
      </c>
      <c r="C7656">
        <v>2024</v>
      </c>
      <c r="D7656">
        <v>21192</v>
      </c>
      <c r="E7656" t="s">
        <v>195</v>
      </c>
      <c r="F7656" t="s">
        <v>239</v>
      </c>
      <c r="G7656">
        <v>0</v>
      </c>
      <c r="H7656">
        <v>5976</v>
      </c>
    </row>
    <row r="7657" spans="1:8" x14ac:dyDescent="0.25">
      <c r="A7657" s="2">
        <f>+DATE(Incidencia_Tipo_CONAPO[[#This Row],[Año]],1,1)</f>
        <v>45292</v>
      </c>
      <c r="B7657" t="str">
        <f>+CONCATENATE(Incidencia_Tipo_CONAPO[[#This Row],[Cve'# Municipio]],Incidencia_Tipo_CONAPO[[#This Row],[Año]])</f>
        <v>211922024</v>
      </c>
      <c r="C7657">
        <v>2024</v>
      </c>
      <c r="D7657">
        <v>21192</v>
      </c>
      <c r="E7657" t="s">
        <v>195</v>
      </c>
      <c r="F7657" t="s">
        <v>240</v>
      </c>
      <c r="G7657">
        <v>0</v>
      </c>
      <c r="H7657">
        <v>5976</v>
      </c>
    </row>
    <row r="7658" spans="1:8" x14ac:dyDescent="0.25">
      <c r="A7658" s="2">
        <f>+DATE(Incidencia_Tipo_CONAPO[[#This Row],[Año]],1,1)</f>
        <v>45292</v>
      </c>
      <c r="B7658" t="str">
        <f>+CONCATENATE(Incidencia_Tipo_CONAPO[[#This Row],[Cve'# Municipio]],Incidencia_Tipo_CONAPO[[#This Row],[Año]])</f>
        <v>211922024</v>
      </c>
      <c r="C7658">
        <v>2024</v>
      </c>
      <c r="D7658">
        <v>21192</v>
      </c>
      <c r="E7658" t="s">
        <v>195</v>
      </c>
      <c r="F7658" t="s">
        <v>241</v>
      </c>
      <c r="G7658">
        <v>0</v>
      </c>
      <c r="H7658">
        <v>5976</v>
      </c>
    </row>
    <row r="7659" spans="1:8" x14ac:dyDescent="0.25">
      <c r="A7659" s="2">
        <f>+DATE(Incidencia_Tipo_CONAPO[[#This Row],[Año]],1,1)</f>
        <v>45292</v>
      </c>
      <c r="B7659" t="str">
        <f>+CONCATENATE(Incidencia_Tipo_CONAPO[[#This Row],[Cve'# Municipio]],Incidencia_Tipo_CONAPO[[#This Row],[Año]])</f>
        <v>211922024</v>
      </c>
      <c r="C7659">
        <v>2024</v>
      </c>
      <c r="D7659">
        <v>21192</v>
      </c>
      <c r="E7659" t="s">
        <v>195</v>
      </c>
      <c r="F7659" t="s">
        <v>242</v>
      </c>
      <c r="G7659">
        <v>1</v>
      </c>
      <c r="H7659">
        <v>5976</v>
      </c>
    </row>
    <row r="7660" spans="1:8" x14ac:dyDescent="0.25">
      <c r="A7660" s="2">
        <f>+DATE(Incidencia_Tipo_CONAPO[[#This Row],[Año]],1,1)</f>
        <v>45292</v>
      </c>
      <c r="B7660" t="str">
        <f>+CONCATENATE(Incidencia_Tipo_CONAPO[[#This Row],[Cve'# Municipio]],Incidencia_Tipo_CONAPO[[#This Row],[Año]])</f>
        <v>211922024</v>
      </c>
      <c r="C7660">
        <v>2024</v>
      </c>
      <c r="D7660">
        <v>21192</v>
      </c>
      <c r="E7660" t="s">
        <v>195</v>
      </c>
      <c r="F7660" t="s">
        <v>243</v>
      </c>
      <c r="G7660">
        <v>0</v>
      </c>
      <c r="H7660">
        <v>5976</v>
      </c>
    </row>
    <row r="7661" spans="1:8" x14ac:dyDescent="0.25">
      <c r="A7661" s="2">
        <f>+DATE(Incidencia_Tipo_CONAPO[[#This Row],[Año]],1,1)</f>
        <v>45292</v>
      </c>
      <c r="B7661" t="str">
        <f>+CONCATENATE(Incidencia_Tipo_CONAPO[[#This Row],[Cve'# Municipio]],Incidencia_Tipo_CONAPO[[#This Row],[Año]])</f>
        <v>211922024</v>
      </c>
      <c r="C7661">
        <v>2024</v>
      </c>
      <c r="D7661">
        <v>21192</v>
      </c>
      <c r="E7661" t="s">
        <v>195</v>
      </c>
      <c r="F7661" t="s">
        <v>244</v>
      </c>
      <c r="G7661">
        <v>0</v>
      </c>
      <c r="H7661">
        <v>5976</v>
      </c>
    </row>
    <row r="7662" spans="1:8" x14ac:dyDescent="0.25">
      <c r="A7662" s="2">
        <f>+DATE(Incidencia_Tipo_CONAPO[[#This Row],[Año]],1,1)</f>
        <v>45292</v>
      </c>
      <c r="B7662" t="str">
        <f>+CONCATENATE(Incidencia_Tipo_CONAPO[[#This Row],[Cve'# Municipio]],Incidencia_Tipo_CONAPO[[#This Row],[Año]])</f>
        <v>211922024</v>
      </c>
      <c r="C7662">
        <v>2024</v>
      </c>
      <c r="D7662">
        <v>21192</v>
      </c>
      <c r="E7662" t="s">
        <v>195</v>
      </c>
      <c r="F7662" t="s">
        <v>245</v>
      </c>
      <c r="G7662">
        <v>0</v>
      </c>
      <c r="H7662">
        <v>5976</v>
      </c>
    </row>
    <row r="7663" spans="1:8" x14ac:dyDescent="0.25">
      <c r="A7663" s="2">
        <f>+DATE(Incidencia_Tipo_CONAPO[[#This Row],[Año]],1,1)</f>
        <v>45292</v>
      </c>
      <c r="B7663" t="str">
        <f>+CONCATENATE(Incidencia_Tipo_CONAPO[[#This Row],[Cve'# Municipio]],Incidencia_Tipo_CONAPO[[#This Row],[Año]])</f>
        <v>211922024</v>
      </c>
      <c r="C7663">
        <v>2024</v>
      </c>
      <c r="D7663">
        <v>21192</v>
      </c>
      <c r="E7663" t="s">
        <v>195</v>
      </c>
      <c r="F7663" t="s">
        <v>246</v>
      </c>
      <c r="G7663">
        <v>0</v>
      </c>
      <c r="H7663">
        <v>5976</v>
      </c>
    </row>
    <row r="7664" spans="1:8" x14ac:dyDescent="0.25">
      <c r="A7664" s="2">
        <f>+DATE(Incidencia_Tipo_CONAPO[[#This Row],[Año]],1,1)</f>
        <v>45292</v>
      </c>
      <c r="B7664" t="str">
        <f>+CONCATENATE(Incidencia_Tipo_CONAPO[[#This Row],[Cve'# Municipio]],Incidencia_Tipo_CONAPO[[#This Row],[Año]])</f>
        <v>211922024</v>
      </c>
      <c r="C7664">
        <v>2024</v>
      </c>
      <c r="D7664">
        <v>21192</v>
      </c>
      <c r="E7664" t="s">
        <v>195</v>
      </c>
      <c r="F7664" t="s">
        <v>247</v>
      </c>
      <c r="G7664">
        <v>1</v>
      </c>
      <c r="H7664">
        <v>5976</v>
      </c>
    </row>
    <row r="7665" spans="1:8" x14ac:dyDescent="0.25">
      <c r="A7665" s="2">
        <f>+DATE(Incidencia_Tipo_CONAPO[[#This Row],[Año]],1,1)</f>
        <v>45292</v>
      </c>
      <c r="B7665" t="str">
        <f>+CONCATENATE(Incidencia_Tipo_CONAPO[[#This Row],[Cve'# Municipio]],Incidencia_Tipo_CONAPO[[#This Row],[Año]])</f>
        <v>211922024</v>
      </c>
      <c r="C7665">
        <v>2024</v>
      </c>
      <c r="D7665">
        <v>21192</v>
      </c>
      <c r="E7665" t="s">
        <v>195</v>
      </c>
      <c r="F7665" t="s">
        <v>248</v>
      </c>
      <c r="G7665">
        <v>0</v>
      </c>
      <c r="H7665">
        <v>5976</v>
      </c>
    </row>
    <row r="7666" spans="1:8" x14ac:dyDescent="0.25">
      <c r="A7666" s="2">
        <f>+DATE(Incidencia_Tipo_CONAPO[[#This Row],[Año]],1,1)</f>
        <v>45292</v>
      </c>
      <c r="B7666" t="str">
        <f>+CONCATENATE(Incidencia_Tipo_CONAPO[[#This Row],[Cve'# Municipio]],Incidencia_Tipo_CONAPO[[#This Row],[Año]])</f>
        <v>211922024</v>
      </c>
      <c r="C7666">
        <v>2024</v>
      </c>
      <c r="D7666">
        <v>21192</v>
      </c>
      <c r="E7666" t="s">
        <v>195</v>
      </c>
      <c r="F7666" t="s">
        <v>249</v>
      </c>
      <c r="G7666">
        <v>0</v>
      </c>
      <c r="H7666">
        <v>5976</v>
      </c>
    </row>
    <row r="7667" spans="1:8" x14ac:dyDescent="0.25">
      <c r="A7667" s="2">
        <f>+DATE(Incidencia_Tipo_CONAPO[[#This Row],[Año]],1,1)</f>
        <v>45292</v>
      </c>
      <c r="B7667" t="str">
        <f>+CONCATENATE(Incidencia_Tipo_CONAPO[[#This Row],[Cve'# Municipio]],Incidencia_Tipo_CONAPO[[#This Row],[Año]])</f>
        <v>211922024</v>
      </c>
      <c r="C7667">
        <v>2024</v>
      </c>
      <c r="D7667">
        <v>21192</v>
      </c>
      <c r="E7667" t="s">
        <v>195</v>
      </c>
      <c r="F7667" t="s">
        <v>250</v>
      </c>
      <c r="G7667">
        <v>2</v>
      </c>
      <c r="H7667">
        <v>5976</v>
      </c>
    </row>
    <row r="7668" spans="1:8" x14ac:dyDescent="0.25">
      <c r="A7668" s="2">
        <f>+DATE(Incidencia_Tipo_CONAPO[[#This Row],[Año]],1,1)</f>
        <v>45292</v>
      </c>
      <c r="B7668" t="str">
        <f>+CONCATENATE(Incidencia_Tipo_CONAPO[[#This Row],[Cve'# Municipio]],Incidencia_Tipo_CONAPO[[#This Row],[Año]])</f>
        <v>211922024</v>
      </c>
      <c r="C7668">
        <v>2024</v>
      </c>
      <c r="D7668">
        <v>21192</v>
      </c>
      <c r="E7668" t="s">
        <v>195</v>
      </c>
      <c r="F7668" t="s">
        <v>251</v>
      </c>
      <c r="G7668">
        <v>0</v>
      </c>
      <c r="H7668">
        <v>5976</v>
      </c>
    </row>
    <row r="7669" spans="1:8" x14ac:dyDescent="0.25">
      <c r="A7669" s="2">
        <f>+DATE(Incidencia_Tipo_CONAPO[[#This Row],[Año]],1,1)</f>
        <v>45292</v>
      </c>
      <c r="B7669" t="str">
        <f>+CONCATENATE(Incidencia_Tipo_CONAPO[[#This Row],[Cve'# Municipio]],Incidencia_Tipo_CONAPO[[#This Row],[Año]])</f>
        <v>211922024</v>
      </c>
      <c r="C7669">
        <v>2024</v>
      </c>
      <c r="D7669">
        <v>21192</v>
      </c>
      <c r="E7669" t="s">
        <v>195</v>
      </c>
      <c r="F7669" t="s">
        <v>252</v>
      </c>
      <c r="G7669">
        <v>4</v>
      </c>
      <c r="H7669">
        <v>5976</v>
      </c>
    </row>
    <row r="7670" spans="1:8" x14ac:dyDescent="0.25">
      <c r="A7670" s="2">
        <f>+DATE(Incidencia_Tipo_CONAPO[[#This Row],[Año]],1,1)</f>
        <v>45292</v>
      </c>
      <c r="B7670" t="str">
        <f>+CONCATENATE(Incidencia_Tipo_CONAPO[[#This Row],[Cve'# Municipio]],Incidencia_Tipo_CONAPO[[#This Row],[Año]])</f>
        <v>211922024</v>
      </c>
      <c r="C7670">
        <v>2024</v>
      </c>
      <c r="D7670">
        <v>21192</v>
      </c>
      <c r="E7670" t="s">
        <v>195</v>
      </c>
      <c r="F7670" t="s">
        <v>253</v>
      </c>
      <c r="G7670">
        <v>0</v>
      </c>
      <c r="H7670">
        <v>5976</v>
      </c>
    </row>
    <row r="7671" spans="1:8" x14ac:dyDescent="0.25">
      <c r="A7671" s="2">
        <f>+DATE(Incidencia_Tipo_CONAPO[[#This Row],[Año]],1,1)</f>
        <v>45292</v>
      </c>
      <c r="B7671" t="str">
        <f>+CONCATENATE(Incidencia_Tipo_CONAPO[[#This Row],[Cve'# Municipio]],Incidencia_Tipo_CONAPO[[#This Row],[Año]])</f>
        <v>211922024</v>
      </c>
      <c r="C7671">
        <v>2024</v>
      </c>
      <c r="D7671">
        <v>21192</v>
      </c>
      <c r="E7671" t="s">
        <v>195</v>
      </c>
      <c r="F7671" t="s">
        <v>254</v>
      </c>
      <c r="G7671">
        <v>0</v>
      </c>
      <c r="H7671">
        <v>5976</v>
      </c>
    </row>
    <row r="7672" spans="1:8" x14ac:dyDescent="0.25">
      <c r="A7672" s="2">
        <f>+DATE(Incidencia_Tipo_CONAPO[[#This Row],[Año]],1,1)</f>
        <v>45292</v>
      </c>
      <c r="B7672" t="str">
        <f>+CONCATENATE(Incidencia_Tipo_CONAPO[[#This Row],[Cve'# Municipio]],Incidencia_Tipo_CONAPO[[#This Row],[Año]])</f>
        <v>211922024</v>
      </c>
      <c r="C7672">
        <v>2024</v>
      </c>
      <c r="D7672">
        <v>21192</v>
      </c>
      <c r="E7672" t="s">
        <v>195</v>
      </c>
      <c r="F7672" t="s">
        <v>255</v>
      </c>
      <c r="G7672">
        <v>0</v>
      </c>
      <c r="H7672">
        <v>5976</v>
      </c>
    </row>
    <row r="7673" spans="1:8" x14ac:dyDescent="0.25">
      <c r="A7673" s="2">
        <f>+DATE(Incidencia_Tipo_CONAPO[[#This Row],[Año]],1,1)</f>
        <v>45292</v>
      </c>
      <c r="B7673" t="str">
        <f>+CONCATENATE(Incidencia_Tipo_CONAPO[[#This Row],[Cve'# Municipio]],Incidencia_Tipo_CONAPO[[#This Row],[Año]])</f>
        <v>211922024</v>
      </c>
      <c r="C7673">
        <v>2024</v>
      </c>
      <c r="D7673">
        <v>21192</v>
      </c>
      <c r="E7673" t="s">
        <v>195</v>
      </c>
      <c r="F7673" t="s">
        <v>256</v>
      </c>
      <c r="G7673">
        <v>0</v>
      </c>
      <c r="H7673">
        <v>5976</v>
      </c>
    </row>
    <row r="7674" spans="1:8" x14ac:dyDescent="0.25">
      <c r="A7674" s="2">
        <f>+DATE(Incidencia_Tipo_CONAPO[[#This Row],[Año]],1,1)</f>
        <v>45292</v>
      </c>
      <c r="B7674" t="str">
        <f>+CONCATENATE(Incidencia_Tipo_CONAPO[[#This Row],[Cve'# Municipio]],Incidencia_Tipo_CONAPO[[#This Row],[Año]])</f>
        <v>211922024</v>
      </c>
      <c r="C7674">
        <v>2024</v>
      </c>
      <c r="D7674">
        <v>21192</v>
      </c>
      <c r="E7674" t="s">
        <v>195</v>
      </c>
      <c r="F7674" t="s">
        <v>257</v>
      </c>
      <c r="G7674">
        <v>2</v>
      </c>
      <c r="H7674">
        <v>5976</v>
      </c>
    </row>
    <row r="7675" spans="1:8" x14ac:dyDescent="0.25">
      <c r="A7675" s="2">
        <f>+DATE(Incidencia_Tipo_CONAPO[[#This Row],[Año]],1,1)</f>
        <v>45292</v>
      </c>
      <c r="B7675" t="str">
        <f>+CONCATENATE(Incidencia_Tipo_CONAPO[[#This Row],[Cve'# Municipio]],Incidencia_Tipo_CONAPO[[#This Row],[Año]])</f>
        <v>211922024</v>
      </c>
      <c r="C7675">
        <v>2024</v>
      </c>
      <c r="D7675">
        <v>21192</v>
      </c>
      <c r="E7675" t="s">
        <v>195</v>
      </c>
      <c r="F7675" t="s">
        <v>258</v>
      </c>
      <c r="G7675">
        <v>0</v>
      </c>
      <c r="H7675">
        <v>5976</v>
      </c>
    </row>
    <row r="7676" spans="1:8" x14ac:dyDescent="0.25">
      <c r="A7676" s="2">
        <f>+DATE(Incidencia_Tipo_CONAPO[[#This Row],[Año]],1,1)</f>
        <v>45292</v>
      </c>
      <c r="B7676" t="str">
        <f>+CONCATENATE(Incidencia_Tipo_CONAPO[[#This Row],[Cve'# Municipio]],Incidencia_Tipo_CONAPO[[#This Row],[Año]])</f>
        <v>211922024</v>
      </c>
      <c r="C7676">
        <v>2024</v>
      </c>
      <c r="D7676">
        <v>21192</v>
      </c>
      <c r="E7676" t="s">
        <v>195</v>
      </c>
      <c r="F7676" t="s">
        <v>259</v>
      </c>
      <c r="G7676">
        <v>0</v>
      </c>
      <c r="H7676">
        <v>5976</v>
      </c>
    </row>
    <row r="7677" spans="1:8" x14ac:dyDescent="0.25">
      <c r="A7677" s="2">
        <f>+DATE(Incidencia_Tipo_CONAPO[[#This Row],[Año]],1,1)</f>
        <v>45292</v>
      </c>
      <c r="B7677" t="str">
        <f>+CONCATENATE(Incidencia_Tipo_CONAPO[[#This Row],[Cve'# Municipio]],Incidencia_Tipo_CONAPO[[#This Row],[Año]])</f>
        <v>211922024</v>
      </c>
      <c r="C7677">
        <v>2024</v>
      </c>
      <c r="D7677">
        <v>21192</v>
      </c>
      <c r="E7677" t="s">
        <v>195</v>
      </c>
      <c r="F7677" t="s">
        <v>260</v>
      </c>
      <c r="G7677">
        <v>0</v>
      </c>
      <c r="H7677">
        <v>5976</v>
      </c>
    </row>
    <row r="7678" spans="1:8" x14ac:dyDescent="0.25">
      <c r="A7678" s="2">
        <f>+DATE(Incidencia_Tipo_CONAPO[[#This Row],[Año]],1,1)</f>
        <v>45292</v>
      </c>
      <c r="B7678" t="str">
        <f>+CONCATENATE(Incidencia_Tipo_CONAPO[[#This Row],[Cve'# Municipio]],Incidencia_Tipo_CONAPO[[#This Row],[Año]])</f>
        <v>211922024</v>
      </c>
      <c r="C7678">
        <v>2024</v>
      </c>
      <c r="D7678">
        <v>21192</v>
      </c>
      <c r="E7678" t="s">
        <v>195</v>
      </c>
      <c r="F7678" t="s">
        <v>261</v>
      </c>
      <c r="G7678">
        <v>1</v>
      </c>
      <c r="H7678">
        <v>5976</v>
      </c>
    </row>
    <row r="7679" spans="1:8" x14ac:dyDescent="0.25">
      <c r="A7679" s="2">
        <f>+DATE(Incidencia_Tipo_CONAPO[[#This Row],[Año]],1,1)</f>
        <v>45292</v>
      </c>
      <c r="B7679" t="str">
        <f>+CONCATENATE(Incidencia_Tipo_CONAPO[[#This Row],[Cve'# Municipio]],Incidencia_Tipo_CONAPO[[#This Row],[Año]])</f>
        <v>211922024</v>
      </c>
      <c r="C7679">
        <v>2024</v>
      </c>
      <c r="D7679">
        <v>21192</v>
      </c>
      <c r="E7679" t="s">
        <v>195</v>
      </c>
      <c r="F7679" t="s">
        <v>262</v>
      </c>
      <c r="G7679">
        <v>0</v>
      </c>
      <c r="H7679">
        <v>5976</v>
      </c>
    </row>
    <row r="7680" spans="1:8" x14ac:dyDescent="0.25">
      <c r="A7680" s="2">
        <f>+DATE(Incidencia_Tipo_CONAPO[[#This Row],[Año]],1,1)</f>
        <v>45292</v>
      </c>
      <c r="B7680" t="str">
        <f>+CONCATENATE(Incidencia_Tipo_CONAPO[[#This Row],[Cve'# Municipio]],Incidencia_Tipo_CONAPO[[#This Row],[Año]])</f>
        <v>211922024</v>
      </c>
      <c r="C7680">
        <v>2024</v>
      </c>
      <c r="D7680">
        <v>21192</v>
      </c>
      <c r="E7680" t="s">
        <v>195</v>
      </c>
      <c r="F7680" t="s">
        <v>263</v>
      </c>
      <c r="G7680">
        <v>0</v>
      </c>
      <c r="H7680">
        <v>5976</v>
      </c>
    </row>
    <row r="7681" spans="1:8" x14ac:dyDescent="0.25">
      <c r="A7681" s="2">
        <f>+DATE(Incidencia_Tipo_CONAPO[[#This Row],[Año]],1,1)</f>
        <v>45292</v>
      </c>
      <c r="B7681" t="str">
        <f>+CONCATENATE(Incidencia_Tipo_CONAPO[[#This Row],[Cve'# Municipio]],Incidencia_Tipo_CONAPO[[#This Row],[Año]])</f>
        <v>211922024</v>
      </c>
      <c r="C7681">
        <v>2024</v>
      </c>
      <c r="D7681">
        <v>21192</v>
      </c>
      <c r="E7681" t="s">
        <v>195</v>
      </c>
      <c r="F7681" t="s">
        <v>264</v>
      </c>
      <c r="G7681">
        <v>2</v>
      </c>
      <c r="H7681">
        <v>5976</v>
      </c>
    </row>
    <row r="7682" spans="1:8" x14ac:dyDescent="0.25">
      <c r="A7682" s="2">
        <f>+DATE(Incidencia_Tipo_CONAPO[[#This Row],[Año]],1,1)</f>
        <v>45292</v>
      </c>
      <c r="B7682" t="str">
        <f>+CONCATENATE(Incidencia_Tipo_CONAPO[[#This Row],[Cve'# Municipio]],Incidencia_Tipo_CONAPO[[#This Row],[Año]])</f>
        <v>211932024</v>
      </c>
      <c r="C7682">
        <v>2024</v>
      </c>
      <c r="D7682">
        <v>21193</v>
      </c>
      <c r="E7682" t="s">
        <v>196</v>
      </c>
      <c r="F7682" t="s">
        <v>225</v>
      </c>
      <c r="G7682">
        <v>0</v>
      </c>
      <c r="H7682">
        <v>5996</v>
      </c>
    </row>
    <row r="7683" spans="1:8" x14ac:dyDescent="0.25">
      <c r="A7683" s="2">
        <f>+DATE(Incidencia_Tipo_CONAPO[[#This Row],[Año]],1,1)</f>
        <v>45292</v>
      </c>
      <c r="B7683" t="str">
        <f>+CONCATENATE(Incidencia_Tipo_CONAPO[[#This Row],[Cve'# Municipio]],Incidencia_Tipo_CONAPO[[#This Row],[Año]])</f>
        <v>211932024</v>
      </c>
      <c r="C7683">
        <v>2024</v>
      </c>
      <c r="D7683">
        <v>21193</v>
      </c>
      <c r="E7683" t="s">
        <v>196</v>
      </c>
      <c r="F7683" t="s">
        <v>226</v>
      </c>
      <c r="G7683">
        <v>0</v>
      </c>
      <c r="H7683">
        <v>5996</v>
      </c>
    </row>
    <row r="7684" spans="1:8" x14ac:dyDescent="0.25">
      <c r="A7684" s="2">
        <f>+DATE(Incidencia_Tipo_CONAPO[[#This Row],[Año]],1,1)</f>
        <v>45292</v>
      </c>
      <c r="B7684" t="str">
        <f>+CONCATENATE(Incidencia_Tipo_CONAPO[[#This Row],[Cve'# Municipio]],Incidencia_Tipo_CONAPO[[#This Row],[Año]])</f>
        <v>211932024</v>
      </c>
      <c r="C7684">
        <v>2024</v>
      </c>
      <c r="D7684">
        <v>21193</v>
      </c>
      <c r="E7684" t="s">
        <v>196</v>
      </c>
      <c r="F7684" t="s">
        <v>227</v>
      </c>
      <c r="G7684">
        <v>0</v>
      </c>
      <c r="H7684">
        <v>5996</v>
      </c>
    </row>
    <row r="7685" spans="1:8" x14ac:dyDescent="0.25">
      <c r="A7685" s="2">
        <f>+DATE(Incidencia_Tipo_CONAPO[[#This Row],[Año]],1,1)</f>
        <v>45292</v>
      </c>
      <c r="B7685" t="str">
        <f>+CONCATENATE(Incidencia_Tipo_CONAPO[[#This Row],[Cve'# Municipio]],Incidencia_Tipo_CONAPO[[#This Row],[Año]])</f>
        <v>211932024</v>
      </c>
      <c r="C7685">
        <v>2024</v>
      </c>
      <c r="D7685">
        <v>21193</v>
      </c>
      <c r="E7685" t="s">
        <v>196</v>
      </c>
      <c r="F7685" t="s">
        <v>228</v>
      </c>
      <c r="G7685">
        <v>0</v>
      </c>
      <c r="H7685">
        <v>5996</v>
      </c>
    </row>
    <row r="7686" spans="1:8" x14ac:dyDescent="0.25">
      <c r="A7686" s="2">
        <f>+DATE(Incidencia_Tipo_CONAPO[[#This Row],[Año]],1,1)</f>
        <v>45292</v>
      </c>
      <c r="B7686" t="str">
        <f>+CONCATENATE(Incidencia_Tipo_CONAPO[[#This Row],[Cve'# Municipio]],Incidencia_Tipo_CONAPO[[#This Row],[Año]])</f>
        <v>211932024</v>
      </c>
      <c r="C7686">
        <v>2024</v>
      </c>
      <c r="D7686">
        <v>21193</v>
      </c>
      <c r="E7686" t="s">
        <v>196</v>
      </c>
      <c r="F7686" t="s">
        <v>229</v>
      </c>
      <c r="G7686">
        <v>0</v>
      </c>
      <c r="H7686">
        <v>5996</v>
      </c>
    </row>
    <row r="7687" spans="1:8" x14ac:dyDescent="0.25">
      <c r="A7687" s="2">
        <f>+DATE(Incidencia_Tipo_CONAPO[[#This Row],[Año]],1,1)</f>
        <v>45292</v>
      </c>
      <c r="B7687" t="str">
        <f>+CONCATENATE(Incidencia_Tipo_CONAPO[[#This Row],[Cve'# Municipio]],Incidencia_Tipo_CONAPO[[#This Row],[Año]])</f>
        <v>211932024</v>
      </c>
      <c r="C7687">
        <v>2024</v>
      </c>
      <c r="D7687">
        <v>21193</v>
      </c>
      <c r="E7687" t="s">
        <v>196</v>
      </c>
      <c r="F7687" t="s">
        <v>230</v>
      </c>
      <c r="G7687">
        <v>6</v>
      </c>
      <c r="H7687">
        <v>5996</v>
      </c>
    </row>
    <row r="7688" spans="1:8" x14ac:dyDescent="0.25">
      <c r="A7688" s="2">
        <f>+DATE(Incidencia_Tipo_CONAPO[[#This Row],[Año]],1,1)</f>
        <v>45292</v>
      </c>
      <c r="B7688" t="str">
        <f>+CONCATENATE(Incidencia_Tipo_CONAPO[[#This Row],[Cve'# Municipio]],Incidencia_Tipo_CONAPO[[#This Row],[Año]])</f>
        <v>211932024</v>
      </c>
      <c r="C7688">
        <v>2024</v>
      </c>
      <c r="D7688">
        <v>21193</v>
      </c>
      <c r="E7688" t="s">
        <v>196</v>
      </c>
      <c r="F7688" t="s">
        <v>231</v>
      </c>
      <c r="G7688">
        <v>0</v>
      </c>
      <c r="H7688">
        <v>5996</v>
      </c>
    </row>
    <row r="7689" spans="1:8" x14ac:dyDescent="0.25">
      <c r="A7689" s="2">
        <f>+DATE(Incidencia_Tipo_CONAPO[[#This Row],[Año]],1,1)</f>
        <v>45292</v>
      </c>
      <c r="B7689" t="str">
        <f>+CONCATENATE(Incidencia_Tipo_CONAPO[[#This Row],[Cve'# Municipio]],Incidencia_Tipo_CONAPO[[#This Row],[Año]])</f>
        <v>211932024</v>
      </c>
      <c r="C7689">
        <v>2024</v>
      </c>
      <c r="D7689">
        <v>21193</v>
      </c>
      <c r="E7689" t="s">
        <v>196</v>
      </c>
      <c r="F7689" t="s">
        <v>232</v>
      </c>
      <c r="G7689">
        <v>0</v>
      </c>
      <c r="H7689">
        <v>5996</v>
      </c>
    </row>
    <row r="7690" spans="1:8" x14ac:dyDescent="0.25">
      <c r="A7690" s="2">
        <f>+DATE(Incidencia_Tipo_CONAPO[[#This Row],[Año]],1,1)</f>
        <v>45292</v>
      </c>
      <c r="B7690" t="str">
        <f>+CONCATENATE(Incidencia_Tipo_CONAPO[[#This Row],[Cve'# Municipio]],Incidencia_Tipo_CONAPO[[#This Row],[Año]])</f>
        <v>211932024</v>
      </c>
      <c r="C7690">
        <v>2024</v>
      </c>
      <c r="D7690">
        <v>21193</v>
      </c>
      <c r="E7690" t="s">
        <v>196</v>
      </c>
      <c r="F7690" t="s">
        <v>233</v>
      </c>
      <c r="G7690">
        <v>1</v>
      </c>
      <c r="H7690">
        <v>5996</v>
      </c>
    </row>
    <row r="7691" spans="1:8" x14ac:dyDescent="0.25">
      <c r="A7691" s="2">
        <f>+DATE(Incidencia_Tipo_CONAPO[[#This Row],[Año]],1,1)</f>
        <v>45292</v>
      </c>
      <c r="B7691" t="str">
        <f>+CONCATENATE(Incidencia_Tipo_CONAPO[[#This Row],[Cve'# Municipio]],Incidencia_Tipo_CONAPO[[#This Row],[Año]])</f>
        <v>211932024</v>
      </c>
      <c r="C7691">
        <v>2024</v>
      </c>
      <c r="D7691">
        <v>21193</v>
      </c>
      <c r="E7691" t="s">
        <v>196</v>
      </c>
      <c r="F7691" t="s">
        <v>234</v>
      </c>
      <c r="G7691">
        <v>0</v>
      </c>
      <c r="H7691">
        <v>5996</v>
      </c>
    </row>
    <row r="7692" spans="1:8" x14ac:dyDescent="0.25">
      <c r="A7692" s="2">
        <f>+DATE(Incidencia_Tipo_CONAPO[[#This Row],[Año]],1,1)</f>
        <v>45292</v>
      </c>
      <c r="B7692" t="str">
        <f>+CONCATENATE(Incidencia_Tipo_CONAPO[[#This Row],[Cve'# Municipio]],Incidencia_Tipo_CONAPO[[#This Row],[Año]])</f>
        <v>211932024</v>
      </c>
      <c r="C7692">
        <v>2024</v>
      </c>
      <c r="D7692">
        <v>21193</v>
      </c>
      <c r="E7692" t="s">
        <v>196</v>
      </c>
      <c r="F7692" t="s">
        <v>235</v>
      </c>
      <c r="G7692">
        <v>1</v>
      </c>
      <c r="H7692">
        <v>5996</v>
      </c>
    </row>
    <row r="7693" spans="1:8" x14ac:dyDescent="0.25">
      <c r="A7693" s="2">
        <f>+DATE(Incidencia_Tipo_CONAPO[[#This Row],[Año]],1,1)</f>
        <v>45292</v>
      </c>
      <c r="B7693" t="str">
        <f>+CONCATENATE(Incidencia_Tipo_CONAPO[[#This Row],[Cve'# Municipio]],Incidencia_Tipo_CONAPO[[#This Row],[Año]])</f>
        <v>211932024</v>
      </c>
      <c r="C7693">
        <v>2024</v>
      </c>
      <c r="D7693">
        <v>21193</v>
      </c>
      <c r="E7693" t="s">
        <v>196</v>
      </c>
      <c r="F7693" t="s">
        <v>236</v>
      </c>
      <c r="G7693">
        <v>0</v>
      </c>
      <c r="H7693">
        <v>5996</v>
      </c>
    </row>
    <row r="7694" spans="1:8" x14ac:dyDescent="0.25">
      <c r="A7694" s="2">
        <f>+DATE(Incidencia_Tipo_CONAPO[[#This Row],[Año]],1,1)</f>
        <v>45292</v>
      </c>
      <c r="B7694" t="str">
        <f>+CONCATENATE(Incidencia_Tipo_CONAPO[[#This Row],[Cve'# Municipio]],Incidencia_Tipo_CONAPO[[#This Row],[Año]])</f>
        <v>211932024</v>
      </c>
      <c r="C7694">
        <v>2024</v>
      </c>
      <c r="D7694">
        <v>21193</v>
      </c>
      <c r="E7694" t="s">
        <v>196</v>
      </c>
      <c r="F7694" t="s">
        <v>237</v>
      </c>
      <c r="G7694">
        <v>0</v>
      </c>
      <c r="H7694">
        <v>5996</v>
      </c>
    </row>
    <row r="7695" spans="1:8" x14ac:dyDescent="0.25">
      <c r="A7695" s="2">
        <f>+DATE(Incidencia_Tipo_CONAPO[[#This Row],[Año]],1,1)</f>
        <v>45292</v>
      </c>
      <c r="B7695" t="str">
        <f>+CONCATENATE(Incidencia_Tipo_CONAPO[[#This Row],[Cve'# Municipio]],Incidencia_Tipo_CONAPO[[#This Row],[Año]])</f>
        <v>211932024</v>
      </c>
      <c r="C7695">
        <v>2024</v>
      </c>
      <c r="D7695">
        <v>21193</v>
      </c>
      <c r="E7695" t="s">
        <v>196</v>
      </c>
      <c r="F7695" t="s">
        <v>238</v>
      </c>
      <c r="G7695">
        <v>0</v>
      </c>
      <c r="H7695">
        <v>5996</v>
      </c>
    </row>
    <row r="7696" spans="1:8" x14ac:dyDescent="0.25">
      <c r="A7696" s="2">
        <f>+DATE(Incidencia_Tipo_CONAPO[[#This Row],[Año]],1,1)</f>
        <v>45292</v>
      </c>
      <c r="B7696" t="str">
        <f>+CONCATENATE(Incidencia_Tipo_CONAPO[[#This Row],[Cve'# Municipio]],Incidencia_Tipo_CONAPO[[#This Row],[Año]])</f>
        <v>211932024</v>
      </c>
      <c r="C7696">
        <v>2024</v>
      </c>
      <c r="D7696">
        <v>21193</v>
      </c>
      <c r="E7696" t="s">
        <v>196</v>
      </c>
      <c r="F7696" t="s">
        <v>239</v>
      </c>
      <c r="G7696">
        <v>0</v>
      </c>
      <c r="H7696">
        <v>5996</v>
      </c>
    </row>
    <row r="7697" spans="1:8" x14ac:dyDescent="0.25">
      <c r="A7697" s="2">
        <f>+DATE(Incidencia_Tipo_CONAPO[[#This Row],[Año]],1,1)</f>
        <v>45292</v>
      </c>
      <c r="B7697" t="str">
        <f>+CONCATENATE(Incidencia_Tipo_CONAPO[[#This Row],[Cve'# Municipio]],Incidencia_Tipo_CONAPO[[#This Row],[Año]])</f>
        <v>211932024</v>
      </c>
      <c r="C7697">
        <v>2024</v>
      </c>
      <c r="D7697">
        <v>21193</v>
      </c>
      <c r="E7697" t="s">
        <v>196</v>
      </c>
      <c r="F7697" t="s">
        <v>240</v>
      </c>
      <c r="G7697">
        <v>0</v>
      </c>
      <c r="H7697">
        <v>5996</v>
      </c>
    </row>
    <row r="7698" spans="1:8" x14ac:dyDescent="0.25">
      <c r="A7698" s="2">
        <f>+DATE(Incidencia_Tipo_CONAPO[[#This Row],[Año]],1,1)</f>
        <v>45292</v>
      </c>
      <c r="B7698" t="str">
        <f>+CONCATENATE(Incidencia_Tipo_CONAPO[[#This Row],[Cve'# Municipio]],Incidencia_Tipo_CONAPO[[#This Row],[Año]])</f>
        <v>211932024</v>
      </c>
      <c r="C7698">
        <v>2024</v>
      </c>
      <c r="D7698">
        <v>21193</v>
      </c>
      <c r="E7698" t="s">
        <v>196</v>
      </c>
      <c r="F7698" t="s">
        <v>241</v>
      </c>
      <c r="G7698">
        <v>0</v>
      </c>
      <c r="H7698">
        <v>5996</v>
      </c>
    </row>
    <row r="7699" spans="1:8" x14ac:dyDescent="0.25">
      <c r="A7699" s="2">
        <f>+DATE(Incidencia_Tipo_CONAPO[[#This Row],[Año]],1,1)</f>
        <v>45292</v>
      </c>
      <c r="B7699" t="str">
        <f>+CONCATENATE(Incidencia_Tipo_CONAPO[[#This Row],[Cve'# Municipio]],Incidencia_Tipo_CONAPO[[#This Row],[Año]])</f>
        <v>211932024</v>
      </c>
      <c r="C7699">
        <v>2024</v>
      </c>
      <c r="D7699">
        <v>21193</v>
      </c>
      <c r="E7699" t="s">
        <v>196</v>
      </c>
      <c r="F7699" t="s">
        <v>242</v>
      </c>
      <c r="G7699">
        <v>1</v>
      </c>
      <c r="H7699">
        <v>5996</v>
      </c>
    </row>
    <row r="7700" spans="1:8" x14ac:dyDescent="0.25">
      <c r="A7700" s="2">
        <f>+DATE(Incidencia_Tipo_CONAPO[[#This Row],[Año]],1,1)</f>
        <v>45292</v>
      </c>
      <c r="B7700" t="str">
        <f>+CONCATENATE(Incidencia_Tipo_CONAPO[[#This Row],[Cve'# Municipio]],Incidencia_Tipo_CONAPO[[#This Row],[Año]])</f>
        <v>211932024</v>
      </c>
      <c r="C7700">
        <v>2024</v>
      </c>
      <c r="D7700">
        <v>21193</v>
      </c>
      <c r="E7700" t="s">
        <v>196</v>
      </c>
      <c r="F7700" t="s">
        <v>243</v>
      </c>
      <c r="G7700">
        <v>1</v>
      </c>
      <c r="H7700">
        <v>5996</v>
      </c>
    </row>
    <row r="7701" spans="1:8" x14ac:dyDescent="0.25">
      <c r="A7701" s="2">
        <f>+DATE(Incidencia_Tipo_CONAPO[[#This Row],[Año]],1,1)</f>
        <v>45292</v>
      </c>
      <c r="B7701" t="str">
        <f>+CONCATENATE(Incidencia_Tipo_CONAPO[[#This Row],[Cve'# Municipio]],Incidencia_Tipo_CONAPO[[#This Row],[Año]])</f>
        <v>211932024</v>
      </c>
      <c r="C7701">
        <v>2024</v>
      </c>
      <c r="D7701">
        <v>21193</v>
      </c>
      <c r="E7701" t="s">
        <v>196</v>
      </c>
      <c r="F7701" t="s">
        <v>244</v>
      </c>
      <c r="G7701">
        <v>0</v>
      </c>
      <c r="H7701">
        <v>5996</v>
      </c>
    </row>
    <row r="7702" spans="1:8" x14ac:dyDescent="0.25">
      <c r="A7702" s="2">
        <f>+DATE(Incidencia_Tipo_CONAPO[[#This Row],[Año]],1,1)</f>
        <v>45292</v>
      </c>
      <c r="B7702" t="str">
        <f>+CONCATENATE(Incidencia_Tipo_CONAPO[[#This Row],[Cve'# Municipio]],Incidencia_Tipo_CONAPO[[#This Row],[Año]])</f>
        <v>211932024</v>
      </c>
      <c r="C7702">
        <v>2024</v>
      </c>
      <c r="D7702">
        <v>21193</v>
      </c>
      <c r="E7702" t="s">
        <v>196</v>
      </c>
      <c r="F7702" t="s">
        <v>245</v>
      </c>
      <c r="G7702">
        <v>0</v>
      </c>
      <c r="H7702">
        <v>5996</v>
      </c>
    </row>
    <row r="7703" spans="1:8" x14ac:dyDescent="0.25">
      <c r="A7703" s="2">
        <f>+DATE(Incidencia_Tipo_CONAPO[[#This Row],[Año]],1,1)</f>
        <v>45292</v>
      </c>
      <c r="B7703" t="str">
        <f>+CONCATENATE(Incidencia_Tipo_CONAPO[[#This Row],[Cve'# Municipio]],Incidencia_Tipo_CONAPO[[#This Row],[Año]])</f>
        <v>211932024</v>
      </c>
      <c r="C7703">
        <v>2024</v>
      </c>
      <c r="D7703">
        <v>21193</v>
      </c>
      <c r="E7703" t="s">
        <v>196</v>
      </c>
      <c r="F7703" t="s">
        <v>246</v>
      </c>
      <c r="G7703">
        <v>0</v>
      </c>
      <c r="H7703">
        <v>5996</v>
      </c>
    </row>
    <row r="7704" spans="1:8" x14ac:dyDescent="0.25">
      <c r="A7704" s="2">
        <f>+DATE(Incidencia_Tipo_CONAPO[[#This Row],[Año]],1,1)</f>
        <v>45292</v>
      </c>
      <c r="B7704" t="str">
        <f>+CONCATENATE(Incidencia_Tipo_CONAPO[[#This Row],[Cve'# Municipio]],Incidencia_Tipo_CONAPO[[#This Row],[Año]])</f>
        <v>211932024</v>
      </c>
      <c r="C7704">
        <v>2024</v>
      </c>
      <c r="D7704">
        <v>21193</v>
      </c>
      <c r="E7704" t="s">
        <v>196</v>
      </c>
      <c r="F7704" t="s">
        <v>247</v>
      </c>
      <c r="G7704">
        <v>1</v>
      </c>
      <c r="H7704">
        <v>5996</v>
      </c>
    </row>
    <row r="7705" spans="1:8" x14ac:dyDescent="0.25">
      <c r="A7705" s="2">
        <f>+DATE(Incidencia_Tipo_CONAPO[[#This Row],[Año]],1,1)</f>
        <v>45292</v>
      </c>
      <c r="B7705" t="str">
        <f>+CONCATENATE(Incidencia_Tipo_CONAPO[[#This Row],[Cve'# Municipio]],Incidencia_Tipo_CONAPO[[#This Row],[Año]])</f>
        <v>211932024</v>
      </c>
      <c r="C7705">
        <v>2024</v>
      </c>
      <c r="D7705">
        <v>21193</v>
      </c>
      <c r="E7705" t="s">
        <v>196</v>
      </c>
      <c r="F7705" t="s">
        <v>248</v>
      </c>
      <c r="G7705">
        <v>0</v>
      </c>
      <c r="H7705">
        <v>5996</v>
      </c>
    </row>
    <row r="7706" spans="1:8" x14ac:dyDescent="0.25">
      <c r="A7706" s="2">
        <f>+DATE(Incidencia_Tipo_CONAPO[[#This Row],[Año]],1,1)</f>
        <v>45292</v>
      </c>
      <c r="B7706" t="str">
        <f>+CONCATENATE(Incidencia_Tipo_CONAPO[[#This Row],[Cve'# Municipio]],Incidencia_Tipo_CONAPO[[#This Row],[Año]])</f>
        <v>211932024</v>
      </c>
      <c r="C7706">
        <v>2024</v>
      </c>
      <c r="D7706">
        <v>21193</v>
      </c>
      <c r="E7706" t="s">
        <v>196</v>
      </c>
      <c r="F7706" t="s">
        <v>249</v>
      </c>
      <c r="G7706">
        <v>0</v>
      </c>
      <c r="H7706">
        <v>5996</v>
      </c>
    </row>
    <row r="7707" spans="1:8" x14ac:dyDescent="0.25">
      <c r="A7707" s="2">
        <f>+DATE(Incidencia_Tipo_CONAPO[[#This Row],[Año]],1,1)</f>
        <v>45292</v>
      </c>
      <c r="B7707" t="str">
        <f>+CONCATENATE(Incidencia_Tipo_CONAPO[[#This Row],[Cve'# Municipio]],Incidencia_Tipo_CONAPO[[#This Row],[Año]])</f>
        <v>211932024</v>
      </c>
      <c r="C7707">
        <v>2024</v>
      </c>
      <c r="D7707">
        <v>21193</v>
      </c>
      <c r="E7707" t="s">
        <v>196</v>
      </c>
      <c r="F7707" t="s">
        <v>250</v>
      </c>
      <c r="G7707">
        <v>1</v>
      </c>
      <c r="H7707">
        <v>5996</v>
      </c>
    </row>
    <row r="7708" spans="1:8" x14ac:dyDescent="0.25">
      <c r="A7708" s="2">
        <f>+DATE(Incidencia_Tipo_CONAPO[[#This Row],[Año]],1,1)</f>
        <v>45292</v>
      </c>
      <c r="B7708" t="str">
        <f>+CONCATENATE(Incidencia_Tipo_CONAPO[[#This Row],[Cve'# Municipio]],Incidencia_Tipo_CONAPO[[#This Row],[Año]])</f>
        <v>211932024</v>
      </c>
      <c r="C7708">
        <v>2024</v>
      </c>
      <c r="D7708">
        <v>21193</v>
      </c>
      <c r="E7708" t="s">
        <v>196</v>
      </c>
      <c r="F7708" t="s">
        <v>251</v>
      </c>
      <c r="G7708">
        <v>0</v>
      </c>
      <c r="H7708">
        <v>5996</v>
      </c>
    </row>
    <row r="7709" spans="1:8" x14ac:dyDescent="0.25">
      <c r="A7709" s="2">
        <f>+DATE(Incidencia_Tipo_CONAPO[[#This Row],[Año]],1,1)</f>
        <v>45292</v>
      </c>
      <c r="B7709" t="str">
        <f>+CONCATENATE(Incidencia_Tipo_CONAPO[[#This Row],[Cve'# Municipio]],Incidencia_Tipo_CONAPO[[#This Row],[Año]])</f>
        <v>211932024</v>
      </c>
      <c r="C7709">
        <v>2024</v>
      </c>
      <c r="D7709">
        <v>21193</v>
      </c>
      <c r="E7709" t="s">
        <v>196</v>
      </c>
      <c r="F7709" t="s">
        <v>252</v>
      </c>
      <c r="G7709">
        <v>3</v>
      </c>
      <c r="H7709">
        <v>5996</v>
      </c>
    </row>
    <row r="7710" spans="1:8" x14ac:dyDescent="0.25">
      <c r="A7710" s="2">
        <f>+DATE(Incidencia_Tipo_CONAPO[[#This Row],[Año]],1,1)</f>
        <v>45292</v>
      </c>
      <c r="B7710" t="str">
        <f>+CONCATENATE(Incidencia_Tipo_CONAPO[[#This Row],[Cve'# Municipio]],Incidencia_Tipo_CONAPO[[#This Row],[Año]])</f>
        <v>211932024</v>
      </c>
      <c r="C7710">
        <v>2024</v>
      </c>
      <c r="D7710">
        <v>21193</v>
      </c>
      <c r="E7710" t="s">
        <v>196</v>
      </c>
      <c r="F7710" t="s">
        <v>253</v>
      </c>
      <c r="G7710">
        <v>0</v>
      </c>
      <c r="H7710">
        <v>5996</v>
      </c>
    </row>
    <row r="7711" spans="1:8" x14ac:dyDescent="0.25">
      <c r="A7711" s="2">
        <f>+DATE(Incidencia_Tipo_CONAPO[[#This Row],[Año]],1,1)</f>
        <v>45292</v>
      </c>
      <c r="B7711" t="str">
        <f>+CONCATENATE(Incidencia_Tipo_CONAPO[[#This Row],[Cve'# Municipio]],Incidencia_Tipo_CONAPO[[#This Row],[Año]])</f>
        <v>211932024</v>
      </c>
      <c r="C7711">
        <v>2024</v>
      </c>
      <c r="D7711">
        <v>21193</v>
      </c>
      <c r="E7711" t="s">
        <v>196</v>
      </c>
      <c r="F7711" t="s">
        <v>254</v>
      </c>
      <c r="G7711">
        <v>0</v>
      </c>
      <c r="H7711">
        <v>5996</v>
      </c>
    </row>
    <row r="7712" spans="1:8" x14ac:dyDescent="0.25">
      <c r="A7712" s="2">
        <f>+DATE(Incidencia_Tipo_CONAPO[[#This Row],[Año]],1,1)</f>
        <v>45292</v>
      </c>
      <c r="B7712" t="str">
        <f>+CONCATENATE(Incidencia_Tipo_CONAPO[[#This Row],[Cve'# Municipio]],Incidencia_Tipo_CONAPO[[#This Row],[Año]])</f>
        <v>211932024</v>
      </c>
      <c r="C7712">
        <v>2024</v>
      </c>
      <c r="D7712">
        <v>21193</v>
      </c>
      <c r="E7712" t="s">
        <v>196</v>
      </c>
      <c r="F7712" t="s">
        <v>255</v>
      </c>
      <c r="G7712">
        <v>0</v>
      </c>
      <c r="H7712">
        <v>5996</v>
      </c>
    </row>
    <row r="7713" spans="1:8" x14ac:dyDescent="0.25">
      <c r="A7713" s="2">
        <f>+DATE(Incidencia_Tipo_CONAPO[[#This Row],[Año]],1,1)</f>
        <v>45292</v>
      </c>
      <c r="B7713" t="str">
        <f>+CONCATENATE(Incidencia_Tipo_CONAPO[[#This Row],[Cve'# Municipio]],Incidencia_Tipo_CONAPO[[#This Row],[Año]])</f>
        <v>211932024</v>
      </c>
      <c r="C7713">
        <v>2024</v>
      </c>
      <c r="D7713">
        <v>21193</v>
      </c>
      <c r="E7713" t="s">
        <v>196</v>
      </c>
      <c r="F7713" t="s">
        <v>256</v>
      </c>
      <c r="G7713">
        <v>0</v>
      </c>
      <c r="H7713">
        <v>5996</v>
      </c>
    </row>
    <row r="7714" spans="1:8" x14ac:dyDescent="0.25">
      <c r="A7714" s="2">
        <f>+DATE(Incidencia_Tipo_CONAPO[[#This Row],[Año]],1,1)</f>
        <v>45292</v>
      </c>
      <c r="B7714" t="str">
        <f>+CONCATENATE(Incidencia_Tipo_CONAPO[[#This Row],[Cve'# Municipio]],Incidencia_Tipo_CONAPO[[#This Row],[Año]])</f>
        <v>211932024</v>
      </c>
      <c r="C7714">
        <v>2024</v>
      </c>
      <c r="D7714">
        <v>21193</v>
      </c>
      <c r="E7714" t="s">
        <v>196</v>
      </c>
      <c r="F7714" t="s">
        <v>257</v>
      </c>
      <c r="G7714">
        <v>3</v>
      </c>
      <c r="H7714">
        <v>5996</v>
      </c>
    </row>
    <row r="7715" spans="1:8" x14ac:dyDescent="0.25">
      <c r="A7715" s="2">
        <f>+DATE(Incidencia_Tipo_CONAPO[[#This Row],[Año]],1,1)</f>
        <v>45292</v>
      </c>
      <c r="B7715" t="str">
        <f>+CONCATENATE(Incidencia_Tipo_CONAPO[[#This Row],[Cve'# Municipio]],Incidencia_Tipo_CONAPO[[#This Row],[Año]])</f>
        <v>211932024</v>
      </c>
      <c r="C7715">
        <v>2024</v>
      </c>
      <c r="D7715">
        <v>21193</v>
      </c>
      <c r="E7715" t="s">
        <v>196</v>
      </c>
      <c r="F7715" t="s">
        <v>258</v>
      </c>
      <c r="G7715">
        <v>0</v>
      </c>
      <c r="H7715">
        <v>5996</v>
      </c>
    </row>
    <row r="7716" spans="1:8" x14ac:dyDescent="0.25">
      <c r="A7716" s="2">
        <f>+DATE(Incidencia_Tipo_CONAPO[[#This Row],[Año]],1,1)</f>
        <v>45292</v>
      </c>
      <c r="B7716" t="str">
        <f>+CONCATENATE(Incidencia_Tipo_CONAPO[[#This Row],[Cve'# Municipio]],Incidencia_Tipo_CONAPO[[#This Row],[Año]])</f>
        <v>211932024</v>
      </c>
      <c r="C7716">
        <v>2024</v>
      </c>
      <c r="D7716">
        <v>21193</v>
      </c>
      <c r="E7716" t="s">
        <v>196</v>
      </c>
      <c r="F7716" t="s">
        <v>259</v>
      </c>
      <c r="G7716">
        <v>0</v>
      </c>
      <c r="H7716">
        <v>5996</v>
      </c>
    </row>
    <row r="7717" spans="1:8" x14ac:dyDescent="0.25">
      <c r="A7717" s="2">
        <f>+DATE(Incidencia_Tipo_CONAPO[[#This Row],[Año]],1,1)</f>
        <v>45292</v>
      </c>
      <c r="B7717" t="str">
        <f>+CONCATENATE(Incidencia_Tipo_CONAPO[[#This Row],[Cve'# Municipio]],Incidencia_Tipo_CONAPO[[#This Row],[Año]])</f>
        <v>211932024</v>
      </c>
      <c r="C7717">
        <v>2024</v>
      </c>
      <c r="D7717">
        <v>21193</v>
      </c>
      <c r="E7717" t="s">
        <v>196</v>
      </c>
      <c r="F7717" t="s">
        <v>260</v>
      </c>
      <c r="G7717">
        <v>0</v>
      </c>
      <c r="H7717">
        <v>5996</v>
      </c>
    </row>
    <row r="7718" spans="1:8" x14ac:dyDescent="0.25">
      <c r="A7718" s="2">
        <f>+DATE(Incidencia_Tipo_CONAPO[[#This Row],[Año]],1,1)</f>
        <v>45292</v>
      </c>
      <c r="B7718" t="str">
        <f>+CONCATENATE(Incidencia_Tipo_CONAPO[[#This Row],[Cve'# Municipio]],Incidencia_Tipo_CONAPO[[#This Row],[Año]])</f>
        <v>211932024</v>
      </c>
      <c r="C7718">
        <v>2024</v>
      </c>
      <c r="D7718">
        <v>21193</v>
      </c>
      <c r="E7718" t="s">
        <v>196</v>
      </c>
      <c r="F7718" t="s">
        <v>261</v>
      </c>
      <c r="G7718">
        <v>0</v>
      </c>
      <c r="H7718">
        <v>5996</v>
      </c>
    </row>
    <row r="7719" spans="1:8" x14ac:dyDescent="0.25">
      <c r="A7719" s="2">
        <f>+DATE(Incidencia_Tipo_CONAPO[[#This Row],[Año]],1,1)</f>
        <v>45292</v>
      </c>
      <c r="B7719" t="str">
        <f>+CONCATENATE(Incidencia_Tipo_CONAPO[[#This Row],[Cve'# Municipio]],Incidencia_Tipo_CONAPO[[#This Row],[Año]])</f>
        <v>211932024</v>
      </c>
      <c r="C7719">
        <v>2024</v>
      </c>
      <c r="D7719">
        <v>21193</v>
      </c>
      <c r="E7719" t="s">
        <v>196</v>
      </c>
      <c r="F7719" t="s">
        <v>262</v>
      </c>
      <c r="G7719">
        <v>0</v>
      </c>
      <c r="H7719">
        <v>5996</v>
      </c>
    </row>
    <row r="7720" spans="1:8" x14ac:dyDescent="0.25">
      <c r="A7720" s="2">
        <f>+DATE(Incidencia_Tipo_CONAPO[[#This Row],[Año]],1,1)</f>
        <v>45292</v>
      </c>
      <c r="B7720" t="str">
        <f>+CONCATENATE(Incidencia_Tipo_CONAPO[[#This Row],[Cve'# Municipio]],Incidencia_Tipo_CONAPO[[#This Row],[Año]])</f>
        <v>211932024</v>
      </c>
      <c r="C7720">
        <v>2024</v>
      </c>
      <c r="D7720">
        <v>21193</v>
      </c>
      <c r="E7720" t="s">
        <v>196</v>
      </c>
      <c r="F7720" t="s">
        <v>263</v>
      </c>
      <c r="G7720">
        <v>0</v>
      </c>
      <c r="H7720">
        <v>5996</v>
      </c>
    </row>
    <row r="7721" spans="1:8" x14ac:dyDescent="0.25">
      <c r="A7721" s="2">
        <f>+DATE(Incidencia_Tipo_CONAPO[[#This Row],[Año]],1,1)</f>
        <v>45292</v>
      </c>
      <c r="B7721" t="str">
        <f>+CONCATENATE(Incidencia_Tipo_CONAPO[[#This Row],[Cve'# Municipio]],Incidencia_Tipo_CONAPO[[#This Row],[Año]])</f>
        <v>211932024</v>
      </c>
      <c r="C7721">
        <v>2024</v>
      </c>
      <c r="D7721">
        <v>21193</v>
      </c>
      <c r="E7721" t="s">
        <v>196</v>
      </c>
      <c r="F7721" t="s">
        <v>264</v>
      </c>
      <c r="G7721">
        <v>3</v>
      </c>
      <c r="H7721">
        <v>5996</v>
      </c>
    </row>
    <row r="7722" spans="1:8" x14ac:dyDescent="0.25">
      <c r="A7722" s="2">
        <f>+DATE(Incidencia_Tipo_CONAPO[[#This Row],[Año]],1,1)</f>
        <v>45292</v>
      </c>
      <c r="B7722" t="str">
        <f>+CONCATENATE(Incidencia_Tipo_CONAPO[[#This Row],[Cve'# Municipio]],Incidencia_Tipo_CONAPO[[#This Row],[Año]])</f>
        <v>211942024</v>
      </c>
      <c r="C7722">
        <v>2024</v>
      </c>
      <c r="D7722">
        <v>21194</v>
      </c>
      <c r="E7722" t="s">
        <v>197</v>
      </c>
      <c r="F7722" t="s">
        <v>225</v>
      </c>
      <c r="G7722">
        <v>0</v>
      </c>
      <c r="H7722">
        <v>28773</v>
      </c>
    </row>
    <row r="7723" spans="1:8" x14ac:dyDescent="0.25">
      <c r="A7723" s="2">
        <f>+DATE(Incidencia_Tipo_CONAPO[[#This Row],[Año]],1,1)</f>
        <v>45292</v>
      </c>
      <c r="B7723" t="str">
        <f>+CONCATENATE(Incidencia_Tipo_CONAPO[[#This Row],[Cve'# Municipio]],Incidencia_Tipo_CONAPO[[#This Row],[Año]])</f>
        <v>211942024</v>
      </c>
      <c r="C7723">
        <v>2024</v>
      </c>
      <c r="D7723">
        <v>21194</v>
      </c>
      <c r="E7723" t="s">
        <v>197</v>
      </c>
      <c r="F7723" t="s">
        <v>226</v>
      </c>
      <c r="G7723">
        <v>1</v>
      </c>
      <c r="H7723">
        <v>28773</v>
      </c>
    </row>
    <row r="7724" spans="1:8" x14ac:dyDescent="0.25">
      <c r="A7724" s="2">
        <f>+DATE(Incidencia_Tipo_CONAPO[[#This Row],[Año]],1,1)</f>
        <v>45292</v>
      </c>
      <c r="B7724" t="str">
        <f>+CONCATENATE(Incidencia_Tipo_CONAPO[[#This Row],[Cve'# Municipio]],Incidencia_Tipo_CONAPO[[#This Row],[Año]])</f>
        <v>211942024</v>
      </c>
      <c r="C7724">
        <v>2024</v>
      </c>
      <c r="D7724">
        <v>21194</v>
      </c>
      <c r="E7724" t="s">
        <v>197</v>
      </c>
      <c r="F7724" t="s">
        <v>227</v>
      </c>
      <c r="G7724">
        <v>1</v>
      </c>
      <c r="H7724">
        <v>28773</v>
      </c>
    </row>
    <row r="7725" spans="1:8" x14ac:dyDescent="0.25">
      <c r="A7725" s="2">
        <f>+DATE(Incidencia_Tipo_CONAPO[[#This Row],[Año]],1,1)</f>
        <v>45292</v>
      </c>
      <c r="B7725" t="str">
        <f>+CONCATENATE(Incidencia_Tipo_CONAPO[[#This Row],[Cve'# Municipio]],Incidencia_Tipo_CONAPO[[#This Row],[Año]])</f>
        <v>211942024</v>
      </c>
      <c r="C7725">
        <v>2024</v>
      </c>
      <c r="D7725">
        <v>21194</v>
      </c>
      <c r="E7725" t="s">
        <v>197</v>
      </c>
      <c r="F7725" t="s">
        <v>228</v>
      </c>
      <c r="G7725">
        <v>0</v>
      </c>
      <c r="H7725">
        <v>28773</v>
      </c>
    </row>
    <row r="7726" spans="1:8" x14ac:dyDescent="0.25">
      <c r="A7726" s="2">
        <f>+DATE(Incidencia_Tipo_CONAPO[[#This Row],[Año]],1,1)</f>
        <v>45292</v>
      </c>
      <c r="B7726" t="str">
        <f>+CONCATENATE(Incidencia_Tipo_CONAPO[[#This Row],[Cve'# Municipio]],Incidencia_Tipo_CONAPO[[#This Row],[Año]])</f>
        <v>211942024</v>
      </c>
      <c r="C7726">
        <v>2024</v>
      </c>
      <c r="D7726">
        <v>21194</v>
      </c>
      <c r="E7726" t="s">
        <v>197</v>
      </c>
      <c r="F7726" t="s">
        <v>229</v>
      </c>
      <c r="G7726">
        <v>0</v>
      </c>
      <c r="H7726">
        <v>28773</v>
      </c>
    </row>
    <row r="7727" spans="1:8" x14ac:dyDescent="0.25">
      <c r="A7727" s="2">
        <f>+DATE(Incidencia_Tipo_CONAPO[[#This Row],[Año]],1,1)</f>
        <v>45292</v>
      </c>
      <c r="B7727" t="str">
        <f>+CONCATENATE(Incidencia_Tipo_CONAPO[[#This Row],[Cve'# Municipio]],Incidencia_Tipo_CONAPO[[#This Row],[Año]])</f>
        <v>211942024</v>
      </c>
      <c r="C7727">
        <v>2024</v>
      </c>
      <c r="D7727">
        <v>21194</v>
      </c>
      <c r="E7727" t="s">
        <v>197</v>
      </c>
      <c r="F7727" t="s">
        <v>230</v>
      </c>
      <c r="G7727">
        <v>14</v>
      </c>
      <c r="H7727">
        <v>28773</v>
      </c>
    </row>
    <row r="7728" spans="1:8" x14ac:dyDescent="0.25">
      <c r="A7728" s="2">
        <f>+DATE(Incidencia_Tipo_CONAPO[[#This Row],[Año]],1,1)</f>
        <v>45292</v>
      </c>
      <c r="B7728" t="str">
        <f>+CONCATENATE(Incidencia_Tipo_CONAPO[[#This Row],[Cve'# Municipio]],Incidencia_Tipo_CONAPO[[#This Row],[Año]])</f>
        <v>211942024</v>
      </c>
      <c r="C7728">
        <v>2024</v>
      </c>
      <c r="D7728">
        <v>21194</v>
      </c>
      <c r="E7728" t="s">
        <v>197</v>
      </c>
      <c r="F7728" t="s">
        <v>231</v>
      </c>
      <c r="G7728">
        <v>0</v>
      </c>
      <c r="H7728">
        <v>28773</v>
      </c>
    </row>
    <row r="7729" spans="1:8" x14ac:dyDescent="0.25">
      <c r="A7729" s="2">
        <f>+DATE(Incidencia_Tipo_CONAPO[[#This Row],[Año]],1,1)</f>
        <v>45292</v>
      </c>
      <c r="B7729" t="str">
        <f>+CONCATENATE(Incidencia_Tipo_CONAPO[[#This Row],[Cve'# Municipio]],Incidencia_Tipo_CONAPO[[#This Row],[Año]])</f>
        <v>211942024</v>
      </c>
      <c r="C7729">
        <v>2024</v>
      </c>
      <c r="D7729">
        <v>21194</v>
      </c>
      <c r="E7729" t="s">
        <v>197</v>
      </c>
      <c r="F7729" t="s">
        <v>232</v>
      </c>
      <c r="G7729">
        <v>0</v>
      </c>
      <c r="H7729">
        <v>28773</v>
      </c>
    </row>
    <row r="7730" spans="1:8" x14ac:dyDescent="0.25">
      <c r="A7730" s="2">
        <f>+DATE(Incidencia_Tipo_CONAPO[[#This Row],[Año]],1,1)</f>
        <v>45292</v>
      </c>
      <c r="B7730" t="str">
        <f>+CONCATENATE(Incidencia_Tipo_CONAPO[[#This Row],[Cve'# Municipio]],Incidencia_Tipo_CONAPO[[#This Row],[Año]])</f>
        <v>211942024</v>
      </c>
      <c r="C7730">
        <v>2024</v>
      </c>
      <c r="D7730">
        <v>21194</v>
      </c>
      <c r="E7730" t="s">
        <v>197</v>
      </c>
      <c r="F7730" t="s">
        <v>233</v>
      </c>
      <c r="G7730">
        <v>6</v>
      </c>
      <c r="H7730">
        <v>28773</v>
      </c>
    </row>
    <row r="7731" spans="1:8" x14ac:dyDescent="0.25">
      <c r="A7731" s="2">
        <f>+DATE(Incidencia_Tipo_CONAPO[[#This Row],[Año]],1,1)</f>
        <v>45292</v>
      </c>
      <c r="B7731" t="str">
        <f>+CONCATENATE(Incidencia_Tipo_CONAPO[[#This Row],[Cve'# Municipio]],Incidencia_Tipo_CONAPO[[#This Row],[Año]])</f>
        <v>211942024</v>
      </c>
      <c r="C7731">
        <v>2024</v>
      </c>
      <c r="D7731">
        <v>21194</v>
      </c>
      <c r="E7731" t="s">
        <v>197</v>
      </c>
      <c r="F7731" t="s">
        <v>234</v>
      </c>
      <c r="G7731">
        <v>2</v>
      </c>
      <c r="H7731">
        <v>28773</v>
      </c>
    </row>
    <row r="7732" spans="1:8" x14ac:dyDescent="0.25">
      <c r="A7732" s="2">
        <f>+DATE(Incidencia_Tipo_CONAPO[[#This Row],[Año]],1,1)</f>
        <v>45292</v>
      </c>
      <c r="B7732" t="str">
        <f>+CONCATENATE(Incidencia_Tipo_CONAPO[[#This Row],[Cve'# Municipio]],Incidencia_Tipo_CONAPO[[#This Row],[Año]])</f>
        <v>211942024</v>
      </c>
      <c r="C7732">
        <v>2024</v>
      </c>
      <c r="D7732">
        <v>21194</v>
      </c>
      <c r="E7732" t="s">
        <v>197</v>
      </c>
      <c r="F7732" t="s">
        <v>235</v>
      </c>
      <c r="G7732">
        <v>2</v>
      </c>
      <c r="H7732">
        <v>28773</v>
      </c>
    </row>
    <row r="7733" spans="1:8" x14ac:dyDescent="0.25">
      <c r="A7733" s="2">
        <f>+DATE(Incidencia_Tipo_CONAPO[[#This Row],[Año]],1,1)</f>
        <v>45292</v>
      </c>
      <c r="B7733" t="str">
        <f>+CONCATENATE(Incidencia_Tipo_CONAPO[[#This Row],[Cve'# Municipio]],Incidencia_Tipo_CONAPO[[#This Row],[Año]])</f>
        <v>211942024</v>
      </c>
      <c r="C7733">
        <v>2024</v>
      </c>
      <c r="D7733">
        <v>21194</v>
      </c>
      <c r="E7733" t="s">
        <v>197</v>
      </c>
      <c r="F7733" t="s">
        <v>236</v>
      </c>
      <c r="G7733">
        <v>2</v>
      </c>
      <c r="H7733">
        <v>28773</v>
      </c>
    </row>
    <row r="7734" spans="1:8" x14ac:dyDescent="0.25">
      <c r="A7734" s="2">
        <f>+DATE(Incidencia_Tipo_CONAPO[[#This Row],[Año]],1,1)</f>
        <v>45292</v>
      </c>
      <c r="B7734" t="str">
        <f>+CONCATENATE(Incidencia_Tipo_CONAPO[[#This Row],[Cve'# Municipio]],Incidencia_Tipo_CONAPO[[#This Row],[Año]])</f>
        <v>211942024</v>
      </c>
      <c r="C7734">
        <v>2024</v>
      </c>
      <c r="D7734">
        <v>21194</v>
      </c>
      <c r="E7734" t="s">
        <v>197</v>
      </c>
      <c r="F7734" t="s">
        <v>237</v>
      </c>
      <c r="G7734">
        <v>0</v>
      </c>
      <c r="H7734">
        <v>28773</v>
      </c>
    </row>
    <row r="7735" spans="1:8" x14ac:dyDescent="0.25">
      <c r="A7735" s="2">
        <f>+DATE(Incidencia_Tipo_CONAPO[[#This Row],[Año]],1,1)</f>
        <v>45292</v>
      </c>
      <c r="B7735" t="str">
        <f>+CONCATENATE(Incidencia_Tipo_CONAPO[[#This Row],[Cve'# Municipio]],Incidencia_Tipo_CONAPO[[#This Row],[Año]])</f>
        <v>211942024</v>
      </c>
      <c r="C7735">
        <v>2024</v>
      </c>
      <c r="D7735">
        <v>21194</v>
      </c>
      <c r="E7735" t="s">
        <v>197</v>
      </c>
      <c r="F7735" t="s">
        <v>238</v>
      </c>
      <c r="G7735">
        <v>0</v>
      </c>
      <c r="H7735">
        <v>28773</v>
      </c>
    </row>
    <row r="7736" spans="1:8" x14ac:dyDescent="0.25">
      <c r="A7736" s="2">
        <f>+DATE(Incidencia_Tipo_CONAPO[[#This Row],[Año]],1,1)</f>
        <v>45292</v>
      </c>
      <c r="B7736" t="str">
        <f>+CONCATENATE(Incidencia_Tipo_CONAPO[[#This Row],[Cve'# Municipio]],Incidencia_Tipo_CONAPO[[#This Row],[Año]])</f>
        <v>211942024</v>
      </c>
      <c r="C7736">
        <v>2024</v>
      </c>
      <c r="D7736">
        <v>21194</v>
      </c>
      <c r="E7736" t="s">
        <v>197</v>
      </c>
      <c r="F7736" t="s">
        <v>239</v>
      </c>
      <c r="G7736">
        <v>0</v>
      </c>
      <c r="H7736">
        <v>28773</v>
      </c>
    </row>
    <row r="7737" spans="1:8" x14ac:dyDescent="0.25">
      <c r="A7737" s="2">
        <f>+DATE(Incidencia_Tipo_CONAPO[[#This Row],[Año]],1,1)</f>
        <v>45292</v>
      </c>
      <c r="B7737" t="str">
        <f>+CONCATENATE(Incidencia_Tipo_CONAPO[[#This Row],[Cve'# Municipio]],Incidencia_Tipo_CONAPO[[#This Row],[Año]])</f>
        <v>211942024</v>
      </c>
      <c r="C7737">
        <v>2024</v>
      </c>
      <c r="D7737">
        <v>21194</v>
      </c>
      <c r="E7737" t="s">
        <v>197</v>
      </c>
      <c r="F7737" t="s">
        <v>240</v>
      </c>
      <c r="G7737">
        <v>2</v>
      </c>
      <c r="H7737">
        <v>28773</v>
      </c>
    </row>
    <row r="7738" spans="1:8" x14ac:dyDescent="0.25">
      <c r="A7738" s="2">
        <f>+DATE(Incidencia_Tipo_CONAPO[[#This Row],[Año]],1,1)</f>
        <v>45292</v>
      </c>
      <c r="B7738" t="str">
        <f>+CONCATENATE(Incidencia_Tipo_CONAPO[[#This Row],[Cve'# Municipio]],Incidencia_Tipo_CONAPO[[#This Row],[Año]])</f>
        <v>211942024</v>
      </c>
      <c r="C7738">
        <v>2024</v>
      </c>
      <c r="D7738">
        <v>21194</v>
      </c>
      <c r="E7738" t="s">
        <v>197</v>
      </c>
      <c r="F7738" t="s">
        <v>241</v>
      </c>
      <c r="G7738">
        <v>1</v>
      </c>
      <c r="H7738">
        <v>28773</v>
      </c>
    </row>
    <row r="7739" spans="1:8" x14ac:dyDescent="0.25">
      <c r="A7739" s="2">
        <f>+DATE(Incidencia_Tipo_CONAPO[[#This Row],[Año]],1,1)</f>
        <v>45292</v>
      </c>
      <c r="B7739" t="str">
        <f>+CONCATENATE(Incidencia_Tipo_CONAPO[[#This Row],[Cve'# Municipio]],Incidencia_Tipo_CONAPO[[#This Row],[Año]])</f>
        <v>211942024</v>
      </c>
      <c r="C7739">
        <v>2024</v>
      </c>
      <c r="D7739">
        <v>21194</v>
      </c>
      <c r="E7739" t="s">
        <v>197</v>
      </c>
      <c r="F7739" t="s">
        <v>242</v>
      </c>
      <c r="G7739">
        <v>7</v>
      </c>
      <c r="H7739">
        <v>28773</v>
      </c>
    </row>
    <row r="7740" spans="1:8" x14ac:dyDescent="0.25">
      <c r="A7740" s="2">
        <f>+DATE(Incidencia_Tipo_CONAPO[[#This Row],[Año]],1,1)</f>
        <v>45292</v>
      </c>
      <c r="B7740" t="str">
        <f>+CONCATENATE(Incidencia_Tipo_CONAPO[[#This Row],[Cve'# Municipio]],Incidencia_Tipo_CONAPO[[#This Row],[Año]])</f>
        <v>211942024</v>
      </c>
      <c r="C7740">
        <v>2024</v>
      </c>
      <c r="D7740">
        <v>21194</v>
      </c>
      <c r="E7740" t="s">
        <v>197</v>
      </c>
      <c r="F7740" t="s">
        <v>243</v>
      </c>
      <c r="G7740">
        <v>10</v>
      </c>
      <c r="H7740">
        <v>28773</v>
      </c>
    </row>
    <row r="7741" spans="1:8" x14ac:dyDescent="0.25">
      <c r="A7741" s="2">
        <f>+DATE(Incidencia_Tipo_CONAPO[[#This Row],[Año]],1,1)</f>
        <v>45292</v>
      </c>
      <c r="B7741" t="str">
        <f>+CONCATENATE(Incidencia_Tipo_CONAPO[[#This Row],[Cve'# Municipio]],Incidencia_Tipo_CONAPO[[#This Row],[Año]])</f>
        <v>211942024</v>
      </c>
      <c r="C7741">
        <v>2024</v>
      </c>
      <c r="D7741">
        <v>21194</v>
      </c>
      <c r="E7741" t="s">
        <v>197</v>
      </c>
      <c r="F7741" t="s">
        <v>244</v>
      </c>
      <c r="G7741">
        <v>0</v>
      </c>
      <c r="H7741">
        <v>28773</v>
      </c>
    </row>
    <row r="7742" spans="1:8" x14ac:dyDescent="0.25">
      <c r="A7742" s="2">
        <f>+DATE(Incidencia_Tipo_CONAPO[[#This Row],[Año]],1,1)</f>
        <v>45292</v>
      </c>
      <c r="B7742" t="str">
        <f>+CONCATENATE(Incidencia_Tipo_CONAPO[[#This Row],[Cve'# Municipio]],Incidencia_Tipo_CONAPO[[#This Row],[Año]])</f>
        <v>211942024</v>
      </c>
      <c r="C7742">
        <v>2024</v>
      </c>
      <c r="D7742">
        <v>21194</v>
      </c>
      <c r="E7742" t="s">
        <v>197</v>
      </c>
      <c r="F7742" t="s">
        <v>245</v>
      </c>
      <c r="G7742">
        <v>0</v>
      </c>
      <c r="H7742">
        <v>28773</v>
      </c>
    </row>
    <row r="7743" spans="1:8" x14ac:dyDescent="0.25">
      <c r="A7743" s="2">
        <f>+DATE(Incidencia_Tipo_CONAPO[[#This Row],[Año]],1,1)</f>
        <v>45292</v>
      </c>
      <c r="B7743" t="str">
        <f>+CONCATENATE(Incidencia_Tipo_CONAPO[[#This Row],[Cve'# Municipio]],Incidencia_Tipo_CONAPO[[#This Row],[Año]])</f>
        <v>211942024</v>
      </c>
      <c r="C7743">
        <v>2024</v>
      </c>
      <c r="D7743">
        <v>21194</v>
      </c>
      <c r="E7743" t="s">
        <v>197</v>
      </c>
      <c r="F7743" t="s">
        <v>246</v>
      </c>
      <c r="G7743">
        <v>1</v>
      </c>
      <c r="H7743">
        <v>28773</v>
      </c>
    </row>
    <row r="7744" spans="1:8" x14ac:dyDescent="0.25">
      <c r="A7744" s="2">
        <f>+DATE(Incidencia_Tipo_CONAPO[[#This Row],[Año]],1,1)</f>
        <v>45292</v>
      </c>
      <c r="B7744" t="str">
        <f>+CONCATENATE(Incidencia_Tipo_CONAPO[[#This Row],[Cve'# Municipio]],Incidencia_Tipo_CONAPO[[#This Row],[Año]])</f>
        <v>211942024</v>
      </c>
      <c r="C7744">
        <v>2024</v>
      </c>
      <c r="D7744">
        <v>21194</v>
      </c>
      <c r="E7744" t="s">
        <v>197</v>
      </c>
      <c r="F7744" t="s">
        <v>247</v>
      </c>
      <c r="G7744">
        <v>20</v>
      </c>
      <c r="H7744">
        <v>28773</v>
      </c>
    </row>
    <row r="7745" spans="1:8" x14ac:dyDescent="0.25">
      <c r="A7745" s="2">
        <f>+DATE(Incidencia_Tipo_CONAPO[[#This Row],[Año]],1,1)</f>
        <v>45292</v>
      </c>
      <c r="B7745" t="str">
        <f>+CONCATENATE(Incidencia_Tipo_CONAPO[[#This Row],[Cve'# Municipio]],Incidencia_Tipo_CONAPO[[#This Row],[Año]])</f>
        <v>211942024</v>
      </c>
      <c r="C7745">
        <v>2024</v>
      </c>
      <c r="D7745">
        <v>21194</v>
      </c>
      <c r="E7745" t="s">
        <v>197</v>
      </c>
      <c r="F7745" t="s">
        <v>248</v>
      </c>
      <c r="G7745">
        <v>0</v>
      </c>
      <c r="H7745">
        <v>28773</v>
      </c>
    </row>
    <row r="7746" spans="1:8" x14ac:dyDescent="0.25">
      <c r="A7746" s="2">
        <f>+DATE(Incidencia_Tipo_CONAPO[[#This Row],[Año]],1,1)</f>
        <v>45292</v>
      </c>
      <c r="B7746" t="str">
        <f>+CONCATENATE(Incidencia_Tipo_CONAPO[[#This Row],[Cve'# Municipio]],Incidencia_Tipo_CONAPO[[#This Row],[Año]])</f>
        <v>211942024</v>
      </c>
      <c r="C7746">
        <v>2024</v>
      </c>
      <c r="D7746">
        <v>21194</v>
      </c>
      <c r="E7746" t="s">
        <v>197</v>
      </c>
      <c r="F7746" t="s">
        <v>249</v>
      </c>
      <c r="G7746">
        <v>0</v>
      </c>
      <c r="H7746">
        <v>28773</v>
      </c>
    </row>
    <row r="7747" spans="1:8" x14ac:dyDescent="0.25">
      <c r="A7747" s="2">
        <f>+DATE(Incidencia_Tipo_CONAPO[[#This Row],[Año]],1,1)</f>
        <v>45292</v>
      </c>
      <c r="B7747" t="str">
        <f>+CONCATENATE(Incidencia_Tipo_CONAPO[[#This Row],[Cve'# Municipio]],Incidencia_Tipo_CONAPO[[#This Row],[Año]])</f>
        <v>211942024</v>
      </c>
      <c r="C7747">
        <v>2024</v>
      </c>
      <c r="D7747">
        <v>21194</v>
      </c>
      <c r="E7747" t="s">
        <v>197</v>
      </c>
      <c r="F7747" t="s">
        <v>250</v>
      </c>
      <c r="G7747">
        <v>4</v>
      </c>
      <c r="H7747">
        <v>28773</v>
      </c>
    </row>
    <row r="7748" spans="1:8" x14ac:dyDescent="0.25">
      <c r="A7748" s="2">
        <f>+DATE(Incidencia_Tipo_CONAPO[[#This Row],[Año]],1,1)</f>
        <v>45292</v>
      </c>
      <c r="B7748" t="str">
        <f>+CONCATENATE(Incidencia_Tipo_CONAPO[[#This Row],[Cve'# Municipio]],Incidencia_Tipo_CONAPO[[#This Row],[Año]])</f>
        <v>211942024</v>
      </c>
      <c r="C7748">
        <v>2024</v>
      </c>
      <c r="D7748">
        <v>21194</v>
      </c>
      <c r="E7748" t="s">
        <v>197</v>
      </c>
      <c r="F7748" t="s">
        <v>251</v>
      </c>
      <c r="G7748">
        <v>0</v>
      </c>
      <c r="H7748">
        <v>28773</v>
      </c>
    </row>
    <row r="7749" spans="1:8" x14ac:dyDescent="0.25">
      <c r="A7749" s="2">
        <f>+DATE(Incidencia_Tipo_CONAPO[[#This Row],[Año]],1,1)</f>
        <v>45292</v>
      </c>
      <c r="B7749" t="str">
        <f>+CONCATENATE(Incidencia_Tipo_CONAPO[[#This Row],[Cve'# Municipio]],Incidencia_Tipo_CONAPO[[#This Row],[Año]])</f>
        <v>211942024</v>
      </c>
      <c r="C7749">
        <v>2024</v>
      </c>
      <c r="D7749">
        <v>21194</v>
      </c>
      <c r="E7749" t="s">
        <v>197</v>
      </c>
      <c r="F7749" t="s">
        <v>252</v>
      </c>
      <c r="G7749">
        <v>3</v>
      </c>
      <c r="H7749">
        <v>28773</v>
      </c>
    </row>
    <row r="7750" spans="1:8" x14ac:dyDescent="0.25">
      <c r="A7750" s="2">
        <f>+DATE(Incidencia_Tipo_CONAPO[[#This Row],[Año]],1,1)</f>
        <v>45292</v>
      </c>
      <c r="B7750" t="str">
        <f>+CONCATENATE(Incidencia_Tipo_CONAPO[[#This Row],[Cve'# Municipio]],Incidencia_Tipo_CONAPO[[#This Row],[Año]])</f>
        <v>211942024</v>
      </c>
      <c r="C7750">
        <v>2024</v>
      </c>
      <c r="D7750">
        <v>21194</v>
      </c>
      <c r="E7750" t="s">
        <v>197</v>
      </c>
      <c r="F7750" t="s">
        <v>253</v>
      </c>
      <c r="G7750">
        <v>1</v>
      </c>
      <c r="H7750">
        <v>28773</v>
      </c>
    </row>
    <row r="7751" spans="1:8" x14ac:dyDescent="0.25">
      <c r="A7751" s="2">
        <f>+DATE(Incidencia_Tipo_CONAPO[[#This Row],[Año]],1,1)</f>
        <v>45292</v>
      </c>
      <c r="B7751" t="str">
        <f>+CONCATENATE(Incidencia_Tipo_CONAPO[[#This Row],[Cve'# Municipio]],Incidencia_Tipo_CONAPO[[#This Row],[Año]])</f>
        <v>211942024</v>
      </c>
      <c r="C7751">
        <v>2024</v>
      </c>
      <c r="D7751">
        <v>21194</v>
      </c>
      <c r="E7751" t="s">
        <v>197</v>
      </c>
      <c r="F7751" t="s">
        <v>254</v>
      </c>
      <c r="G7751">
        <v>1</v>
      </c>
      <c r="H7751">
        <v>28773</v>
      </c>
    </row>
    <row r="7752" spans="1:8" x14ac:dyDescent="0.25">
      <c r="A7752" s="2">
        <f>+DATE(Incidencia_Tipo_CONAPO[[#This Row],[Año]],1,1)</f>
        <v>45292</v>
      </c>
      <c r="B7752" t="str">
        <f>+CONCATENATE(Incidencia_Tipo_CONAPO[[#This Row],[Cve'# Municipio]],Incidencia_Tipo_CONAPO[[#This Row],[Año]])</f>
        <v>211942024</v>
      </c>
      <c r="C7752">
        <v>2024</v>
      </c>
      <c r="D7752">
        <v>21194</v>
      </c>
      <c r="E7752" t="s">
        <v>197</v>
      </c>
      <c r="F7752" t="s">
        <v>255</v>
      </c>
      <c r="G7752">
        <v>1</v>
      </c>
      <c r="H7752">
        <v>28773</v>
      </c>
    </row>
    <row r="7753" spans="1:8" x14ac:dyDescent="0.25">
      <c r="A7753" s="2">
        <f>+DATE(Incidencia_Tipo_CONAPO[[#This Row],[Año]],1,1)</f>
        <v>45292</v>
      </c>
      <c r="B7753" t="str">
        <f>+CONCATENATE(Incidencia_Tipo_CONAPO[[#This Row],[Cve'# Municipio]],Incidencia_Tipo_CONAPO[[#This Row],[Año]])</f>
        <v>211942024</v>
      </c>
      <c r="C7753">
        <v>2024</v>
      </c>
      <c r="D7753">
        <v>21194</v>
      </c>
      <c r="E7753" t="s">
        <v>197</v>
      </c>
      <c r="F7753" t="s">
        <v>256</v>
      </c>
      <c r="G7753">
        <v>0</v>
      </c>
      <c r="H7753">
        <v>28773</v>
      </c>
    </row>
    <row r="7754" spans="1:8" x14ac:dyDescent="0.25">
      <c r="A7754" s="2">
        <f>+DATE(Incidencia_Tipo_CONAPO[[#This Row],[Año]],1,1)</f>
        <v>45292</v>
      </c>
      <c r="B7754" t="str">
        <f>+CONCATENATE(Incidencia_Tipo_CONAPO[[#This Row],[Cve'# Municipio]],Incidencia_Tipo_CONAPO[[#This Row],[Año]])</f>
        <v>211942024</v>
      </c>
      <c r="C7754">
        <v>2024</v>
      </c>
      <c r="D7754">
        <v>21194</v>
      </c>
      <c r="E7754" t="s">
        <v>197</v>
      </c>
      <c r="F7754" t="s">
        <v>257</v>
      </c>
      <c r="G7754">
        <v>26</v>
      </c>
      <c r="H7754">
        <v>28773</v>
      </c>
    </row>
    <row r="7755" spans="1:8" x14ac:dyDescent="0.25">
      <c r="A7755" s="2">
        <f>+DATE(Incidencia_Tipo_CONAPO[[#This Row],[Año]],1,1)</f>
        <v>45292</v>
      </c>
      <c r="B7755" t="str">
        <f>+CONCATENATE(Incidencia_Tipo_CONAPO[[#This Row],[Cve'# Municipio]],Incidencia_Tipo_CONAPO[[#This Row],[Año]])</f>
        <v>211942024</v>
      </c>
      <c r="C7755">
        <v>2024</v>
      </c>
      <c r="D7755">
        <v>21194</v>
      </c>
      <c r="E7755" t="s">
        <v>197</v>
      </c>
      <c r="F7755" t="s">
        <v>258</v>
      </c>
      <c r="G7755">
        <v>0</v>
      </c>
      <c r="H7755">
        <v>28773</v>
      </c>
    </row>
    <row r="7756" spans="1:8" x14ac:dyDescent="0.25">
      <c r="A7756" s="2">
        <f>+DATE(Incidencia_Tipo_CONAPO[[#This Row],[Año]],1,1)</f>
        <v>45292</v>
      </c>
      <c r="B7756" t="str">
        <f>+CONCATENATE(Incidencia_Tipo_CONAPO[[#This Row],[Cve'# Municipio]],Incidencia_Tipo_CONAPO[[#This Row],[Año]])</f>
        <v>211942024</v>
      </c>
      <c r="C7756">
        <v>2024</v>
      </c>
      <c r="D7756">
        <v>21194</v>
      </c>
      <c r="E7756" t="s">
        <v>197</v>
      </c>
      <c r="F7756" t="s">
        <v>259</v>
      </c>
      <c r="G7756">
        <v>0</v>
      </c>
      <c r="H7756">
        <v>28773</v>
      </c>
    </row>
    <row r="7757" spans="1:8" x14ac:dyDescent="0.25">
      <c r="A7757" s="2">
        <f>+DATE(Incidencia_Tipo_CONAPO[[#This Row],[Año]],1,1)</f>
        <v>45292</v>
      </c>
      <c r="B7757" t="str">
        <f>+CONCATENATE(Incidencia_Tipo_CONAPO[[#This Row],[Cve'# Municipio]],Incidencia_Tipo_CONAPO[[#This Row],[Año]])</f>
        <v>211942024</v>
      </c>
      <c r="C7757">
        <v>2024</v>
      </c>
      <c r="D7757">
        <v>21194</v>
      </c>
      <c r="E7757" t="s">
        <v>197</v>
      </c>
      <c r="F7757" t="s">
        <v>260</v>
      </c>
      <c r="G7757">
        <v>0</v>
      </c>
      <c r="H7757">
        <v>28773</v>
      </c>
    </row>
    <row r="7758" spans="1:8" x14ac:dyDescent="0.25">
      <c r="A7758" s="2">
        <f>+DATE(Incidencia_Tipo_CONAPO[[#This Row],[Año]],1,1)</f>
        <v>45292</v>
      </c>
      <c r="B7758" t="str">
        <f>+CONCATENATE(Incidencia_Tipo_CONAPO[[#This Row],[Cve'# Municipio]],Incidencia_Tipo_CONAPO[[#This Row],[Año]])</f>
        <v>211942024</v>
      </c>
      <c r="C7758">
        <v>2024</v>
      </c>
      <c r="D7758">
        <v>21194</v>
      </c>
      <c r="E7758" t="s">
        <v>197</v>
      </c>
      <c r="F7758" t="s">
        <v>261</v>
      </c>
      <c r="G7758">
        <v>0</v>
      </c>
      <c r="H7758">
        <v>28773</v>
      </c>
    </row>
    <row r="7759" spans="1:8" x14ac:dyDescent="0.25">
      <c r="A7759" s="2">
        <f>+DATE(Incidencia_Tipo_CONAPO[[#This Row],[Año]],1,1)</f>
        <v>45292</v>
      </c>
      <c r="B7759" t="str">
        <f>+CONCATENATE(Incidencia_Tipo_CONAPO[[#This Row],[Cve'# Municipio]],Incidencia_Tipo_CONAPO[[#This Row],[Año]])</f>
        <v>211942024</v>
      </c>
      <c r="C7759">
        <v>2024</v>
      </c>
      <c r="D7759">
        <v>21194</v>
      </c>
      <c r="E7759" t="s">
        <v>197</v>
      </c>
      <c r="F7759" t="s">
        <v>262</v>
      </c>
      <c r="G7759">
        <v>2</v>
      </c>
      <c r="H7759">
        <v>28773</v>
      </c>
    </row>
    <row r="7760" spans="1:8" x14ac:dyDescent="0.25">
      <c r="A7760" s="2">
        <f>+DATE(Incidencia_Tipo_CONAPO[[#This Row],[Año]],1,1)</f>
        <v>45292</v>
      </c>
      <c r="B7760" t="str">
        <f>+CONCATENATE(Incidencia_Tipo_CONAPO[[#This Row],[Cve'# Municipio]],Incidencia_Tipo_CONAPO[[#This Row],[Año]])</f>
        <v>211942024</v>
      </c>
      <c r="C7760">
        <v>2024</v>
      </c>
      <c r="D7760">
        <v>21194</v>
      </c>
      <c r="E7760" t="s">
        <v>197</v>
      </c>
      <c r="F7760" t="s">
        <v>263</v>
      </c>
      <c r="G7760">
        <v>0</v>
      </c>
      <c r="H7760">
        <v>28773</v>
      </c>
    </row>
    <row r="7761" spans="1:8" x14ac:dyDescent="0.25">
      <c r="A7761" s="2">
        <f>+DATE(Incidencia_Tipo_CONAPO[[#This Row],[Año]],1,1)</f>
        <v>45292</v>
      </c>
      <c r="B7761" t="str">
        <f>+CONCATENATE(Incidencia_Tipo_CONAPO[[#This Row],[Cve'# Municipio]],Incidencia_Tipo_CONAPO[[#This Row],[Año]])</f>
        <v>211942024</v>
      </c>
      <c r="C7761">
        <v>2024</v>
      </c>
      <c r="D7761">
        <v>21194</v>
      </c>
      <c r="E7761" t="s">
        <v>197</v>
      </c>
      <c r="F7761" t="s">
        <v>264</v>
      </c>
      <c r="G7761">
        <v>23</v>
      </c>
      <c r="H7761">
        <v>28773</v>
      </c>
    </row>
    <row r="7762" spans="1:8" x14ac:dyDescent="0.25">
      <c r="A7762" s="2">
        <f>+DATE(Incidencia_Tipo_CONAPO[[#This Row],[Año]],1,1)</f>
        <v>45292</v>
      </c>
      <c r="B7762" t="str">
        <f>+CONCATENATE(Incidencia_Tipo_CONAPO[[#This Row],[Cve'# Municipio]],Incidencia_Tipo_CONAPO[[#This Row],[Año]])</f>
        <v>211952024</v>
      </c>
      <c r="C7762">
        <v>2024</v>
      </c>
      <c r="D7762">
        <v>21195</v>
      </c>
      <c r="E7762" t="s">
        <v>198</v>
      </c>
      <c r="F7762" t="s">
        <v>225</v>
      </c>
      <c r="G7762">
        <v>0</v>
      </c>
      <c r="H7762">
        <v>28525</v>
      </c>
    </row>
    <row r="7763" spans="1:8" x14ac:dyDescent="0.25">
      <c r="A7763" s="2">
        <f>+DATE(Incidencia_Tipo_CONAPO[[#This Row],[Año]],1,1)</f>
        <v>45292</v>
      </c>
      <c r="B7763" t="str">
        <f>+CONCATENATE(Incidencia_Tipo_CONAPO[[#This Row],[Cve'# Municipio]],Incidencia_Tipo_CONAPO[[#This Row],[Año]])</f>
        <v>211952024</v>
      </c>
      <c r="C7763">
        <v>2024</v>
      </c>
      <c r="D7763">
        <v>21195</v>
      </c>
      <c r="E7763" t="s">
        <v>198</v>
      </c>
      <c r="F7763" t="s">
        <v>226</v>
      </c>
      <c r="G7763">
        <v>1</v>
      </c>
      <c r="H7763">
        <v>28525</v>
      </c>
    </row>
    <row r="7764" spans="1:8" x14ac:dyDescent="0.25">
      <c r="A7764" s="2">
        <f>+DATE(Incidencia_Tipo_CONAPO[[#This Row],[Año]],1,1)</f>
        <v>45292</v>
      </c>
      <c r="B7764" t="str">
        <f>+CONCATENATE(Incidencia_Tipo_CONAPO[[#This Row],[Cve'# Municipio]],Incidencia_Tipo_CONAPO[[#This Row],[Año]])</f>
        <v>211952024</v>
      </c>
      <c r="C7764">
        <v>2024</v>
      </c>
      <c r="D7764">
        <v>21195</v>
      </c>
      <c r="E7764" t="s">
        <v>198</v>
      </c>
      <c r="F7764" t="s">
        <v>227</v>
      </c>
      <c r="G7764">
        <v>1</v>
      </c>
      <c r="H7764">
        <v>28525</v>
      </c>
    </row>
    <row r="7765" spans="1:8" x14ac:dyDescent="0.25">
      <c r="A7765" s="2">
        <f>+DATE(Incidencia_Tipo_CONAPO[[#This Row],[Año]],1,1)</f>
        <v>45292</v>
      </c>
      <c r="B7765" t="str">
        <f>+CONCATENATE(Incidencia_Tipo_CONAPO[[#This Row],[Cve'# Municipio]],Incidencia_Tipo_CONAPO[[#This Row],[Año]])</f>
        <v>211952024</v>
      </c>
      <c r="C7765">
        <v>2024</v>
      </c>
      <c r="D7765">
        <v>21195</v>
      </c>
      <c r="E7765" t="s">
        <v>198</v>
      </c>
      <c r="F7765" t="s">
        <v>228</v>
      </c>
      <c r="G7765">
        <v>0</v>
      </c>
      <c r="H7765">
        <v>28525</v>
      </c>
    </row>
    <row r="7766" spans="1:8" x14ac:dyDescent="0.25">
      <c r="A7766" s="2">
        <f>+DATE(Incidencia_Tipo_CONAPO[[#This Row],[Año]],1,1)</f>
        <v>45292</v>
      </c>
      <c r="B7766" t="str">
        <f>+CONCATENATE(Incidencia_Tipo_CONAPO[[#This Row],[Cve'# Municipio]],Incidencia_Tipo_CONAPO[[#This Row],[Año]])</f>
        <v>211952024</v>
      </c>
      <c r="C7766">
        <v>2024</v>
      </c>
      <c r="D7766">
        <v>21195</v>
      </c>
      <c r="E7766" t="s">
        <v>198</v>
      </c>
      <c r="F7766" t="s">
        <v>229</v>
      </c>
      <c r="G7766">
        <v>1</v>
      </c>
      <c r="H7766">
        <v>28525</v>
      </c>
    </row>
    <row r="7767" spans="1:8" x14ac:dyDescent="0.25">
      <c r="A7767" s="2">
        <f>+DATE(Incidencia_Tipo_CONAPO[[#This Row],[Año]],1,1)</f>
        <v>45292</v>
      </c>
      <c r="B7767" t="str">
        <f>+CONCATENATE(Incidencia_Tipo_CONAPO[[#This Row],[Cve'# Municipio]],Incidencia_Tipo_CONAPO[[#This Row],[Año]])</f>
        <v>211952024</v>
      </c>
      <c r="C7767">
        <v>2024</v>
      </c>
      <c r="D7767">
        <v>21195</v>
      </c>
      <c r="E7767" t="s">
        <v>198</v>
      </c>
      <c r="F7767" t="s">
        <v>230</v>
      </c>
      <c r="G7767">
        <v>11</v>
      </c>
      <c r="H7767">
        <v>28525</v>
      </c>
    </row>
    <row r="7768" spans="1:8" x14ac:dyDescent="0.25">
      <c r="A7768" s="2">
        <f>+DATE(Incidencia_Tipo_CONAPO[[#This Row],[Año]],1,1)</f>
        <v>45292</v>
      </c>
      <c r="B7768" t="str">
        <f>+CONCATENATE(Incidencia_Tipo_CONAPO[[#This Row],[Cve'# Municipio]],Incidencia_Tipo_CONAPO[[#This Row],[Año]])</f>
        <v>211952024</v>
      </c>
      <c r="C7768">
        <v>2024</v>
      </c>
      <c r="D7768">
        <v>21195</v>
      </c>
      <c r="E7768" t="s">
        <v>198</v>
      </c>
      <c r="F7768" t="s">
        <v>231</v>
      </c>
      <c r="G7768">
        <v>0</v>
      </c>
      <c r="H7768">
        <v>28525</v>
      </c>
    </row>
    <row r="7769" spans="1:8" x14ac:dyDescent="0.25">
      <c r="A7769" s="2">
        <f>+DATE(Incidencia_Tipo_CONAPO[[#This Row],[Año]],1,1)</f>
        <v>45292</v>
      </c>
      <c r="B7769" t="str">
        <f>+CONCATENATE(Incidencia_Tipo_CONAPO[[#This Row],[Cve'# Municipio]],Incidencia_Tipo_CONAPO[[#This Row],[Año]])</f>
        <v>211952024</v>
      </c>
      <c r="C7769">
        <v>2024</v>
      </c>
      <c r="D7769">
        <v>21195</v>
      </c>
      <c r="E7769" t="s">
        <v>198</v>
      </c>
      <c r="F7769" t="s">
        <v>232</v>
      </c>
      <c r="G7769">
        <v>0</v>
      </c>
      <c r="H7769">
        <v>28525</v>
      </c>
    </row>
    <row r="7770" spans="1:8" x14ac:dyDescent="0.25">
      <c r="A7770" s="2">
        <f>+DATE(Incidencia_Tipo_CONAPO[[#This Row],[Año]],1,1)</f>
        <v>45292</v>
      </c>
      <c r="B7770" t="str">
        <f>+CONCATENATE(Incidencia_Tipo_CONAPO[[#This Row],[Cve'# Municipio]],Incidencia_Tipo_CONAPO[[#This Row],[Año]])</f>
        <v>211952024</v>
      </c>
      <c r="C7770">
        <v>2024</v>
      </c>
      <c r="D7770">
        <v>21195</v>
      </c>
      <c r="E7770" t="s">
        <v>198</v>
      </c>
      <c r="F7770" t="s">
        <v>233</v>
      </c>
      <c r="G7770">
        <v>8</v>
      </c>
      <c r="H7770">
        <v>28525</v>
      </c>
    </row>
    <row r="7771" spans="1:8" x14ac:dyDescent="0.25">
      <c r="A7771" s="2">
        <f>+DATE(Incidencia_Tipo_CONAPO[[#This Row],[Año]],1,1)</f>
        <v>45292</v>
      </c>
      <c r="B7771" t="str">
        <f>+CONCATENATE(Incidencia_Tipo_CONAPO[[#This Row],[Cve'# Municipio]],Incidencia_Tipo_CONAPO[[#This Row],[Año]])</f>
        <v>211952024</v>
      </c>
      <c r="C7771">
        <v>2024</v>
      </c>
      <c r="D7771">
        <v>21195</v>
      </c>
      <c r="E7771" t="s">
        <v>198</v>
      </c>
      <c r="F7771" t="s">
        <v>234</v>
      </c>
      <c r="G7771">
        <v>0</v>
      </c>
      <c r="H7771">
        <v>28525</v>
      </c>
    </row>
    <row r="7772" spans="1:8" x14ac:dyDescent="0.25">
      <c r="A7772" s="2">
        <f>+DATE(Incidencia_Tipo_CONAPO[[#This Row],[Año]],1,1)</f>
        <v>45292</v>
      </c>
      <c r="B7772" t="str">
        <f>+CONCATENATE(Incidencia_Tipo_CONAPO[[#This Row],[Cve'# Municipio]],Incidencia_Tipo_CONAPO[[#This Row],[Año]])</f>
        <v>211952024</v>
      </c>
      <c r="C7772">
        <v>2024</v>
      </c>
      <c r="D7772">
        <v>21195</v>
      </c>
      <c r="E7772" t="s">
        <v>198</v>
      </c>
      <c r="F7772" t="s">
        <v>235</v>
      </c>
      <c r="G7772">
        <v>7</v>
      </c>
      <c r="H7772">
        <v>28525</v>
      </c>
    </row>
    <row r="7773" spans="1:8" x14ac:dyDescent="0.25">
      <c r="A7773" s="2">
        <f>+DATE(Incidencia_Tipo_CONAPO[[#This Row],[Año]],1,1)</f>
        <v>45292</v>
      </c>
      <c r="B7773" t="str">
        <f>+CONCATENATE(Incidencia_Tipo_CONAPO[[#This Row],[Cve'# Municipio]],Incidencia_Tipo_CONAPO[[#This Row],[Año]])</f>
        <v>211952024</v>
      </c>
      <c r="C7773">
        <v>2024</v>
      </c>
      <c r="D7773">
        <v>21195</v>
      </c>
      <c r="E7773" t="s">
        <v>198</v>
      </c>
      <c r="F7773" t="s">
        <v>236</v>
      </c>
      <c r="G7773">
        <v>0</v>
      </c>
      <c r="H7773">
        <v>28525</v>
      </c>
    </row>
    <row r="7774" spans="1:8" x14ac:dyDescent="0.25">
      <c r="A7774" s="2">
        <f>+DATE(Incidencia_Tipo_CONAPO[[#This Row],[Año]],1,1)</f>
        <v>45292</v>
      </c>
      <c r="B7774" t="str">
        <f>+CONCATENATE(Incidencia_Tipo_CONAPO[[#This Row],[Cve'# Municipio]],Incidencia_Tipo_CONAPO[[#This Row],[Año]])</f>
        <v>211952024</v>
      </c>
      <c r="C7774">
        <v>2024</v>
      </c>
      <c r="D7774">
        <v>21195</v>
      </c>
      <c r="E7774" t="s">
        <v>198</v>
      </c>
      <c r="F7774" t="s">
        <v>237</v>
      </c>
      <c r="G7774">
        <v>0</v>
      </c>
      <c r="H7774">
        <v>28525</v>
      </c>
    </row>
    <row r="7775" spans="1:8" x14ac:dyDescent="0.25">
      <c r="A7775" s="2">
        <f>+DATE(Incidencia_Tipo_CONAPO[[#This Row],[Año]],1,1)</f>
        <v>45292</v>
      </c>
      <c r="B7775" t="str">
        <f>+CONCATENATE(Incidencia_Tipo_CONAPO[[#This Row],[Cve'# Municipio]],Incidencia_Tipo_CONAPO[[#This Row],[Año]])</f>
        <v>211952024</v>
      </c>
      <c r="C7775">
        <v>2024</v>
      </c>
      <c r="D7775">
        <v>21195</v>
      </c>
      <c r="E7775" t="s">
        <v>198</v>
      </c>
      <c r="F7775" t="s">
        <v>238</v>
      </c>
      <c r="G7775">
        <v>0</v>
      </c>
      <c r="H7775">
        <v>28525</v>
      </c>
    </row>
    <row r="7776" spans="1:8" x14ac:dyDescent="0.25">
      <c r="A7776" s="2">
        <f>+DATE(Incidencia_Tipo_CONAPO[[#This Row],[Año]],1,1)</f>
        <v>45292</v>
      </c>
      <c r="B7776" t="str">
        <f>+CONCATENATE(Incidencia_Tipo_CONAPO[[#This Row],[Cve'# Municipio]],Incidencia_Tipo_CONAPO[[#This Row],[Año]])</f>
        <v>211952024</v>
      </c>
      <c r="C7776">
        <v>2024</v>
      </c>
      <c r="D7776">
        <v>21195</v>
      </c>
      <c r="E7776" t="s">
        <v>198</v>
      </c>
      <c r="F7776" t="s">
        <v>239</v>
      </c>
      <c r="G7776">
        <v>0</v>
      </c>
      <c r="H7776">
        <v>28525</v>
      </c>
    </row>
    <row r="7777" spans="1:8" x14ac:dyDescent="0.25">
      <c r="A7777" s="2">
        <f>+DATE(Incidencia_Tipo_CONAPO[[#This Row],[Año]],1,1)</f>
        <v>45292</v>
      </c>
      <c r="B7777" t="str">
        <f>+CONCATENATE(Incidencia_Tipo_CONAPO[[#This Row],[Cve'# Municipio]],Incidencia_Tipo_CONAPO[[#This Row],[Año]])</f>
        <v>211952024</v>
      </c>
      <c r="C7777">
        <v>2024</v>
      </c>
      <c r="D7777">
        <v>21195</v>
      </c>
      <c r="E7777" t="s">
        <v>198</v>
      </c>
      <c r="F7777" t="s">
        <v>240</v>
      </c>
      <c r="G7777">
        <v>0</v>
      </c>
      <c r="H7777">
        <v>28525</v>
      </c>
    </row>
    <row r="7778" spans="1:8" x14ac:dyDescent="0.25">
      <c r="A7778" s="2">
        <f>+DATE(Incidencia_Tipo_CONAPO[[#This Row],[Año]],1,1)</f>
        <v>45292</v>
      </c>
      <c r="B7778" t="str">
        <f>+CONCATENATE(Incidencia_Tipo_CONAPO[[#This Row],[Cve'# Municipio]],Incidencia_Tipo_CONAPO[[#This Row],[Año]])</f>
        <v>211952024</v>
      </c>
      <c r="C7778">
        <v>2024</v>
      </c>
      <c r="D7778">
        <v>21195</v>
      </c>
      <c r="E7778" t="s">
        <v>198</v>
      </c>
      <c r="F7778" t="s">
        <v>241</v>
      </c>
      <c r="G7778">
        <v>0</v>
      </c>
      <c r="H7778">
        <v>28525</v>
      </c>
    </row>
    <row r="7779" spans="1:8" x14ac:dyDescent="0.25">
      <c r="A7779" s="2">
        <f>+DATE(Incidencia_Tipo_CONAPO[[#This Row],[Año]],1,1)</f>
        <v>45292</v>
      </c>
      <c r="B7779" t="str">
        <f>+CONCATENATE(Incidencia_Tipo_CONAPO[[#This Row],[Cve'# Municipio]],Incidencia_Tipo_CONAPO[[#This Row],[Año]])</f>
        <v>211952024</v>
      </c>
      <c r="C7779">
        <v>2024</v>
      </c>
      <c r="D7779">
        <v>21195</v>
      </c>
      <c r="E7779" t="s">
        <v>198</v>
      </c>
      <c r="F7779" t="s">
        <v>242</v>
      </c>
      <c r="G7779">
        <v>0</v>
      </c>
      <c r="H7779">
        <v>28525</v>
      </c>
    </row>
    <row r="7780" spans="1:8" x14ac:dyDescent="0.25">
      <c r="A7780" s="2">
        <f>+DATE(Incidencia_Tipo_CONAPO[[#This Row],[Año]],1,1)</f>
        <v>45292</v>
      </c>
      <c r="B7780" t="str">
        <f>+CONCATENATE(Incidencia_Tipo_CONAPO[[#This Row],[Cve'# Municipio]],Incidencia_Tipo_CONAPO[[#This Row],[Año]])</f>
        <v>211952024</v>
      </c>
      <c r="C7780">
        <v>2024</v>
      </c>
      <c r="D7780">
        <v>21195</v>
      </c>
      <c r="E7780" t="s">
        <v>198</v>
      </c>
      <c r="F7780" t="s">
        <v>243</v>
      </c>
      <c r="G7780">
        <v>1</v>
      </c>
      <c r="H7780">
        <v>28525</v>
      </c>
    </row>
    <row r="7781" spans="1:8" x14ac:dyDescent="0.25">
      <c r="A7781" s="2">
        <f>+DATE(Incidencia_Tipo_CONAPO[[#This Row],[Año]],1,1)</f>
        <v>45292</v>
      </c>
      <c r="B7781" t="str">
        <f>+CONCATENATE(Incidencia_Tipo_CONAPO[[#This Row],[Cve'# Municipio]],Incidencia_Tipo_CONAPO[[#This Row],[Año]])</f>
        <v>211952024</v>
      </c>
      <c r="C7781">
        <v>2024</v>
      </c>
      <c r="D7781">
        <v>21195</v>
      </c>
      <c r="E7781" t="s">
        <v>198</v>
      </c>
      <c r="F7781" t="s">
        <v>244</v>
      </c>
      <c r="G7781">
        <v>0</v>
      </c>
      <c r="H7781">
        <v>28525</v>
      </c>
    </row>
    <row r="7782" spans="1:8" x14ac:dyDescent="0.25">
      <c r="A7782" s="2">
        <f>+DATE(Incidencia_Tipo_CONAPO[[#This Row],[Año]],1,1)</f>
        <v>45292</v>
      </c>
      <c r="B7782" t="str">
        <f>+CONCATENATE(Incidencia_Tipo_CONAPO[[#This Row],[Cve'# Municipio]],Incidencia_Tipo_CONAPO[[#This Row],[Año]])</f>
        <v>211952024</v>
      </c>
      <c r="C7782">
        <v>2024</v>
      </c>
      <c r="D7782">
        <v>21195</v>
      </c>
      <c r="E7782" t="s">
        <v>198</v>
      </c>
      <c r="F7782" t="s">
        <v>245</v>
      </c>
      <c r="G7782">
        <v>0</v>
      </c>
      <c r="H7782">
        <v>28525</v>
      </c>
    </row>
    <row r="7783" spans="1:8" x14ac:dyDescent="0.25">
      <c r="A7783" s="2">
        <f>+DATE(Incidencia_Tipo_CONAPO[[#This Row],[Año]],1,1)</f>
        <v>45292</v>
      </c>
      <c r="B7783" t="str">
        <f>+CONCATENATE(Incidencia_Tipo_CONAPO[[#This Row],[Cve'# Municipio]],Incidencia_Tipo_CONAPO[[#This Row],[Año]])</f>
        <v>211952024</v>
      </c>
      <c r="C7783">
        <v>2024</v>
      </c>
      <c r="D7783">
        <v>21195</v>
      </c>
      <c r="E7783" t="s">
        <v>198</v>
      </c>
      <c r="F7783" t="s">
        <v>246</v>
      </c>
      <c r="G7783">
        <v>0</v>
      </c>
      <c r="H7783">
        <v>28525</v>
      </c>
    </row>
    <row r="7784" spans="1:8" x14ac:dyDescent="0.25">
      <c r="A7784" s="2">
        <f>+DATE(Incidencia_Tipo_CONAPO[[#This Row],[Año]],1,1)</f>
        <v>45292</v>
      </c>
      <c r="B7784" t="str">
        <f>+CONCATENATE(Incidencia_Tipo_CONAPO[[#This Row],[Cve'# Municipio]],Incidencia_Tipo_CONAPO[[#This Row],[Año]])</f>
        <v>211952024</v>
      </c>
      <c r="C7784">
        <v>2024</v>
      </c>
      <c r="D7784">
        <v>21195</v>
      </c>
      <c r="E7784" t="s">
        <v>198</v>
      </c>
      <c r="F7784" t="s">
        <v>247</v>
      </c>
      <c r="G7784">
        <v>10</v>
      </c>
      <c r="H7784">
        <v>28525</v>
      </c>
    </row>
    <row r="7785" spans="1:8" x14ac:dyDescent="0.25">
      <c r="A7785" s="2">
        <f>+DATE(Incidencia_Tipo_CONAPO[[#This Row],[Año]],1,1)</f>
        <v>45292</v>
      </c>
      <c r="B7785" t="str">
        <f>+CONCATENATE(Incidencia_Tipo_CONAPO[[#This Row],[Cve'# Municipio]],Incidencia_Tipo_CONAPO[[#This Row],[Año]])</f>
        <v>211952024</v>
      </c>
      <c r="C7785">
        <v>2024</v>
      </c>
      <c r="D7785">
        <v>21195</v>
      </c>
      <c r="E7785" t="s">
        <v>198</v>
      </c>
      <c r="F7785" t="s">
        <v>248</v>
      </c>
      <c r="G7785">
        <v>0</v>
      </c>
      <c r="H7785">
        <v>28525</v>
      </c>
    </row>
    <row r="7786" spans="1:8" x14ac:dyDescent="0.25">
      <c r="A7786" s="2">
        <f>+DATE(Incidencia_Tipo_CONAPO[[#This Row],[Año]],1,1)</f>
        <v>45292</v>
      </c>
      <c r="B7786" t="str">
        <f>+CONCATENATE(Incidencia_Tipo_CONAPO[[#This Row],[Cve'# Municipio]],Incidencia_Tipo_CONAPO[[#This Row],[Año]])</f>
        <v>211952024</v>
      </c>
      <c r="C7786">
        <v>2024</v>
      </c>
      <c r="D7786">
        <v>21195</v>
      </c>
      <c r="E7786" t="s">
        <v>198</v>
      </c>
      <c r="F7786" t="s">
        <v>249</v>
      </c>
      <c r="G7786">
        <v>1</v>
      </c>
      <c r="H7786">
        <v>28525</v>
      </c>
    </row>
    <row r="7787" spans="1:8" x14ac:dyDescent="0.25">
      <c r="A7787" s="2">
        <f>+DATE(Incidencia_Tipo_CONAPO[[#This Row],[Año]],1,1)</f>
        <v>45292</v>
      </c>
      <c r="B7787" t="str">
        <f>+CONCATENATE(Incidencia_Tipo_CONAPO[[#This Row],[Cve'# Municipio]],Incidencia_Tipo_CONAPO[[#This Row],[Año]])</f>
        <v>211952024</v>
      </c>
      <c r="C7787">
        <v>2024</v>
      </c>
      <c r="D7787">
        <v>21195</v>
      </c>
      <c r="E7787" t="s">
        <v>198</v>
      </c>
      <c r="F7787" t="s">
        <v>250</v>
      </c>
      <c r="G7787">
        <v>3</v>
      </c>
      <c r="H7787">
        <v>28525</v>
      </c>
    </row>
    <row r="7788" spans="1:8" x14ac:dyDescent="0.25">
      <c r="A7788" s="2">
        <f>+DATE(Incidencia_Tipo_CONAPO[[#This Row],[Año]],1,1)</f>
        <v>45292</v>
      </c>
      <c r="B7788" t="str">
        <f>+CONCATENATE(Incidencia_Tipo_CONAPO[[#This Row],[Cve'# Municipio]],Incidencia_Tipo_CONAPO[[#This Row],[Año]])</f>
        <v>211952024</v>
      </c>
      <c r="C7788">
        <v>2024</v>
      </c>
      <c r="D7788">
        <v>21195</v>
      </c>
      <c r="E7788" t="s">
        <v>198</v>
      </c>
      <c r="F7788" t="s">
        <v>251</v>
      </c>
      <c r="G7788">
        <v>0</v>
      </c>
      <c r="H7788">
        <v>28525</v>
      </c>
    </row>
    <row r="7789" spans="1:8" x14ac:dyDescent="0.25">
      <c r="A7789" s="2">
        <f>+DATE(Incidencia_Tipo_CONAPO[[#This Row],[Año]],1,1)</f>
        <v>45292</v>
      </c>
      <c r="B7789" t="str">
        <f>+CONCATENATE(Incidencia_Tipo_CONAPO[[#This Row],[Cve'# Municipio]],Incidencia_Tipo_CONAPO[[#This Row],[Año]])</f>
        <v>211952024</v>
      </c>
      <c r="C7789">
        <v>2024</v>
      </c>
      <c r="D7789">
        <v>21195</v>
      </c>
      <c r="E7789" t="s">
        <v>198</v>
      </c>
      <c r="F7789" t="s">
        <v>252</v>
      </c>
      <c r="G7789">
        <v>5</v>
      </c>
      <c r="H7789">
        <v>28525</v>
      </c>
    </row>
    <row r="7790" spans="1:8" x14ac:dyDescent="0.25">
      <c r="A7790" s="2">
        <f>+DATE(Incidencia_Tipo_CONAPO[[#This Row],[Año]],1,1)</f>
        <v>45292</v>
      </c>
      <c r="B7790" t="str">
        <f>+CONCATENATE(Incidencia_Tipo_CONAPO[[#This Row],[Cve'# Municipio]],Incidencia_Tipo_CONAPO[[#This Row],[Año]])</f>
        <v>211952024</v>
      </c>
      <c r="C7790">
        <v>2024</v>
      </c>
      <c r="D7790">
        <v>21195</v>
      </c>
      <c r="E7790" t="s">
        <v>198</v>
      </c>
      <c r="F7790" t="s">
        <v>253</v>
      </c>
      <c r="G7790">
        <v>0</v>
      </c>
      <c r="H7790">
        <v>28525</v>
      </c>
    </row>
    <row r="7791" spans="1:8" x14ac:dyDescent="0.25">
      <c r="A7791" s="2">
        <f>+DATE(Incidencia_Tipo_CONAPO[[#This Row],[Año]],1,1)</f>
        <v>45292</v>
      </c>
      <c r="B7791" t="str">
        <f>+CONCATENATE(Incidencia_Tipo_CONAPO[[#This Row],[Cve'# Municipio]],Incidencia_Tipo_CONAPO[[#This Row],[Año]])</f>
        <v>211952024</v>
      </c>
      <c r="C7791">
        <v>2024</v>
      </c>
      <c r="D7791">
        <v>21195</v>
      </c>
      <c r="E7791" t="s">
        <v>198</v>
      </c>
      <c r="F7791" t="s">
        <v>254</v>
      </c>
      <c r="G7791">
        <v>3</v>
      </c>
      <c r="H7791">
        <v>28525</v>
      </c>
    </row>
    <row r="7792" spans="1:8" x14ac:dyDescent="0.25">
      <c r="A7792" s="2">
        <f>+DATE(Incidencia_Tipo_CONAPO[[#This Row],[Año]],1,1)</f>
        <v>45292</v>
      </c>
      <c r="B7792" t="str">
        <f>+CONCATENATE(Incidencia_Tipo_CONAPO[[#This Row],[Cve'# Municipio]],Incidencia_Tipo_CONAPO[[#This Row],[Año]])</f>
        <v>211952024</v>
      </c>
      <c r="C7792">
        <v>2024</v>
      </c>
      <c r="D7792">
        <v>21195</v>
      </c>
      <c r="E7792" t="s">
        <v>198</v>
      </c>
      <c r="F7792" t="s">
        <v>255</v>
      </c>
      <c r="G7792">
        <v>1</v>
      </c>
      <c r="H7792">
        <v>28525</v>
      </c>
    </row>
    <row r="7793" spans="1:8" x14ac:dyDescent="0.25">
      <c r="A7793" s="2">
        <f>+DATE(Incidencia_Tipo_CONAPO[[#This Row],[Año]],1,1)</f>
        <v>45292</v>
      </c>
      <c r="B7793" t="str">
        <f>+CONCATENATE(Incidencia_Tipo_CONAPO[[#This Row],[Cve'# Municipio]],Incidencia_Tipo_CONAPO[[#This Row],[Año]])</f>
        <v>211952024</v>
      </c>
      <c r="C7793">
        <v>2024</v>
      </c>
      <c r="D7793">
        <v>21195</v>
      </c>
      <c r="E7793" t="s">
        <v>198</v>
      </c>
      <c r="F7793" t="s">
        <v>256</v>
      </c>
      <c r="G7793">
        <v>0</v>
      </c>
      <c r="H7793">
        <v>28525</v>
      </c>
    </row>
    <row r="7794" spans="1:8" x14ac:dyDescent="0.25">
      <c r="A7794" s="2">
        <f>+DATE(Incidencia_Tipo_CONAPO[[#This Row],[Año]],1,1)</f>
        <v>45292</v>
      </c>
      <c r="B7794" t="str">
        <f>+CONCATENATE(Incidencia_Tipo_CONAPO[[#This Row],[Cve'# Municipio]],Incidencia_Tipo_CONAPO[[#This Row],[Año]])</f>
        <v>211952024</v>
      </c>
      <c r="C7794">
        <v>2024</v>
      </c>
      <c r="D7794">
        <v>21195</v>
      </c>
      <c r="E7794" t="s">
        <v>198</v>
      </c>
      <c r="F7794" t="s">
        <v>257</v>
      </c>
      <c r="G7794">
        <v>4</v>
      </c>
      <c r="H7794">
        <v>28525</v>
      </c>
    </row>
    <row r="7795" spans="1:8" x14ac:dyDescent="0.25">
      <c r="A7795" s="2">
        <f>+DATE(Incidencia_Tipo_CONAPO[[#This Row],[Año]],1,1)</f>
        <v>45292</v>
      </c>
      <c r="B7795" t="str">
        <f>+CONCATENATE(Incidencia_Tipo_CONAPO[[#This Row],[Cve'# Municipio]],Incidencia_Tipo_CONAPO[[#This Row],[Año]])</f>
        <v>211952024</v>
      </c>
      <c r="C7795">
        <v>2024</v>
      </c>
      <c r="D7795">
        <v>21195</v>
      </c>
      <c r="E7795" t="s">
        <v>198</v>
      </c>
      <c r="F7795" t="s">
        <v>258</v>
      </c>
      <c r="G7795">
        <v>0</v>
      </c>
      <c r="H7795">
        <v>28525</v>
      </c>
    </row>
    <row r="7796" spans="1:8" x14ac:dyDescent="0.25">
      <c r="A7796" s="2">
        <f>+DATE(Incidencia_Tipo_CONAPO[[#This Row],[Año]],1,1)</f>
        <v>45292</v>
      </c>
      <c r="B7796" t="str">
        <f>+CONCATENATE(Incidencia_Tipo_CONAPO[[#This Row],[Cve'# Municipio]],Incidencia_Tipo_CONAPO[[#This Row],[Año]])</f>
        <v>211952024</v>
      </c>
      <c r="C7796">
        <v>2024</v>
      </c>
      <c r="D7796">
        <v>21195</v>
      </c>
      <c r="E7796" t="s">
        <v>198</v>
      </c>
      <c r="F7796" t="s">
        <v>259</v>
      </c>
      <c r="G7796">
        <v>0</v>
      </c>
      <c r="H7796">
        <v>28525</v>
      </c>
    </row>
    <row r="7797" spans="1:8" x14ac:dyDescent="0.25">
      <c r="A7797" s="2">
        <f>+DATE(Incidencia_Tipo_CONAPO[[#This Row],[Año]],1,1)</f>
        <v>45292</v>
      </c>
      <c r="B7797" t="str">
        <f>+CONCATENATE(Incidencia_Tipo_CONAPO[[#This Row],[Cve'# Municipio]],Incidencia_Tipo_CONAPO[[#This Row],[Año]])</f>
        <v>211952024</v>
      </c>
      <c r="C7797">
        <v>2024</v>
      </c>
      <c r="D7797">
        <v>21195</v>
      </c>
      <c r="E7797" t="s">
        <v>198</v>
      </c>
      <c r="F7797" t="s">
        <v>260</v>
      </c>
      <c r="G7797">
        <v>0</v>
      </c>
      <c r="H7797">
        <v>28525</v>
      </c>
    </row>
    <row r="7798" spans="1:8" x14ac:dyDescent="0.25">
      <c r="A7798" s="2">
        <f>+DATE(Incidencia_Tipo_CONAPO[[#This Row],[Año]],1,1)</f>
        <v>45292</v>
      </c>
      <c r="B7798" t="str">
        <f>+CONCATENATE(Incidencia_Tipo_CONAPO[[#This Row],[Cve'# Municipio]],Incidencia_Tipo_CONAPO[[#This Row],[Año]])</f>
        <v>211952024</v>
      </c>
      <c r="C7798">
        <v>2024</v>
      </c>
      <c r="D7798">
        <v>21195</v>
      </c>
      <c r="E7798" t="s">
        <v>198</v>
      </c>
      <c r="F7798" t="s">
        <v>261</v>
      </c>
      <c r="G7798">
        <v>1</v>
      </c>
      <c r="H7798">
        <v>28525</v>
      </c>
    </row>
    <row r="7799" spans="1:8" x14ac:dyDescent="0.25">
      <c r="A7799" s="2">
        <f>+DATE(Incidencia_Tipo_CONAPO[[#This Row],[Año]],1,1)</f>
        <v>45292</v>
      </c>
      <c r="B7799" t="str">
        <f>+CONCATENATE(Incidencia_Tipo_CONAPO[[#This Row],[Cve'# Municipio]],Incidencia_Tipo_CONAPO[[#This Row],[Año]])</f>
        <v>211952024</v>
      </c>
      <c r="C7799">
        <v>2024</v>
      </c>
      <c r="D7799">
        <v>21195</v>
      </c>
      <c r="E7799" t="s">
        <v>198</v>
      </c>
      <c r="F7799" t="s">
        <v>262</v>
      </c>
      <c r="G7799">
        <v>0</v>
      </c>
      <c r="H7799">
        <v>28525</v>
      </c>
    </row>
    <row r="7800" spans="1:8" x14ac:dyDescent="0.25">
      <c r="A7800" s="2">
        <f>+DATE(Incidencia_Tipo_CONAPO[[#This Row],[Año]],1,1)</f>
        <v>45292</v>
      </c>
      <c r="B7800" t="str">
        <f>+CONCATENATE(Incidencia_Tipo_CONAPO[[#This Row],[Cve'# Municipio]],Incidencia_Tipo_CONAPO[[#This Row],[Año]])</f>
        <v>211952024</v>
      </c>
      <c r="C7800">
        <v>2024</v>
      </c>
      <c r="D7800">
        <v>21195</v>
      </c>
      <c r="E7800" t="s">
        <v>198</v>
      </c>
      <c r="F7800" t="s">
        <v>263</v>
      </c>
      <c r="G7800">
        <v>0</v>
      </c>
      <c r="H7800">
        <v>28525</v>
      </c>
    </row>
    <row r="7801" spans="1:8" x14ac:dyDescent="0.25">
      <c r="A7801" s="2">
        <f>+DATE(Incidencia_Tipo_CONAPO[[#This Row],[Año]],1,1)</f>
        <v>45292</v>
      </c>
      <c r="B7801" t="str">
        <f>+CONCATENATE(Incidencia_Tipo_CONAPO[[#This Row],[Cve'# Municipio]],Incidencia_Tipo_CONAPO[[#This Row],[Año]])</f>
        <v>211952024</v>
      </c>
      <c r="C7801">
        <v>2024</v>
      </c>
      <c r="D7801">
        <v>21195</v>
      </c>
      <c r="E7801" t="s">
        <v>198</v>
      </c>
      <c r="F7801" t="s">
        <v>264</v>
      </c>
      <c r="G7801">
        <v>17</v>
      </c>
      <c r="H7801">
        <v>28525</v>
      </c>
    </row>
    <row r="7802" spans="1:8" x14ac:dyDescent="0.25">
      <c r="A7802" s="2">
        <f>+DATE(Incidencia_Tipo_CONAPO[[#This Row],[Año]],1,1)</f>
        <v>45292</v>
      </c>
      <c r="B7802" t="str">
        <f>+CONCATENATE(Incidencia_Tipo_CONAPO[[#This Row],[Cve'# Municipio]],Incidencia_Tipo_CONAPO[[#This Row],[Año]])</f>
        <v>211962024</v>
      </c>
      <c r="C7802">
        <v>2024</v>
      </c>
      <c r="D7802">
        <v>21196</v>
      </c>
      <c r="E7802" t="s">
        <v>199</v>
      </c>
      <c r="F7802" t="s">
        <v>225</v>
      </c>
      <c r="G7802">
        <v>0</v>
      </c>
      <c r="H7802">
        <v>1624</v>
      </c>
    </row>
    <row r="7803" spans="1:8" x14ac:dyDescent="0.25">
      <c r="A7803" s="2">
        <f>+DATE(Incidencia_Tipo_CONAPO[[#This Row],[Año]],1,1)</f>
        <v>45292</v>
      </c>
      <c r="B7803" t="str">
        <f>+CONCATENATE(Incidencia_Tipo_CONAPO[[#This Row],[Cve'# Municipio]],Incidencia_Tipo_CONAPO[[#This Row],[Año]])</f>
        <v>211962024</v>
      </c>
      <c r="C7803">
        <v>2024</v>
      </c>
      <c r="D7803">
        <v>21196</v>
      </c>
      <c r="E7803" t="s">
        <v>199</v>
      </c>
      <c r="F7803" t="s">
        <v>226</v>
      </c>
      <c r="G7803">
        <v>1</v>
      </c>
      <c r="H7803">
        <v>1624</v>
      </c>
    </row>
    <row r="7804" spans="1:8" x14ac:dyDescent="0.25">
      <c r="A7804" s="2">
        <f>+DATE(Incidencia_Tipo_CONAPO[[#This Row],[Año]],1,1)</f>
        <v>45292</v>
      </c>
      <c r="B7804" t="str">
        <f>+CONCATENATE(Incidencia_Tipo_CONAPO[[#This Row],[Cve'# Municipio]],Incidencia_Tipo_CONAPO[[#This Row],[Año]])</f>
        <v>211962024</v>
      </c>
      <c r="C7804">
        <v>2024</v>
      </c>
      <c r="D7804">
        <v>21196</v>
      </c>
      <c r="E7804" t="s">
        <v>199</v>
      </c>
      <c r="F7804" t="s">
        <v>227</v>
      </c>
      <c r="G7804">
        <v>0</v>
      </c>
      <c r="H7804">
        <v>1624</v>
      </c>
    </row>
    <row r="7805" spans="1:8" x14ac:dyDescent="0.25">
      <c r="A7805" s="2">
        <f>+DATE(Incidencia_Tipo_CONAPO[[#This Row],[Año]],1,1)</f>
        <v>45292</v>
      </c>
      <c r="B7805" t="str">
        <f>+CONCATENATE(Incidencia_Tipo_CONAPO[[#This Row],[Cve'# Municipio]],Incidencia_Tipo_CONAPO[[#This Row],[Año]])</f>
        <v>211962024</v>
      </c>
      <c r="C7805">
        <v>2024</v>
      </c>
      <c r="D7805">
        <v>21196</v>
      </c>
      <c r="E7805" t="s">
        <v>199</v>
      </c>
      <c r="F7805" t="s">
        <v>228</v>
      </c>
      <c r="G7805">
        <v>0</v>
      </c>
      <c r="H7805">
        <v>1624</v>
      </c>
    </row>
    <row r="7806" spans="1:8" x14ac:dyDescent="0.25">
      <c r="A7806" s="2">
        <f>+DATE(Incidencia_Tipo_CONAPO[[#This Row],[Año]],1,1)</f>
        <v>45292</v>
      </c>
      <c r="B7806" t="str">
        <f>+CONCATENATE(Incidencia_Tipo_CONAPO[[#This Row],[Cve'# Municipio]],Incidencia_Tipo_CONAPO[[#This Row],[Año]])</f>
        <v>211962024</v>
      </c>
      <c r="C7806">
        <v>2024</v>
      </c>
      <c r="D7806">
        <v>21196</v>
      </c>
      <c r="E7806" t="s">
        <v>199</v>
      </c>
      <c r="F7806" t="s">
        <v>229</v>
      </c>
      <c r="G7806">
        <v>0</v>
      </c>
      <c r="H7806">
        <v>1624</v>
      </c>
    </row>
    <row r="7807" spans="1:8" x14ac:dyDescent="0.25">
      <c r="A7807" s="2">
        <f>+DATE(Incidencia_Tipo_CONAPO[[#This Row],[Año]],1,1)</f>
        <v>45292</v>
      </c>
      <c r="B7807" t="str">
        <f>+CONCATENATE(Incidencia_Tipo_CONAPO[[#This Row],[Cve'# Municipio]],Incidencia_Tipo_CONAPO[[#This Row],[Año]])</f>
        <v>211962024</v>
      </c>
      <c r="C7807">
        <v>2024</v>
      </c>
      <c r="D7807">
        <v>21196</v>
      </c>
      <c r="E7807" t="s">
        <v>199</v>
      </c>
      <c r="F7807" t="s">
        <v>230</v>
      </c>
      <c r="G7807">
        <v>2</v>
      </c>
      <c r="H7807">
        <v>1624</v>
      </c>
    </row>
    <row r="7808" spans="1:8" x14ac:dyDescent="0.25">
      <c r="A7808" s="2">
        <f>+DATE(Incidencia_Tipo_CONAPO[[#This Row],[Año]],1,1)</f>
        <v>45292</v>
      </c>
      <c r="B7808" t="str">
        <f>+CONCATENATE(Incidencia_Tipo_CONAPO[[#This Row],[Cve'# Municipio]],Incidencia_Tipo_CONAPO[[#This Row],[Año]])</f>
        <v>211962024</v>
      </c>
      <c r="C7808">
        <v>2024</v>
      </c>
      <c r="D7808">
        <v>21196</v>
      </c>
      <c r="E7808" t="s">
        <v>199</v>
      </c>
      <c r="F7808" t="s">
        <v>231</v>
      </c>
      <c r="G7808">
        <v>0</v>
      </c>
      <c r="H7808">
        <v>1624</v>
      </c>
    </row>
    <row r="7809" spans="1:8" x14ac:dyDescent="0.25">
      <c r="A7809" s="2">
        <f>+DATE(Incidencia_Tipo_CONAPO[[#This Row],[Año]],1,1)</f>
        <v>45292</v>
      </c>
      <c r="B7809" t="str">
        <f>+CONCATENATE(Incidencia_Tipo_CONAPO[[#This Row],[Cve'# Municipio]],Incidencia_Tipo_CONAPO[[#This Row],[Año]])</f>
        <v>211962024</v>
      </c>
      <c r="C7809">
        <v>2024</v>
      </c>
      <c r="D7809">
        <v>21196</v>
      </c>
      <c r="E7809" t="s">
        <v>199</v>
      </c>
      <c r="F7809" t="s">
        <v>232</v>
      </c>
      <c r="G7809">
        <v>0</v>
      </c>
      <c r="H7809">
        <v>1624</v>
      </c>
    </row>
    <row r="7810" spans="1:8" x14ac:dyDescent="0.25">
      <c r="A7810" s="2">
        <f>+DATE(Incidencia_Tipo_CONAPO[[#This Row],[Año]],1,1)</f>
        <v>45292</v>
      </c>
      <c r="B7810" t="str">
        <f>+CONCATENATE(Incidencia_Tipo_CONAPO[[#This Row],[Cve'# Municipio]],Incidencia_Tipo_CONAPO[[#This Row],[Año]])</f>
        <v>211962024</v>
      </c>
      <c r="C7810">
        <v>2024</v>
      </c>
      <c r="D7810">
        <v>21196</v>
      </c>
      <c r="E7810" t="s">
        <v>199</v>
      </c>
      <c r="F7810" t="s">
        <v>233</v>
      </c>
      <c r="G7810">
        <v>2</v>
      </c>
      <c r="H7810">
        <v>1624</v>
      </c>
    </row>
    <row r="7811" spans="1:8" x14ac:dyDescent="0.25">
      <c r="A7811" s="2">
        <f>+DATE(Incidencia_Tipo_CONAPO[[#This Row],[Año]],1,1)</f>
        <v>45292</v>
      </c>
      <c r="B7811" t="str">
        <f>+CONCATENATE(Incidencia_Tipo_CONAPO[[#This Row],[Cve'# Municipio]],Incidencia_Tipo_CONAPO[[#This Row],[Año]])</f>
        <v>211962024</v>
      </c>
      <c r="C7811">
        <v>2024</v>
      </c>
      <c r="D7811">
        <v>21196</v>
      </c>
      <c r="E7811" t="s">
        <v>199</v>
      </c>
      <c r="F7811" t="s">
        <v>234</v>
      </c>
      <c r="G7811">
        <v>0</v>
      </c>
      <c r="H7811">
        <v>1624</v>
      </c>
    </row>
    <row r="7812" spans="1:8" x14ac:dyDescent="0.25">
      <c r="A7812" s="2">
        <f>+DATE(Incidencia_Tipo_CONAPO[[#This Row],[Año]],1,1)</f>
        <v>45292</v>
      </c>
      <c r="B7812" t="str">
        <f>+CONCATENATE(Incidencia_Tipo_CONAPO[[#This Row],[Cve'# Municipio]],Incidencia_Tipo_CONAPO[[#This Row],[Año]])</f>
        <v>211962024</v>
      </c>
      <c r="C7812">
        <v>2024</v>
      </c>
      <c r="D7812">
        <v>21196</v>
      </c>
      <c r="E7812" t="s">
        <v>199</v>
      </c>
      <c r="F7812" t="s">
        <v>235</v>
      </c>
      <c r="G7812">
        <v>0</v>
      </c>
      <c r="H7812">
        <v>1624</v>
      </c>
    </row>
    <row r="7813" spans="1:8" x14ac:dyDescent="0.25">
      <c r="A7813" s="2">
        <f>+DATE(Incidencia_Tipo_CONAPO[[#This Row],[Año]],1,1)</f>
        <v>45292</v>
      </c>
      <c r="B7813" t="str">
        <f>+CONCATENATE(Incidencia_Tipo_CONAPO[[#This Row],[Cve'# Municipio]],Incidencia_Tipo_CONAPO[[#This Row],[Año]])</f>
        <v>211962024</v>
      </c>
      <c r="C7813">
        <v>2024</v>
      </c>
      <c r="D7813">
        <v>21196</v>
      </c>
      <c r="E7813" t="s">
        <v>199</v>
      </c>
      <c r="F7813" t="s">
        <v>236</v>
      </c>
      <c r="G7813">
        <v>0</v>
      </c>
      <c r="H7813">
        <v>1624</v>
      </c>
    </row>
    <row r="7814" spans="1:8" x14ac:dyDescent="0.25">
      <c r="A7814" s="2">
        <f>+DATE(Incidencia_Tipo_CONAPO[[#This Row],[Año]],1,1)</f>
        <v>45292</v>
      </c>
      <c r="B7814" t="str">
        <f>+CONCATENATE(Incidencia_Tipo_CONAPO[[#This Row],[Cve'# Municipio]],Incidencia_Tipo_CONAPO[[#This Row],[Año]])</f>
        <v>211962024</v>
      </c>
      <c r="C7814">
        <v>2024</v>
      </c>
      <c r="D7814">
        <v>21196</v>
      </c>
      <c r="E7814" t="s">
        <v>199</v>
      </c>
      <c r="F7814" t="s">
        <v>237</v>
      </c>
      <c r="G7814">
        <v>0</v>
      </c>
      <c r="H7814">
        <v>1624</v>
      </c>
    </row>
    <row r="7815" spans="1:8" x14ac:dyDescent="0.25">
      <c r="A7815" s="2">
        <f>+DATE(Incidencia_Tipo_CONAPO[[#This Row],[Año]],1,1)</f>
        <v>45292</v>
      </c>
      <c r="B7815" t="str">
        <f>+CONCATENATE(Incidencia_Tipo_CONAPO[[#This Row],[Cve'# Municipio]],Incidencia_Tipo_CONAPO[[#This Row],[Año]])</f>
        <v>211962024</v>
      </c>
      <c r="C7815">
        <v>2024</v>
      </c>
      <c r="D7815">
        <v>21196</v>
      </c>
      <c r="E7815" t="s">
        <v>199</v>
      </c>
      <c r="F7815" t="s">
        <v>238</v>
      </c>
      <c r="G7815">
        <v>0</v>
      </c>
      <c r="H7815">
        <v>1624</v>
      </c>
    </row>
    <row r="7816" spans="1:8" x14ac:dyDescent="0.25">
      <c r="A7816" s="2">
        <f>+DATE(Incidencia_Tipo_CONAPO[[#This Row],[Año]],1,1)</f>
        <v>45292</v>
      </c>
      <c r="B7816" t="str">
        <f>+CONCATENATE(Incidencia_Tipo_CONAPO[[#This Row],[Cve'# Municipio]],Incidencia_Tipo_CONAPO[[#This Row],[Año]])</f>
        <v>211962024</v>
      </c>
      <c r="C7816">
        <v>2024</v>
      </c>
      <c r="D7816">
        <v>21196</v>
      </c>
      <c r="E7816" t="s">
        <v>199</v>
      </c>
      <c r="F7816" t="s">
        <v>239</v>
      </c>
      <c r="G7816">
        <v>0</v>
      </c>
      <c r="H7816">
        <v>1624</v>
      </c>
    </row>
    <row r="7817" spans="1:8" x14ac:dyDescent="0.25">
      <c r="A7817" s="2">
        <f>+DATE(Incidencia_Tipo_CONAPO[[#This Row],[Año]],1,1)</f>
        <v>45292</v>
      </c>
      <c r="B7817" t="str">
        <f>+CONCATENATE(Incidencia_Tipo_CONAPO[[#This Row],[Cve'# Municipio]],Incidencia_Tipo_CONAPO[[#This Row],[Año]])</f>
        <v>211962024</v>
      </c>
      <c r="C7817">
        <v>2024</v>
      </c>
      <c r="D7817">
        <v>21196</v>
      </c>
      <c r="E7817" t="s">
        <v>199</v>
      </c>
      <c r="F7817" t="s">
        <v>240</v>
      </c>
      <c r="G7817">
        <v>0</v>
      </c>
      <c r="H7817">
        <v>1624</v>
      </c>
    </row>
    <row r="7818" spans="1:8" x14ac:dyDescent="0.25">
      <c r="A7818" s="2">
        <f>+DATE(Incidencia_Tipo_CONAPO[[#This Row],[Año]],1,1)</f>
        <v>45292</v>
      </c>
      <c r="B7818" t="str">
        <f>+CONCATENATE(Incidencia_Tipo_CONAPO[[#This Row],[Cve'# Municipio]],Incidencia_Tipo_CONAPO[[#This Row],[Año]])</f>
        <v>211962024</v>
      </c>
      <c r="C7818">
        <v>2024</v>
      </c>
      <c r="D7818">
        <v>21196</v>
      </c>
      <c r="E7818" t="s">
        <v>199</v>
      </c>
      <c r="F7818" t="s">
        <v>241</v>
      </c>
      <c r="G7818">
        <v>0</v>
      </c>
      <c r="H7818">
        <v>1624</v>
      </c>
    </row>
    <row r="7819" spans="1:8" x14ac:dyDescent="0.25">
      <c r="A7819" s="2">
        <f>+DATE(Incidencia_Tipo_CONAPO[[#This Row],[Año]],1,1)</f>
        <v>45292</v>
      </c>
      <c r="B7819" t="str">
        <f>+CONCATENATE(Incidencia_Tipo_CONAPO[[#This Row],[Cve'# Municipio]],Incidencia_Tipo_CONAPO[[#This Row],[Año]])</f>
        <v>211962024</v>
      </c>
      <c r="C7819">
        <v>2024</v>
      </c>
      <c r="D7819">
        <v>21196</v>
      </c>
      <c r="E7819" t="s">
        <v>199</v>
      </c>
      <c r="F7819" t="s">
        <v>242</v>
      </c>
      <c r="G7819">
        <v>0</v>
      </c>
      <c r="H7819">
        <v>1624</v>
      </c>
    </row>
    <row r="7820" spans="1:8" x14ac:dyDescent="0.25">
      <c r="A7820" s="2">
        <f>+DATE(Incidencia_Tipo_CONAPO[[#This Row],[Año]],1,1)</f>
        <v>45292</v>
      </c>
      <c r="B7820" t="str">
        <f>+CONCATENATE(Incidencia_Tipo_CONAPO[[#This Row],[Cve'# Municipio]],Incidencia_Tipo_CONAPO[[#This Row],[Año]])</f>
        <v>211962024</v>
      </c>
      <c r="C7820">
        <v>2024</v>
      </c>
      <c r="D7820">
        <v>21196</v>
      </c>
      <c r="E7820" t="s">
        <v>199</v>
      </c>
      <c r="F7820" t="s">
        <v>243</v>
      </c>
      <c r="G7820">
        <v>0</v>
      </c>
      <c r="H7820">
        <v>1624</v>
      </c>
    </row>
    <row r="7821" spans="1:8" x14ac:dyDescent="0.25">
      <c r="A7821" s="2">
        <f>+DATE(Incidencia_Tipo_CONAPO[[#This Row],[Año]],1,1)</f>
        <v>45292</v>
      </c>
      <c r="B7821" t="str">
        <f>+CONCATENATE(Incidencia_Tipo_CONAPO[[#This Row],[Cve'# Municipio]],Incidencia_Tipo_CONAPO[[#This Row],[Año]])</f>
        <v>211962024</v>
      </c>
      <c r="C7821">
        <v>2024</v>
      </c>
      <c r="D7821">
        <v>21196</v>
      </c>
      <c r="E7821" t="s">
        <v>199</v>
      </c>
      <c r="F7821" t="s">
        <v>244</v>
      </c>
      <c r="G7821">
        <v>0</v>
      </c>
      <c r="H7821">
        <v>1624</v>
      </c>
    </row>
    <row r="7822" spans="1:8" x14ac:dyDescent="0.25">
      <c r="A7822" s="2">
        <f>+DATE(Incidencia_Tipo_CONAPO[[#This Row],[Año]],1,1)</f>
        <v>45292</v>
      </c>
      <c r="B7822" t="str">
        <f>+CONCATENATE(Incidencia_Tipo_CONAPO[[#This Row],[Cve'# Municipio]],Incidencia_Tipo_CONAPO[[#This Row],[Año]])</f>
        <v>211962024</v>
      </c>
      <c r="C7822">
        <v>2024</v>
      </c>
      <c r="D7822">
        <v>21196</v>
      </c>
      <c r="E7822" t="s">
        <v>199</v>
      </c>
      <c r="F7822" t="s">
        <v>245</v>
      </c>
      <c r="G7822">
        <v>0</v>
      </c>
      <c r="H7822">
        <v>1624</v>
      </c>
    </row>
    <row r="7823" spans="1:8" x14ac:dyDescent="0.25">
      <c r="A7823" s="2">
        <f>+DATE(Incidencia_Tipo_CONAPO[[#This Row],[Año]],1,1)</f>
        <v>45292</v>
      </c>
      <c r="B7823" t="str">
        <f>+CONCATENATE(Incidencia_Tipo_CONAPO[[#This Row],[Cve'# Municipio]],Incidencia_Tipo_CONAPO[[#This Row],[Año]])</f>
        <v>211962024</v>
      </c>
      <c r="C7823">
        <v>2024</v>
      </c>
      <c r="D7823">
        <v>21196</v>
      </c>
      <c r="E7823" t="s">
        <v>199</v>
      </c>
      <c r="F7823" t="s">
        <v>246</v>
      </c>
      <c r="G7823">
        <v>0</v>
      </c>
      <c r="H7823">
        <v>1624</v>
      </c>
    </row>
    <row r="7824" spans="1:8" x14ac:dyDescent="0.25">
      <c r="A7824" s="2">
        <f>+DATE(Incidencia_Tipo_CONAPO[[#This Row],[Año]],1,1)</f>
        <v>45292</v>
      </c>
      <c r="B7824" t="str">
        <f>+CONCATENATE(Incidencia_Tipo_CONAPO[[#This Row],[Cve'# Municipio]],Incidencia_Tipo_CONAPO[[#This Row],[Año]])</f>
        <v>211962024</v>
      </c>
      <c r="C7824">
        <v>2024</v>
      </c>
      <c r="D7824">
        <v>21196</v>
      </c>
      <c r="E7824" t="s">
        <v>199</v>
      </c>
      <c r="F7824" t="s">
        <v>247</v>
      </c>
      <c r="G7824">
        <v>0</v>
      </c>
      <c r="H7824">
        <v>1624</v>
      </c>
    </row>
    <row r="7825" spans="1:8" x14ac:dyDescent="0.25">
      <c r="A7825" s="2">
        <f>+DATE(Incidencia_Tipo_CONAPO[[#This Row],[Año]],1,1)</f>
        <v>45292</v>
      </c>
      <c r="B7825" t="str">
        <f>+CONCATENATE(Incidencia_Tipo_CONAPO[[#This Row],[Cve'# Municipio]],Incidencia_Tipo_CONAPO[[#This Row],[Año]])</f>
        <v>211962024</v>
      </c>
      <c r="C7825">
        <v>2024</v>
      </c>
      <c r="D7825">
        <v>21196</v>
      </c>
      <c r="E7825" t="s">
        <v>199</v>
      </c>
      <c r="F7825" t="s">
        <v>248</v>
      </c>
      <c r="G7825">
        <v>0</v>
      </c>
      <c r="H7825">
        <v>1624</v>
      </c>
    </row>
    <row r="7826" spans="1:8" x14ac:dyDescent="0.25">
      <c r="A7826" s="2">
        <f>+DATE(Incidencia_Tipo_CONAPO[[#This Row],[Año]],1,1)</f>
        <v>45292</v>
      </c>
      <c r="B7826" t="str">
        <f>+CONCATENATE(Incidencia_Tipo_CONAPO[[#This Row],[Cve'# Municipio]],Incidencia_Tipo_CONAPO[[#This Row],[Año]])</f>
        <v>211962024</v>
      </c>
      <c r="C7826">
        <v>2024</v>
      </c>
      <c r="D7826">
        <v>21196</v>
      </c>
      <c r="E7826" t="s">
        <v>199</v>
      </c>
      <c r="F7826" t="s">
        <v>249</v>
      </c>
      <c r="G7826">
        <v>0</v>
      </c>
      <c r="H7826">
        <v>1624</v>
      </c>
    </row>
    <row r="7827" spans="1:8" x14ac:dyDescent="0.25">
      <c r="A7827" s="2">
        <f>+DATE(Incidencia_Tipo_CONAPO[[#This Row],[Año]],1,1)</f>
        <v>45292</v>
      </c>
      <c r="B7827" t="str">
        <f>+CONCATENATE(Incidencia_Tipo_CONAPO[[#This Row],[Cve'# Municipio]],Incidencia_Tipo_CONAPO[[#This Row],[Año]])</f>
        <v>211962024</v>
      </c>
      <c r="C7827">
        <v>2024</v>
      </c>
      <c r="D7827">
        <v>21196</v>
      </c>
      <c r="E7827" t="s">
        <v>199</v>
      </c>
      <c r="F7827" t="s">
        <v>250</v>
      </c>
      <c r="G7827">
        <v>0</v>
      </c>
      <c r="H7827">
        <v>1624</v>
      </c>
    </row>
    <row r="7828" spans="1:8" x14ac:dyDescent="0.25">
      <c r="A7828" s="2">
        <f>+DATE(Incidencia_Tipo_CONAPO[[#This Row],[Año]],1,1)</f>
        <v>45292</v>
      </c>
      <c r="B7828" t="str">
        <f>+CONCATENATE(Incidencia_Tipo_CONAPO[[#This Row],[Cve'# Municipio]],Incidencia_Tipo_CONAPO[[#This Row],[Año]])</f>
        <v>211962024</v>
      </c>
      <c r="C7828">
        <v>2024</v>
      </c>
      <c r="D7828">
        <v>21196</v>
      </c>
      <c r="E7828" t="s">
        <v>199</v>
      </c>
      <c r="F7828" t="s">
        <v>251</v>
      </c>
      <c r="G7828">
        <v>0</v>
      </c>
      <c r="H7828">
        <v>1624</v>
      </c>
    </row>
    <row r="7829" spans="1:8" x14ac:dyDescent="0.25">
      <c r="A7829" s="2">
        <f>+DATE(Incidencia_Tipo_CONAPO[[#This Row],[Año]],1,1)</f>
        <v>45292</v>
      </c>
      <c r="B7829" t="str">
        <f>+CONCATENATE(Incidencia_Tipo_CONAPO[[#This Row],[Cve'# Municipio]],Incidencia_Tipo_CONAPO[[#This Row],[Año]])</f>
        <v>211962024</v>
      </c>
      <c r="C7829">
        <v>2024</v>
      </c>
      <c r="D7829">
        <v>21196</v>
      </c>
      <c r="E7829" t="s">
        <v>199</v>
      </c>
      <c r="F7829" t="s">
        <v>252</v>
      </c>
      <c r="G7829">
        <v>0</v>
      </c>
      <c r="H7829">
        <v>1624</v>
      </c>
    </row>
    <row r="7830" spans="1:8" x14ac:dyDescent="0.25">
      <c r="A7830" s="2">
        <f>+DATE(Incidencia_Tipo_CONAPO[[#This Row],[Año]],1,1)</f>
        <v>45292</v>
      </c>
      <c r="B7830" t="str">
        <f>+CONCATENATE(Incidencia_Tipo_CONAPO[[#This Row],[Cve'# Municipio]],Incidencia_Tipo_CONAPO[[#This Row],[Año]])</f>
        <v>211962024</v>
      </c>
      <c r="C7830">
        <v>2024</v>
      </c>
      <c r="D7830">
        <v>21196</v>
      </c>
      <c r="E7830" t="s">
        <v>199</v>
      </c>
      <c r="F7830" t="s">
        <v>253</v>
      </c>
      <c r="G7830">
        <v>0</v>
      </c>
      <c r="H7830">
        <v>1624</v>
      </c>
    </row>
    <row r="7831" spans="1:8" x14ac:dyDescent="0.25">
      <c r="A7831" s="2">
        <f>+DATE(Incidencia_Tipo_CONAPO[[#This Row],[Año]],1,1)</f>
        <v>45292</v>
      </c>
      <c r="B7831" t="str">
        <f>+CONCATENATE(Incidencia_Tipo_CONAPO[[#This Row],[Cve'# Municipio]],Incidencia_Tipo_CONAPO[[#This Row],[Año]])</f>
        <v>211962024</v>
      </c>
      <c r="C7831">
        <v>2024</v>
      </c>
      <c r="D7831">
        <v>21196</v>
      </c>
      <c r="E7831" t="s">
        <v>199</v>
      </c>
      <c r="F7831" t="s">
        <v>254</v>
      </c>
      <c r="G7831">
        <v>0</v>
      </c>
      <c r="H7831">
        <v>1624</v>
      </c>
    </row>
    <row r="7832" spans="1:8" x14ac:dyDescent="0.25">
      <c r="A7832" s="2">
        <f>+DATE(Incidencia_Tipo_CONAPO[[#This Row],[Año]],1,1)</f>
        <v>45292</v>
      </c>
      <c r="B7832" t="str">
        <f>+CONCATENATE(Incidencia_Tipo_CONAPO[[#This Row],[Cve'# Municipio]],Incidencia_Tipo_CONAPO[[#This Row],[Año]])</f>
        <v>211962024</v>
      </c>
      <c r="C7832">
        <v>2024</v>
      </c>
      <c r="D7832">
        <v>21196</v>
      </c>
      <c r="E7832" t="s">
        <v>199</v>
      </c>
      <c r="F7832" t="s">
        <v>255</v>
      </c>
      <c r="G7832">
        <v>0</v>
      </c>
      <c r="H7832">
        <v>1624</v>
      </c>
    </row>
    <row r="7833" spans="1:8" x14ac:dyDescent="0.25">
      <c r="A7833" s="2">
        <f>+DATE(Incidencia_Tipo_CONAPO[[#This Row],[Año]],1,1)</f>
        <v>45292</v>
      </c>
      <c r="B7833" t="str">
        <f>+CONCATENATE(Incidencia_Tipo_CONAPO[[#This Row],[Cve'# Municipio]],Incidencia_Tipo_CONAPO[[#This Row],[Año]])</f>
        <v>211962024</v>
      </c>
      <c r="C7833">
        <v>2024</v>
      </c>
      <c r="D7833">
        <v>21196</v>
      </c>
      <c r="E7833" t="s">
        <v>199</v>
      </c>
      <c r="F7833" t="s">
        <v>256</v>
      </c>
      <c r="G7833">
        <v>0</v>
      </c>
      <c r="H7833">
        <v>1624</v>
      </c>
    </row>
    <row r="7834" spans="1:8" x14ac:dyDescent="0.25">
      <c r="A7834" s="2">
        <f>+DATE(Incidencia_Tipo_CONAPO[[#This Row],[Año]],1,1)</f>
        <v>45292</v>
      </c>
      <c r="B7834" t="str">
        <f>+CONCATENATE(Incidencia_Tipo_CONAPO[[#This Row],[Cve'# Municipio]],Incidencia_Tipo_CONAPO[[#This Row],[Año]])</f>
        <v>211962024</v>
      </c>
      <c r="C7834">
        <v>2024</v>
      </c>
      <c r="D7834">
        <v>21196</v>
      </c>
      <c r="E7834" t="s">
        <v>199</v>
      </c>
      <c r="F7834" t="s">
        <v>257</v>
      </c>
      <c r="G7834">
        <v>0</v>
      </c>
      <c r="H7834">
        <v>1624</v>
      </c>
    </row>
    <row r="7835" spans="1:8" x14ac:dyDescent="0.25">
      <c r="A7835" s="2">
        <f>+DATE(Incidencia_Tipo_CONAPO[[#This Row],[Año]],1,1)</f>
        <v>45292</v>
      </c>
      <c r="B7835" t="str">
        <f>+CONCATENATE(Incidencia_Tipo_CONAPO[[#This Row],[Cve'# Municipio]],Incidencia_Tipo_CONAPO[[#This Row],[Año]])</f>
        <v>211962024</v>
      </c>
      <c r="C7835">
        <v>2024</v>
      </c>
      <c r="D7835">
        <v>21196</v>
      </c>
      <c r="E7835" t="s">
        <v>199</v>
      </c>
      <c r="F7835" t="s">
        <v>258</v>
      </c>
      <c r="G7835">
        <v>0</v>
      </c>
      <c r="H7835">
        <v>1624</v>
      </c>
    </row>
    <row r="7836" spans="1:8" x14ac:dyDescent="0.25">
      <c r="A7836" s="2">
        <f>+DATE(Incidencia_Tipo_CONAPO[[#This Row],[Año]],1,1)</f>
        <v>45292</v>
      </c>
      <c r="B7836" t="str">
        <f>+CONCATENATE(Incidencia_Tipo_CONAPO[[#This Row],[Cve'# Municipio]],Incidencia_Tipo_CONAPO[[#This Row],[Año]])</f>
        <v>211962024</v>
      </c>
      <c r="C7836">
        <v>2024</v>
      </c>
      <c r="D7836">
        <v>21196</v>
      </c>
      <c r="E7836" t="s">
        <v>199</v>
      </c>
      <c r="F7836" t="s">
        <v>259</v>
      </c>
      <c r="G7836">
        <v>0</v>
      </c>
      <c r="H7836">
        <v>1624</v>
      </c>
    </row>
    <row r="7837" spans="1:8" x14ac:dyDescent="0.25">
      <c r="A7837" s="2">
        <f>+DATE(Incidencia_Tipo_CONAPO[[#This Row],[Año]],1,1)</f>
        <v>45292</v>
      </c>
      <c r="B7837" t="str">
        <f>+CONCATENATE(Incidencia_Tipo_CONAPO[[#This Row],[Cve'# Municipio]],Incidencia_Tipo_CONAPO[[#This Row],[Año]])</f>
        <v>211962024</v>
      </c>
      <c r="C7837">
        <v>2024</v>
      </c>
      <c r="D7837">
        <v>21196</v>
      </c>
      <c r="E7837" t="s">
        <v>199</v>
      </c>
      <c r="F7837" t="s">
        <v>260</v>
      </c>
      <c r="G7837">
        <v>0</v>
      </c>
      <c r="H7837">
        <v>1624</v>
      </c>
    </row>
    <row r="7838" spans="1:8" x14ac:dyDescent="0.25">
      <c r="A7838" s="2">
        <f>+DATE(Incidencia_Tipo_CONAPO[[#This Row],[Año]],1,1)</f>
        <v>45292</v>
      </c>
      <c r="B7838" t="str">
        <f>+CONCATENATE(Incidencia_Tipo_CONAPO[[#This Row],[Cve'# Municipio]],Incidencia_Tipo_CONAPO[[#This Row],[Año]])</f>
        <v>211962024</v>
      </c>
      <c r="C7838">
        <v>2024</v>
      </c>
      <c r="D7838">
        <v>21196</v>
      </c>
      <c r="E7838" t="s">
        <v>199</v>
      </c>
      <c r="F7838" t="s">
        <v>261</v>
      </c>
      <c r="G7838">
        <v>0</v>
      </c>
      <c r="H7838">
        <v>1624</v>
      </c>
    </row>
    <row r="7839" spans="1:8" x14ac:dyDescent="0.25">
      <c r="A7839" s="2">
        <f>+DATE(Incidencia_Tipo_CONAPO[[#This Row],[Año]],1,1)</f>
        <v>45292</v>
      </c>
      <c r="B7839" t="str">
        <f>+CONCATENATE(Incidencia_Tipo_CONAPO[[#This Row],[Cve'# Municipio]],Incidencia_Tipo_CONAPO[[#This Row],[Año]])</f>
        <v>211962024</v>
      </c>
      <c r="C7839">
        <v>2024</v>
      </c>
      <c r="D7839">
        <v>21196</v>
      </c>
      <c r="E7839" t="s">
        <v>199</v>
      </c>
      <c r="F7839" t="s">
        <v>262</v>
      </c>
      <c r="G7839">
        <v>0</v>
      </c>
      <c r="H7839">
        <v>1624</v>
      </c>
    </row>
    <row r="7840" spans="1:8" x14ac:dyDescent="0.25">
      <c r="A7840" s="2">
        <f>+DATE(Incidencia_Tipo_CONAPO[[#This Row],[Año]],1,1)</f>
        <v>45292</v>
      </c>
      <c r="B7840" t="str">
        <f>+CONCATENATE(Incidencia_Tipo_CONAPO[[#This Row],[Cve'# Municipio]],Incidencia_Tipo_CONAPO[[#This Row],[Año]])</f>
        <v>211962024</v>
      </c>
      <c r="C7840">
        <v>2024</v>
      </c>
      <c r="D7840">
        <v>21196</v>
      </c>
      <c r="E7840" t="s">
        <v>199</v>
      </c>
      <c r="F7840" t="s">
        <v>263</v>
      </c>
      <c r="G7840">
        <v>0</v>
      </c>
      <c r="H7840">
        <v>1624</v>
      </c>
    </row>
    <row r="7841" spans="1:8" x14ac:dyDescent="0.25">
      <c r="A7841" s="2">
        <f>+DATE(Incidencia_Tipo_CONAPO[[#This Row],[Año]],1,1)</f>
        <v>45292</v>
      </c>
      <c r="B7841" t="str">
        <f>+CONCATENATE(Incidencia_Tipo_CONAPO[[#This Row],[Cve'# Municipio]],Incidencia_Tipo_CONAPO[[#This Row],[Año]])</f>
        <v>211962024</v>
      </c>
      <c r="C7841">
        <v>2024</v>
      </c>
      <c r="D7841">
        <v>21196</v>
      </c>
      <c r="E7841" t="s">
        <v>199</v>
      </c>
      <c r="F7841" t="s">
        <v>264</v>
      </c>
      <c r="G7841">
        <v>3</v>
      </c>
      <c r="H7841">
        <v>1624</v>
      </c>
    </row>
    <row r="7842" spans="1:8" x14ac:dyDescent="0.25">
      <c r="A7842" s="2">
        <f>+DATE(Incidencia_Tipo_CONAPO[[#This Row],[Año]],1,1)</f>
        <v>45292</v>
      </c>
      <c r="B7842" t="str">
        <f>+CONCATENATE(Incidencia_Tipo_CONAPO[[#This Row],[Cve'# Municipio]],Incidencia_Tipo_CONAPO[[#This Row],[Año]])</f>
        <v>211972024</v>
      </c>
      <c r="C7842">
        <v>2024</v>
      </c>
      <c r="D7842">
        <v>21197</v>
      </c>
      <c r="E7842" t="s">
        <v>200</v>
      </c>
      <c r="F7842" t="s">
        <v>225</v>
      </c>
      <c r="G7842">
        <v>0</v>
      </c>
      <c r="H7842">
        <v>80429</v>
      </c>
    </row>
    <row r="7843" spans="1:8" x14ac:dyDescent="0.25">
      <c r="A7843" s="2">
        <f>+DATE(Incidencia_Tipo_CONAPO[[#This Row],[Año]],1,1)</f>
        <v>45292</v>
      </c>
      <c r="B7843" t="str">
        <f>+CONCATENATE(Incidencia_Tipo_CONAPO[[#This Row],[Cve'# Municipio]],Incidencia_Tipo_CONAPO[[#This Row],[Año]])</f>
        <v>211972024</v>
      </c>
      <c r="C7843">
        <v>2024</v>
      </c>
      <c r="D7843">
        <v>21197</v>
      </c>
      <c r="E7843" t="s">
        <v>200</v>
      </c>
      <c r="F7843" t="s">
        <v>226</v>
      </c>
      <c r="G7843">
        <v>9</v>
      </c>
      <c r="H7843">
        <v>80429</v>
      </c>
    </row>
    <row r="7844" spans="1:8" x14ac:dyDescent="0.25">
      <c r="A7844" s="2">
        <f>+DATE(Incidencia_Tipo_CONAPO[[#This Row],[Año]],1,1)</f>
        <v>45292</v>
      </c>
      <c r="B7844" t="str">
        <f>+CONCATENATE(Incidencia_Tipo_CONAPO[[#This Row],[Cve'# Municipio]],Incidencia_Tipo_CONAPO[[#This Row],[Año]])</f>
        <v>211972024</v>
      </c>
      <c r="C7844">
        <v>2024</v>
      </c>
      <c r="D7844">
        <v>21197</v>
      </c>
      <c r="E7844" t="s">
        <v>200</v>
      </c>
      <c r="F7844" t="s">
        <v>227</v>
      </c>
      <c r="G7844">
        <v>11</v>
      </c>
      <c r="H7844">
        <v>80429</v>
      </c>
    </row>
    <row r="7845" spans="1:8" x14ac:dyDescent="0.25">
      <c r="A7845" s="2">
        <f>+DATE(Incidencia_Tipo_CONAPO[[#This Row],[Año]],1,1)</f>
        <v>45292</v>
      </c>
      <c r="B7845" t="str">
        <f>+CONCATENATE(Incidencia_Tipo_CONAPO[[#This Row],[Cve'# Municipio]],Incidencia_Tipo_CONAPO[[#This Row],[Año]])</f>
        <v>211972024</v>
      </c>
      <c r="C7845">
        <v>2024</v>
      </c>
      <c r="D7845">
        <v>21197</v>
      </c>
      <c r="E7845" t="s">
        <v>200</v>
      </c>
      <c r="F7845" t="s">
        <v>228</v>
      </c>
      <c r="G7845">
        <v>9</v>
      </c>
      <c r="H7845">
        <v>80429</v>
      </c>
    </row>
    <row r="7846" spans="1:8" x14ac:dyDescent="0.25">
      <c r="A7846" s="2">
        <f>+DATE(Incidencia_Tipo_CONAPO[[#This Row],[Año]],1,1)</f>
        <v>45292</v>
      </c>
      <c r="B7846" t="str">
        <f>+CONCATENATE(Incidencia_Tipo_CONAPO[[#This Row],[Cve'# Municipio]],Incidencia_Tipo_CONAPO[[#This Row],[Año]])</f>
        <v>211972024</v>
      </c>
      <c r="C7846">
        <v>2024</v>
      </c>
      <c r="D7846">
        <v>21197</v>
      </c>
      <c r="E7846" t="s">
        <v>200</v>
      </c>
      <c r="F7846" t="s">
        <v>229</v>
      </c>
      <c r="G7846">
        <v>3</v>
      </c>
      <c r="H7846">
        <v>80429</v>
      </c>
    </row>
    <row r="7847" spans="1:8" x14ac:dyDescent="0.25">
      <c r="A7847" s="2">
        <f>+DATE(Incidencia_Tipo_CONAPO[[#This Row],[Año]],1,1)</f>
        <v>45292</v>
      </c>
      <c r="B7847" t="str">
        <f>+CONCATENATE(Incidencia_Tipo_CONAPO[[#This Row],[Cve'# Municipio]],Incidencia_Tipo_CONAPO[[#This Row],[Año]])</f>
        <v>211972024</v>
      </c>
      <c r="C7847">
        <v>2024</v>
      </c>
      <c r="D7847">
        <v>21197</v>
      </c>
      <c r="E7847" t="s">
        <v>200</v>
      </c>
      <c r="F7847" t="s">
        <v>230</v>
      </c>
      <c r="G7847">
        <v>63</v>
      </c>
      <c r="H7847">
        <v>80429</v>
      </c>
    </row>
    <row r="7848" spans="1:8" x14ac:dyDescent="0.25">
      <c r="A7848" s="2">
        <f>+DATE(Incidencia_Tipo_CONAPO[[#This Row],[Año]],1,1)</f>
        <v>45292</v>
      </c>
      <c r="B7848" t="str">
        <f>+CONCATENATE(Incidencia_Tipo_CONAPO[[#This Row],[Cve'# Municipio]],Incidencia_Tipo_CONAPO[[#This Row],[Año]])</f>
        <v>211972024</v>
      </c>
      <c r="C7848">
        <v>2024</v>
      </c>
      <c r="D7848">
        <v>21197</v>
      </c>
      <c r="E7848" t="s">
        <v>200</v>
      </c>
      <c r="F7848" t="s">
        <v>231</v>
      </c>
      <c r="G7848">
        <v>0</v>
      </c>
      <c r="H7848">
        <v>80429</v>
      </c>
    </row>
    <row r="7849" spans="1:8" x14ac:dyDescent="0.25">
      <c r="A7849" s="2">
        <f>+DATE(Incidencia_Tipo_CONAPO[[#This Row],[Año]],1,1)</f>
        <v>45292</v>
      </c>
      <c r="B7849" t="str">
        <f>+CONCATENATE(Incidencia_Tipo_CONAPO[[#This Row],[Cve'# Municipio]],Incidencia_Tipo_CONAPO[[#This Row],[Año]])</f>
        <v>211972024</v>
      </c>
      <c r="C7849">
        <v>2024</v>
      </c>
      <c r="D7849">
        <v>21197</v>
      </c>
      <c r="E7849" t="s">
        <v>200</v>
      </c>
      <c r="F7849" t="s">
        <v>232</v>
      </c>
      <c r="G7849">
        <v>1</v>
      </c>
      <c r="H7849">
        <v>80429</v>
      </c>
    </row>
    <row r="7850" spans="1:8" x14ac:dyDescent="0.25">
      <c r="A7850" s="2">
        <f>+DATE(Incidencia_Tipo_CONAPO[[#This Row],[Año]],1,1)</f>
        <v>45292</v>
      </c>
      <c r="B7850" t="str">
        <f>+CONCATENATE(Incidencia_Tipo_CONAPO[[#This Row],[Cve'# Municipio]],Incidencia_Tipo_CONAPO[[#This Row],[Año]])</f>
        <v>211972024</v>
      </c>
      <c r="C7850">
        <v>2024</v>
      </c>
      <c r="D7850">
        <v>21197</v>
      </c>
      <c r="E7850" t="s">
        <v>200</v>
      </c>
      <c r="F7850" t="s">
        <v>233</v>
      </c>
      <c r="G7850">
        <v>44</v>
      </c>
      <c r="H7850">
        <v>80429</v>
      </c>
    </row>
    <row r="7851" spans="1:8" x14ac:dyDescent="0.25">
      <c r="A7851" s="2">
        <f>+DATE(Incidencia_Tipo_CONAPO[[#This Row],[Año]],1,1)</f>
        <v>45292</v>
      </c>
      <c r="B7851" t="str">
        <f>+CONCATENATE(Incidencia_Tipo_CONAPO[[#This Row],[Cve'# Municipio]],Incidencia_Tipo_CONAPO[[#This Row],[Año]])</f>
        <v>211972024</v>
      </c>
      <c r="C7851">
        <v>2024</v>
      </c>
      <c r="D7851">
        <v>21197</v>
      </c>
      <c r="E7851" t="s">
        <v>200</v>
      </c>
      <c r="F7851" t="s">
        <v>234</v>
      </c>
      <c r="G7851">
        <v>6</v>
      </c>
      <c r="H7851">
        <v>80429</v>
      </c>
    </row>
    <row r="7852" spans="1:8" x14ac:dyDescent="0.25">
      <c r="A7852" s="2">
        <f>+DATE(Incidencia_Tipo_CONAPO[[#This Row],[Año]],1,1)</f>
        <v>45292</v>
      </c>
      <c r="B7852" t="str">
        <f>+CONCATENATE(Incidencia_Tipo_CONAPO[[#This Row],[Cve'# Municipio]],Incidencia_Tipo_CONAPO[[#This Row],[Año]])</f>
        <v>211972024</v>
      </c>
      <c r="C7852">
        <v>2024</v>
      </c>
      <c r="D7852">
        <v>21197</v>
      </c>
      <c r="E7852" t="s">
        <v>200</v>
      </c>
      <c r="F7852" t="s">
        <v>235</v>
      </c>
      <c r="G7852">
        <v>4</v>
      </c>
      <c r="H7852">
        <v>80429</v>
      </c>
    </row>
    <row r="7853" spans="1:8" x14ac:dyDescent="0.25">
      <c r="A7853" s="2">
        <f>+DATE(Incidencia_Tipo_CONAPO[[#This Row],[Año]],1,1)</f>
        <v>45292</v>
      </c>
      <c r="B7853" t="str">
        <f>+CONCATENATE(Incidencia_Tipo_CONAPO[[#This Row],[Cve'# Municipio]],Incidencia_Tipo_CONAPO[[#This Row],[Año]])</f>
        <v>211972024</v>
      </c>
      <c r="C7853">
        <v>2024</v>
      </c>
      <c r="D7853">
        <v>21197</v>
      </c>
      <c r="E7853" t="s">
        <v>200</v>
      </c>
      <c r="F7853" t="s">
        <v>236</v>
      </c>
      <c r="G7853">
        <v>0</v>
      </c>
      <c r="H7853">
        <v>80429</v>
      </c>
    </row>
    <row r="7854" spans="1:8" x14ac:dyDescent="0.25">
      <c r="A7854" s="2">
        <f>+DATE(Incidencia_Tipo_CONAPO[[#This Row],[Año]],1,1)</f>
        <v>45292</v>
      </c>
      <c r="B7854" t="str">
        <f>+CONCATENATE(Incidencia_Tipo_CONAPO[[#This Row],[Cve'# Municipio]],Incidencia_Tipo_CONAPO[[#This Row],[Año]])</f>
        <v>211972024</v>
      </c>
      <c r="C7854">
        <v>2024</v>
      </c>
      <c r="D7854">
        <v>21197</v>
      </c>
      <c r="E7854" t="s">
        <v>200</v>
      </c>
      <c r="F7854" t="s">
        <v>237</v>
      </c>
      <c r="G7854">
        <v>0</v>
      </c>
      <c r="H7854">
        <v>80429</v>
      </c>
    </row>
    <row r="7855" spans="1:8" x14ac:dyDescent="0.25">
      <c r="A7855" s="2">
        <f>+DATE(Incidencia_Tipo_CONAPO[[#This Row],[Año]],1,1)</f>
        <v>45292</v>
      </c>
      <c r="B7855" t="str">
        <f>+CONCATENATE(Incidencia_Tipo_CONAPO[[#This Row],[Cve'# Municipio]],Incidencia_Tipo_CONAPO[[#This Row],[Año]])</f>
        <v>211972024</v>
      </c>
      <c r="C7855">
        <v>2024</v>
      </c>
      <c r="D7855">
        <v>21197</v>
      </c>
      <c r="E7855" t="s">
        <v>200</v>
      </c>
      <c r="F7855" t="s">
        <v>238</v>
      </c>
      <c r="G7855">
        <v>0</v>
      </c>
      <c r="H7855">
        <v>80429</v>
      </c>
    </row>
    <row r="7856" spans="1:8" x14ac:dyDescent="0.25">
      <c r="A7856" s="2">
        <f>+DATE(Incidencia_Tipo_CONAPO[[#This Row],[Año]],1,1)</f>
        <v>45292</v>
      </c>
      <c r="B7856" t="str">
        <f>+CONCATENATE(Incidencia_Tipo_CONAPO[[#This Row],[Cve'# Municipio]],Incidencia_Tipo_CONAPO[[#This Row],[Año]])</f>
        <v>211972024</v>
      </c>
      <c r="C7856">
        <v>2024</v>
      </c>
      <c r="D7856">
        <v>21197</v>
      </c>
      <c r="E7856" t="s">
        <v>200</v>
      </c>
      <c r="F7856" t="s">
        <v>239</v>
      </c>
      <c r="G7856">
        <v>1</v>
      </c>
      <c r="H7856">
        <v>80429</v>
      </c>
    </row>
    <row r="7857" spans="1:8" x14ac:dyDescent="0.25">
      <c r="A7857" s="2">
        <f>+DATE(Incidencia_Tipo_CONAPO[[#This Row],[Año]],1,1)</f>
        <v>45292</v>
      </c>
      <c r="B7857" t="str">
        <f>+CONCATENATE(Incidencia_Tipo_CONAPO[[#This Row],[Cve'# Municipio]],Incidencia_Tipo_CONAPO[[#This Row],[Año]])</f>
        <v>211972024</v>
      </c>
      <c r="C7857">
        <v>2024</v>
      </c>
      <c r="D7857">
        <v>21197</v>
      </c>
      <c r="E7857" t="s">
        <v>200</v>
      </c>
      <c r="F7857" t="s">
        <v>240</v>
      </c>
      <c r="G7857">
        <v>3</v>
      </c>
      <c r="H7857">
        <v>80429</v>
      </c>
    </row>
    <row r="7858" spans="1:8" x14ac:dyDescent="0.25">
      <c r="A7858" s="2">
        <f>+DATE(Incidencia_Tipo_CONAPO[[#This Row],[Año]],1,1)</f>
        <v>45292</v>
      </c>
      <c r="B7858" t="str">
        <f>+CONCATENATE(Incidencia_Tipo_CONAPO[[#This Row],[Cve'# Municipio]],Incidencia_Tipo_CONAPO[[#This Row],[Año]])</f>
        <v>211972024</v>
      </c>
      <c r="C7858">
        <v>2024</v>
      </c>
      <c r="D7858">
        <v>21197</v>
      </c>
      <c r="E7858" t="s">
        <v>200</v>
      </c>
      <c r="F7858" t="s">
        <v>241</v>
      </c>
      <c r="G7858">
        <v>2</v>
      </c>
      <c r="H7858">
        <v>80429</v>
      </c>
    </row>
    <row r="7859" spans="1:8" x14ac:dyDescent="0.25">
      <c r="A7859" s="2">
        <f>+DATE(Incidencia_Tipo_CONAPO[[#This Row],[Año]],1,1)</f>
        <v>45292</v>
      </c>
      <c r="B7859" t="str">
        <f>+CONCATENATE(Incidencia_Tipo_CONAPO[[#This Row],[Cve'# Municipio]],Incidencia_Tipo_CONAPO[[#This Row],[Año]])</f>
        <v>211972024</v>
      </c>
      <c r="C7859">
        <v>2024</v>
      </c>
      <c r="D7859">
        <v>21197</v>
      </c>
      <c r="E7859" t="s">
        <v>200</v>
      </c>
      <c r="F7859" t="s">
        <v>242</v>
      </c>
      <c r="G7859">
        <v>28</v>
      </c>
      <c r="H7859">
        <v>80429</v>
      </c>
    </row>
    <row r="7860" spans="1:8" x14ac:dyDescent="0.25">
      <c r="A7860" s="2">
        <f>+DATE(Incidencia_Tipo_CONAPO[[#This Row],[Año]],1,1)</f>
        <v>45292</v>
      </c>
      <c r="B7860" t="str">
        <f>+CONCATENATE(Incidencia_Tipo_CONAPO[[#This Row],[Cve'# Municipio]],Incidencia_Tipo_CONAPO[[#This Row],[Año]])</f>
        <v>211972024</v>
      </c>
      <c r="C7860">
        <v>2024</v>
      </c>
      <c r="D7860">
        <v>21197</v>
      </c>
      <c r="E7860" t="s">
        <v>200</v>
      </c>
      <c r="F7860" t="s">
        <v>243</v>
      </c>
      <c r="G7860">
        <v>16</v>
      </c>
      <c r="H7860">
        <v>80429</v>
      </c>
    </row>
    <row r="7861" spans="1:8" x14ac:dyDescent="0.25">
      <c r="A7861" s="2">
        <f>+DATE(Incidencia_Tipo_CONAPO[[#This Row],[Año]],1,1)</f>
        <v>45292</v>
      </c>
      <c r="B7861" t="str">
        <f>+CONCATENATE(Incidencia_Tipo_CONAPO[[#This Row],[Cve'# Municipio]],Incidencia_Tipo_CONAPO[[#This Row],[Año]])</f>
        <v>211972024</v>
      </c>
      <c r="C7861">
        <v>2024</v>
      </c>
      <c r="D7861">
        <v>21197</v>
      </c>
      <c r="E7861" t="s">
        <v>200</v>
      </c>
      <c r="F7861" t="s">
        <v>244</v>
      </c>
      <c r="G7861">
        <v>0</v>
      </c>
      <c r="H7861">
        <v>80429</v>
      </c>
    </row>
    <row r="7862" spans="1:8" x14ac:dyDescent="0.25">
      <c r="A7862" s="2">
        <f>+DATE(Incidencia_Tipo_CONAPO[[#This Row],[Año]],1,1)</f>
        <v>45292</v>
      </c>
      <c r="B7862" t="str">
        <f>+CONCATENATE(Incidencia_Tipo_CONAPO[[#This Row],[Cve'# Municipio]],Incidencia_Tipo_CONAPO[[#This Row],[Año]])</f>
        <v>211972024</v>
      </c>
      <c r="C7862">
        <v>2024</v>
      </c>
      <c r="D7862">
        <v>21197</v>
      </c>
      <c r="E7862" t="s">
        <v>200</v>
      </c>
      <c r="F7862" t="s">
        <v>245</v>
      </c>
      <c r="G7862">
        <v>0</v>
      </c>
      <c r="H7862">
        <v>80429</v>
      </c>
    </row>
    <row r="7863" spans="1:8" x14ac:dyDescent="0.25">
      <c r="A7863" s="2">
        <f>+DATE(Incidencia_Tipo_CONAPO[[#This Row],[Año]],1,1)</f>
        <v>45292</v>
      </c>
      <c r="B7863" t="str">
        <f>+CONCATENATE(Incidencia_Tipo_CONAPO[[#This Row],[Cve'# Municipio]],Incidencia_Tipo_CONAPO[[#This Row],[Año]])</f>
        <v>211972024</v>
      </c>
      <c r="C7863">
        <v>2024</v>
      </c>
      <c r="D7863">
        <v>21197</v>
      </c>
      <c r="E7863" t="s">
        <v>200</v>
      </c>
      <c r="F7863" t="s">
        <v>246</v>
      </c>
      <c r="G7863">
        <v>6</v>
      </c>
      <c r="H7863">
        <v>80429</v>
      </c>
    </row>
    <row r="7864" spans="1:8" x14ac:dyDescent="0.25">
      <c r="A7864" s="2">
        <f>+DATE(Incidencia_Tipo_CONAPO[[#This Row],[Año]],1,1)</f>
        <v>45292</v>
      </c>
      <c r="B7864" t="str">
        <f>+CONCATENATE(Incidencia_Tipo_CONAPO[[#This Row],[Cve'# Municipio]],Incidencia_Tipo_CONAPO[[#This Row],[Año]])</f>
        <v>211972024</v>
      </c>
      <c r="C7864">
        <v>2024</v>
      </c>
      <c r="D7864">
        <v>21197</v>
      </c>
      <c r="E7864" t="s">
        <v>200</v>
      </c>
      <c r="F7864" t="s">
        <v>247</v>
      </c>
      <c r="G7864">
        <v>78</v>
      </c>
      <c r="H7864">
        <v>80429</v>
      </c>
    </row>
    <row r="7865" spans="1:8" x14ac:dyDescent="0.25">
      <c r="A7865" s="2">
        <f>+DATE(Incidencia_Tipo_CONAPO[[#This Row],[Año]],1,1)</f>
        <v>45292</v>
      </c>
      <c r="B7865" t="str">
        <f>+CONCATENATE(Incidencia_Tipo_CONAPO[[#This Row],[Cve'# Municipio]],Incidencia_Tipo_CONAPO[[#This Row],[Año]])</f>
        <v>211972024</v>
      </c>
      <c r="C7865">
        <v>2024</v>
      </c>
      <c r="D7865">
        <v>21197</v>
      </c>
      <c r="E7865" t="s">
        <v>200</v>
      </c>
      <c r="F7865" t="s">
        <v>248</v>
      </c>
      <c r="G7865">
        <v>6</v>
      </c>
      <c r="H7865">
        <v>80429</v>
      </c>
    </row>
    <row r="7866" spans="1:8" x14ac:dyDescent="0.25">
      <c r="A7866" s="2">
        <f>+DATE(Incidencia_Tipo_CONAPO[[#This Row],[Año]],1,1)</f>
        <v>45292</v>
      </c>
      <c r="B7866" t="str">
        <f>+CONCATENATE(Incidencia_Tipo_CONAPO[[#This Row],[Cve'# Municipio]],Incidencia_Tipo_CONAPO[[#This Row],[Año]])</f>
        <v>211972024</v>
      </c>
      <c r="C7866">
        <v>2024</v>
      </c>
      <c r="D7866">
        <v>21197</v>
      </c>
      <c r="E7866" t="s">
        <v>200</v>
      </c>
      <c r="F7866" t="s">
        <v>249</v>
      </c>
      <c r="G7866">
        <v>4</v>
      </c>
      <c r="H7866">
        <v>80429</v>
      </c>
    </row>
    <row r="7867" spans="1:8" x14ac:dyDescent="0.25">
      <c r="A7867" s="2">
        <f>+DATE(Incidencia_Tipo_CONAPO[[#This Row],[Año]],1,1)</f>
        <v>45292</v>
      </c>
      <c r="B7867" t="str">
        <f>+CONCATENATE(Incidencia_Tipo_CONAPO[[#This Row],[Cve'# Municipio]],Incidencia_Tipo_CONAPO[[#This Row],[Año]])</f>
        <v>211972024</v>
      </c>
      <c r="C7867">
        <v>2024</v>
      </c>
      <c r="D7867">
        <v>21197</v>
      </c>
      <c r="E7867" t="s">
        <v>200</v>
      </c>
      <c r="F7867" t="s">
        <v>250</v>
      </c>
      <c r="G7867">
        <v>10</v>
      </c>
      <c r="H7867">
        <v>80429</v>
      </c>
    </row>
    <row r="7868" spans="1:8" x14ac:dyDescent="0.25">
      <c r="A7868" s="2">
        <f>+DATE(Incidencia_Tipo_CONAPO[[#This Row],[Año]],1,1)</f>
        <v>45292</v>
      </c>
      <c r="B7868" t="str">
        <f>+CONCATENATE(Incidencia_Tipo_CONAPO[[#This Row],[Cve'# Municipio]],Incidencia_Tipo_CONAPO[[#This Row],[Año]])</f>
        <v>211972024</v>
      </c>
      <c r="C7868">
        <v>2024</v>
      </c>
      <c r="D7868">
        <v>21197</v>
      </c>
      <c r="E7868" t="s">
        <v>200</v>
      </c>
      <c r="F7868" t="s">
        <v>251</v>
      </c>
      <c r="G7868">
        <v>3</v>
      </c>
      <c r="H7868">
        <v>80429</v>
      </c>
    </row>
    <row r="7869" spans="1:8" x14ac:dyDescent="0.25">
      <c r="A7869" s="2">
        <f>+DATE(Incidencia_Tipo_CONAPO[[#This Row],[Año]],1,1)</f>
        <v>45292</v>
      </c>
      <c r="B7869" t="str">
        <f>+CONCATENATE(Incidencia_Tipo_CONAPO[[#This Row],[Cve'# Municipio]],Incidencia_Tipo_CONAPO[[#This Row],[Año]])</f>
        <v>211972024</v>
      </c>
      <c r="C7869">
        <v>2024</v>
      </c>
      <c r="D7869">
        <v>21197</v>
      </c>
      <c r="E7869" t="s">
        <v>200</v>
      </c>
      <c r="F7869" t="s">
        <v>252</v>
      </c>
      <c r="G7869">
        <v>18</v>
      </c>
      <c r="H7869">
        <v>80429</v>
      </c>
    </row>
    <row r="7870" spans="1:8" x14ac:dyDescent="0.25">
      <c r="A7870" s="2">
        <f>+DATE(Incidencia_Tipo_CONAPO[[#This Row],[Año]],1,1)</f>
        <v>45292</v>
      </c>
      <c r="B7870" t="str">
        <f>+CONCATENATE(Incidencia_Tipo_CONAPO[[#This Row],[Cve'# Municipio]],Incidencia_Tipo_CONAPO[[#This Row],[Año]])</f>
        <v>211972024</v>
      </c>
      <c r="C7870">
        <v>2024</v>
      </c>
      <c r="D7870">
        <v>21197</v>
      </c>
      <c r="E7870" t="s">
        <v>200</v>
      </c>
      <c r="F7870" t="s">
        <v>253</v>
      </c>
      <c r="G7870">
        <v>2</v>
      </c>
      <c r="H7870">
        <v>80429</v>
      </c>
    </row>
    <row r="7871" spans="1:8" x14ac:dyDescent="0.25">
      <c r="A7871" s="2">
        <f>+DATE(Incidencia_Tipo_CONAPO[[#This Row],[Año]],1,1)</f>
        <v>45292</v>
      </c>
      <c r="B7871" t="str">
        <f>+CONCATENATE(Incidencia_Tipo_CONAPO[[#This Row],[Cve'# Municipio]],Incidencia_Tipo_CONAPO[[#This Row],[Año]])</f>
        <v>211972024</v>
      </c>
      <c r="C7871">
        <v>2024</v>
      </c>
      <c r="D7871">
        <v>21197</v>
      </c>
      <c r="E7871" t="s">
        <v>200</v>
      </c>
      <c r="F7871" t="s">
        <v>254</v>
      </c>
      <c r="G7871">
        <v>25</v>
      </c>
      <c r="H7871">
        <v>80429</v>
      </c>
    </row>
    <row r="7872" spans="1:8" x14ac:dyDescent="0.25">
      <c r="A7872" s="2">
        <f>+DATE(Incidencia_Tipo_CONAPO[[#This Row],[Año]],1,1)</f>
        <v>45292</v>
      </c>
      <c r="B7872" t="str">
        <f>+CONCATENATE(Incidencia_Tipo_CONAPO[[#This Row],[Cve'# Municipio]],Incidencia_Tipo_CONAPO[[#This Row],[Año]])</f>
        <v>211972024</v>
      </c>
      <c r="C7872">
        <v>2024</v>
      </c>
      <c r="D7872">
        <v>21197</v>
      </c>
      <c r="E7872" t="s">
        <v>200</v>
      </c>
      <c r="F7872" t="s">
        <v>255</v>
      </c>
      <c r="G7872">
        <v>5</v>
      </c>
      <c r="H7872">
        <v>80429</v>
      </c>
    </row>
    <row r="7873" spans="1:8" x14ac:dyDescent="0.25">
      <c r="A7873" s="2">
        <f>+DATE(Incidencia_Tipo_CONAPO[[#This Row],[Año]],1,1)</f>
        <v>45292</v>
      </c>
      <c r="B7873" t="str">
        <f>+CONCATENATE(Incidencia_Tipo_CONAPO[[#This Row],[Cve'# Municipio]],Incidencia_Tipo_CONAPO[[#This Row],[Año]])</f>
        <v>211972024</v>
      </c>
      <c r="C7873">
        <v>2024</v>
      </c>
      <c r="D7873">
        <v>21197</v>
      </c>
      <c r="E7873" t="s">
        <v>200</v>
      </c>
      <c r="F7873" t="s">
        <v>256</v>
      </c>
      <c r="G7873">
        <v>0</v>
      </c>
      <c r="H7873">
        <v>80429</v>
      </c>
    </row>
    <row r="7874" spans="1:8" x14ac:dyDescent="0.25">
      <c r="A7874" s="2">
        <f>+DATE(Incidencia_Tipo_CONAPO[[#This Row],[Año]],1,1)</f>
        <v>45292</v>
      </c>
      <c r="B7874" t="str">
        <f>+CONCATENATE(Incidencia_Tipo_CONAPO[[#This Row],[Cve'# Municipio]],Incidencia_Tipo_CONAPO[[#This Row],[Año]])</f>
        <v>211972024</v>
      </c>
      <c r="C7874">
        <v>2024</v>
      </c>
      <c r="D7874">
        <v>21197</v>
      </c>
      <c r="E7874" t="s">
        <v>200</v>
      </c>
      <c r="F7874" t="s">
        <v>257</v>
      </c>
      <c r="G7874">
        <v>215</v>
      </c>
      <c r="H7874">
        <v>80429</v>
      </c>
    </row>
    <row r="7875" spans="1:8" x14ac:dyDescent="0.25">
      <c r="A7875" s="2">
        <f>+DATE(Incidencia_Tipo_CONAPO[[#This Row],[Año]],1,1)</f>
        <v>45292</v>
      </c>
      <c r="B7875" t="str">
        <f>+CONCATENATE(Incidencia_Tipo_CONAPO[[#This Row],[Cve'# Municipio]],Incidencia_Tipo_CONAPO[[#This Row],[Año]])</f>
        <v>211972024</v>
      </c>
      <c r="C7875">
        <v>2024</v>
      </c>
      <c r="D7875">
        <v>21197</v>
      </c>
      <c r="E7875" t="s">
        <v>200</v>
      </c>
      <c r="F7875" t="s">
        <v>258</v>
      </c>
      <c r="G7875">
        <v>0</v>
      </c>
      <c r="H7875">
        <v>80429</v>
      </c>
    </row>
    <row r="7876" spans="1:8" x14ac:dyDescent="0.25">
      <c r="A7876" s="2">
        <f>+DATE(Incidencia_Tipo_CONAPO[[#This Row],[Año]],1,1)</f>
        <v>45292</v>
      </c>
      <c r="B7876" t="str">
        <f>+CONCATENATE(Incidencia_Tipo_CONAPO[[#This Row],[Cve'# Municipio]],Incidencia_Tipo_CONAPO[[#This Row],[Año]])</f>
        <v>211972024</v>
      </c>
      <c r="C7876">
        <v>2024</v>
      </c>
      <c r="D7876">
        <v>21197</v>
      </c>
      <c r="E7876" t="s">
        <v>200</v>
      </c>
      <c r="F7876" t="s">
        <v>259</v>
      </c>
      <c r="G7876">
        <v>0</v>
      </c>
      <c r="H7876">
        <v>80429</v>
      </c>
    </row>
    <row r="7877" spans="1:8" x14ac:dyDescent="0.25">
      <c r="A7877" s="2">
        <f>+DATE(Incidencia_Tipo_CONAPO[[#This Row],[Año]],1,1)</f>
        <v>45292</v>
      </c>
      <c r="B7877" t="str">
        <f>+CONCATENATE(Incidencia_Tipo_CONAPO[[#This Row],[Cve'# Municipio]],Incidencia_Tipo_CONAPO[[#This Row],[Año]])</f>
        <v>211972024</v>
      </c>
      <c r="C7877">
        <v>2024</v>
      </c>
      <c r="D7877">
        <v>21197</v>
      </c>
      <c r="E7877" t="s">
        <v>200</v>
      </c>
      <c r="F7877" t="s">
        <v>260</v>
      </c>
      <c r="G7877">
        <v>1</v>
      </c>
      <c r="H7877">
        <v>80429</v>
      </c>
    </row>
    <row r="7878" spans="1:8" x14ac:dyDescent="0.25">
      <c r="A7878" s="2">
        <f>+DATE(Incidencia_Tipo_CONAPO[[#This Row],[Año]],1,1)</f>
        <v>45292</v>
      </c>
      <c r="B7878" t="str">
        <f>+CONCATENATE(Incidencia_Tipo_CONAPO[[#This Row],[Cve'# Municipio]],Incidencia_Tipo_CONAPO[[#This Row],[Año]])</f>
        <v>211972024</v>
      </c>
      <c r="C7878">
        <v>2024</v>
      </c>
      <c r="D7878">
        <v>21197</v>
      </c>
      <c r="E7878" t="s">
        <v>200</v>
      </c>
      <c r="F7878" t="s">
        <v>261</v>
      </c>
      <c r="G7878">
        <v>3</v>
      </c>
      <c r="H7878">
        <v>80429</v>
      </c>
    </row>
    <row r="7879" spans="1:8" x14ac:dyDescent="0.25">
      <c r="A7879" s="2">
        <f>+DATE(Incidencia_Tipo_CONAPO[[#This Row],[Año]],1,1)</f>
        <v>45292</v>
      </c>
      <c r="B7879" t="str">
        <f>+CONCATENATE(Incidencia_Tipo_CONAPO[[#This Row],[Cve'# Municipio]],Incidencia_Tipo_CONAPO[[#This Row],[Año]])</f>
        <v>211972024</v>
      </c>
      <c r="C7879">
        <v>2024</v>
      </c>
      <c r="D7879">
        <v>21197</v>
      </c>
      <c r="E7879" t="s">
        <v>200</v>
      </c>
      <c r="F7879" t="s">
        <v>262</v>
      </c>
      <c r="G7879">
        <v>10</v>
      </c>
      <c r="H7879">
        <v>80429</v>
      </c>
    </row>
    <row r="7880" spans="1:8" x14ac:dyDescent="0.25">
      <c r="A7880" s="2">
        <f>+DATE(Incidencia_Tipo_CONAPO[[#This Row],[Año]],1,1)</f>
        <v>45292</v>
      </c>
      <c r="B7880" t="str">
        <f>+CONCATENATE(Incidencia_Tipo_CONAPO[[#This Row],[Cve'# Municipio]],Incidencia_Tipo_CONAPO[[#This Row],[Año]])</f>
        <v>211972024</v>
      </c>
      <c r="C7880">
        <v>2024</v>
      </c>
      <c r="D7880">
        <v>21197</v>
      </c>
      <c r="E7880" t="s">
        <v>200</v>
      </c>
      <c r="F7880" t="s">
        <v>263</v>
      </c>
      <c r="G7880">
        <v>0</v>
      </c>
      <c r="H7880">
        <v>80429</v>
      </c>
    </row>
    <row r="7881" spans="1:8" x14ac:dyDescent="0.25">
      <c r="A7881" s="2">
        <f>+DATE(Incidencia_Tipo_CONAPO[[#This Row],[Año]],1,1)</f>
        <v>45292</v>
      </c>
      <c r="B7881" t="str">
        <f>+CONCATENATE(Incidencia_Tipo_CONAPO[[#This Row],[Cve'# Municipio]],Incidencia_Tipo_CONAPO[[#This Row],[Año]])</f>
        <v>211972024</v>
      </c>
      <c r="C7881">
        <v>2024</v>
      </c>
      <c r="D7881">
        <v>21197</v>
      </c>
      <c r="E7881" t="s">
        <v>200</v>
      </c>
      <c r="F7881" t="s">
        <v>264</v>
      </c>
      <c r="G7881">
        <v>173</v>
      </c>
      <c r="H7881">
        <v>80429</v>
      </c>
    </row>
    <row r="7882" spans="1:8" x14ac:dyDescent="0.25">
      <c r="A7882" s="2">
        <f>+DATE(Incidencia_Tipo_CONAPO[[#This Row],[Año]],1,1)</f>
        <v>45292</v>
      </c>
      <c r="B7882" t="str">
        <f>+CONCATENATE(Incidencia_Tipo_CONAPO[[#This Row],[Cve'# Municipio]],Incidencia_Tipo_CONAPO[[#This Row],[Año]])</f>
        <v>211982024</v>
      </c>
      <c r="C7882">
        <v>2024</v>
      </c>
      <c r="D7882">
        <v>21198</v>
      </c>
      <c r="E7882" t="s">
        <v>201</v>
      </c>
      <c r="F7882" t="s">
        <v>225</v>
      </c>
      <c r="G7882">
        <v>0</v>
      </c>
      <c r="H7882">
        <v>1447</v>
      </c>
    </row>
    <row r="7883" spans="1:8" x14ac:dyDescent="0.25">
      <c r="A7883" s="2">
        <f>+DATE(Incidencia_Tipo_CONAPO[[#This Row],[Año]],1,1)</f>
        <v>45292</v>
      </c>
      <c r="B7883" t="str">
        <f>+CONCATENATE(Incidencia_Tipo_CONAPO[[#This Row],[Cve'# Municipio]],Incidencia_Tipo_CONAPO[[#This Row],[Año]])</f>
        <v>211982024</v>
      </c>
      <c r="C7883">
        <v>2024</v>
      </c>
      <c r="D7883">
        <v>21198</v>
      </c>
      <c r="E7883" t="s">
        <v>201</v>
      </c>
      <c r="F7883" t="s">
        <v>226</v>
      </c>
      <c r="G7883">
        <v>0</v>
      </c>
      <c r="H7883">
        <v>1447</v>
      </c>
    </row>
    <row r="7884" spans="1:8" x14ac:dyDescent="0.25">
      <c r="A7884" s="2">
        <f>+DATE(Incidencia_Tipo_CONAPO[[#This Row],[Año]],1,1)</f>
        <v>45292</v>
      </c>
      <c r="B7884" t="str">
        <f>+CONCATENATE(Incidencia_Tipo_CONAPO[[#This Row],[Cve'# Municipio]],Incidencia_Tipo_CONAPO[[#This Row],[Año]])</f>
        <v>211982024</v>
      </c>
      <c r="C7884">
        <v>2024</v>
      </c>
      <c r="D7884">
        <v>21198</v>
      </c>
      <c r="E7884" t="s">
        <v>201</v>
      </c>
      <c r="F7884" t="s">
        <v>227</v>
      </c>
      <c r="G7884">
        <v>0</v>
      </c>
      <c r="H7884">
        <v>1447</v>
      </c>
    </row>
    <row r="7885" spans="1:8" x14ac:dyDescent="0.25">
      <c r="A7885" s="2">
        <f>+DATE(Incidencia_Tipo_CONAPO[[#This Row],[Año]],1,1)</f>
        <v>45292</v>
      </c>
      <c r="B7885" t="str">
        <f>+CONCATENATE(Incidencia_Tipo_CONAPO[[#This Row],[Cve'# Municipio]],Incidencia_Tipo_CONAPO[[#This Row],[Año]])</f>
        <v>211982024</v>
      </c>
      <c r="C7885">
        <v>2024</v>
      </c>
      <c r="D7885">
        <v>21198</v>
      </c>
      <c r="E7885" t="s">
        <v>201</v>
      </c>
      <c r="F7885" t="s">
        <v>228</v>
      </c>
      <c r="G7885">
        <v>0</v>
      </c>
      <c r="H7885">
        <v>1447</v>
      </c>
    </row>
    <row r="7886" spans="1:8" x14ac:dyDescent="0.25">
      <c r="A7886" s="2">
        <f>+DATE(Incidencia_Tipo_CONAPO[[#This Row],[Año]],1,1)</f>
        <v>45292</v>
      </c>
      <c r="B7886" t="str">
        <f>+CONCATENATE(Incidencia_Tipo_CONAPO[[#This Row],[Cve'# Municipio]],Incidencia_Tipo_CONAPO[[#This Row],[Año]])</f>
        <v>211982024</v>
      </c>
      <c r="C7886">
        <v>2024</v>
      </c>
      <c r="D7886">
        <v>21198</v>
      </c>
      <c r="E7886" t="s">
        <v>201</v>
      </c>
      <c r="F7886" t="s">
        <v>229</v>
      </c>
      <c r="G7886">
        <v>0</v>
      </c>
      <c r="H7886">
        <v>1447</v>
      </c>
    </row>
    <row r="7887" spans="1:8" x14ac:dyDescent="0.25">
      <c r="A7887" s="2">
        <f>+DATE(Incidencia_Tipo_CONAPO[[#This Row],[Año]],1,1)</f>
        <v>45292</v>
      </c>
      <c r="B7887" t="str">
        <f>+CONCATENATE(Incidencia_Tipo_CONAPO[[#This Row],[Cve'# Municipio]],Incidencia_Tipo_CONAPO[[#This Row],[Año]])</f>
        <v>211982024</v>
      </c>
      <c r="C7887">
        <v>2024</v>
      </c>
      <c r="D7887">
        <v>21198</v>
      </c>
      <c r="E7887" t="s">
        <v>201</v>
      </c>
      <c r="F7887" t="s">
        <v>230</v>
      </c>
      <c r="G7887">
        <v>0</v>
      </c>
      <c r="H7887">
        <v>1447</v>
      </c>
    </row>
    <row r="7888" spans="1:8" x14ac:dyDescent="0.25">
      <c r="A7888" s="2">
        <f>+DATE(Incidencia_Tipo_CONAPO[[#This Row],[Año]],1,1)</f>
        <v>45292</v>
      </c>
      <c r="B7888" t="str">
        <f>+CONCATENATE(Incidencia_Tipo_CONAPO[[#This Row],[Cve'# Municipio]],Incidencia_Tipo_CONAPO[[#This Row],[Año]])</f>
        <v>211982024</v>
      </c>
      <c r="C7888">
        <v>2024</v>
      </c>
      <c r="D7888">
        <v>21198</v>
      </c>
      <c r="E7888" t="s">
        <v>201</v>
      </c>
      <c r="F7888" t="s">
        <v>231</v>
      </c>
      <c r="G7888">
        <v>0</v>
      </c>
      <c r="H7888">
        <v>1447</v>
      </c>
    </row>
    <row r="7889" spans="1:8" x14ac:dyDescent="0.25">
      <c r="A7889" s="2">
        <f>+DATE(Incidencia_Tipo_CONAPO[[#This Row],[Año]],1,1)</f>
        <v>45292</v>
      </c>
      <c r="B7889" t="str">
        <f>+CONCATENATE(Incidencia_Tipo_CONAPO[[#This Row],[Cve'# Municipio]],Incidencia_Tipo_CONAPO[[#This Row],[Año]])</f>
        <v>211982024</v>
      </c>
      <c r="C7889">
        <v>2024</v>
      </c>
      <c r="D7889">
        <v>21198</v>
      </c>
      <c r="E7889" t="s">
        <v>201</v>
      </c>
      <c r="F7889" t="s">
        <v>232</v>
      </c>
      <c r="G7889">
        <v>0</v>
      </c>
      <c r="H7889">
        <v>1447</v>
      </c>
    </row>
    <row r="7890" spans="1:8" x14ac:dyDescent="0.25">
      <c r="A7890" s="2">
        <f>+DATE(Incidencia_Tipo_CONAPO[[#This Row],[Año]],1,1)</f>
        <v>45292</v>
      </c>
      <c r="B7890" t="str">
        <f>+CONCATENATE(Incidencia_Tipo_CONAPO[[#This Row],[Cve'# Municipio]],Incidencia_Tipo_CONAPO[[#This Row],[Año]])</f>
        <v>211982024</v>
      </c>
      <c r="C7890">
        <v>2024</v>
      </c>
      <c r="D7890">
        <v>21198</v>
      </c>
      <c r="E7890" t="s">
        <v>201</v>
      </c>
      <c r="F7890" t="s">
        <v>233</v>
      </c>
      <c r="G7890">
        <v>0</v>
      </c>
      <c r="H7890">
        <v>1447</v>
      </c>
    </row>
    <row r="7891" spans="1:8" x14ac:dyDescent="0.25">
      <c r="A7891" s="2">
        <f>+DATE(Incidencia_Tipo_CONAPO[[#This Row],[Año]],1,1)</f>
        <v>45292</v>
      </c>
      <c r="B7891" t="str">
        <f>+CONCATENATE(Incidencia_Tipo_CONAPO[[#This Row],[Cve'# Municipio]],Incidencia_Tipo_CONAPO[[#This Row],[Año]])</f>
        <v>211982024</v>
      </c>
      <c r="C7891">
        <v>2024</v>
      </c>
      <c r="D7891">
        <v>21198</v>
      </c>
      <c r="E7891" t="s">
        <v>201</v>
      </c>
      <c r="F7891" t="s">
        <v>234</v>
      </c>
      <c r="G7891">
        <v>0</v>
      </c>
      <c r="H7891">
        <v>1447</v>
      </c>
    </row>
    <row r="7892" spans="1:8" x14ac:dyDescent="0.25">
      <c r="A7892" s="2">
        <f>+DATE(Incidencia_Tipo_CONAPO[[#This Row],[Año]],1,1)</f>
        <v>45292</v>
      </c>
      <c r="B7892" t="str">
        <f>+CONCATENATE(Incidencia_Tipo_CONAPO[[#This Row],[Cve'# Municipio]],Incidencia_Tipo_CONAPO[[#This Row],[Año]])</f>
        <v>211982024</v>
      </c>
      <c r="C7892">
        <v>2024</v>
      </c>
      <c r="D7892">
        <v>21198</v>
      </c>
      <c r="E7892" t="s">
        <v>201</v>
      </c>
      <c r="F7892" t="s">
        <v>235</v>
      </c>
      <c r="G7892">
        <v>0</v>
      </c>
      <c r="H7892">
        <v>1447</v>
      </c>
    </row>
    <row r="7893" spans="1:8" x14ac:dyDescent="0.25">
      <c r="A7893" s="2">
        <f>+DATE(Incidencia_Tipo_CONAPO[[#This Row],[Año]],1,1)</f>
        <v>45292</v>
      </c>
      <c r="B7893" t="str">
        <f>+CONCATENATE(Incidencia_Tipo_CONAPO[[#This Row],[Cve'# Municipio]],Incidencia_Tipo_CONAPO[[#This Row],[Año]])</f>
        <v>211982024</v>
      </c>
      <c r="C7893">
        <v>2024</v>
      </c>
      <c r="D7893">
        <v>21198</v>
      </c>
      <c r="E7893" t="s">
        <v>201</v>
      </c>
      <c r="F7893" t="s">
        <v>236</v>
      </c>
      <c r="G7893">
        <v>0</v>
      </c>
      <c r="H7893">
        <v>1447</v>
      </c>
    </row>
    <row r="7894" spans="1:8" x14ac:dyDescent="0.25">
      <c r="A7894" s="2">
        <f>+DATE(Incidencia_Tipo_CONAPO[[#This Row],[Año]],1,1)</f>
        <v>45292</v>
      </c>
      <c r="B7894" t="str">
        <f>+CONCATENATE(Incidencia_Tipo_CONAPO[[#This Row],[Cve'# Municipio]],Incidencia_Tipo_CONAPO[[#This Row],[Año]])</f>
        <v>211982024</v>
      </c>
      <c r="C7894">
        <v>2024</v>
      </c>
      <c r="D7894">
        <v>21198</v>
      </c>
      <c r="E7894" t="s">
        <v>201</v>
      </c>
      <c r="F7894" t="s">
        <v>237</v>
      </c>
      <c r="G7894">
        <v>0</v>
      </c>
      <c r="H7894">
        <v>1447</v>
      </c>
    </row>
    <row r="7895" spans="1:8" x14ac:dyDescent="0.25">
      <c r="A7895" s="2">
        <f>+DATE(Incidencia_Tipo_CONAPO[[#This Row],[Año]],1,1)</f>
        <v>45292</v>
      </c>
      <c r="B7895" t="str">
        <f>+CONCATENATE(Incidencia_Tipo_CONAPO[[#This Row],[Cve'# Municipio]],Incidencia_Tipo_CONAPO[[#This Row],[Año]])</f>
        <v>211982024</v>
      </c>
      <c r="C7895">
        <v>2024</v>
      </c>
      <c r="D7895">
        <v>21198</v>
      </c>
      <c r="E7895" t="s">
        <v>201</v>
      </c>
      <c r="F7895" t="s">
        <v>238</v>
      </c>
      <c r="G7895">
        <v>0</v>
      </c>
      <c r="H7895">
        <v>1447</v>
      </c>
    </row>
    <row r="7896" spans="1:8" x14ac:dyDescent="0.25">
      <c r="A7896" s="2">
        <f>+DATE(Incidencia_Tipo_CONAPO[[#This Row],[Año]],1,1)</f>
        <v>45292</v>
      </c>
      <c r="B7896" t="str">
        <f>+CONCATENATE(Incidencia_Tipo_CONAPO[[#This Row],[Cve'# Municipio]],Incidencia_Tipo_CONAPO[[#This Row],[Año]])</f>
        <v>211982024</v>
      </c>
      <c r="C7896">
        <v>2024</v>
      </c>
      <c r="D7896">
        <v>21198</v>
      </c>
      <c r="E7896" t="s">
        <v>201</v>
      </c>
      <c r="F7896" t="s">
        <v>239</v>
      </c>
      <c r="G7896">
        <v>0</v>
      </c>
      <c r="H7896">
        <v>1447</v>
      </c>
    </row>
    <row r="7897" spans="1:8" x14ac:dyDescent="0.25">
      <c r="A7897" s="2">
        <f>+DATE(Incidencia_Tipo_CONAPO[[#This Row],[Año]],1,1)</f>
        <v>45292</v>
      </c>
      <c r="B7897" t="str">
        <f>+CONCATENATE(Incidencia_Tipo_CONAPO[[#This Row],[Cve'# Municipio]],Incidencia_Tipo_CONAPO[[#This Row],[Año]])</f>
        <v>211982024</v>
      </c>
      <c r="C7897">
        <v>2024</v>
      </c>
      <c r="D7897">
        <v>21198</v>
      </c>
      <c r="E7897" t="s">
        <v>201</v>
      </c>
      <c r="F7897" t="s">
        <v>240</v>
      </c>
      <c r="G7897">
        <v>0</v>
      </c>
      <c r="H7897">
        <v>1447</v>
      </c>
    </row>
    <row r="7898" spans="1:8" x14ac:dyDescent="0.25">
      <c r="A7898" s="2">
        <f>+DATE(Incidencia_Tipo_CONAPO[[#This Row],[Año]],1,1)</f>
        <v>45292</v>
      </c>
      <c r="B7898" t="str">
        <f>+CONCATENATE(Incidencia_Tipo_CONAPO[[#This Row],[Cve'# Municipio]],Incidencia_Tipo_CONAPO[[#This Row],[Año]])</f>
        <v>211982024</v>
      </c>
      <c r="C7898">
        <v>2024</v>
      </c>
      <c r="D7898">
        <v>21198</v>
      </c>
      <c r="E7898" t="s">
        <v>201</v>
      </c>
      <c r="F7898" t="s">
        <v>241</v>
      </c>
      <c r="G7898">
        <v>0</v>
      </c>
      <c r="H7898">
        <v>1447</v>
      </c>
    </row>
    <row r="7899" spans="1:8" x14ac:dyDescent="0.25">
      <c r="A7899" s="2">
        <f>+DATE(Incidencia_Tipo_CONAPO[[#This Row],[Año]],1,1)</f>
        <v>45292</v>
      </c>
      <c r="B7899" t="str">
        <f>+CONCATENATE(Incidencia_Tipo_CONAPO[[#This Row],[Cve'# Municipio]],Incidencia_Tipo_CONAPO[[#This Row],[Año]])</f>
        <v>211982024</v>
      </c>
      <c r="C7899">
        <v>2024</v>
      </c>
      <c r="D7899">
        <v>21198</v>
      </c>
      <c r="E7899" t="s">
        <v>201</v>
      </c>
      <c r="F7899" t="s">
        <v>242</v>
      </c>
      <c r="G7899">
        <v>0</v>
      </c>
      <c r="H7899">
        <v>1447</v>
      </c>
    </row>
    <row r="7900" spans="1:8" x14ac:dyDescent="0.25">
      <c r="A7900" s="2">
        <f>+DATE(Incidencia_Tipo_CONAPO[[#This Row],[Año]],1,1)</f>
        <v>45292</v>
      </c>
      <c r="B7900" t="str">
        <f>+CONCATENATE(Incidencia_Tipo_CONAPO[[#This Row],[Cve'# Municipio]],Incidencia_Tipo_CONAPO[[#This Row],[Año]])</f>
        <v>211982024</v>
      </c>
      <c r="C7900">
        <v>2024</v>
      </c>
      <c r="D7900">
        <v>21198</v>
      </c>
      <c r="E7900" t="s">
        <v>201</v>
      </c>
      <c r="F7900" t="s">
        <v>243</v>
      </c>
      <c r="G7900">
        <v>1</v>
      </c>
      <c r="H7900">
        <v>1447</v>
      </c>
    </row>
    <row r="7901" spans="1:8" x14ac:dyDescent="0.25">
      <c r="A7901" s="2">
        <f>+DATE(Incidencia_Tipo_CONAPO[[#This Row],[Año]],1,1)</f>
        <v>45292</v>
      </c>
      <c r="B7901" t="str">
        <f>+CONCATENATE(Incidencia_Tipo_CONAPO[[#This Row],[Cve'# Municipio]],Incidencia_Tipo_CONAPO[[#This Row],[Año]])</f>
        <v>211982024</v>
      </c>
      <c r="C7901">
        <v>2024</v>
      </c>
      <c r="D7901">
        <v>21198</v>
      </c>
      <c r="E7901" t="s">
        <v>201</v>
      </c>
      <c r="F7901" t="s">
        <v>244</v>
      </c>
      <c r="G7901">
        <v>0</v>
      </c>
      <c r="H7901">
        <v>1447</v>
      </c>
    </row>
    <row r="7902" spans="1:8" x14ac:dyDescent="0.25">
      <c r="A7902" s="2">
        <f>+DATE(Incidencia_Tipo_CONAPO[[#This Row],[Año]],1,1)</f>
        <v>45292</v>
      </c>
      <c r="B7902" t="str">
        <f>+CONCATENATE(Incidencia_Tipo_CONAPO[[#This Row],[Cve'# Municipio]],Incidencia_Tipo_CONAPO[[#This Row],[Año]])</f>
        <v>211982024</v>
      </c>
      <c r="C7902">
        <v>2024</v>
      </c>
      <c r="D7902">
        <v>21198</v>
      </c>
      <c r="E7902" t="s">
        <v>201</v>
      </c>
      <c r="F7902" t="s">
        <v>245</v>
      </c>
      <c r="G7902">
        <v>0</v>
      </c>
      <c r="H7902">
        <v>1447</v>
      </c>
    </row>
    <row r="7903" spans="1:8" x14ac:dyDescent="0.25">
      <c r="A7903" s="2">
        <f>+DATE(Incidencia_Tipo_CONAPO[[#This Row],[Año]],1,1)</f>
        <v>45292</v>
      </c>
      <c r="B7903" t="str">
        <f>+CONCATENATE(Incidencia_Tipo_CONAPO[[#This Row],[Cve'# Municipio]],Incidencia_Tipo_CONAPO[[#This Row],[Año]])</f>
        <v>211982024</v>
      </c>
      <c r="C7903">
        <v>2024</v>
      </c>
      <c r="D7903">
        <v>21198</v>
      </c>
      <c r="E7903" t="s">
        <v>201</v>
      </c>
      <c r="F7903" t="s">
        <v>246</v>
      </c>
      <c r="G7903">
        <v>0</v>
      </c>
      <c r="H7903">
        <v>1447</v>
      </c>
    </row>
    <row r="7904" spans="1:8" x14ac:dyDescent="0.25">
      <c r="A7904" s="2">
        <f>+DATE(Incidencia_Tipo_CONAPO[[#This Row],[Año]],1,1)</f>
        <v>45292</v>
      </c>
      <c r="B7904" t="str">
        <f>+CONCATENATE(Incidencia_Tipo_CONAPO[[#This Row],[Cve'# Municipio]],Incidencia_Tipo_CONAPO[[#This Row],[Año]])</f>
        <v>211982024</v>
      </c>
      <c r="C7904">
        <v>2024</v>
      </c>
      <c r="D7904">
        <v>21198</v>
      </c>
      <c r="E7904" t="s">
        <v>201</v>
      </c>
      <c r="F7904" t="s">
        <v>247</v>
      </c>
      <c r="G7904">
        <v>0</v>
      </c>
      <c r="H7904">
        <v>1447</v>
      </c>
    </row>
    <row r="7905" spans="1:8" x14ac:dyDescent="0.25">
      <c r="A7905" s="2">
        <f>+DATE(Incidencia_Tipo_CONAPO[[#This Row],[Año]],1,1)</f>
        <v>45292</v>
      </c>
      <c r="B7905" t="str">
        <f>+CONCATENATE(Incidencia_Tipo_CONAPO[[#This Row],[Cve'# Municipio]],Incidencia_Tipo_CONAPO[[#This Row],[Año]])</f>
        <v>211982024</v>
      </c>
      <c r="C7905">
        <v>2024</v>
      </c>
      <c r="D7905">
        <v>21198</v>
      </c>
      <c r="E7905" t="s">
        <v>201</v>
      </c>
      <c r="F7905" t="s">
        <v>248</v>
      </c>
      <c r="G7905">
        <v>0</v>
      </c>
      <c r="H7905">
        <v>1447</v>
      </c>
    </row>
    <row r="7906" spans="1:8" x14ac:dyDescent="0.25">
      <c r="A7906" s="2">
        <f>+DATE(Incidencia_Tipo_CONAPO[[#This Row],[Año]],1,1)</f>
        <v>45292</v>
      </c>
      <c r="B7906" t="str">
        <f>+CONCATENATE(Incidencia_Tipo_CONAPO[[#This Row],[Cve'# Municipio]],Incidencia_Tipo_CONAPO[[#This Row],[Año]])</f>
        <v>211982024</v>
      </c>
      <c r="C7906">
        <v>2024</v>
      </c>
      <c r="D7906">
        <v>21198</v>
      </c>
      <c r="E7906" t="s">
        <v>201</v>
      </c>
      <c r="F7906" t="s">
        <v>249</v>
      </c>
      <c r="G7906">
        <v>0</v>
      </c>
      <c r="H7906">
        <v>1447</v>
      </c>
    </row>
    <row r="7907" spans="1:8" x14ac:dyDescent="0.25">
      <c r="A7907" s="2">
        <f>+DATE(Incidencia_Tipo_CONAPO[[#This Row],[Año]],1,1)</f>
        <v>45292</v>
      </c>
      <c r="B7907" t="str">
        <f>+CONCATENATE(Incidencia_Tipo_CONAPO[[#This Row],[Cve'# Municipio]],Incidencia_Tipo_CONAPO[[#This Row],[Año]])</f>
        <v>211982024</v>
      </c>
      <c r="C7907">
        <v>2024</v>
      </c>
      <c r="D7907">
        <v>21198</v>
      </c>
      <c r="E7907" t="s">
        <v>201</v>
      </c>
      <c r="F7907" t="s">
        <v>250</v>
      </c>
      <c r="G7907">
        <v>0</v>
      </c>
      <c r="H7907">
        <v>1447</v>
      </c>
    </row>
    <row r="7908" spans="1:8" x14ac:dyDescent="0.25">
      <c r="A7908" s="2">
        <f>+DATE(Incidencia_Tipo_CONAPO[[#This Row],[Año]],1,1)</f>
        <v>45292</v>
      </c>
      <c r="B7908" t="str">
        <f>+CONCATENATE(Incidencia_Tipo_CONAPO[[#This Row],[Cve'# Municipio]],Incidencia_Tipo_CONAPO[[#This Row],[Año]])</f>
        <v>211982024</v>
      </c>
      <c r="C7908">
        <v>2024</v>
      </c>
      <c r="D7908">
        <v>21198</v>
      </c>
      <c r="E7908" t="s">
        <v>201</v>
      </c>
      <c r="F7908" t="s">
        <v>251</v>
      </c>
      <c r="G7908">
        <v>0</v>
      </c>
      <c r="H7908">
        <v>1447</v>
      </c>
    </row>
    <row r="7909" spans="1:8" x14ac:dyDescent="0.25">
      <c r="A7909" s="2">
        <f>+DATE(Incidencia_Tipo_CONAPO[[#This Row],[Año]],1,1)</f>
        <v>45292</v>
      </c>
      <c r="B7909" t="str">
        <f>+CONCATENATE(Incidencia_Tipo_CONAPO[[#This Row],[Cve'# Municipio]],Incidencia_Tipo_CONAPO[[#This Row],[Año]])</f>
        <v>211982024</v>
      </c>
      <c r="C7909">
        <v>2024</v>
      </c>
      <c r="D7909">
        <v>21198</v>
      </c>
      <c r="E7909" t="s">
        <v>201</v>
      </c>
      <c r="F7909" t="s">
        <v>252</v>
      </c>
      <c r="G7909">
        <v>0</v>
      </c>
      <c r="H7909">
        <v>1447</v>
      </c>
    </row>
    <row r="7910" spans="1:8" x14ac:dyDescent="0.25">
      <c r="A7910" s="2">
        <f>+DATE(Incidencia_Tipo_CONAPO[[#This Row],[Año]],1,1)</f>
        <v>45292</v>
      </c>
      <c r="B7910" t="str">
        <f>+CONCATENATE(Incidencia_Tipo_CONAPO[[#This Row],[Cve'# Municipio]],Incidencia_Tipo_CONAPO[[#This Row],[Año]])</f>
        <v>211982024</v>
      </c>
      <c r="C7910">
        <v>2024</v>
      </c>
      <c r="D7910">
        <v>21198</v>
      </c>
      <c r="E7910" t="s">
        <v>201</v>
      </c>
      <c r="F7910" t="s">
        <v>253</v>
      </c>
      <c r="G7910">
        <v>0</v>
      </c>
      <c r="H7910">
        <v>1447</v>
      </c>
    </row>
    <row r="7911" spans="1:8" x14ac:dyDescent="0.25">
      <c r="A7911" s="2">
        <f>+DATE(Incidencia_Tipo_CONAPO[[#This Row],[Año]],1,1)</f>
        <v>45292</v>
      </c>
      <c r="B7911" t="str">
        <f>+CONCATENATE(Incidencia_Tipo_CONAPO[[#This Row],[Cve'# Municipio]],Incidencia_Tipo_CONAPO[[#This Row],[Año]])</f>
        <v>211982024</v>
      </c>
      <c r="C7911">
        <v>2024</v>
      </c>
      <c r="D7911">
        <v>21198</v>
      </c>
      <c r="E7911" t="s">
        <v>201</v>
      </c>
      <c r="F7911" t="s">
        <v>254</v>
      </c>
      <c r="G7911">
        <v>0</v>
      </c>
      <c r="H7911">
        <v>1447</v>
      </c>
    </row>
    <row r="7912" spans="1:8" x14ac:dyDescent="0.25">
      <c r="A7912" s="2">
        <f>+DATE(Incidencia_Tipo_CONAPO[[#This Row],[Año]],1,1)</f>
        <v>45292</v>
      </c>
      <c r="B7912" t="str">
        <f>+CONCATENATE(Incidencia_Tipo_CONAPO[[#This Row],[Cve'# Municipio]],Incidencia_Tipo_CONAPO[[#This Row],[Año]])</f>
        <v>211982024</v>
      </c>
      <c r="C7912">
        <v>2024</v>
      </c>
      <c r="D7912">
        <v>21198</v>
      </c>
      <c r="E7912" t="s">
        <v>201</v>
      </c>
      <c r="F7912" t="s">
        <v>255</v>
      </c>
      <c r="G7912">
        <v>0</v>
      </c>
      <c r="H7912">
        <v>1447</v>
      </c>
    </row>
    <row r="7913" spans="1:8" x14ac:dyDescent="0.25">
      <c r="A7913" s="2">
        <f>+DATE(Incidencia_Tipo_CONAPO[[#This Row],[Año]],1,1)</f>
        <v>45292</v>
      </c>
      <c r="B7913" t="str">
        <f>+CONCATENATE(Incidencia_Tipo_CONAPO[[#This Row],[Cve'# Municipio]],Incidencia_Tipo_CONAPO[[#This Row],[Año]])</f>
        <v>211982024</v>
      </c>
      <c r="C7913">
        <v>2024</v>
      </c>
      <c r="D7913">
        <v>21198</v>
      </c>
      <c r="E7913" t="s">
        <v>201</v>
      </c>
      <c r="F7913" t="s">
        <v>256</v>
      </c>
      <c r="G7913">
        <v>0</v>
      </c>
      <c r="H7913">
        <v>1447</v>
      </c>
    </row>
    <row r="7914" spans="1:8" x14ac:dyDescent="0.25">
      <c r="A7914" s="2">
        <f>+DATE(Incidencia_Tipo_CONAPO[[#This Row],[Año]],1,1)</f>
        <v>45292</v>
      </c>
      <c r="B7914" t="str">
        <f>+CONCATENATE(Incidencia_Tipo_CONAPO[[#This Row],[Cve'# Municipio]],Incidencia_Tipo_CONAPO[[#This Row],[Año]])</f>
        <v>211982024</v>
      </c>
      <c r="C7914">
        <v>2024</v>
      </c>
      <c r="D7914">
        <v>21198</v>
      </c>
      <c r="E7914" t="s">
        <v>201</v>
      </c>
      <c r="F7914" t="s">
        <v>257</v>
      </c>
      <c r="G7914">
        <v>1</v>
      </c>
      <c r="H7914">
        <v>1447</v>
      </c>
    </row>
    <row r="7915" spans="1:8" x14ac:dyDescent="0.25">
      <c r="A7915" s="2">
        <f>+DATE(Incidencia_Tipo_CONAPO[[#This Row],[Año]],1,1)</f>
        <v>45292</v>
      </c>
      <c r="B7915" t="str">
        <f>+CONCATENATE(Incidencia_Tipo_CONAPO[[#This Row],[Cve'# Municipio]],Incidencia_Tipo_CONAPO[[#This Row],[Año]])</f>
        <v>211982024</v>
      </c>
      <c r="C7915">
        <v>2024</v>
      </c>
      <c r="D7915">
        <v>21198</v>
      </c>
      <c r="E7915" t="s">
        <v>201</v>
      </c>
      <c r="F7915" t="s">
        <v>258</v>
      </c>
      <c r="G7915">
        <v>0</v>
      </c>
      <c r="H7915">
        <v>1447</v>
      </c>
    </row>
    <row r="7916" spans="1:8" x14ac:dyDescent="0.25">
      <c r="A7916" s="2">
        <f>+DATE(Incidencia_Tipo_CONAPO[[#This Row],[Año]],1,1)</f>
        <v>45292</v>
      </c>
      <c r="B7916" t="str">
        <f>+CONCATENATE(Incidencia_Tipo_CONAPO[[#This Row],[Cve'# Municipio]],Incidencia_Tipo_CONAPO[[#This Row],[Año]])</f>
        <v>211982024</v>
      </c>
      <c r="C7916">
        <v>2024</v>
      </c>
      <c r="D7916">
        <v>21198</v>
      </c>
      <c r="E7916" t="s">
        <v>201</v>
      </c>
      <c r="F7916" t="s">
        <v>259</v>
      </c>
      <c r="G7916">
        <v>0</v>
      </c>
      <c r="H7916">
        <v>1447</v>
      </c>
    </row>
    <row r="7917" spans="1:8" x14ac:dyDescent="0.25">
      <c r="A7917" s="2">
        <f>+DATE(Incidencia_Tipo_CONAPO[[#This Row],[Año]],1,1)</f>
        <v>45292</v>
      </c>
      <c r="B7917" t="str">
        <f>+CONCATENATE(Incidencia_Tipo_CONAPO[[#This Row],[Cve'# Municipio]],Incidencia_Tipo_CONAPO[[#This Row],[Año]])</f>
        <v>211982024</v>
      </c>
      <c r="C7917">
        <v>2024</v>
      </c>
      <c r="D7917">
        <v>21198</v>
      </c>
      <c r="E7917" t="s">
        <v>201</v>
      </c>
      <c r="F7917" t="s">
        <v>260</v>
      </c>
      <c r="G7917">
        <v>0</v>
      </c>
      <c r="H7917">
        <v>1447</v>
      </c>
    </row>
    <row r="7918" spans="1:8" x14ac:dyDescent="0.25">
      <c r="A7918" s="2">
        <f>+DATE(Incidencia_Tipo_CONAPO[[#This Row],[Año]],1,1)</f>
        <v>45292</v>
      </c>
      <c r="B7918" t="str">
        <f>+CONCATENATE(Incidencia_Tipo_CONAPO[[#This Row],[Cve'# Municipio]],Incidencia_Tipo_CONAPO[[#This Row],[Año]])</f>
        <v>211982024</v>
      </c>
      <c r="C7918">
        <v>2024</v>
      </c>
      <c r="D7918">
        <v>21198</v>
      </c>
      <c r="E7918" t="s">
        <v>201</v>
      </c>
      <c r="F7918" t="s">
        <v>261</v>
      </c>
      <c r="G7918">
        <v>0</v>
      </c>
      <c r="H7918">
        <v>1447</v>
      </c>
    </row>
    <row r="7919" spans="1:8" x14ac:dyDescent="0.25">
      <c r="A7919" s="2">
        <f>+DATE(Incidencia_Tipo_CONAPO[[#This Row],[Año]],1,1)</f>
        <v>45292</v>
      </c>
      <c r="B7919" t="str">
        <f>+CONCATENATE(Incidencia_Tipo_CONAPO[[#This Row],[Cve'# Municipio]],Incidencia_Tipo_CONAPO[[#This Row],[Año]])</f>
        <v>211982024</v>
      </c>
      <c r="C7919">
        <v>2024</v>
      </c>
      <c r="D7919">
        <v>21198</v>
      </c>
      <c r="E7919" t="s">
        <v>201</v>
      </c>
      <c r="F7919" t="s">
        <v>262</v>
      </c>
      <c r="G7919">
        <v>0</v>
      </c>
      <c r="H7919">
        <v>1447</v>
      </c>
    </row>
    <row r="7920" spans="1:8" x14ac:dyDescent="0.25">
      <c r="A7920" s="2">
        <f>+DATE(Incidencia_Tipo_CONAPO[[#This Row],[Año]],1,1)</f>
        <v>45292</v>
      </c>
      <c r="B7920" t="str">
        <f>+CONCATENATE(Incidencia_Tipo_CONAPO[[#This Row],[Cve'# Municipio]],Incidencia_Tipo_CONAPO[[#This Row],[Año]])</f>
        <v>211982024</v>
      </c>
      <c r="C7920">
        <v>2024</v>
      </c>
      <c r="D7920">
        <v>21198</v>
      </c>
      <c r="E7920" t="s">
        <v>201</v>
      </c>
      <c r="F7920" t="s">
        <v>263</v>
      </c>
      <c r="G7920">
        <v>0</v>
      </c>
      <c r="H7920">
        <v>1447</v>
      </c>
    </row>
    <row r="7921" spans="1:8" x14ac:dyDescent="0.25">
      <c r="A7921" s="2">
        <f>+DATE(Incidencia_Tipo_CONAPO[[#This Row],[Año]],1,1)</f>
        <v>45292</v>
      </c>
      <c r="B7921" t="str">
        <f>+CONCATENATE(Incidencia_Tipo_CONAPO[[#This Row],[Cve'# Municipio]],Incidencia_Tipo_CONAPO[[#This Row],[Año]])</f>
        <v>211982024</v>
      </c>
      <c r="C7921">
        <v>2024</v>
      </c>
      <c r="D7921">
        <v>21198</v>
      </c>
      <c r="E7921" t="s">
        <v>201</v>
      </c>
      <c r="F7921" t="s">
        <v>264</v>
      </c>
      <c r="G7921">
        <v>0</v>
      </c>
      <c r="H7921">
        <v>1447</v>
      </c>
    </row>
    <row r="7922" spans="1:8" x14ac:dyDescent="0.25">
      <c r="A7922" s="2">
        <f>+DATE(Incidencia_Tipo_CONAPO[[#This Row],[Año]],1,1)</f>
        <v>45292</v>
      </c>
      <c r="B7922" t="str">
        <f>+CONCATENATE(Incidencia_Tipo_CONAPO[[#This Row],[Cve'# Municipio]],Incidencia_Tipo_CONAPO[[#This Row],[Año]])</f>
        <v>211992024</v>
      </c>
      <c r="C7922">
        <v>2024</v>
      </c>
      <c r="D7922">
        <v>21199</v>
      </c>
      <c r="E7922" t="s">
        <v>202</v>
      </c>
      <c r="F7922" t="s">
        <v>225</v>
      </c>
      <c r="G7922">
        <v>0</v>
      </c>
      <c r="H7922">
        <v>46038</v>
      </c>
    </row>
    <row r="7923" spans="1:8" x14ac:dyDescent="0.25">
      <c r="A7923" s="2">
        <f>+DATE(Incidencia_Tipo_CONAPO[[#This Row],[Año]],1,1)</f>
        <v>45292</v>
      </c>
      <c r="B7923" t="str">
        <f>+CONCATENATE(Incidencia_Tipo_CONAPO[[#This Row],[Cve'# Municipio]],Incidencia_Tipo_CONAPO[[#This Row],[Año]])</f>
        <v>211992024</v>
      </c>
      <c r="C7923">
        <v>2024</v>
      </c>
      <c r="D7923">
        <v>21199</v>
      </c>
      <c r="E7923" t="s">
        <v>202</v>
      </c>
      <c r="F7923" t="s">
        <v>226</v>
      </c>
      <c r="G7923">
        <v>2</v>
      </c>
      <c r="H7923">
        <v>46038</v>
      </c>
    </row>
    <row r="7924" spans="1:8" x14ac:dyDescent="0.25">
      <c r="A7924" s="2">
        <f>+DATE(Incidencia_Tipo_CONAPO[[#This Row],[Año]],1,1)</f>
        <v>45292</v>
      </c>
      <c r="B7924" t="str">
        <f>+CONCATENATE(Incidencia_Tipo_CONAPO[[#This Row],[Cve'# Municipio]],Incidencia_Tipo_CONAPO[[#This Row],[Año]])</f>
        <v>211992024</v>
      </c>
      <c r="C7924">
        <v>2024</v>
      </c>
      <c r="D7924">
        <v>21199</v>
      </c>
      <c r="E7924" t="s">
        <v>202</v>
      </c>
      <c r="F7924" t="s">
        <v>227</v>
      </c>
      <c r="G7924">
        <v>3</v>
      </c>
      <c r="H7924">
        <v>46038</v>
      </c>
    </row>
    <row r="7925" spans="1:8" x14ac:dyDescent="0.25">
      <c r="A7925" s="2">
        <f>+DATE(Incidencia_Tipo_CONAPO[[#This Row],[Año]],1,1)</f>
        <v>45292</v>
      </c>
      <c r="B7925" t="str">
        <f>+CONCATENATE(Incidencia_Tipo_CONAPO[[#This Row],[Cve'# Municipio]],Incidencia_Tipo_CONAPO[[#This Row],[Año]])</f>
        <v>211992024</v>
      </c>
      <c r="C7925">
        <v>2024</v>
      </c>
      <c r="D7925">
        <v>21199</v>
      </c>
      <c r="E7925" t="s">
        <v>202</v>
      </c>
      <c r="F7925" t="s">
        <v>228</v>
      </c>
      <c r="G7925">
        <v>0</v>
      </c>
      <c r="H7925">
        <v>46038</v>
      </c>
    </row>
    <row r="7926" spans="1:8" x14ac:dyDescent="0.25">
      <c r="A7926" s="2">
        <f>+DATE(Incidencia_Tipo_CONAPO[[#This Row],[Año]],1,1)</f>
        <v>45292</v>
      </c>
      <c r="B7926" t="str">
        <f>+CONCATENATE(Incidencia_Tipo_CONAPO[[#This Row],[Cve'# Municipio]],Incidencia_Tipo_CONAPO[[#This Row],[Año]])</f>
        <v>211992024</v>
      </c>
      <c r="C7926">
        <v>2024</v>
      </c>
      <c r="D7926">
        <v>21199</v>
      </c>
      <c r="E7926" t="s">
        <v>202</v>
      </c>
      <c r="F7926" t="s">
        <v>229</v>
      </c>
      <c r="G7926">
        <v>0</v>
      </c>
      <c r="H7926">
        <v>46038</v>
      </c>
    </row>
    <row r="7927" spans="1:8" x14ac:dyDescent="0.25">
      <c r="A7927" s="2">
        <f>+DATE(Incidencia_Tipo_CONAPO[[#This Row],[Año]],1,1)</f>
        <v>45292</v>
      </c>
      <c r="B7927" t="str">
        <f>+CONCATENATE(Incidencia_Tipo_CONAPO[[#This Row],[Cve'# Municipio]],Incidencia_Tipo_CONAPO[[#This Row],[Año]])</f>
        <v>211992024</v>
      </c>
      <c r="C7927">
        <v>2024</v>
      </c>
      <c r="D7927">
        <v>21199</v>
      </c>
      <c r="E7927" t="s">
        <v>202</v>
      </c>
      <c r="F7927" t="s">
        <v>230</v>
      </c>
      <c r="G7927">
        <v>13</v>
      </c>
      <c r="H7927">
        <v>46038</v>
      </c>
    </row>
    <row r="7928" spans="1:8" x14ac:dyDescent="0.25">
      <c r="A7928" s="2">
        <f>+DATE(Incidencia_Tipo_CONAPO[[#This Row],[Año]],1,1)</f>
        <v>45292</v>
      </c>
      <c r="B7928" t="str">
        <f>+CONCATENATE(Incidencia_Tipo_CONAPO[[#This Row],[Cve'# Municipio]],Incidencia_Tipo_CONAPO[[#This Row],[Año]])</f>
        <v>211992024</v>
      </c>
      <c r="C7928">
        <v>2024</v>
      </c>
      <c r="D7928">
        <v>21199</v>
      </c>
      <c r="E7928" t="s">
        <v>202</v>
      </c>
      <c r="F7928" t="s">
        <v>231</v>
      </c>
      <c r="G7928">
        <v>0</v>
      </c>
      <c r="H7928">
        <v>46038</v>
      </c>
    </row>
    <row r="7929" spans="1:8" x14ac:dyDescent="0.25">
      <c r="A7929" s="2">
        <f>+DATE(Incidencia_Tipo_CONAPO[[#This Row],[Año]],1,1)</f>
        <v>45292</v>
      </c>
      <c r="B7929" t="str">
        <f>+CONCATENATE(Incidencia_Tipo_CONAPO[[#This Row],[Cve'# Municipio]],Incidencia_Tipo_CONAPO[[#This Row],[Año]])</f>
        <v>211992024</v>
      </c>
      <c r="C7929">
        <v>2024</v>
      </c>
      <c r="D7929">
        <v>21199</v>
      </c>
      <c r="E7929" t="s">
        <v>202</v>
      </c>
      <c r="F7929" t="s">
        <v>232</v>
      </c>
      <c r="G7929">
        <v>0</v>
      </c>
      <c r="H7929">
        <v>46038</v>
      </c>
    </row>
    <row r="7930" spans="1:8" x14ac:dyDescent="0.25">
      <c r="A7930" s="2">
        <f>+DATE(Incidencia_Tipo_CONAPO[[#This Row],[Año]],1,1)</f>
        <v>45292</v>
      </c>
      <c r="B7930" t="str">
        <f>+CONCATENATE(Incidencia_Tipo_CONAPO[[#This Row],[Cve'# Municipio]],Incidencia_Tipo_CONAPO[[#This Row],[Año]])</f>
        <v>211992024</v>
      </c>
      <c r="C7930">
        <v>2024</v>
      </c>
      <c r="D7930">
        <v>21199</v>
      </c>
      <c r="E7930" t="s">
        <v>202</v>
      </c>
      <c r="F7930" t="s">
        <v>233</v>
      </c>
      <c r="G7930">
        <v>17</v>
      </c>
      <c r="H7930">
        <v>46038</v>
      </c>
    </row>
    <row r="7931" spans="1:8" x14ac:dyDescent="0.25">
      <c r="A7931" s="2">
        <f>+DATE(Incidencia_Tipo_CONAPO[[#This Row],[Año]],1,1)</f>
        <v>45292</v>
      </c>
      <c r="B7931" t="str">
        <f>+CONCATENATE(Incidencia_Tipo_CONAPO[[#This Row],[Cve'# Municipio]],Incidencia_Tipo_CONAPO[[#This Row],[Año]])</f>
        <v>211992024</v>
      </c>
      <c r="C7931">
        <v>2024</v>
      </c>
      <c r="D7931">
        <v>21199</v>
      </c>
      <c r="E7931" t="s">
        <v>202</v>
      </c>
      <c r="F7931" t="s">
        <v>234</v>
      </c>
      <c r="G7931">
        <v>1</v>
      </c>
      <c r="H7931">
        <v>46038</v>
      </c>
    </row>
    <row r="7932" spans="1:8" x14ac:dyDescent="0.25">
      <c r="A7932" s="2">
        <f>+DATE(Incidencia_Tipo_CONAPO[[#This Row],[Año]],1,1)</f>
        <v>45292</v>
      </c>
      <c r="B7932" t="str">
        <f>+CONCATENATE(Incidencia_Tipo_CONAPO[[#This Row],[Cve'# Municipio]],Incidencia_Tipo_CONAPO[[#This Row],[Año]])</f>
        <v>211992024</v>
      </c>
      <c r="C7932">
        <v>2024</v>
      </c>
      <c r="D7932">
        <v>21199</v>
      </c>
      <c r="E7932" t="s">
        <v>202</v>
      </c>
      <c r="F7932" t="s">
        <v>235</v>
      </c>
      <c r="G7932">
        <v>2</v>
      </c>
      <c r="H7932">
        <v>46038</v>
      </c>
    </row>
    <row r="7933" spans="1:8" x14ac:dyDescent="0.25">
      <c r="A7933" s="2">
        <f>+DATE(Incidencia_Tipo_CONAPO[[#This Row],[Año]],1,1)</f>
        <v>45292</v>
      </c>
      <c r="B7933" t="str">
        <f>+CONCATENATE(Incidencia_Tipo_CONAPO[[#This Row],[Cve'# Municipio]],Incidencia_Tipo_CONAPO[[#This Row],[Año]])</f>
        <v>211992024</v>
      </c>
      <c r="C7933">
        <v>2024</v>
      </c>
      <c r="D7933">
        <v>21199</v>
      </c>
      <c r="E7933" t="s">
        <v>202</v>
      </c>
      <c r="F7933" t="s">
        <v>236</v>
      </c>
      <c r="G7933">
        <v>2</v>
      </c>
      <c r="H7933">
        <v>46038</v>
      </c>
    </row>
    <row r="7934" spans="1:8" x14ac:dyDescent="0.25">
      <c r="A7934" s="2">
        <f>+DATE(Incidencia_Tipo_CONAPO[[#This Row],[Año]],1,1)</f>
        <v>45292</v>
      </c>
      <c r="B7934" t="str">
        <f>+CONCATENATE(Incidencia_Tipo_CONAPO[[#This Row],[Cve'# Municipio]],Incidencia_Tipo_CONAPO[[#This Row],[Año]])</f>
        <v>211992024</v>
      </c>
      <c r="C7934">
        <v>2024</v>
      </c>
      <c r="D7934">
        <v>21199</v>
      </c>
      <c r="E7934" t="s">
        <v>202</v>
      </c>
      <c r="F7934" t="s">
        <v>237</v>
      </c>
      <c r="G7934">
        <v>0</v>
      </c>
      <c r="H7934">
        <v>46038</v>
      </c>
    </row>
    <row r="7935" spans="1:8" x14ac:dyDescent="0.25">
      <c r="A7935" s="2">
        <f>+DATE(Incidencia_Tipo_CONAPO[[#This Row],[Año]],1,1)</f>
        <v>45292</v>
      </c>
      <c r="B7935" t="str">
        <f>+CONCATENATE(Incidencia_Tipo_CONAPO[[#This Row],[Cve'# Municipio]],Incidencia_Tipo_CONAPO[[#This Row],[Año]])</f>
        <v>211992024</v>
      </c>
      <c r="C7935">
        <v>2024</v>
      </c>
      <c r="D7935">
        <v>21199</v>
      </c>
      <c r="E7935" t="s">
        <v>202</v>
      </c>
      <c r="F7935" t="s">
        <v>238</v>
      </c>
      <c r="G7935">
        <v>0</v>
      </c>
      <c r="H7935">
        <v>46038</v>
      </c>
    </row>
    <row r="7936" spans="1:8" x14ac:dyDescent="0.25">
      <c r="A7936" s="2">
        <f>+DATE(Incidencia_Tipo_CONAPO[[#This Row],[Año]],1,1)</f>
        <v>45292</v>
      </c>
      <c r="B7936" t="str">
        <f>+CONCATENATE(Incidencia_Tipo_CONAPO[[#This Row],[Cve'# Municipio]],Incidencia_Tipo_CONAPO[[#This Row],[Año]])</f>
        <v>211992024</v>
      </c>
      <c r="C7936">
        <v>2024</v>
      </c>
      <c r="D7936">
        <v>21199</v>
      </c>
      <c r="E7936" t="s">
        <v>202</v>
      </c>
      <c r="F7936" t="s">
        <v>239</v>
      </c>
      <c r="G7936">
        <v>1</v>
      </c>
      <c r="H7936">
        <v>46038</v>
      </c>
    </row>
    <row r="7937" spans="1:8" x14ac:dyDescent="0.25">
      <c r="A7937" s="2">
        <f>+DATE(Incidencia_Tipo_CONAPO[[#This Row],[Año]],1,1)</f>
        <v>45292</v>
      </c>
      <c r="B7937" t="str">
        <f>+CONCATENATE(Incidencia_Tipo_CONAPO[[#This Row],[Cve'# Municipio]],Incidencia_Tipo_CONAPO[[#This Row],[Año]])</f>
        <v>211992024</v>
      </c>
      <c r="C7937">
        <v>2024</v>
      </c>
      <c r="D7937">
        <v>21199</v>
      </c>
      <c r="E7937" t="s">
        <v>202</v>
      </c>
      <c r="F7937" t="s">
        <v>240</v>
      </c>
      <c r="G7937">
        <v>0</v>
      </c>
      <c r="H7937">
        <v>46038</v>
      </c>
    </row>
    <row r="7938" spans="1:8" x14ac:dyDescent="0.25">
      <c r="A7938" s="2">
        <f>+DATE(Incidencia_Tipo_CONAPO[[#This Row],[Año]],1,1)</f>
        <v>45292</v>
      </c>
      <c r="B7938" t="str">
        <f>+CONCATENATE(Incidencia_Tipo_CONAPO[[#This Row],[Cve'# Municipio]],Incidencia_Tipo_CONAPO[[#This Row],[Año]])</f>
        <v>211992024</v>
      </c>
      <c r="C7938">
        <v>2024</v>
      </c>
      <c r="D7938">
        <v>21199</v>
      </c>
      <c r="E7938" t="s">
        <v>202</v>
      </c>
      <c r="F7938" t="s">
        <v>241</v>
      </c>
      <c r="G7938">
        <v>0</v>
      </c>
      <c r="H7938">
        <v>46038</v>
      </c>
    </row>
    <row r="7939" spans="1:8" x14ac:dyDescent="0.25">
      <c r="A7939" s="2">
        <f>+DATE(Incidencia_Tipo_CONAPO[[#This Row],[Año]],1,1)</f>
        <v>45292</v>
      </c>
      <c r="B7939" t="str">
        <f>+CONCATENATE(Incidencia_Tipo_CONAPO[[#This Row],[Cve'# Municipio]],Incidencia_Tipo_CONAPO[[#This Row],[Año]])</f>
        <v>211992024</v>
      </c>
      <c r="C7939">
        <v>2024</v>
      </c>
      <c r="D7939">
        <v>21199</v>
      </c>
      <c r="E7939" t="s">
        <v>202</v>
      </c>
      <c r="F7939" t="s">
        <v>242</v>
      </c>
      <c r="G7939">
        <v>5</v>
      </c>
      <c r="H7939">
        <v>46038</v>
      </c>
    </row>
    <row r="7940" spans="1:8" x14ac:dyDescent="0.25">
      <c r="A7940" s="2">
        <f>+DATE(Incidencia_Tipo_CONAPO[[#This Row],[Año]],1,1)</f>
        <v>45292</v>
      </c>
      <c r="B7940" t="str">
        <f>+CONCATENATE(Incidencia_Tipo_CONAPO[[#This Row],[Cve'# Municipio]],Incidencia_Tipo_CONAPO[[#This Row],[Año]])</f>
        <v>211992024</v>
      </c>
      <c r="C7940">
        <v>2024</v>
      </c>
      <c r="D7940">
        <v>21199</v>
      </c>
      <c r="E7940" t="s">
        <v>202</v>
      </c>
      <c r="F7940" t="s">
        <v>243</v>
      </c>
      <c r="G7940">
        <v>3</v>
      </c>
      <c r="H7940">
        <v>46038</v>
      </c>
    </row>
    <row r="7941" spans="1:8" x14ac:dyDescent="0.25">
      <c r="A7941" s="2">
        <f>+DATE(Incidencia_Tipo_CONAPO[[#This Row],[Año]],1,1)</f>
        <v>45292</v>
      </c>
      <c r="B7941" t="str">
        <f>+CONCATENATE(Incidencia_Tipo_CONAPO[[#This Row],[Cve'# Municipio]],Incidencia_Tipo_CONAPO[[#This Row],[Año]])</f>
        <v>211992024</v>
      </c>
      <c r="C7941">
        <v>2024</v>
      </c>
      <c r="D7941">
        <v>21199</v>
      </c>
      <c r="E7941" t="s">
        <v>202</v>
      </c>
      <c r="F7941" t="s">
        <v>244</v>
      </c>
      <c r="G7941">
        <v>0</v>
      </c>
      <c r="H7941">
        <v>46038</v>
      </c>
    </row>
    <row r="7942" spans="1:8" x14ac:dyDescent="0.25">
      <c r="A7942" s="2">
        <f>+DATE(Incidencia_Tipo_CONAPO[[#This Row],[Año]],1,1)</f>
        <v>45292</v>
      </c>
      <c r="B7942" t="str">
        <f>+CONCATENATE(Incidencia_Tipo_CONAPO[[#This Row],[Cve'# Municipio]],Incidencia_Tipo_CONAPO[[#This Row],[Año]])</f>
        <v>211992024</v>
      </c>
      <c r="C7942">
        <v>2024</v>
      </c>
      <c r="D7942">
        <v>21199</v>
      </c>
      <c r="E7942" t="s">
        <v>202</v>
      </c>
      <c r="F7942" t="s">
        <v>245</v>
      </c>
      <c r="G7942">
        <v>0</v>
      </c>
      <c r="H7942">
        <v>46038</v>
      </c>
    </row>
    <row r="7943" spans="1:8" x14ac:dyDescent="0.25">
      <c r="A7943" s="2">
        <f>+DATE(Incidencia_Tipo_CONAPO[[#This Row],[Año]],1,1)</f>
        <v>45292</v>
      </c>
      <c r="B7943" t="str">
        <f>+CONCATENATE(Incidencia_Tipo_CONAPO[[#This Row],[Cve'# Municipio]],Incidencia_Tipo_CONAPO[[#This Row],[Año]])</f>
        <v>211992024</v>
      </c>
      <c r="C7943">
        <v>2024</v>
      </c>
      <c r="D7943">
        <v>21199</v>
      </c>
      <c r="E7943" t="s">
        <v>202</v>
      </c>
      <c r="F7943" t="s">
        <v>246</v>
      </c>
      <c r="G7943">
        <v>0</v>
      </c>
      <c r="H7943">
        <v>46038</v>
      </c>
    </row>
    <row r="7944" spans="1:8" x14ac:dyDescent="0.25">
      <c r="A7944" s="2">
        <f>+DATE(Incidencia_Tipo_CONAPO[[#This Row],[Año]],1,1)</f>
        <v>45292</v>
      </c>
      <c r="B7944" t="str">
        <f>+CONCATENATE(Incidencia_Tipo_CONAPO[[#This Row],[Cve'# Municipio]],Incidencia_Tipo_CONAPO[[#This Row],[Año]])</f>
        <v>211992024</v>
      </c>
      <c r="C7944">
        <v>2024</v>
      </c>
      <c r="D7944">
        <v>21199</v>
      </c>
      <c r="E7944" t="s">
        <v>202</v>
      </c>
      <c r="F7944" t="s">
        <v>247</v>
      </c>
      <c r="G7944">
        <v>32</v>
      </c>
      <c r="H7944">
        <v>46038</v>
      </c>
    </row>
    <row r="7945" spans="1:8" x14ac:dyDescent="0.25">
      <c r="A7945" s="2">
        <f>+DATE(Incidencia_Tipo_CONAPO[[#This Row],[Año]],1,1)</f>
        <v>45292</v>
      </c>
      <c r="B7945" t="str">
        <f>+CONCATENATE(Incidencia_Tipo_CONAPO[[#This Row],[Cve'# Municipio]],Incidencia_Tipo_CONAPO[[#This Row],[Año]])</f>
        <v>211992024</v>
      </c>
      <c r="C7945">
        <v>2024</v>
      </c>
      <c r="D7945">
        <v>21199</v>
      </c>
      <c r="E7945" t="s">
        <v>202</v>
      </c>
      <c r="F7945" t="s">
        <v>248</v>
      </c>
      <c r="G7945">
        <v>0</v>
      </c>
      <c r="H7945">
        <v>46038</v>
      </c>
    </row>
    <row r="7946" spans="1:8" x14ac:dyDescent="0.25">
      <c r="A7946" s="2">
        <f>+DATE(Incidencia_Tipo_CONAPO[[#This Row],[Año]],1,1)</f>
        <v>45292</v>
      </c>
      <c r="B7946" t="str">
        <f>+CONCATENATE(Incidencia_Tipo_CONAPO[[#This Row],[Cve'# Municipio]],Incidencia_Tipo_CONAPO[[#This Row],[Año]])</f>
        <v>211992024</v>
      </c>
      <c r="C7946">
        <v>2024</v>
      </c>
      <c r="D7946">
        <v>21199</v>
      </c>
      <c r="E7946" t="s">
        <v>202</v>
      </c>
      <c r="F7946" t="s">
        <v>249</v>
      </c>
      <c r="G7946">
        <v>0</v>
      </c>
      <c r="H7946">
        <v>46038</v>
      </c>
    </row>
    <row r="7947" spans="1:8" x14ac:dyDescent="0.25">
      <c r="A7947" s="2">
        <f>+DATE(Incidencia_Tipo_CONAPO[[#This Row],[Año]],1,1)</f>
        <v>45292</v>
      </c>
      <c r="B7947" t="str">
        <f>+CONCATENATE(Incidencia_Tipo_CONAPO[[#This Row],[Cve'# Municipio]],Incidencia_Tipo_CONAPO[[#This Row],[Año]])</f>
        <v>211992024</v>
      </c>
      <c r="C7947">
        <v>2024</v>
      </c>
      <c r="D7947">
        <v>21199</v>
      </c>
      <c r="E7947" t="s">
        <v>202</v>
      </c>
      <c r="F7947" t="s">
        <v>250</v>
      </c>
      <c r="G7947">
        <v>4</v>
      </c>
      <c r="H7947">
        <v>46038</v>
      </c>
    </row>
    <row r="7948" spans="1:8" x14ac:dyDescent="0.25">
      <c r="A7948" s="2">
        <f>+DATE(Incidencia_Tipo_CONAPO[[#This Row],[Año]],1,1)</f>
        <v>45292</v>
      </c>
      <c r="B7948" t="str">
        <f>+CONCATENATE(Incidencia_Tipo_CONAPO[[#This Row],[Cve'# Municipio]],Incidencia_Tipo_CONAPO[[#This Row],[Año]])</f>
        <v>211992024</v>
      </c>
      <c r="C7948">
        <v>2024</v>
      </c>
      <c r="D7948">
        <v>21199</v>
      </c>
      <c r="E7948" t="s">
        <v>202</v>
      </c>
      <c r="F7948" t="s">
        <v>251</v>
      </c>
      <c r="G7948">
        <v>0</v>
      </c>
      <c r="H7948">
        <v>46038</v>
      </c>
    </row>
    <row r="7949" spans="1:8" x14ac:dyDescent="0.25">
      <c r="A7949" s="2">
        <f>+DATE(Incidencia_Tipo_CONAPO[[#This Row],[Año]],1,1)</f>
        <v>45292</v>
      </c>
      <c r="B7949" t="str">
        <f>+CONCATENATE(Incidencia_Tipo_CONAPO[[#This Row],[Cve'# Municipio]],Incidencia_Tipo_CONAPO[[#This Row],[Año]])</f>
        <v>211992024</v>
      </c>
      <c r="C7949">
        <v>2024</v>
      </c>
      <c r="D7949">
        <v>21199</v>
      </c>
      <c r="E7949" t="s">
        <v>202</v>
      </c>
      <c r="F7949" t="s">
        <v>252</v>
      </c>
      <c r="G7949">
        <v>7</v>
      </c>
      <c r="H7949">
        <v>46038</v>
      </c>
    </row>
    <row r="7950" spans="1:8" x14ac:dyDescent="0.25">
      <c r="A7950" s="2">
        <f>+DATE(Incidencia_Tipo_CONAPO[[#This Row],[Año]],1,1)</f>
        <v>45292</v>
      </c>
      <c r="B7950" t="str">
        <f>+CONCATENATE(Incidencia_Tipo_CONAPO[[#This Row],[Cve'# Municipio]],Incidencia_Tipo_CONAPO[[#This Row],[Año]])</f>
        <v>211992024</v>
      </c>
      <c r="C7950">
        <v>2024</v>
      </c>
      <c r="D7950">
        <v>21199</v>
      </c>
      <c r="E7950" t="s">
        <v>202</v>
      </c>
      <c r="F7950" t="s">
        <v>253</v>
      </c>
      <c r="G7950">
        <v>1</v>
      </c>
      <c r="H7950">
        <v>46038</v>
      </c>
    </row>
    <row r="7951" spans="1:8" x14ac:dyDescent="0.25">
      <c r="A7951" s="2">
        <f>+DATE(Incidencia_Tipo_CONAPO[[#This Row],[Año]],1,1)</f>
        <v>45292</v>
      </c>
      <c r="B7951" t="str">
        <f>+CONCATENATE(Incidencia_Tipo_CONAPO[[#This Row],[Cve'# Municipio]],Incidencia_Tipo_CONAPO[[#This Row],[Año]])</f>
        <v>211992024</v>
      </c>
      <c r="C7951">
        <v>2024</v>
      </c>
      <c r="D7951">
        <v>21199</v>
      </c>
      <c r="E7951" t="s">
        <v>202</v>
      </c>
      <c r="F7951" t="s">
        <v>254</v>
      </c>
      <c r="G7951">
        <v>2</v>
      </c>
      <c r="H7951">
        <v>46038</v>
      </c>
    </row>
    <row r="7952" spans="1:8" x14ac:dyDescent="0.25">
      <c r="A7952" s="2">
        <f>+DATE(Incidencia_Tipo_CONAPO[[#This Row],[Año]],1,1)</f>
        <v>45292</v>
      </c>
      <c r="B7952" t="str">
        <f>+CONCATENATE(Incidencia_Tipo_CONAPO[[#This Row],[Cve'# Municipio]],Incidencia_Tipo_CONAPO[[#This Row],[Año]])</f>
        <v>211992024</v>
      </c>
      <c r="C7952">
        <v>2024</v>
      </c>
      <c r="D7952">
        <v>21199</v>
      </c>
      <c r="E7952" t="s">
        <v>202</v>
      </c>
      <c r="F7952" t="s">
        <v>255</v>
      </c>
      <c r="G7952">
        <v>0</v>
      </c>
      <c r="H7952">
        <v>46038</v>
      </c>
    </row>
    <row r="7953" spans="1:8" x14ac:dyDescent="0.25">
      <c r="A7953" s="2">
        <f>+DATE(Incidencia_Tipo_CONAPO[[#This Row],[Año]],1,1)</f>
        <v>45292</v>
      </c>
      <c r="B7953" t="str">
        <f>+CONCATENATE(Incidencia_Tipo_CONAPO[[#This Row],[Cve'# Municipio]],Incidencia_Tipo_CONAPO[[#This Row],[Año]])</f>
        <v>211992024</v>
      </c>
      <c r="C7953">
        <v>2024</v>
      </c>
      <c r="D7953">
        <v>21199</v>
      </c>
      <c r="E7953" t="s">
        <v>202</v>
      </c>
      <c r="F7953" t="s">
        <v>256</v>
      </c>
      <c r="G7953">
        <v>0</v>
      </c>
      <c r="H7953">
        <v>46038</v>
      </c>
    </row>
    <row r="7954" spans="1:8" x14ac:dyDescent="0.25">
      <c r="A7954" s="2">
        <f>+DATE(Incidencia_Tipo_CONAPO[[#This Row],[Año]],1,1)</f>
        <v>45292</v>
      </c>
      <c r="B7954" t="str">
        <f>+CONCATENATE(Incidencia_Tipo_CONAPO[[#This Row],[Cve'# Municipio]],Incidencia_Tipo_CONAPO[[#This Row],[Año]])</f>
        <v>211992024</v>
      </c>
      <c r="C7954">
        <v>2024</v>
      </c>
      <c r="D7954">
        <v>21199</v>
      </c>
      <c r="E7954" t="s">
        <v>202</v>
      </c>
      <c r="F7954" t="s">
        <v>257</v>
      </c>
      <c r="G7954">
        <v>23</v>
      </c>
      <c r="H7954">
        <v>46038</v>
      </c>
    </row>
    <row r="7955" spans="1:8" x14ac:dyDescent="0.25">
      <c r="A7955" s="2">
        <f>+DATE(Incidencia_Tipo_CONAPO[[#This Row],[Año]],1,1)</f>
        <v>45292</v>
      </c>
      <c r="B7955" t="str">
        <f>+CONCATENATE(Incidencia_Tipo_CONAPO[[#This Row],[Cve'# Municipio]],Incidencia_Tipo_CONAPO[[#This Row],[Año]])</f>
        <v>211992024</v>
      </c>
      <c r="C7955">
        <v>2024</v>
      </c>
      <c r="D7955">
        <v>21199</v>
      </c>
      <c r="E7955" t="s">
        <v>202</v>
      </c>
      <c r="F7955" t="s">
        <v>258</v>
      </c>
      <c r="G7955">
        <v>0</v>
      </c>
      <c r="H7955">
        <v>46038</v>
      </c>
    </row>
    <row r="7956" spans="1:8" x14ac:dyDescent="0.25">
      <c r="A7956" s="2">
        <f>+DATE(Incidencia_Tipo_CONAPO[[#This Row],[Año]],1,1)</f>
        <v>45292</v>
      </c>
      <c r="B7956" t="str">
        <f>+CONCATENATE(Incidencia_Tipo_CONAPO[[#This Row],[Cve'# Municipio]],Incidencia_Tipo_CONAPO[[#This Row],[Año]])</f>
        <v>211992024</v>
      </c>
      <c r="C7956">
        <v>2024</v>
      </c>
      <c r="D7956">
        <v>21199</v>
      </c>
      <c r="E7956" t="s">
        <v>202</v>
      </c>
      <c r="F7956" t="s">
        <v>259</v>
      </c>
      <c r="G7956">
        <v>0</v>
      </c>
      <c r="H7956">
        <v>46038</v>
      </c>
    </row>
    <row r="7957" spans="1:8" x14ac:dyDescent="0.25">
      <c r="A7957" s="2">
        <f>+DATE(Incidencia_Tipo_CONAPO[[#This Row],[Año]],1,1)</f>
        <v>45292</v>
      </c>
      <c r="B7957" t="str">
        <f>+CONCATENATE(Incidencia_Tipo_CONAPO[[#This Row],[Cve'# Municipio]],Incidencia_Tipo_CONAPO[[#This Row],[Año]])</f>
        <v>211992024</v>
      </c>
      <c r="C7957">
        <v>2024</v>
      </c>
      <c r="D7957">
        <v>21199</v>
      </c>
      <c r="E7957" t="s">
        <v>202</v>
      </c>
      <c r="F7957" t="s">
        <v>260</v>
      </c>
      <c r="G7957">
        <v>0</v>
      </c>
      <c r="H7957">
        <v>46038</v>
      </c>
    </row>
    <row r="7958" spans="1:8" x14ac:dyDescent="0.25">
      <c r="A7958" s="2">
        <f>+DATE(Incidencia_Tipo_CONAPO[[#This Row],[Año]],1,1)</f>
        <v>45292</v>
      </c>
      <c r="B7958" t="str">
        <f>+CONCATENATE(Incidencia_Tipo_CONAPO[[#This Row],[Cve'# Municipio]],Incidencia_Tipo_CONAPO[[#This Row],[Año]])</f>
        <v>211992024</v>
      </c>
      <c r="C7958">
        <v>2024</v>
      </c>
      <c r="D7958">
        <v>21199</v>
      </c>
      <c r="E7958" t="s">
        <v>202</v>
      </c>
      <c r="F7958" t="s">
        <v>261</v>
      </c>
      <c r="G7958">
        <v>0</v>
      </c>
      <c r="H7958">
        <v>46038</v>
      </c>
    </row>
    <row r="7959" spans="1:8" x14ac:dyDescent="0.25">
      <c r="A7959" s="2">
        <f>+DATE(Incidencia_Tipo_CONAPO[[#This Row],[Año]],1,1)</f>
        <v>45292</v>
      </c>
      <c r="B7959" t="str">
        <f>+CONCATENATE(Incidencia_Tipo_CONAPO[[#This Row],[Cve'# Municipio]],Incidencia_Tipo_CONAPO[[#This Row],[Año]])</f>
        <v>211992024</v>
      </c>
      <c r="C7959">
        <v>2024</v>
      </c>
      <c r="D7959">
        <v>21199</v>
      </c>
      <c r="E7959" t="s">
        <v>202</v>
      </c>
      <c r="F7959" t="s">
        <v>262</v>
      </c>
      <c r="G7959">
        <v>1</v>
      </c>
      <c r="H7959">
        <v>46038</v>
      </c>
    </row>
    <row r="7960" spans="1:8" x14ac:dyDescent="0.25">
      <c r="A7960" s="2">
        <f>+DATE(Incidencia_Tipo_CONAPO[[#This Row],[Año]],1,1)</f>
        <v>45292</v>
      </c>
      <c r="B7960" t="str">
        <f>+CONCATENATE(Incidencia_Tipo_CONAPO[[#This Row],[Cve'# Municipio]],Incidencia_Tipo_CONAPO[[#This Row],[Año]])</f>
        <v>211992024</v>
      </c>
      <c r="C7960">
        <v>2024</v>
      </c>
      <c r="D7960">
        <v>21199</v>
      </c>
      <c r="E7960" t="s">
        <v>202</v>
      </c>
      <c r="F7960" t="s">
        <v>263</v>
      </c>
      <c r="G7960">
        <v>0</v>
      </c>
      <c r="H7960">
        <v>46038</v>
      </c>
    </row>
    <row r="7961" spans="1:8" x14ac:dyDescent="0.25">
      <c r="A7961" s="2">
        <f>+DATE(Incidencia_Tipo_CONAPO[[#This Row],[Año]],1,1)</f>
        <v>45292</v>
      </c>
      <c r="B7961" t="str">
        <f>+CONCATENATE(Incidencia_Tipo_CONAPO[[#This Row],[Cve'# Municipio]],Incidencia_Tipo_CONAPO[[#This Row],[Año]])</f>
        <v>211992024</v>
      </c>
      <c r="C7961">
        <v>2024</v>
      </c>
      <c r="D7961">
        <v>21199</v>
      </c>
      <c r="E7961" t="s">
        <v>202</v>
      </c>
      <c r="F7961" t="s">
        <v>264</v>
      </c>
      <c r="G7961">
        <v>22</v>
      </c>
      <c r="H7961">
        <v>46038</v>
      </c>
    </row>
    <row r="7962" spans="1:8" x14ac:dyDescent="0.25">
      <c r="A7962" s="2">
        <f>+DATE(Incidencia_Tipo_CONAPO[[#This Row],[Año]],1,1)</f>
        <v>45292</v>
      </c>
      <c r="B7962" t="str">
        <f>+CONCATENATE(Incidencia_Tipo_CONAPO[[#This Row],[Cve'# Municipio]],Incidencia_Tipo_CONAPO[[#This Row],[Año]])</f>
        <v>212002024</v>
      </c>
      <c r="C7962">
        <v>2024</v>
      </c>
      <c r="D7962">
        <v>21200</v>
      </c>
      <c r="E7962" t="s">
        <v>203</v>
      </c>
      <c r="F7962" t="s">
        <v>225</v>
      </c>
      <c r="G7962">
        <v>0</v>
      </c>
      <c r="H7962">
        <v>3547</v>
      </c>
    </row>
    <row r="7963" spans="1:8" x14ac:dyDescent="0.25">
      <c r="A7963" s="2">
        <f>+DATE(Incidencia_Tipo_CONAPO[[#This Row],[Año]],1,1)</f>
        <v>45292</v>
      </c>
      <c r="B7963" t="str">
        <f>+CONCATENATE(Incidencia_Tipo_CONAPO[[#This Row],[Cve'# Municipio]],Incidencia_Tipo_CONAPO[[#This Row],[Año]])</f>
        <v>212002024</v>
      </c>
      <c r="C7963">
        <v>2024</v>
      </c>
      <c r="D7963">
        <v>21200</v>
      </c>
      <c r="E7963" t="s">
        <v>203</v>
      </c>
      <c r="F7963" t="s">
        <v>226</v>
      </c>
      <c r="G7963">
        <v>0</v>
      </c>
      <c r="H7963">
        <v>3547</v>
      </c>
    </row>
    <row r="7964" spans="1:8" x14ac:dyDescent="0.25">
      <c r="A7964" s="2">
        <f>+DATE(Incidencia_Tipo_CONAPO[[#This Row],[Año]],1,1)</f>
        <v>45292</v>
      </c>
      <c r="B7964" t="str">
        <f>+CONCATENATE(Incidencia_Tipo_CONAPO[[#This Row],[Cve'# Municipio]],Incidencia_Tipo_CONAPO[[#This Row],[Año]])</f>
        <v>212002024</v>
      </c>
      <c r="C7964">
        <v>2024</v>
      </c>
      <c r="D7964">
        <v>21200</v>
      </c>
      <c r="E7964" t="s">
        <v>203</v>
      </c>
      <c r="F7964" t="s">
        <v>227</v>
      </c>
      <c r="G7964">
        <v>0</v>
      </c>
      <c r="H7964">
        <v>3547</v>
      </c>
    </row>
    <row r="7965" spans="1:8" x14ac:dyDescent="0.25">
      <c r="A7965" s="2">
        <f>+DATE(Incidencia_Tipo_CONAPO[[#This Row],[Año]],1,1)</f>
        <v>45292</v>
      </c>
      <c r="B7965" t="str">
        <f>+CONCATENATE(Incidencia_Tipo_CONAPO[[#This Row],[Cve'# Municipio]],Incidencia_Tipo_CONAPO[[#This Row],[Año]])</f>
        <v>212002024</v>
      </c>
      <c r="C7965">
        <v>2024</v>
      </c>
      <c r="D7965">
        <v>21200</v>
      </c>
      <c r="E7965" t="s">
        <v>203</v>
      </c>
      <c r="F7965" t="s">
        <v>228</v>
      </c>
      <c r="G7965">
        <v>0</v>
      </c>
      <c r="H7965">
        <v>3547</v>
      </c>
    </row>
    <row r="7966" spans="1:8" x14ac:dyDescent="0.25">
      <c r="A7966" s="2">
        <f>+DATE(Incidencia_Tipo_CONAPO[[#This Row],[Año]],1,1)</f>
        <v>45292</v>
      </c>
      <c r="B7966" t="str">
        <f>+CONCATENATE(Incidencia_Tipo_CONAPO[[#This Row],[Cve'# Municipio]],Incidencia_Tipo_CONAPO[[#This Row],[Año]])</f>
        <v>212002024</v>
      </c>
      <c r="C7966">
        <v>2024</v>
      </c>
      <c r="D7966">
        <v>21200</v>
      </c>
      <c r="E7966" t="s">
        <v>203</v>
      </c>
      <c r="F7966" t="s">
        <v>229</v>
      </c>
      <c r="G7966">
        <v>0</v>
      </c>
      <c r="H7966">
        <v>3547</v>
      </c>
    </row>
    <row r="7967" spans="1:8" x14ac:dyDescent="0.25">
      <c r="A7967" s="2">
        <f>+DATE(Incidencia_Tipo_CONAPO[[#This Row],[Año]],1,1)</f>
        <v>45292</v>
      </c>
      <c r="B7967" t="str">
        <f>+CONCATENATE(Incidencia_Tipo_CONAPO[[#This Row],[Cve'# Municipio]],Incidencia_Tipo_CONAPO[[#This Row],[Año]])</f>
        <v>212002024</v>
      </c>
      <c r="C7967">
        <v>2024</v>
      </c>
      <c r="D7967">
        <v>21200</v>
      </c>
      <c r="E7967" t="s">
        <v>203</v>
      </c>
      <c r="F7967" t="s">
        <v>230</v>
      </c>
      <c r="G7967">
        <v>1</v>
      </c>
      <c r="H7967">
        <v>3547</v>
      </c>
    </row>
    <row r="7968" spans="1:8" x14ac:dyDescent="0.25">
      <c r="A7968" s="2">
        <f>+DATE(Incidencia_Tipo_CONAPO[[#This Row],[Año]],1,1)</f>
        <v>45292</v>
      </c>
      <c r="B7968" t="str">
        <f>+CONCATENATE(Incidencia_Tipo_CONAPO[[#This Row],[Cve'# Municipio]],Incidencia_Tipo_CONAPO[[#This Row],[Año]])</f>
        <v>212002024</v>
      </c>
      <c r="C7968">
        <v>2024</v>
      </c>
      <c r="D7968">
        <v>21200</v>
      </c>
      <c r="E7968" t="s">
        <v>203</v>
      </c>
      <c r="F7968" t="s">
        <v>231</v>
      </c>
      <c r="G7968">
        <v>0</v>
      </c>
      <c r="H7968">
        <v>3547</v>
      </c>
    </row>
    <row r="7969" spans="1:8" x14ac:dyDescent="0.25">
      <c r="A7969" s="2">
        <f>+DATE(Incidencia_Tipo_CONAPO[[#This Row],[Año]],1,1)</f>
        <v>45292</v>
      </c>
      <c r="B7969" t="str">
        <f>+CONCATENATE(Incidencia_Tipo_CONAPO[[#This Row],[Cve'# Municipio]],Incidencia_Tipo_CONAPO[[#This Row],[Año]])</f>
        <v>212002024</v>
      </c>
      <c r="C7969">
        <v>2024</v>
      </c>
      <c r="D7969">
        <v>21200</v>
      </c>
      <c r="E7969" t="s">
        <v>203</v>
      </c>
      <c r="F7969" t="s">
        <v>232</v>
      </c>
      <c r="G7969">
        <v>0</v>
      </c>
      <c r="H7969">
        <v>3547</v>
      </c>
    </row>
    <row r="7970" spans="1:8" x14ac:dyDescent="0.25">
      <c r="A7970" s="2">
        <f>+DATE(Incidencia_Tipo_CONAPO[[#This Row],[Año]],1,1)</f>
        <v>45292</v>
      </c>
      <c r="B7970" t="str">
        <f>+CONCATENATE(Incidencia_Tipo_CONAPO[[#This Row],[Cve'# Municipio]],Incidencia_Tipo_CONAPO[[#This Row],[Año]])</f>
        <v>212002024</v>
      </c>
      <c r="C7970">
        <v>2024</v>
      </c>
      <c r="D7970">
        <v>21200</v>
      </c>
      <c r="E7970" t="s">
        <v>203</v>
      </c>
      <c r="F7970" t="s">
        <v>233</v>
      </c>
      <c r="G7970">
        <v>0</v>
      </c>
      <c r="H7970">
        <v>3547</v>
      </c>
    </row>
    <row r="7971" spans="1:8" x14ac:dyDescent="0.25">
      <c r="A7971" s="2">
        <f>+DATE(Incidencia_Tipo_CONAPO[[#This Row],[Año]],1,1)</f>
        <v>45292</v>
      </c>
      <c r="B7971" t="str">
        <f>+CONCATENATE(Incidencia_Tipo_CONAPO[[#This Row],[Cve'# Municipio]],Incidencia_Tipo_CONAPO[[#This Row],[Año]])</f>
        <v>212002024</v>
      </c>
      <c r="C7971">
        <v>2024</v>
      </c>
      <c r="D7971">
        <v>21200</v>
      </c>
      <c r="E7971" t="s">
        <v>203</v>
      </c>
      <c r="F7971" t="s">
        <v>234</v>
      </c>
      <c r="G7971">
        <v>0</v>
      </c>
      <c r="H7971">
        <v>3547</v>
      </c>
    </row>
    <row r="7972" spans="1:8" x14ac:dyDescent="0.25">
      <c r="A7972" s="2">
        <f>+DATE(Incidencia_Tipo_CONAPO[[#This Row],[Año]],1,1)</f>
        <v>45292</v>
      </c>
      <c r="B7972" t="str">
        <f>+CONCATENATE(Incidencia_Tipo_CONAPO[[#This Row],[Cve'# Municipio]],Incidencia_Tipo_CONAPO[[#This Row],[Año]])</f>
        <v>212002024</v>
      </c>
      <c r="C7972">
        <v>2024</v>
      </c>
      <c r="D7972">
        <v>21200</v>
      </c>
      <c r="E7972" t="s">
        <v>203</v>
      </c>
      <c r="F7972" t="s">
        <v>235</v>
      </c>
      <c r="G7972">
        <v>1</v>
      </c>
      <c r="H7972">
        <v>3547</v>
      </c>
    </row>
    <row r="7973" spans="1:8" x14ac:dyDescent="0.25">
      <c r="A7973" s="2">
        <f>+DATE(Incidencia_Tipo_CONAPO[[#This Row],[Año]],1,1)</f>
        <v>45292</v>
      </c>
      <c r="B7973" t="str">
        <f>+CONCATENATE(Incidencia_Tipo_CONAPO[[#This Row],[Cve'# Municipio]],Incidencia_Tipo_CONAPO[[#This Row],[Año]])</f>
        <v>212002024</v>
      </c>
      <c r="C7973">
        <v>2024</v>
      </c>
      <c r="D7973">
        <v>21200</v>
      </c>
      <c r="E7973" t="s">
        <v>203</v>
      </c>
      <c r="F7973" t="s">
        <v>236</v>
      </c>
      <c r="G7973">
        <v>0</v>
      </c>
      <c r="H7973">
        <v>3547</v>
      </c>
    </row>
    <row r="7974" spans="1:8" x14ac:dyDescent="0.25">
      <c r="A7974" s="2">
        <f>+DATE(Incidencia_Tipo_CONAPO[[#This Row],[Año]],1,1)</f>
        <v>45292</v>
      </c>
      <c r="B7974" t="str">
        <f>+CONCATENATE(Incidencia_Tipo_CONAPO[[#This Row],[Cve'# Municipio]],Incidencia_Tipo_CONAPO[[#This Row],[Año]])</f>
        <v>212002024</v>
      </c>
      <c r="C7974">
        <v>2024</v>
      </c>
      <c r="D7974">
        <v>21200</v>
      </c>
      <c r="E7974" t="s">
        <v>203</v>
      </c>
      <c r="F7974" t="s">
        <v>237</v>
      </c>
      <c r="G7974">
        <v>0</v>
      </c>
      <c r="H7974">
        <v>3547</v>
      </c>
    </row>
    <row r="7975" spans="1:8" x14ac:dyDescent="0.25">
      <c r="A7975" s="2">
        <f>+DATE(Incidencia_Tipo_CONAPO[[#This Row],[Año]],1,1)</f>
        <v>45292</v>
      </c>
      <c r="B7975" t="str">
        <f>+CONCATENATE(Incidencia_Tipo_CONAPO[[#This Row],[Cve'# Municipio]],Incidencia_Tipo_CONAPO[[#This Row],[Año]])</f>
        <v>212002024</v>
      </c>
      <c r="C7975">
        <v>2024</v>
      </c>
      <c r="D7975">
        <v>21200</v>
      </c>
      <c r="E7975" t="s">
        <v>203</v>
      </c>
      <c r="F7975" t="s">
        <v>238</v>
      </c>
      <c r="G7975">
        <v>0</v>
      </c>
      <c r="H7975">
        <v>3547</v>
      </c>
    </row>
    <row r="7976" spans="1:8" x14ac:dyDescent="0.25">
      <c r="A7976" s="2">
        <f>+DATE(Incidencia_Tipo_CONAPO[[#This Row],[Año]],1,1)</f>
        <v>45292</v>
      </c>
      <c r="B7976" t="str">
        <f>+CONCATENATE(Incidencia_Tipo_CONAPO[[#This Row],[Cve'# Municipio]],Incidencia_Tipo_CONAPO[[#This Row],[Año]])</f>
        <v>212002024</v>
      </c>
      <c r="C7976">
        <v>2024</v>
      </c>
      <c r="D7976">
        <v>21200</v>
      </c>
      <c r="E7976" t="s">
        <v>203</v>
      </c>
      <c r="F7976" t="s">
        <v>239</v>
      </c>
      <c r="G7976">
        <v>0</v>
      </c>
      <c r="H7976">
        <v>3547</v>
      </c>
    </row>
    <row r="7977" spans="1:8" x14ac:dyDescent="0.25">
      <c r="A7977" s="2">
        <f>+DATE(Incidencia_Tipo_CONAPO[[#This Row],[Año]],1,1)</f>
        <v>45292</v>
      </c>
      <c r="B7977" t="str">
        <f>+CONCATENATE(Incidencia_Tipo_CONAPO[[#This Row],[Cve'# Municipio]],Incidencia_Tipo_CONAPO[[#This Row],[Año]])</f>
        <v>212002024</v>
      </c>
      <c r="C7977">
        <v>2024</v>
      </c>
      <c r="D7977">
        <v>21200</v>
      </c>
      <c r="E7977" t="s">
        <v>203</v>
      </c>
      <c r="F7977" t="s">
        <v>240</v>
      </c>
      <c r="G7977">
        <v>0</v>
      </c>
      <c r="H7977">
        <v>3547</v>
      </c>
    </row>
    <row r="7978" spans="1:8" x14ac:dyDescent="0.25">
      <c r="A7978" s="2">
        <f>+DATE(Incidencia_Tipo_CONAPO[[#This Row],[Año]],1,1)</f>
        <v>45292</v>
      </c>
      <c r="B7978" t="str">
        <f>+CONCATENATE(Incidencia_Tipo_CONAPO[[#This Row],[Cve'# Municipio]],Incidencia_Tipo_CONAPO[[#This Row],[Año]])</f>
        <v>212002024</v>
      </c>
      <c r="C7978">
        <v>2024</v>
      </c>
      <c r="D7978">
        <v>21200</v>
      </c>
      <c r="E7978" t="s">
        <v>203</v>
      </c>
      <c r="F7978" t="s">
        <v>241</v>
      </c>
      <c r="G7978">
        <v>0</v>
      </c>
      <c r="H7978">
        <v>3547</v>
      </c>
    </row>
    <row r="7979" spans="1:8" x14ac:dyDescent="0.25">
      <c r="A7979" s="2">
        <f>+DATE(Incidencia_Tipo_CONAPO[[#This Row],[Año]],1,1)</f>
        <v>45292</v>
      </c>
      <c r="B7979" t="str">
        <f>+CONCATENATE(Incidencia_Tipo_CONAPO[[#This Row],[Cve'# Municipio]],Incidencia_Tipo_CONAPO[[#This Row],[Año]])</f>
        <v>212002024</v>
      </c>
      <c r="C7979">
        <v>2024</v>
      </c>
      <c r="D7979">
        <v>21200</v>
      </c>
      <c r="E7979" t="s">
        <v>203</v>
      </c>
      <c r="F7979" t="s">
        <v>242</v>
      </c>
      <c r="G7979">
        <v>0</v>
      </c>
      <c r="H7979">
        <v>3547</v>
      </c>
    </row>
    <row r="7980" spans="1:8" x14ac:dyDescent="0.25">
      <c r="A7980" s="2">
        <f>+DATE(Incidencia_Tipo_CONAPO[[#This Row],[Año]],1,1)</f>
        <v>45292</v>
      </c>
      <c r="B7980" t="str">
        <f>+CONCATENATE(Incidencia_Tipo_CONAPO[[#This Row],[Cve'# Municipio]],Incidencia_Tipo_CONAPO[[#This Row],[Año]])</f>
        <v>212002024</v>
      </c>
      <c r="C7980">
        <v>2024</v>
      </c>
      <c r="D7980">
        <v>21200</v>
      </c>
      <c r="E7980" t="s">
        <v>203</v>
      </c>
      <c r="F7980" t="s">
        <v>243</v>
      </c>
      <c r="G7980">
        <v>0</v>
      </c>
      <c r="H7980">
        <v>3547</v>
      </c>
    </row>
    <row r="7981" spans="1:8" x14ac:dyDescent="0.25">
      <c r="A7981" s="2">
        <f>+DATE(Incidencia_Tipo_CONAPO[[#This Row],[Año]],1,1)</f>
        <v>45292</v>
      </c>
      <c r="B7981" t="str">
        <f>+CONCATENATE(Incidencia_Tipo_CONAPO[[#This Row],[Cve'# Municipio]],Incidencia_Tipo_CONAPO[[#This Row],[Año]])</f>
        <v>212002024</v>
      </c>
      <c r="C7981">
        <v>2024</v>
      </c>
      <c r="D7981">
        <v>21200</v>
      </c>
      <c r="E7981" t="s">
        <v>203</v>
      </c>
      <c r="F7981" t="s">
        <v>244</v>
      </c>
      <c r="G7981">
        <v>0</v>
      </c>
      <c r="H7981">
        <v>3547</v>
      </c>
    </row>
    <row r="7982" spans="1:8" x14ac:dyDescent="0.25">
      <c r="A7982" s="2">
        <f>+DATE(Incidencia_Tipo_CONAPO[[#This Row],[Año]],1,1)</f>
        <v>45292</v>
      </c>
      <c r="B7982" t="str">
        <f>+CONCATENATE(Incidencia_Tipo_CONAPO[[#This Row],[Cve'# Municipio]],Incidencia_Tipo_CONAPO[[#This Row],[Año]])</f>
        <v>212002024</v>
      </c>
      <c r="C7982">
        <v>2024</v>
      </c>
      <c r="D7982">
        <v>21200</v>
      </c>
      <c r="E7982" t="s">
        <v>203</v>
      </c>
      <c r="F7982" t="s">
        <v>245</v>
      </c>
      <c r="G7982">
        <v>0</v>
      </c>
      <c r="H7982">
        <v>3547</v>
      </c>
    </row>
    <row r="7983" spans="1:8" x14ac:dyDescent="0.25">
      <c r="A7983" s="2">
        <f>+DATE(Incidencia_Tipo_CONAPO[[#This Row],[Año]],1,1)</f>
        <v>45292</v>
      </c>
      <c r="B7983" t="str">
        <f>+CONCATENATE(Incidencia_Tipo_CONAPO[[#This Row],[Cve'# Municipio]],Incidencia_Tipo_CONAPO[[#This Row],[Año]])</f>
        <v>212002024</v>
      </c>
      <c r="C7983">
        <v>2024</v>
      </c>
      <c r="D7983">
        <v>21200</v>
      </c>
      <c r="E7983" t="s">
        <v>203</v>
      </c>
      <c r="F7983" t="s">
        <v>246</v>
      </c>
      <c r="G7983">
        <v>0</v>
      </c>
      <c r="H7983">
        <v>3547</v>
      </c>
    </row>
    <row r="7984" spans="1:8" x14ac:dyDescent="0.25">
      <c r="A7984" s="2">
        <f>+DATE(Incidencia_Tipo_CONAPO[[#This Row],[Año]],1,1)</f>
        <v>45292</v>
      </c>
      <c r="B7984" t="str">
        <f>+CONCATENATE(Incidencia_Tipo_CONAPO[[#This Row],[Cve'# Municipio]],Incidencia_Tipo_CONAPO[[#This Row],[Año]])</f>
        <v>212002024</v>
      </c>
      <c r="C7984">
        <v>2024</v>
      </c>
      <c r="D7984">
        <v>21200</v>
      </c>
      <c r="E7984" t="s">
        <v>203</v>
      </c>
      <c r="F7984" t="s">
        <v>247</v>
      </c>
      <c r="G7984">
        <v>1</v>
      </c>
      <c r="H7984">
        <v>3547</v>
      </c>
    </row>
    <row r="7985" spans="1:8" x14ac:dyDescent="0.25">
      <c r="A7985" s="2">
        <f>+DATE(Incidencia_Tipo_CONAPO[[#This Row],[Año]],1,1)</f>
        <v>45292</v>
      </c>
      <c r="B7985" t="str">
        <f>+CONCATENATE(Incidencia_Tipo_CONAPO[[#This Row],[Cve'# Municipio]],Incidencia_Tipo_CONAPO[[#This Row],[Año]])</f>
        <v>212002024</v>
      </c>
      <c r="C7985">
        <v>2024</v>
      </c>
      <c r="D7985">
        <v>21200</v>
      </c>
      <c r="E7985" t="s">
        <v>203</v>
      </c>
      <c r="F7985" t="s">
        <v>248</v>
      </c>
      <c r="G7985">
        <v>0</v>
      </c>
      <c r="H7985">
        <v>3547</v>
      </c>
    </row>
    <row r="7986" spans="1:8" x14ac:dyDescent="0.25">
      <c r="A7986" s="2">
        <f>+DATE(Incidencia_Tipo_CONAPO[[#This Row],[Año]],1,1)</f>
        <v>45292</v>
      </c>
      <c r="B7986" t="str">
        <f>+CONCATENATE(Incidencia_Tipo_CONAPO[[#This Row],[Cve'# Municipio]],Incidencia_Tipo_CONAPO[[#This Row],[Año]])</f>
        <v>212002024</v>
      </c>
      <c r="C7986">
        <v>2024</v>
      </c>
      <c r="D7986">
        <v>21200</v>
      </c>
      <c r="E7986" t="s">
        <v>203</v>
      </c>
      <c r="F7986" t="s">
        <v>249</v>
      </c>
      <c r="G7986">
        <v>0</v>
      </c>
      <c r="H7986">
        <v>3547</v>
      </c>
    </row>
    <row r="7987" spans="1:8" x14ac:dyDescent="0.25">
      <c r="A7987" s="2">
        <f>+DATE(Incidencia_Tipo_CONAPO[[#This Row],[Año]],1,1)</f>
        <v>45292</v>
      </c>
      <c r="B7987" t="str">
        <f>+CONCATENATE(Incidencia_Tipo_CONAPO[[#This Row],[Cve'# Municipio]],Incidencia_Tipo_CONAPO[[#This Row],[Año]])</f>
        <v>212002024</v>
      </c>
      <c r="C7987">
        <v>2024</v>
      </c>
      <c r="D7987">
        <v>21200</v>
      </c>
      <c r="E7987" t="s">
        <v>203</v>
      </c>
      <c r="F7987" t="s">
        <v>250</v>
      </c>
      <c r="G7987">
        <v>0</v>
      </c>
      <c r="H7987">
        <v>3547</v>
      </c>
    </row>
    <row r="7988" spans="1:8" x14ac:dyDescent="0.25">
      <c r="A7988" s="2">
        <f>+DATE(Incidencia_Tipo_CONAPO[[#This Row],[Año]],1,1)</f>
        <v>45292</v>
      </c>
      <c r="B7988" t="str">
        <f>+CONCATENATE(Incidencia_Tipo_CONAPO[[#This Row],[Cve'# Municipio]],Incidencia_Tipo_CONAPO[[#This Row],[Año]])</f>
        <v>212002024</v>
      </c>
      <c r="C7988">
        <v>2024</v>
      </c>
      <c r="D7988">
        <v>21200</v>
      </c>
      <c r="E7988" t="s">
        <v>203</v>
      </c>
      <c r="F7988" t="s">
        <v>251</v>
      </c>
      <c r="G7988">
        <v>0</v>
      </c>
      <c r="H7988">
        <v>3547</v>
      </c>
    </row>
    <row r="7989" spans="1:8" x14ac:dyDescent="0.25">
      <c r="A7989" s="2">
        <f>+DATE(Incidencia_Tipo_CONAPO[[#This Row],[Año]],1,1)</f>
        <v>45292</v>
      </c>
      <c r="B7989" t="str">
        <f>+CONCATENATE(Incidencia_Tipo_CONAPO[[#This Row],[Cve'# Municipio]],Incidencia_Tipo_CONAPO[[#This Row],[Año]])</f>
        <v>212002024</v>
      </c>
      <c r="C7989">
        <v>2024</v>
      </c>
      <c r="D7989">
        <v>21200</v>
      </c>
      <c r="E7989" t="s">
        <v>203</v>
      </c>
      <c r="F7989" t="s">
        <v>252</v>
      </c>
      <c r="G7989">
        <v>0</v>
      </c>
      <c r="H7989">
        <v>3547</v>
      </c>
    </row>
    <row r="7990" spans="1:8" x14ac:dyDescent="0.25">
      <c r="A7990" s="2">
        <f>+DATE(Incidencia_Tipo_CONAPO[[#This Row],[Año]],1,1)</f>
        <v>45292</v>
      </c>
      <c r="B7990" t="str">
        <f>+CONCATENATE(Incidencia_Tipo_CONAPO[[#This Row],[Cve'# Municipio]],Incidencia_Tipo_CONAPO[[#This Row],[Año]])</f>
        <v>212002024</v>
      </c>
      <c r="C7990">
        <v>2024</v>
      </c>
      <c r="D7990">
        <v>21200</v>
      </c>
      <c r="E7990" t="s">
        <v>203</v>
      </c>
      <c r="F7990" t="s">
        <v>253</v>
      </c>
      <c r="G7990">
        <v>0</v>
      </c>
      <c r="H7990">
        <v>3547</v>
      </c>
    </row>
    <row r="7991" spans="1:8" x14ac:dyDescent="0.25">
      <c r="A7991" s="2">
        <f>+DATE(Incidencia_Tipo_CONAPO[[#This Row],[Año]],1,1)</f>
        <v>45292</v>
      </c>
      <c r="B7991" t="str">
        <f>+CONCATENATE(Incidencia_Tipo_CONAPO[[#This Row],[Cve'# Municipio]],Incidencia_Tipo_CONAPO[[#This Row],[Año]])</f>
        <v>212002024</v>
      </c>
      <c r="C7991">
        <v>2024</v>
      </c>
      <c r="D7991">
        <v>21200</v>
      </c>
      <c r="E7991" t="s">
        <v>203</v>
      </c>
      <c r="F7991" t="s">
        <v>254</v>
      </c>
      <c r="G7991">
        <v>1</v>
      </c>
      <c r="H7991">
        <v>3547</v>
      </c>
    </row>
    <row r="7992" spans="1:8" x14ac:dyDescent="0.25">
      <c r="A7992" s="2">
        <f>+DATE(Incidencia_Tipo_CONAPO[[#This Row],[Año]],1,1)</f>
        <v>45292</v>
      </c>
      <c r="B7992" t="str">
        <f>+CONCATENATE(Incidencia_Tipo_CONAPO[[#This Row],[Cve'# Municipio]],Incidencia_Tipo_CONAPO[[#This Row],[Año]])</f>
        <v>212002024</v>
      </c>
      <c r="C7992">
        <v>2024</v>
      </c>
      <c r="D7992">
        <v>21200</v>
      </c>
      <c r="E7992" t="s">
        <v>203</v>
      </c>
      <c r="F7992" t="s">
        <v>255</v>
      </c>
      <c r="G7992">
        <v>0</v>
      </c>
      <c r="H7992">
        <v>3547</v>
      </c>
    </row>
    <row r="7993" spans="1:8" x14ac:dyDescent="0.25">
      <c r="A7993" s="2">
        <f>+DATE(Incidencia_Tipo_CONAPO[[#This Row],[Año]],1,1)</f>
        <v>45292</v>
      </c>
      <c r="B7993" t="str">
        <f>+CONCATENATE(Incidencia_Tipo_CONAPO[[#This Row],[Cve'# Municipio]],Incidencia_Tipo_CONAPO[[#This Row],[Año]])</f>
        <v>212002024</v>
      </c>
      <c r="C7993">
        <v>2024</v>
      </c>
      <c r="D7993">
        <v>21200</v>
      </c>
      <c r="E7993" t="s">
        <v>203</v>
      </c>
      <c r="F7993" t="s">
        <v>256</v>
      </c>
      <c r="G7993">
        <v>0</v>
      </c>
      <c r="H7993">
        <v>3547</v>
      </c>
    </row>
    <row r="7994" spans="1:8" x14ac:dyDescent="0.25">
      <c r="A7994" s="2">
        <f>+DATE(Incidencia_Tipo_CONAPO[[#This Row],[Año]],1,1)</f>
        <v>45292</v>
      </c>
      <c r="B7994" t="str">
        <f>+CONCATENATE(Incidencia_Tipo_CONAPO[[#This Row],[Cve'# Municipio]],Incidencia_Tipo_CONAPO[[#This Row],[Año]])</f>
        <v>212002024</v>
      </c>
      <c r="C7994">
        <v>2024</v>
      </c>
      <c r="D7994">
        <v>21200</v>
      </c>
      <c r="E7994" t="s">
        <v>203</v>
      </c>
      <c r="F7994" t="s">
        <v>257</v>
      </c>
      <c r="G7994">
        <v>2</v>
      </c>
      <c r="H7994">
        <v>3547</v>
      </c>
    </row>
    <row r="7995" spans="1:8" x14ac:dyDescent="0.25">
      <c r="A7995" s="2">
        <f>+DATE(Incidencia_Tipo_CONAPO[[#This Row],[Año]],1,1)</f>
        <v>45292</v>
      </c>
      <c r="B7995" t="str">
        <f>+CONCATENATE(Incidencia_Tipo_CONAPO[[#This Row],[Cve'# Municipio]],Incidencia_Tipo_CONAPO[[#This Row],[Año]])</f>
        <v>212002024</v>
      </c>
      <c r="C7995">
        <v>2024</v>
      </c>
      <c r="D7995">
        <v>21200</v>
      </c>
      <c r="E7995" t="s">
        <v>203</v>
      </c>
      <c r="F7995" t="s">
        <v>258</v>
      </c>
      <c r="G7995">
        <v>0</v>
      </c>
      <c r="H7995">
        <v>3547</v>
      </c>
    </row>
    <row r="7996" spans="1:8" x14ac:dyDescent="0.25">
      <c r="A7996" s="2">
        <f>+DATE(Incidencia_Tipo_CONAPO[[#This Row],[Año]],1,1)</f>
        <v>45292</v>
      </c>
      <c r="B7996" t="str">
        <f>+CONCATENATE(Incidencia_Tipo_CONAPO[[#This Row],[Cve'# Municipio]],Incidencia_Tipo_CONAPO[[#This Row],[Año]])</f>
        <v>212002024</v>
      </c>
      <c r="C7996">
        <v>2024</v>
      </c>
      <c r="D7996">
        <v>21200</v>
      </c>
      <c r="E7996" t="s">
        <v>203</v>
      </c>
      <c r="F7996" t="s">
        <v>259</v>
      </c>
      <c r="G7996">
        <v>0</v>
      </c>
      <c r="H7996">
        <v>3547</v>
      </c>
    </row>
    <row r="7997" spans="1:8" x14ac:dyDescent="0.25">
      <c r="A7997" s="2">
        <f>+DATE(Incidencia_Tipo_CONAPO[[#This Row],[Año]],1,1)</f>
        <v>45292</v>
      </c>
      <c r="B7997" t="str">
        <f>+CONCATENATE(Incidencia_Tipo_CONAPO[[#This Row],[Cve'# Municipio]],Incidencia_Tipo_CONAPO[[#This Row],[Año]])</f>
        <v>212002024</v>
      </c>
      <c r="C7997">
        <v>2024</v>
      </c>
      <c r="D7997">
        <v>21200</v>
      </c>
      <c r="E7997" t="s">
        <v>203</v>
      </c>
      <c r="F7997" t="s">
        <v>260</v>
      </c>
      <c r="G7997">
        <v>0</v>
      </c>
      <c r="H7997">
        <v>3547</v>
      </c>
    </row>
    <row r="7998" spans="1:8" x14ac:dyDescent="0.25">
      <c r="A7998" s="2">
        <f>+DATE(Incidencia_Tipo_CONAPO[[#This Row],[Año]],1,1)</f>
        <v>45292</v>
      </c>
      <c r="B7998" t="str">
        <f>+CONCATENATE(Incidencia_Tipo_CONAPO[[#This Row],[Cve'# Municipio]],Incidencia_Tipo_CONAPO[[#This Row],[Año]])</f>
        <v>212002024</v>
      </c>
      <c r="C7998">
        <v>2024</v>
      </c>
      <c r="D7998">
        <v>21200</v>
      </c>
      <c r="E7998" t="s">
        <v>203</v>
      </c>
      <c r="F7998" t="s">
        <v>261</v>
      </c>
      <c r="G7998">
        <v>0</v>
      </c>
      <c r="H7998">
        <v>3547</v>
      </c>
    </row>
    <row r="7999" spans="1:8" x14ac:dyDescent="0.25">
      <c r="A7999" s="2">
        <f>+DATE(Incidencia_Tipo_CONAPO[[#This Row],[Año]],1,1)</f>
        <v>45292</v>
      </c>
      <c r="B7999" t="str">
        <f>+CONCATENATE(Incidencia_Tipo_CONAPO[[#This Row],[Cve'# Municipio]],Incidencia_Tipo_CONAPO[[#This Row],[Año]])</f>
        <v>212002024</v>
      </c>
      <c r="C7999">
        <v>2024</v>
      </c>
      <c r="D7999">
        <v>21200</v>
      </c>
      <c r="E7999" t="s">
        <v>203</v>
      </c>
      <c r="F7999" t="s">
        <v>262</v>
      </c>
      <c r="G7999">
        <v>0</v>
      </c>
      <c r="H7999">
        <v>3547</v>
      </c>
    </row>
    <row r="8000" spans="1:8" x14ac:dyDescent="0.25">
      <c r="A8000" s="2">
        <f>+DATE(Incidencia_Tipo_CONAPO[[#This Row],[Año]],1,1)</f>
        <v>45292</v>
      </c>
      <c r="B8000" t="str">
        <f>+CONCATENATE(Incidencia_Tipo_CONAPO[[#This Row],[Cve'# Municipio]],Incidencia_Tipo_CONAPO[[#This Row],[Año]])</f>
        <v>212002024</v>
      </c>
      <c r="C8000">
        <v>2024</v>
      </c>
      <c r="D8000">
        <v>21200</v>
      </c>
      <c r="E8000" t="s">
        <v>203</v>
      </c>
      <c r="F8000" t="s">
        <v>263</v>
      </c>
      <c r="G8000">
        <v>0</v>
      </c>
      <c r="H8000">
        <v>3547</v>
      </c>
    </row>
    <row r="8001" spans="1:8" x14ac:dyDescent="0.25">
      <c r="A8001" s="2">
        <f>+DATE(Incidencia_Tipo_CONAPO[[#This Row],[Año]],1,1)</f>
        <v>45292</v>
      </c>
      <c r="B8001" t="str">
        <f>+CONCATENATE(Incidencia_Tipo_CONAPO[[#This Row],[Cve'# Municipio]],Incidencia_Tipo_CONAPO[[#This Row],[Año]])</f>
        <v>212002024</v>
      </c>
      <c r="C8001">
        <v>2024</v>
      </c>
      <c r="D8001">
        <v>21200</v>
      </c>
      <c r="E8001" t="s">
        <v>203</v>
      </c>
      <c r="F8001" t="s">
        <v>264</v>
      </c>
      <c r="G8001">
        <v>1</v>
      </c>
      <c r="H8001">
        <v>3547</v>
      </c>
    </row>
    <row r="8002" spans="1:8" x14ac:dyDescent="0.25">
      <c r="A8002" s="2">
        <f>+DATE(Incidencia_Tipo_CONAPO[[#This Row],[Año]],1,1)</f>
        <v>45292</v>
      </c>
      <c r="B8002" t="str">
        <f>+CONCATENATE(Incidencia_Tipo_CONAPO[[#This Row],[Cve'# Municipio]],Incidencia_Tipo_CONAPO[[#This Row],[Año]])</f>
        <v>212012024</v>
      </c>
      <c r="C8002">
        <v>2024</v>
      </c>
      <c r="D8002">
        <v>21201</v>
      </c>
      <c r="E8002" t="s">
        <v>204</v>
      </c>
      <c r="F8002" t="s">
        <v>225</v>
      </c>
      <c r="G8002">
        <v>0</v>
      </c>
      <c r="H8002">
        <v>3489</v>
      </c>
    </row>
    <row r="8003" spans="1:8" x14ac:dyDescent="0.25">
      <c r="A8003" s="2">
        <f>+DATE(Incidencia_Tipo_CONAPO[[#This Row],[Año]],1,1)</f>
        <v>45292</v>
      </c>
      <c r="B8003" t="str">
        <f>+CONCATENATE(Incidencia_Tipo_CONAPO[[#This Row],[Cve'# Municipio]],Incidencia_Tipo_CONAPO[[#This Row],[Año]])</f>
        <v>212012024</v>
      </c>
      <c r="C8003">
        <v>2024</v>
      </c>
      <c r="D8003">
        <v>21201</v>
      </c>
      <c r="E8003" t="s">
        <v>204</v>
      </c>
      <c r="F8003" t="s">
        <v>226</v>
      </c>
      <c r="G8003">
        <v>0</v>
      </c>
      <c r="H8003">
        <v>3489</v>
      </c>
    </row>
    <row r="8004" spans="1:8" x14ac:dyDescent="0.25">
      <c r="A8004" s="2">
        <f>+DATE(Incidencia_Tipo_CONAPO[[#This Row],[Año]],1,1)</f>
        <v>45292</v>
      </c>
      <c r="B8004" t="str">
        <f>+CONCATENATE(Incidencia_Tipo_CONAPO[[#This Row],[Cve'# Municipio]],Incidencia_Tipo_CONAPO[[#This Row],[Año]])</f>
        <v>212012024</v>
      </c>
      <c r="C8004">
        <v>2024</v>
      </c>
      <c r="D8004">
        <v>21201</v>
      </c>
      <c r="E8004" t="s">
        <v>204</v>
      </c>
      <c r="F8004" t="s">
        <v>227</v>
      </c>
      <c r="G8004">
        <v>0</v>
      </c>
      <c r="H8004">
        <v>3489</v>
      </c>
    </row>
    <row r="8005" spans="1:8" x14ac:dyDescent="0.25">
      <c r="A8005" s="2">
        <f>+DATE(Incidencia_Tipo_CONAPO[[#This Row],[Año]],1,1)</f>
        <v>45292</v>
      </c>
      <c r="B8005" t="str">
        <f>+CONCATENATE(Incidencia_Tipo_CONAPO[[#This Row],[Cve'# Municipio]],Incidencia_Tipo_CONAPO[[#This Row],[Año]])</f>
        <v>212012024</v>
      </c>
      <c r="C8005">
        <v>2024</v>
      </c>
      <c r="D8005">
        <v>21201</v>
      </c>
      <c r="E8005" t="s">
        <v>204</v>
      </c>
      <c r="F8005" t="s">
        <v>228</v>
      </c>
      <c r="G8005">
        <v>0</v>
      </c>
      <c r="H8005">
        <v>3489</v>
      </c>
    </row>
    <row r="8006" spans="1:8" x14ac:dyDescent="0.25">
      <c r="A8006" s="2">
        <f>+DATE(Incidencia_Tipo_CONAPO[[#This Row],[Año]],1,1)</f>
        <v>45292</v>
      </c>
      <c r="B8006" t="str">
        <f>+CONCATENATE(Incidencia_Tipo_CONAPO[[#This Row],[Cve'# Municipio]],Incidencia_Tipo_CONAPO[[#This Row],[Año]])</f>
        <v>212012024</v>
      </c>
      <c r="C8006">
        <v>2024</v>
      </c>
      <c r="D8006">
        <v>21201</v>
      </c>
      <c r="E8006" t="s">
        <v>204</v>
      </c>
      <c r="F8006" t="s">
        <v>229</v>
      </c>
      <c r="G8006">
        <v>0</v>
      </c>
      <c r="H8006">
        <v>3489</v>
      </c>
    </row>
    <row r="8007" spans="1:8" x14ac:dyDescent="0.25">
      <c r="A8007" s="2">
        <f>+DATE(Incidencia_Tipo_CONAPO[[#This Row],[Año]],1,1)</f>
        <v>45292</v>
      </c>
      <c r="B8007" t="str">
        <f>+CONCATENATE(Incidencia_Tipo_CONAPO[[#This Row],[Cve'# Municipio]],Incidencia_Tipo_CONAPO[[#This Row],[Año]])</f>
        <v>212012024</v>
      </c>
      <c r="C8007">
        <v>2024</v>
      </c>
      <c r="D8007">
        <v>21201</v>
      </c>
      <c r="E8007" t="s">
        <v>204</v>
      </c>
      <c r="F8007" t="s">
        <v>230</v>
      </c>
      <c r="G8007">
        <v>2</v>
      </c>
      <c r="H8007">
        <v>3489</v>
      </c>
    </row>
    <row r="8008" spans="1:8" x14ac:dyDescent="0.25">
      <c r="A8008" s="2">
        <f>+DATE(Incidencia_Tipo_CONAPO[[#This Row],[Año]],1,1)</f>
        <v>45292</v>
      </c>
      <c r="B8008" t="str">
        <f>+CONCATENATE(Incidencia_Tipo_CONAPO[[#This Row],[Cve'# Municipio]],Incidencia_Tipo_CONAPO[[#This Row],[Año]])</f>
        <v>212012024</v>
      </c>
      <c r="C8008">
        <v>2024</v>
      </c>
      <c r="D8008">
        <v>21201</v>
      </c>
      <c r="E8008" t="s">
        <v>204</v>
      </c>
      <c r="F8008" t="s">
        <v>231</v>
      </c>
      <c r="G8008">
        <v>0</v>
      </c>
      <c r="H8008">
        <v>3489</v>
      </c>
    </row>
    <row r="8009" spans="1:8" x14ac:dyDescent="0.25">
      <c r="A8009" s="2">
        <f>+DATE(Incidencia_Tipo_CONAPO[[#This Row],[Año]],1,1)</f>
        <v>45292</v>
      </c>
      <c r="B8009" t="str">
        <f>+CONCATENATE(Incidencia_Tipo_CONAPO[[#This Row],[Cve'# Municipio]],Incidencia_Tipo_CONAPO[[#This Row],[Año]])</f>
        <v>212012024</v>
      </c>
      <c r="C8009">
        <v>2024</v>
      </c>
      <c r="D8009">
        <v>21201</v>
      </c>
      <c r="E8009" t="s">
        <v>204</v>
      </c>
      <c r="F8009" t="s">
        <v>232</v>
      </c>
      <c r="G8009">
        <v>0</v>
      </c>
      <c r="H8009">
        <v>3489</v>
      </c>
    </row>
    <row r="8010" spans="1:8" x14ac:dyDescent="0.25">
      <c r="A8010" s="2">
        <f>+DATE(Incidencia_Tipo_CONAPO[[#This Row],[Año]],1,1)</f>
        <v>45292</v>
      </c>
      <c r="B8010" t="str">
        <f>+CONCATENATE(Incidencia_Tipo_CONAPO[[#This Row],[Cve'# Municipio]],Incidencia_Tipo_CONAPO[[#This Row],[Año]])</f>
        <v>212012024</v>
      </c>
      <c r="C8010">
        <v>2024</v>
      </c>
      <c r="D8010">
        <v>21201</v>
      </c>
      <c r="E8010" t="s">
        <v>204</v>
      </c>
      <c r="F8010" t="s">
        <v>233</v>
      </c>
      <c r="G8010">
        <v>1</v>
      </c>
      <c r="H8010">
        <v>3489</v>
      </c>
    </row>
    <row r="8011" spans="1:8" x14ac:dyDescent="0.25">
      <c r="A8011" s="2">
        <f>+DATE(Incidencia_Tipo_CONAPO[[#This Row],[Año]],1,1)</f>
        <v>45292</v>
      </c>
      <c r="B8011" t="str">
        <f>+CONCATENATE(Incidencia_Tipo_CONAPO[[#This Row],[Cve'# Municipio]],Incidencia_Tipo_CONAPO[[#This Row],[Año]])</f>
        <v>212012024</v>
      </c>
      <c r="C8011">
        <v>2024</v>
      </c>
      <c r="D8011">
        <v>21201</v>
      </c>
      <c r="E8011" t="s">
        <v>204</v>
      </c>
      <c r="F8011" t="s">
        <v>234</v>
      </c>
      <c r="G8011">
        <v>1</v>
      </c>
      <c r="H8011">
        <v>3489</v>
      </c>
    </row>
    <row r="8012" spans="1:8" x14ac:dyDescent="0.25">
      <c r="A8012" s="2">
        <f>+DATE(Incidencia_Tipo_CONAPO[[#This Row],[Año]],1,1)</f>
        <v>45292</v>
      </c>
      <c r="B8012" t="str">
        <f>+CONCATENATE(Incidencia_Tipo_CONAPO[[#This Row],[Cve'# Municipio]],Incidencia_Tipo_CONAPO[[#This Row],[Año]])</f>
        <v>212012024</v>
      </c>
      <c r="C8012">
        <v>2024</v>
      </c>
      <c r="D8012">
        <v>21201</v>
      </c>
      <c r="E8012" t="s">
        <v>204</v>
      </c>
      <c r="F8012" t="s">
        <v>235</v>
      </c>
      <c r="G8012">
        <v>0</v>
      </c>
      <c r="H8012">
        <v>3489</v>
      </c>
    </row>
    <row r="8013" spans="1:8" x14ac:dyDescent="0.25">
      <c r="A8013" s="2">
        <f>+DATE(Incidencia_Tipo_CONAPO[[#This Row],[Año]],1,1)</f>
        <v>45292</v>
      </c>
      <c r="B8013" t="str">
        <f>+CONCATENATE(Incidencia_Tipo_CONAPO[[#This Row],[Cve'# Municipio]],Incidencia_Tipo_CONAPO[[#This Row],[Año]])</f>
        <v>212012024</v>
      </c>
      <c r="C8013">
        <v>2024</v>
      </c>
      <c r="D8013">
        <v>21201</v>
      </c>
      <c r="E8013" t="s">
        <v>204</v>
      </c>
      <c r="F8013" t="s">
        <v>236</v>
      </c>
      <c r="G8013">
        <v>0</v>
      </c>
      <c r="H8013">
        <v>3489</v>
      </c>
    </row>
    <row r="8014" spans="1:8" x14ac:dyDescent="0.25">
      <c r="A8014" s="2">
        <f>+DATE(Incidencia_Tipo_CONAPO[[#This Row],[Año]],1,1)</f>
        <v>45292</v>
      </c>
      <c r="B8014" t="str">
        <f>+CONCATENATE(Incidencia_Tipo_CONAPO[[#This Row],[Cve'# Municipio]],Incidencia_Tipo_CONAPO[[#This Row],[Año]])</f>
        <v>212012024</v>
      </c>
      <c r="C8014">
        <v>2024</v>
      </c>
      <c r="D8014">
        <v>21201</v>
      </c>
      <c r="E8014" t="s">
        <v>204</v>
      </c>
      <c r="F8014" t="s">
        <v>237</v>
      </c>
      <c r="G8014">
        <v>0</v>
      </c>
      <c r="H8014">
        <v>3489</v>
      </c>
    </row>
    <row r="8015" spans="1:8" x14ac:dyDescent="0.25">
      <c r="A8015" s="2">
        <f>+DATE(Incidencia_Tipo_CONAPO[[#This Row],[Año]],1,1)</f>
        <v>45292</v>
      </c>
      <c r="B8015" t="str">
        <f>+CONCATENATE(Incidencia_Tipo_CONAPO[[#This Row],[Cve'# Municipio]],Incidencia_Tipo_CONAPO[[#This Row],[Año]])</f>
        <v>212012024</v>
      </c>
      <c r="C8015">
        <v>2024</v>
      </c>
      <c r="D8015">
        <v>21201</v>
      </c>
      <c r="E8015" t="s">
        <v>204</v>
      </c>
      <c r="F8015" t="s">
        <v>238</v>
      </c>
      <c r="G8015">
        <v>0</v>
      </c>
      <c r="H8015">
        <v>3489</v>
      </c>
    </row>
    <row r="8016" spans="1:8" x14ac:dyDescent="0.25">
      <c r="A8016" s="2">
        <f>+DATE(Incidencia_Tipo_CONAPO[[#This Row],[Año]],1,1)</f>
        <v>45292</v>
      </c>
      <c r="B8016" t="str">
        <f>+CONCATENATE(Incidencia_Tipo_CONAPO[[#This Row],[Cve'# Municipio]],Incidencia_Tipo_CONAPO[[#This Row],[Año]])</f>
        <v>212012024</v>
      </c>
      <c r="C8016">
        <v>2024</v>
      </c>
      <c r="D8016">
        <v>21201</v>
      </c>
      <c r="E8016" t="s">
        <v>204</v>
      </c>
      <c r="F8016" t="s">
        <v>239</v>
      </c>
      <c r="G8016">
        <v>0</v>
      </c>
      <c r="H8016">
        <v>3489</v>
      </c>
    </row>
    <row r="8017" spans="1:8" x14ac:dyDescent="0.25">
      <c r="A8017" s="2">
        <f>+DATE(Incidencia_Tipo_CONAPO[[#This Row],[Año]],1,1)</f>
        <v>45292</v>
      </c>
      <c r="B8017" t="str">
        <f>+CONCATENATE(Incidencia_Tipo_CONAPO[[#This Row],[Cve'# Municipio]],Incidencia_Tipo_CONAPO[[#This Row],[Año]])</f>
        <v>212012024</v>
      </c>
      <c r="C8017">
        <v>2024</v>
      </c>
      <c r="D8017">
        <v>21201</v>
      </c>
      <c r="E8017" t="s">
        <v>204</v>
      </c>
      <c r="F8017" t="s">
        <v>240</v>
      </c>
      <c r="G8017">
        <v>0</v>
      </c>
      <c r="H8017">
        <v>3489</v>
      </c>
    </row>
    <row r="8018" spans="1:8" x14ac:dyDescent="0.25">
      <c r="A8018" s="2">
        <f>+DATE(Incidencia_Tipo_CONAPO[[#This Row],[Año]],1,1)</f>
        <v>45292</v>
      </c>
      <c r="B8018" t="str">
        <f>+CONCATENATE(Incidencia_Tipo_CONAPO[[#This Row],[Cve'# Municipio]],Incidencia_Tipo_CONAPO[[#This Row],[Año]])</f>
        <v>212012024</v>
      </c>
      <c r="C8018">
        <v>2024</v>
      </c>
      <c r="D8018">
        <v>21201</v>
      </c>
      <c r="E8018" t="s">
        <v>204</v>
      </c>
      <c r="F8018" t="s">
        <v>241</v>
      </c>
      <c r="G8018">
        <v>0</v>
      </c>
      <c r="H8018">
        <v>3489</v>
      </c>
    </row>
    <row r="8019" spans="1:8" x14ac:dyDescent="0.25">
      <c r="A8019" s="2">
        <f>+DATE(Incidencia_Tipo_CONAPO[[#This Row],[Año]],1,1)</f>
        <v>45292</v>
      </c>
      <c r="B8019" t="str">
        <f>+CONCATENATE(Incidencia_Tipo_CONAPO[[#This Row],[Cve'# Municipio]],Incidencia_Tipo_CONAPO[[#This Row],[Año]])</f>
        <v>212012024</v>
      </c>
      <c r="C8019">
        <v>2024</v>
      </c>
      <c r="D8019">
        <v>21201</v>
      </c>
      <c r="E8019" t="s">
        <v>204</v>
      </c>
      <c r="F8019" t="s">
        <v>242</v>
      </c>
      <c r="G8019">
        <v>0</v>
      </c>
      <c r="H8019">
        <v>3489</v>
      </c>
    </row>
    <row r="8020" spans="1:8" x14ac:dyDescent="0.25">
      <c r="A8020" s="2">
        <f>+DATE(Incidencia_Tipo_CONAPO[[#This Row],[Año]],1,1)</f>
        <v>45292</v>
      </c>
      <c r="B8020" t="str">
        <f>+CONCATENATE(Incidencia_Tipo_CONAPO[[#This Row],[Cve'# Municipio]],Incidencia_Tipo_CONAPO[[#This Row],[Año]])</f>
        <v>212012024</v>
      </c>
      <c r="C8020">
        <v>2024</v>
      </c>
      <c r="D8020">
        <v>21201</v>
      </c>
      <c r="E8020" t="s">
        <v>204</v>
      </c>
      <c r="F8020" t="s">
        <v>243</v>
      </c>
      <c r="G8020">
        <v>3</v>
      </c>
      <c r="H8020">
        <v>3489</v>
      </c>
    </row>
    <row r="8021" spans="1:8" x14ac:dyDescent="0.25">
      <c r="A8021" s="2">
        <f>+DATE(Incidencia_Tipo_CONAPO[[#This Row],[Año]],1,1)</f>
        <v>45292</v>
      </c>
      <c r="B8021" t="str">
        <f>+CONCATENATE(Incidencia_Tipo_CONAPO[[#This Row],[Cve'# Municipio]],Incidencia_Tipo_CONAPO[[#This Row],[Año]])</f>
        <v>212012024</v>
      </c>
      <c r="C8021">
        <v>2024</v>
      </c>
      <c r="D8021">
        <v>21201</v>
      </c>
      <c r="E8021" t="s">
        <v>204</v>
      </c>
      <c r="F8021" t="s">
        <v>244</v>
      </c>
      <c r="G8021">
        <v>0</v>
      </c>
      <c r="H8021">
        <v>3489</v>
      </c>
    </row>
    <row r="8022" spans="1:8" x14ac:dyDescent="0.25">
      <c r="A8022" s="2">
        <f>+DATE(Incidencia_Tipo_CONAPO[[#This Row],[Año]],1,1)</f>
        <v>45292</v>
      </c>
      <c r="B8022" t="str">
        <f>+CONCATENATE(Incidencia_Tipo_CONAPO[[#This Row],[Cve'# Municipio]],Incidencia_Tipo_CONAPO[[#This Row],[Año]])</f>
        <v>212012024</v>
      </c>
      <c r="C8022">
        <v>2024</v>
      </c>
      <c r="D8022">
        <v>21201</v>
      </c>
      <c r="E8022" t="s">
        <v>204</v>
      </c>
      <c r="F8022" t="s">
        <v>245</v>
      </c>
      <c r="G8022">
        <v>0</v>
      </c>
      <c r="H8022">
        <v>3489</v>
      </c>
    </row>
    <row r="8023" spans="1:8" x14ac:dyDescent="0.25">
      <c r="A8023" s="2">
        <f>+DATE(Incidencia_Tipo_CONAPO[[#This Row],[Año]],1,1)</f>
        <v>45292</v>
      </c>
      <c r="B8023" t="str">
        <f>+CONCATENATE(Incidencia_Tipo_CONAPO[[#This Row],[Cve'# Municipio]],Incidencia_Tipo_CONAPO[[#This Row],[Año]])</f>
        <v>212012024</v>
      </c>
      <c r="C8023">
        <v>2024</v>
      </c>
      <c r="D8023">
        <v>21201</v>
      </c>
      <c r="E8023" t="s">
        <v>204</v>
      </c>
      <c r="F8023" t="s">
        <v>246</v>
      </c>
      <c r="G8023">
        <v>0</v>
      </c>
      <c r="H8023">
        <v>3489</v>
      </c>
    </row>
    <row r="8024" spans="1:8" x14ac:dyDescent="0.25">
      <c r="A8024" s="2">
        <f>+DATE(Incidencia_Tipo_CONAPO[[#This Row],[Año]],1,1)</f>
        <v>45292</v>
      </c>
      <c r="B8024" t="str">
        <f>+CONCATENATE(Incidencia_Tipo_CONAPO[[#This Row],[Cve'# Municipio]],Incidencia_Tipo_CONAPO[[#This Row],[Año]])</f>
        <v>212012024</v>
      </c>
      <c r="C8024">
        <v>2024</v>
      </c>
      <c r="D8024">
        <v>21201</v>
      </c>
      <c r="E8024" t="s">
        <v>204</v>
      </c>
      <c r="F8024" t="s">
        <v>247</v>
      </c>
      <c r="G8024">
        <v>2</v>
      </c>
      <c r="H8024">
        <v>3489</v>
      </c>
    </row>
    <row r="8025" spans="1:8" x14ac:dyDescent="0.25">
      <c r="A8025" s="2">
        <f>+DATE(Incidencia_Tipo_CONAPO[[#This Row],[Año]],1,1)</f>
        <v>45292</v>
      </c>
      <c r="B8025" t="str">
        <f>+CONCATENATE(Incidencia_Tipo_CONAPO[[#This Row],[Cve'# Municipio]],Incidencia_Tipo_CONAPO[[#This Row],[Año]])</f>
        <v>212012024</v>
      </c>
      <c r="C8025">
        <v>2024</v>
      </c>
      <c r="D8025">
        <v>21201</v>
      </c>
      <c r="E8025" t="s">
        <v>204</v>
      </c>
      <c r="F8025" t="s">
        <v>248</v>
      </c>
      <c r="G8025">
        <v>0</v>
      </c>
      <c r="H8025">
        <v>3489</v>
      </c>
    </row>
    <row r="8026" spans="1:8" x14ac:dyDescent="0.25">
      <c r="A8026" s="2">
        <f>+DATE(Incidencia_Tipo_CONAPO[[#This Row],[Año]],1,1)</f>
        <v>45292</v>
      </c>
      <c r="B8026" t="str">
        <f>+CONCATENATE(Incidencia_Tipo_CONAPO[[#This Row],[Cve'# Municipio]],Incidencia_Tipo_CONAPO[[#This Row],[Año]])</f>
        <v>212012024</v>
      </c>
      <c r="C8026">
        <v>2024</v>
      </c>
      <c r="D8026">
        <v>21201</v>
      </c>
      <c r="E8026" t="s">
        <v>204</v>
      </c>
      <c r="F8026" t="s">
        <v>249</v>
      </c>
      <c r="G8026">
        <v>0</v>
      </c>
      <c r="H8026">
        <v>3489</v>
      </c>
    </row>
    <row r="8027" spans="1:8" x14ac:dyDescent="0.25">
      <c r="A8027" s="2">
        <f>+DATE(Incidencia_Tipo_CONAPO[[#This Row],[Año]],1,1)</f>
        <v>45292</v>
      </c>
      <c r="B8027" t="str">
        <f>+CONCATENATE(Incidencia_Tipo_CONAPO[[#This Row],[Cve'# Municipio]],Incidencia_Tipo_CONAPO[[#This Row],[Año]])</f>
        <v>212012024</v>
      </c>
      <c r="C8027">
        <v>2024</v>
      </c>
      <c r="D8027">
        <v>21201</v>
      </c>
      <c r="E8027" t="s">
        <v>204</v>
      </c>
      <c r="F8027" t="s">
        <v>250</v>
      </c>
      <c r="G8027">
        <v>0</v>
      </c>
      <c r="H8027">
        <v>3489</v>
      </c>
    </row>
    <row r="8028" spans="1:8" x14ac:dyDescent="0.25">
      <c r="A8028" s="2">
        <f>+DATE(Incidencia_Tipo_CONAPO[[#This Row],[Año]],1,1)</f>
        <v>45292</v>
      </c>
      <c r="B8028" t="str">
        <f>+CONCATENATE(Incidencia_Tipo_CONAPO[[#This Row],[Cve'# Municipio]],Incidencia_Tipo_CONAPO[[#This Row],[Año]])</f>
        <v>212012024</v>
      </c>
      <c r="C8028">
        <v>2024</v>
      </c>
      <c r="D8028">
        <v>21201</v>
      </c>
      <c r="E8028" t="s">
        <v>204</v>
      </c>
      <c r="F8028" t="s">
        <v>251</v>
      </c>
      <c r="G8028">
        <v>0</v>
      </c>
      <c r="H8028">
        <v>3489</v>
      </c>
    </row>
    <row r="8029" spans="1:8" x14ac:dyDescent="0.25">
      <c r="A8029" s="2">
        <f>+DATE(Incidencia_Tipo_CONAPO[[#This Row],[Año]],1,1)</f>
        <v>45292</v>
      </c>
      <c r="B8029" t="str">
        <f>+CONCATENATE(Incidencia_Tipo_CONAPO[[#This Row],[Cve'# Municipio]],Incidencia_Tipo_CONAPO[[#This Row],[Año]])</f>
        <v>212012024</v>
      </c>
      <c r="C8029">
        <v>2024</v>
      </c>
      <c r="D8029">
        <v>21201</v>
      </c>
      <c r="E8029" t="s">
        <v>204</v>
      </c>
      <c r="F8029" t="s">
        <v>252</v>
      </c>
      <c r="G8029">
        <v>1</v>
      </c>
      <c r="H8029">
        <v>3489</v>
      </c>
    </row>
    <row r="8030" spans="1:8" x14ac:dyDescent="0.25">
      <c r="A8030" s="2">
        <f>+DATE(Incidencia_Tipo_CONAPO[[#This Row],[Año]],1,1)</f>
        <v>45292</v>
      </c>
      <c r="B8030" t="str">
        <f>+CONCATENATE(Incidencia_Tipo_CONAPO[[#This Row],[Cve'# Municipio]],Incidencia_Tipo_CONAPO[[#This Row],[Año]])</f>
        <v>212012024</v>
      </c>
      <c r="C8030">
        <v>2024</v>
      </c>
      <c r="D8030">
        <v>21201</v>
      </c>
      <c r="E8030" t="s">
        <v>204</v>
      </c>
      <c r="F8030" t="s">
        <v>253</v>
      </c>
      <c r="G8030">
        <v>0</v>
      </c>
      <c r="H8030">
        <v>3489</v>
      </c>
    </row>
    <row r="8031" spans="1:8" x14ac:dyDescent="0.25">
      <c r="A8031" s="2">
        <f>+DATE(Incidencia_Tipo_CONAPO[[#This Row],[Año]],1,1)</f>
        <v>45292</v>
      </c>
      <c r="B8031" t="str">
        <f>+CONCATENATE(Incidencia_Tipo_CONAPO[[#This Row],[Cve'# Municipio]],Incidencia_Tipo_CONAPO[[#This Row],[Año]])</f>
        <v>212012024</v>
      </c>
      <c r="C8031">
        <v>2024</v>
      </c>
      <c r="D8031">
        <v>21201</v>
      </c>
      <c r="E8031" t="s">
        <v>204</v>
      </c>
      <c r="F8031" t="s">
        <v>254</v>
      </c>
      <c r="G8031">
        <v>0</v>
      </c>
      <c r="H8031">
        <v>3489</v>
      </c>
    </row>
    <row r="8032" spans="1:8" x14ac:dyDescent="0.25">
      <c r="A8032" s="2">
        <f>+DATE(Incidencia_Tipo_CONAPO[[#This Row],[Año]],1,1)</f>
        <v>45292</v>
      </c>
      <c r="B8032" t="str">
        <f>+CONCATENATE(Incidencia_Tipo_CONAPO[[#This Row],[Cve'# Municipio]],Incidencia_Tipo_CONAPO[[#This Row],[Año]])</f>
        <v>212012024</v>
      </c>
      <c r="C8032">
        <v>2024</v>
      </c>
      <c r="D8032">
        <v>21201</v>
      </c>
      <c r="E8032" t="s">
        <v>204</v>
      </c>
      <c r="F8032" t="s">
        <v>255</v>
      </c>
      <c r="G8032">
        <v>0</v>
      </c>
      <c r="H8032">
        <v>3489</v>
      </c>
    </row>
    <row r="8033" spans="1:8" x14ac:dyDescent="0.25">
      <c r="A8033" s="2">
        <f>+DATE(Incidencia_Tipo_CONAPO[[#This Row],[Año]],1,1)</f>
        <v>45292</v>
      </c>
      <c r="B8033" t="str">
        <f>+CONCATENATE(Incidencia_Tipo_CONAPO[[#This Row],[Cve'# Municipio]],Incidencia_Tipo_CONAPO[[#This Row],[Año]])</f>
        <v>212012024</v>
      </c>
      <c r="C8033">
        <v>2024</v>
      </c>
      <c r="D8033">
        <v>21201</v>
      </c>
      <c r="E8033" t="s">
        <v>204</v>
      </c>
      <c r="F8033" t="s">
        <v>256</v>
      </c>
      <c r="G8033">
        <v>0</v>
      </c>
      <c r="H8033">
        <v>3489</v>
      </c>
    </row>
    <row r="8034" spans="1:8" x14ac:dyDescent="0.25">
      <c r="A8034" s="2">
        <f>+DATE(Incidencia_Tipo_CONAPO[[#This Row],[Año]],1,1)</f>
        <v>45292</v>
      </c>
      <c r="B8034" t="str">
        <f>+CONCATENATE(Incidencia_Tipo_CONAPO[[#This Row],[Cve'# Municipio]],Incidencia_Tipo_CONAPO[[#This Row],[Año]])</f>
        <v>212012024</v>
      </c>
      <c r="C8034">
        <v>2024</v>
      </c>
      <c r="D8034">
        <v>21201</v>
      </c>
      <c r="E8034" t="s">
        <v>204</v>
      </c>
      <c r="F8034" t="s">
        <v>257</v>
      </c>
      <c r="G8034">
        <v>2</v>
      </c>
      <c r="H8034">
        <v>3489</v>
      </c>
    </row>
    <row r="8035" spans="1:8" x14ac:dyDescent="0.25">
      <c r="A8035" s="2">
        <f>+DATE(Incidencia_Tipo_CONAPO[[#This Row],[Año]],1,1)</f>
        <v>45292</v>
      </c>
      <c r="B8035" t="str">
        <f>+CONCATENATE(Incidencia_Tipo_CONAPO[[#This Row],[Cve'# Municipio]],Incidencia_Tipo_CONAPO[[#This Row],[Año]])</f>
        <v>212012024</v>
      </c>
      <c r="C8035">
        <v>2024</v>
      </c>
      <c r="D8035">
        <v>21201</v>
      </c>
      <c r="E8035" t="s">
        <v>204</v>
      </c>
      <c r="F8035" t="s">
        <v>258</v>
      </c>
      <c r="G8035">
        <v>0</v>
      </c>
      <c r="H8035">
        <v>3489</v>
      </c>
    </row>
    <row r="8036" spans="1:8" x14ac:dyDescent="0.25">
      <c r="A8036" s="2">
        <f>+DATE(Incidencia_Tipo_CONAPO[[#This Row],[Año]],1,1)</f>
        <v>45292</v>
      </c>
      <c r="B8036" t="str">
        <f>+CONCATENATE(Incidencia_Tipo_CONAPO[[#This Row],[Cve'# Municipio]],Incidencia_Tipo_CONAPO[[#This Row],[Año]])</f>
        <v>212012024</v>
      </c>
      <c r="C8036">
        <v>2024</v>
      </c>
      <c r="D8036">
        <v>21201</v>
      </c>
      <c r="E8036" t="s">
        <v>204</v>
      </c>
      <c r="F8036" t="s">
        <v>259</v>
      </c>
      <c r="G8036">
        <v>0</v>
      </c>
      <c r="H8036">
        <v>3489</v>
      </c>
    </row>
    <row r="8037" spans="1:8" x14ac:dyDescent="0.25">
      <c r="A8037" s="2">
        <f>+DATE(Incidencia_Tipo_CONAPO[[#This Row],[Año]],1,1)</f>
        <v>45292</v>
      </c>
      <c r="B8037" t="str">
        <f>+CONCATENATE(Incidencia_Tipo_CONAPO[[#This Row],[Cve'# Municipio]],Incidencia_Tipo_CONAPO[[#This Row],[Año]])</f>
        <v>212012024</v>
      </c>
      <c r="C8037">
        <v>2024</v>
      </c>
      <c r="D8037">
        <v>21201</v>
      </c>
      <c r="E8037" t="s">
        <v>204</v>
      </c>
      <c r="F8037" t="s">
        <v>260</v>
      </c>
      <c r="G8037">
        <v>0</v>
      </c>
      <c r="H8037">
        <v>3489</v>
      </c>
    </row>
    <row r="8038" spans="1:8" x14ac:dyDescent="0.25">
      <c r="A8038" s="2">
        <f>+DATE(Incidencia_Tipo_CONAPO[[#This Row],[Año]],1,1)</f>
        <v>45292</v>
      </c>
      <c r="B8038" t="str">
        <f>+CONCATENATE(Incidencia_Tipo_CONAPO[[#This Row],[Cve'# Municipio]],Incidencia_Tipo_CONAPO[[#This Row],[Año]])</f>
        <v>212012024</v>
      </c>
      <c r="C8038">
        <v>2024</v>
      </c>
      <c r="D8038">
        <v>21201</v>
      </c>
      <c r="E8038" t="s">
        <v>204</v>
      </c>
      <c r="F8038" t="s">
        <v>261</v>
      </c>
      <c r="G8038">
        <v>0</v>
      </c>
      <c r="H8038">
        <v>3489</v>
      </c>
    </row>
    <row r="8039" spans="1:8" x14ac:dyDescent="0.25">
      <c r="A8039" s="2">
        <f>+DATE(Incidencia_Tipo_CONAPO[[#This Row],[Año]],1,1)</f>
        <v>45292</v>
      </c>
      <c r="B8039" t="str">
        <f>+CONCATENATE(Incidencia_Tipo_CONAPO[[#This Row],[Cve'# Municipio]],Incidencia_Tipo_CONAPO[[#This Row],[Año]])</f>
        <v>212012024</v>
      </c>
      <c r="C8039">
        <v>2024</v>
      </c>
      <c r="D8039">
        <v>21201</v>
      </c>
      <c r="E8039" t="s">
        <v>204</v>
      </c>
      <c r="F8039" t="s">
        <v>262</v>
      </c>
      <c r="G8039">
        <v>0</v>
      </c>
      <c r="H8039">
        <v>3489</v>
      </c>
    </row>
    <row r="8040" spans="1:8" x14ac:dyDescent="0.25">
      <c r="A8040" s="2">
        <f>+DATE(Incidencia_Tipo_CONAPO[[#This Row],[Año]],1,1)</f>
        <v>45292</v>
      </c>
      <c r="B8040" t="str">
        <f>+CONCATENATE(Incidencia_Tipo_CONAPO[[#This Row],[Cve'# Municipio]],Incidencia_Tipo_CONAPO[[#This Row],[Año]])</f>
        <v>212012024</v>
      </c>
      <c r="C8040">
        <v>2024</v>
      </c>
      <c r="D8040">
        <v>21201</v>
      </c>
      <c r="E8040" t="s">
        <v>204</v>
      </c>
      <c r="F8040" t="s">
        <v>263</v>
      </c>
      <c r="G8040">
        <v>0</v>
      </c>
      <c r="H8040">
        <v>3489</v>
      </c>
    </row>
    <row r="8041" spans="1:8" x14ac:dyDescent="0.25">
      <c r="A8041" s="2">
        <f>+DATE(Incidencia_Tipo_CONAPO[[#This Row],[Año]],1,1)</f>
        <v>45292</v>
      </c>
      <c r="B8041" t="str">
        <f>+CONCATENATE(Incidencia_Tipo_CONAPO[[#This Row],[Cve'# Municipio]],Incidencia_Tipo_CONAPO[[#This Row],[Año]])</f>
        <v>212012024</v>
      </c>
      <c r="C8041">
        <v>2024</v>
      </c>
      <c r="D8041">
        <v>21201</v>
      </c>
      <c r="E8041" t="s">
        <v>204</v>
      </c>
      <c r="F8041" t="s">
        <v>264</v>
      </c>
      <c r="G8041">
        <v>0</v>
      </c>
      <c r="H8041">
        <v>3489</v>
      </c>
    </row>
    <row r="8042" spans="1:8" x14ac:dyDescent="0.25">
      <c r="A8042" s="2">
        <f>+DATE(Incidencia_Tipo_CONAPO[[#This Row],[Año]],1,1)</f>
        <v>45292</v>
      </c>
      <c r="B8042" t="str">
        <f>+CONCATENATE(Incidencia_Tipo_CONAPO[[#This Row],[Cve'# Municipio]],Incidencia_Tipo_CONAPO[[#This Row],[Año]])</f>
        <v>212022024</v>
      </c>
      <c r="C8042">
        <v>2024</v>
      </c>
      <c r="D8042">
        <v>21202</v>
      </c>
      <c r="E8042" t="s">
        <v>205</v>
      </c>
      <c r="F8042" t="s">
        <v>225</v>
      </c>
      <c r="G8042">
        <v>0</v>
      </c>
      <c r="H8042">
        <v>13473</v>
      </c>
    </row>
    <row r="8043" spans="1:8" x14ac:dyDescent="0.25">
      <c r="A8043" s="2">
        <f>+DATE(Incidencia_Tipo_CONAPO[[#This Row],[Año]],1,1)</f>
        <v>45292</v>
      </c>
      <c r="B8043" t="str">
        <f>+CONCATENATE(Incidencia_Tipo_CONAPO[[#This Row],[Cve'# Municipio]],Incidencia_Tipo_CONAPO[[#This Row],[Año]])</f>
        <v>212022024</v>
      </c>
      <c r="C8043">
        <v>2024</v>
      </c>
      <c r="D8043">
        <v>21202</v>
      </c>
      <c r="E8043" t="s">
        <v>205</v>
      </c>
      <c r="F8043" t="s">
        <v>226</v>
      </c>
      <c r="G8043">
        <v>0</v>
      </c>
      <c r="H8043">
        <v>13473</v>
      </c>
    </row>
    <row r="8044" spans="1:8" x14ac:dyDescent="0.25">
      <c r="A8044" s="2">
        <f>+DATE(Incidencia_Tipo_CONAPO[[#This Row],[Año]],1,1)</f>
        <v>45292</v>
      </c>
      <c r="B8044" t="str">
        <f>+CONCATENATE(Incidencia_Tipo_CONAPO[[#This Row],[Cve'# Municipio]],Incidencia_Tipo_CONAPO[[#This Row],[Año]])</f>
        <v>212022024</v>
      </c>
      <c r="C8044">
        <v>2024</v>
      </c>
      <c r="D8044">
        <v>21202</v>
      </c>
      <c r="E8044" t="s">
        <v>205</v>
      </c>
      <c r="F8044" t="s">
        <v>227</v>
      </c>
      <c r="G8044">
        <v>3</v>
      </c>
      <c r="H8044">
        <v>13473</v>
      </c>
    </row>
    <row r="8045" spans="1:8" x14ac:dyDescent="0.25">
      <c r="A8045" s="2">
        <f>+DATE(Incidencia_Tipo_CONAPO[[#This Row],[Año]],1,1)</f>
        <v>45292</v>
      </c>
      <c r="B8045" t="str">
        <f>+CONCATENATE(Incidencia_Tipo_CONAPO[[#This Row],[Cve'# Municipio]],Incidencia_Tipo_CONAPO[[#This Row],[Año]])</f>
        <v>212022024</v>
      </c>
      <c r="C8045">
        <v>2024</v>
      </c>
      <c r="D8045">
        <v>21202</v>
      </c>
      <c r="E8045" t="s">
        <v>205</v>
      </c>
      <c r="F8045" t="s">
        <v>228</v>
      </c>
      <c r="G8045">
        <v>1</v>
      </c>
      <c r="H8045">
        <v>13473</v>
      </c>
    </row>
    <row r="8046" spans="1:8" x14ac:dyDescent="0.25">
      <c r="A8046" s="2">
        <f>+DATE(Incidencia_Tipo_CONAPO[[#This Row],[Año]],1,1)</f>
        <v>45292</v>
      </c>
      <c r="B8046" t="str">
        <f>+CONCATENATE(Incidencia_Tipo_CONAPO[[#This Row],[Cve'# Municipio]],Incidencia_Tipo_CONAPO[[#This Row],[Año]])</f>
        <v>212022024</v>
      </c>
      <c r="C8046">
        <v>2024</v>
      </c>
      <c r="D8046">
        <v>21202</v>
      </c>
      <c r="E8046" t="s">
        <v>205</v>
      </c>
      <c r="F8046" t="s">
        <v>229</v>
      </c>
      <c r="G8046">
        <v>0</v>
      </c>
      <c r="H8046">
        <v>13473</v>
      </c>
    </row>
    <row r="8047" spans="1:8" x14ac:dyDescent="0.25">
      <c r="A8047" s="2">
        <f>+DATE(Incidencia_Tipo_CONAPO[[#This Row],[Año]],1,1)</f>
        <v>45292</v>
      </c>
      <c r="B8047" t="str">
        <f>+CONCATENATE(Incidencia_Tipo_CONAPO[[#This Row],[Cve'# Municipio]],Incidencia_Tipo_CONAPO[[#This Row],[Año]])</f>
        <v>212022024</v>
      </c>
      <c r="C8047">
        <v>2024</v>
      </c>
      <c r="D8047">
        <v>21202</v>
      </c>
      <c r="E8047" t="s">
        <v>205</v>
      </c>
      <c r="F8047" t="s">
        <v>230</v>
      </c>
      <c r="G8047">
        <v>1</v>
      </c>
      <c r="H8047">
        <v>13473</v>
      </c>
    </row>
    <row r="8048" spans="1:8" x14ac:dyDescent="0.25">
      <c r="A8048" s="2">
        <f>+DATE(Incidencia_Tipo_CONAPO[[#This Row],[Año]],1,1)</f>
        <v>45292</v>
      </c>
      <c r="B8048" t="str">
        <f>+CONCATENATE(Incidencia_Tipo_CONAPO[[#This Row],[Cve'# Municipio]],Incidencia_Tipo_CONAPO[[#This Row],[Año]])</f>
        <v>212022024</v>
      </c>
      <c r="C8048">
        <v>2024</v>
      </c>
      <c r="D8048">
        <v>21202</v>
      </c>
      <c r="E8048" t="s">
        <v>205</v>
      </c>
      <c r="F8048" t="s">
        <v>231</v>
      </c>
      <c r="G8048">
        <v>0</v>
      </c>
      <c r="H8048">
        <v>13473</v>
      </c>
    </row>
    <row r="8049" spans="1:8" x14ac:dyDescent="0.25">
      <c r="A8049" s="2">
        <f>+DATE(Incidencia_Tipo_CONAPO[[#This Row],[Año]],1,1)</f>
        <v>45292</v>
      </c>
      <c r="B8049" t="str">
        <f>+CONCATENATE(Incidencia_Tipo_CONAPO[[#This Row],[Cve'# Municipio]],Incidencia_Tipo_CONAPO[[#This Row],[Año]])</f>
        <v>212022024</v>
      </c>
      <c r="C8049">
        <v>2024</v>
      </c>
      <c r="D8049">
        <v>21202</v>
      </c>
      <c r="E8049" t="s">
        <v>205</v>
      </c>
      <c r="F8049" t="s">
        <v>232</v>
      </c>
      <c r="G8049">
        <v>0</v>
      </c>
      <c r="H8049">
        <v>13473</v>
      </c>
    </row>
    <row r="8050" spans="1:8" x14ac:dyDescent="0.25">
      <c r="A8050" s="2">
        <f>+DATE(Incidencia_Tipo_CONAPO[[#This Row],[Año]],1,1)</f>
        <v>45292</v>
      </c>
      <c r="B8050" t="str">
        <f>+CONCATENATE(Incidencia_Tipo_CONAPO[[#This Row],[Cve'# Municipio]],Incidencia_Tipo_CONAPO[[#This Row],[Año]])</f>
        <v>212022024</v>
      </c>
      <c r="C8050">
        <v>2024</v>
      </c>
      <c r="D8050">
        <v>21202</v>
      </c>
      <c r="E8050" t="s">
        <v>205</v>
      </c>
      <c r="F8050" t="s">
        <v>233</v>
      </c>
      <c r="G8050">
        <v>1</v>
      </c>
      <c r="H8050">
        <v>13473</v>
      </c>
    </row>
    <row r="8051" spans="1:8" x14ac:dyDescent="0.25">
      <c r="A8051" s="2">
        <f>+DATE(Incidencia_Tipo_CONAPO[[#This Row],[Año]],1,1)</f>
        <v>45292</v>
      </c>
      <c r="B8051" t="str">
        <f>+CONCATENATE(Incidencia_Tipo_CONAPO[[#This Row],[Cve'# Municipio]],Incidencia_Tipo_CONAPO[[#This Row],[Año]])</f>
        <v>212022024</v>
      </c>
      <c r="C8051">
        <v>2024</v>
      </c>
      <c r="D8051">
        <v>21202</v>
      </c>
      <c r="E8051" t="s">
        <v>205</v>
      </c>
      <c r="F8051" t="s">
        <v>234</v>
      </c>
      <c r="G8051">
        <v>0</v>
      </c>
      <c r="H8051">
        <v>13473</v>
      </c>
    </row>
    <row r="8052" spans="1:8" x14ac:dyDescent="0.25">
      <c r="A8052" s="2">
        <f>+DATE(Incidencia_Tipo_CONAPO[[#This Row],[Año]],1,1)</f>
        <v>45292</v>
      </c>
      <c r="B8052" t="str">
        <f>+CONCATENATE(Incidencia_Tipo_CONAPO[[#This Row],[Cve'# Municipio]],Incidencia_Tipo_CONAPO[[#This Row],[Año]])</f>
        <v>212022024</v>
      </c>
      <c r="C8052">
        <v>2024</v>
      </c>
      <c r="D8052">
        <v>21202</v>
      </c>
      <c r="E8052" t="s">
        <v>205</v>
      </c>
      <c r="F8052" t="s">
        <v>235</v>
      </c>
      <c r="G8052">
        <v>1</v>
      </c>
      <c r="H8052">
        <v>13473</v>
      </c>
    </row>
    <row r="8053" spans="1:8" x14ac:dyDescent="0.25">
      <c r="A8053" s="2">
        <f>+DATE(Incidencia_Tipo_CONAPO[[#This Row],[Año]],1,1)</f>
        <v>45292</v>
      </c>
      <c r="B8053" t="str">
        <f>+CONCATENATE(Incidencia_Tipo_CONAPO[[#This Row],[Cve'# Municipio]],Incidencia_Tipo_CONAPO[[#This Row],[Año]])</f>
        <v>212022024</v>
      </c>
      <c r="C8053">
        <v>2024</v>
      </c>
      <c r="D8053">
        <v>21202</v>
      </c>
      <c r="E8053" t="s">
        <v>205</v>
      </c>
      <c r="F8053" t="s">
        <v>236</v>
      </c>
      <c r="G8053">
        <v>0</v>
      </c>
      <c r="H8053">
        <v>13473</v>
      </c>
    </row>
    <row r="8054" spans="1:8" x14ac:dyDescent="0.25">
      <c r="A8054" s="2">
        <f>+DATE(Incidencia_Tipo_CONAPO[[#This Row],[Año]],1,1)</f>
        <v>45292</v>
      </c>
      <c r="B8054" t="str">
        <f>+CONCATENATE(Incidencia_Tipo_CONAPO[[#This Row],[Cve'# Municipio]],Incidencia_Tipo_CONAPO[[#This Row],[Año]])</f>
        <v>212022024</v>
      </c>
      <c r="C8054">
        <v>2024</v>
      </c>
      <c r="D8054">
        <v>21202</v>
      </c>
      <c r="E8054" t="s">
        <v>205</v>
      </c>
      <c r="F8054" t="s">
        <v>237</v>
      </c>
      <c r="G8054">
        <v>0</v>
      </c>
      <c r="H8054">
        <v>13473</v>
      </c>
    </row>
    <row r="8055" spans="1:8" x14ac:dyDescent="0.25">
      <c r="A8055" s="2">
        <f>+DATE(Incidencia_Tipo_CONAPO[[#This Row],[Año]],1,1)</f>
        <v>45292</v>
      </c>
      <c r="B8055" t="str">
        <f>+CONCATENATE(Incidencia_Tipo_CONAPO[[#This Row],[Cve'# Municipio]],Incidencia_Tipo_CONAPO[[#This Row],[Año]])</f>
        <v>212022024</v>
      </c>
      <c r="C8055">
        <v>2024</v>
      </c>
      <c r="D8055">
        <v>21202</v>
      </c>
      <c r="E8055" t="s">
        <v>205</v>
      </c>
      <c r="F8055" t="s">
        <v>238</v>
      </c>
      <c r="G8055">
        <v>0</v>
      </c>
      <c r="H8055">
        <v>13473</v>
      </c>
    </row>
    <row r="8056" spans="1:8" x14ac:dyDescent="0.25">
      <c r="A8056" s="2">
        <f>+DATE(Incidencia_Tipo_CONAPO[[#This Row],[Año]],1,1)</f>
        <v>45292</v>
      </c>
      <c r="B8056" t="str">
        <f>+CONCATENATE(Incidencia_Tipo_CONAPO[[#This Row],[Cve'# Municipio]],Incidencia_Tipo_CONAPO[[#This Row],[Año]])</f>
        <v>212022024</v>
      </c>
      <c r="C8056">
        <v>2024</v>
      </c>
      <c r="D8056">
        <v>21202</v>
      </c>
      <c r="E8056" t="s">
        <v>205</v>
      </c>
      <c r="F8056" t="s">
        <v>239</v>
      </c>
      <c r="G8056">
        <v>0</v>
      </c>
      <c r="H8056">
        <v>13473</v>
      </c>
    </row>
    <row r="8057" spans="1:8" x14ac:dyDescent="0.25">
      <c r="A8057" s="2">
        <f>+DATE(Incidencia_Tipo_CONAPO[[#This Row],[Año]],1,1)</f>
        <v>45292</v>
      </c>
      <c r="B8057" t="str">
        <f>+CONCATENATE(Incidencia_Tipo_CONAPO[[#This Row],[Cve'# Municipio]],Incidencia_Tipo_CONAPO[[#This Row],[Año]])</f>
        <v>212022024</v>
      </c>
      <c r="C8057">
        <v>2024</v>
      </c>
      <c r="D8057">
        <v>21202</v>
      </c>
      <c r="E8057" t="s">
        <v>205</v>
      </c>
      <c r="F8057" t="s">
        <v>240</v>
      </c>
      <c r="G8057">
        <v>0</v>
      </c>
      <c r="H8057">
        <v>13473</v>
      </c>
    </row>
    <row r="8058" spans="1:8" x14ac:dyDescent="0.25">
      <c r="A8058" s="2">
        <f>+DATE(Incidencia_Tipo_CONAPO[[#This Row],[Año]],1,1)</f>
        <v>45292</v>
      </c>
      <c r="B8058" t="str">
        <f>+CONCATENATE(Incidencia_Tipo_CONAPO[[#This Row],[Cve'# Municipio]],Incidencia_Tipo_CONAPO[[#This Row],[Año]])</f>
        <v>212022024</v>
      </c>
      <c r="C8058">
        <v>2024</v>
      </c>
      <c r="D8058">
        <v>21202</v>
      </c>
      <c r="E8058" t="s">
        <v>205</v>
      </c>
      <c r="F8058" t="s">
        <v>241</v>
      </c>
      <c r="G8058">
        <v>0</v>
      </c>
      <c r="H8058">
        <v>13473</v>
      </c>
    </row>
    <row r="8059" spans="1:8" x14ac:dyDescent="0.25">
      <c r="A8059" s="2">
        <f>+DATE(Incidencia_Tipo_CONAPO[[#This Row],[Año]],1,1)</f>
        <v>45292</v>
      </c>
      <c r="B8059" t="str">
        <f>+CONCATENATE(Incidencia_Tipo_CONAPO[[#This Row],[Cve'# Municipio]],Incidencia_Tipo_CONAPO[[#This Row],[Año]])</f>
        <v>212022024</v>
      </c>
      <c r="C8059">
        <v>2024</v>
      </c>
      <c r="D8059">
        <v>21202</v>
      </c>
      <c r="E8059" t="s">
        <v>205</v>
      </c>
      <c r="F8059" t="s">
        <v>242</v>
      </c>
      <c r="G8059">
        <v>2</v>
      </c>
      <c r="H8059">
        <v>13473</v>
      </c>
    </row>
    <row r="8060" spans="1:8" x14ac:dyDescent="0.25">
      <c r="A8060" s="2">
        <f>+DATE(Incidencia_Tipo_CONAPO[[#This Row],[Año]],1,1)</f>
        <v>45292</v>
      </c>
      <c r="B8060" t="str">
        <f>+CONCATENATE(Incidencia_Tipo_CONAPO[[#This Row],[Cve'# Municipio]],Incidencia_Tipo_CONAPO[[#This Row],[Año]])</f>
        <v>212022024</v>
      </c>
      <c r="C8060">
        <v>2024</v>
      </c>
      <c r="D8060">
        <v>21202</v>
      </c>
      <c r="E8060" t="s">
        <v>205</v>
      </c>
      <c r="F8060" t="s">
        <v>243</v>
      </c>
      <c r="G8060">
        <v>5</v>
      </c>
      <c r="H8060">
        <v>13473</v>
      </c>
    </row>
    <row r="8061" spans="1:8" x14ac:dyDescent="0.25">
      <c r="A8061" s="2">
        <f>+DATE(Incidencia_Tipo_CONAPO[[#This Row],[Año]],1,1)</f>
        <v>45292</v>
      </c>
      <c r="B8061" t="str">
        <f>+CONCATENATE(Incidencia_Tipo_CONAPO[[#This Row],[Cve'# Municipio]],Incidencia_Tipo_CONAPO[[#This Row],[Año]])</f>
        <v>212022024</v>
      </c>
      <c r="C8061">
        <v>2024</v>
      </c>
      <c r="D8061">
        <v>21202</v>
      </c>
      <c r="E8061" t="s">
        <v>205</v>
      </c>
      <c r="F8061" t="s">
        <v>244</v>
      </c>
      <c r="G8061">
        <v>0</v>
      </c>
      <c r="H8061">
        <v>13473</v>
      </c>
    </row>
    <row r="8062" spans="1:8" x14ac:dyDescent="0.25">
      <c r="A8062" s="2">
        <f>+DATE(Incidencia_Tipo_CONAPO[[#This Row],[Año]],1,1)</f>
        <v>45292</v>
      </c>
      <c r="B8062" t="str">
        <f>+CONCATENATE(Incidencia_Tipo_CONAPO[[#This Row],[Cve'# Municipio]],Incidencia_Tipo_CONAPO[[#This Row],[Año]])</f>
        <v>212022024</v>
      </c>
      <c r="C8062">
        <v>2024</v>
      </c>
      <c r="D8062">
        <v>21202</v>
      </c>
      <c r="E8062" t="s">
        <v>205</v>
      </c>
      <c r="F8062" t="s">
        <v>245</v>
      </c>
      <c r="G8062">
        <v>0</v>
      </c>
      <c r="H8062">
        <v>13473</v>
      </c>
    </row>
    <row r="8063" spans="1:8" x14ac:dyDescent="0.25">
      <c r="A8063" s="2">
        <f>+DATE(Incidencia_Tipo_CONAPO[[#This Row],[Año]],1,1)</f>
        <v>45292</v>
      </c>
      <c r="B8063" t="str">
        <f>+CONCATENATE(Incidencia_Tipo_CONAPO[[#This Row],[Cve'# Municipio]],Incidencia_Tipo_CONAPO[[#This Row],[Año]])</f>
        <v>212022024</v>
      </c>
      <c r="C8063">
        <v>2024</v>
      </c>
      <c r="D8063">
        <v>21202</v>
      </c>
      <c r="E8063" t="s">
        <v>205</v>
      </c>
      <c r="F8063" t="s">
        <v>246</v>
      </c>
      <c r="G8063">
        <v>0</v>
      </c>
      <c r="H8063">
        <v>13473</v>
      </c>
    </row>
    <row r="8064" spans="1:8" x14ac:dyDescent="0.25">
      <c r="A8064" s="2">
        <f>+DATE(Incidencia_Tipo_CONAPO[[#This Row],[Año]],1,1)</f>
        <v>45292</v>
      </c>
      <c r="B8064" t="str">
        <f>+CONCATENATE(Incidencia_Tipo_CONAPO[[#This Row],[Cve'# Municipio]],Incidencia_Tipo_CONAPO[[#This Row],[Año]])</f>
        <v>212022024</v>
      </c>
      <c r="C8064">
        <v>2024</v>
      </c>
      <c r="D8064">
        <v>21202</v>
      </c>
      <c r="E8064" t="s">
        <v>205</v>
      </c>
      <c r="F8064" t="s">
        <v>247</v>
      </c>
      <c r="G8064">
        <v>5</v>
      </c>
      <c r="H8064">
        <v>13473</v>
      </c>
    </row>
    <row r="8065" spans="1:8" x14ac:dyDescent="0.25">
      <c r="A8065" s="2">
        <f>+DATE(Incidencia_Tipo_CONAPO[[#This Row],[Año]],1,1)</f>
        <v>45292</v>
      </c>
      <c r="B8065" t="str">
        <f>+CONCATENATE(Incidencia_Tipo_CONAPO[[#This Row],[Cve'# Municipio]],Incidencia_Tipo_CONAPO[[#This Row],[Año]])</f>
        <v>212022024</v>
      </c>
      <c r="C8065">
        <v>2024</v>
      </c>
      <c r="D8065">
        <v>21202</v>
      </c>
      <c r="E8065" t="s">
        <v>205</v>
      </c>
      <c r="F8065" t="s">
        <v>248</v>
      </c>
      <c r="G8065">
        <v>0</v>
      </c>
      <c r="H8065">
        <v>13473</v>
      </c>
    </row>
    <row r="8066" spans="1:8" x14ac:dyDescent="0.25">
      <c r="A8066" s="2">
        <f>+DATE(Incidencia_Tipo_CONAPO[[#This Row],[Año]],1,1)</f>
        <v>45292</v>
      </c>
      <c r="B8066" t="str">
        <f>+CONCATENATE(Incidencia_Tipo_CONAPO[[#This Row],[Cve'# Municipio]],Incidencia_Tipo_CONAPO[[#This Row],[Año]])</f>
        <v>212022024</v>
      </c>
      <c r="C8066">
        <v>2024</v>
      </c>
      <c r="D8066">
        <v>21202</v>
      </c>
      <c r="E8066" t="s">
        <v>205</v>
      </c>
      <c r="F8066" t="s">
        <v>249</v>
      </c>
      <c r="G8066">
        <v>0</v>
      </c>
      <c r="H8066">
        <v>13473</v>
      </c>
    </row>
    <row r="8067" spans="1:8" x14ac:dyDescent="0.25">
      <c r="A8067" s="2">
        <f>+DATE(Incidencia_Tipo_CONAPO[[#This Row],[Año]],1,1)</f>
        <v>45292</v>
      </c>
      <c r="B8067" t="str">
        <f>+CONCATENATE(Incidencia_Tipo_CONAPO[[#This Row],[Cve'# Municipio]],Incidencia_Tipo_CONAPO[[#This Row],[Año]])</f>
        <v>212022024</v>
      </c>
      <c r="C8067">
        <v>2024</v>
      </c>
      <c r="D8067">
        <v>21202</v>
      </c>
      <c r="E8067" t="s">
        <v>205</v>
      </c>
      <c r="F8067" t="s">
        <v>250</v>
      </c>
      <c r="G8067">
        <v>0</v>
      </c>
      <c r="H8067">
        <v>13473</v>
      </c>
    </row>
    <row r="8068" spans="1:8" x14ac:dyDescent="0.25">
      <c r="A8068" s="2">
        <f>+DATE(Incidencia_Tipo_CONAPO[[#This Row],[Año]],1,1)</f>
        <v>45292</v>
      </c>
      <c r="B8068" t="str">
        <f>+CONCATENATE(Incidencia_Tipo_CONAPO[[#This Row],[Cve'# Municipio]],Incidencia_Tipo_CONAPO[[#This Row],[Año]])</f>
        <v>212022024</v>
      </c>
      <c r="C8068">
        <v>2024</v>
      </c>
      <c r="D8068">
        <v>21202</v>
      </c>
      <c r="E8068" t="s">
        <v>205</v>
      </c>
      <c r="F8068" t="s">
        <v>251</v>
      </c>
      <c r="G8068">
        <v>0</v>
      </c>
      <c r="H8068">
        <v>13473</v>
      </c>
    </row>
    <row r="8069" spans="1:8" x14ac:dyDescent="0.25">
      <c r="A8069" s="2">
        <f>+DATE(Incidencia_Tipo_CONAPO[[#This Row],[Año]],1,1)</f>
        <v>45292</v>
      </c>
      <c r="B8069" t="str">
        <f>+CONCATENATE(Incidencia_Tipo_CONAPO[[#This Row],[Cve'# Municipio]],Incidencia_Tipo_CONAPO[[#This Row],[Año]])</f>
        <v>212022024</v>
      </c>
      <c r="C8069">
        <v>2024</v>
      </c>
      <c r="D8069">
        <v>21202</v>
      </c>
      <c r="E8069" t="s">
        <v>205</v>
      </c>
      <c r="F8069" t="s">
        <v>252</v>
      </c>
      <c r="G8069">
        <v>0</v>
      </c>
      <c r="H8069">
        <v>13473</v>
      </c>
    </row>
    <row r="8070" spans="1:8" x14ac:dyDescent="0.25">
      <c r="A8070" s="2">
        <f>+DATE(Incidencia_Tipo_CONAPO[[#This Row],[Año]],1,1)</f>
        <v>45292</v>
      </c>
      <c r="B8070" t="str">
        <f>+CONCATENATE(Incidencia_Tipo_CONAPO[[#This Row],[Cve'# Municipio]],Incidencia_Tipo_CONAPO[[#This Row],[Año]])</f>
        <v>212022024</v>
      </c>
      <c r="C8070">
        <v>2024</v>
      </c>
      <c r="D8070">
        <v>21202</v>
      </c>
      <c r="E8070" t="s">
        <v>205</v>
      </c>
      <c r="F8070" t="s">
        <v>253</v>
      </c>
      <c r="G8070">
        <v>0</v>
      </c>
      <c r="H8070">
        <v>13473</v>
      </c>
    </row>
    <row r="8071" spans="1:8" x14ac:dyDescent="0.25">
      <c r="A8071" s="2">
        <f>+DATE(Incidencia_Tipo_CONAPO[[#This Row],[Año]],1,1)</f>
        <v>45292</v>
      </c>
      <c r="B8071" t="str">
        <f>+CONCATENATE(Incidencia_Tipo_CONAPO[[#This Row],[Cve'# Municipio]],Incidencia_Tipo_CONAPO[[#This Row],[Año]])</f>
        <v>212022024</v>
      </c>
      <c r="C8071">
        <v>2024</v>
      </c>
      <c r="D8071">
        <v>21202</v>
      </c>
      <c r="E8071" t="s">
        <v>205</v>
      </c>
      <c r="F8071" t="s">
        <v>254</v>
      </c>
      <c r="G8071">
        <v>1</v>
      </c>
      <c r="H8071">
        <v>13473</v>
      </c>
    </row>
    <row r="8072" spans="1:8" x14ac:dyDescent="0.25">
      <c r="A8072" s="2">
        <f>+DATE(Incidencia_Tipo_CONAPO[[#This Row],[Año]],1,1)</f>
        <v>45292</v>
      </c>
      <c r="B8072" t="str">
        <f>+CONCATENATE(Incidencia_Tipo_CONAPO[[#This Row],[Cve'# Municipio]],Incidencia_Tipo_CONAPO[[#This Row],[Año]])</f>
        <v>212022024</v>
      </c>
      <c r="C8072">
        <v>2024</v>
      </c>
      <c r="D8072">
        <v>21202</v>
      </c>
      <c r="E8072" t="s">
        <v>205</v>
      </c>
      <c r="F8072" t="s">
        <v>255</v>
      </c>
      <c r="G8072">
        <v>0</v>
      </c>
      <c r="H8072">
        <v>13473</v>
      </c>
    </row>
    <row r="8073" spans="1:8" x14ac:dyDescent="0.25">
      <c r="A8073" s="2">
        <f>+DATE(Incidencia_Tipo_CONAPO[[#This Row],[Año]],1,1)</f>
        <v>45292</v>
      </c>
      <c r="B8073" t="str">
        <f>+CONCATENATE(Incidencia_Tipo_CONAPO[[#This Row],[Cve'# Municipio]],Incidencia_Tipo_CONAPO[[#This Row],[Año]])</f>
        <v>212022024</v>
      </c>
      <c r="C8073">
        <v>2024</v>
      </c>
      <c r="D8073">
        <v>21202</v>
      </c>
      <c r="E8073" t="s">
        <v>205</v>
      </c>
      <c r="F8073" t="s">
        <v>256</v>
      </c>
      <c r="G8073">
        <v>0</v>
      </c>
      <c r="H8073">
        <v>13473</v>
      </c>
    </row>
    <row r="8074" spans="1:8" x14ac:dyDescent="0.25">
      <c r="A8074" s="2">
        <f>+DATE(Incidencia_Tipo_CONAPO[[#This Row],[Año]],1,1)</f>
        <v>45292</v>
      </c>
      <c r="B8074" t="str">
        <f>+CONCATENATE(Incidencia_Tipo_CONAPO[[#This Row],[Cve'# Municipio]],Incidencia_Tipo_CONAPO[[#This Row],[Año]])</f>
        <v>212022024</v>
      </c>
      <c r="C8074">
        <v>2024</v>
      </c>
      <c r="D8074">
        <v>21202</v>
      </c>
      <c r="E8074" t="s">
        <v>205</v>
      </c>
      <c r="F8074" t="s">
        <v>257</v>
      </c>
      <c r="G8074">
        <v>3</v>
      </c>
      <c r="H8074">
        <v>13473</v>
      </c>
    </row>
    <row r="8075" spans="1:8" x14ac:dyDescent="0.25">
      <c r="A8075" s="2">
        <f>+DATE(Incidencia_Tipo_CONAPO[[#This Row],[Año]],1,1)</f>
        <v>45292</v>
      </c>
      <c r="B8075" t="str">
        <f>+CONCATENATE(Incidencia_Tipo_CONAPO[[#This Row],[Cve'# Municipio]],Incidencia_Tipo_CONAPO[[#This Row],[Año]])</f>
        <v>212022024</v>
      </c>
      <c r="C8075">
        <v>2024</v>
      </c>
      <c r="D8075">
        <v>21202</v>
      </c>
      <c r="E8075" t="s">
        <v>205</v>
      </c>
      <c r="F8075" t="s">
        <v>258</v>
      </c>
      <c r="G8075">
        <v>0</v>
      </c>
      <c r="H8075">
        <v>13473</v>
      </c>
    </row>
    <row r="8076" spans="1:8" x14ac:dyDescent="0.25">
      <c r="A8076" s="2">
        <f>+DATE(Incidencia_Tipo_CONAPO[[#This Row],[Año]],1,1)</f>
        <v>45292</v>
      </c>
      <c r="B8076" t="str">
        <f>+CONCATENATE(Incidencia_Tipo_CONAPO[[#This Row],[Cve'# Municipio]],Incidencia_Tipo_CONAPO[[#This Row],[Año]])</f>
        <v>212022024</v>
      </c>
      <c r="C8076">
        <v>2024</v>
      </c>
      <c r="D8076">
        <v>21202</v>
      </c>
      <c r="E8076" t="s">
        <v>205</v>
      </c>
      <c r="F8076" t="s">
        <v>259</v>
      </c>
      <c r="G8076">
        <v>0</v>
      </c>
      <c r="H8076">
        <v>13473</v>
      </c>
    </row>
    <row r="8077" spans="1:8" x14ac:dyDescent="0.25">
      <c r="A8077" s="2">
        <f>+DATE(Incidencia_Tipo_CONAPO[[#This Row],[Año]],1,1)</f>
        <v>45292</v>
      </c>
      <c r="B8077" t="str">
        <f>+CONCATENATE(Incidencia_Tipo_CONAPO[[#This Row],[Cve'# Municipio]],Incidencia_Tipo_CONAPO[[#This Row],[Año]])</f>
        <v>212022024</v>
      </c>
      <c r="C8077">
        <v>2024</v>
      </c>
      <c r="D8077">
        <v>21202</v>
      </c>
      <c r="E8077" t="s">
        <v>205</v>
      </c>
      <c r="F8077" t="s">
        <v>260</v>
      </c>
      <c r="G8077">
        <v>0</v>
      </c>
      <c r="H8077">
        <v>13473</v>
      </c>
    </row>
    <row r="8078" spans="1:8" x14ac:dyDescent="0.25">
      <c r="A8078" s="2">
        <f>+DATE(Incidencia_Tipo_CONAPO[[#This Row],[Año]],1,1)</f>
        <v>45292</v>
      </c>
      <c r="B8078" t="str">
        <f>+CONCATENATE(Incidencia_Tipo_CONAPO[[#This Row],[Cve'# Municipio]],Incidencia_Tipo_CONAPO[[#This Row],[Año]])</f>
        <v>212022024</v>
      </c>
      <c r="C8078">
        <v>2024</v>
      </c>
      <c r="D8078">
        <v>21202</v>
      </c>
      <c r="E8078" t="s">
        <v>205</v>
      </c>
      <c r="F8078" t="s">
        <v>261</v>
      </c>
      <c r="G8078">
        <v>0</v>
      </c>
      <c r="H8078">
        <v>13473</v>
      </c>
    </row>
    <row r="8079" spans="1:8" x14ac:dyDescent="0.25">
      <c r="A8079" s="2">
        <f>+DATE(Incidencia_Tipo_CONAPO[[#This Row],[Año]],1,1)</f>
        <v>45292</v>
      </c>
      <c r="B8079" t="str">
        <f>+CONCATENATE(Incidencia_Tipo_CONAPO[[#This Row],[Cve'# Municipio]],Incidencia_Tipo_CONAPO[[#This Row],[Año]])</f>
        <v>212022024</v>
      </c>
      <c r="C8079">
        <v>2024</v>
      </c>
      <c r="D8079">
        <v>21202</v>
      </c>
      <c r="E8079" t="s">
        <v>205</v>
      </c>
      <c r="F8079" t="s">
        <v>262</v>
      </c>
      <c r="G8079">
        <v>1</v>
      </c>
      <c r="H8079">
        <v>13473</v>
      </c>
    </row>
    <row r="8080" spans="1:8" x14ac:dyDescent="0.25">
      <c r="A8080" s="2">
        <f>+DATE(Incidencia_Tipo_CONAPO[[#This Row],[Año]],1,1)</f>
        <v>45292</v>
      </c>
      <c r="B8080" t="str">
        <f>+CONCATENATE(Incidencia_Tipo_CONAPO[[#This Row],[Cve'# Municipio]],Incidencia_Tipo_CONAPO[[#This Row],[Año]])</f>
        <v>212022024</v>
      </c>
      <c r="C8080">
        <v>2024</v>
      </c>
      <c r="D8080">
        <v>21202</v>
      </c>
      <c r="E8080" t="s">
        <v>205</v>
      </c>
      <c r="F8080" t="s">
        <v>263</v>
      </c>
      <c r="G8080">
        <v>0</v>
      </c>
      <c r="H8080">
        <v>13473</v>
      </c>
    </row>
    <row r="8081" spans="1:8" x14ac:dyDescent="0.25">
      <c r="A8081" s="2">
        <f>+DATE(Incidencia_Tipo_CONAPO[[#This Row],[Año]],1,1)</f>
        <v>45292</v>
      </c>
      <c r="B8081" t="str">
        <f>+CONCATENATE(Incidencia_Tipo_CONAPO[[#This Row],[Cve'# Municipio]],Incidencia_Tipo_CONAPO[[#This Row],[Año]])</f>
        <v>212022024</v>
      </c>
      <c r="C8081">
        <v>2024</v>
      </c>
      <c r="D8081">
        <v>21202</v>
      </c>
      <c r="E8081" t="s">
        <v>205</v>
      </c>
      <c r="F8081" t="s">
        <v>264</v>
      </c>
      <c r="G8081">
        <v>5</v>
      </c>
      <c r="H8081">
        <v>13473</v>
      </c>
    </row>
    <row r="8082" spans="1:8" x14ac:dyDescent="0.25">
      <c r="A8082" s="2">
        <f>+DATE(Incidencia_Tipo_CONAPO[[#This Row],[Año]],1,1)</f>
        <v>45292</v>
      </c>
      <c r="B8082" t="str">
        <f>+CONCATENATE(Incidencia_Tipo_CONAPO[[#This Row],[Cve'# Municipio]],Incidencia_Tipo_CONAPO[[#This Row],[Año]])</f>
        <v>212032024</v>
      </c>
      <c r="C8082">
        <v>2024</v>
      </c>
      <c r="D8082">
        <v>21203</v>
      </c>
      <c r="E8082" t="s">
        <v>206</v>
      </c>
      <c r="F8082" t="s">
        <v>225</v>
      </c>
      <c r="G8082">
        <v>0</v>
      </c>
      <c r="H8082">
        <v>7740</v>
      </c>
    </row>
    <row r="8083" spans="1:8" x14ac:dyDescent="0.25">
      <c r="A8083" s="2">
        <f>+DATE(Incidencia_Tipo_CONAPO[[#This Row],[Año]],1,1)</f>
        <v>45292</v>
      </c>
      <c r="B8083" t="str">
        <f>+CONCATENATE(Incidencia_Tipo_CONAPO[[#This Row],[Cve'# Municipio]],Incidencia_Tipo_CONAPO[[#This Row],[Año]])</f>
        <v>212032024</v>
      </c>
      <c r="C8083">
        <v>2024</v>
      </c>
      <c r="D8083">
        <v>21203</v>
      </c>
      <c r="E8083" t="s">
        <v>206</v>
      </c>
      <c r="F8083" t="s">
        <v>226</v>
      </c>
      <c r="G8083">
        <v>0</v>
      </c>
      <c r="H8083">
        <v>7740</v>
      </c>
    </row>
    <row r="8084" spans="1:8" x14ac:dyDescent="0.25">
      <c r="A8084" s="2">
        <f>+DATE(Incidencia_Tipo_CONAPO[[#This Row],[Año]],1,1)</f>
        <v>45292</v>
      </c>
      <c r="B8084" t="str">
        <f>+CONCATENATE(Incidencia_Tipo_CONAPO[[#This Row],[Cve'# Municipio]],Incidencia_Tipo_CONAPO[[#This Row],[Año]])</f>
        <v>212032024</v>
      </c>
      <c r="C8084">
        <v>2024</v>
      </c>
      <c r="D8084">
        <v>21203</v>
      </c>
      <c r="E8084" t="s">
        <v>206</v>
      </c>
      <c r="F8084" t="s">
        <v>227</v>
      </c>
      <c r="G8084">
        <v>0</v>
      </c>
      <c r="H8084">
        <v>7740</v>
      </c>
    </row>
    <row r="8085" spans="1:8" x14ac:dyDescent="0.25">
      <c r="A8085" s="2">
        <f>+DATE(Incidencia_Tipo_CONAPO[[#This Row],[Año]],1,1)</f>
        <v>45292</v>
      </c>
      <c r="B8085" t="str">
        <f>+CONCATENATE(Incidencia_Tipo_CONAPO[[#This Row],[Cve'# Municipio]],Incidencia_Tipo_CONAPO[[#This Row],[Año]])</f>
        <v>212032024</v>
      </c>
      <c r="C8085">
        <v>2024</v>
      </c>
      <c r="D8085">
        <v>21203</v>
      </c>
      <c r="E8085" t="s">
        <v>206</v>
      </c>
      <c r="F8085" t="s">
        <v>228</v>
      </c>
      <c r="G8085">
        <v>0</v>
      </c>
      <c r="H8085">
        <v>7740</v>
      </c>
    </row>
    <row r="8086" spans="1:8" x14ac:dyDescent="0.25">
      <c r="A8086" s="2">
        <f>+DATE(Incidencia_Tipo_CONAPO[[#This Row],[Año]],1,1)</f>
        <v>45292</v>
      </c>
      <c r="B8086" t="str">
        <f>+CONCATENATE(Incidencia_Tipo_CONAPO[[#This Row],[Cve'# Municipio]],Incidencia_Tipo_CONAPO[[#This Row],[Año]])</f>
        <v>212032024</v>
      </c>
      <c r="C8086">
        <v>2024</v>
      </c>
      <c r="D8086">
        <v>21203</v>
      </c>
      <c r="E8086" t="s">
        <v>206</v>
      </c>
      <c r="F8086" t="s">
        <v>229</v>
      </c>
      <c r="G8086">
        <v>0</v>
      </c>
      <c r="H8086">
        <v>7740</v>
      </c>
    </row>
    <row r="8087" spans="1:8" x14ac:dyDescent="0.25">
      <c r="A8087" s="2">
        <f>+DATE(Incidencia_Tipo_CONAPO[[#This Row],[Año]],1,1)</f>
        <v>45292</v>
      </c>
      <c r="B8087" t="str">
        <f>+CONCATENATE(Incidencia_Tipo_CONAPO[[#This Row],[Cve'# Municipio]],Incidencia_Tipo_CONAPO[[#This Row],[Año]])</f>
        <v>212032024</v>
      </c>
      <c r="C8087">
        <v>2024</v>
      </c>
      <c r="D8087">
        <v>21203</v>
      </c>
      <c r="E8087" t="s">
        <v>206</v>
      </c>
      <c r="F8087" t="s">
        <v>230</v>
      </c>
      <c r="G8087">
        <v>2</v>
      </c>
      <c r="H8087">
        <v>7740</v>
      </c>
    </row>
    <row r="8088" spans="1:8" x14ac:dyDescent="0.25">
      <c r="A8088" s="2">
        <f>+DATE(Incidencia_Tipo_CONAPO[[#This Row],[Año]],1,1)</f>
        <v>45292</v>
      </c>
      <c r="B8088" t="str">
        <f>+CONCATENATE(Incidencia_Tipo_CONAPO[[#This Row],[Cve'# Municipio]],Incidencia_Tipo_CONAPO[[#This Row],[Año]])</f>
        <v>212032024</v>
      </c>
      <c r="C8088">
        <v>2024</v>
      </c>
      <c r="D8088">
        <v>21203</v>
      </c>
      <c r="E8088" t="s">
        <v>206</v>
      </c>
      <c r="F8088" t="s">
        <v>231</v>
      </c>
      <c r="G8088">
        <v>0</v>
      </c>
      <c r="H8088">
        <v>7740</v>
      </c>
    </row>
    <row r="8089" spans="1:8" x14ac:dyDescent="0.25">
      <c r="A8089" s="2">
        <f>+DATE(Incidencia_Tipo_CONAPO[[#This Row],[Año]],1,1)</f>
        <v>45292</v>
      </c>
      <c r="B8089" t="str">
        <f>+CONCATENATE(Incidencia_Tipo_CONAPO[[#This Row],[Cve'# Municipio]],Incidencia_Tipo_CONAPO[[#This Row],[Año]])</f>
        <v>212032024</v>
      </c>
      <c r="C8089">
        <v>2024</v>
      </c>
      <c r="D8089">
        <v>21203</v>
      </c>
      <c r="E8089" t="s">
        <v>206</v>
      </c>
      <c r="F8089" t="s">
        <v>232</v>
      </c>
      <c r="G8089">
        <v>0</v>
      </c>
      <c r="H8089">
        <v>7740</v>
      </c>
    </row>
    <row r="8090" spans="1:8" x14ac:dyDescent="0.25">
      <c r="A8090" s="2">
        <f>+DATE(Incidencia_Tipo_CONAPO[[#This Row],[Año]],1,1)</f>
        <v>45292</v>
      </c>
      <c r="B8090" t="str">
        <f>+CONCATENATE(Incidencia_Tipo_CONAPO[[#This Row],[Cve'# Municipio]],Incidencia_Tipo_CONAPO[[#This Row],[Año]])</f>
        <v>212032024</v>
      </c>
      <c r="C8090">
        <v>2024</v>
      </c>
      <c r="D8090">
        <v>21203</v>
      </c>
      <c r="E8090" t="s">
        <v>206</v>
      </c>
      <c r="F8090" t="s">
        <v>233</v>
      </c>
      <c r="G8090">
        <v>3</v>
      </c>
      <c r="H8090">
        <v>7740</v>
      </c>
    </row>
    <row r="8091" spans="1:8" x14ac:dyDescent="0.25">
      <c r="A8091" s="2">
        <f>+DATE(Incidencia_Tipo_CONAPO[[#This Row],[Año]],1,1)</f>
        <v>45292</v>
      </c>
      <c r="B8091" t="str">
        <f>+CONCATENATE(Incidencia_Tipo_CONAPO[[#This Row],[Cve'# Municipio]],Incidencia_Tipo_CONAPO[[#This Row],[Año]])</f>
        <v>212032024</v>
      </c>
      <c r="C8091">
        <v>2024</v>
      </c>
      <c r="D8091">
        <v>21203</v>
      </c>
      <c r="E8091" t="s">
        <v>206</v>
      </c>
      <c r="F8091" t="s">
        <v>234</v>
      </c>
      <c r="G8091">
        <v>1</v>
      </c>
      <c r="H8091">
        <v>7740</v>
      </c>
    </row>
    <row r="8092" spans="1:8" x14ac:dyDescent="0.25">
      <c r="A8092" s="2">
        <f>+DATE(Incidencia_Tipo_CONAPO[[#This Row],[Año]],1,1)</f>
        <v>45292</v>
      </c>
      <c r="B8092" t="str">
        <f>+CONCATENATE(Incidencia_Tipo_CONAPO[[#This Row],[Cve'# Municipio]],Incidencia_Tipo_CONAPO[[#This Row],[Año]])</f>
        <v>212032024</v>
      </c>
      <c r="C8092">
        <v>2024</v>
      </c>
      <c r="D8092">
        <v>21203</v>
      </c>
      <c r="E8092" t="s">
        <v>206</v>
      </c>
      <c r="F8092" t="s">
        <v>235</v>
      </c>
      <c r="G8092">
        <v>0</v>
      </c>
      <c r="H8092">
        <v>7740</v>
      </c>
    </row>
    <row r="8093" spans="1:8" x14ac:dyDescent="0.25">
      <c r="A8093" s="2">
        <f>+DATE(Incidencia_Tipo_CONAPO[[#This Row],[Año]],1,1)</f>
        <v>45292</v>
      </c>
      <c r="B8093" t="str">
        <f>+CONCATENATE(Incidencia_Tipo_CONAPO[[#This Row],[Cve'# Municipio]],Incidencia_Tipo_CONAPO[[#This Row],[Año]])</f>
        <v>212032024</v>
      </c>
      <c r="C8093">
        <v>2024</v>
      </c>
      <c r="D8093">
        <v>21203</v>
      </c>
      <c r="E8093" t="s">
        <v>206</v>
      </c>
      <c r="F8093" t="s">
        <v>236</v>
      </c>
      <c r="G8093">
        <v>0</v>
      </c>
      <c r="H8093">
        <v>7740</v>
      </c>
    </row>
    <row r="8094" spans="1:8" x14ac:dyDescent="0.25">
      <c r="A8094" s="2">
        <f>+DATE(Incidencia_Tipo_CONAPO[[#This Row],[Año]],1,1)</f>
        <v>45292</v>
      </c>
      <c r="B8094" t="str">
        <f>+CONCATENATE(Incidencia_Tipo_CONAPO[[#This Row],[Cve'# Municipio]],Incidencia_Tipo_CONAPO[[#This Row],[Año]])</f>
        <v>212032024</v>
      </c>
      <c r="C8094">
        <v>2024</v>
      </c>
      <c r="D8094">
        <v>21203</v>
      </c>
      <c r="E8094" t="s">
        <v>206</v>
      </c>
      <c r="F8094" t="s">
        <v>237</v>
      </c>
      <c r="G8094">
        <v>0</v>
      </c>
      <c r="H8094">
        <v>7740</v>
      </c>
    </row>
    <row r="8095" spans="1:8" x14ac:dyDescent="0.25">
      <c r="A8095" s="2">
        <f>+DATE(Incidencia_Tipo_CONAPO[[#This Row],[Año]],1,1)</f>
        <v>45292</v>
      </c>
      <c r="B8095" t="str">
        <f>+CONCATENATE(Incidencia_Tipo_CONAPO[[#This Row],[Cve'# Municipio]],Incidencia_Tipo_CONAPO[[#This Row],[Año]])</f>
        <v>212032024</v>
      </c>
      <c r="C8095">
        <v>2024</v>
      </c>
      <c r="D8095">
        <v>21203</v>
      </c>
      <c r="E8095" t="s">
        <v>206</v>
      </c>
      <c r="F8095" t="s">
        <v>238</v>
      </c>
      <c r="G8095">
        <v>0</v>
      </c>
      <c r="H8095">
        <v>7740</v>
      </c>
    </row>
    <row r="8096" spans="1:8" x14ac:dyDescent="0.25">
      <c r="A8096" s="2">
        <f>+DATE(Incidencia_Tipo_CONAPO[[#This Row],[Año]],1,1)</f>
        <v>45292</v>
      </c>
      <c r="B8096" t="str">
        <f>+CONCATENATE(Incidencia_Tipo_CONAPO[[#This Row],[Cve'# Municipio]],Incidencia_Tipo_CONAPO[[#This Row],[Año]])</f>
        <v>212032024</v>
      </c>
      <c r="C8096">
        <v>2024</v>
      </c>
      <c r="D8096">
        <v>21203</v>
      </c>
      <c r="E8096" t="s">
        <v>206</v>
      </c>
      <c r="F8096" t="s">
        <v>239</v>
      </c>
      <c r="G8096">
        <v>0</v>
      </c>
      <c r="H8096">
        <v>7740</v>
      </c>
    </row>
    <row r="8097" spans="1:8" x14ac:dyDescent="0.25">
      <c r="A8097" s="2">
        <f>+DATE(Incidencia_Tipo_CONAPO[[#This Row],[Año]],1,1)</f>
        <v>45292</v>
      </c>
      <c r="B8097" t="str">
        <f>+CONCATENATE(Incidencia_Tipo_CONAPO[[#This Row],[Cve'# Municipio]],Incidencia_Tipo_CONAPO[[#This Row],[Año]])</f>
        <v>212032024</v>
      </c>
      <c r="C8097">
        <v>2024</v>
      </c>
      <c r="D8097">
        <v>21203</v>
      </c>
      <c r="E8097" t="s">
        <v>206</v>
      </c>
      <c r="F8097" t="s">
        <v>240</v>
      </c>
      <c r="G8097">
        <v>0</v>
      </c>
      <c r="H8097">
        <v>7740</v>
      </c>
    </row>
    <row r="8098" spans="1:8" x14ac:dyDescent="0.25">
      <c r="A8098" s="2">
        <f>+DATE(Incidencia_Tipo_CONAPO[[#This Row],[Año]],1,1)</f>
        <v>45292</v>
      </c>
      <c r="B8098" t="str">
        <f>+CONCATENATE(Incidencia_Tipo_CONAPO[[#This Row],[Cve'# Municipio]],Incidencia_Tipo_CONAPO[[#This Row],[Año]])</f>
        <v>212032024</v>
      </c>
      <c r="C8098">
        <v>2024</v>
      </c>
      <c r="D8098">
        <v>21203</v>
      </c>
      <c r="E8098" t="s">
        <v>206</v>
      </c>
      <c r="F8098" t="s">
        <v>241</v>
      </c>
      <c r="G8098">
        <v>0</v>
      </c>
      <c r="H8098">
        <v>7740</v>
      </c>
    </row>
    <row r="8099" spans="1:8" x14ac:dyDescent="0.25">
      <c r="A8099" s="2">
        <f>+DATE(Incidencia_Tipo_CONAPO[[#This Row],[Año]],1,1)</f>
        <v>45292</v>
      </c>
      <c r="B8099" t="str">
        <f>+CONCATENATE(Incidencia_Tipo_CONAPO[[#This Row],[Cve'# Municipio]],Incidencia_Tipo_CONAPO[[#This Row],[Año]])</f>
        <v>212032024</v>
      </c>
      <c r="C8099">
        <v>2024</v>
      </c>
      <c r="D8099">
        <v>21203</v>
      </c>
      <c r="E8099" t="s">
        <v>206</v>
      </c>
      <c r="F8099" t="s">
        <v>242</v>
      </c>
      <c r="G8099">
        <v>0</v>
      </c>
      <c r="H8099">
        <v>7740</v>
      </c>
    </row>
    <row r="8100" spans="1:8" x14ac:dyDescent="0.25">
      <c r="A8100" s="2">
        <f>+DATE(Incidencia_Tipo_CONAPO[[#This Row],[Año]],1,1)</f>
        <v>45292</v>
      </c>
      <c r="B8100" t="str">
        <f>+CONCATENATE(Incidencia_Tipo_CONAPO[[#This Row],[Cve'# Municipio]],Incidencia_Tipo_CONAPO[[#This Row],[Año]])</f>
        <v>212032024</v>
      </c>
      <c r="C8100">
        <v>2024</v>
      </c>
      <c r="D8100">
        <v>21203</v>
      </c>
      <c r="E8100" t="s">
        <v>206</v>
      </c>
      <c r="F8100" t="s">
        <v>243</v>
      </c>
      <c r="G8100">
        <v>1</v>
      </c>
      <c r="H8100">
        <v>7740</v>
      </c>
    </row>
    <row r="8101" spans="1:8" x14ac:dyDescent="0.25">
      <c r="A8101" s="2">
        <f>+DATE(Incidencia_Tipo_CONAPO[[#This Row],[Año]],1,1)</f>
        <v>45292</v>
      </c>
      <c r="B8101" t="str">
        <f>+CONCATENATE(Incidencia_Tipo_CONAPO[[#This Row],[Cve'# Municipio]],Incidencia_Tipo_CONAPO[[#This Row],[Año]])</f>
        <v>212032024</v>
      </c>
      <c r="C8101">
        <v>2024</v>
      </c>
      <c r="D8101">
        <v>21203</v>
      </c>
      <c r="E8101" t="s">
        <v>206</v>
      </c>
      <c r="F8101" t="s">
        <v>244</v>
      </c>
      <c r="G8101">
        <v>0</v>
      </c>
      <c r="H8101">
        <v>7740</v>
      </c>
    </row>
    <row r="8102" spans="1:8" x14ac:dyDescent="0.25">
      <c r="A8102" s="2">
        <f>+DATE(Incidencia_Tipo_CONAPO[[#This Row],[Año]],1,1)</f>
        <v>45292</v>
      </c>
      <c r="B8102" t="str">
        <f>+CONCATENATE(Incidencia_Tipo_CONAPO[[#This Row],[Cve'# Municipio]],Incidencia_Tipo_CONAPO[[#This Row],[Año]])</f>
        <v>212032024</v>
      </c>
      <c r="C8102">
        <v>2024</v>
      </c>
      <c r="D8102">
        <v>21203</v>
      </c>
      <c r="E8102" t="s">
        <v>206</v>
      </c>
      <c r="F8102" t="s">
        <v>245</v>
      </c>
      <c r="G8102">
        <v>0</v>
      </c>
      <c r="H8102">
        <v>7740</v>
      </c>
    </row>
    <row r="8103" spans="1:8" x14ac:dyDescent="0.25">
      <c r="A8103" s="2">
        <f>+DATE(Incidencia_Tipo_CONAPO[[#This Row],[Año]],1,1)</f>
        <v>45292</v>
      </c>
      <c r="B8103" t="str">
        <f>+CONCATENATE(Incidencia_Tipo_CONAPO[[#This Row],[Cve'# Municipio]],Incidencia_Tipo_CONAPO[[#This Row],[Año]])</f>
        <v>212032024</v>
      </c>
      <c r="C8103">
        <v>2024</v>
      </c>
      <c r="D8103">
        <v>21203</v>
      </c>
      <c r="E8103" t="s">
        <v>206</v>
      </c>
      <c r="F8103" t="s">
        <v>246</v>
      </c>
      <c r="G8103">
        <v>0</v>
      </c>
      <c r="H8103">
        <v>7740</v>
      </c>
    </row>
    <row r="8104" spans="1:8" x14ac:dyDescent="0.25">
      <c r="A8104" s="2">
        <f>+DATE(Incidencia_Tipo_CONAPO[[#This Row],[Año]],1,1)</f>
        <v>45292</v>
      </c>
      <c r="B8104" t="str">
        <f>+CONCATENATE(Incidencia_Tipo_CONAPO[[#This Row],[Cve'# Municipio]],Incidencia_Tipo_CONAPO[[#This Row],[Año]])</f>
        <v>212032024</v>
      </c>
      <c r="C8104">
        <v>2024</v>
      </c>
      <c r="D8104">
        <v>21203</v>
      </c>
      <c r="E8104" t="s">
        <v>206</v>
      </c>
      <c r="F8104" t="s">
        <v>247</v>
      </c>
      <c r="G8104">
        <v>0</v>
      </c>
      <c r="H8104">
        <v>7740</v>
      </c>
    </row>
    <row r="8105" spans="1:8" x14ac:dyDescent="0.25">
      <c r="A8105" s="2">
        <f>+DATE(Incidencia_Tipo_CONAPO[[#This Row],[Año]],1,1)</f>
        <v>45292</v>
      </c>
      <c r="B8105" t="str">
        <f>+CONCATENATE(Incidencia_Tipo_CONAPO[[#This Row],[Cve'# Municipio]],Incidencia_Tipo_CONAPO[[#This Row],[Año]])</f>
        <v>212032024</v>
      </c>
      <c r="C8105">
        <v>2024</v>
      </c>
      <c r="D8105">
        <v>21203</v>
      </c>
      <c r="E8105" t="s">
        <v>206</v>
      </c>
      <c r="F8105" t="s">
        <v>248</v>
      </c>
      <c r="G8105">
        <v>4</v>
      </c>
      <c r="H8105">
        <v>7740</v>
      </c>
    </row>
    <row r="8106" spans="1:8" x14ac:dyDescent="0.25">
      <c r="A8106" s="2">
        <f>+DATE(Incidencia_Tipo_CONAPO[[#This Row],[Año]],1,1)</f>
        <v>45292</v>
      </c>
      <c r="B8106" t="str">
        <f>+CONCATENATE(Incidencia_Tipo_CONAPO[[#This Row],[Cve'# Municipio]],Incidencia_Tipo_CONAPO[[#This Row],[Año]])</f>
        <v>212032024</v>
      </c>
      <c r="C8106">
        <v>2024</v>
      </c>
      <c r="D8106">
        <v>21203</v>
      </c>
      <c r="E8106" t="s">
        <v>206</v>
      </c>
      <c r="F8106" t="s">
        <v>249</v>
      </c>
      <c r="G8106">
        <v>0</v>
      </c>
      <c r="H8106">
        <v>7740</v>
      </c>
    </row>
    <row r="8107" spans="1:8" x14ac:dyDescent="0.25">
      <c r="A8107" s="2">
        <f>+DATE(Incidencia_Tipo_CONAPO[[#This Row],[Año]],1,1)</f>
        <v>45292</v>
      </c>
      <c r="B8107" t="str">
        <f>+CONCATENATE(Incidencia_Tipo_CONAPO[[#This Row],[Cve'# Municipio]],Incidencia_Tipo_CONAPO[[#This Row],[Año]])</f>
        <v>212032024</v>
      </c>
      <c r="C8107">
        <v>2024</v>
      </c>
      <c r="D8107">
        <v>21203</v>
      </c>
      <c r="E8107" t="s">
        <v>206</v>
      </c>
      <c r="F8107" t="s">
        <v>250</v>
      </c>
      <c r="G8107">
        <v>0</v>
      </c>
      <c r="H8107">
        <v>7740</v>
      </c>
    </row>
    <row r="8108" spans="1:8" x14ac:dyDescent="0.25">
      <c r="A8108" s="2">
        <f>+DATE(Incidencia_Tipo_CONAPO[[#This Row],[Año]],1,1)</f>
        <v>45292</v>
      </c>
      <c r="B8108" t="str">
        <f>+CONCATENATE(Incidencia_Tipo_CONAPO[[#This Row],[Cve'# Municipio]],Incidencia_Tipo_CONAPO[[#This Row],[Año]])</f>
        <v>212032024</v>
      </c>
      <c r="C8108">
        <v>2024</v>
      </c>
      <c r="D8108">
        <v>21203</v>
      </c>
      <c r="E8108" t="s">
        <v>206</v>
      </c>
      <c r="F8108" t="s">
        <v>251</v>
      </c>
      <c r="G8108">
        <v>0</v>
      </c>
      <c r="H8108">
        <v>7740</v>
      </c>
    </row>
    <row r="8109" spans="1:8" x14ac:dyDescent="0.25">
      <c r="A8109" s="2">
        <f>+DATE(Incidencia_Tipo_CONAPO[[#This Row],[Año]],1,1)</f>
        <v>45292</v>
      </c>
      <c r="B8109" t="str">
        <f>+CONCATENATE(Incidencia_Tipo_CONAPO[[#This Row],[Cve'# Municipio]],Incidencia_Tipo_CONAPO[[#This Row],[Año]])</f>
        <v>212032024</v>
      </c>
      <c r="C8109">
        <v>2024</v>
      </c>
      <c r="D8109">
        <v>21203</v>
      </c>
      <c r="E8109" t="s">
        <v>206</v>
      </c>
      <c r="F8109" t="s">
        <v>252</v>
      </c>
      <c r="G8109">
        <v>0</v>
      </c>
      <c r="H8109">
        <v>7740</v>
      </c>
    </row>
    <row r="8110" spans="1:8" x14ac:dyDescent="0.25">
      <c r="A8110" s="2">
        <f>+DATE(Incidencia_Tipo_CONAPO[[#This Row],[Año]],1,1)</f>
        <v>45292</v>
      </c>
      <c r="B8110" t="str">
        <f>+CONCATENATE(Incidencia_Tipo_CONAPO[[#This Row],[Cve'# Municipio]],Incidencia_Tipo_CONAPO[[#This Row],[Año]])</f>
        <v>212032024</v>
      </c>
      <c r="C8110">
        <v>2024</v>
      </c>
      <c r="D8110">
        <v>21203</v>
      </c>
      <c r="E8110" t="s">
        <v>206</v>
      </c>
      <c r="F8110" t="s">
        <v>253</v>
      </c>
      <c r="G8110">
        <v>0</v>
      </c>
      <c r="H8110">
        <v>7740</v>
      </c>
    </row>
    <row r="8111" spans="1:8" x14ac:dyDescent="0.25">
      <c r="A8111" s="2">
        <f>+DATE(Incidencia_Tipo_CONAPO[[#This Row],[Año]],1,1)</f>
        <v>45292</v>
      </c>
      <c r="B8111" t="str">
        <f>+CONCATENATE(Incidencia_Tipo_CONAPO[[#This Row],[Cve'# Municipio]],Incidencia_Tipo_CONAPO[[#This Row],[Año]])</f>
        <v>212032024</v>
      </c>
      <c r="C8111">
        <v>2024</v>
      </c>
      <c r="D8111">
        <v>21203</v>
      </c>
      <c r="E8111" t="s">
        <v>206</v>
      </c>
      <c r="F8111" t="s">
        <v>254</v>
      </c>
      <c r="G8111">
        <v>1</v>
      </c>
      <c r="H8111">
        <v>7740</v>
      </c>
    </row>
    <row r="8112" spans="1:8" x14ac:dyDescent="0.25">
      <c r="A8112" s="2">
        <f>+DATE(Incidencia_Tipo_CONAPO[[#This Row],[Año]],1,1)</f>
        <v>45292</v>
      </c>
      <c r="B8112" t="str">
        <f>+CONCATENATE(Incidencia_Tipo_CONAPO[[#This Row],[Cve'# Municipio]],Incidencia_Tipo_CONAPO[[#This Row],[Año]])</f>
        <v>212032024</v>
      </c>
      <c r="C8112">
        <v>2024</v>
      </c>
      <c r="D8112">
        <v>21203</v>
      </c>
      <c r="E8112" t="s">
        <v>206</v>
      </c>
      <c r="F8112" t="s">
        <v>255</v>
      </c>
      <c r="G8112">
        <v>0</v>
      </c>
      <c r="H8112">
        <v>7740</v>
      </c>
    </row>
    <row r="8113" spans="1:8" x14ac:dyDescent="0.25">
      <c r="A8113" s="2">
        <f>+DATE(Incidencia_Tipo_CONAPO[[#This Row],[Año]],1,1)</f>
        <v>45292</v>
      </c>
      <c r="B8113" t="str">
        <f>+CONCATENATE(Incidencia_Tipo_CONAPO[[#This Row],[Cve'# Municipio]],Incidencia_Tipo_CONAPO[[#This Row],[Año]])</f>
        <v>212032024</v>
      </c>
      <c r="C8113">
        <v>2024</v>
      </c>
      <c r="D8113">
        <v>21203</v>
      </c>
      <c r="E8113" t="s">
        <v>206</v>
      </c>
      <c r="F8113" t="s">
        <v>256</v>
      </c>
      <c r="G8113">
        <v>0</v>
      </c>
      <c r="H8113">
        <v>7740</v>
      </c>
    </row>
    <row r="8114" spans="1:8" x14ac:dyDescent="0.25">
      <c r="A8114" s="2">
        <f>+DATE(Incidencia_Tipo_CONAPO[[#This Row],[Año]],1,1)</f>
        <v>45292</v>
      </c>
      <c r="B8114" t="str">
        <f>+CONCATENATE(Incidencia_Tipo_CONAPO[[#This Row],[Cve'# Municipio]],Incidencia_Tipo_CONAPO[[#This Row],[Año]])</f>
        <v>212032024</v>
      </c>
      <c r="C8114">
        <v>2024</v>
      </c>
      <c r="D8114">
        <v>21203</v>
      </c>
      <c r="E8114" t="s">
        <v>206</v>
      </c>
      <c r="F8114" t="s">
        <v>257</v>
      </c>
      <c r="G8114">
        <v>6</v>
      </c>
      <c r="H8114">
        <v>7740</v>
      </c>
    </row>
    <row r="8115" spans="1:8" x14ac:dyDescent="0.25">
      <c r="A8115" s="2">
        <f>+DATE(Incidencia_Tipo_CONAPO[[#This Row],[Año]],1,1)</f>
        <v>45292</v>
      </c>
      <c r="B8115" t="str">
        <f>+CONCATENATE(Incidencia_Tipo_CONAPO[[#This Row],[Cve'# Municipio]],Incidencia_Tipo_CONAPO[[#This Row],[Año]])</f>
        <v>212032024</v>
      </c>
      <c r="C8115">
        <v>2024</v>
      </c>
      <c r="D8115">
        <v>21203</v>
      </c>
      <c r="E8115" t="s">
        <v>206</v>
      </c>
      <c r="F8115" t="s">
        <v>258</v>
      </c>
      <c r="G8115">
        <v>0</v>
      </c>
      <c r="H8115">
        <v>7740</v>
      </c>
    </row>
    <row r="8116" spans="1:8" x14ac:dyDescent="0.25">
      <c r="A8116" s="2">
        <f>+DATE(Incidencia_Tipo_CONAPO[[#This Row],[Año]],1,1)</f>
        <v>45292</v>
      </c>
      <c r="B8116" t="str">
        <f>+CONCATENATE(Incidencia_Tipo_CONAPO[[#This Row],[Cve'# Municipio]],Incidencia_Tipo_CONAPO[[#This Row],[Año]])</f>
        <v>212032024</v>
      </c>
      <c r="C8116">
        <v>2024</v>
      </c>
      <c r="D8116">
        <v>21203</v>
      </c>
      <c r="E8116" t="s">
        <v>206</v>
      </c>
      <c r="F8116" t="s">
        <v>259</v>
      </c>
      <c r="G8116">
        <v>0</v>
      </c>
      <c r="H8116">
        <v>7740</v>
      </c>
    </row>
    <row r="8117" spans="1:8" x14ac:dyDescent="0.25">
      <c r="A8117" s="2">
        <f>+DATE(Incidencia_Tipo_CONAPO[[#This Row],[Año]],1,1)</f>
        <v>45292</v>
      </c>
      <c r="B8117" t="str">
        <f>+CONCATENATE(Incidencia_Tipo_CONAPO[[#This Row],[Cve'# Municipio]],Incidencia_Tipo_CONAPO[[#This Row],[Año]])</f>
        <v>212032024</v>
      </c>
      <c r="C8117">
        <v>2024</v>
      </c>
      <c r="D8117">
        <v>21203</v>
      </c>
      <c r="E8117" t="s">
        <v>206</v>
      </c>
      <c r="F8117" t="s">
        <v>260</v>
      </c>
      <c r="G8117">
        <v>0</v>
      </c>
      <c r="H8117">
        <v>7740</v>
      </c>
    </row>
    <row r="8118" spans="1:8" x14ac:dyDescent="0.25">
      <c r="A8118" s="2">
        <f>+DATE(Incidencia_Tipo_CONAPO[[#This Row],[Año]],1,1)</f>
        <v>45292</v>
      </c>
      <c r="B8118" t="str">
        <f>+CONCATENATE(Incidencia_Tipo_CONAPO[[#This Row],[Cve'# Municipio]],Incidencia_Tipo_CONAPO[[#This Row],[Año]])</f>
        <v>212032024</v>
      </c>
      <c r="C8118">
        <v>2024</v>
      </c>
      <c r="D8118">
        <v>21203</v>
      </c>
      <c r="E8118" t="s">
        <v>206</v>
      </c>
      <c r="F8118" t="s">
        <v>261</v>
      </c>
      <c r="G8118">
        <v>0</v>
      </c>
      <c r="H8118">
        <v>7740</v>
      </c>
    </row>
    <row r="8119" spans="1:8" x14ac:dyDescent="0.25">
      <c r="A8119" s="2">
        <f>+DATE(Incidencia_Tipo_CONAPO[[#This Row],[Año]],1,1)</f>
        <v>45292</v>
      </c>
      <c r="B8119" t="str">
        <f>+CONCATENATE(Incidencia_Tipo_CONAPO[[#This Row],[Cve'# Municipio]],Incidencia_Tipo_CONAPO[[#This Row],[Año]])</f>
        <v>212032024</v>
      </c>
      <c r="C8119">
        <v>2024</v>
      </c>
      <c r="D8119">
        <v>21203</v>
      </c>
      <c r="E8119" t="s">
        <v>206</v>
      </c>
      <c r="F8119" t="s">
        <v>262</v>
      </c>
      <c r="G8119">
        <v>0</v>
      </c>
      <c r="H8119">
        <v>7740</v>
      </c>
    </row>
    <row r="8120" spans="1:8" x14ac:dyDescent="0.25">
      <c r="A8120" s="2">
        <f>+DATE(Incidencia_Tipo_CONAPO[[#This Row],[Año]],1,1)</f>
        <v>45292</v>
      </c>
      <c r="B8120" t="str">
        <f>+CONCATENATE(Incidencia_Tipo_CONAPO[[#This Row],[Cve'# Municipio]],Incidencia_Tipo_CONAPO[[#This Row],[Año]])</f>
        <v>212032024</v>
      </c>
      <c r="C8120">
        <v>2024</v>
      </c>
      <c r="D8120">
        <v>21203</v>
      </c>
      <c r="E8120" t="s">
        <v>206</v>
      </c>
      <c r="F8120" t="s">
        <v>263</v>
      </c>
      <c r="G8120">
        <v>0</v>
      </c>
      <c r="H8120">
        <v>7740</v>
      </c>
    </row>
    <row r="8121" spans="1:8" x14ac:dyDescent="0.25">
      <c r="A8121" s="2">
        <f>+DATE(Incidencia_Tipo_CONAPO[[#This Row],[Año]],1,1)</f>
        <v>45292</v>
      </c>
      <c r="B8121" t="str">
        <f>+CONCATENATE(Incidencia_Tipo_CONAPO[[#This Row],[Cve'# Municipio]],Incidencia_Tipo_CONAPO[[#This Row],[Año]])</f>
        <v>212032024</v>
      </c>
      <c r="C8121">
        <v>2024</v>
      </c>
      <c r="D8121">
        <v>21203</v>
      </c>
      <c r="E8121" t="s">
        <v>206</v>
      </c>
      <c r="F8121" t="s">
        <v>264</v>
      </c>
      <c r="G8121">
        <v>9</v>
      </c>
      <c r="H8121">
        <v>7740</v>
      </c>
    </row>
    <row r="8122" spans="1:8" x14ac:dyDescent="0.25">
      <c r="A8122" s="2">
        <f>+DATE(Incidencia_Tipo_CONAPO[[#This Row],[Año]],1,1)</f>
        <v>45292</v>
      </c>
      <c r="B8122" t="str">
        <f>+CONCATENATE(Incidencia_Tipo_CONAPO[[#This Row],[Cve'# Municipio]],Incidencia_Tipo_CONAPO[[#This Row],[Año]])</f>
        <v>212042024</v>
      </c>
      <c r="C8122">
        <v>2024</v>
      </c>
      <c r="D8122">
        <v>21204</v>
      </c>
      <c r="E8122" t="s">
        <v>207</v>
      </c>
      <c r="F8122" t="s">
        <v>225</v>
      </c>
      <c r="G8122">
        <v>0</v>
      </c>
      <c r="H8122">
        <v>7972</v>
      </c>
    </row>
    <row r="8123" spans="1:8" x14ac:dyDescent="0.25">
      <c r="A8123" s="2">
        <f>+DATE(Incidencia_Tipo_CONAPO[[#This Row],[Año]],1,1)</f>
        <v>45292</v>
      </c>
      <c r="B8123" t="str">
        <f>+CONCATENATE(Incidencia_Tipo_CONAPO[[#This Row],[Cve'# Municipio]],Incidencia_Tipo_CONAPO[[#This Row],[Año]])</f>
        <v>212042024</v>
      </c>
      <c r="C8123">
        <v>2024</v>
      </c>
      <c r="D8123">
        <v>21204</v>
      </c>
      <c r="E8123" t="s">
        <v>207</v>
      </c>
      <c r="F8123" t="s">
        <v>226</v>
      </c>
      <c r="G8123">
        <v>0</v>
      </c>
      <c r="H8123">
        <v>7972</v>
      </c>
    </row>
    <row r="8124" spans="1:8" x14ac:dyDescent="0.25">
      <c r="A8124" s="2">
        <f>+DATE(Incidencia_Tipo_CONAPO[[#This Row],[Año]],1,1)</f>
        <v>45292</v>
      </c>
      <c r="B8124" t="str">
        <f>+CONCATENATE(Incidencia_Tipo_CONAPO[[#This Row],[Cve'# Municipio]],Incidencia_Tipo_CONAPO[[#This Row],[Año]])</f>
        <v>212042024</v>
      </c>
      <c r="C8124">
        <v>2024</v>
      </c>
      <c r="D8124">
        <v>21204</v>
      </c>
      <c r="E8124" t="s">
        <v>207</v>
      </c>
      <c r="F8124" t="s">
        <v>227</v>
      </c>
      <c r="G8124">
        <v>0</v>
      </c>
      <c r="H8124">
        <v>7972</v>
      </c>
    </row>
    <row r="8125" spans="1:8" x14ac:dyDescent="0.25">
      <c r="A8125" s="2">
        <f>+DATE(Incidencia_Tipo_CONAPO[[#This Row],[Año]],1,1)</f>
        <v>45292</v>
      </c>
      <c r="B8125" t="str">
        <f>+CONCATENATE(Incidencia_Tipo_CONAPO[[#This Row],[Cve'# Municipio]],Incidencia_Tipo_CONAPO[[#This Row],[Año]])</f>
        <v>212042024</v>
      </c>
      <c r="C8125">
        <v>2024</v>
      </c>
      <c r="D8125">
        <v>21204</v>
      </c>
      <c r="E8125" t="s">
        <v>207</v>
      </c>
      <c r="F8125" t="s">
        <v>228</v>
      </c>
      <c r="G8125">
        <v>1</v>
      </c>
      <c r="H8125">
        <v>7972</v>
      </c>
    </row>
    <row r="8126" spans="1:8" x14ac:dyDescent="0.25">
      <c r="A8126" s="2">
        <f>+DATE(Incidencia_Tipo_CONAPO[[#This Row],[Año]],1,1)</f>
        <v>45292</v>
      </c>
      <c r="B8126" t="str">
        <f>+CONCATENATE(Incidencia_Tipo_CONAPO[[#This Row],[Cve'# Municipio]],Incidencia_Tipo_CONAPO[[#This Row],[Año]])</f>
        <v>212042024</v>
      </c>
      <c r="C8126">
        <v>2024</v>
      </c>
      <c r="D8126">
        <v>21204</v>
      </c>
      <c r="E8126" t="s">
        <v>207</v>
      </c>
      <c r="F8126" t="s">
        <v>229</v>
      </c>
      <c r="G8126">
        <v>0</v>
      </c>
      <c r="H8126">
        <v>7972</v>
      </c>
    </row>
    <row r="8127" spans="1:8" x14ac:dyDescent="0.25">
      <c r="A8127" s="2">
        <f>+DATE(Incidencia_Tipo_CONAPO[[#This Row],[Año]],1,1)</f>
        <v>45292</v>
      </c>
      <c r="B8127" t="str">
        <f>+CONCATENATE(Incidencia_Tipo_CONAPO[[#This Row],[Cve'# Municipio]],Incidencia_Tipo_CONAPO[[#This Row],[Año]])</f>
        <v>212042024</v>
      </c>
      <c r="C8127">
        <v>2024</v>
      </c>
      <c r="D8127">
        <v>21204</v>
      </c>
      <c r="E8127" t="s">
        <v>207</v>
      </c>
      <c r="F8127" t="s">
        <v>230</v>
      </c>
      <c r="G8127">
        <v>7</v>
      </c>
      <c r="H8127">
        <v>7972</v>
      </c>
    </row>
    <row r="8128" spans="1:8" x14ac:dyDescent="0.25">
      <c r="A8128" s="2">
        <f>+DATE(Incidencia_Tipo_CONAPO[[#This Row],[Año]],1,1)</f>
        <v>45292</v>
      </c>
      <c r="B8128" t="str">
        <f>+CONCATENATE(Incidencia_Tipo_CONAPO[[#This Row],[Cve'# Municipio]],Incidencia_Tipo_CONAPO[[#This Row],[Año]])</f>
        <v>212042024</v>
      </c>
      <c r="C8128">
        <v>2024</v>
      </c>
      <c r="D8128">
        <v>21204</v>
      </c>
      <c r="E8128" t="s">
        <v>207</v>
      </c>
      <c r="F8128" t="s">
        <v>231</v>
      </c>
      <c r="G8128">
        <v>0</v>
      </c>
      <c r="H8128">
        <v>7972</v>
      </c>
    </row>
    <row r="8129" spans="1:8" x14ac:dyDescent="0.25">
      <c r="A8129" s="2">
        <f>+DATE(Incidencia_Tipo_CONAPO[[#This Row],[Año]],1,1)</f>
        <v>45292</v>
      </c>
      <c r="B8129" t="str">
        <f>+CONCATENATE(Incidencia_Tipo_CONAPO[[#This Row],[Cve'# Municipio]],Incidencia_Tipo_CONAPO[[#This Row],[Año]])</f>
        <v>212042024</v>
      </c>
      <c r="C8129">
        <v>2024</v>
      </c>
      <c r="D8129">
        <v>21204</v>
      </c>
      <c r="E8129" t="s">
        <v>207</v>
      </c>
      <c r="F8129" t="s">
        <v>232</v>
      </c>
      <c r="G8129">
        <v>0</v>
      </c>
      <c r="H8129">
        <v>7972</v>
      </c>
    </row>
    <row r="8130" spans="1:8" x14ac:dyDescent="0.25">
      <c r="A8130" s="2">
        <f>+DATE(Incidencia_Tipo_CONAPO[[#This Row],[Año]],1,1)</f>
        <v>45292</v>
      </c>
      <c r="B8130" t="str">
        <f>+CONCATENATE(Incidencia_Tipo_CONAPO[[#This Row],[Cve'# Municipio]],Incidencia_Tipo_CONAPO[[#This Row],[Año]])</f>
        <v>212042024</v>
      </c>
      <c r="C8130">
        <v>2024</v>
      </c>
      <c r="D8130">
        <v>21204</v>
      </c>
      <c r="E8130" t="s">
        <v>207</v>
      </c>
      <c r="F8130" t="s">
        <v>233</v>
      </c>
      <c r="G8130">
        <v>0</v>
      </c>
      <c r="H8130">
        <v>7972</v>
      </c>
    </row>
    <row r="8131" spans="1:8" x14ac:dyDescent="0.25">
      <c r="A8131" s="2">
        <f>+DATE(Incidencia_Tipo_CONAPO[[#This Row],[Año]],1,1)</f>
        <v>45292</v>
      </c>
      <c r="B8131" t="str">
        <f>+CONCATENATE(Incidencia_Tipo_CONAPO[[#This Row],[Cve'# Municipio]],Incidencia_Tipo_CONAPO[[#This Row],[Año]])</f>
        <v>212042024</v>
      </c>
      <c r="C8131">
        <v>2024</v>
      </c>
      <c r="D8131">
        <v>21204</v>
      </c>
      <c r="E8131" t="s">
        <v>207</v>
      </c>
      <c r="F8131" t="s">
        <v>234</v>
      </c>
      <c r="G8131">
        <v>0</v>
      </c>
      <c r="H8131">
        <v>7972</v>
      </c>
    </row>
    <row r="8132" spans="1:8" x14ac:dyDescent="0.25">
      <c r="A8132" s="2">
        <f>+DATE(Incidencia_Tipo_CONAPO[[#This Row],[Año]],1,1)</f>
        <v>45292</v>
      </c>
      <c r="B8132" t="str">
        <f>+CONCATENATE(Incidencia_Tipo_CONAPO[[#This Row],[Cve'# Municipio]],Incidencia_Tipo_CONAPO[[#This Row],[Año]])</f>
        <v>212042024</v>
      </c>
      <c r="C8132">
        <v>2024</v>
      </c>
      <c r="D8132">
        <v>21204</v>
      </c>
      <c r="E8132" t="s">
        <v>207</v>
      </c>
      <c r="F8132" t="s">
        <v>235</v>
      </c>
      <c r="G8132">
        <v>2</v>
      </c>
      <c r="H8132">
        <v>7972</v>
      </c>
    </row>
    <row r="8133" spans="1:8" x14ac:dyDescent="0.25">
      <c r="A8133" s="2">
        <f>+DATE(Incidencia_Tipo_CONAPO[[#This Row],[Año]],1,1)</f>
        <v>45292</v>
      </c>
      <c r="B8133" t="str">
        <f>+CONCATENATE(Incidencia_Tipo_CONAPO[[#This Row],[Cve'# Municipio]],Incidencia_Tipo_CONAPO[[#This Row],[Año]])</f>
        <v>212042024</v>
      </c>
      <c r="C8133">
        <v>2024</v>
      </c>
      <c r="D8133">
        <v>21204</v>
      </c>
      <c r="E8133" t="s">
        <v>207</v>
      </c>
      <c r="F8133" t="s">
        <v>236</v>
      </c>
      <c r="G8133">
        <v>0</v>
      </c>
      <c r="H8133">
        <v>7972</v>
      </c>
    </row>
    <row r="8134" spans="1:8" x14ac:dyDescent="0.25">
      <c r="A8134" s="2">
        <f>+DATE(Incidencia_Tipo_CONAPO[[#This Row],[Año]],1,1)</f>
        <v>45292</v>
      </c>
      <c r="B8134" t="str">
        <f>+CONCATENATE(Incidencia_Tipo_CONAPO[[#This Row],[Cve'# Municipio]],Incidencia_Tipo_CONAPO[[#This Row],[Año]])</f>
        <v>212042024</v>
      </c>
      <c r="C8134">
        <v>2024</v>
      </c>
      <c r="D8134">
        <v>21204</v>
      </c>
      <c r="E8134" t="s">
        <v>207</v>
      </c>
      <c r="F8134" t="s">
        <v>237</v>
      </c>
      <c r="G8134">
        <v>0</v>
      </c>
      <c r="H8134">
        <v>7972</v>
      </c>
    </row>
    <row r="8135" spans="1:8" x14ac:dyDescent="0.25">
      <c r="A8135" s="2">
        <f>+DATE(Incidencia_Tipo_CONAPO[[#This Row],[Año]],1,1)</f>
        <v>45292</v>
      </c>
      <c r="B8135" t="str">
        <f>+CONCATENATE(Incidencia_Tipo_CONAPO[[#This Row],[Cve'# Municipio]],Incidencia_Tipo_CONAPO[[#This Row],[Año]])</f>
        <v>212042024</v>
      </c>
      <c r="C8135">
        <v>2024</v>
      </c>
      <c r="D8135">
        <v>21204</v>
      </c>
      <c r="E8135" t="s">
        <v>207</v>
      </c>
      <c r="F8135" t="s">
        <v>238</v>
      </c>
      <c r="G8135">
        <v>0</v>
      </c>
      <c r="H8135">
        <v>7972</v>
      </c>
    </row>
    <row r="8136" spans="1:8" x14ac:dyDescent="0.25">
      <c r="A8136" s="2">
        <f>+DATE(Incidencia_Tipo_CONAPO[[#This Row],[Año]],1,1)</f>
        <v>45292</v>
      </c>
      <c r="B8136" t="str">
        <f>+CONCATENATE(Incidencia_Tipo_CONAPO[[#This Row],[Cve'# Municipio]],Incidencia_Tipo_CONAPO[[#This Row],[Año]])</f>
        <v>212042024</v>
      </c>
      <c r="C8136">
        <v>2024</v>
      </c>
      <c r="D8136">
        <v>21204</v>
      </c>
      <c r="E8136" t="s">
        <v>207</v>
      </c>
      <c r="F8136" t="s">
        <v>239</v>
      </c>
      <c r="G8136">
        <v>0</v>
      </c>
      <c r="H8136">
        <v>7972</v>
      </c>
    </row>
    <row r="8137" spans="1:8" x14ac:dyDescent="0.25">
      <c r="A8137" s="2">
        <f>+DATE(Incidencia_Tipo_CONAPO[[#This Row],[Año]],1,1)</f>
        <v>45292</v>
      </c>
      <c r="B8137" t="str">
        <f>+CONCATENATE(Incidencia_Tipo_CONAPO[[#This Row],[Cve'# Municipio]],Incidencia_Tipo_CONAPO[[#This Row],[Año]])</f>
        <v>212042024</v>
      </c>
      <c r="C8137">
        <v>2024</v>
      </c>
      <c r="D8137">
        <v>21204</v>
      </c>
      <c r="E8137" t="s">
        <v>207</v>
      </c>
      <c r="F8137" t="s">
        <v>240</v>
      </c>
      <c r="G8137">
        <v>0</v>
      </c>
      <c r="H8137">
        <v>7972</v>
      </c>
    </row>
    <row r="8138" spans="1:8" x14ac:dyDescent="0.25">
      <c r="A8138" s="2">
        <f>+DATE(Incidencia_Tipo_CONAPO[[#This Row],[Año]],1,1)</f>
        <v>45292</v>
      </c>
      <c r="B8138" t="str">
        <f>+CONCATENATE(Incidencia_Tipo_CONAPO[[#This Row],[Cve'# Municipio]],Incidencia_Tipo_CONAPO[[#This Row],[Año]])</f>
        <v>212042024</v>
      </c>
      <c r="C8138">
        <v>2024</v>
      </c>
      <c r="D8138">
        <v>21204</v>
      </c>
      <c r="E8138" t="s">
        <v>207</v>
      </c>
      <c r="F8138" t="s">
        <v>241</v>
      </c>
      <c r="G8138">
        <v>0</v>
      </c>
      <c r="H8138">
        <v>7972</v>
      </c>
    </row>
    <row r="8139" spans="1:8" x14ac:dyDescent="0.25">
      <c r="A8139" s="2">
        <f>+DATE(Incidencia_Tipo_CONAPO[[#This Row],[Año]],1,1)</f>
        <v>45292</v>
      </c>
      <c r="B8139" t="str">
        <f>+CONCATENATE(Incidencia_Tipo_CONAPO[[#This Row],[Cve'# Municipio]],Incidencia_Tipo_CONAPO[[#This Row],[Año]])</f>
        <v>212042024</v>
      </c>
      <c r="C8139">
        <v>2024</v>
      </c>
      <c r="D8139">
        <v>21204</v>
      </c>
      <c r="E8139" t="s">
        <v>207</v>
      </c>
      <c r="F8139" t="s">
        <v>242</v>
      </c>
      <c r="G8139">
        <v>1</v>
      </c>
      <c r="H8139">
        <v>7972</v>
      </c>
    </row>
    <row r="8140" spans="1:8" x14ac:dyDescent="0.25">
      <c r="A8140" s="2">
        <f>+DATE(Incidencia_Tipo_CONAPO[[#This Row],[Año]],1,1)</f>
        <v>45292</v>
      </c>
      <c r="B8140" t="str">
        <f>+CONCATENATE(Incidencia_Tipo_CONAPO[[#This Row],[Cve'# Municipio]],Incidencia_Tipo_CONAPO[[#This Row],[Año]])</f>
        <v>212042024</v>
      </c>
      <c r="C8140">
        <v>2024</v>
      </c>
      <c r="D8140">
        <v>21204</v>
      </c>
      <c r="E8140" t="s">
        <v>207</v>
      </c>
      <c r="F8140" t="s">
        <v>243</v>
      </c>
      <c r="G8140">
        <v>1</v>
      </c>
      <c r="H8140">
        <v>7972</v>
      </c>
    </row>
    <row r="8141" spans="1:8" x14ac:dyDescent="0.25">
      <c r="A8141" s="2">
        <f>+DATE(Incidencia_Tipo_CONAPO[[#This Row],[Año]],1,1)</f>
        <v>45292</v>
      </c>
      <c r="B8141" t="str">
        <f>+CONCATENATE(Incidencia_Tipo_CONAPO[[#This Row],[Cve'# Municipio]],Incidencia_Tipo_CONAPO[[#This Row],[Año]])</f>
        <v>212042024</v>
      </c>
      <c r="C8141">
        <v>2024</v>
      </c>
      <c r="D8141">
        <v>21204</v>
      </c>
      <c r="E8141" t="s">
        <v>207</v>
      </c>
      <c r="F8141" t="s">
        <v>244</v>
      </c>
      <c r="G8141">
        <v>0</v>
      </c>
      <c r="H8141">
        <v>7972</v>
      </c>
    </row>
    <row r="8142" spans="1:8" x14ac:dyDescent="0.25">
      <c r="A8142" s="2">
        <f>+DATE(Incidencia_Tipo_CONAPO[[#This Row],[Año]],1,1)</f>
        <v>45292</v>
      </c>
      <c r="B8142" t="str">
        <f>+CONCATENATE(Incidencia_Tipo_CONAPO[[#This Row],[Cve'# Municipio]],Incidencia_Tipo_CONAPO[[#This Row],[Año]])</f>
        <v>212042024</v>
      </c>
      <c r="C8142">
        <v>2024</v>
      </c>
      <c r="D8142">
        <v>21204</v>
      </c>
      <c r="E8142" t="s">
        <v>207</v>
      </c>
      <c r="F8142" t="s">
        <v>245</v>
      </c>
      <c r="G8142">
        <v>0</v>
      </c>
      <c r="H8142">
        <v>7972</v>
      </c>
    </row>
    <row r="8143" spans="1:8" x14ac:dyDescent="0.25">
      <c r="A8143" s="2">
        <f>+DATE(Incidencia_Tipo_CONAPO[[#This Row],[Año]],1,1)</f>
        <v>45292</v>
      </c>
      <c r="B8143" t="str">
        <f>+CONCATENATE(Incidencia_Tipo_CONAPO[[#This Row],[Cve'# Municipio]],Incidencia_Tipo_CONAPO[[#This Row],[Año]])</f>
        <v>212042024</v>
      </c>
      <c r="C8143">
        <v>2024</v>
      </c>
      <c r="D8143">
        <v>21204</v>
      </c>
      <c r="E8143" t="s">
        <v>207</v>
      </c>
      <c r="F8143" t="s">
        <v>246</v>
      </c>
      <c r="G8143">
        <v>0</v>
      </c>
      <c r="H8143">
        <v>7972</v>
      </c>
    </row>
    <row r="8144" spans="1:8" x14ac:dyDescent="0.25">
      <c r="A8144" s="2">
        <f>+DATE(Incidencia_Tipo_CONAPO[[#This Row],[Año]],1,1)</f>
        <v>45292</v>
      </c>
      <c r="B8144" t="str">
        <f>+CONCATENATE(Incidencia_Tipo_CONAPO[[#This Row],[Cve'# Municipio]],Incidencia_Tipo_CONAPO[[#This Row],[Año]])</f>
        <v>212042024</v>
      </c>
      <c r="C8144">
        <v>2024</v>
      </c>
      <c r="D8144">
        <v>21204</v>
      </c>
      <c r="E8144" t="s">
        <v>207</v>
      </c>
      <c r="F8144" t="s">
        <v>247</v>
      </c>
      <c r="G8144">
        <v>9</v>
      </c>
      <c r="H8144">
        <v>7972</v>
      </c>
    </row>
    <row r="8145" spans="1:8" x14ac:dyDescent="0.25">
      <c r="A8145" s="2">
        <f>+DATE(Incidencia_Tipo_CONAPO[[#This Row],[Año]],1,1)</f>
        <v>45292</v>
      </c>
      <c r="B8145" t="str">
        <f>+CONCATENATE(Incidencia_Tipo_CONAPO[[#This Row],[Cve'# Municipio]],Incidencia_Tipo_CONAPO[[#This Row],[Año]])</f>
        <v>212042024</v>
      </c>
      <c r="C8145">
        <v>2024</v>
      </c>
      <c r="D8145">
        <v>21204</v>
      </c>
      <c r="E8145" t="s">
        <v>207</v>
      </c>
      <c r="F8145" t="s">
        <v>248</v>
      </c>
      <c r="G8145">
        <v>0</v>
      </c>
      <c r="H8145">
        <v>7972</v>
      </c>
    </row>
    <row r="8146" spans="1:8" x14ac:dyDescent="0.25">
      <c r="A8146" s="2">
        <f>+DATE(Incidencia_Tipo_CONAPO[[#This Row],[Año]],1,1)</f>
        <v>45292</v>
      </c>
      <c r="B8146" t="str">
        <f>+CONCATENATE(Incidencia_Tipo_CONAPO[[#This Row],[Cve'# Municipio]],Incidencia_Tipo_CONAPO[[#This Row],[Año]])</f>
        <v>212042024</v>
      </c>
      <c r="C8146">
        <v>2024</v>
      </c>
      <c r="D8146">
        <v>21204</v>
      </c>
      <c r="E8146" t="s">
        <v>207</v>
      </c>
      <c r="F8146" t="s">
        <v>249</v>
      </c>
      <c r="G8146">
        <v>0</v>
      </c>
      <c r="H8146">
        <v>7972</v>
      </c>
    </row>
    <row r="8147" spans="1:8" x14ac:dyDescent="0.25">
      <c r="A8147" s="2">
        <f>+DATE(Incidencia_Tipo_CONAPO[[#This Row],[Año]],1,1)</f>
        <v>45292</v>
      </c>
      <c r="B8147" t="str">
        <f>+CONCATENATE(Incidencia_Tipo_CONAPO[[#This Row],[Cve'# Municipio]],Incidencia_Tipo_CONAPO[[#This Row],[Año]])</f>
        <v>212042024</v>
      </c>
      <c r="C8147">
        <v>2024</v>
      </c>
      <c r="D8147">
        <v>21204</v>
      </c>
      <c r="E8147" t="s">
        <v>207</v>
      </c>
      <c r="F8147" t="s">
        <v>250</v>
      </c>
      <c r="G8147">
        <v>0</v>
      </c>
      <c r="H8147">
        <v>7972</v>
      </c>
    </row>
    <row r="8148" spans="1:8" x14ac:dyDescent="0.25">
      <c r="A8148" s="2">
        <f>+DATE(Incidencia_Tipo_CONAPO[[#This Row],[Año]],1,1)</f>
        <v>45292</v>
      </c>
      <c r="B8148" t="str">
        <f>+CONCATENATE(Incidencia_Tipo_CONAPO[[#This Row],[Cve'# Municipio]],Incidencia_Tipo_CONAPO[[#This Row],[Año]])</f>
        <v>212042024</v>
      </c>
      <c r="C8148">
        <v>2024</v>
      </c>
      <c r="D8148">
        <v>21204</v>
      </c>
      <c r="E8148" t="s">
        <v>207</v>
      </c>
      <c r="F8148" t="s">
        <v>251</v>
      </c>
      <c r="G8148">
        <v>0</v>
      </c>
      <c r="H8148">
        <v>7972</v>
      </c>
    </row>
    <row r="8149" spans="1:8" x14ac:dyDescent="0.25">
      <c r="A8149" s="2">
        <f>+DATE(Incidencia_Tipo_CONAPO[[#This Row],[Año]],1,1)</f>
        <v>45292</v>
      </c>
      <c r="B8149" t="str">
        <f>+CONCATENATE(Incidencia_Tipo_CONAPO[[#This Row],[Cve'# Municipio]],Incidencia_Tipo_CONAPO[[#This Row],[Año]])</f>
        <v>212042024</v>
      </c>
      <c r="C8149">
        <v>2024</v>
      </c>
      <c r="D8149">
        <v>21204</v>
      </c>
      <c r="E8149" t="s">
        <v>207</v>
      </c>
      <c r="F8149" t="s">
        <v>252</v>
      </c>
      <c r="G8149">
        <v>1</v>
      </c>
      <c r="H8149">
        <v>7972</v>
      </c>
    </row>
    <row r="8150" spans="1:8" x14ac:dyDescent="0.25">
      <c r="A8150" s="2">
        <f>+DATE(Incidencia_Tipo_CONAPO[[#This Row],[Año]],1,1)</f>
        <v>45292</v>
      </c>
      <c r="B8150" t="str">
        <f>+CONCATENATE(Incidencia_Tipo_CONAPO[[#This Row],[Cve'# Municipio]],Incidencia_Tipo_CONAPO[[#This Row],[Año]])</f>
        <v>212042024</v>
      </c>
      <c r="C8150">
        <v>2024</v>
      </c>
      <c r="D8150">
        <v>21204</v>
      </c>
      <c r="E8150" t="s">
        <v>207</v>
      </c>
      <c r="F8150" t="s">
        <v>253</v>
      </c>
      <c r="G8150">
        <v>0</v>
      </c>
      <c r="H8150">
        <v>7972</v>
      </c>
    </row>
    <row r="8151" spans="1:8" x14ac:dyDescent="0.25">
      <c r="A8151" s="2">
        <f>+DATE(Incidencia_Tipo_CONAPO[[#This Row],[Año]],1,1)</f>
        <v>45292</v>
      </c>
      <c r="B8151" t="str">
        <f>+CONCATENATE(Incidencia_Tipo_CONAPO[[#This Row],[Cve'# Municipio]],Incidencia_Tipo_CONAPO[[#This Row],[Año]])</f>
        <v>212042024</v>
      </c>
      <c r="C8151">
        <v>2024</v>
      </c>
      <c r="D8151">
        <v>21204</v>
      </c>
      <c r="E8151" t="s">
        <v>207</v>
      </c>
      <c r="F8151" t="s">
        <v>254</v>
      </c>
      <c r="G8151">
        <v>2</v>
      </c>
      <c r="H8151">
        <v>7972</v>
      </c>
    </row>
    <row r="8152" spans="1:8" x14ac:dyDescent="0.25">
      <c r="A8152" s="2">
        <f>+DATE(Incidencia_Tipo_CONAPO[[#This Row],[Año]],1,1)</f>
        <v>45292</v>
      </c>
      <c r="B8152" t="str">
        <f>+CONCATENATE(Incidencia_Tipo_CONAPO[[#This Row],[Cve'# Municipio]],Incidencia_Tipo_CONAPO[[#This Row],[Año]])</f>
        <v>212042024</v>
      </c>
      <c r="C8152">
        <v>2024</v>
      </c>
      <c r="D8152">
        <v>21204</v>
      </c>
      <c r="E8152" t="s">
        <v>207</v>
      </c>
      <c r="F8152" t="s">
        <v>255</v>
      </c>
      <c r="G8152">
        <v>0</v>
      </c>
      <c r="H8152">
        <v>7972</v>
      </c>
    </row>
    <row r="8153" spans="1:8" x14ac:dyDescent="0.25">
      <c r="A8153" s="2">
        <f>+DATE(Incidencia_Tipo_CONAPO[[#This Row],[Año]],1,1)</f>
        <v>45292</v>
      </c>
      <c r="B8153" t="str">
        <f>+CONCATENATE(Incidencia_Tipo_CONAPO[[#This Row],[Cve'# Municipio]],Incidencia_Tipo_CONAPO[[#This Row],[Año]])</f>
        <v>212042024</v>
      </c>
      <c r="C8153">
        <v>2024</v>
      </c>
      <c r="D8153">
        <v>21204</v>
      </c>
      <c r="E8153" t="s">
        <v>207</v>
      </c>
      <c r="F8153" t="s">
        <v>256</v>
      </c>
      <c r="G8153">
        <v>0</v>
      </c>
      <c r="H8153">
        <v>7972</v>
      </c>
    </row>
    <row r="8154" spans="1:8" x14ac:dyDescent="0.25">
      <c r="A8154" s="2">
        <f>+DATE(Incidencia_Tipo_CONAPO[[#This Row],[Año]],1,1)</f>
        <v>45292</v>
      </c>
      <c r="B8154" t="str">
        <f>+CONCATENATE(Incidencia_Tipo_CONAPO[[#This Row],[Cve'# Municipio]],Incidencia_Tipo_CONAPO[[#This Row],[Año]])</f>
        <v>212042024</v>
      </c>
      <c r="C8154">
        <v>2024</v>
      </c>
      <c r="D8154">
        <v>21204</v>
      </c>
      <c r="E8154" t="s">
        <v>207</v>
      </c>
      <c r="F8154" t="s">
        <v>257</v>
      </c>
      <c r="G8154">
        <v>1</v>
      </c>
      <c r="H8154">
        <v>7972</v>
      </c>
    </row>
    <row r="8155" spans="1:8" x14ac:dyDescent="0.25">
      <c r="A8155" s="2">
        <f>+DATE(Incidencia_Tipo_CONAPO[[#This Row],[Año]],1,1)</f>
        <v>45292</v>
      </c>
      <c r="B8155" t="str">
        <f>+CONCATENATE(Incidencia_Tipo_CONAPO[[#This Row],[Cve'# Municipio]],Incidencia_Tipo_CONAPO[[#This Row],[Año]])</f>
        <v>212042024</v>
      </c>
      <c r="C8155">
        <v>2024</v>
      </c>
      <c r="D8155">
        <v>21204</v>
      </c>
      <c r="E8155" t="s">
        <v>207</v>
      </c>
      <c r="F8155" t="s">
        <v>258</v>
      </c>
      <c r="G8155">
        <v>0</v>
      </c>
      <c r="H8155">
        <v>7972</v>
      </c>
    </row>
    <row r="8156" spans="1:8" x14ac:dyDescent="0.25">
      <c r="A8156" s="2">
        <f>+DATE(Incidencia_Tipo_CONAPO[[#This Row],[Año]],1,1)</f>
        <v>45292</v>
      </c>
      <c r="B8156" t="str">
        <f>+CONCATENATE(Incidencia_Tipo_CONAPO[[#This Row],[Cve'# Municipio]],Incidencia_Tipo_CONAPO[[#This Row],[Año]])</f>
        <v>212042024</v>
      </c>
      <c r="C8156">
        <v>2024</v>
      </c>
      <c r="D8156">
        <v>21204</v>
      </c>
      <c r="E8156" t="s">
        <v>207</v>
      </c>
      <c r="F8156" t="s">
        <v>259</v>
      </c>
      <c r="G8156">
        <v>0</v>
      </c>
      <c r="H8156">
        <v>7972</v>
      </c>
    </row>
    <row r="8157" spans="1:8" x14ac:dyDescent="0.25">
      <c r="A8157" s="2">
        <f>+DATE(Incidencia_Tipo_CONAPO[[#This Row],[Año]],1,1)</f>
        <v>45292</v>
      </c>
      <c r="B8157" t="str">
        <f>+CONCATENATE(Incidencia_Tipo_CONAPO[[#This Row],[Cve'# Municipio]],Incidencia_Tipo_CONAPO[[#This Row],[Año]])</f>
        <v>212042024</v>
      </c>
      <c r="C8157">
        <v>2024</v>
      </c>
      <c r="D8157">
        <v>21204</v>
      </c>
      <c r="E8157" t="s">
        <v>207</v>
      </c>
      <c r="F8157" t="s">
        <v>260</v>
      </c>
      <c r="G8157">
        <v>0</v>
      </c>
      <c r="H8157">
        <v>7972</v>
      </c>
    </row>
    <row r="8158" spans="1:8" x14ac:dyDescent="0.25">
      <c r="A8158" s="2">
        <f>+DATE(Incidencia_Tipo_CONAPO[[#This Row],[Año]],1,1)</f>
        <v>45292</v>
      </c>
      <c r="B8158" t="str">
        <f>+CONCATENATE(Incidencia_Tipo_CONAPO[[#This Row],[Cve'# Municipio]],Incidencia_Tipo_CONAPO[[#This Row],[Año]])</f>
        <v>212042024</v>
      </c>
      <c r="C8158">
        <v>2024</v>
      </c>
      <c r="D8158">
        <v>21204</v>
      </c>
      <c r="E8158" t="s">
        <v>207</v>
      </c>
      <c r="F8158" t="s">
        <v>261</v>
      </c>
      <c r="G8158">
        <v>0</v>
      </c>
      <c r="H8158">
        <v>7972</v>
      </c>
    </row>
    <row r="8159" spans="1:8" x14ac:dyDescent="0.25">
      <c r="A8159" s="2">
        <f>+DATE(Incidencia_Tipo_CONAPO[[#This Row],[Año]],1,1)</f>
        <v>45292</v>
      </c>
      <c r="B8159" t="str">
        <f>+CONCATENATE(Incidencia_Tipo_CONAPO[[#This Row],[Cve'# Municipio]],Incidencia_Tipo_CONAPO[[#This Row],[Año]])</f>
        <v>212042024</v>
      </c>
      <c r="C8159">
        <v>2024</v>
      </c>
      <c r="D8159">
        <v>21204</v>
      </c>
      <c r="E8159" t="s">
        <v>207</v>
      </c>
      <c r="F8159" t="s">
        <v>262</v>
      </c>
      <c r="G8159">
        <v>0</v>
      </c>
      <c r="H8159">
        <v>7972</v>
      </c>
    </row>
    <row r="8160" spans="1:8" x14ac:dyDescent="0.25">
      <c r="A8160" s="2">
        <f>+DATE(Incidencia_Tipo_CONAPO[[#This Row],[Año]],1,1)</f>
        <v>45292</v>
      </c>
      <c r="B8160" t="str">
        <f>+CONCATENATE(Incidencia_Tipo_CONAPO[[#This Row],[Cve'# Municipio]],Incidencia_Tipo_CONAPO[[#This Row],[Año]])</f>
        <v>212042024</v>
      </c>
      <c r="C8160">
        <v>2024</v>
      </c>
      <c r="D8160">
        <v>21204</v>
      </c>
      <c r="E8160" t="s">
        <v>207</v>
      </c>
      <c r="F8160" t="s">
        <v>263</v>
      </c>
      <c r="G8160">
        <v>0</v>
      </c>
      <c r="H8160">
        <v>7972</v>
      </c>
    </row>
    <row r="8161" spans="1:8" x14ac:dyDescent="0.25">
      <c r="A8161" s="2">
        <f>+DATE(Incidencia_Tipo_CONAPO[[#This Row],[Año]],1,1)</f>
        <v>45292</v>
      </c>
      <c r="B8161" t="str">
        <f>+CONCATENATE(Incidencia_Tipo_CONAPO[[#This Row],[Cve'# Municipio]],Incidencia_Tipo_CONAPO[[#This Row],[Año]])</f>
        <v>212042024</v>
      </c>
      <c r="C8161">
        <v>2024</v>
      </c>
      <c r="D8161">
        <v>21204</v>
      </c>
      <c r="E8161" t="s">
        <v>207</v>
      </c>
      <c r="F8161" t="s">
        <v>264</v>
      </c>
      <c r="G8161">
        <v>25</v>
      </c>
      <c r="H8161">
        <v>7972</v>
      </c>
    </row>
    <row r="8162" spans="1:8" x14ac:dyDescent="0.25">
      <c r="A8162" s="2">
        <f>+DATE(Incidencia_Tipo_CONAPO[[#This Row],[Año]],1,1)</f>
        <v>45292</v>
      </c>
      <c r="B8162" t="str">
        <f>+CONCATENATE(Incidencia_Tipo_CONAPO[[#This Row],[Cve'# Municipio]],Incidencia_Tipo_CONAPO[[#This Row],[Año]])</f>
        <v>212052024</v>
      </c>
      <c r="C8162">
        <v>2024</v>
      </c>
      <c r="D8162">
        <v>21205</v>
      </c>
      <c r="E8162" t="s">
        <v>208</v>
      </c>
      <c r="F8162" t="s">
        <v>225</v>
      </c>
      <c r="G8162">
        <v>0</v>
      </c>
      <c r="H8162">
        <v>27813</v>
      </c>
    </row>
    <row r="8163" spans="1:8" x14ac:dyDescent="0.25">
      <c r="A8163" s="2">
        <f>+DATE(Incidencia_Tipo_CONAPO[[#This Row],[Año]],1,1)</f>
        <v>45292</v>
      </c>
      <c r="B8163" t="str">
        <f>+CONCATENATE(Incidencia_Tipo_CONAPO[[#This Row],[Cve'# Municipio]],Incidencia_Tipo_CONAPO[[#This Row],[Año]])</f>
        <v>212052024</v>
      </c>
      <c r="C8163">
        <v>2024</v>
      </c>
      <c r="D8163">
        <v>21205</v>
      </c>
      <c r="E8163" t="s">
        <v>208</v>
      </c>
      <c r="F8163" t="s">
        <v>226</v>
      </c>
      <c r="G8163">
        <v>0</v>
      </c>
      <c r="H8163">
        <v>27813</v>
      </c>
    </row>
    <row r="8164" spans="1:8" x14ac:dyDescent="0.25">
      <c r="A8164" s="2">
        <f>+DATE(Incidencia_Tipo_CONAPO[[#This Row],[Año]],1,1)</f>
        <v>45292</v>
      </c>
      <c r="B8164" t="str">
        <f>+CONCATENATE(Incidencia_Tipo_CONAPO[[#This Row],[Cve'# Municipio]],Incidencia_Tipo_CONAPO[[#This Row],[Año]])</f>
        <v>212052024</v>
      </c>
      <c r="C8164">
        <v>2024</v>
      </c>
      <c r="D8164">
        <v>21205</v>
      </c>
      <c r="E8164" t="s">
        <v>208</v>
      </c>
      <c r="F8164" t="s">
        <v>227</v>
      </c>
      <c r="G8164">
        <v>1</v>
      </c>
      <c r="H8164">
        <v>27813</v>
      </c>
    </row>
    <row r="8165" spans="1:8" x14ac:dyDescent="0.25">
      <c r="A8165" s="2">
        <f>+DATE(Incidencia_Tipo_CONAPO[[#This Row],[Año]],1,1)</f>
        <v>45292</v>
      </c>
      <c r="B8165" t="str">
        <f>+CONCATENATE(Incidencia_Tipo_CONAPO[[#This Row],[Cve'# Municipio]],Incidencia_Tipo_CONAPO[[#This Row],[Año]])</f>
        <v>212052024</v>
      </c>
      <c r="C8165">
        <v>2024</v>
      </c>
      <c r="D8165">
        <v>21205</v>
      </c>
      <c r="E8165" t="s">
        <v>208</v>
      </c>
      <c r="F8165" t="s">
        <v>228</v>
      </c>
      <c r="G8165">
        <v>1</v>
      </c>
      <c r="H8165">
        <v>27813</v>
      </c>
    </row>
    <row r="8166" spans="1:8" x14ac:dyDescent="0.25">
      <c r="A8166" s="2">
        <f>+DATE(Incidencia_Tipo_CONAPO[[#This Row],[Año]],1,1)</f>
        <v>45292</v>
      </c>
      <c r="B8166" t="str">
        <f>+CONCATENATE(Incidencia_Tipo_CONAPO[[#This Row],[Cve'# Municipio]],Incidencia_Tipo_CONAPO[[#This Row],[Año]])</f>
        <v>212052024</v>
      </c>
      <c r="C8166">
        <v>2024</v>
      </c>
      <c r="D8166">
        <v>21205</v>
      </c>
      <c r="E8166" t="s">
        <v>208</v>
      </c>
      <c r="F8166" t="s">
        <v>229</v>
      </c>
      <c r="G8166">
        <v>0</v>
      </c>
      <c r="H8166">
        <v>27813</v>
      </c>
    </row>
    <row r="8167" spans="1:8" x14ac:dyDescent="0.25">
      <c r="A8167" s="2">
        <f>+DATE(Incidencia_Tipo_CONAPO[[#This Row],[Año]],1,1)</f>
        <v>45292</v>
      </c>
      <c r="B8167" t="str">
        <f>+CONCATENATE(Incidencia_Tipo_CONAPO[[#This Row],[Cve'# Municipio]],Incidencia_Tipo_CONAPO[[#This Row],[Año]])</f>
        <v>212052024</v>
      </c>
      <c r="C8167">
        <v>2024</v>
      </c>
      <c r="D8167">
        <v>21205</v>
      </c>
      <c r="E8167" t="s">
        <v>208</v>
      </c>
      <c r="F8167" t="s">
        <v>230</v>
      </c>
      <c r="G8167">
        <v>6</v>
      </c>
      <c r="H8167">
        <v>27813</v>
      </c>
    </row>
    <row r="8168" spans="1:8" x14ac:dyDescent="0.25">
      <c r="A8168" s="2">
        <f>+DATE(Incidencia_Tipo_CONAPO[[#This Row],[Año]],1,1)</f>
        <v>45292</v>
      </c>
      <c r="B8168" t="str">
        <f>+CONCATENATE(Incidencia_Tipo_CONAPO[[#This Row],[Cve'# Municipio]],Incidencia_Tipo_CONAPO[[#This Row],[Año]])</f>
        <v>212052024</v>
      </c>
      <c r="C8168">
        <v>2024</v>
      </c>
      <c r="D8168">
        <v>21205</v>
      </c>
      <c r="E8168" t="s">
        <v>208</v>
      </c>
      <c r="F8168" t="s">
        <v>231</v>
      </c>
      <c r="G8168">
        <v>0</v>
      </c>
      <c r="H8168">
        <v>27813</v>
      </c>
    </row>
    <row r="8169" spans="1:8" x14ac:dyDescent="0.25">
      <c r="A8169" s="2">
        <f>+DATE(Incidencia_Tipo_CONAPO[[#This Row],[Año]],1,1)</f>
        <v>45292</v>
      </c>
      <c r="B8169" t="str">
        <f>+CONCATENATE(Incidencia_Tipo_CONAPO[[#This Row],[Cve'# Municipio]],Incidencia_Tipo_CONAPO[[#This Row],[Año]])</f>
        <v>212052024</v>
      </c>
      <c r="C8169">
        <v>2024</v>
      </c>
      <c r="D8169">
        <v>21205</v>
      </c>
      <c r="E8169" t="s">
        <v>208</v>
      </c>
      <c r="F8169" t="s">
        <v>232</v>
      </c>
      <c r="G8169">
        <v>0</v>
      </c>
      <c r="H8169">
        <v>27813</v>
      </c>
    </row>
    <row r="8170" spans="1:8" x14ac:dyDescent="0.25">
      <c r="A8170" s="2">
        <f>+DATE(Incidencia_Tipo_CONAPO[[#This Row],[Año]],1,1)</f>
        <v>45292</v>
      </c>
      <c r="B8170" t="str">
        <f>+CONCATENATE(Incidencia_Tipo_CONAPO[[#This Row],[Cve'# Municipio]],Incidencia_Tipo_CONAPO[[#This Row],[Año]])</f>
        <v>212052024</v>
      </c>
      <c r="C8170">
        <v>2024</v>
      </c>
      <c r="D8170">
        <v>21205</v>
      </c>
      <c r="E8170" t="s">
        <v>208</v>
      </c>
      <c r="F8170" t="s">
        <v>233</v>
      </c>
      <c r="G8170">
        <v>6</v>
      </c>
      <c r="H8170">
        <v>27813</v>
      </c>
    </row>
    <row r="8171" spans="1:8" x14ac:dyDescent="0.25">
      <c r="A8171" s="2">
        <f>+DATE(Incidencia_Tipo_CONAPO[[#This Row],[Año]],1,1)</f>
        <v>45292</v>
      </c>
      <c r="B8171" t="str">
        <f>+CONCATENATE(Incidencia_Tipo_CONAPO[[#This Row],[Cve'# Municipio]],Incidencia_Tipo_CONAPO[[#This Row],[Año]])</f>
        <v>212052024</v>
      </c>
      <c r="C8171">
        <v>2024</v>
      </c>
      <c r="D8171">
        <v>21205</v>
      </c>
      <c r="E8171" t="s">
        <v>208</v>
      </c>
      <c r="F8171" t="s">
        <v>234</v>
      </c>
      <c r="G8171">
        <v>1</v>
      </c>
      <c r="H8171">
        <v>27813</v>
      </c>
    </row>
    <row r="8172" spans="1:8" x14ac:dyDescent="0.25">
      <c r="A8172" s="2">
        <f>+DATE(Incidencia_Tipo_CONAPO[[#This Row],[Año]],1,1)</f>
        <v>45292</v>
      </c>
      <c r="B8172" t="str">
        <f>+CONCATENATE(Incidencia_Tipo_CONAPO[[#This Row],[Cve'# Municipio]],Incidencia_Tipo_CONAPO[[#This Row],[Año]])</f>
        <v>212052024</v>
      </c>
      <c r="C8172">
        <v>2024</v>
      </c>
      <c r="D8172">
        <v>21205</v>
      </c>
      <c r="E8172" t="s">
        <v>208</v>
      </c>
      <c r="F8172" t="s">
        <v>235</v>
      </c>
      <c r="G8172">
        <v>1</v>
      </c>
      <c r="H8172">
        <v>27813</v>
      </c>
    </row>
    <row r="8173" spans="1:8" x14ac:dyDescent="0.25">
      <c r="A8173" s="2">
        <f>+DATE(Incidencia_Tipo_CONAPO[[#This Row],[Año]],1,1)</f>
        <v>45292</v>
      </c>
      <c r="B8173" t="str">
        <f>+CONCATENATE(Incidencia_Tipo_CONAPO[[#This Row],[Cve'# Municipio]],Incidencia_Tipo_CONAPO[[#This Row],[Año]])</f>
        <v>212052024</v>
      </c>
      <c r="C8173">
        <v>2024</v>
      </c>
      <c r="D8173">
        <v>21205</v>
      </c>
      <c r="E8173" t="s">
        <v>208</v>
      </c>
      <c r="F8173" t="s">
        <v>236</v>
      </c>
      <c r="G8173">
        <v>0</v>
      </c>
      <c r="H8173">
        <v>27813</v>
      </c>
    </row>
    <row r="8174" spans="1:8" x14ac:dyDescent="0.25">
      <c r="A8174" s="2">
        <f>+DATE(Incidencia_Tipo_CONAPO[[#This Row],[Año]],1,1)</f>
        <v>45292</v>
      </c>
      <c r="B8174" t="str">
        <f>+CONCATENATE(Incidencia_Tipo_CONAPO[[#This Row],[Cve'# Municipio]],Incidencia_Tipo_CONAPO[[#This Row],[Año]])</f>
        <v>212052024</v>
      </c>
      <c r="C8174">
        <v>2024</v>
      </c>
      <c r="D8174">
        <v>21205</v>
      </c>
      <c r="E8174" t="s">
        <v>208</v>
      </c>
      <c r="F8174" t="s">
        <v>237</v>
      </c>
      <c r="G8174">
        <v>0</v>
      </c>
      <c r="H8174">
        <v>27813</v>
      </c>
    </row>
    <row r="8175" spans="1:8" x14ac:dyDescent="0.25">
      <c r="A8175" s="2">
        <f>+DATE(Incidencia_Tipo_CONAPO[[#This Row],[Año]],1,1)</f>
        <v>45292</v>
      </c>
      <c r="B8175" t="str">
        <f>+CONCATENATE(Incidencia_Tipo_CONAPO[[#This Row],[Cve'# Municipio]],Incidencia_Tipo_CONAPO[[#This Row],[Año]])</f>
        <v>212052024</v>
      </c>
      <c r="C8175">
        <v>2024</v>
      </c>
      <c r="D8175">
        <v>21205</v>
      </c>
      <c r="E8175" t="s">
        <v>208</v>
      </c>
      <c r="F8175" t="s">
        <v>238</v>
      </c>
      <c r="G8175">
        <v>0</v>
      </c>
      <c r="H8175">
        <v>27813</v>
      </c>
    </row>
    <row r="8176" spans="1:8" x14ac:dyDescent="0.25">
      <c r="A8176" s="2">
        <f>+DATE(Incidencia_Tipo_CONAPO[[#This Row],[Año]],1,1)</f>
        <v>45292</v>
      </c>
      <c r="B8176" t="str">
        <f>+CONCATENATE(Incidencia_Tipo_CONAPO[[#This Row],[Cve'# Municipio]],Incidencia_Tipo_CONAPO[[#This Row],[Año]])</f>
        <v>212052024</v>
      </c>
      <c r="C8176">
        <v>2024</v>
      </c>
      <c r="D8176">
        <v>21205</v>
      </c>
      <c r="E8176" t="s">
        <v>208</v>
      </c>
      <c r="F8176" t="s">
        <v>239</v>
      </c>
      <c r="G8176">
        <v>0</v>
      </c>
      <c r="H8176">
        <v>27813</v>
      </c>
    </row>
    <row r="8177" spans="1:8" x14ac:dyDescent="0.25">
      <c r="A8177" s="2">
        <f>+DATE(Incidencia_Tipo_CONAPO[[#This Row],[Año]],1,1)</f>
        <v>45292</v>
      </c>
      <c r="B8177" t="str">
        <f>+CONCATENATE(Incidencia_Tipo_CONAPO[[#This Row],[Cve'# Municipio]],Incidencia_Tipo_CONAPO[[#This Row],[Año]])</f>
        <v>212052024</v>
      </c>
      <c r="C8177">
        <v>2024</v>
      </c>
      <c r="D8177">
        <v>21205</v>
      </c>
      <c r="E8177" t="s">
        <v>208</v>
      </c>
      <c r="F8177" t="s">
        <v>240</v>
      </c>
      <c r="G8177">
        <v>0</v>
      </c>
      <c r="H8177">
        <v>27813</v>
      </c>
    </row>
    <row r="8178" spans="1:8" x14ac:dyDescent="0.25">
      <c r="A8178" s="2">
        <f>+DATE(Incidencia_Tipo_CONAPO[[#This Row],[Año]],1,1)</f>
        <v>45292</v>
      </c>
      <c r="B8178" t="str">
        <f>+CONCATENATE(Incidencia_Tipo_CONAPO[[#This Row],[Cve'# Municipio]],Incidencia_Tipo_CONAPO[[#This Row],[Año]])</f>
        <v>212052024</v>
      </c>
      <c r="C8178">
        <v>2024</v>
      </c>
      <c r="D8178">
        <v>21205</v>
      </c>
      <c r="E8178" t="s">
        <v>208</v>
      </c>
      <c r="F8178" t="s">
        <v>241</v>
      </c>
      <c r="G8178">
        <v>0</v>
      </c>
      <c r="H8178">
        <v>27813</v>
      </c>
    </row>
    <row r="8179" spans="1:8" x14ac:dyDescent="0.25">
      <c r="A8179" s="2">
        <f>+DATE(Incidencia_Tipo_CONAPO[[#This Row],[Año]],1,1)</f>
        <v>45292</v>
      </c>
      <c r="B8179" t="str">
        <f>+CONCATENATE(Incidencia_Tipo_CONAPO[[#This Row],[Cve'# Municipio]],Incidencia_Tipo_CONAPO[[#This Row],[Año]])</f>
        <v>212052024</v>
      </c>
      <c r="C8179">
        <v>2024</v>
      </c>
      <c r="D8179">
        <v>21205</v>
      </c>
      <c r="E8179" t="s">
        <v>208</v>
      </c>
      <c r="F8179" t="s">
        <v>242</v>
      </c>
      <c r="G8179">
        <v>0</v>
      </c>
      <c r="H8179">
        <v>27813</v>
      </c>
    </row>
    <row r="8180" spans="1:8" x14ac:dyDescent="0.25">
      <c r="A8180" s="2">
        <f>+DATE(Incidencia_Tipo_CONAPO[[#This Row],[Año]],1,1)</f>
        <v>45292</v>
      </c>
      <c r="B8180" t="str">
        <f>+CONCATENATE(Incidencia_Tipo_CONAPO[[#This Row],[Cve'# Municipio]],Incidencia_Tipo_CONAPO[[#This Row],[Año]])</f>
        <v>212052024</v>
      </c>
      <c r="C8180">
        <v>2024</v>
      </c>
      <c r="D8180">
        <v>21205</v>
      </c>
      <c r="E8180" t="s">
        <v>208</v>
      </c>
      <c r="F8180" t="s">
        <v>243</v>
      </c>
      <c r="G8180">
        <v>10</v>
      </c>
      <c r="H8180">
        <v>27813</v>
      </c>
    </row>
    <row r="8181" spans="1:8" x14ac:dyDescent="0.25">
      <c r="A8181" s="2">
        <f>+DATE(Incidencia_Tipo_CONAPO[[#This Row],[Año]],1,1)</f>
        <v>45292</v>
      </c>
      <c r="B8181" t="str">
        <f>+CONCATENATE(Incidencia_Tipo_CONAPO[[#This Row],[Cve'# Municipio]],Incidencia_Tipo_CONAPO[[#This Row],[Año]])</f>
        <v>212052024</v>
      </c>
      <c r="C8181">
        <v>2024</v>
      </c>
      <c r="D8181">
        <v>21205</v>
      </c>
      <c r="E8181" t="s">
        <v>208</v>
      </c>
      <c r="F8181" t="s">
        <v>244</v>
      </c>
      <c r="G8181">
        <v>0</v>
      </c>
      <c r="H8181">
        <v>27813</v>
      </c>
    </row>
    <row r="8182" spans="1:8" x14ac:dyDescent="0.25">
      <c r="A8182" s="2">
        <f>+DATE(Incidencia_Tipo_CONAPO[[#This Row],[Año]],1,1)</f>
        <v>45292</v>
      </c>
      <c r="B8182" t="str">
        <f>+CONCATENATE(Incidencia_Tipo_CONAPO[[#This Row],[Cve'# Municipio]],Incidencia_Tipo_CONAPO[[#This Row],[Año]])</f>
        <v>212052024</v>
      </c>
      <c r="C8182">
        <v>2024</v>
      </c>
      <c r="D8182">
        <v>21205</v>
      </c>
      <c r="E8182" t="s">
        <v>208</v>
      </c>
      <c r="F8182" t="s">
        <v>245</v>
      </c>
      <c r="G8182">
        <v>0</v>
      </c>
      <c r="H8182">
        <v>27813</v>
      </c>
    </row>
    <row r="8183" spans="1:8" x14ac:dyDescent="0.25">
      <c r="A8183" s="2">
        <f>+DATE(Incidencia_Tipo_CONAPO[[#This Row],[Año]],1,1)</f>
        <v>45292</v>
      </c>
      <c r="B8183" t="str">
        <f>+CONCATENATE(Incidencia_Tipo_CONAPO[[#This Row],[Cve'# Municipio]],Incidencia_Tipo_CONAPO[[#This Row],[Año]])</f>
        <v>212052024</v>
      </c>
      <c r="C8183">
        <v>2024</v>
      </c>
      <c r="D8183">
        <v>21205</v>
      </c>
      <c r="E8183" t="s">
        <v>208</v>
      </c>
      <c r="F8183" t="s">
        <v>246</v>
      </c>
      <c r="G8183">
        <v>0</v>
      </c>
      <c r="H8183">
        <v>27813</v>
      </c>
    </row>
    <row r="8184" spans="1:8" x14ac:dyDescent="0.25">
      <c r="A8184" s="2">
        <f>+DATE(Incidencia_Tipo_CONAPO[[#This Row],[Año]],1,1)</f>
        <v>45292</v>
      </c>
      <c r="B8184" t="str">
        <f>+CONCATENATE(Incidencia_Tipo_CONAPO[[#This Row],[Cve'# Municipio]],Incidencia_Tipo_CONAPO[[#This Row],[Año]])</f>
        <v>212052024</v>
      </c>
      <c r="C8184">
        <v>2024</v>
      </c>
      <c r="D8184">
        <v>21205</v>
      </c>
      <c r="E8184" t="s">
        <v>208</v>
      </c>
      <c r="F8184" t="s">
        <v>247</v>
      </c>
      <c r="G8184">
        <v>12</v>
      </c>
      <c r="H8184">
        <v>27813</v>
      </c>
    </row>
    <row r="8185" spans="1:8" x14ac:dyDescent="0.25">
      <c r="A8185" s="2">
        <f>+DATE(Incidencia_Tipo_CONAPO[[#This Row],[Año]],1,1)</f>
        <v>45292</v>
      </c>
      <c r="B8185" t="str">
        <f>+CONCATENATE(Incidencia_Tipo_CONAPO[[#This Row],[Cve'# Municipio]],Incidencia_Tipo_CONAPO[[#This Row],[Año]])</f>
        <v>212052024</v>
      </c>
      <c r="C8185">
        <v>2024</v>
      </c>
      <c r="D8185">
        <v>21205</v>
      </c>
      <c r="E8185" t="s">
        <v>208</v>
      </c>
      <c r="F8185" t="s">
        <v>248</v>
      </c>
      <c r="G8185">
        <v>4</v>
      </c>
      <c r="H8185">
        <v>27813</v>
      </c>
    </row>
    <row r="8186" spans="1:8" x14ac:dyDescent="0.25">
      <c r="A8186" s="2">
        <f>+DATE(Incidencia_Tipo_CONAPO[[#This Row],[Año]],1,1)</f>
        <v>45292</v>
      </c>
      <c r="B8186" t="str">
        <f>+CONCATENATE(Incidencia_Tipo_CONAPO[[#This Row],[Cve'# Municipio]],Incidencia_Tipo_CONAPO[[#This Row],[Año]])</f>
        <v>212052024</v>
      </c>
      <c r="C8186">
        <v>2024</v>
      </c>
      <c r="D8186">
        <v>21205</v>
      </c>
      <c r="E8186" t="s">
        <v>208</v>
      </c>
      <c r="F8186" t="s">
        <v>249</v>
      </c>
      <c r="G8186">
        <v>1</v>
      </c>
      <c r="H8186">
        <v>27813</v>
      </c>
    </row>
    <row r="8187" spans="1:8" x14ac:dyDescent="0.25">
      <c r="A8187" s="2">
        <f>+DATE(Incidencia_Tipo_CONAPO[[#This Row],[Año]],1,1)</f>
        <v>45292</v>
      </c>
      <c r="B8187" t="str">
        <f>+CONCATENATE(Incidencia_Tipo_CONAPO[[#This Row],[Cve'# Municipio]],Incidencia_Tipo_CONAPO[[#This Row],[Año]])</f>
        <v>212052024</v>
      </c>
      <c r="C8187">
        <v>2024</v>
      </c>
      <c r="D8187">
        <v>21205</v>
      </c>
      <c r="E8187" t="s">
        <v>208</v>
      </c>
      <c r="F8187" t="s">
        <v>250</v>
      </c>
      <c r="G8187">
        <v>1</v>
      </c>
      <c r="H8187">
        <v>27813</v>
      </c>
    </row>
    <row r="8188" spans="1:8" x14ac:dyDescent="0.25">
      <c r="A8188" s="2">
        <f>+DATE(Incidencia_Tipo_CONAPO[[#This Row],[Año]],1,1)</f>
        <v>45292</v>
      </c>
      <c r="B8188" t="str">
        <f>+CONCATENATE(Incidencia_Tipo_CONAPO[[#This Row],[Cve'# Municipio]],Incidencia_Tipo_CONAPO[[#This Row],[Año]])</f>
        <v>212052024</v>
      </c>
      <c r="C8188">
        <v>2024</v>
      </c>
      <c r="D8188">
        <v>21205</v>
      </c>
      <c r="E8188" t="s">
        <v>208</v>
      </c>
      <c r="F8188" t="s">
        <v>251</v>
      </c>
      <c r="G8188">
        <v>0</v>
      </c>
      <c r="H8188">
        <v>27813</v>
      </c>
    </row>
    <row r="8189" spans="1:8" x14ac:dyDescent="0.25">
      <c r="A8189" s="2">
        <f>+DATE(Incidencia_Tipo_CONAPO[[#This Row],[Año]],1,1)</f>
        <v>45292</v>
      </c>
      <c r="B8189" t="str">
        <f>+CONCATENATE(Incidencia_Tipo_CONAPO[[#This Row],[Cve'# Municipio]],Incidencia_Tipo_CONAPO[[#This Row],[Año]])</f>
        <v>212052024</v>
      </c>
      <c r="C8189">
        <v>2024</v>
      </c>
      <c r="D8189">
        <v>21205</v>
      </c>
      <c r="E8189" t="s">
        <v>208</v>
      </c>
      <c r="F8189" t="s">
        <v>252</v>
      </c>
      <c r="G8189">
        <v>4</v>
      </c>
      <c r="H8189">
        <v>27813</v>
      </c>
    </row>
    <row r="8190" spans="1:8" x14ac:dyDescent="0.25">
      <c r="A8190" s="2">
        <f>+DATE(Incidencia_Tipo_CONAPO[[#This Row],[Año]],1,1)</f>
        <v>45292</v>
      </c>
      <c r="B8190" t="str">
        <f>+CONCATENATE(Incidencia_Tipo_CONAPO[[#This Row],[Cve'# Municipio]],Incidencia_Tipo_CONAPO[[#This Row],[Año]])</f>
        <v>212052024</v>
      </c>
      <c r="C8190">
        <v>2024</v>
      </c>
      <c r="D8190">
        <v>21205</v>
      </c>
      <c r="E8190" t="s">
        <v>208</v>
      </c>
      <c r="F8190" t="s">
        <v>253</v>
      </c>
      <c r="G8190">
        <v>0</v>
      </c>
      <c r="H8190">
        <v>27813</v>
      </c>
    </row>
    <row r="8191" spans="1:8" x14ac:dyDescent="0.25">
      <c r="A8191" s="2">
        <f>+DATE(Incidencia_Tipo_CONAPO[[#This Row],[Año]],1,1)</f>
        <v>45292</v>
      </c>
      <c r="B8191" t="str">
        <f>+CONCATENATE(Incidencia_Tipo_CONAPO[[#This Row],[Cve'# Municipio]],Incidencia_Tipo_CONAPO[[#This Row],[Año]])</f>
        <v>212052024</v>
      </c>
      <c r="C8191">
        <v>2024</v>
      </c>
      <c r="D8191">
        <v>21205</v>
      </c>
      <c r="E8191" t="s">
        <v>208</v>
      </c>
      <c r="F8191" t="s">
        <v>254</v>
      </c>
      <c r="G8191">
        <v>2</v>
      </c>
      <c r="H8191">
        <v>27813</v>
      </c>
    </row>
    <row r="8192" spans="1:8" x14ac:dyDescent="0.25">
      <c r="A8192" s="2">
        <f>+DATE(Incidencia_Tipo_CONAPO[[#This Row],[Año]],1,1)</f>
        <v>45292</v>
      </c>
      <c r="B8192" t="str">
        <f>+CONCATENATE(Incidencia_Tipo_CONAPO[[#This Row],[Cve'# Municipio]],Incidencia_Tipo_CONAPO[[#This Row],[Año]])</f>
        <v>212052024</v>
      </c>
      <c r="C8192">
        <v>2024</v>
      </c>
      <c r="D8192">
        <v>21205</v>
      </c>
      <c r="E8192" t="s">
        <v>208</v>
      </c>
      <c r="F8192" t="s">
        <v>255</v>
      </c>
      <c r="G8192">
        <v>1</v>
      </c>
      <c r="H8192">
        <v>27813</v>
      </c>
    </row>
    <row r="8193" spans="1:8" x14ac:dyDescent="0.25">
      <c r="A8193" s="2">
        <f>+DATE(Incidencia_Tipo_CONAPO[[#This Row],[Año]],1,1)</f>
        <v>45292</v>
      </c>
      <c r="B8193" t="str">
        <f>+CONCATENATE(Incidencia_Tipo_CONAPO[[#This Row],[Cve'# Municipio]],Incidencia_Tipo_CONAPO[[#This Row],[Año]])</f>
        <v>212052024</v>
      </c>
      <c r="C8193">
        <v>2024</v>
      </c>
      <c r="D8193">
        <v>21205</v>
      </c>
      <c r="E8193" t="s">
        <v>208</v>
      </c>
      <c r="F8193" t="s">
        <v>256</v>
      </c>
      <c r="G8193">
        <v>0</v>
      </c>
      <c r="H8193">
        <v>27813</v>
      </c>
    </row>
    <row r="8194" spans="1:8" x14ac:dyDescent="0.25">
      <c r="A8194" s="2">
        <f>+DATE(Incidencia_Tipo_CONAPO[[#This Row],[Año]],1,1)</f>
        <v>45292</v>
      </c>
      <c r="B8194" t="str">
        <f>+CONCATENATE(Incidencia_Tipo_CONAPO[[#This Row],[Cve'# Municipio]],Incidencia_Tipo_CONAPO[[#This Row],[Año]])</f>
        <v>212052024</v>
      </c>
      <c r="C8194">
        <v>2024</v>
      </c>
      <c r="D8194">
        <v>21205</v>
      </c>
      <c r="E8194" t="s">
        <v>208</v>
      </c>
      <c r="F8194" t="s">
        <v>257</v>
      </c>
      <c r="G8194">
        <v>46</v>
      </c>
      <c r="H8194">
        <v>27813</v>
      </c>
    </row>
    <row r="8195" spans="1:8" x14ac:dyDescent="0.25">
      <c r="A8195" s="2">
        <f>+DATE(Incidencia_Tipo_CONAPO[[#This Row],[Año]],1,1)</f>
        <v>45292</v>
      </c>
      <c r="B8195" t="str">
        <f>+CONCATENATE(Incidencia_Tipo_CONAPO[[#This Row],[Cve'# Municipio]],Incidencia_Tipo_CONAPO[[#This Row],[Año]])</f>
        <v>212052024</v>
      </c>
      <c r="C8195">
        <v>2024</v>
      </c>
      <c r="D8195">
        <v>21205</v>
      </c>
      <c r="E8195" t="s">
        <v>208</v>
      </c>
      <c r="F8195" t="s">
        <v>258</v>
      </c>
      <c r="G8195">
        <v>0</v>
      </c>
      <c r="H8195">
        <v>27813</v>
      </c>
    </row>
    <row r="8196" spans="1:8" x14ac:dyDescent="0.25">
      <c r="A8196" s="2">
        <f>+DATE(Incidencia_Tipo_CONAPO[[#This Row],[Año]],1,1)</f>
        <v>45292</v>
      </c>
      <c r="B8196" t="str">
        <f>+CONCATENATE(Incidencia_Tipo_CONAPO[[#This Row],[Cve'# Municipio]],Incidencia_Tipo_CONAPO[[#This Row],[Año]])</f>
        <v>212052024</v>
      </c>
      <c r="C8196">
        <v>2024</v>
      </c>
      <c r="D8196">
        <v>21205</v>
      </c>
      <c r="E8196" t="s">
        <v>208</v>
      </c>
      <c r="F8196" t="s">
        <v>259</v>
      </c>
      <c r="G8196">
        <v>0</v>
      </c>
      <c r="H8196">
        <v>27813</v>
      </c>
    </row>
    <row r="8197" spans="1:8" x14ac:dyDescent="0.25">
      <c r="A8197" s="2">
        <f>+DATE(Incidencia_Tipo_CONAPO[[#This Row],[Año]],1,1)</f>
        <v>45292</v>
      </c>
      <c r="B8197" t="str">
        <f>+CONCATENATE(Incidencia_Tipo_CONAPO[[#This Row],[Cve'# Municipio]],Incidencia_Tipo_CONAPO[[#This Row],[Año]])</f>
        <v>212052024</v>
      </c>
      <c r="C8197">
        <v>2024</v>
      </c>
      <c r="D8197">
        <v>21205</v>
      </c>
      <c r="E8197" t="s">
        <v>208</v>
      </c>
      <c r="F8197" t="s">
        <v>260</v>
      </c>
      <c r="G8197">
        <v>0</v>
      </c>
      <c r="H8197">
        <v>27813</v>
      </c>
    </row>
    <row r="8198" spans="1:8" x14ac:dyDescent="0.25">
      <c r="A8198" s="2">
        <f>+DATE(Incidencia_Tipo_CONAPO[[#This Row],[Año]],1,1)</f>
        <v>45292</v>
      </c>
      <c r="B8198" t="str">
        <f>+CONCATENATE(Incidencia_Tipo_CONAPO[[#This Row],[Cve'# Municipio]],Incidencia_Tipo_CONAPO[[#This Row],[Año]])</f>
        <v>212052024</v>
      </c>
      <c r="C8198">
        <v>2024</v>
      </c>
      <c r="D8198">
        <v>21205</v>
      </c>
      <c r="E8198" t="s">
        <v>208</v>
      </c>
      <c r="F8198" t="s">
        <v>261</v>
      </c>
      <c r="G8198">
        <v>1</v>
      </c>
      <c r="H8198">
        <v>27813</v>
      </c>
    </row>
    <row r="8199" spans="1:8" x14ac:dyDescent="0.25">
      <c r="A8199" s="2">
        <f>+DATE(Incidencia_Tipo_CONAPO[[#This Row],[Año]],1,1)</f>
        <v>45292</v>
      </c>
      <c r="B8199" t="str">
        <f>+CONCATENATE(Incidencia_Tipo_CONAPO[[#This Row],[Cve'# Municipio]],Incidencia_Tipo_CONAPO[[#This Row],[Año]])</f>
        <v>212052024</v>
      </c>
      <c r="C8199">
        <v>2024</v>
      </c>
      <c r="D8199">
        <v>21205</v>
      </c>
      <c r="E8199" t="s">
        <v>208</v>
      </c>
      <c r="F8199" t="s">
        <v>262</v>
      </c>
      <c r="G8199">
        <v>0</v>
      </c>
      <c r="H8199">
        <v>27813</v>
      </c>
    </row>
    <row r="8200" spans="1:8" x14ac:dyDescent="0.25">
      <c r="A8200" s="2">
        <f>+DATE(Incidencia_Tipo_CONAPO[[#This Row],[Año]],1,1)</f>
        <v>45292</v>
      </c>
      <c r="B8200" t="str">
        <f>+CONCATENATE(Incidencia_Tipo_CONAPO[[#This Row],[Cve'# Municipio]],Incidencia_Tipo_CONAPO[[#This Row],[Año]])</f>
        <v>212052024</v>
      </c>
      <c r="C8200">
        <v>2024</v>
      </c>
      <c r="D8200">
        <v>21205</v>
      </c>
      <c r="E8200" t="s">
        <v>208</v>
      </c>
      <c r="F8200" t="s">
        <v>263</v>
      </c>
      <c r="G8200">
        <v>0</v>
      </c>
      <c r="H8200">
        <v>27813</v>
      </c>
    </row>
    <row r="8201" spans="1:8" x14ac:dyDescent="0.25">
      <c r="A8201" s="2">
        <f>+DATE(Incidencia_Tipo_CONAPO[[#This Row],[Año]],1,1)</f>
        <v>45292</v>
      </c>
      <c r="B8201" t="str">
        <f>+CONCATENATE(Incidencia_Tipo_CONAPO[[#This Row],[Cve'# Municipio]],Incidencia_Tipo_CONAPO[[#This Row],[Año]])</f>
        <v>212052024</v>
      </c>
      <c r="C8201">
        <v>2024</v>
      </c>
      <c r="D8201">
        <v>21205</v>
      </c>
      <c r="E8201" t="s">
        <v>208</v>
      </c>
      <c r="F8201" t="s">
        <v>264</v>
      </c>
      <c r="G8201">
        <v>13</v>
      </c>
      <c r="H8201">
        <v>27813</v>
      </c>
    </row>
    <row r="8202" spans="1:8" x14ac:dyDescent="0.25">
      <c r="A8202" s="2">
        <f>+DATE(Incidencia_Tipo_CONAPO[[#This Row],[Año]],1,1)</f>
        <v>45292</v>
      </c>
      <c r="B8202" t="str">
        <f>+CONCATENATE(Incidencia_Tipo_CONAPO[[#This Row],[Cve'# Municipio]],Incidencia_Tipo_CONAPO[[#This Row],[Año]])</f>
        <v>212062024</v>
      </c>
      <c r="C8202">
        <v>2024</v>
      </c>
      <c r="D8202">
        <v>21206</v>
      </c>
      <c r="E8202" t="s">
        <v>209</v>
      </c>
      <c r="F8202" t="s">
        <v>225</v>
      </c>
      <c r="G8202">
        <v>0</v>
      </c>
      <c r="H8202">
        <v>4762</v>
      </c>
    </row>
    <row r="8203" spans="1:8" x14ac:dyDescent="0.25">
      <c r="A8203" s="2">
        <f>+DATE(Incidencia_Tipo_CONAPO[[#This Row],[Año]],1,1)</f>
        <v>45292</v>
      </c>
      <c r="B8203" t="str">
        <f>+CONCATENATE(Incidencia_Tipo_CONAPO[[#This Row],[Cve'# Municipio]],Incidencia_Tipo_CONAPO[[#This Row],[Año]])</f>
        <v>212062024</v>
      </c>
      <c r="C8203">
        <v>2024</v>
      </c>
      <c r="D8203">
        <v>21206</v>
      </c>
      <c r="E8203" t="s">
        <v>209</v>
      </c>
      <c r="F8203" t="s">
        <v>226</v>
      </c>
      <c r="G8203">
        <v>0</v>
      </c>
      <c r="H8203">
        <v>4762</v>
      </c>
    </row>
    <row r="8204" spans="1:8" x14ac:dyDescent="0.25">
      <c r="A8204" s="2">
        <f>+DATE(Incidencia_Tipo_CONAPO[[#This Row],[Año]],1,1)</f>
        <v>45292</v>
      </c>
      <c r="B8204" t="str">
        <f>+CONCATENATE(Incidencia_Tipo_CONAPO[[#This Row],[Cve'# Municipio]],Incidencia_Tipo_CONAPO[[#This Row],[Año]])</f>
        <v>212062024</v>
      </c>
      <c r="C8204">
        <v>2024</v>
      </c>
      <c r="D8204">
        <v>21206</v>
      </c>
      <c r="E8204" t="s">
        <v>209</v>
      </c>
      <c r="F8204" t="s">
        <v>227</v>
      </c>
      <c r="G8204">
        <v>0</v>
      </c>
      <c r="H8204">
        <v>4762</v>
      </c>
    </row>
    <row r="8205" spans="1:8" x14ac:dyDescent="0.25">
      <c r="A8205" s="2">
        <f>+DATE(Incidencia_Tipo_CONAPO[[#This Row],[Año]],1,1)</f>
        <v>45292</v>
      </c>
      <c r="B8205" t="str">
        <f>+CONCATENATE(Incidencia_Tipo_CONAPO[[#This Row],[Cve'# Municipio]],Incidencia_Tipo_CONAPO[[#This Row],[Año]])</f>
        <v>212062024</v>
      </c>
      <c r="C8205">
        <v>2024</v>
      </c>
      <c r="D8205">
        <v>21206</v>
      </c>
      <c r="E8205" t="s">
        <v>209</v>
      </c>
      <c r="F8205" t="s">
        <v>228</v>
      </c>
      <c r="G8205">
        <v>0</v>
      </c>
      <c r="H8205">
        <v>4762</v>
      </c>
    </row>
    <row r="8206" spans="1:8" x14ac:dyDescent="0.25">
      <c r="A8206" s="2">
        <f>+DATE(Incidencia_Tipo_CONAPO[[#This Row],[Año]],1,1)</f>
        <v>45292</v>
      </c>
      <c r="B8206" t="str">
        <f>+CONCATENATE(Incidencia_Tipo_CONAPO[[#This Row],[Cve'# Municipio]],Incidencia_Tipo_CONAPO[[#This Row],[Año]])</f>
        <v>212062024</v>
      </c>
      <c r="C8206">
        <v>2024</v>
      </c>
      <c r="D8206">
        <v>21206</v>
      </c>
      <c r="E8206" t="s">
        <v>209</v>
      </c>
      <c r="F8206" t="s">
        <v>229</v>
      </c>
      <c r="G8206">
        <v>0</v>
      </c>
      <c r="H8206">
        <v>4762</v>
      </c>
    </row>
    <row r="8207" spans="1:8" x14ac:dyDescent="0.25">
      <c r="A8207" s="2">
        <f>+DATE(Incidencia_Tipo_CONAPO[[#This Row],[Año]],1,1)</f>
        <v>45292</v>
      </c>
      <c r="B8207" t="str">
        <f>+CONCATENATE(Incidencia_Tipo_CONAPO[[#This Row],[Cve'# Municipio]],Incidencia_Tipo_CONAPO[[#This Row],[Año]])</f>
        <v>212062024</v>
      </c>
      <c r="C8207">
        <v>2024</v>
      </c>
      <c r="D8207">
        <v>21206</v>
      </c>
      <c r="E8207" t="s">
        <v>209</v>
      </c>
      <c r="F8207" t="s">
        <v>230</v>
      </c>
      <c r="G8207">
        <v>2</v>
      </c>
      <c r="H8207">
        <v>4762</v>
      </c>
    </row>
    <row r="8208" spans="1:8" x14ac:dyDescent="0.25">
      <c r="A8208" s="2">
        <f>+DATE(Incidencia_Tipo_CONAPO[[#This Row],[Año]],1,1)</f>
        <v>45292</v>
      </c>
      <c r="B8208" t="str">
        <f>+CONCATENATE(Incidencia_Tipo_CONAPO[[#This Row],[Cve'# Municipio]],Incidencia_Tipo_CONAPO[[#This Row],[Año]])</f>
        <v>212062024</v>
      </c>
      <c r="C8208">
        <v>2024</v>
      </c>
      <c r="D8208">
        <v>21206</v>
      </c>
      <c r="E8208" t="s">
        <v>209</v>
      </c>
      <c r="F8208" t="s">
        <v>231</v>
      </c>
      <c r="G8208">
        <v>0</v>
      </c>
      <c r="H8208">
        <v>4762</v>
      </c>
    </row>
    <row r="8209" spans="1:8" x14ac:dyDescent="0.25">
      <c r="A8209" s="2">
        <f>+DATE(Incidencia_Tipo_CONAPO[[#This Row],[Año]],1,1)</f>
        <v>45292</v>
      </c>
      <c r="B8209" t="str">
        <f>+CONCATENATE(Incidencia_Tipo_CONAPO[[#This Row],[Cve'# Municipio]],Incidencia_Tipo_CONAPO[[#This Row],[Año]])</f>
        <v>212062024</v>
      </c>
      <c r="C8209">
        <v>2024</v>
      </c>
      <c r="D8209">
        <v>21206</v>
      </c>
      <c r="E8209" t="s">
        <v>209</v>
      </c>
      <c r="F8209" t="s">
        <v>232</v>
      </c>
      <c r="G8209">
        <v>0</v>
      </c>
      <c r="H8209">
        <v>4762</v>
      </c>
    </row>
    <row r="8210" spans="1:8" x14ac:dyDescent="0.25">
      <c r="A8210" s="2">
        <f>+DATE(Incidencia_Tipo_CONAPO[[#This Row],[Año]],1,1)</f>
        <v>45292</v>
      </c>
      <c r="B8210" t="str">
        <f>+CONCATENATE(Incidencia_Tipo_CONAPO[[#This Row],[Cve'# Municipio]],Incidencia_Tipo_CONAPO[[#This Row],[Año]])</f>
        <v>212062024</v>
      </c>
      <c r="C8210">
        <v>2024</v>
      </c>
      <c r="D8210">
        <v>21206</v>
      </c>
      <c r="E8210" t="s">
        <v>209</v>
      </c>
      <c r="F8210" t="s">
        <v>233</v>
      </c>
      <c r="G8210">
        <v>1</v>
      </c>
      <c r="H8210">
        <v>4762</v>
      </c>
    </row>
    <row r="8211" spans="1:8" x14ac:dyDescent="0.25">
      <c r="A8211" s="2">
        <f>+DATE(Incidencia_Tipo_CONAPO[[#This Row],[Año]],1,1)</f>
        <v>45292</v>
      </c>
      <c r="B8211" t="str">
        <f>+CONCATENATE(Incidencia_Tipo_CONAPO[[#This Row],[Cve'# Municipio]],Incidencia_Tipo_CONAPO[[#This Row],[Año]])</f>
        <v>212062024</v>
      </c>
      <c r="C8211">
        <v>2024</v>
      </c>
      <c r="D8211">
        <v>21206</v>
      </c>
      <c r="E8211" t="s">
        <v>209</v>
      </c>
      <c r="F8211" t="s">
        <v>234</v>
      </c>
      <c r="G8211">
        <v>0</v>
      </c>
      <c r="H8211">
        <v>4762</v>
      </c>
    </row>
    <row r="8212" spans="1:8" x14ac:dyDescent="0.25">
      <c r="A8212" s="2">
        <f>+DATE(Incidencia_Tipo_CONAPO[[#This Row],[Año]],1,1)</f>
        <v>45292</v>
      </c>
      <c r="B8212" t="str">
        <f>+CONCATENATE(Incidencia_Tipo_CONAPO[[#This Row],[Cve'# Municipio]],Incidencia_Tipo_CONAPO[[#This Row],[Año]])</f>
        <v>212062024</v>
      </c>
      <c r="C8212">
        <v>2024</v>
      </c>
      <c r="D8212">
        <v>21206</v>
      </c>
      <c r="E8212" t="s">
        <v>209</v>
      </c>
      <c r="F8212" t="s">
        <v>235</v>
      </c>
      <c r="G8212">
        <v>0</v>
      </c>
      <c r="H8212">
        <v>4762</v>
      </c>
    </row>
    <row r="8213" spans="1:8" x14ac:dyDescent="0.25">
      <c r="A8213" s="2">
        <f>+DATE(Incidencia_Tipo_CONAPO[[#This Row],[Año]],1,1)</f>
        <v>45292</v>
      </c>
      <c r="B8213" t="str">
        <f>+CONCATENATE(Incidencia_Tipo_CONAPO[[#This Row],[Cve'# Municipio]],Incidencia_Tipo_CONAPO[[#This Row],[Año]])</f>
        <v>212062024</v>
      </c>
      <c r="C8213">
        <v>2024</v>
      </c>
      <c r="D8213">
        <v>21206</v>
      </c>
      <c r="E8213" t="s">
        <v>209</v>
      </c>
      <c r="F8213" t="s">
        <v>236</v>
      </c>
      <c r="G8213">
        <v>0</v>
      </c>
      <c r="H8213">
        <v>4762</v>
      </c>
    </row>
    <row r="8214" spans="1:8" x14ac:dyDescent="0.25">
      <c r="A8214" s="2">
        <f>+DATE(Incidencia_Tipo_CONAPO[[#This Row],[Año]],1,1)</f>
        <v>45292</v>
      </c>
      <c r="B8214" t="str">
        <f>+CONCATENATE(Incidencia_Tipo_CONAPO[[#This Row],[Cve'# Municipio]],Incidencia_Tipo_CONAPO[[#This Row],[Año]])</f>
        <v>212062024</v>
      </c>
      <c r="C8214">
        <v>2024</v>
      </c>
      <c r="D8214">
        <v>21206</v>
      </c>
      <c r="E8214" t="s">
        <v>209</v>
      </c>
      <c r="F8214" t="s">
        <v>237</v>
      </c>
      <c r="G8214">
        <v>0</v>
      </c>
      <c r="H8214">
        <v>4762</v>
      </c>
    </row>
    <row r="8215" spans="1:8" x14ac:dyDescent="0.25">
      <c r="A8215" s="2">
        <f>+DATE(Incidencia_Tipo_CONAPO[[#This Row],[Año]],1,1)</f>
        <v>45292</v>
      </c>
      <c r="B8215" t="str">
        <f>+CONCATENATE(Incidencia_Tipo_CONAPO[[#This Row],[Cve'# Municipio]],Incidencia_Tipo_CONAPO[[#This Row],[Año]])</f>
        <v>212062024</v>
      </c>
      <c r="C8215">
        <v>2024</v>
      </c>
      <c r="D8215">
        <v>21206</v>
      </c>
      <c r="E8215" t="s">
        <v>209</v>
      </c>
      <c r="F8215" t="s">
        <v>238</v>
      </c>
      <c r="G8215">
        <v>0</v>
      </c>
      <c r="H8215">
        <v>4762</v>
      </c>
    </row>
    <row r="8216" spans="1:8" x14ac:dyDescent="0.25">
      <c r="A8216" s="2">
        <f>+DATE(Incidencia_Tipo_CONAPO[[#This Row],[Año]],1,1)</f>
        <v>45292</v>
      </c>
      <c r="B8216" t="str">
        <f>+CONCATENATE(Incidencia_Tipo_CONAPO[[#This Row],[Cve'# Municipio]],Incidencia_Tipo_CONAPO[[#This Row],[Año]])</f>
        <v>212062024</v>
      </c>
      <c r="C8216">
        <v>2024</v>
      </c>
      <c r="D8216">
        <v>21206</v>
      </c>
      <c r="E8216" t="s">
        <v>209</v>
      </c>
      <c r="F8216" t="s">
        <v>239</v>
      </c>
      <c r="G8216">
        <v>0</v>
      </c>
      <c r="H8216">
        <v>4762</v>
      </c>
    </row>
    <row r="8217" spans="1:8" x14ac:dyDescent="0.25">
      <c r="A8217" s="2">
        <f>+DATE(Incidencia_Tipo_CONAPO[[#This Row],[Año]],1,1)</f>
        <v>45292</v>
      </c>
      <c r="B8217" t="str">
        <f>+CONCATENATE(Incidencia_Tipo_CONAPO[[#This Row],[Cve'# Municipio]],Incidencia_Tipo_CONAPO[[#This Row],[Año]])</f>
        <v>212062024</v>
      </c>
      <c r="C8217">
        <v>2024</v>
      </c>
      <c r="D8217">
        <v>21206</v>
      </c>
      <c r="E8217" t="s">
        <v>209</v>
      </c>
      <c r="F8217" t="s">
        <v>240</v>
      </c>
      <c r="G8217">
        <v>0</v>
      </c>
      <c r="H8217">
        <v>4762</v>
      </c>
    </row>
    <row r="8218" spans="1:8" x14ac:dyDescent="0.25">
      <c r="A8218" s="2">
        <f>+DATE(Incidencia_Tipo_CONAPO[[#This Row],[Año]],1,1)</f>
        <v>45292</v>
      </c>
      <c r="B8218" t="str">
        <f>+CONCATENATE(Incidencia_Tipo_CONAPO[[#This Row],[Cve'# Municipio]],Incidencia_Tipo_CONAPO[[#This Row],[Año]])</f>
        <v>212062024</v>
      </c>
      <c r="C8218">
        <v>2024</v>
      </c>
      <c r="D8218">
        <v>21206</v>
      </c>
      <c r="E8218" t="s">
        <v>209</v>
      </c>
      <c r="F8218" t="s">
        <v>241</v>
      </c>
      <c r="G8218">
        <v>0</v>
      </c>
      <c r="H8218">
        <v>4762</v>
      </c>
    </row>
    <row r="8219" spans="1:8" x14ac:dyDescent="0.25">
      <c r="A8219" s="2">
        <f>+DATE(Incidencia_Tipo_CONAPO[[#This Row],[Año]],1,1)</f>
        <v>45292</v>
      </c>
      <c r="B8219" t="str">
        <f>+CONCATENATE(Incidencia_Tipo_CONAPO[[#This Row],[Cve'# Municipio]],Incidencia_Tipo_CONAPO[[#This Row],[Año]])</f>
        <v>212062024</v>
      </c>
      <c r="C8219">
        <v>2024</v>
      </c>
      <c r="D8219">
        <v>21206</v>
      </c>
      <c r="E8219" t="s">
        <v>209</v>
      </c>
      <c r="F8219" t="s">
        <v>242</v>
      </c>
      <c r="G8219">
        <v>0</v>
      </c>
      <c r="H8219">
        <v>4762</v>
      </c>
    </row>
    <row r="8220" spans="1:8" x14ac:dyDescent="0.25">
      <c r="A8220" s="2">
        <f>+DATE(Incidencia_Tipo_CONAPO[[#This Row],[Año]],1,1)</f>
        <v>45292</v>
      </c>
      <c r="B8220" t="str">
        <f>+CONCATENATE(Incidencia_Tipo_CONAPO[[#This Row],[Cve'# Municipio]],Incidencia_Tipo_CONAPO[[#This Row],[Año]])</f>
        <v>212062024</v>
      </c>
      <c r="C8220">
        <v>2024</v>
      </c>
      <c r="D8220">
        <v>21206</v>
      </c>
      <c r="E8220" t="s">
        <v>209</v>
      </c>
      <c r="F8220" t="s">
        <v>243</v>
      </c>
      <c r="G8220">
        <v>4</v>
      </c>
      <c r="H8220">
        <v>4762</v>
      </c>
    </row>
    <row r="8221" spans="1:8" x14ac:dyDescent="0.25">
      <c r="A8221" s="2">
        <f>+DATE(Incidencia_Tipo_CONAPO[[#This Row],[Año]],1,1)</f>
        <v>45292</v>
      </c>
      <c r="B8221" t="str">
        <f>+CONCATENATE(Incidencia_Tipo_CONAPO[[#This Row],[Cve'# Municipio]],Incidencia_Tipo_CONAPO[[#This Row],[Año]])</f>
        <v>212062024</v>
      </c>
      <c r="C8221">
        <v>2024</v>
      </c>
      <c r="D8221">
        <v>21206</v>
      </c>
      <c r="E8221" t="s">
        <v>209</v>
      </c>
      <c r="F8221" t="s">
        <v>244</v>
      </c>
      <c r="G8221">
        <v>0</v>
      </c>
      <c r="H8221">
        <v>4762</v>
      </c>
    </row>
    <row r="8222" spans="1:8" x14ac:dyDescent="0.25">
      <c r="A8222" s="2">
        <f>+DATE(Incidencia_Tipo_CONAPO[[#This Row],[Año]],1,1)</f>
        <v>45292</v>
      </c>
      <c r="B8222" t="str">
        <f>+CONCATENATE(Incidencia_Tipo_CONAPO[[#This Row],[Cve'# Municipio]],Incidencia_Tipo_CONAPO[[#This Row],[Año]])</f>
        <v>212062024</v>
      </c>
      <c r="C8222">
        <v>2024</v>
      </c>
      <c r="D8222">
        <v>21206</v>
      </c>
      <c r="E8222" t="s">
        <v>209</v>
      </c>
      <c r="F8222" t="s">
        <v>245</v>
      </c>
      <c r="G8222">
        <v>0</v>
      </c>
      <c r="H8222">
        <v>4762</v>
      </c>
    </row>
    <row r="8223" spans="1:8" x14ac:dyDescent="0.25">
      <c r="A8223" s="2">
        <f>+DATE(Incidencia_Tipo_CONAPO[[#This Row],[Año]],1,1)</f>
        <v>45292</v>
      </c>
      <c r="B8223" t="str">
        <f>+CONCATENATE(Incidencia_Tipo_CONAPO[[#This Row],[Cve'# Municipio]],Incidencia_Tipo_CONAPO[[#This Row],[Año]])</f>
        <v>212062024</v>
      </c>
      <c r="C8223">
        <v>2024</v>
      </c>
      <c r="D8223">
        <v>21206</v>
      </c>
      <c r="E8223" t="s">
        <v>209</v>
      </c>
      <c r="F8223" t="s">
        <v>246</v>
      </c>
      <c r="G8223">
        <v>0</v>
      </c>
      <c r="H8223">
        <v>4762</v>
      </c>
    </row>
    <row r="8224" spans="1:8" x14ac:dyDescent="0.25">
      <c r="A8224" s="2">
        <f>+DATE(Incidencia_Tipo_CONAPO[[#This Row],[Año]],1,1)</f>
        <v>45292</v>
      </c>
      <c r="B8224" t="str">
        <f>+CONCATENATE(Incidencia_Tipo_CONAPO[[#This Row],[Cve'# Municipio]],Incidencia_Tipo_CONAPO[[#This Row],[Año]])</f>
        <v>212062024</v>
      </c>
      <c r="C8224">
        <v>2024</v>
      </c>
      <c r="D8224">
        <v>21206</v>
      </c>
      <c r="E8224" t="s">
        <v>209</v>
      </c>
      <c r="F8224" t="s">
        <v>247</v>
      </c>
      <c r="G8224">
        <v>3</v>
      </c>
      <c r="H8224">
        <v>4762</v>
      </c>
    </row>
    <row r="8225" spans="1:8" x14ac:dyDescent="0.25">
      <c r="A8225" s="2">
        <f>+DATE(Incidencia_Tipo_CONAPO[[#This Row],[Año]],1,1)</f>
        <v>45292</v>
      </c>
      <c r="B8225" t="str">
        <f>+CONCATENATE(Incidencia_Tipo_CONAPO[[#This Row],[Cve'# Municipio]],Incidencia_Tipo_CONAPO[[#This Row],[Año]])</f>
        <v>212062024</v>
      </c>
      <c r="C8225">
        <v>2024</v>
      </c>
      <c r="D8225">
        <v>21206</v>
      </c>
      <c r="E8225" t="s">
        <v>209</v>
      </c>
      <c r="F8225" t="s">
        <v>248</v>
      </c>
      <c r="G8225">
        <v>0</v>
      </c>
      <c r="H8225">
        <v>4762</v>
      </c>
    </row>
    <row r="8226" spans="1:8" x14ac:dyDescent="0.25">
      <c r="A8226" s="2">
        <f>+DATE(Incidencia_Tipo_CONAPO[[#This Row],[Año]],1,1)</f>
        <v>45292</v>
      </c>
      <c r="B8226" t="str">
        <f>+CONCATENATE(Incidencia_Tipo_CONAPO[[#This Row],[Cve'# Municipio]],Incidencia_Tipo_CONAPO[[#This Row],[Año]])</f>
        <v>212062024</v>
      </c>
      <c r="C8226">
        <v>2024</v>
      </c>
      <c r="D8226">
        <v>21206</v>
      </c>
      <c r="E8226" t="s">
        <v>209</v>
      </c>
      <c r="F8226" t="s">
        <v>249</v>
      </c>
      <c r="G8226">
        <v>0</v>
      </c>
      <c r="H8226">
        <v>4762</v>
      </c>
    </row>
    <row r="8227" spans="1:8" x14ac:dyDescent="0.25">
      <c r="A8227" s="2">
        <f>+DATE(Incidencia_Tipo_CONAPO[[#This Row],[Año]],1,1)</f>
        <v>45292</v>
      </c>
      <c r="B8227" t="str">
        <f>+CONCATENATE(Incidencia_Tipo_CONAPO[[#This Row],[Cve'# Municipio]],Incidencia_Tipo_CONAPO[[#This Row],[Año]])</f>
        <v>212062024</v>
      </c>
      <c r="C8227">
        <v>2024</v>
      </c>
      <c r="D8227">
        <v>21206</v>
      </c>
      <c r="E8227" t="s">
        <v>209</v>
      </c>
      <c r="F8227" t="s">
        <v>250</v>
      </c>
      <c r="G8227">
        <v>0</v>
      </c>
      <c r="H8227">
        <v>4762</v>
      </c>
    </row>
    <row r="8228" spans="1:8" x14ac:dyDescent="0.25">
      <c r="A8228" s="2">
        <f>+DATE(Incidencia_Tipo_CONAPO[[#This Row],[Año]],1,1)</f>
        <v>45292</v>
      </c>
      <c r="B8228" t="str">
        <f>+CONCATENATE(Incidencia_Tipo_CONAPO[[#This Row],[Cve'# Municipio]],Incidencia_Tipo_CONAPO[[#This Row],[Año]])</f>
        <v>212062024</v>
      </c>
      <c r="C8228">
        <v>2024</v>
      </c>
      <c r="D8228">
        <v>21206</v>
      </c>
      <c r="E8228" t="s">
        <v>209</v>
      </c>
      <c r="F8228" t="s">
        <v>251</v>
      </c>
      <c r="G8228">
        <v>0</v>
      </c>
      <c r="H8228">
        <v>4762</v>
      </c>
    </row>
    <row r="8229" spans="1:8" x14ac:dyDescent="0.25">
      <c r="A8229" s="2">
        <f>+DATE(Incidencia_Tipo_CONAPO[[#This Row],[Año]],1,1)</f>
        <v>45292</v>
      </c>
      <c r="B8229" t="str">
        <f>+CONCATENATE(Incidencia_Tipo_CONAPO[[#This Row],[Cve'# Municipio]],Incidencia_Tipo_CONAPO[[#This Row],[Año]])</f>
        <v>212062024</v>
      </c>
      <c r="C8229">
        <v>2024</v>
      </c>
      <c r="D8229">
        <v>21206</v>
      </c>
      <c r="E8229" t="s">
        <v>209</v>
      </c>
      <c r="F8229" t="s">
        <v>252</v>
      </c>
      <c r="G8229">
        <v>1</v>
      </c>
      <c r="H8229">
        <v>4762</v>
      </c>
    </row>
    <row r="8230" spans="1:8" x14ac:dyDescent="0.25">
      <c r="A8230" s="2">
        <f>+DATE(Incidencia_Tipo_CONAPO[[#This Row],[Año]],1,1)</f>
        <v>45292</v>
      </c>
      <c r="B8230" t="str">
        <f>+CONCATENATE(Incidencia_Tipo_CONAPO[[#This Row],[Cve'# Municipio]],Incidencia_Tipo_CONAPO[[#This Row],[Año]])</f>
        <v>212062024</v>
      </c>
      <c r="C8230">
        <v>2024</v>
      </c>
      <c r="D8230">
        <v>21206</v>
      </c>
      <c r="E8230" t="s">
        <v>209</v>
      </c>
      <c r="F8230" t="s">
        <v>253</v>
      </c>
      <c r="G8230">
        <v>0</v>
      </c>
      <c r="H8230">
        <v>4762</v>
      </c>
    </row>
    <row r="8231" spans="1:8" x14ac:dyDescent="0.25">
      <c r="A8231" s="2">
        <f>+DATE(Incidencia_Tipo_CONAPO[[#This Row],[Año]],1,1)</f>
        <v>45292</v>
      </c>
      <c r="B8231" t="str">
        <f>+CONCATENATE(Incidencia_Tipo_CONAPO[[#This Row],[Cve'# Municipio]],Incidencia_Tipo_CONAPO[[#This Row],[Año]])</f>
        <v>212062024</v>
      </c>
      <c r="C8231">
        <v>2024</v>
      </c>
      <c r="D8231">
        <v>21206</v>
      </c>
      <c r="E8231" t="s">
        <v>209</v>
      </c>
      <c r="F8231" t="s">
        <v>254</v>
      </c>
      <c r="G8231">
        <v>0</v>
      </c>
      <c r="H8231">
        <v>4762</v>
      </c>
    </row>
    <row r="8232" spans="1:8" x14ac:dyDescent="0.25">
      <c r="A8232" s="2">
        <f>+DATE(Incidencia_Tipo_CONAPO[[#This Row],[Año]],1,1)</f>
        <v>45292</v>
      </c>
      <c r="B8232" t="str">
        <f>+CONCATENATE(Incidencia_Tipo_CONAPO[[#This Row],[Cve'# Municipio]],Incidencia_Tipo_CONAPO[[#This Row],[Año]])</f>
        <v>212062024</v>
      </c>
      <c r="C8232">
        <v>2024</v>
      </c>
      <c r="D8232">
        <v>21206</v>
      </c>
      <c r="E8232" t="s">
        <v>209</v>
      </c>
      <c r="F8232" t="s">
        <v>255</v>
      </c>
      <c r="G8232">
        <v>0</v>
      </c>
      <c r="H8232">
        <v>4762</v>
      </c>
    </row>
    <row r="8233" spans="1:8" x14ac:dyDescent="0.25">
      <c r="A8233" s="2">
        <f>+DATE(Incidencia_Tipo_CONAPO[[#This Row],[Año]],1,1)</f>
        <v>45292</v>
      </c>
      <c r="B8233" t="str">
        <f>+CONCATENATE(Incidencia_Tipo_CONAPO[[#This Row],[Cve'# Municipio]],Incidencia_Tipo_CONAPO[[#This Row],[Año]])</f>
        <v>212062024</v>
      </c>
      <c r="C8233">
        <v>2024</v>
      </c>
      <c r="D8233">
        <v>21206</v>
      </c>
      <c r="E8233" t="s">
        <v>209</v>
      </c>
      <c r="F8233" t="s">
        <v>256</v>
      </c>
      <c r="G8233">
        <v>0</v>
      </c>
      <c r="H8233">
        <v>4762</v>
      </c>
    </row>
    <row r="8234" spans="1:8" x14ac:dyDescent="0.25">
      <c r="A8234" s="2">
        <f>+DATE(Incidencia_Tipo_CONAPO[[#This Row],[Año]],1,1)</f>
        <v>45292</v>
      </c>
      <c r="B8234" t="str">
        <f>+CONCATENATE(Incidencia_Tipo_CONAPO[[#This Row],[Cve'# Municipio]],Incidencia_Tipo_CONAPO[[#This Row],[Año]])</f>
        <v>212062024</v>
      </c>
      <c r="C8234">
        <v>2024</v>
      </c>
      <c r="D8234">
        <v>21206</v>
      </c>
      <c r="E8234" t="s">
        <v>209</v>
      </c>
      <c r="F8234" t="s">
        <v>257</v>
      </c>
      <c r="G8234">
        <v>4</v>
      </c>
      <c r="H8234">
        <v>4762</v>
      </c>
    </row>
    <row r="8235" spans="1:8" x14ac:dyDescent="0.25">
      <c r="A8235" s="2">
        <f>+DATE(Incidencia_Tipo_CONAPO[[#This Row],[Año]],1,1)</f>
        <v>45292</v>
      </c>
      <c r="B8235" t="str">
        <f>+CONCATENATE(Incidencia_Tipo_CONAPO[[#This Row],[Cve'# Municipio]],Incidencia_Tipo_CONAPO[[#This Row],[Año]])</f>
        <v>212062024</v>
      </c>
      <c r="C8235">
        <v>2024</v>
      </c>
      <c r="D8235">
        <v>21206</v>
      </c>
      <c r="E8235" t="s">
        <v>209</v>
      </c>
      <c r="F8235" t="s">
        <v>258</v>
      </c>
      <c r="G8235">
        <v>0</v>
      </c>
      <c r="H8235">
        <v>4762</v>
      </c>
    </row>
    <row r="8236" spans="1:8" x14ac:dyDescent="0.25">
      <c r="A8236" s="2">
        <f>+DATE(Incidencia_Tipo_CONAPO[[#This Row],[Año]],1,1)</f>
        <v>45292</v>
      </c>
      <c r="B8236" t="str">
        <f>+CONCATENATE(Incidencia_Tipo_CONAPO[[#This Row],[Cve'# Municipio]],Incidencia_Tipo_CONAPO[[#This Row],[Año]])</f>
        <v>212062024</v>
      </c>
      <c r="C8236">
        <v>2024</v>
      </c>
      <c r="D8236">
        <v>21206</v>
      </c>
      <c r="E8236" t="s">
        <v>209</v>
      </c>
      <c r="F8236" t="s">
        <v>259</v>
      </c>
      <c r="G8236">
        <v>0</v>
      </c>
      <c r="H8236">
        <v>4762</v>
      </c>
    </row>
    <row r="8237" spans="1:8" x14ac:dyDescent="0.25">
      <c r="A8237" s="2">
        <f>+DATE(Incidencia_Tipo_CONAPO[[#This Row],[Año]],1,1)</f>
        <v>45292</v>
      </c>
      <c r="B8237" t="str">
        <f>+CONCATENATE(Incidencia_Tipo_CONAPO[[#This Row],[Cve'# Municipio]],Incidencia_Tipo_CONAPO[[#This Row],[Año]])</f>
        <v>212062024</v>
      </c>
      <c r="C8237">
        <v>2024</v>
      </c>
      <c r="D8237">
        <v>21206</v>
      </c>
      <c r="E8237" t="s">
        <v>209</v>
      </c>
      <c r="F8237" t="s">
        <v>260</v>
      </c>
      <c r="G8237">
        <v>0</v>
      </c>
      <c r="H8237">
        <v>4762</v>
      </c>
    </row>
    <row r="8238" spans="1:8" x14ac:dyDescent="0.25">
      <c r="A8238" s="2">
        <f>+DATE(Incidencia_Tipo_CONAPO[[#This Row],[Año]],1,1)</f>
        <v>45292</v>
      </c>
      <c r="B8238" t="str">
        <f>+CONCATENATE(Incidencia_Tipo_CONAPO[[#This Row],[Cve'# Municipio]],Incidencia_Tipo_CONAPO[[#This Row],[Año]])</f>
        <v>212062024</v>
      </c>
      <c r="C8238">
        <v>2024</v>
      </c>
      <c r="D8238">
        <v>21206</v>
      </c>
      <c r="E8238" t="s">
        <v>209</v>
      </c>
      <c r="F8238" t="s">
        <v>261</v>
      </c>
      <c r="G8238">
        <v>0</v>
      </c>
      <c r="H8238">
        <v>4762</v>
      </c>
    </row>
    <row r="8239" spans="1:8" x14ac:dyDescent="0.25">
      <c r="A8239" s="2">
        <f>+DATE(Incidencia_Tipo_CONAPO[[#This Row],[Año]],1,1)</f>
        <v>45292</v>
      </c>
      <c r="B8239" t="str">
        <f>+CONCATENATE(Incidencia_Tipo_CONAPO[[#This Row],[Cve'# Municipio]],Incidencia_Tipo_CONAPO[[#This Row],[Año]])</f>
        <v>212062024</v>
      </c>
      <c r="C8239">
        <v>2024</v>
      </c>
      <c r="D8239">
        <v>21206</v>
      </c>
      <c r="E8239" t="s">
        <v>209</v>
      </c>
      <c r="F8239" t="s">
        <v>262</v>
      </c>
      <c r="G8239">
        <v>0</v>
      </c>
      <c r="H8239">
        <v>4762</v>
      </c>
    </row>
    <row r="8240" spans="1:8" x14ac:dyDescent="0.25">
      <c r="A8240" s="2">
        <f>+DATE(Incidencia_Tipo_CONAPO[[#This Row],[Año]],1,1)</f>
        <v>45292</v>
      </c>
      <c r="B8240" t="str">
        <f>+CONCATENATE(Incidencia_Tipo_CONAPO[[#This Row],[Cve'# Municipio]],Incidencia_Tipo_CONAPO[[#This Row],[Año]])</f>
        <v>212062024</v>
      </c>
      <c r="C8240">
        <v>2024</v>
      </c>
      <c r="D8240">
        <v>21206</v>
      </c>
      <c r="E8240" t="s">
        <v>209</v>
      </c>
      <c r="F8240" t="s">
        <v>263</v>
      </c>
      <c r="G8240">
        <v>0</v>
      </c>
      <c r="H8240">
        <v>4762</v>
      </c>
    </row>
    <row r="8241" spans="1:8" x14ac:dyDescent="0.25">
      <c r="A8241" s="2">
        <f>+DATE(Incidencia_Tipo_CONAPO[[#This Row],[Año]],1,1)</f>
        <v>45292</v>
      </c>
      <c r="B8241" t="str">
        <f>+CONCATENATE(Incidencia_Tipo_CONAPO[[#This Row],[Cve'# Municipio]],Incidencia_Tipo_CONAPO[[#This Row],[Año]])</f>
        <v>212062024</v>
      </c>
      <c r="C8241">
        <v>2024</v>
      </c>
      <c r="D8241">
        <v>21206</v>
      </c>
      <c r="E8241" t="s">
        <v>209</v>
      </c>
      <c r="F8241" t="s">
        <v>264</v>
      </c>
      <c r="G8241">
        <v>1</v>
      </c>
      <c r="H8241">
        <v>4762</v>
      </c>
    </row>
    <row r="8242" spans="1:8" x14ac:dyDescent="0.25">
      <c r="A8242" s="2">
        <f>+DATE(Incidencia_Tipo_CONAPO[[#This Row],[Año]],1,1)</f>
        <v>45292</v>
      </c>
      <c r="B8242" t="str">
        <f>+CONCATENATE(Incidencia_Tipo_CONAPO[[#This Row],[Cve'# Municipio]],Incidencia_Tipo_CONAPO[[#This Row],[Año]])</f>
        <v>212072024</v>
      </c>
      <c r="C8242">
        <v>2024</v>
      </c>
      <c r="D8242">
        <v>21207</v>
      </c>
      <c r="E8242" t="s">
        <v>210</v>
      </c>
      <c r="F8242" t="s">
        <v>225</v>
      </c>
      <c r="G8242">
        <v>0</v>
      </c>
      <c r="H8242">
        <v>60085</v>
      </c>
    </row>
    <row r="8243" spans="1:8" x14ac:dyDescent="0.25">
      <c r="A8243" s="2">
        <f>+DATE(Incidencia_Tipo_CONAPO[[#This Row],[Año]],1,1)</f>
        <v>45292</v>
      </c>
      <c r="B8243" t="str">
        <f>+CONCATENATE(Incidencia_Tipo_CONAPO[[#This Row],[Cve'# Municipio]],Incidencia_Tipo_CONAPO[[#This Row],[Año]])</f>
        <v>212072024</v>
      </c>
      <c r="C8243">
        <v>2024</v>
      </c>
      <c r="D8243">
        <v>21207</v>
      </c>
      <c r="E8243" t="s">
        <v>210</v>
      </c>
      <c r="F8243" t="s">
        <v>226</v>
      </c>
      <c r="G8243">
        <v>5</v>
      </c>
      <c r="H8243">
        <v>60085</v>
      </c>
    </row>
    <row r="8244" spans="1:8" x14ac:dyDescent="0.25">
      <c r="A8244" s="2">
        <f>+DATE(Incidencia_Tipo_CONAPO[[#This Row],[Año]],1,1)</f>
        <v>45292</v>
      </c>
      <c r="B8244" t="str">
        <f>+CONCATENATE(Incidencia_Tipo_CONAPO[[#This Row],[Cve'# Municipio]],Incidencia_Tipo_CONAPO[[#This Row],[Año]])</f>
        <v>212072024</v>
      </c>
      <c r="C8244">
        <v>2024</v>
      </c>
      <c r="D8244">
        <v>21207</v>
      </c>
      <c r="E8244" t="s">
        <v>210</v>
      </c>
      <c r="F8244" t="s">
        <v>227</v>
      </c>
      <c r="G8244">
        <v>8</v>
      </c>
      <c r="H8244">
        <v>60085</v>
      </c>
    </row>
    <row r="8245" spans="1:8" x14ac:dyDescent="0.25">
      <c r="A8245" s="2">
        <f>+DATE(Incidencia_Tipo_CONAPO[[#This Row],[Año]],1,1)</f>
        <v>45292</v>
      </c>
      <c r="B8245" t="str">
        <f>+CONCATENATE(Incidencia_Tipo_CONAPO[[#This Row],[Cve'# Municipio]],Incidencia_Tipo_CONAPO[[#This Row],[Año]])</f>
        <v>212072024</v>
      </c>
      <c r="C8245">
        <v>2024</v>
      </c>
      <c r="D8245">
        <v>21207</v>
      </c>
      <c r="E8245" t="s">
        <v>210</v>
      </c>
      <c r="F8245" t="s">
        <v>228</v>
      </c>
      <c r="G8245">
        <v>1</v>
      </c>
      <c r="H8245">
        <v>60085</v>
      </c>
    </row>
    <row r="8246" spans="1:8" x14ac:dyDescent="0.25">
      <c r="A8246" s="2">
        <f>+DATE(Incidencia_Tipo_CONAPO[[#This Row],[Año]],1,1)</f>
        <v>45292</v>
      </c>
      <c r="B8246" t="str">
        <f>+CONCATENATE(Incidencia_Tipo_CONAPO[[#This Row],[Cve'# Municipio]],Incidencia_Tipo_CONAPO[[#This Row],[Año]])</f>
        <v>212072024</v>
      </c>
      <c r="C8246">
        <v>2024</v>
      </c>
      <c r="D8246">
        <v>21207</v>
      </c>
      <c r="E8246" t="s">
        <v>210</v>
      </c>
      <c r="F8246" t="s">
        <v>229</v>
      </c>
      <c r="G8246">
        <v>2</v>
      </c>
      <c r="H8246">
        <v>60085</v>
      </c>
    </row>
    <row r="8247" spans="1:8" x14ac:dyDescent="0.25">
      <c r="A8247" s="2">
        <f>+DATE(Incidencia_Tipo_CONAPO[[#This Row],[Año]],1,1)</f>
        <v>45292</v>
      </c>
      <c r="B8247" t="str">
        <f>+CONCATENATE(Incidencia_Tipo_CONAPO[[#This Row],[Cve'# Municipio]],Incidencia_Tipo_CONAPO[[#This Row],[Año]])</f>
        <v>212072024</v>
      </c>
      <c r="C8247">
        <v>2024</v>
      </c>
      <c r="D8247">
        <v>21207</v>
      </c>
      <c r="E8247" t="s">
        <v>210</v>
      </c>
      <c r="F8247" t="s">
        <v>230</v>
      </c>
      <c r="G8247">
        <v>17</v>
      </c>
      <c r="H8247">
        <v>60085</v>
      </c>
    </row>
    <row r="8248" spans="1:8" x14ac:dyDescent="0.25">
      <c r="A8248" s="2">
        <f>+DATE(Incidencia_Tipo_CONAPO[[#This Row],[Año]],1,1)</f>
        <v>45292</v>
      </c>
      <c r="B8248" t="str">
        <f>+CONCATENATE(Incidencia_Tipo_CONAPO[[#This Row],[Cve'# Municipio]],Incidencia_Tipo_CONAPO[[#This Row],[Año]])</f>
        <v>212072024</v>
      </c>
      <c r="C8248">
        <v>2024</v>
      </c>
      <c r="D8248">
        <v>21207</v>
      </c>
      <c r="E8248" t="s">
        <v>210</v>
      </c>
      <c r="F8248" t="s">
        <v>231</v>
      </c>
      <c r="G8248">
        <v>0</v>
      </c>
      <c r="H8248">
        <v>60085</v>
      </c>
    </row>
    <row r="8249" spans="1:8" x14ac:dyDescent="0.25">
      <c r="A8249" s="2">
        <f>+DATE(Incidencia_Tipo_CONAPO[[#This Row],[Año]],1,1)</f>
        <v>45292</v>
      </c>
      <c r="B8249" t="str">
        <f>+CONCATENATE(Incidencia_Tipo_CONAPO[[#This Row],[Cve'# Municipio]],Incidencia_Tipo_CONAPO[[#This Row],[Año]])</f>
        <v>212072024</v>
      </c>
      <c r="C8249">
        <v>2024</v>
      </c>
      <c r="D8249">
        <v>21207</v>
      </c>
      <c r="E8249" t="s">
        <v>210</v>
      </c>
      <c r="F8249" t="s">
        <v>232</v>
      </c>
      <c r="G8249">
        <v>0</v>
      </c>
      <c r="H8249">
        <v>60085</v>
      </c>
    </row>
    <row r="8250" spans="1:8" x14ac:dyDescent="0.25">
      <c r="A8250" s="2">
        <f>+DATE(Incidencia_Tipo_CONAPO[[#This Row],[Año]],1,1)</f>
        <v>45292</v>
      </c>
      <c r="B8250" t="str">
        <f>+CONCATENATE(Incidencia_Tipo_CONAPO[[#This Row],[Cve'# Municipio]],Incidencia_Tipo_CONAPO[[#This Row],[Año]])</f>
        <v>212072024</v>
      </c>
      <c r="C8250">
        <v>2024</v>
      </c>
      <c r="D8250">
        <v>21207</v>
      </c>
      <c r="E8250" t="s">
        <v>210</v>
      </c>
      <c r="F8250" t="s">
        <v>233</v>
      </c>
      <c r="G8250">
        <v>20</v>
      </c>
      <c r="H8250">
        <v>60085</v>
      </c>
    </row>
    <row r="8251" spans="1:8" x14ac:dyDescent="0.25">
      <c r="A8251" s="2">
        <f>+DATE(Incidencia_Tipo_CONAPO[[#This Row],[Año]],1,1)</f>
        <v>45292</v>
      </c>
      <c r="B8251" t="str">
        <f>+CONCATENATE(Incidencia_Tipo_CONAPO[[#This Row],[Cve'# Municipio]],Incidencia_Tipo_CONAPO[[#This Row],[Año]])</f>
        <v>212072024</v>
      </c>
      <c r="C8251">
        <v>2024</v>
      </c>
      <c r="D8251">
        <v>21207</v>
      </c>
      <c r="E8251" t="s">
        <v>210</v>
      </c>
      <c r="F8251" t="s">
        <v>234</v>
      </c>
      <c r="G8251">
        <v>5</v>
      </c>
      <c r="H8251">
        <v>60085</v>
      </c>
    </row>
    <row r="8252" spans="1:8" x14ac:dyDescent="0.25">
      <c r="A8252" s="2">
        <f>+DATE(Incidencia_Tipo_CONAPO[[#This Row],[Año]],1,1)</f>
        <v>45292</v>
      </c>
      <c r="B8252" t="str">
        <f>+CONCATENATE(Incidencia_Tipo_CONAPO[[#This Row],[Cve'# Municipio]],Incidencia_Tipo_CONAPO[[#This Row],[Año]])</f>
        <v>212072024</v>
      </c>
      <c r="C8252">
        <v>2024</v>
      </c>
      <c r="D8252">
        <v>21207</v>
      </c>
      <c r="E8252" t="s">
        <v>210</v>
      </c>
      <c r="F8252" t="s">
        <v>235</v>
      </c>
      <c r="G8252">
        <v>3</v>
      </c>
      <c r="H8252">
        <v>60085</v>
      </c>
    </row>
    <row r="8253" spans="1:8" x14ac:dyDescent="0.25">
      <c r="A8253" s="2">
        <f>+DATE(Incidencia_Tipo_CONAPO[[#This Row],[Año]],1,1)</f>
        <v>45292</v>
      </c>
      <c r="B8253" t="str">
        <f>+CONCATENATE(Incidencia_Tipo_CONAPO[[#This Row],[Cve'# Municipio]],Incidencia_Tipo_CONAPO[[#This Row],[Año]])</f>
        <v>212072024</v>
      </c>
      <c r="C8253">
        <v>2024</v>
      </c>
      <c r="D8253">
        <v>21207</v>
      </c>
      <c r="E8253" t="s">
        <v>210</v>
      </c>
      <c r="F8253" t="s">
        <v>236</v>
      </c>
      <c r="G8253">
        <v>0</v>
      </c>
      <c r="H8253">
        <v>60085</v>
      </c>
    </row>
    <row r="8254" spans="1:8" x14ac:dyDescent="0.25">
      <c r="A8254" s="2">
        <f>+DATE(Incidencia_Tipo_CONAPO[[#This Row],[Año]],1,1)</f>
        <v>45292</v>
      </c>
      <c r="B8254" t="str">
        <f>+CONCATENATE(Incidencia_Tipo_CONAPO[[#This Row],[Cve'# Municipio]],Incidencia_Tipo_CONAPO[[#This Row],[Año]])</f>
        <v>212072024</v>
      </c>
      <c r="C8254">
        <v>2024</v>
      </c>
      <c r="D8254">
        <v>21207</v>
      </c>
      <c r="E8254" t="s">
        <v>210</v>
      </c>
      <c r="F8254" t="s">
        <v>237</v>
      </c>
      <c r="G8254">
        <v>0</v>
      </c>
      <c r="H8254">
        <v>60085</v>
      </c>
    </row>
    <row r="8255" spans="1:8" x14ac:dyDescent="0.25">
      <c r="A8255" s="2">
        <f>+DATE(Incidencia_Tipo_CONAPO[[#This Row],[Año]],1,1)</f>
        <v>45292</v>
      </c>
      <c r="B8255" t="str">
        <f>+CONCATENATE(Incidencia_Tipo_CONAPO[[#This Row],[Cve'# Municipio]],Incidencia_Tipo_CONAPO[[#This Row],[Año]])</f>
        <v>212072024</v>
      </c>
      <c r="C8255">
        <v>2024</v>
      </c>
      <c r="D8255">
        <v>21207</v>
      </c>
      <c r="E8255" t="s">
        <v>210</v>
      </c>
      <c r="F8255" t="s">
        <v>238</v>
      </c>
      <c r="G8255">
        <v>0</v>
      </c>
      <c r="H8255">
        <v>60085</v>
      </c>
    </row>
    <row r="8256" spans="1:8" x14ac:dyDescent="0.25">
      <c r="A8256" s="2">
        <f>+DATE(Incidencia_Tipo_CONAPO[[#This Row],[Año]],1,1)</f>
        <v>45292</v>
      </c>
      <c r="B8256" t="str">
        <f>+CONCATENATE(Incidencia_Tipo_CONAPO[[#This Row],[Cve'# Municipio]],Incidencia_Tipo_CONAPO[[#This Row],[Año]])</f>
        <v>212072024</v>
      </c>
      <c r="C8256">
        <v>2024</v>
      </c>
      <c r="D8256">
        <v>21207</v>
      </c>
      <c r="E8256" t="s">
        <v>210</v>
      </c>
      <c r="F8256" t="s">
        <v>239</v>
      </c>
      <c r="G8256">
        <v>2</v>
      </c>
      <c r="H8256">
        <v>60085</v>
      </c>
    </row>
    <row r="8257" spans="1:8" x14ac:dyDescent="0.25">
      <c r="A8257" s="2">
        <f>+DATE(Incidencia_Tipo_CONAPO[[#This Row],[Año]],1,1)</f>
        <v>45292</v>
      </c>
      <c r="B8257" t="str">
        <f>+CONCATENATE(Incidencia_Tipo_CONAPO[[#This Row],[Cve'# Municipio]],Incidencia_Tipo_CONAPO[[#This Row],[Año]])</f>
        <v>212072024</v>
      </c>
      <c r="C8257">
        <v>2024</v>
      </c>
      <c r="D8257">
        <v>21207</v>
      </c>
      <c r="E8257" t="s">
        <v>210</v>
      </c>
      <c r="F8257" t="s">
        <v>240</v>
      </c>
      <c r="G8257">
        <v>1</v>
      </c>
      <c r="H8257">
        <v>60085</v>
      </c>
    </row>
    <row r="8258" spans="1:8" x14ac:dyDescent="0.25">
      <c r="A8258" s="2">
        <f>+DATE(Incidencia_Tipo_CONAPO[[#This Row],[Año]],1,1)</f>
        <v>45292</v>
      </c>
      <c r="B8258" t="str">
        <f>+CONCATENATE(Incidencia_Tipo_CONAPO[[#This Row],[Cve'# Municipio]],Incidencia_Tipo_CONAPO[[#This Row],[Año]])</f>
        <v>212072024</v>
      </c>
      <c r="C8258">
        <v>2024</v>
      </c>
      <c r="D8258">
        <v>21207</v>
      </c>
      <c r="E8258" t="s">
        <v>210</v>
      </c>
      <c r="F8258" t="s">
        <v>241</v>
      </c>
      <c r="G8258">
        <v>1</v>
      </c>
      <c r="H8258">
        <v>60085</v>
      </c>
    </row>
    <row r="8259" spans="1:8" x14ac:dyDescent="0.25">
      <c r="A8259" s="2">
        <f>+DATE(Incidencia_Tipo_CONAPO[[#This Row],[Año]],1,1)</f>
        <v>45292</v>
      </c>
      <c r="B8259" t="str">
        <f>+CONCATENATE(Incidencia_Tipo_CONAPO[[#This Row],[Cve'# Municipio]],Incidencia_Tipo_CONAPO[[#This Row],[Año]])</f>
        <v>212072024</v>
      </c>
      <c r="C8259">
        <v>2024</v>
      </c>
      <c r="D8259">
        <v>21207</v>
      </c>
      <c r="E8259" t="s">
        <v>210</v>
      </c>
      <c r="F8259" t="s">
        <v>242</v>
      </c>
      <c r="G8259">
        <v>9</v>
      </c>
      <c r="H8259">
        <v>60085</v>
      </c>
    </row>
    <row r="8260" spans="1:8" x14ac:dyDescent="0.25">
      <c r="A8260" s="2">
        <f>+DATE(Incidencia_Tipo_CONAPO[[#This Row],[Año]],1,1)</f>
        <v>45292</v>
      </c>
      <c r="B8260" t="str">
        <f>+CONCATENATE(Incidencia_Tipo_CONAPO[[#This Row],[Cve'# Municipio]],Incidencia_Tipo_CONAPO[[#This Row],[Año]])</f>
        <v>212072024</v>
      </c>
      <c r="C8260">
        <v>2024</v>
      </c>
      <c r="D8260">
        <v>21207</v>
      </c>
      <c r="E8260" t="s">
        <v>210</v>
      </c>
      <c r="F8260" t="s">
        <v>243</v>
      </c>
      <c r="G8260">
        <v>8</v>
      </c>
      <c r="H8260">
        <v>60085</v>
      </c>
    </row>
    <row r="8261" spans="1:8" x14ac:dyDescent="0.25">
      <c r="A8261" s="2">
        <f>+DATE(Incidencia_Tipo_CONAPO[[#This Row],[Año]],1,1)</f>
        <v>45292</v>
      </c>
      <c r="B8261" t="str">
        <f>+CONCATENATE(Incidencia_Tipo_CONAPO[[#This Row],[Cve'# Municipio]],Incidencia_Tipo_CONAPO[[#This Row],[Año]])</f>
        <v>212072024</v>
      </c>
      <c r="C8261">
        <v>2024</v>
      </c>
      <c r="D8261">
        <v>21207</v>
      </c>
      <c r="E8261" t="s">
        <v>210</v>
      </c>
      <c r="F8261" t="s">
        <v>244</v>
      </c>
      <c r="G8261">
        <v>1</v>
      </c>
      <c r="H8261">
        <v>60085</v>
      </c>
    </row>
    <row r="8262" spans="1:8" x14ac:dyDescent="0.25">
      <c r="A8262" s="2">
        <f>+DATE(Incidencia_Tipo_CONAPO[[#This Row],[Año]],1,1)</f>
        <v>45292</v>
      </c>
      <c r="B8262" t="str">
        <f>+CONCATENATE(Incidencia_Tipo_CONAPO[[#This Row],[Cve'# Municipio]],Incidencia_Tipo_CONAPO[[#This Row],[Año]])</f>
        <v>212072024</v>
      </c>
      <c r="C8262">
        <v>2024</v>
      </c>
      <c r="D8262">
        <v>21207</v>
      </c>
      <c r="E8262" t="s">
        <v>210</v>
      </c>
      <c r="F8262" t="s">
        <v>245</v>
      </c>
      <c r="G8262">
        <v>0</v>
      </c>
      <c r="H8262">
        <v>60085</v>
      </c>
    </row>
    <row r="8263" spans="1:8" x14ac:dyDescent="0.25">
      <c r="A8263" s="2">
        <f>+DATE(Incidencia_Tipo_CONAPO[[#This Row],[Año]],1,1)</f>
        <v>45292</v>
      </c>
      <c r="B8263" t="str">
        <f>+CONCATENATE(Incidencia_Tipo_CONAPO[[#This Row],[Cve'# Municipio]],Incidencia_Tipo_CONAPO[[#This Row],[Año]])</f>
        <v>212072024</v>
      </c>
      <c r="C8263">
        <v>2024</v>
      </c>
      <c r="D8263">
        <v>21207</v>
      </c>
      <c r="E8263" t="s">
        <v>210</v>
      </c>
      <c r="F8263" t="s">
        <v>246</v>
      </c>
      <c r="G8263">
        <v>0</v>
      </c>
      <c r="H8263">
        <v>60085</v>
      </c>
    </row>
    <row r="8264" spans="1:8" x14ac:dyDescent="0.25">
      <c r="A8264" s="2">
        <f>+DATE(Incidencia_Tipo_CONAPO[[#This Row],[Año]],1,1)</f>
        <v>45292</v>
      </c>
      <c r="B8264" t="str">
        <f>+CONCATENATE(Incidencia_Tipo_CONAPO[[#This Row],[Cve'# Municipio]],Incidencia_Tipo_CONAPO[[#This Row],[Año]])</f>
        <v>212072024</v>
      </c>
      <c r="C8264">
        <v>2024</v>
      </c>
      <c r="D8264">
        <v>21207</v>
      </c>
      <c r="E8264" t="s">
        <v>210</v>
      </c>
      <c r="F8264" t="s">
        <v>247</v>
      </c>
      <c r="G8264">
        <v>35</v>
      </c>
      <c r="H8264">
        <v>60085</v>
      </c>
    </row>
    <row r="8265" spans="1:8" x14ac:dyDescent="0.25">
      <c r="A8265" s="2">
        <f>+DATE(Incidencia_Tipo_CONAPO[[#This Row],[Año]],1,1)</f>
        <v>45292</v>
      </c>
      <c r="B8265" t="str">
        <f>+CONCATENATE(Incidencia_Tipo_CONAPO[[#This Row],[Cve'# Municipio]],Incidencia_Tipo_CONAPO[[#This Row],[Año]])</f>
        <v>212072024</v>
      </c>
      <c r="C8265">
        <v>2024</v>
      </c>
      <c r="D8265">
        <v>21207</v>
      </c>
      <c r="E8265" t="s">
        <v>210</v>
      </c>
      <c r="F8265" t="s">
        <v>248</v>
      </c>
      <c r="G8265">
        <v>1</v>
      </c>
      <c r="H8265">
        <v>60085</v>
      </c>
    </row>
    <row r="8266" spans="1:8" x14ac:dyDescent="0.25">
      <c r="A8266" s="2">
        <f>+DATE(Incidencia_Tipo_CONAPO[[#This Row],[Año]],1,1)</f>
        <v>45292</v>
      </c>
      <c r="B8266" t="str">
        <f>+CONCATENATE(Incidencia_Tipo_CONAPO[[#This Row],[Cve'# Municipio]],Incidencia_Tipo_CONAPO[[#This Row],[Año]])</f>
        <v>212072024</v>
      </c>
      <c r="C8266">
        <v>2024</v>
      </c>
      <c r="D8266">
        <v>21207</v>
      </c>
      <c r="E8266" t="s">
        <v>210</v>
      </c>
      <c r="F8266" t="s">
        <v>249</v>
      </c>
      <c r="G8266">
        <v>0</v>
      </c>
      <c r="H8266">
        <v>60085</v>
      </c>
    </row>
    <row r="8267" spans="1:8" x14ac:dyDescent="0.25">
      <c r="A8267" s="2">
        <f>+DATE(Incidencia_Tipo_CONAPO[[#This Row],[Año]],1,1)</f>
        <v>45292</v>
      </c>
      <c r="B8267" t="str">
        <f>+CONCATENATE(Incidencia_Tipo_CONAPO[[#This Row],[Cve'# Municipio]],Incidencia_Tipo_CONAPO[[#This Row],[Año]])</f>
        <v>212072024</v>
      </c>
      <c r="C8267">
        <v>2024</v>
      </c>
      <c r="D8267">
        <v>21207</v>
      </c>
      <c r="E8267" t="s">
        <v>210</v>
      </c>
      <c r="F8267" t="s">
        <v>250</v>
      </c>
      <c r="G8267">
        <v>5</v>
      </c>
      <c r="H8267">
        <v>60085</v>
      </c>
    </row>
    <row r="8268" spans="1:8" x14ac:dyDescent="0.25">
      <c r="A8268" s="2">
        <f>+DATE(Incidencia_Tipo_CONAPO[[#This Row],[Año]],1,1)</f>
        <v>45292</v>
      </c>
      <c r="B8268" t="str">
        <f>+CONCATENATE(Incidencia_Tipo_CONAPO[[#This Row],[Cve'# Municipio]],Incidencia_Tipo_CONAPO[[#This Row],[Año]])</f>
        <v>212072024</v>
      </c>
      <c r="C8268">
        <v>2024</v>
      </c>
      <c r="D8268">
        <v>21207</v>
      </c>
      <c r="E8268" t="s">
        <v>210</v>
      </c>
      <c r="F8268" t="s">
        <v>251</v>
      </c>
      <c r="G8268">
        <v>2</v>
      </c>
      <c r="H8268">
        <v>60085</v>
      </c>
    </row>
    <row r="8269" spans="1:8" x14ac:dyDescent="0.25">
      <c r="A8269" s="2">
        <f>+DATE(Incidencia_Tipo_CONAPO[[#This Row],[Año]],1,1)</f>
        <v>45292</v>
      </c>
      <c r="B8269" t="str">
        <f>+CONCATENATE(Incidencia_Tipo_CONAPO[[#This Row],[Cve'# Municipio]],Incidencia_Tipo_CONAPO[[#This Row],[Año]])</f>
        <v>212072024</v>
      </c>
      <c r="C8269">
        <v>2024</v>
      </c>
      <c r="D8269">
        <v>21207</v>
      </c>
      <c r="E8269" t="s">
        <v>210</v>
      </c>
      <c r="F8269" t="s">
        <v>252</v>
      </c>
      <c r="G8269">
        <v>9</v>
      </c>
      <c r="H8269">
        <v>60085</v>
      </c>
    </row>
    <row r="8270" spans="1:8" x14ac:dyDescent="0.25">
      <c r="A8270" s="2">
        <f>+DATE(Incidencia_Tipo_CONAPO[[#This Row],[Año]],1,1)</f>
        <v>45292</v>
      </c>
      <c r="B8270" t="str">
        <f>+CONCATENATE(Incidencia_Tipo_CONAPO[[#This Row],[Cve'# Municipio]],Incidencia_Tipo_CONAPO[[#This Row],[Año]])</f>
        <v>212072024</v>
      </c>
      <c r="C8270">
        <v>2024</v>
      </c>
      <c r="D8270">
        <v>21207</v>
      </c>
      <c r="E8270" t="s">
        <v>210</v>
      </c>
      <c r="F8270" t="s">
        <v>253</v>
      </c>
      <c r="G8270">
        <v>0</v>
      </c>
      <c r="H8270">
        <v>60085</v>
      </c>
    </row>
    <row r="8271" spans="1:8" x14ac:dyDescent="0.25">
      <c r="A8271" s="2">
        <f>+DATE(Incidencia_Tipo_CONAPO[[#This Row],[Año]],1,1)</f>
        <v>45292</v>
      </c>
      <c r="B8271" t="str">
        <f>+CONCATENATE(Incidencia_Tipo_CONAPO[[#This Row],[Cve'# Municipio]],Incidencia_Tipo_CONAPO[[#This Row],[Año]])</f>
        <v>212072024</v>
      </c>
      <c r="C8271">
        <v>2024</v>
      </c>
      <c r="D8271">
        <v>21207</v>
      </c>
      <c r="E8271" t="s">
        <v>210</v>
      </c>
      <c r="F8271" t="s">
        <v>254</v>
      </c>
      <c r="G8271">
        <v>8</v>
      </c>
      <c r="H8271">
        <v>60085</v>
      </c>
    </row>
    <row r="8272" spans="1:8" x14ac:dyDescent="0.25">
      <c r="A8272" s="2">
        <f>+DATE(Incidencia_Tipo_CONAPO[[#This Row],[Año]],1,1)</f>
        <v>45292</v>
      </c>
      <c r="B8272" t="str">
        <f>+CONCATENATE(Incidencia_Tipo_CONAPO[[#This Row],[Cve'# Municipio]],Incidencia_Tipo_CONAPO[[#This Row],[Año]])</f>
        <v>212072024</v>
      </c>
      <c r="C8272">
        <v>2024</v>
      </c>
      <c r="D8272">
        <v>21207</v>
      </c>
      <c r="E8272" t="s">
        <v>210</v>
      </c>
      <c r="F8272" t="s">
        <v>255</v>
      </c>
      <c r="G8272">
        <v>2</v>
      </c>
      <c r="H8272">
        <v>60085</v>
      </c>
    </row>
    <row r="8273" spans="1:8" x14ac:dyDescent="0.25">
      <c r="A8273" s="2">
        <f>+DATE(Incidencia_Tipo_CONAPO[[#This Row],[Año]],1,1)</f>
        <v>45292</v>
      </c>
      <c r="B8273" t="str">
        <f>+CONCATENATE(Incidencia_Tipo_CONAPO[[#This Row],[Cve'# Municipio]],Incidencia_Tipo_CONAPO[[#This Row],[Año]])</f>
        <v>212072024</v>
      </c>
      <c r="C8273">
        <v>2024</v>
      </c>
      <c r="D8273">
        <v>21207</v>
      </c>
      <c r="E8273" t="s">
        <v>210</v>
      </c>
      <c r="F8273" t="s">
        <v>256</v>
      </c>
      <c r="G8273">
        <v>0</v>
      </c>
      <c r="H8273">
        <v>60085</v>
      </c>
    </row>
    <row r="8274" spans="1:8" x14ac:dyDescent="0.25">
      <c r="A8274" s="2">
        <f>+DATE(Incidencia_Tipo_CONAPO[[#This Row],[Año]],1,1)</f>
        <v>45292</v>
      </c>
      <c r="B8274" t="str">
        <f>+CONCATENATE(Incidencia_Tipo_CONAPO[[#This Row],[Cve'# Municipio]],Incidencia_Tipo_CONAPO[[#This Row],[Año]])</f>
        <v>212072024</v>
      </c>
      <c r="C8274">
        <v>2024</v>
      </c>
      <c r="D8274">
        <v>21207</v>
      </c>
      <c r="E8274" t="s">
        <v>210</v>
      </c>
      <c r="F8274" t="s">
        <v>257</v>
      </c>
      <c r="G8274">
        <v>27</v>
      </c>
      <c r="H8274">
        <v>60085</v>
      </c>
    </row>
    <row r="8275" spans="1:8" x14ac:dyDescent="0.25">
      <c r="A8275" s="2">
        <f>+DATE(Incidencia_Tipo_CONAPO[[#This Row],[Año]],1,1)</f>
        <v>45292</v>
      </c>
      <c r="B8275" t="str">
        <f>+CONCATENATE(Incidencia_Tipo_CONAPO[[#This Row],[Cve'# Municipio]],Incidencia_Tipo_CONAPO[[#This Row],[Año]])</f>
        <v>212072024</v>
      </c>
      <c r="C8275">
        <v>2024</v>
      </c>
      <c r="D8275">
        <v>21207</v>
      </c>
      <c r="E8275" t="s">
        <v>210</v>
      </c>
      <c r="F8275" t="s">
        <v>258</v>
      </c>
      <c r="G8275">
        <v>0</v>
      </c>
      <c r="H8275">
        <v>60085</v>
      </c>
    </row>
    <row r="8276" spans="1:8" x14ac:dyDescent="0.25">
      <c r="A8276" s="2">
        <f>+DATE(Incidencia_Tipo_CONAPO[[#This Row],[Año]],1,1)</f>
        <v>45292</v>
      </c>
      <c r="B8276" t="str">
        <f>+CONCATENATE(Incidencia_Tipo_CONAPO[[#This Row],[Cve'# Municipio]],Incidencia_Tipo_CONAPO[[#This Row],[Año]])</f>
        <v>212072024</v>
      </c>
      <c r="C8276">
        <v>2024</v>
      </c>
      <c r="D8276">
        <v>21207</v>
      </c>
      <c r="E8276" t="s">
        <v>210</v>
      </c>
      <c r="F8276" t="s">
        <v>259</v>
      </c>
      <c r="G8276">
        <v>0</v>
      </c>
      <c r="H8276">
        <v>60085</v>
      </c>
    </row>
    <row r="8277" spans="1:8" x14ac:dyDescent="0.25">
      <c r="A8277" s="2">
        <f>+DATE(Incidencia_Tipo_CONAPO[[#This Row],[Año]],1,1)</f>
        <v>45292</v>
      </c>
      <c r="B8277" t="str">
        <f>+CONCATENATE(Incidencia_Tipo_CONAPO[[#This Row],[Cve'# Municipio]],Incidencia_Tipo_CONAPO[[#This Row],[Año]])</f>
        <v>212072024</v>
      </c>
      <c r="C8277">
        <v>2024</v>
      </c>
      <c r="D8277">
        <v>21207</v>
      </c>
      <c r="E8277" t="s">
        <v>210</v>
      </c>
      <c r="F8277" t="s">
        <v>260</v>
      </c>
      <c r="G8277">
        <v>0</v>
      </c>
      <c r="H8277">
        <v>60085</v>
      </c>
    </row>
    <row r="8278" spans="1:8" x14ac:dyDescent="0.25">
      <c r="A8278" s="2">
        <f>+DATE(Incidencia_Tipo_CONAPO[[#This Row],[Año]],1,1)</f>
        <v>45292</v>
      </c>
      <c r="B8278" t="str">
        <f>+CONCATENATE(Incidencia_Tipo_CONAPO[[#This Row],[Cve'# Municipio]],Incidencia_Tipo_CONAPO[[#This Row],[Año]])</f>
        <v>212072024</v>
      </c>
      <c r="C8278">
        <v>2024</v>
      </c>
      <c r="D8278">
        <v>21207</v>
      </c>
      <c r="E8278" t="s">
        <v>210</v>
      </c>
      <c r="F8278" t="s">
        <v>261</v>
      </c>
      <c r="G8278">
        <v>2</v>
      </c>
      <c r="H8278">
        <v>60085</v>
      </c>
    </row>
    <row r="8279" spans="1:8" x14ac:dyDescent="0.25">
      <c r="A8279" s="2">
        <f>+DATE(Incidencia_Tipo_CONAPO[[#This Row],[Año]],1,1)</f>
        <v>45292</v>
      </c>
      <c r="B8279" t="str">
        <f>+CONCATENATE(Incidencia_Tipo_CONAPO[[#This Row],[Cve'# Municipio]],Incidencia_Tipo_CONAPO[[#This Row],[Año]])</f>
        <v>212072024</v>
      </c>
      <c r="C8279">
        <v>2024</v>
      </c>
      <c r="D8279">
        <v>21207</v>
      </c>
      <c r="E8279" t="s">
        <v>210</v>
      </c>
      <c r="F8279" t="s">
        <v>262</v>
      </c>
      <c r="G8279">
        <v>4</v>
      </c>
      <c r="H8279">
        <v>60085</v>
      </c>
    </row>
    <row r="8280" spans="1:8" x14ac:dyDescent="0.25">
      <c r="A8280" s="2">
        <f>+DATE(Incidencia_Tipo_CONAPO[[#This Row],[Año]],1,1)</f>
        <v>45292</v>
      </c>
      <c r="B8280" t="str">
        <f>+CONCATENATE(Incidencia_Tipo_CONAPO[[#This Row],[Cve'# Municipio]],Incidencia_Tipo_CONAPO[[#This Row],[Año]])</f>
        <v>212072024</v>
      </c>
      <c r="C8280">
        <v>2024</v>
      </c>
      <c r="D8280">
        <v>21207</v>
      </c>
      <c r="E8280" t="s">
        <v>210</v>
      </c>
      <c r="F8280" t="s">
        <v>263</v>
      </c>
      <c r="G8280">
        <v>0</v>
      </c>
      <c r="H8280">
        <v>60085</v>
      </c>
    </row>
    <row r="8281" spans="1:8" x14ac:dyDescent="0.25">
      <c r="A8281" s="2">
        <f>+DATE(Incidencia_Tipo_CONAPO[[#This Row],[Año]],1,1)</f>
        <v>45292</v>
      </c>
      <c r="B8281" t="str">
        <f>+CONCATENATE(Incidencia_Tipo_CONAPO[[#This Row],[Cve'# Municipio]],Incidencia_Tipo_CONAPO[[#This Row],[Año]])</f>
        <v>212072024</v>
      </c>
      <c r="C8281">
        <v>2024</v>
      </c>
      <c r="D8281">
        <v>21207</v>
      </c>
      <c r="E8281" t="s">
        <v>210</v>
      </c>
      <c r="F8281" t="s">
        <v>264</v>
      </c>
      <c r="G8281">
        <v>51</v>
      </c>
      <c r="H8281">
        <v>60085</v>
      </c>
    </row>
    <row r="8282" spans="1:8" x14ac:dyDescent="0.25">
      <c r="A8282" s="2">
        <f>+DATE(Incidencia_Tipo_CONAPO[[#This Row],[Año]],1,1)</f>
        <v>45292</v>
      </c>
      <c r="B8282" t="str">
        <f>+CONCATENATE(Incidencia_Tipo_CONAPO[[#This Row],[Cve'# Municipio]],Incidencia_Tipo_CONAPO[[#This Row],[Año]])</f>
        <v>212082024</v>
      </c>
      <c r="C8282">
        <v>2024</v>
      </c>
      <c r="D8282">
        <v>21208</v>
      </c>
      <c r="E8282" t="s">
        <v>211</v>
      </c>
      <c r="F8282" t="s">
        <v>225</v>
      </c>
      <c r="G8282">
        <v>0</v>
      </c>
      <c r="H8282">
        <v>91571</v>
      </c>
    </row>
    <row r="8283" spans="1:8" x14ac:dyDescent="0.25">
      <c r="A8283" s="2">
        <f>+DATE(Incidencia_Tipo_CONAPO[[#This Row],[Año]],1,1)</f>
        <v>45292</v>
      </c>
      <c r="B8283" t="str">
        <f>+CONCATENATE(Incidencia_Tipo_CONAPO[[#This Row],[Cve'# Municipio]],Incidencia_Tipo_CONAPO[[#This Row],[Año]])</f>
        <v>212082024</v>
      </c>
      <c r="C8283">
        <v>2024</v>
      </c>
      <c r="D8283">
        <v>21208</v>
      </c>
      <c r="E8283" t="s">
        <v>211</v>
      </c>
      <c r="F8283" t="s">
        <v>226</v>
      </c>
      <c r="G8283">
        <v>11</v>
      </c>
      <c r="H8283">
        <v>91571</v>
      </c>
    </row>
    <row r="8284" spans="1:8" x14ac:dyDescent="0.25">
      <c r="A8284" s="2">
        <f>+DATE(Incidencia_Tipo_CONAPO[[#This Row],[Año]],1,1)</f>
        <v>45292</v>
      </c>
      <c r="B8284" t="str">
        <f>+CONCATENATE(Incidencia_Tipo_CONAPO[[#This Row],[Cve'# Municipio]],Incidencia_Tipo_CONAPO[[#This Row],[Año]])</f>
        <v>212082024</v>
      </c>
      <c r="C8284">
        <v>2024</v>
      </c>
      <c r="D8284">
        <v>21208</v>
      </c>
      <c r="E8284" t="s">
        <v>211</v>
      </c>
      <c r="F8284" t="s">
        <v>227</v>
      </c>
      <c r="G8284">
        <v>18</v>
      </c>
      <c r="H8284">
        <v>91571</v>
      </c>
    </row>
    <row r="8285" spans="1:8" x14ac:dyDescent="0.25">
      <c r="A8285" s="2">
        <f>+DATE(Incidencia_Tipo_CONAPO[[#This Row],[Año]],1,1)</f>
        <v>45292</v>
      </c>
      <c r="B8285" t="str">
        <f>+CONCATENATE(Incidencia_Tipo_CONAPO[[#This Row],[Cve'# Municipio]],Incidencia_Tipo_CONAPO[[#This Row],[Año]])</f>
        <v>212082024</v>
      </c>
      <c r="C8285">
        <v>2024</v>
      </c>
      <c r="D8285">
        <v>21208</v>
      </c>
      <c r="E8285" t="s">
        <v>211</v>
      </c>
      <c r="F8285" t="s">
        <v>228</v>
      </c>
      <c r="G8285">
        <v>19</v>
      </c>
      <c r="H8285">
        <v>91571</v>
      </c>
    </row>
    <row r="8286" spans="1:8" x14ac:dyDescent="0.25">
      <c r="A8286" s="2">
        <f>+DATE(Incidencia_Tipo_CONAPO[[#This Row],[Año]],1,1)</f>
        <v>45292</v>
      </c>
      <c r="B8286" t="str">
        <f>+CONCATENATE(Incidencia_Tipo_CONAPO[[#This Row],[Cve'# Municipio]],Incidencia_Tipo_CONAPO[[#This Row],[Año]])</f>
        <v>212082024</v>
      </c>
      <c r="C8286">
        <v>2024</v>
      </c>
      <c r="D8286">
        <v>21208</v>
      </c>
      <c r="E8286" t="s">
        <v>211</v>
      </c>
      <c r="F8286" t="s">
        <v>229</v>
      </c>
      <c r="G8286">
        <v>5</v>
      </c>
      <c r="H8286">
        <v>91571</v>
      </c>
    </row>
    <row r="8287" spans="1:8" x14ac:dyDescent="0.25">
      <c r="A8287" s="2">
        <f>+DATE(Incidencia_Tipo_CONAPO[[#This Row],[Año]],1,1)</f>
        <v>45292</v>
      </c>
      <c r="B8287" t="str">
        <f>+CONCATENATE(Incidencia_Tipo_CONAPO[[#This Row],[Cve'# Municipio]],Incidencia_Tipo_CONAPO[[#This Row],[Año]])</f>
        <v>212082024</v>
      </c>
      <c r="C8287">
        <v>2024</v>
      </c>
      <c r="D8287">
        <v>21208</v>
      </c>
      <c r="E8287" t="s">
        <v>211</v>
      </c>
      <c r="F8287" t="s">
        <v>230</v>
      </c>
      <c r="G8287">
        <v>101</v>
      </c>
      <c r="H8287">
        <v>91571</v>
      </c>
    </row>
    <row r="8288" spans="1:8" x14ac:dyDescent="0.25">
      <c r="A8288" s="2">
        <f>+DATE(Incidencia_Tipo_CONAPO[[#This Row],[Año]],1,1)</f>
        <v>45292</v>
      </c>
      <c r="B8288" t="str">
        <f>+CONCATENATE(Incidencia_Tipo_CONAPO[[#This Row],[Cve'# Municipio]],Incidencia_Tipo_CONAPO[[#This Row],[Año]])</f>
        <v>212082024</v>
      </c>
      <c r="C8288">
        <v>2024</v>
      </c>
      <c r="D8288">
        <v>21208</v>
      </c>
      <c r="E8288" t="s">
        <v>211</v>
      </c>
      <c r="F8288" t="s">
        <v>231</v>
      </c>
      <c r="G8288">
        <v>3</v>
      </c>
      <c r="H8288">
        <v>91571</v>
      </c>
    </row>
    <row r="8289" spans="1:8" x14ac:dyDescent="0.25">
      <c r="A8289" s="2">
        <f>+DATE(Incidencia_Tipo_CONAPO[[#This Row],[Año]],1,1)</f>
        <v>45292</v>
      </c>
      <c r="B8289" t="str">
        <f>+CONCATENATE(Incidencia_Tipo_CONAPO[[#This Row],[Cve'# Municipio]],Incidencia_Tipo_CONAPO[[#This Row],[Año]])</f>
        <v>212082024</v>
      </c>
      <c r="C8289">
        <v>2024</v>
      </c>
      <c r="D8289">
        <v>21208</v>
      </c>
      <c r="E8289" t="s">
        <v>211</v>
      </c>
      <c r="F8289" t="s">
        <v>232</v>
      </c>
      <c r="G8289">
        <v>0</v>
      </c>
      <c r="H8289">
        <v>91571</v>
      </c>
    </row>
    <row r="8290" spans="1:8" x14ac:dyDescent="0.25">
      <c r="A8290" s="2">
        <f>+DATE(Incidencia_Tipo_CONAPO[[#This Row],[Año]],1,1)</f>
        <v>45292</v>
      </c>
      <c r="B8290" t="str">
        <f>+CONCATENATE(Incidencia_Tipo_CONAPO[[#This Row],[Cve'# Municipio]],Incidencia_Tipo_CONAPO[[#This Row],[Año]])</f>
        <v>212082024</v>
      </c>
      <c r="C8290">
        <v>2024</v>
      </c>
      <c r="D8290">
        <v>21208</v>
      </c>
      <c r="E8290" t="s">
        <v>211</v>
      </c>
      <c r="F8290" t="s">
        <v>233</v>
      </c>
      <c r="G8290">
        <v>73</v>
      </c>
      <c r="H8290">
        <v>91571</v>
      </c>
    </row>
    <row r="8291" spans="1:8" x14ac:dyDescent="0.25">
      <c r="A8291" s="2">
        <f>+DATE(Incidencia_Tipo_CONAPO[[#This Row],[Año]],1,1)</f>
        <v>45292</v>
      </c>
      <c r="B8291" t="str">
        <f>+CONCATENATE(Incidencia_Tipo_CONAPO[[#This Row],[Cve'# Municipio]],Incidencia_Tipo_CONAPO[[#This Row],[Año]])</f>
        <v>212082024</v>
      </c>
      <c r="C8291">
        <v>2024</v>
      </c>
      <c r="D8291">
        <v>21208</v>
      </c>
      <c r="E8291" t="s">
        <v>211</v>
      </c>
      <c r="F8291" t="s">
        <v>234</v>
      </c>
      <c r="G8291">
        <v>6</v>
      </c>
      <c r="H8291">
        <v>91571</v>
      </c>
    </row>
    <row r="8292" spans="1:8" x14ac:dyDescent="0.25">
      <c r="A8292" s="2">
        <f>+DATE(Incidencia_Tipo_CONAPO[[#This Row],[Año]],1,1)</f>
        <v>45292</v>
      </c>
      <c r="B8292" t="str">
        <f>+CONCATENATE(Incidencia_Tipo_CONAPO[[#This Row],[Cve'# Municipio]],Incidencia_Tipo_CONAPO[[#This Row],[Año]])</f>
        <v>212082024</v>
      </c>
      <c r="C8292">
        <v>2024</v>
      </c>
      <c r="D8292">
        <v>21208</v>
      </c>
      <c r="E8292" t="s">
        <v>211</v>
      </c>
      <c r="F8292" t="s">
        <v>235</v>
      </c>
      <c r="G8292">
        <v>15</v>
      </c>
      <c r="H8292">
        <v>91571</v>
      </c>
    </row>
    <row r="8293" spans="1:8" x14ac:dyDescent="0.25">
      <c r="A8293" s="2">
        <f>+DATE(Incidencia_Tipo_CONAPO[[#This Row],[Año]],1,1)</f>
        <v>45292</v>
      </c>
      <c r="B8293" t="str">
        <f>+CONCATENATE(Incidencia_Tipo_CONAPO[[#This Row],[Cve'# Municipio]],Incidencia_Tipo_CONAPO[[#This Row],[Año]])</f>
        <v>212082024</v>
      </c>
      <c r="C8293">
        <v>2024</v>
      </c>
      <c r="D8293">
        <v>21208</v>
      </c>
      <c r="E8293" t="s">
        <v>211</v>
      </c>
      <c r="F8293" t="s">
        <v>236</v>
      </c>
      <c r="G8293">
        <v>2</v>
      </c>
      <c r="H8293">
        <v>91571</v>
      </c>
    </row>
    <row r="8294" spans="1:8" x14ac:dyDescent="0.25">
      <c r="A8294" s="2">
        <f>+DATE(Incidencia_Tipo_CONAPO[[#This Row],[Año]],1,1)</f>
        <v>45292</v>
      </c>
      <c r="B8294" t="str">
        <f>+CONCATENATE(Incidencia_Tipo_CONAPO[[#This Row],[Cve'# Municipio]],Incidencia_Tipo_CONAPO[[#This Row],[Año]])</f>
        <v>212082024</v>
      </c>
      <c r="C8294">
        <v>2024</v>
      </c>
      <c r="D8294">
        <v>21208</v>
      </c>
      <c r="E8294" t="s">
        <v>211</v>
      </c>
      <c r="F8294" t="s">
        <v>237</v>
      </c>
      <c r="G8294">
        <v>0</v>
      </c>
      <c r="H8294">
        <v>91571</v>
      </c>
    </row>
    <row r="8295" spans="1:8" x14ac:dyDescent="0.25">
      <c r="A8295" s="2">
        <f>+DATE(Incidencia_Tipo_CONAPO[[#This Row],[Año]],1,1)</f>
        <v>45292</v>
      </c>
      <c r="B8295" t="str">
        <f>+CONCATENATE(Incidencia_Tipo_CONAPO[[#This Row],[Cve'# Municipio]],Incidencia_Tipo_CONAPO[[#This Row],[Año]])</f>
        <v>212082024</v>
      </c>
      <c r="C8295">
        <v>2024</v>
      </c>
      <c r="D8295">
        <v>21208</v>
      </c>
      <c r="E8295" t="s">
        <v>211</v>
      </c>
      <c r="F8295" t="s">
        <v>238</v>
      </c>
      <c r="G8295">
        <v>1</v>
      </c>
      <c r="H8295">
        <v>91571</v>
      </c>
    </row>
    <row r="8296" spans="1:8" x14ac:dyDescent="0.25">
      <c r="A8296" s="2">
        <f>+DATE(Incidencia_Tipo_CONAPO[[#This Row],[Año]],1,1)</f>
        <v>45292</v>
      </c>
      <c r="B8296" t="str">
        <f>+CONCATENATE(Incidencia_Tipo_CONAPO[[#This Row],[Cve'# Municipio]],Incidencia_Tipo_CONAPO[[#This Row],[Año]])</f>
        <v>212082024</v>
      </c>
      <c r="C8296">
        <v>2024</v>
      </c>
      <c r="D8296">
        <v>21208</v>
      </c>
      <c r="E8296" t="s">
        <v>211</v>
      </c>
      <c r="F8296" t="s">
        <v>239</v>
      </c>
      <c r="G8296">
        <v>3</v>
      </c>
      <c r="H8296">
        <v>91571</v>
      </c>
    </row>
    <row r="8297" spans="1:8" x14ac:dyDescent="0.25">
      <c r="A8297" s="2">
        <f>+DATE(Incidencia_Tipo_CONAPO[[#This Row],[Año]],1,1)</f>
        <v>45292</v>
      </c>
      <c r="B8297" t="str">
        <f>+CONCATENATE(Incidencia_Tipo_CONAPO[[#This Row],[Cve'# Municipio]],Incidencia_Tipo_CONAPO[[#This Row],[Año]])</f>
        <v>212082024</v>
      </c>
      <c r="C8297">
        <v>2024</v>
      </c>
      <c r="D8297">
        <v>21208</v>
      </c>
      <c r="E8297" t="s">
        <v>211</v>
      </c>
      <c r="F8297" t="s">
        <v>240</v>
      </c>
      <c r="G8297">
        <v>2</v>
      </c>
      <c r="H8297">
        <v>91571</v>
      </c>
    </row>
    <row r="8298" spans="1:8" x14ac:dyDescent="0.25">
      <c r="A8298" s="2">
        <f>+DATE(Incidencia_Tipo_CONAPO[[#This Row],[Año]],1,1)</f>
        <v>45292</v>
      </c>
      <c r="B8298" t="str">
        <f>+CONCATENATE(Incidencia_Tipo_CONAPO[[#This Row],[Cve'# Municipio]],Incidencia_Tipo_CONAPO[[#This Row],[Año]])</f>
        <v>212082024</v>
      </c>
      <c r="C8298">
        <v>2024</v>
      </c>
      <c r="D8298">
        <v>21208</v>
      </c>
      <c r="E8298" t="s">
        <v>211</v>
      </c>
      <c r="F8298" t="s">
        <v>241</v>
      </c>
      <c r="G8298">
        <v>0</v>
      </c>
      <c r="H8298">
        <v>91571</v>
      </c>
    </row>
    <row r="8299" spans="1:8" x14ac:dyDescent="0.25">
      <c r="A8299" s="2">
        <f>+DATE(Incidencia_Tipo_CONAPO[[#This Row],[Año]],1,1)</f>
        <v>45292</v>
      </c>
      <c r="B8299" t="str">
        <f>+CONCATENATE(Incidencia_Tipo_CONAPO[[#This Row],[Cve'# Municipio]],Incidencia_Tipo_CONAPO[[#This Row],[Año]])</f>
        <v>212082024</v>
      </c>
      <c r="C8299">
        <v>2024</v>
      </c>
      <c r="D8299">
        <v>21208</v>
      </c>
      <c r="E8299" t="s">
        <v>211</v>
      </c>
      <c r="F8299" t="s">
        <v>242</v>
      </c>
      <c r="G8299">
        <v>57</v>
      </c>
      <c r="H8299">
        <v>91571</v>
      </c>
    </row>
    <row r="8300" spans="1:8" x14ac:dyDescent="0.25">
      <c r="A8300" s="2">
        <f>+DATE(Incidencia_Tipo_CONAPO[[#This Row],[Año]],1,1)</f>
        <v>45292</v>
      </c>
      <c r="B8300" t="str">
        <f>+CONCATENATE(Incidencia_Tipo_CONAPO[[#This Row],[Cve'# Municipio]],Incidencia_Tipo_CONAPO[[#This Row],[Año]])</f>
        <v>212082024</v>
      </c>
      <c r="C8300">
        <v>2024</v>
      </c>
      <c r="D8300">
        <v>21208</v>
      </c>
      <c r="E8300" t="s">
        <v>211</v>
      </c>
      <c r="F8300" t="s">
        <v>243</v>
      </c>
      <c r="G8300">
        <v>21</v>
      </c>
      <c r="H8300">
        <v>91571</v>
      </c>
    </row>
    <row r="8301" spans="1:8" x14ac:dyDescent="0.25">
      <c r="A8301" s="2">
        <f>+DATE(Incidencia_Tipo_CONAPO[[#This Row],[Año]],1,1)</f>
        <v>45292</v>
      </c>
      <c r="B8301" t="str">
        <f>+CONCATENATE(Incidencia_Tipo_CONAPO[[#This Row],[Cve'# Municipio]],Incidencia_Tipo_CONAPO[[#This Row],[Año]])</f>
        <v>212082024</v>
      </c>
      <c r="C8301">
        <v>2024</v>
      </c>
      <c r="D8301">
        <v>21208</v>
      </c>
      <c r="E8301" t="s">
        <v>211</v>
      </c>
      <c r="F8301" t="s">
        <v>244</v>
      </c>
      <c r="G8301">
        <v>2</v>
      </c>
      <c r="H8301">
        <v>91571</v>
      </c>
    </row>
    <row r="8302" spans="1:8" x14ac:dyDescent="0.25">
      <c r="A8302" s="2">
        <f>+DATE(Incidencia_Tipo_CONAPO[[#This Row],[Año]],1,1)</f>
        <v>45292</v>
      </c>
      <c r="B8302" t="str">
        <f>+CONCATENATE(Incidencia_Tipo_CONAPO[[#This Row],[Cve'# Municipio]],Incidencia_Tipo_CONAPO[[#This Row],[Año]])</f>
        <v>212082024</v>
      </c>
      <c r="C8302">
        <v>2024</v>
      </c>
      <c r="D8302">
        <v>21208</v>
      </c>
      <c r="E8302" t="s">
        <v>211</v>
      </c>
      <c r="F8302" t="s">
        <v>245</v>
      </c>
      <c r="G8302">
        <v>0</v>
      </c>
      <c r="H8302">
        <v>91571</v>
      </c>
    </row>
    <row r="8303" spans="1:8" x14ac:dyDescent="0.25">
      <c r="A8303" s="2">
        <f>+DATE(Incidencia_Tipo_CONAPO[[#This Row],[Año]],1,1)</f>
        <v>45292</v>
      </c>
      <c r="B8303" t="str">
        <f>+CONCATENATE(Incidencia_Tipo_CONAPO[[#This Row],[Cve'# Municipio]],Incidencia_Tipo_CONAPO[[#This Row],[Año]])</f>
        <v>212082024</v>
      </c>
      <c r="C8303">
        <v>2024</v>
      </c>
      <c r="D8303">
        <v>21208</v>
      </c>
      <c r="E8303" t="s">
        <v>211</v>
      </c>
      <c r="F8303" t="s">
        <v>246</v>
      </c>
      <c r="G8303">
        <v>5</v>
      </c>
      <c r="H8303">
        <v>91571</v>
      </c>
    </row>
    <row r="8304" spans="1:8" x14ac:dyDescent="0.25">
      <c r="A8304" s="2">
        <f>+DATE(Incidencia_Tipo_CONAPO[[#This Row],[Año]],1,1)</f>
        <v>45292</v>
      </c>
      <c r="B8304" t="str">
        <f>+CONCATENATE(Incidencia_Tipo_CONAPO[[#This Row],[Cve'# Municipio]],Incidencia_Tipo_CONAPO[[#This Row],[Año]])</f>
        <v>212082024</v>
      </c>
      <c r="C8304">
        <v>2024</v>
      </c>
      <c r="D8304">
        <v>21208</v>
      </c>
      <c r="E8304" t="s">
        <v>211</v>
      </c>
      <c r="F8304" t="s">
        <v>247</v>
      </c>
      <c r="G8304">
        <v>120</v>
      </c>
      <c r="H8304">
        <v>91571</v>
      </c>
    </row>
    <row r="8305" spans="1:8" x14ac:dyDescent="0.25">
      <c r="A8305" s="2">
        <f>+DATE(Incidencia_Tipo_CONAPO[[#This Row],[Año]],1,1)</f>
        <v>45292</v>
      </c>
      <c r="B8305" t="str">
        <f>+CONCATENATE(Incidencia_Tipo_CONAPO[[#This Row],[Cve'# Municipio]],Incidencia_Tipo_CONAPO[[#This Row],[Año]])</f>
        <v>212082024</v>
      </c>
      <c r="C8305">
        <v>2024</v>
      </c>
      <c r="D8305">
        <v>21208</v>
      </c>
      <c r="E8305" t="s">
        <v>211</v>
      </c>
      <c r="F8305" t="s">
        <v>248</v>
      </c>
      <c r="G8305">
        <v>14</v>
      </c>
      <c r="H8305">
        <v>91571</v>
      </c>
    </row>
    <row r="8306" spans="1:8" x14ac:dyDescent="0.25">
      <c r="A8306" s="2">
        <f>+DATE(Incidencia_Tipo_CONAPO[[#This Row],[Año]],1,1)</f>
        <v>45292</v>
      </c>
      <c r="B8306" t="str">
        <f>+CONCATENATE(Incidencia_Tipo_CONAPO[[#This Row],[Cve'# Municipio]],Incidencia_Tipo_CONAPO[[#This Row],[Año]])</f>
        <v>212082024</v>
      </c>
      <c r="C8306">
        <v>2024</v>
      </c>
      <c r="D8306">
        <v>21208</v>
      </c>
      <c r="E8306" t="s">
        <v>211</v>
      </c>
      <c r="F8306" t="s">
        <v>249</v>
      </c>
      <c r="G8306">
        <v>2</v>
      </c>
      <c r="H8306">
        <v>91571</v>
      </c>
    </row>
    <row r="8307" spans="1:8" x14ac:dyDescent="0.25">
      <c r="A8307" s="2">
        <f>+DATE(Incidencia_Tipo_CONAPO[[#This Row],[Año]],1,1)</f>
        <v>45292</v>
      </c>
      <c r="B8307" t="str">
        <f>+CONCATENATE(Incidencia_Tipo_CONAPO[[#This Row],[Cve'# Municipio]],Incidencia_Tipo_CONAPO[[#This Row],[Año]])</f>
        <v>212082024</v>
      </c>
      <c r="C8307">
        <v>2024</v>
      </c>
      <c r="D8307">
        <v>21208</v>
      </c>
      <c r="E8307" t="s">
        <v>211</v>
      </c>
      <c r="F8307" t="s">
        <v>250</v>
      </c>
      <c r="G8307">
        <v>13</v>
      </c>
      <c r="H8307">
        <v>91571</v>
      </c>
    </row>
    <row r="8308" spans="1:8" x14ac:dyDescent="0.25">
      <c r="A8308" s="2">
        <f>+DATE(Incidencia_Tipo_CONAPO[[#This Row],[Año]],1,1)</f>
        <v>45292</v>
      </c>
      <c r="B8308" t="str">
        <f>+CONCATENATE(Incidencia_Tipo_CONAPO[[#This Row],[Cve'# Municipio]],Incidencia_Tipo_CONAPO[[#This Row],[Año]])</f>
        <v>212082024</v>
      </c>
      <c r="C8308">
        <v>2024</v>
      </c>
      <c r="D8308">
        <v>21208</v>
      </c>
      <c r="E8308" t="s">
        <v>211</v>
      </c>
      <c r="F8308" t="s">
        <v>251</v>
      </c>
      <c r="G8308">
        <v>3</v>
      </c>
      <c r="H8308">
        <v>91571</v>
      </c>
    </row>
    <row r="8309" spans="1:8" x14ac:dyDescent="0.25">
      <c r="A8309" s="2">
        <f>+DATE(Incidencia_Tipo_CONAPO[[#This Row],[Año]],1,1)</f>
        <v>45292</v>
      </c>
      <c r="B8309" t="str">
        <f>+CONCATENATE(Incidencia_Tipo_CONAPO[[#This Row],[Cve'# Municipio]],Incidencia_Tipo_CONAPO[[#This Row],[Año]])</f>
        <v>212082024</v>
      </c>
      <c r="C8309">
        <v>2024</v>
      </c>
      <c r="D8309">
        <v>21208</v>
      </c>
      <c r="E8309" t="s">
        <v>211</v>
      </c>
      <c r="F8309" t="s">
        <v>252</v>
      </c>
      <c r="G8309">
        <v>14</v>
      </c>
      <c r="H8309">
        <v>91571</v>
      </c>
    </row>
    <row r="8310" spans="1:8" x14ac:dyDescent="0.25">
      <c r="A8310" s="2">
        <f>+DATE(Incidencia_Tipo_CONAPO[[#This Row],[Año]],1,1)</f>
        <v>45292</v>
      </c>
      <c r="B8310" t="str">
        <f>+CONCATENATE(Incidencia_Tipo_CONAPO[[#This Row],[Cve'# Municipio]],Incidencia_Tipo_CONAPO[[#This Row],[Año]])</f>
        <v>212082024</v>
      </c>
      <c r="C8310">
        <v>2024</v>
      </c>
      <c r="D8310">
        <v>21208</v>
      </c>
      <c r="E8310" t="s">
        <v>211</v>
      </c>
      <c r="F8310" t="s">
        <v>253</v>
      </c>
      <c r="G8310">
        <v>3</v>
      </c>
      <c r="H8310">
        <v>91571</v>
      </c>
    </row>
    <row r="8311" spans="1:8" x14ac:dyDescent="0.25">
      <c r="A8311" s="2">
        <f>+DATE(Incidencia_Tipo_CONAPO[[#This Row],[Año]],1,1)</f>
        <v>45292</v>
      </c>
      <c r="B8311" t="str">
        <f>+CONCATENATE(Incidencia_Tipo_CONAPO[[#This Row],[Cve'# Municipio]],Incidencia_Tipo_CONAPO[[#This Row],[Año]])</f>
        <v>212082024</v>
      </c>
      <c r="C8311">
        <v>2024</v>
      </c>
      <c r="D8311">
        <v>21208</v>
      </c>
      <c r="E8311" t="s">
        <v>211</v>
      </c>
      <c r="F8311" t="s">
        <v>254</v>
      </c>
      <c r="G8311">
        <v>21</v>
      </c>
      <c r="H8311">
        <v>91571</v>
      </c>
    </row>
    <row r="8312" spans="1:8" x14ac:dyDescent="0.25">
      <c r="A8312" s="2">
        <f>+DATE(Incidencia_Tipo_CONAPO[[#This Row],[Año]],1,1)</f>
        <v>45292</v>
      </c>
      <c r="B8312" t="str">
        <f>+CONCATENATE(Incidencia_Tipo_CONAPO[[#This Row],[Cve'# Municipio]],Incidencia_Tipo_CONAPO[[#This Row],[Año]])</f>
        <v>212082024</v>
      </c>
      <c r="C8312">
        <v>2024</v>
      </c>
      <c r="D8312">
        <v>21208</v>
      </c>
      <c r="E8312" t="s">
        <v>211</v>
      </c>
      <c r="F8312" t="s">
        <v>255</v>
      </c>
      <c r="G8312">
        <v>7</v>
      </c>
      <c r="H8312">
        <v>91571</v>
      </c>
    </row>
    <row r="8313" spans="1:8" x14ac:dyDescent="0.25">
      <c r="A8313" s="2">
        <f>+DATE(Incidencia_Tipo_CONAPO[[#This Row],[Año]],1,1)</f>
        <v>45292</v>
      </c>
      <c r="B8313" t="str">
        <f>+CONCATENATE(Incidencia_Tipo_CONAPO[[#This Row],[Cve'# Municipio]],Incidencia_Tipo_CONAPO[[#This Row],[Año]])</f>
        <v>212082024</v>
      </c>
      <c r="C8313">
        <v>2024</v>
      </c>
      <c r="D8313">
        <v>21208</v>
      </c>
      <c r="E8313" t="s">
        <v>211</v>
      </c>
      <c r="F8313" t="s">
        <v>256</v>
      </c>
      <c r="G8313">
        <v>0</v>
      </c>
      <c r="H8313">
        <v>91571</v>
      </c>
    </row>
    <row r="8314" spans="1:8" x14ac:dyDescent="0.25">
      <c r="A8314" s="2">
        <f>+DATE(Incidencia_Tipo_CONAPO[[#This Row],[Año]],1,1)</f>
        <v>45292</v>
      </c>
      <c r="B8314" t="str">
        <f>+CONCATENATE(Incidencia_Tipo_CONAPO[[#This Row],[Cve'# Municipio]],Incidencia_Tipo_CONAPO[[#This Row],[Año]])</f>
        <v>212082024</v>
      </c>
      <c r="C8314">
        <v>2024</v>
      </c>
      <c r="D8314">
        <v>21208</v>
      </c>
      <c r="E8314" t="s">
        <v>211</v>
      </c>
      <c r="F8314" t="s">
        <v>257</v>
      </c>
      <c r="G8314">
        <v>253</v>
      </c>
      <c r="H8314">
        <v>91571</v>
      </c>
    </row>
    <row r="8315" spans="1:8" x14ac:dyDescent="0.25">
      <c r="A8315" s="2">
        <f>+DATE(Incidencia_Tipo_CONAPO[[#This Row],[Año]],1,1)</f>
        <v>45292</v>
      </c>
      <c r="B8315" t="str">
        <f>+CONCATENATE(Incidencia_Tipo_CONAPO[[#This Row],[Cve'# Municipio]],Incidencia_Tipo_CONAPO[[#This Row],[Año]])</f>
        <v>212082024</v>
      </c>
      <c r="C8315">
        <v>2024</v>
      </c>
      <c r="D8315">
        <v>21208</v>
      </c>
      <c r="E8315" t="s">
        <v>211</v>
      </c>
      <c r="F8315" t="s">
        <v>258</v>
      </c>
      <c r="G8315">
        <v>0</v>
      </c>
      <c r="H8315">
        <v>91571</v>
      </c>
    </row>
    <row r="8316" spans="1:8" x14ac:dyDescent="0.25">
      <c r="A8316" s="2">
        <f>+DATE(Incidencia_Tipo_CONAPO[[#This Row],[Año]],1,1)</f>
        <v>45292</v>
      </c>
      <c r="B8316" t="str">
        <f>+CONCATENATE(Incidencia_Tipo_CONAPO[[#This Row],[Cve'# Municipio]],Incidencia_Tipo_CONAPO[[#This Row],[Año]])</f>
        <v>212082024</v>
      </c>
      <c r="C8316">
        <v>2024</v>
      </c>
      <c r="D8316">
        <v>21208</v>
      </c>
      <c r="E8316" t="s">
        <v>211</v>
      </c>
      <c r="F8316" t="s">
        <v>259</v>
      </c>
      <c r="G8316">
        <v>0</v>
      </c>
      <c r="H8316">
        <v>91571</v>
      </c>
    </row>
    <row r="8317" spans="1:8" x14ac:dyDescent="0.25">
      <c r="A8317" s="2">
        <f>+DATE(Incidencia_Tipo_CONAPO[[#This Row],[Año]],1,1)</f>
        <v>45292</v>
      </c>
      <c r="B8317" t="str">
        <f>+CONCATENATE(Incidencia_Tipo_CONAPO[[#This Row],[Cve'# Municipio]],Incidencia_Tipo_CONAPO[[#This Row],[Año]])</f>
        <v>212082024</v>
      </c>
      <c r="C8317">
        <v>2024</v>
      </c>
      <c r="D8317">
        <v>21208</v>
      </c>
      <c r="E8317" t="s">
        <v>211</v>
      </c>
      <c r="F8317" t="s">
        <v>260</v>
      </c>
      <c r="G8317">
        <v>0</v>
      </c>
      <c r="H8317">
        <v>91571</v>
      </c>
    </row>
    <row r="8318" spans="1:8" x14ac:dyDescent="0.25">
      <c r="A8318" s="2">
        <f>+DATE(Incidencia_Tipo_CONAPO[[#This Row],[Año]],1,1)</f>
        <v>45292</v>
      </c>
      <c r="B8318" t="str">
        <f>+CONCATENATE(Incidencia_Tipo_CONAPO[[#This Row],[Cve'# Municipio]],Incidencia_Tipo_CONAPO[[#This Row],[Año]])</f>
        <v>212082024</v>
      </c>
      <c r="C8318">
        <v>2024</v>
      </c>
      <c r="D8318">
        <v>21208</v>
      </c>
      <c r="E8318" t="s">
        <v>211</v>
      </c>
      <c r="F8318" t="s">
        <v>261</v>
      </c>
      <c r="G8318">
        <v>9</v>
      </c>
      <c r="H8318">
        <v>91571</v>
      </c>
    </row>
    <row r="8319" spans="1:8" x14ac:dyDescent="0.25">
      <c r="A8319" s="2">
        <f>+DATE(Incidencia_Tipo_CONAPO[[#This Row],[Año]],1,1)</f>
        <v>45292</v>
      </c>
      <c r="B8319" t="str">
        <f>+CONCATENATE(Incidencia_Tipo_CONAPO[[#This Row],[Cve'# Municipio]],Incidencia_Tipo_CONAPO[[#This Row],[Año]])</f>
        <v>212082024</v>
      </c>
      <c r="C8319">
        <v>2024</v>
      </c>
      <c r="D8319">
        <v>21208</v>
      </c>
      <c r="E8319" t="s">
        <v>211</v>
      </c>
      <c r="F8319" t="s">
        <v>262</v>
      </c>
      <c r="G8319">
        <v>6</v>
      </c>
      <c r="H8319">
        <v>91571</v>
      </c>
    </row>
    <row r="8320" spans="1:8" x14ac:dyDescent="0.25">
      <c r="A8320" s="2">
        <f>+DATE(Incidencia_Tipo_CONAPO[[#This Row],[Año]],1,1)</f>
        <v>45292</v>
      </c>
      <c r="B8320" t="str">
        <f>+CONCATENATE(Incidencia_Tipo_CONAPO[[#This Row],[Cve'# Municipio]],Incidencia_Tipo_CONAPO[[#This Row],[Año]])</f>
        <v>212082024</v>
      </c>
      <c r="C8320">
        <v>2024</v>
      </c>
      <c r="D8320">
        <v>21208</v>
      </c>
      <c r="E8320" t="s">
        <v>211</v>
      </c>
      <c r="F8320" t="s">
        <v>263</v>
      </c>
      <c r="G8320">
        <v>0</v>
      </c>
      <c r="H8320">
        <v>91571</v>
      </c>
    </row>
    <row r="8321" spans="1:8" x14ac:dyDescent="0.25">
      <c r="A8321" s="2">
        <f>+DATE(Incidencia_Tipo_CONAPO[[#This Row],[Año]],1,1)</f>
        <v>45292</v>
      </c>
      <c r="B8321" t="str">
        <f>+CONCATENATE(Incidencia_Tipo_CONAPO[[#This Row],[Cve'# Municipio]],Incidencia_Tipo_CONAPO[[#This Row],[Año]])</f>
        <v>212082024</v>
      </c>
      <c r="C8321">
        <v>2024</v>
      </c>
      <c r="D8321">
        <v>21208</v>
      </c>
      <c r="E8321" t="s">
        <v>211</v>
      </c>
      <c r="F8321" t="s">
        <v>264</v>
      </c>
      <c r="G8321">
        <v>169</v>
      </c>
      <c r="H8321">
        <v>91571</v>
      </c>
    </row>
    <row r="8322" spans="1:8" x14ac:dyDescent="0.25">
      <c r="A8322" s="2">
        <f>+DATE(Incidencia_Tipo_CONAPO[[#This Row],[Año]],1,1)</f>
        <v>45292</v>
      </c>
      <c r="B8322" t="str">
        <f>+CONCATENATE(Incidencia_Tipo_CONAPO[[#This Row],[Cve'# Municipio]],Incidencia_Tipo_CONAPO[[#This Row],[Año]])</f>
        <v>212092024</v>
      </c>
      <c r="C8322">
        <v>2024</v>
      </c>
      <c r="D8322">
        <v>21209</v>
      </c>
      <c r="E8322" t="s">
        <v>212</v>
      </c>
      <c r="F8322" t="s">
        <v>225</v>
      </c>
      <c r="G8322">
        <v>0</v>
      </c>
      <c r="H8322">
        <v>8878</v>
      </c>
    </row>
    <row r="8323" spans="1:8" x14ac:dyDescent="0.25">
      <c r="A8323" s="2">
        <f>+DATE(Incidencia_Tipo_CONAPO[[#This Row],[Año]],1,1)</f>
        <v>45292</v>
      </c>
      <c r="B8323" t="str">
        <f>+CONCATENATE(Incidencia_Tipo_CONAPO[[#This Row],[Cve'# Municipio]],Incidencia_Tipo_CONAPO[[#This Row],[Año]])</f>
        <v>212092024</v>
      </c>
      <c r="C8323">
        <v>2024</v>
      </c>
      <c r="D8323">
        <v>21209</v>
      </c>
      <c r="E8323" t="s">
        <v>212</v>
      </c>
      <c r="F8323" t="s">
        <v>226</v>
      </c>
      <c r="G8323">
        <v>1</v>
      </c>
      <c r="H8323">
        <v>8878</v>
      </c>
    </row>
    <row r="8324" spans="1:8" x14ac:dyDescent="0.25">
      <c r="A8324" s="2">
        <f>+DATE(Incidencia_Tipo_CONAPO[[#This Row],[Año]],1,1)</f>
        <v>45292</v>
      </c>
      <c r="B8324" t="str">
        <f>+CONCATENATE(Incidencia_Tipo_CONAPO[[#This Row],[Cve'# Municipio]],Incidencia_Tipo_CONAPO[[#This Row],[Año]])</f>
        <v>212092024</v>
      </c>
      <c r="C8324">
        <v>2024</v>
      </c>
      <c r="D8324">
        <v>21209</v>
      </c>
      <c r="E8324" t="s">
        <v>212</v>
      </c>
      <c r="F8324" t="s">
        <v>227</v>
      </c>
      <c r="G8324">
        <v>0</v>
      </c>
      <c r="H8324">
        <v>8878</v>
      </c>
    </row>
    <row r="8325" spans="1:8" x14ac:dyDescent="0.25">
      <c r="A8325" s="2">
        <f>+DATE(Incidencia_Tipo_CONAPO[[#This Row],[Año]],1,1)</f>
        <v>45292</v>
      </c>
      <c r="B8325" t="str">
        <f>+CONCATENATE(Incidencia_Tipo_CONAPO[[#This Row],[Cve'# Municipio]],Incidencia_Tipo_CONAPO[[#This Row],[Año]])</f>
        <v>212092024</v>
      </c>
      <c r="C8325">
        <v>2024</v>
      </c>
      <c r="D8325">
        <v>21209</v>
      </c>
      <c r="E8325" t="s">
        <v>212</v>
      </c>
      <c r="F8325" t="s">
        <v>228</v>
      </c>
      <c r="G8325">
        <v>1</v>
      </c>
      <c r="H8325">
        <v>8878</v>
      </c>
    </row>
    <row r="8326" spans="1:8" x14ac:dyDescent="0.25">
      <c r="A8326" s="2">
        <f>+DATE(Incidencia_Tipo_CONAPO[[#This Row],[Año]],1,1)</f>
        <v>45292</v>
      </c>
      <c r="B8326" t="str">
        <f>+CONCATENATE(Incidencia_Tipo_CONAPO[[#This Row],[Cve'# Municipio]],Incidencia_Tipo_CONAPO[[#This Row],[Año]])</f>
        <v>212092024</v>
      </c>
      <c r="C8326">
        <v>2024</v>
      </c>
      <c r="D8326">
        <v>21209</v>
      </c>
      <c r="E8326" t="s">
        <v>212</v>
      </c>
      <c r="F8326" t="s">
        <v>229</v>
      </c>
      <c r="G8326">
        <v>0</v>
      </c>
      <c r="H8326">
        <v>8878</v>
      </c>
    </row>
    <row r="8327" spans="1:8" x14ac:dyDescent="0.25">
      <c r="A8327" s="2">
        <f>+DATE(Incidencia_Tipo_CONAPO[[#This Row],[Año]],1,1)</f>
        <v>45292</v>
      </c>
      <c r="B8327" t="str">
        <f>+CONCATENATE(Incidencia_Tipo_CONAPO[[#This Row],[Cve'# Municipio]],Incidencia_Tipo_CONAPO[[#This Row],[Año]])</f>
        <v>212092024</v>
      </c>
      <c r="C8327">
        <v>2024</v>
      </c>
      <c r="D8327">
        <v>21209</v>
      </c>
      <c r="E8327" t="s">
        <v>212</v>
      </c>
      <c r="F8327" t="s">
        <v>230</v>
      </c>
      <c r="G8327">
        <v>2</v>
      </c>
      <c r="H8327">
        <v>8878</v>
      </c>
    </row>
    <row r="8328" spans="1:8" x14ac:dyDescent="0.25">
      <c r="A8328" s="2">
        <f>+DATE(Incidencia_Tipo_CONAPO[[#This Row],[Año]],1,1)</f>
        <v>45292</v>
      </c>
      <c r="B8328" t="str">
        <f>+CONCATENATE(Incidencia_Tipo_CONAPO[[#This Row],[Cve'# Municipio]],Incidencia_Tipo_CONAPO[[#This Row],[Año]])</f>
        <v>212092024</v>
      </c>
      <c r="C8328">
        <v>2024</v>
      </c>
      <c r="D8328">
        <v>21209</v>
      </c>
      <c r="E8328" t="s">
        <v>212</v>
      </c>
      <c r="F8328" t="s">
        <v>231</v>
      </c>
      <c r="G8328">
        <v>0</v>
      </c>
      <c r="H8328">
        <v>8878</v>
      </c>
    </row>
    <row r="8329" spans="1:8" x14ac:dyDescent="0.25">
      <c r="A8329" s="2">
        <f>+DATE(Incidencia_Tipo_CONAPO[[#This Row],[Año]],1,1)</f>
        <v>45292</v>
      </c>
      <c r="B8329" t="str">
        <f>+CONCATENATE(Incidencia_Tipo_CONAPO[[#This Row],[Cve'# Municipio]],Incidencia_Tipo_CONAPO[[#This Row],[Año]])</f>
        <v>212092024</v>
      </c>
      <c r="C8329">
        <v>2024</v>
      </c>
      <c r="D8329">
        <v>21209</v>
      </c>
      <c r="E8329" t="s">
        <v>212</v>
      </c>
      <c r="F8329" t="s">
        <v>232</v>
      </c>
      <c r="G8329">
        <v>0</v>
      </c>
      <c r="H8329">
        <v>8878</v>
      </c>
    </row>
    <row r="8330" spans="1:8" x14ac:dyDescent="0.25">
      <c r="A8330" s="2">
        <f>+DATE(Incidencia_Tipo_CONAPO[[#This Row],[Año]],1,1)</f>
        <v>45292</v>
      </c>
      <c r="B8330" t="str">
        <f>+CONCATENATE(Incidencia_Tipo_CONAPO[[#This Row],[Cve'# Municipio]],Incidencia_Tipo_CONAPO[[#This Row],[Año]])</f>
        <v>212092024</v>
      </c>
      <c r="C8330">
        <v>2024</v>
      </c>
      <c r="D8330">
        <v>21209</v>
      </c>
      <c r="E8330" t="s">
        <v>212</v>
      </c>
      <c r="F8330" t="s">
        <v>233</v>
      </c>
      <c r="G8330">
        <v>0</v>
      </c>
      <c r="H8330">
        <v>8878</v>
      </c>
    </row>
    <row r="8331" spans="1:8" x14ac:dyDescent="0.25">
      <c r="A8331" s="2">
        <f>+DATE(Incidencia_Tipo_CONAPO[[#This Row],[Año]],1,1)</f>
        <v>45292</v>
      </c>
      <c r="B8331" t="str">
        <f>+CONCATENATE(Incidencia_Tipo_CONAPO[[#This Row],[Cve'# Municipio]],Incidencia_Tipo_CONAPO[[#This Row],[Año]])</f>
        <v>212092024</v>
      </c>
      <c r="C8331">
        <v>2024</v>
      </c>
      <c r="D8331">
        <v>21209</v>
      </c>
      <c r="E8331" t="s">
        <v>212</v>
      </c>
      <c r="F8331" t="s">
        <v>234</v>
      </c>
      <c r="G8331">
        <v>1</v>
      </c>
      <c r="H8331">
        <v>8878</v>
      </c>
    </row>
    <row r="8332" spans="1:8" x14ac:dyDescent="0.25">
      <c r="A8332" s="2">
        <f>+DATE(Incidencia_Tipo_CONAPO[[#This Row],[Año]],1,1)</f>
        <v>45292</v>
      </c>
      <c r="B8332" t="str">
        <f>+CONCATENATE(Incidencia_Tipo_CONAPO[[#This Row],[Cve'# Municipio]],Incidencia_Tipo_CONAPO[[#This Row],[Año]])</f>
        <v>212092024</v>
      </c>
      <c r="C8332">
        <v>2024</v>
      </c>
      <c r="D8332">
        <v>21209</v>
      </c>
      <c r="E8332" t="s">
        <v>212</v>
      </c>
      <c r="F8332" t="s">
        <v>235</v>
      </c>
      <c r="G8332">
        <v>2</v>
      </c>
      <c r="H8332">
        <v>8878</v>
      </c>
    </row>
    <row r="8333" spans="1:8" x14ac:dyDescent="0.25">
      <c r="A8333" s="2">
        <f>+DATE(Incidencia_Tipo_CONAPO[[#This Row],[Año]],1,1)</f>
        <v>45292</v>
      </c>
      <c r="B8333" t="str">
        <f>+CONCATENATE(Incidencia_Tipo_CONAPO[[#This Row],[Cve'# Municipio]],Incidencia_Tipo_CONAPO[[#This Row],[Año]])</f>
        <v>212092024</v>
      </c>
      <c r="C8333">
        <v>2024</v>
      </c>
      <c r="D8333">
        <v>21209</v>
      </c>
      <c r="E8333" t="s">
        <v>212</v>
      </c>
      <c r="F8333" t="s">
        <v>236</v>
      </c>
      <c r="G8333">
        <v>0</v>
      </c>
      <c r="H8333">
        <v>8878</v>
      </c>
    </row>
    <row r="8334" spans="1:8" x14ac:dyDescent="0.25">
      <c r="A8334" s="2">
        <f>+DATE(Incidencia_Tipo_CONAPO[[#This Row],[Año]],1,1)</f>
        <v>45292</v>
      </c>
      <c r="B8334" t="str">
        <f>+CONCATENATE(Incidencia_Tipo_CONAPO[[#This Row],[Cve'# Municipio]],Incidencia_Tipo_CONAPO[[#This Row],[Año]])</f>
        <v>212092024</v>
      </c>
      <c r="C8334">
        <v>2024</v>
      </c>
      <c r="D8334">
        <v>21209</v>
      </c>
      <c r="E8334" t="s">
        <v>212</v>
      </c>
      <c r="F8334" t="s">
        <v>237</v>
      </c>
      <c r="G8334">
        <v>0</v>
      </c>
      <c r="H8334">
        <v>8878</v>
      </c>
    </row>
    <row r="8335" spans="1:8" x14ac:dyDescent="0.25">
      <c r="A8335" s="2">
        <f>+DATE(Incidencia_Tipo_CONAPO[[#This Row],[Año]],1,1)</f>
        <v>45292</v>
      </c>
      <c r="B8335" t="str">
        <f>+CONCATENATE(Incidencia_Tipo_CONAPO[[#This Row],[Cve'# Municipio]],Incidencia_Tipo_CONAPO[[#This Row],[Año]])</f>
        <v>212092024</v>
      </c>
      <c r="C8335">
        <v>2024</v>
      </c>
      <c r="D8335">
        <v>21209</v>
      </c>
      <c r="E8335" t="s">
        <v>212</v>
      </c>
      <c r="F8335" t="s">
        <v>238</v>
      </c>
      <c r="G8335">
        <v>0</v>
      </c>
      <c r="H8335">
        <v>8878</v>
      </c>
    </row>
    <row r="8336" spans="1:8" x14ac:dyDescent="0.25">
      <c r="A8336" s="2">
        <f>+DATE(Incidencia_Tipo_CONAPO[[#This Row],[Año]],1,1)</f>
        <v>45292</v>
      </c>
      <c r="B8336" t="str">
        <f>+CONCATENATE(Incidencia_Tipo_CONAPO[[#This Row],[Cve'# Municipio]],Incidencia_Tipo_CONAPO[[#This Row],[Año]])</f>
        <v>212092024</v>
      </c>
      <c r="C8336">
        <v>2024</v>
      </c>
      <c r="D8336">
        <v>21209</v>
      </c>
      <c r="E8336" t="s">
        <v>212</v>
      </c>
      <c r="F8336" t="s">
        <v>239</v>
      </c>
      <c r="G8336">
        <v>0</v>
      </c>
      <c r="H8336">
        <v>8878</v>
      </c>
    </row>
    <row r="8337" spans="1:8" x14ac:dyDescent="0.25">
      <c r="A8337" s="2">
        <f>+DATE(Incidencia_Tipo_CONAPO[[#This Row],[Año]],1,1)</f>
        <v>45292</v>
      </c>
      <c r="B8337" t="str">
        <f>+CONCATENATE(Incidencia_Tipo_CONAPO[[#This Row],[Cve'# Municipio]],Incidencia_Tipo_CONAPO[[#This Row],[Año]])</f>
        <v>212092024</v>
      </c>
      <c r="C8337">
        <v>2024</v>
      </c>
      <c r="D8337">
        <v>21209</v>
      </c>
      <c r="E8337" t="s">
        <v>212</v>
      </c>
      <c r="F8337" t="s">
        <v>240</v>
      </c>
      <c r="G8337">
        <v>0</v>
      </c>
      <c r="H8337">
        <v>8878</v>
      </c>
    </row>
    <row r="8338" spans="1:8" x14ac:dyDescent="0.25">
      <c r="A8338" s="2">
        <f>+DATE(Incidencia_Tipo_CONAPO[[#This Row],[Año]],1,1)</f>
        <v>45292</v>
      </c>
      <c r="B8338" t="str">
        <f>+CONCATENATE(Incidencia_Tipo_CONAPO[[#This Row],[Cve'# Municipio]],Incidencia_Tipo_CONAPO[[#This Row],[Año]])</f>
        <v>212092024</v>
      </c>
      <c r="C8338">
        <v>2024</v>
      </c>
      <c r="D8338">
        <v>21209</v>
      </c>
      <c r="E8338" t="s">
        <v>212</v>
      </c>
      <c r="F8338" t="s">
        <v>241</v>
      </c>
      <c r="G8338">
        <v>0</v>
      </c>
      <c r="H8338">
        <v>8878</v>
      </c>
    </row>
    <row r="8339" spans="1:8" x14ac:dyDescent="0.25">
      <c r="A8339" s="2">
        <f>+DATE(Incidencia_Tipo_CONAPO[[#This Row],[Año]],1,1)</f>
        <v>45292</v>
      </c>
      <c r="B8339" t="str">
        <f>+CONCATENATE(Incidencia_Tipo_CONAPO[[#This Row],[Cve'# Municipio]],Incidencia_Tipo_CONAPO[[#This Row],[Año]])</f>
        <v>212092024</v>
      </c>
      <c r="C8339">
        <v>2024</v>
      </c>
      <c r="D8339">
        <v>21209</v>
      </c>
      <c r="E8339" t="s">
        <v>212</v>
      </c>
      <c r="F8339" t="s">
        <v>242</v>
      </c>
      <c r="G8339">
        <v>2</v>
      </c>
      <c r="H8339">
        <v>8878</v>
      </c>
    </row>
    <row r="8340" spans="1:8" x14ac:dyDescent="0.25">
      <c r="A8340" s="2">
        <f>+DATE(Incidencia_Tipo_CONAPO[[#This Row],[Año]],1,1)</f>
        <v>45292</v>
      </c>
      <c r="B8340" t="str">
        <f>+CONCATENATE(Incidencia_Tipo_CONAPO[[#This Row],[Cve'# Municipio]],Incidencia_Tipo_CONAPO[[#This Row],[Año]])</f>
        <v>212092024</v>
      </c>
      <c r="C8340">
        <v>2024</v>
      </c>
      <c r="D8340">
        <v>21209</v>
      </c>
      <c r="E8340" t="s">
        <v>212</v>
      </c>
      <c r="F8340" t="s">
        <v>243</v>
      </c>
      <c r="G8340">
        <v>5</v>
      </c>
      <c r="H8340">
        <v>8878</v>
      </c>
    </row>
    <row r="8341" spans="1:8" x14ac:dyDescent="0.25">
      <c r="A8341" s="2">
        <f>+DATE(Incidencia_Tipo_CONAPO[[#This Row],[Año]],1,1)</f>
        <v>45292</v>
      </c>
      <c r="B8341" t="str">
        <f>+CONCATENATE(Incidencia_Tipo_CONAPO[[#This Row],[Cve'# Municipio]],Incidencia_Tipo_CONAPO[[#This Row],[Año]])</f>
        <v>212092024</v>
      </c>
      <c r="C8341">
        <v>2024</v>
      </c>
      <c r="D8341">
        <v>21209</v>
      </c>
      <c r="E8341" t="s">
        <v>212</v>
      </c>
      <c r="F8341" t="s">
        <v>244</v>
      </c>
      <c r="G8341">
        <v>0</v>
      </c>
      <c r="H8341">
        <v>8878</v>
      </c>
    </row>
    <row r="8342" spans="1:8" x14ac:dyDescent="0.25">
      <c r="A8342" s="2">
        <f>+DATE(Incidencia_Tipo_CONAPO[[#This Row],[Año]],1,1)</f>
        <v>45292</v>
      </c>
      <c r="B8342" t="str">
        <f>+CONCATENATE(Incidencia_Tipo_CONAPO[[#This Row],[Cve'# Municipio]],Incidencia_Tipo_CONAPO[[#This Row],[Año]])</f>
        <v>212092024</v>
      </c>
      <c r="C8342">
        <v>2024</v>
      </c>
      <c r="D8342">
        <v>21209</v>
      </c>
      <c r="E8342" t="s">
        <v>212</v>
      </c>
      <c r="F8342" t="s">
        <v>245</v>
      </c>
      <c r="G8342">
        <v>0</v>
      </c>
      <c r="H8342">
        <v>8878</v>
      </c>
    </row>
    <row r="8343" spans="1:8" x14ac:dyDescent="0.25">
      <c r="A8343" s="2">
        <f>+DATE(Incidencia_Tipo_CONAPO[[#This Row],[Año]],1,1)</f>
        <v>45292</v>
      </c>
      <c r="B8343" t="str">
        <f>+CONCATENATE(Incidencia_Tipo_CONAPO[[#This Row],[Cve'# Municipio]],Incidencia_Tipo_CONAPO[[#This Row],[Año]])</f>
        <v>212092024</v>
      </c>
      <c r="C8343">
        <v>2024</v>
      </c>
      <c r="D8343">
        <v>21209</v>
      </c>
      <c r="E8343" t="s">
        <v>212</v>
      </c>
      <c r="F8343" t="s">
        <v>246</v>
      </c>
      <c r="G8343">
        <v>1</v>
      </c>
      <c r="H8343">
        <v>8878</v>
      </c>
    </row>
    <row r="8344" spans="1:8" x14ac:dyDescent="0.25">
      <c r="A8344" s="2">
        <f>+DATE(Incidencia_Tipo_CONAPO[[#This Row],[Año]],1,1)</f>
        <v>45292</v>
      </c>
      <c r="B8344" t="str">
        <f>+CONCATENATE(Incidencia_Tipo_CONAPO[[#This Row],[Cve'# Municipio]],Incidencia_Tipo_CONAPO[[#This Row],[Año]])</f>
        <v>212092024</v>
      </c>
      <c r="C8344">
        <v>2024</v>
      </c>
      <c r="D8344">
        <v>21209</v>
      </c>
      <c r="E8344" t="s">
        <v>212</v>
      </c>
      <c r="F8344" t="s">
        <v>247</v>
      </c>
      <c r="G8344">
        <v>8</v>
      </c>
      <c r="H8344">
        <v>8878</v>
      </c>
    </row>
    <row r="8345" spans="1:8" x14ac:dyDescent="0.25">
      <c r="A8345" s="2">
        <f>+DATE(Incidencia_Tipo_CONAPO[[#This Row],[Año]],1,1)</f>
        <v>45292</v>
      </c>
      <c r="B8345" t="str">
        <f>+CONCATENATE(Incidencia_Tipo_CONAPO[[#This Row],[Cve'# Municipio]],Incidencia_Tipo_CONAPO[[#This Row],[Año]])</f>
        <v>212092024</v>
      </c>
      <c r="C8345">
        <v>2024</v>
      </c>
      <c r="D8345">
        <v>21209</v>
      </c>
      <c r="E8345" t="s">
        <v>212</v>
      </c>
      <c r="F8345" t="s">
        <v>248</v>
      </c>
      <c r="G8345">
        <v>0</v>
      </c>
      <c r="H8345">
        <v>8878</v>
      </c>
    </row>
    <row r="8346" spans="1:8" x14ac:dyDescent="0.25">
      <c r="A8346" s="2">
        <f>+DATE(Incidencia_Tipo_CONAPO[[#This Row],[Año]],1,1)</f>
        <v>45292</v>
      </c>
      <c r="B8346" t="str">
        <f>+CONCATENATE(Incidencia_Tipo_CONAPO[[#This Row],[Cve'# Municipio]],Incidencia_Tipo_CONAPO[[#This Row],[Año]])</f>
        <v>212092024</v>
      </c>
      <c r="C8346">
        <v>2024</v>
      </c>
      <c r="D8346">
        <v>21209</v>
      </c>
      <c r="E8346" t="s">
        <v>212</v>
      </c>
      <c r="F8346" t="s">
        <v>249</v>
      </c>
      <c r="G8346">
        <v>0</v>
      </c>
      <c r="H8346">
        <v>8878</v>
      </c>
    </row>
    <row r="8347" spans="1:8" x14ac:dyDescent="0.25">
      <c r="A8347" s="2">
        <f>+DATE(Incidencia_Tipo_CONAPO[[#This Row],[Año]],1,1)</f>
        <v>45292</v>
      </c>
      <c r="B8347" t="str">
        <f>+CONCATENATE(Incidencia_Tipo_CONAPO[[#This Row],[Cve'# Municipio]],Incidencia_Tipo_CONAPO[[#This Row],[Año]])</f>
        <v>212092024</v>
      </c>
      <c r="C8347">
        <v>2024</v>
      </c>
      <c r="D8347">
        <v>21209</v>
      </c>
      <c r="E8347" t="s">
        <v>212</v>
      </c>
      <c r="F8347" t="s">
        <v>250</v>
      </c>
      <c r="G8347">
        <v>1</v>
      </c>
      <c r="H8347">
        <v>8878</v>
      </c>
    </row>
    <row r="8348" spans="1:8" x14ac:dyDescent="0.25">
      <c r="A8348" s="2">
        <f>+DATE(Incidencia_Tipo_CONAPO[[#This Row],[Año]],1,1)</f>
        <v>45292</v>
      </c>
      <c r="B8348" t="str">
        <f>+CONCATENATE(Incidencia_Tipo_CONAPO[[#This Row],[Cve'# Municipio]],Incidencia_Tipo_CONAPO[[#This Row],[Año]])</f>
        <v>212092024</v>
      </c>
      <c r="C8348">
        <v>2024</v>
      </c>
      <c r="D8348">
        <v>21209</v>
      </c>
      <c r="E8348" t="s">
        <v>212</v>
      </c>
      <c r="F8348" t="s">
        <v>251</v>
      </c>
      <c r="G8348">
        <v>1</v>
      </c>
      <c r="H8348">
        <v>8878</v>
      </c>
    </row>
    <row r="8349" spans="1:8" x14ac:dyDescent="0.25">
      <c r="A8349" s="2">
        <f>+DATE(Incidencia_Tipo_CONAPO[[#This Row],[Año]],1,1)</f>
        <v>45292</v>
      </c>
      <c r="B8349" t="str">
        <f>+CONCATENATE(Incidencia_Tipo_CONAPO[[#This Row],[Cve'# Municipio]],Incidencia_Tipo_CONAPO[[#This Row],[Año]])</f>
        <v>212092024</v>
      </c>
      <c r="C8349">
        <v>2024</v>
      </c>
      <c r="D8349">
        <v>21209</v>
      </c>
      <c r="E8349" t="s">
        <v>212</v>
      </c>
      <c r="F8349" t="s">
        <v>252</v>
      </c>
      <c r="G8349">
        <v>1</v>
      </c>
      <c r="H8349">
        <v>8878</v>
      </c>
    </row>
    <row r="8350" spans="1:8" x14ac:dyDescent="0.25">
      <c r="A8350" s="2">
        <f>+DATE(Incidencia_Tipo_CONAPO[[#This Row],[Año]],1,1)</f>
        <v>45292</v>
      </c>
      <c r="B8350" t="str">
        <f>+CONCATENATE(Incidencia_Tipo_CONAPO[[#This Row],[Cve'# Municipio]],Incidencia_Tipo_CONAPO[[#This Row],[Año]])</f>
        <v>212092024</v>
      </c>
      <c r="C8350">
        <v>2024</v>
      </c>
      <c r="D8350">
        <v>21209</v>
      </c>
      <c r="E8350" t="s">
        <v>212</v>
      </c>
      <c r="F8350" t="s">
        <v>253</v>
      </c>
      <c r="G8350">
        <v>0</v>
      </c>
      <c r="H8350">
        <v>8878</v>
      </c>
    </row>
    <row r="8351" spans="1:8" x14ac:dyDescent="0.25">
      <c r="A8351" s="2">
        <f>+DATE(Incidencia_Tipo_CONAPO[[#This Row],[Año]],1,1)</f>
        <v>45292</v>
      </c>
      <c r="B8351" t="str">
        <f>+CONCATENATE(Incidencia_Tipo_CONAPO[[#This Row],[Cve'# Municipio]],Incidencia_Tipo_CONAPO[[#This Row],[Año]])</f>
        <v>212092024</v>
      </c>
      <c r="C8351">
        <v>2024</v>
      </c>
      <c r="D8351">
        <v>21209</v>
      </c>
      <c r="E8351" t="s">
        <v>212</v>
      </c>
      <c r="F8351" t="s">
        <v>254</v>
      </c>
      <c r="G8351">
        <v>0</v>
      </c>
      <c r="H8351">
        <v>8878</v>
      </c>
    </row>
    <row r="8352" spans="1:8" x14ac:dyDescent="0.25">
      <c r="A8352" s="2">
        <f>+DATE(Incidencia_Tipo_CONAPO[[#This Row],[Año]],1,1)</f>
        <v>45292</v>
      </c>
      <c r="B8352" t="str">
        <f>+CONCATENATE(Incidencia_Tipo_CONAPO[[#This Row],[Cve'# Municipio]],Incidencia_Tipo_CONAPO[[#This Row],[Año]])</f>
        <v>212092024</v>
      </c>
      <c r="C8352">
        <v>2024</v>
      </c>
      <c r="D8352">
        <v>21209</v>
      </c>
      <c r="E8352" t="s">
        <v>212</v>
      </c>
      <c r="F8352" t="s">
        <v>255</v>
      </c>
      <c r="G8352">
        <v>0</v>
      </c>
      <c r="H8352">
        <v>8878</v>
      </c>
    </row>
    <row r="8353" spans="1:8" x14ac:dyDescent="0.25">
      <c r="A8353" s="2">
        <f>+DATE(Incidencia_Tipo_CONAPO[[#This Row],[Año]],1,1)</f>
        <v>45292</v>
      </c>
      <c r="B8353" t="str">
        <f>+CONCATENATE(Incidencia_Tipo_CONAPO[[#This Row],[Cve'# Municipio]],Incidencia_Tipo_CONAPO[[#This Row],[Año]])</f>
        <v>212092024</v>
      </c>
      <c r="C8353">
        <v>2024</v>
      </c>
      <c r="D8353">
        <v>21209</v>
      </c>
      <c r="E8353" t="s">
        <v>212</v>
      </c>
      <c r="F8353" t="s">
        <v>256</v>
      </c>
      <c r="G8353">
        <v>0</v>
      </c>
      <c r="H8353">
        <v>8878</v>
      </c>
    </row>
    <row r="8354" spans="1:8" x14ac:dyDescent="0.25">
      <c r="A8354" s="2">
        <f>+DATE(Incidencia_Tipo_CONAPO[[#This Row],[Año]],1,1)</f>
        <v>45292</v>
      </c>
      <c r="B8354" t="str">
        <f>+CONCATENATE(Incidencia_Tipo_CONAPO[[#This Row],[Cve'# Municipio]],Incidencia_Tipo_CONAPO[[#This Row],[Año]])</f>
        <v>212092024</v>
      </c>
      <c r="C8354">
        <v>2024</v>
      </c>
      <c r="D8354">
        <v>21209</v>
      </c>
      <c r="E8354" t="s">
        <v>212</v>
      </c>
      <c r="F8354" t="s">
        <v>257</v>
      </c>
      <c r="G8354">
        <v>13</v>
      </c>
      <c r="H8354">
        <v>8878</v>
      </c>
    </row>
    <row r="8355" spans="1:8" x14ac:dyDescent="0.25">
      <c r="A8355" s="2">
        <f>+DATE(Incidencia_Tipo_CONAPO[[#This Row],[Año]],1,1)</f>
        <v>45292</v>
      </c>
      <c r="B8355" t="str">
        <f>+CONCATENATE(Incidencia_Tipo_CONAPO[[#This Row],[Cve'# Municipio]],Incidencia_Tipo_CONAPO[[#This Row],[Año]])</f>
        <v>212092024</v>
      </c>
      <c r="C8355">
        <v>2024</v>
      </c>
      <c r="D8355">
        <v>21209</v>
      </c>
      <c r="E8355" t="s">
        <v>212</v>
      </c>
      <c r="F8355" t="s">
        <v>258</v>
      </c>
      <c r="G8355">
        <v>0</v>
      </c>
      <c r="H8355">
        <v>8878</v>
      </c>
    </row>
    <row r="8356" spans="1:8" x14ac:dyDescent="0.25">
      <c r="A8356" s="2">
        <f>+DATE(Incidencia_Tipo_CONAPO[[#This Row],[Año]],1,1)</f>
        <v>45292</v>
      </c>
      <c r="B8356" t="str">
        <f>+CONCATENATE(Incidencia_Tipo_CONAPO[[#This Row],[Cve'# Municipio]],Incidencia_Tipo_CONAPO[[#This Row],[Año]])</f>
        <v>212092024</v>
      </c>
      <c r="C8356">
        <v>2024</v>
      </c>
      <c r="D8356">
        <v>21209</v>
      </c>
      <c r="E8356" t="s">
        <v>212</v>
      </c>
      <c r="F8356" t="s">
        <v>259</v>
      </c>
      <c r="G8356">
        <v>0</v>
      </c>
      <c r="H8356">
        <v>8878</v>
      </c>
    </row>
    <row r="8357" spans="1:8" x14ac:dyDescent="0.25">
      <c r="A8357" s="2">
        <f>+DATE(Incidencia_Tipo_CONAPO[[#This Row],[Año]],1,1)</f>
        <v>45292</v>
      </c>
      <c r="B8357" t="str">
        <f>+CONCATENATE(Incidencia_Tipo_CONAPO[[#This Row],[Cve'# Municipio]],Incidencia_Tipo_CONAPO[[#This Row],[Año]])</f>
        <v>212092024</v>
      </c>
      <c r="C8357">
        <v>2024</v>
      </c>
      <c r="D8357">
        <v>21209</v>
      </c>
      <c r="E8357" t="s">
        <v>212</v>
      </c>
      <c r="F8357" t="s">
        <v>260</v>
      </c>
      <c r="G8357">
        <v>0</v>
      </c>
      <c r="H8357">
        <v>8878</v>
      </c>
    </row>
    <row r="8358" spans="1:8" x14ac:dyDescent="0.25">
      <c r="A8358" s="2">
        <f>+DATE(Incidencia_Tipo_CONAPO[[#This Row],[Año]],1,1)</f>
        <v>45292</v>
      </c>
      <c r="B8358" t="str">
        <f>+CONCATENATE(Incidencia_Tipo_CONAPO[[#This Row],[Cve'# Municipio]],Incidencia_Tipo_CONAPO[[#This Row],[Año]])</f>
        <v>212092024</v>
      </c>
      <c r="C8358">
        <v>2024</v>
      </c>
      <c r="D8358">
        <v>21209</v>
      </c>
      <c r="E8358" t="s">
        <v>212</v>
      </c>
      <c r="F8358" t="s">
        <v>261</v>
      </c>
      <c r="G8358">
        <v>0</v>
      </c>
      <c r="H8358">
        <v>8878</v>
      </c>
    </row>
    <row r="8359" spans="1:8" x14ac:dyDescent="0.25">
      <c r="A8359" s="2">
        <f>+DATE(Incidencia_Tipo_CONAPO[[#This Row],[Año]],1,1)</f>
        <v>45292</v>
      </c>
      <c r="B8359" t="str">
        <f>+CONCATENATE(Incidencia_Tipo_CONAPO[[#This Row],[Cve'# Municipio]],Incidencia_Tipo_CONAPO[[#This Row],[Año]])</f>
        <v>212092024</v>
      </c>
      <c r="C8359">
        <v>2024</v>
      </c>
      <c r="D8359">
        <v>21209</v>
      </c>
      <c r="E8359" t="s">
        <v>212</v>
      </c>
      <c r="F8359" t="s">
        <v>262</v>
      </c>
      <c r="G8359">
        <v>0</v>
      </c>
      <c r="H8359">
        <v>8878</v>
      </c>
    </row>
    <row r="8360" spans="1:8" x14ac:dyDescent="0.25">
      <c r="A8360" s="2">
        <f>+DATE(Incidencia_Tipo_CONAPO[[#This Row],[Año]],1,1)</f>
        <v>45292</v>
      </c>
      <c r="B8360" t="str">
        <f>+CONCATENATE(Incidencia_Tipo_CONAPO[[#This Row],[Cve'# Municipio]],Incidencia_Tipo_CONAPO[[#This Row],[Año]])</f>
        <v>212092024</v>
      </c>
      <c r="C8360">
        <v>2024</v>
      </c>
      <c r="D8360">
        <v>21209</v>
      </c>
      <c r="E8360" t="s">
        <v>212</v>
      </c>
      <c r="F8360" t="s">
        <v>263</v>
      </c>
      <c r="G8360">
        <v>0</v>
      </c>
      <c r="H8360">
        <v>8878</v>
      </c>
    </row>
    <row r="8361" spans="1:8" x14ac:dyDescent="0.25">
      <c r="A8361" s="2">
        <f>+DATE(Incidencia_Tipo_CONAPO[[#This Row],[Año]],1,1)</f>
        <v>45292</v>
      </c>
      <c r="B8361" t="str">
        <f>+CONCATENATE(Incidencia_Tipo_CONAPO[[#This Row],[Cve'# Municipio]],Incidencia_Tipo_CONAPO[[#This Row],[Año]])</f>
        <v>212092024</v>
      </c>
      <c r="C8361">
        <v>2024</v>
      </c>
      <c r="D8361">
        <v>21209</v>
      </c>
      <c r="E8361" t="s">
        <v>212</v>
      </c>
      <c r="F8361" t="s">
        <v>264</v>
      </c>
      <c r="G8361">
        <v>2</v>
      </c>
      <c r="H8361">
        <v>8878</v>
      </c>
    </row>
    <row r="8362" spans="1:8" x14ac:dyDescent="0.25">
      <c r="A8362" s="2">
        <f>+DATE(Incidencia_Tipo_CONAPO[[#This Row],[Año]],1,1)</f>
        <v>45292</v>
      </c>
      <c r="B8362" t="str">
        <f>+CONCATENATE(Incidencia_Tipo_CONAPO[[#This Row],[Cve'# Municipio]],Incidencia_Tipo_CONAPO[[#This Row],[Año]])</f>
        <v>212102024</v>
      </c>
      <c r="C8362">
        <v>2024</v>
      </c>
      <c r="D8362">
        <v>21210</v>
      </c>
      <c r="E8362" t="s">
        <v>213</v>
      </c>
      <c r="F8362" t="s">
        <v>225</v>
      </c>
      <c r="G8362">
        <v>0</v>
      </c>
      <c r="H8362">
        <v>5898</v>
      </c>
    </row>
    <row r="8363" spans="1:8" x14ac:dyDescent="0.25">
      <c r="A8363" s="2">
        <f>+DATE(Incidencia_Tipo_CONAPO[[#This Row],[Año]],1,1)</f>
        <v>45292</v>
      </c>
      <c r="B8363" t="str">
        <f>+CONCATENATE(Incidencia_Tipo_CONAPO[[#This Row],[Cve'# Municipio]],Incidencia_Tipo_CONAPO[[#This Row],[Año]])</f>
        <v>212102024</v>
      </c>
      <c r="C8363">
        <v>2024</v>
      </c>
      <c r="D8363">
        <v>21210</v>
      </c>
      <c r="E8363" t="s">
        <v>213</v>
      </c>
      <c r="F8363" t="s">
        <v>226</v>
      </c>
      <c r="G8363">
        <v>0</v>
      </c>
      <c r="H8363">
        <v>5898</v>
      </c>
    </row>
    <row r="8364" spans="1:8" x14ac:dyDescent="0.25">
      <c r="A8364" s="2">
        <f>+DATE(Incidencia_Tipo_CONAPO[[#This Row],[Año]],1,1)</f>
        <v>45292</v>
      </c>
      <c r="B8364" t="str">
        <f>+CONCATENATE(Incidencia_Tipo_CONAPO[[#This Row],[Cve'# Municipio]],Incidencia_Tipo_CONAPO[[#This Row],[Año]])</f>
        <v>212102024</v>
      </c>
      <c r="C8364">
        <v>2024</v>
      </c>
      <c r="D8364">
        <v>21210</v>
      </c>
      <c r="E8364" t="s">
        <v>213</v>
      </c>
      <c r="F8364" t="s">
        <v>227</v>
      </c>
      <c r="G8364">
        <v>0</v>
      </c>
      <c r="H8364">
        <v>5898</v>
      </c>
    </row>
    <row r="8365" spans="1:8" x14ac:dyDescent="0.25">
      <c r="A8365" s="2">
        <f>+DATE(Incidencia_Tipo_CONAPO[[#This Row],[Año]],1,1)</f>
        <v>45292</v>
      </c>
      <c r="B8365" t="str">
        <f>+CONCATENATE(Incidencia_Tipo_CONAPO[[#This Row],[Cve'# Municipio]],Incidencia_Tipo_CONAPO[[#This Row],[Año]])</f>
        <v>212102024</v>
      </c>
      <c r="C8365">
        <v>2024</v>
      </c>
      <c r="D8365">
        <v>21210</v>
      </c>
      <c r="E8365" t="s">
        <v>213</v>
      </c>
      <c r="F8365" t="s">
        <v>228</v>
      </c>
      <c r="G8365">
        <v>0</v>
      </c>
      <c r="H8365">
        <v>5898</v>
      </c>
    </row>
    <row r="8366" spans="1:8" x14ac:dyDescent="0.25">
      <c r="A8366" s="2">
        <f>+DATE(Incidencia_Tipo_CONAPO[[#This Row],[Año]],1,1)</f>
        <v>45292</v>
      </c>
      <c r="B8366" t="str">
        <f>+CONCATENATE(Incidencia_Tipo_CONAPO[[#This Row],[Cve'# Municipio]],Incidencia_Tipo_CONAPO[[#This Row],[Año]])</f>
        <v>212102024</v>
      </c>
      <c r="C8366">
        <v>2024</v>
      </c>
      <c r="D8366">
        <v>21210</v>
      </c>
      <c r="E8366" t="s">
        <v>213</v>
      </c>
      <c r="F8366" t="s">
        <v>229</v>
      </c>
      <c r="G8366">
        <v>0</v>
      </c>
      <c r="H8366">
        <v>5898</v>
      </c>
    </row>
    <row r="8367" spans="1:8" x14ac:dyDescent="0.25">
      <c r="A8367" s="2">
        <f>+DATE(Incidencia_Tipo_CONAPO[[#This Row],[Año]],1,1)</f>
        <v>45292</v>
      </c>
      <c r="B8367" t="str">
        <f>+CONCATENATE(Incidencia_Tipo_CONAPO[[#This Row],[Cve'# Municipio]],Incidencia_Tipo_CONAPO[[#This Row],[Año]])</f>
        <v>212102024</v>
      </c>
      <c r="C8367">
        <v>2024</v>
      </c>
      <c r="D8367">
        <v>21210</v>
      </c>
      <c r="E8367" t="s">
        <v>213</v>
      </c>
      <c r="F8367" t="s">
        <v>230</v>
      </c>
      <c r="G8367">
        <v>0</v>
      </c>
      <c r="H8367">
        <v>5898</v>
      </c>
    </row>
    <row r="8368" spans="1:8" x14ac:dyDescent="0.25">
      <c r="A8368" s="2">
        <f>+DATE(Incidencia_Tipo_CONAPO[[#This Row],[Año]],1,1)</f>
        <v>45292</v>
      </c>
      <c r="B8368" t="str">
        <f>+CONCATENATE(Incidencia_Tipo_CONAPO[[#This Row],[Cve'# Municipio]],Incidencia_Tipo_CONAPO[[#This Row],[Año]])</f>
        <v>212102024</v>
      </c>
      <c r="C8368">
        <v>2024</v>
      </c>
      <c r="D8368">
        <v>21210</v>
      </c>
      <c r="E8368" t="s">
        <v>213</v>
      </c>
      <c r="F8368" t="s">
        <v>231</v>
      </c>
      <c r="G8368">
        <v>0</v>
      </c>
      <c r="H8368">
        <v>5898</v>
      </c>
    </row>
    <row r="8369" spans="1:8" x14ac:dyDescent="0.25">
      <c r="A8369" s="2">
        <f>+DATE(Incidencia_Tipo_CONAPO[[#This Row],[Año]],1,1)</f>
        <v>45292</v>
      </c>
      <c r="B8369" t="str">
        <f>+CONCATENATE(Incidencia_Tipo_CONAPO[[#This Row],[Cve'# Municipio]],Incidencia_Tipo_CONAPO[[#This Row],[Año]])</f>
        <v>212102024</v>
      </c>
      <c r="C8369">
        <v>2024</v>
      </c>
      <c r="D8369">
        <v>21210</v>
      </c>
      <c r="E8369" t="s">
        <v>213</v>
      </c>
      <c r="F8369" t="s">
        <v>232</v>
      </c>
      <c r="G8369">
        <v>0</v>
      </c>
      <c r="H8369">
        <v>5898</v>
      </c>
    </row>
    <row r="8370" spans="1:8" x14ac:dyDescent="0.25">
      <c r="A8370" s="2">
        <f>+DATE(Incidencia_Tipo_CONAPO[[#This Row],[Año]],1,1)</f>
        <v>45292</v>
      </c>
      <c r="B8370" t="str">
        <f>+CONCATENATE(Incidencia_Tipo_CONAPO[[#This Row],[Cve'# Municipio]],Incidencia_Tipo_CONAPO[[#This Row],[Año]])</f>
        <v>212102024</v>
      </c>
      <c r="C8370">
        <v>2024</v>
      </c>
      <c r="D8370">
        <v>21210</v>
      </c>
      <c r="E8370" t="s">
        <v>213</v>
      </c>
      <c r="F8370" t="s">
        <v>233</v>
      </c>
      <c r="G8370">
        <v>0</v>
      </c>
      <c r="H8370">
        <v>5898</v>
      </c>
    </row>
    <row r="8371" spans="1:8" x14ac:dyDescent="0.25">
      <c r="A8371" s="2">
        <f>+DATE(Incidencia_Tipo_CONAPO[[#This Row],[Año]],1,1)</f>
        <v>45292</v>
      </c>
      <c r="B8371" t="str">
        <f>+CONCATENATE(Incidencia_Tipo_CONAPO[[#This Row],[Cve'# Municipio]],Incidencia_Tipo_CONAPO[[#This Row],[Año]])</f>
        <v>212102024</v>
      </c>
      <c r="C8371">
        <v>2024</v>
      </c>
      <c r="D8371">
        <v>21210</v>
      </c>
      <c r="E8371" t="s">
        <v>213</v>
      </c>
      <c r="F8371" t="s">
        <v>234</v>
      </c>
      <c r="G8371">
        <v>0</v>
      </c>
      <c r="H8371">
        <v>5898</v>
      </c>
    </row>
    <row r="8372" spans="1:8" x14ac:dyDescent="0.25">
      <c r="A8372" s="2">
        <f>+DATE(Incidencia_Tipo_CONAPO[[#This Row],[Año]],1,1)</f>
        <v>45292</v>
      </c>
      <c r="B8372" t="str">
        <f>+CONCATENATE(Incidencia_Tipo_CONAPO[[#This Row],[Cve'# Municipio]],Incidencia_Tipo_CONAPO[[#This Row],[Año]])</f>
        <v>212102024</v>
      </c>
      <c r="C8372">
        <v>2024</v>
      </c>
      <c r="D8372">
        <v>21210</v>
      </c>
      <c r="E8372" t="s">
        <v>213</v>
      </c>
      <c r="F8372" t="s">
        <v>235</v>
      </c>
      <c r="G8372">
        <v>0</v>
      </c>
      <c r="H8372">
        <v>5898</v>
      </c>
    </row>
    <row r="8373" spans="1:8" x14ac:dyDescent="0.25">
      <c r="A8373" s="2">
        <f>+DATE(Incidencia_Tipo_CONAPO[[#This Row],[Año]],1,1)</f>
        <v>45292</v>
      </c>
      <c r="B8373" t="str">
        <f>+CONCATENATE(Incidencia_Tipo_CONAPO[[#This Row],[Cve'# Municipio]],Incidencia_Tipo_CONAPO[[#This Row],[Año]])</f>
        <v>212102024</v>
      </c>
      <c r="C8373">
        <v>2024</v>
      </c>
      <c r="D8373">
        <v>21210</v>
      </c>
      <c r="E8373" t="s">
        <v>213</v>
      </c>
      <c r="F8373" t="s">
        <v>236</v>
      </c>
      <c r="G8373">
        <v>0</v>
      </c>
      <c r="H8373">
        <v>5898</v>
      </c>
    </row>
    <row r="8374" spans="1:8" x14ac:dyDescent="0.25">
      <c r="A8374" s="2">
        <f>+DATE(Incidencia_Tipo_CONAPO[[#This Row],[Año]],1,1)</f>
        <v>45292</v>
      </c>
      <c r="B8374" t="str">
        <f>+CONCATENATE(Incidencia_Tipo_CONAPO[[#This Row],[Cve'# Municipio]],Incidencia_Tipo_CONAPO[[#This Row],[Año]])</f>
        <v>212102024</v>
      </c>
      <c r="C8374">
        <v>2024</v>
      </c>
      <c r="D8374">
        <v>21210</v>
      </c>
      <c r="E8374" t="s">
        <v>213</v>
      </c>
      <c r="F8374" t="s">
        <v>237</v>
      </c>
      <c r="G8374">
        <v>0</v>
      </c>
      <c r="H8374">
        <v>5898</v>
      </c>
    </row>
    <row r="8375" spans="1:8" x14ac:dyDescent="0.25">
      <c r="A8375" s="2">
        <f>+DATE(Incidencia_Tipo_CONAPO[[#This Row],[Año]],1,1)</f>
        <v>45292</v>
      </c>
      <c r="B8375" t="str">
        <f>+CONCATENATE(Incidencia_Tipo_CONAPO[[#This Row],[Cve'# Municipio]],Incidencia_Tipo_CONAPO[[#This Row],[Año]])</f>
        <v>212102024</v>
      </c>
      <c r="C8375">
        <v>2024</v>
      </c>
      <c r="D8375">
        <v>21210</v>
      </c>
      <c r="E8375" t="s">
        <v>213</v>
      </c>
      <c r="F8375" t="s">
        <v>238</v>
      </c>
      <c r="G8375">
        <v>0</v>
      </c>
      <c r="H8375">
        <v>5898</v>
      </c>
    </row>
    <row r="8376" spans="1:8" x14ac:dyDescent="0.25">
      <c r="A8376" s="2">
        <f>+DATE(Incidencia_Tipo_CONAPO[[#This Row],[Año]],1,1)</f>
        <v>45292</v>
      </c>
      <c r="B8376" t="str">
        <f>+CONCATENATE(Incidencia_Tipo_CONAPO[[#This Row],[Cve'# Municipio]],Incidencia_Tipo_CONAPO[[#This Row],[Año]])</f>
        <v>212102024</v>
      </c>
      <c r="C8376">
        <v>2024</v>
      </c>
      <c r="D8376">
        <v>21210</v>
      </c>
      <c r="E8376" t="s">
        <v>213</v>
      </c>
      <c r="F8376" t="s">
        <v>239</v>
      </c>
      <c r="G8376">
        <v>0</v>
      </c>
      <c r="H8376">
        <v>5898</v>
      </c>
    </row>
    <row r="8377" spans="1:8" x14ac:dyDescent="0.25">
      <c r="A8377" s="2">
        <f>+DATE(Incidencia_Tipo_CONAPO[[#This Row],[Año]],1,1)</f>
        <v>45292</v>
      </c>
      <c r="B8377" t="str">
        <f>+CONCATENATE(Incidencia_Tipo_CONAPO[[#This Row],[Cve'# Municipio]],Incidencia_Tipo_CONAPO[[#This Row],[Año]])</f>
        <v>212102024</v>
      </c>
      <c r="C8377">
        <v>2024</v>
      </c>
      <c r="D8377">
        <v>21210</v>
      </c>
      <c r="E8377" t="s">
        <v>213</v>
      </c>
      <c r="F8377" t="s">
        <v>240</v>
      </c>
      <c r="G8377">
        <v>0</v>
      </c>
      <c r="H8377">
        <v>5898</v>
      </c>
    </row>
    <row r="8378" spans="1:8" x14ac:dyDescent="0.25">
      <c r="A8378" s="2">
        <f>+DATE(Incidencia_Tipo_CONAPO[[#This Row],[Año]],1,1)</f>
        <v>45292</v>
      </c>
      <c r="B8378" t="str">
        <f>+CONCATENATE(Incidencia_Tipo_CONAPO[[#This Row],[Cve'# Municipio]],Incidencia_Tipo_CONAPO[[#This Row],[Año]])</f>
        <v>212102024</v>
      </c>
      <c r="C8378">
        <v>2024</v>
      </c>
      <c r="D8378">
        <v>21210</v>
      </c>
      <c r="E8378" t="s">
        <v>213</v>
      </c>
      <c r="F8378" t="s">
        <v>241</v>
      </c>
      <c r="G8378">
        <v>0</v>
      </c>
      <c r="H8378">
        <v>5898</v>
      </c>
    </row>
    <row r="8379" spans="1:8" x14ac:dyDescent="0.25">
      <c r="A8379" s="2">
        <f>+DATE(Incidencia_Tipo_CONAPO[[#This Row],[Año]],1,1)</f>
        <v>45292</v>
      </c>
      <c r="B8379" t="str">
        <f>+CONCATENATE(Incidencia_Tipo_CONAPO[[#This Row],[Cve'# Municipio]],Incidencia_Tipo_CONAPO[[#This Row],[Año]])</f>
        <v>212102024</v>
      </c>
      <c r="C8379">
        <v>2024</v>
      </c>
      <c r="D8379">
        <v>21210</v>
      </c>
      <c r="E8379" t="s">
        <v>213</v>
      </c>
      <c r="F8379" t="s">
        <v>242</v>
      </c>
      <c r="G8379">
        <v>1</v>
      </c>
      <c r="H8379">
        <v>5898</v>
      </c>
    </row>
    <row r="8380" spans="1:8" x14ac:dyDescent="0.25">
      <c r="A8380" s="2">
        <f>+DATE(Incidencia_Tipo_CONAPO[[#This Row],[Año]],1,1)</f>
        <v>45292</v>
      </c>
      <c r="B8380" t="str">
        <f>+CONCATENATE(Incidencia_Tipo_CONAPO[[#This Row],[Cve'# Municipio]],Incidencia_Tipo_CONAPO[[#This Row],[Año]])</f>
        <v>212102024</v>
      </c>
      <c r="C8380">
        <v>2024</v>
      </c>
      <c r="D8380">
        <v>21210</v>
      </c>
      <c r="E8380" t="s">
        <v>213</v>
      </c>
      <c r="F8380" t="s">
        <v>243</v>
      </c>
      <c r="G8380">
        <v>3</v>
      </c>
      <c r="H8380">
        <v>5898</v>
      </c>
    </row>
    <row r="8381" spans="1:8" x14ac:dyDescent="0.25">
      <c r="A8381" s="2">
        <f>+DATE(Incidencia_Tipo_CONAPO[[#This Row],[Año]],1,1)</f>
        <v>45292</v>
      </c>
      <c r="B8381" t="str">
        <f>+CONCATENATE(Incidencia_Tipo_CONAPO[[#This Row],[Cve'# Municipio]],Incidencia_Tipo_CONAPO[[#This Row],[Año]])</f>
        <v>212102024</v>
      </c>
      <c r="C8381">
        <v>2024</v>
      </c>
      <c r="D8381">
        <v>21210</v>
      </c>
      <c r="E8381" t="s">
        <v>213</v>
      </c>
      <c r="F8381" t="s">
        <v>244</v>
      </c>
      <c r="G8381">
        <v>0</v>
      </c>
      <c r="H8381">
        <v>5898</v>
      </c>
    </row>
    <row r="8382" spans="1:8" x14ac:dyDescent="0.25">
      <c r="A8382" s="2">
        <f>+DATE(Incidencia_Tipo_CONAPO[[#This Row],[Año]],1,1)</f>
        <v>45292</v>
      </c>
      <c r="B8382" t="str">
        <f>+CONCATENATE(Incidencia_Tipo_CONAPO[[#This Row],[Cve'# Municipio]],Incidencia_Tipo_CONAPO[[#This Row],[Año]])</f>
        <v>212102024</v>
      </c>
      <c r="C8382">
        <v>2024</v>
      </c>
      <c r="D8382">
        <v>21210</v>
      </c>
      <c r="E8382" t="s">
        <v>213</v>
      </c>
      <c r="F8382" t="s">
        <v>245</v>
      </c>
      <c r="G8382">
        <v>0</v>
      </c>
      <c r="H8382">
        <v>5898</v>
      </c>
    </row>
    <row r="8383" spans="1:8" x14ac:dyDescent="0.25">
      <c r="A8383" s="2">
        <f>+DATE(Incidencia_Tipo_CONAPO[[#This Row],[Año]],1,1)</f>
        <v>45292</v>
      </c>
      <c r="B8383" t="str">
        <f>+CONCATENATE(Incidencia_Tipo_CONAPO[[#This Row],[Cve'# Municipio]],Incidencia_Tipo_CONAPO[[#This Row],[Año]])</f>
        <v>212102024</v>
      </c>
      <c r="C8383">
        <v>2024</v>
      </c>
      <c r="D8383">
        <v>21210</v>
      </c>
      <c r="E8383" t="s">
        <v>213</v>
      </c>
      <c r="F8383" t="s">
        <v>246</v>
      </c>
      <c r="G8383">
        <v>0</v>
      </c>
      <c r="H8383">
        <v>5898</v>
      </c>
    </row>
    <row r="8384" spans="1:8" x14ac:dyDescent="0.25">
      <c r="A8384" s="2">
        <f>+DATE(Incidencia_Tipo_CONAPO[[#This Row],[Año]],1,1)</f>
        <v>45292</v>
      </c>
      <c r="B8384" t="str">
        <f>+CONCATENATE(Incidencia_Tipo_CONAPO[[#This Row],[Cve'# Municipio]],Incidencia_Tipo_CONAPO[[#This Row],[Año]])</f>
        <v>212102024</v>
      </c>
      <c r="C8384">
        <v>2024</v>
      </c>
      <c r="D8384">
        <v>21210</v>
      </c>
      <c r="E8384" t="s">
        <v>213</v>
      </c>
      <c r="F8384" t="s">
        <v>247</v>
      </c>
      <c r="G8384">
        <v>0</v>
      </c>
      <c r="H8384">
        <v>5898</v>
      </c>
    </row>
    <row r="8385" spans="1:8" x14ac:dyDescent="0.25">
      <c r="A8385" s="2">
        <f>+DATE(Incidencia_Tipo_CONAPO[[#This Row],[Año]],1,1)</f>
        <v>45292</v>
      </c>
      <c r="B8385" t="str">
        <f>+CONCATENATE(Incidencia_Tipo_CONAPO[[#This Row],[Cve'# Municipio]],Incidencia_Tipo_CONAPO[[#This Row],[Año]])</f>
        <v>212102024</v>
      </c>
      <c r="C8385">
        <v>2024</v>
      </c>
      <c r="D8385">
        <v>21210</v>
      </c>
      <c r="E8385" t="s">
        <v>213</v>
      </c>
      <c r="F8385" t="s">
        <v>248</v>
      </c>
      <c r="G8385">
        <v>0</v>
      </c>
      <c r="H8385">
        <v>5898</v>
      </c>
    </row>
    <row r="8386" spans="1:8" x14ac:dyDescent="0.25">
      <c r="A8386" s="2">
        <f>+DATE(Incidencia_Tipo_CONAPO[[#This Row],[Año]],1,1)</f>
        <v>45292</v>
      </c>
      <c r="B8386" t="str">
        <f>+CONCATENATE(Incidencia_Tipo_CONAPO[[#This Row],[Cve'# Municipio]],Incidencia_Tipo_CONAPO[[#This Row],[Año]])</f>
        <v>212102024</v>
      </c>
      <c r="C8386">
        <v>2024</v>
      </c>
      <c r="D8386">
        <v>21210</v>
      </c>
      <c r="E8386" t="s">
        <v>213</v>
      </c>
      <c r="F8386" t="s">
        <v>249</v>
      </c>
      <c r="G8386">
        <v>0</v>
      </c>
      <c r="H8386">
        <v>5898</v>
      </c>
    </row>
    <row r="8387" spans="1:8" x14ac:dyDescent="0.25">
      <c r="A8387" s="2">
        <f>+DATE(Incidencia_Tipo_CONAPO[[#This Row],[Año]],1,1)</f>
        <v>45292</v>
      </c>
      <c r="B8387" t="str">
        <f>+CONCATENATE(Incidencia_Tipo_CONAPO[[#This Row],[Cve'# Municipio]],Incidencia_Tipo_CONAPO[[#This Row],[Año]])</f>
        <v>212102024</v>
      </c>
      <c r="C8387">
        <v>2024</v>
      </c>
      <c r="D8387">
        <v>21210</v>
      </c>
      <c r="E8387" t="s">
        <v>213</v>
      </c>
      <c r="F8387" t="s">
        <v>250</v>
      </c>
      <c r="G8387">
        <v>0</v>
      </c>
      <c r="H8387">
        <v>5898</v>
      </c>
    </row>
    <row r="8388" spans="1:8" x14ac:dyDescent="0.25">
      <c r="A8388" s="2">
        <f>+DATE(Incidencia_Tipo_CONAPO[[#This Row],[Año]],1,1)</f>
        <v>45292</v>
      </c>
      <c r="B8388" t="str">
        <f>+CONCATENATE(Incidencia_Tipo_CONAPO[[#This Row],[Cve'# Municipio]],Incidencia_Tipo_CONAPO[[#This Row],[Año]])</f>
        <v>212102024</v>
      </c>
      <c r="C8388">
        <v>2024</v>
      </c>
      <c r="D8388">
        <v>21210</v>
      </c>
      <c r="E8388" t="s">
        <v>213</v>
      </c>
      <c r="F8388" t="s">
        <v>251</v>
      </c>
      <c r="G8388">
        <v>0</v>
      </c>
      <c r="H8388">
        <v>5898</v>
      </c>
    </row>
    <row r="8389" spans="1:8" x14ac:dyDescent="0.25">
      <c r="A8389" s="2">
        <f>+DATE(Incidencia_Tipo_CONAPO[[#This Row],[Año]],1,1)</f>
        <v>45292</v>
      </c>
      <c r="B8389" t="str">
        <f>+CONCATENATE(Incidencia_Tipo_CONAPO[[#This Row],[Cve'# Municipio]],Incidencia_Tipo_CONAPO[[#This Row],[Año]])</f>
        <v>212102024</v>
      </c>
      <c r="C8389">
        <v>2024</v>
      </c>
      <c r="D8389">
        <v>21210</v>
      </c>
      <c r="E8389" t="s">
        <v>213</v>
      </c>
      <c r="F8389" t="s">
        <v>252</v>
      </c>
      <c r="G8389">
        <v>0</v>
      </c>
      <c r="H8389">
        <v>5898</v>
      </c>
    </row>
    <row r="8390" spans="1:8" x14ac:dyDescent="0.25">
      <c r="A8390" s="2">
        <f>+DATE(Incidencia_Tipo_CONAPO[[#This Row],[Año]],1,1)</f>
        <v>45292</v>
      </c>
      <c r="B8390" t="str">
        <f>+CONCATENATE(Incidencia_Tipo_CONAPO[[#This Row],[Cve'# Municipio]],Incidencia_Tipo_CONAPO[[#This Row],[Año]])</f>
        <v>212102024</v>
      </c>
      <c r="C8390">
        <v>2024</v>
      </c>
      <c r="D8390">
        <v>21210</v>
      </c>
      <c r="E8390" t="s">
        <v>213</v>
      </c>
      <c r="F8390" t="s">
        <v>253</v>
      </c>
      <c r="G8390">
        <v>0</v>
      </c>
      <c r="H8390">
        <v>5898</v>
      </c>
    </row>
    <row r="8391" spans="1:8" x14ac:dyDescent="0.25">
      <c r="A8391" s="2">
        <f>+DATE(Incidencia_Tipo_CONAPO[[#This Row],[Año]],1,1)</f>
        <v>45292</v>
      </c>
      <c r="B8391" t="str">
        <f>+CONCATENATE(Incidencia_Tipo_CONAPO[[#This Row],[Cve'# Municipio]],Incidencia_Tipo_CONAPO[[#This Row],[Año]])</f>
        <v>212102024</v>
      </c>
      <c r="C8391">
        <v>2024</v>
      </c>
      <c r="D8391">
        <v>21210</v>
      </c>
      <c r="E8391" t="s">
        <v>213</v>
      </c>
      <c r="F8391" t="s">
        <v>254</v>
      </c>
      <c r="G8391">
        <v>0</v>
      </c>
      <c r="H8391">
        <v>5898</v>
      </c>
    </row>
    <row r="8392" spans="1:8" x14ac:dyDescent="0.25">
      <c r="A8392" s="2">
        <f>+DATE(Incidencia_Tipo_CONAPO[[#This Row],[Año]],1,1)</f>
        <v>45292</v>
      </c>
      <c r="B8392" t="str">
        <f>+CONCATENATE(Incidencia_Tipo_CONAPO[[#This Row],[Cve'# Municipio]],Incidencia_Tipo_CONAPO[[#This Row],[Año]])</f>
        <v>212102024</v>
      </c>
      <c r="C8392">
        <v>2024</v>
      </c>
      <c r="D8392">
        <v>21210</v>
      </c>
      <c r="E8392" t="s">
        <v>213</v>
      </c>
      <c r="F8392" t="s">
        <v>255</v>
      </c>
      <c r="G8392">
        <v>0</v>
      </c>
      <c r="H8392">
        <v>5898</v>
      </c>
    </row>
    <row r="8393" spans="1:8" x14ac:dyDescent="0.25">
      <c r="A8393" s="2">
        <f>+DATE(Incidencia_Tipo_CONAPO[[#This Row],[Año]],1,1)</f>
        <v>45292</v>
      </c>
      <c r="B8393" t="str">
        <f>+CONCATENATE(Incidencia_Tipo_CONAPO[[#This Row],[Cve'# Municipio]],Incidencia_Tipo_CONAPO[[#This Row],[Año]])</f>
        <v>212102024</v>
      </c>
      <c r="C8393">
        <v>2024</v>
      </c>
      <c r="D8393">
        <v>21210</v>
      </c>
      <c r="E8393" t="s">
        <v>213</v>
      </c>
      <c r="F8393" t="s">
        <v>256</v>
      </c>
      <c r="G8393">
        <v>0</v>
      </c>
      <c r="H8393">
        <v>5898</v>
      </c>
    </row>
    <row r="8394" spans="1:8" x14ac:dyDescent="0.25">
      <c r="A8394" s="2">
        <f>+DATE(Incidencia_Tipo_CONAPO[[#This Row],[Año]],1,1)</f>
        <v>45292</v>
      </c>
      <c r="B8394" t="str">
        <f>+CONCATENATE(Incidencia_Tipo_CONAPO[[#This Row],[Cve'# Municipio]],Incidencia_Tipo_CONAPO[[#This Row],[Año]])</f>
        <v>212102024</v>
      </c>
      <c r="C8394">
        <v>2024</v>
      </c>
      <c r="D8394">
        <v>21210</v>
      </c>
      <c r="E8394" t="s">
        <v>213</v>
      </c>
      <c r="F8394" t="s">
        <v>257</v>
      </c>
      <c r="G8394">
        <v>1</v>
      </c>
      <c r="H8394">
        <v>5898</v>
      </c>
    </row>
    <row r="8395" spans="1:8" x14ac:dyDescent="0.25">
      <c r="A8395" s="2">
        <f>+DATE(Incidencia_Tipo_CONAPO[[#This Row],[Año]],1,1)</f>
        <v>45292</v>
      </c>
      <c r="B8395" t="str">
        <f>+CONCATENATE(Incidencia_Tipo_CONAPO[[#This Row],[Cve'# Municipio]],Incidencia_Tipo_CONAPO[[#This Row],[Año]])</f>
        <v>212102024</v>
      </c>
      <c r="C8395">
        <v>2024</v>
      </c>
      <c r="D8395">
        <v>21210</v>
      </c>
      <c r="E8395" t="s">
        <v>213</v>
      </c>
      <c r="F8395" t="s">
        <v>258</v>
      </c>
      <c r="G8395">
        <v>0</v>
      </c>
      <c r="H8395">
        <v>5898</v>
      </c>
    </row>
    <row r="8396" spans="1:8" x14ac:dyDescent="0.25">
      <c r="A8396" s="2">
        <f>+DATE(Incidencia_Tipo_CONAPO[[#This Row],[Año]],1,1)</f>
        <v>45292</v>
      </c>
      <c r="B8396" t="str">
        <f>+CONCATENATE(Incidencia_Tipo_CONAPO[[#This Row],[Cve'# Municipio]],Incidencia_Tipo_CONAPO[[#This Row],[Año]])</f>
        <v>212102024</v>
      </c>
      <c r="C8396">
        <v>2024</v>
      </c>
      <c r="D8396">
        <v>21210</v>
      </c>
      <c r="E8396" t="s">
        <v>213</v>
      </c>
      <c r="F8396" t="s">
        <v>259</v>
      </c>
      <c r="G8396">
        <v>0</v>
      </c>
      <c r="H8396">
        <v>5898</v>
      </c>
    </row>
    <row r="8397" spans="1:8" x14ac:dyDescent="0.25">
      <c r="A8397" s="2">
        <f>+DATE(Incidencia_Tipo_CONAPO[[#This Row],[Año]],1,1)</f>
        <v>45292</v>
      </c>
      <c r="B8397" t="str">
        <f>+CONCATENATE(Incidencia_Tipo_CONAPO[[#This Row],[Cve'# Municipio]],Incidencia_Tipo_CONAPO[[#This Row],[Año]])</f>
        <v>212102024</v>
      </c>
      <c r="C8397">
        <v>2024</v>
      </c>
      <c r="D8397">
        <v>21210</v>
      </c>
      <c r="E8397" t="s">
        <v>213</v>
      </c>
      <c r="F8397" t="s">
        <v>260</v>
      </c>
      <c r="G8397">
        <v>0</v>
      </c>
      <c r="H8397">
        <v>5898</v>
      </c>
    </row>
    <row r="8398" spans="1:8" x14ac:dyDescent="0.25">
      <c r="A8398" s="2">
        <f>+DATE(Incidencia_Tipo_CONAPO[[#This Row],[Año]],1,1)</f>
        <v>45292</v>
      </c>
      <c r="B8398" t="str">
        <f>+CONCATENATE(Incidencia_Tipo_CONAPO[[#This Row],[Cve'# Municipio]],Incidencia_Tipo_CONAPO[[#This Row],[Año]])</f>
        <v>212102024</v>
      </c>
      <c r="C8398">
        <v>2024</v>
      </c>
      <c r="D8398">
        <v>21210</v>
      </c>
      <c r="E8398" t="s">
        <v>213</v>
      </c>
      <c r="F8398" t="s">
        <v>261</v>
      </c>
      <c r="G8398">
        <v>0</v>
      </c>
      <c r="H8398">
        <v>5898</v>
      </c>
    </row>
    <row r="8399" spans="1:8" x14ac:dyDescent="0.25">
      <c r="A8399" s="2">
        <f>+DATE(Incidencia_Tipo_CONAPO[[#This Row],[Año]],1,1)</f>
        <v>45292</v>
      </c>
      <c r="B8399" t="str">
        <f>+CONCATENATE(Incidencia_Tipo_CONAPO[[#This Row],[Cve'# Municipio]],Incidencia_Tipo_CONAPO[[#This Row],[Año]])</f>
        <v>212102024</v>
      </c>
      <c r="C8399">
        <v>2024</v>
      </c>
      <c r="D8399">
        <v>21210</v>
      </c>
      <c r="E8399" t="s">
        <v>213</v>
      </c>
      <c r="F8399" t="s">
        <v>262</v>
      </c>
      <c r="G8399">
        <v>1</v>
      </c>
      <c r="H8399">
        <v>5898</v>
      </c>
    </row>
    <row r="8400" spans="1:8" x14ac:dyDescent="0.25">
      <c r="A8400" s="2">
        <f>+DATE(Incidencia_Tipo_CONAPO[[#This Row],[Año]],1,1)</f>
        <v>45292</v>
      </c>
      <c r="B8400" t="str">
        <f>+CONCATENATE(Incidencia_Tipo_CONAPO[[#This Row],[Cve'# Municipio]],Incidencia_Tipo_CONAPO[[#This Row],[Año]])</f>
        <v>212102024</v>
      </c>
      <c r="C8400">
        <v>2024</v>
      </c>
      <c r="D8400">
        <v>21210</v>
      </c>
      <c r="E8400" t="s">
        <v>213</v>
      </c>
      <c r="F8400" t="s">
        <v>263</v>
      </c>
      <c r="G8400">
        <v>0</v>
      </c>
      <c r="H8400">
        <v>5898</v>
      </c>
    </row>
    <row r="8401" spans="1:8" x14ac:dyDescent="0.25">
      <c r="A8401" s="2">
        <f>+DATE(Incidencia_Tipo_CONAPO[[#This Row],[Año]],1,1)</f>
        <v>45292</v>
      </c>
      <c r="B8401" t="str">
        <f>+CONCATENATE(Incidencia_Tipo_CONAPO[[#This Row],[Cve'# Municipio]],Incidencia_Tipo_CONAPO[[#This Row],[Año]])</f>
        <v>212102024</v>
      </c>
      <c r="C8401">
        <v>2024</v>
      </c>
      <c r="D8401">
        <v>21210</v>
      </c>
      <c r="E8401" t="s">
        <v>213</v>
      </c>
      <c r="F8401" t="s">
        <v>264</v>
      </c>
      <c r="G8401">
        <v>1</v>
      </c>
      <c r="H8401">
        <v>5898</v>
      </c>
    </row>
    <row r="8402" spans="1:8" x14ac:dyDescent="0.25">
      <c r="A8402" s="2">
        <f>+DATE(Incidencia_Tipo_CONAPO[[#This Row],[Año]],1,1)</f>
        <v>45292</v>
      </c>
      <c r="B8402" t="str">
        <f>+CONCATENATE(Incidencia_Tipo_CONAPO[[#This Row],[Cve'# Municipio]],Incidencia_Tipo_CONAPO[[#This Row],[Año]])</f>
        <v>212112024</v>
      </c>
      <c r="C8402">
        <v>2024</v>
      </c>
      <c r="D8402">
        <v>21211</v>
      </c>
      <c r="E8402" t="s">
        <v>214</v>
      </c>
      <c r="F8402" t="s">
        <v>225</v>
      </c>
      <c r="G8402">
        <v>0</v>
      </c>
      <c r="H8402">
        <v>17399</v>
      </c>
    </row>
    <row r="8403" spans="1:8" x14ac:dyDescent="0.25">
      <c r="A8403" s="2">
        <f>+DATE(Incidencia_Tipo_CONAPO[[#This Row],[Año]],1,1)</f>
        <v>45292</v>
      </c>
      <c r="B8403" t="str">
        <f>+CONCATENATE(Incidencia_Tipo_CONAPO[[#This Row],[Cve'# Municipio]],Incidencia_Tipo_CONAPO[[#This Row],[Año]])</f>
        <v>212112024</v>
      </c>
      <c r="C8403">
        <v>2024</v>
      </c>
      <c r="D8403">
        <v>21211</v>
      </c>
      <c r="E8403" t="s">
        <v>214</v>
      </c>
      <c r="F8403" t="s">
        <v>226</v>
      </c>
      <c r="G8403">
        <v>5</v>
      </c>
      <c r="H8403">
        <v>17399</v>
      </c>
    </row>
    <row r="8404" spans="1:8" x14ac:dyDescent="0.25">
      <c r="A8404" s="2">
        <f>+DATE(Incidencia_Tipo_CONAPO[[#This Row],[Año]],1,1)</f>
        <v>45292</v>
      </c>
      <c r="B8404" t="str">
        <f>+CONCATENATE(Incidencia_Tipo_CONAPO[[#This Row],[Cve'# Municipio]],Incidencia_Tipo_CONAPO[[#This Row],[Año]])</f>
        <v>212112024</v>
      </c>
      <c r="C8404">
        <v>2024</v>
      </c>
      <c r="D8404">
        <v>21211</v>
      </c>
      <c r="E8404" t="s">
        <v>214</v>
      </c>
      <c r="F8404" t="s">
        <v>227</v>
      </c>
      <c r="G8404">
        <v>3</v>
      </c>
      <c r="H8404">
        <v>17399</v>
      </c>
    </row>
    <row r="8405" spans="1:8" x14ac:dyDescent="0.25">
      <c r="A8405" s="2">
        <f>+DATE(Incidencia_Tipo_CONAPO[[#This Row],[Año]],1,1)</f>
        <v>45292</v>
      </c>
      <c r="B8405" t="str">
        <f>+CONCATENATE(Incidencia_Tipo_CONAPO[[#This Row],[Cve'# Municipio]],Incidencia_Tipo_CONAPO[[#This Row],[Año]])</f>
        <v>212112024</v>
      </c>
      <c r="C8405">
        <v>2024</v>
      </c>
      <c r="D8405">
        <v>21211</v>
      </c>
      <c r="E8405" t="s">
        <v>214</v>
      </c>
      <c r="F8405" t="s">
        <v>228</v>
      </c>
      <c r="G8405">
        <v>1</v>
      </c>
      <c r="H8405">
        <v>17399</v>
      </c>
    </row>
    <row r="8406" spans="1:8" x14ac:dyDescent="0.25">
      <c r="A8406" s="2">
        <f>+DATE(Incidencia_Tipo_CONAPO[[#This Row],[Año]],1,1)</f>
        <v>45292</v>
      </c>
      <c r="B8406" t="str">
        <f>+CONCATENATE(Incidencia_Tipo_CONAPO[[#This Row],[Cve'# Municipio]],Incidencia_Tipo_CONAPO[[#This Row],[Año]])</f>
        <v>212112024</v>
      </c>
      <c r="C8406">
        <v>2024</v>
      </c>
      <c r="D8406">
        <v>21211</v>
      </c>
      <c r="E8406" t="s">
        <v>214</v>
      </c>
      <c r="F8406" t="s">
        <v>229</v>
      </c>
      <c r="G8406">
        <v>0</v>
      </c>
      <c r="H8406">
        <v>17399</v>
      </c>
    </row>
    <row r="8407" spans="1:8" x14ac:dyDescent="0.25">
      <c r="A8407" s="2">
        <f>+DATE(Incidencia_Tipo_CONAPO[[#This Row],[Año]],1,1)</f>
        <v>45292</v>
      </c>
      <c r="B8407" t="str">
        <f>+CONCATENATE(Incidencia_Tipo_CONAPO[[#This Row],[Cve'# Municipio]],Incidencia_Tipo_CONAPO[[#This Row],[Año]])</f>
        <v>212112024</v>
      </c>
      <c r="C8407">
        <v>2024</v>
      </c>
      <c r="D8407">
        <v>21211</v>
      </c>
      <c r="E8407" t="s">
        <v>214</v>
      </c>
      <c r="F8407" t="s">
        <v>230</v>
      </c>
      <c r="G8407">
        <v>19</v>
      </c>
      <c r="H8407">
        <v>17399</v>
      </c>
    </row>
    <row r="8408" spans="1:8" x14ac:dyDescent="0.25">
      <c r="A8408" s="2">
        <f>+DATE(Incidencia_Tipo_CONAPO[[#This Row],[Año]],1,1)</f>
        <v>45292</v>
      </c>
      <c r="B8408" t="str">
        <f>+CONCATENATE(Incidencia_Tipo_CONAPO[[#This Row],[Cve'# Municipio]],Incidencia_Tipo_CONAPO[[#This Row],[Año]])</f>
        <v>212112024</v>
      </c>
      <c r="C8408">
        <v>2024</v>
      </c>
      <c r="D8408">
        <v>21211</v>
      </c>
      <c r="E8408" t="s">
        <v>214</v>
      </c>
      <c r="F8408" t="s">
        <v>231</v>
      </c>
      <c r="G8408">
        <v>0</v>
      </c>
      <c r="H8408">
        <v>17399</v>
      </c>
    </row>
    <row r="8409" spans="1:8" x14ac:dyDescent="0.25">
      <c r="A8409" s="2">
        <f>+DATE(Incidencia_Tipo_CONAPO[[#This Row],[Año]],1,1)</f>
        <v>45292</v>
      </c>
      <c r="B8409" t="str">
        <f>+CONCATENATE(Incidencia_Tipo_CONAPO[[#This Row],[Cve'# Municipio]],Incidencia_Tipo_CONAPO[[#This Row],[Año]])</f>
        <v>212112024</v>
      </c>
      <c r="C8409">
        <v>2024</v>
      </c>
      <c r="D8409">
        <v>21211</v>
      </c>
      <c r="E8409" t="s">
        <v>214</v>
      </c>
      <c r="F8409" t="s">
        <v>232</v>
      </c>
      <c r="G8409">
        <v>0</v>
      </c>
      <c r="H8409">
        <v>17399</v>
      </c>
    </row>
    <row r="8410" spans="1:8" x14ac:dyDescent="0.25">
      <c r="A8410" s="2">
        <f>+DATE(Incidencia_Tipo_CONAPO[[#This Row],[Año]],1,1)</f>
        <v>45292</v>
      </c>
      <c r="B8410" t="str">
        <f>+CONCATENATE(Incidencia_Tipo_CONAPO[[#This Row],[Cve'# Municipio]],Incidencia_Tipo_CONAPO[[#This Row],[Año]])</f>
        <v>212112024</v>
      </c>
      <c r="C8410">
        <v>2024</v>
      </c>
      <c r="D8410">
        <v>21211</v>
      </c>
      <c r="E8410" t="s">
        <v>214</v>
      </c>
      <c r="F8410" t="s">
        <v>233</v>
      </c>
      <c r="G8410">
        <v>3</v>
      </c>
      <c r="H8410">
        <v>17399</v>
      </c>
    </row>
    <row r="8411" spans="1:8" x14ac:dyDescent="0.25">
      <c r="A8411" s="2">
        <f>+DATE(Incidencia_Tipo_CONAPO[[#This Row],[Año]],1,1)</f>
        <v>45292</v>
      </c>
      <c r="B8411" t="str">
        <f>+CONCATENATE(Incidencia_Tipo_CONAPO[[#This Row],[Cve'# Municipio]],Incidencia_Tipo_CONAPO[[#This Row],[Año]])</f>
        <v>212112024</v>
      </c>
      <c r="C8411">
        <v>2024</v>
      </c>
      <c r="D8411">
        <v>21211</v>
      </c>
      <c r="E8411" t="s">
        <v>214</v>
      </c>
      <c r="F8411" t="s">
        <v>234</v>
      </c>
      <c r="G8411">
        <v>1</v>
      </c>
      <c r="H8411">
        <v>17399</v>
      </c>
    </row>
    <row r="8412" spans="1:8" x14ac:dyDescent="0.25">
      <c r="A8412" s="2">
        <f>+DATE(Incidencia_Tipo_CONAPO[[#This Row],[Año]],1,1)</f>
        <v>45292</v>
      </c>
      <c r="B8412" t="str">
        <f>+CONCATENATE(Incidencia_Tipo_CONAPO[[#This Row],[Cve'# Municipio]],Incidencia_Tipo_CONAPO[[#This Row],[Año]])</f>
        <v>212112024</v>
      </c>
      <c r="C8412">
        <v>2024</v>
      </c>
      <c r="D8412">
        <v>21211</v>
      </c>
      <c r="E8412" t="s">
        <v>214</v>
      </c>
      <c r="F8412" t="s">
        <v>235</v>
      </c>
      <c r="G8412">
        <v>1</v>
      </c>
      <c r="H8412">
        <v>17399</v>
      </c>
    </row>
    <row r="8413" spans="1:8" x14ac:dyDescent="0.25">
      <c r="A8413" s="2">
        <f>+DATE(Incidencia_Tipo_CONAPO[[#This Row],[Año]],1,1)</f>
        <v>45292</v>
      </c>
      <c r="B8413" t="str">
        <f>+CONCATENATE(Incidencia_Tipo_CONAPO[[#This Row],[Cve'# Municipio]],Incidencia_Tipo_CONAPO[[#This Row],[Año]])</f>
        <v>212112024</v>
      </c>
      <c r="C8413">
        <v>2024</v>
      </c>
      <c r="D8413">
        <v>21211</v>
      </c>
      <c r="E8413" t="s">
        <v>214</v>
      </c>
      <c r="F8413" t="s">
        <v>236</v>
      </c>
      <c r="G8413">
        <v>0</v>
      </c>
      <c r="H8413">
        <v>17399</v>
      </c>
    </row>
    <row r="8414" spans="1:8" x14ac:dyDescent="0.25">
      <c r="A8414" s="2">
        <f>+DATE(Incidencia_Tipo_CONAPO[[#This Row],[Año]],1,1)</f>
        <v>45292</v>
      </c>
      <c r="B8414" t="str">
        <f>+CONCATENATE(Incidencia_Tipo_CONAPO[[#This Row],[Cve'# Municipio]],Incidencia_Tipo_CONAPO[[#This Row],[Año]])</f>
        <v>212112024</v>
      </c>
      <c r="C8414">
        <v>2024</v>
      </c>
      <c r="D8414">
        <v>21211</v>
      </c>
      <c r="E8414" t="s">
        <v>214</v>
      </c>
      <c r="F8414" t="s">
        <v>237</v>
      </c>
      <c r="G8414">
        <v>0</v>
      </c>
      <c r="H8414">
        <v>17399</v>
      </c>
    </row>
    <row r="8415" spans="1:8" x14ac:dyDescent="0.25">
      <c r="A8415" s="2">
        <f>+DATE(Incidencia_Tipo_CONAPO[[#This Row],[Año]],1,1)</f>
        <v>45292</v>
      </c>
      <c r="B8415" t="str">
        <f>+CONCATENATE(Incidencia_Tipo_CONAPO[[#This Row],[Cve'# Municipio]],Incidencia_Tipo_CONAPO[[#This Row],[Año]])</f>
        <v>212112024</v>
      </c>
      <c r="C8415">
        <v>2024</v>
      </c>
      <c r="D8415">
        <v>21211</v>
      </c>
      <c r="E8415" t="s">
        <v>214</v>
      </c>
      <c r="F8415" t="s">
        <v>238</v>
      </c>
      <c r="G8415">
        <v>0</v>
      </c>
      <c r="H8415">
        <v>17399</v>
      </c>
    </row>
    <row r="8416" spans="1:8" x14ac:dyDescent="0.25">
      <c r="A8416" s="2">
        <f>+DATE(Incidencia_Tipo_CONAPO[[#This Row],[Año]],1,1)</f>
        <v>45292</v>
      </c>
      <c r="B8416" t="str">
        <f>+CONCATENATE(Incidencia_Tipo_CONAPO[[#This Row],[Cve'# Municipio]],Incidencia_Tipo_CONAPO[[#This Row],[Año]])</f>
        <v>212112024</v>
      </c>
      <c r="C8416">
        <v>2024</v>
      </c>
      <c r="D8416">
        <v>21211</v>
      </c>
      <c r="E8416" t="s">
        <v>214</v>
      </c>
      <c r="F8416" t="s">
        <v>239</v>
      </c>
      <c r="G8416">
        <v>0</v>
      </c>
      <c r="H8416">
        <v>17399</v>
      </c>
    </row>
    <row r="8417" spans="1:8" x14ac:dyDescent="0.25">
      <c r="A8417" s="2">
        <f>+DATE(Incidencia_Tipo_CONAPO[[#This Row],[Año]],1,1)</f>
        <v>45292</v>
      </c>
      <c r="B8417" t="str">
        <f>+CONCATENATE(Incidencia_Tipo_CONAPO[[#This Row],[Cve'# Municipio]],Incidencia_Tipo_CONAPO[[#This Row],[Año]])</f>
        <v>212112024</v>
      </c>
      <c r="C8417">
        <v>2024</v>
      </c>
      <c r="D8417">
        <v>21211</v>
      </c>
      <c r="E8417" t="s">
        <v>214</v>
      </c>
      <c r="F8417" t="s">
        <v>240</v>
      </c>
      <c r="G8417">
        <v>1</v>
      </c>
      <c r="H8417">
        <v>17399</v>
      </c>
    </row>
    <row r="8418" spans="1:8" x14ac:dyDescent="0.25">
      <c r="A8418" s="2">
        <f>+DATE(Incidencia_Tipo_CONAPO[[#This Row],[Año]],1,1)</f>
        <v>45292</v>
      </c>
      <c r="B8418" t="str">
        <f>+CONCATENATE(Incidencia_Tipo_CONAPO[[#This Row],[Cve'# Municipio]],Incidencia_Tipo_CONAPO[[#This Row],[Año]])</f>
        <v>212112024</v>
      </c>
      <c r="C8418">
        <v>2024</v>
      </c>
      <c r="D8418">
        <v>21211</v>
      </c>
      <c r="E8418" t="s">
        <v>214</v>
      </c>
      <c r="F8418" t="s">
        <v>241</v>
      </c>
      <c r="G8418">
        <v>0</v>
      </c>
      <c r="H8418">
        <v>17399</v>
      </c>
    </row>
    <row r="8419" spans="1:8" x14ac:dyDescent="0.25">
      <c r="A8419" s="2">
        <f>+DATE(Incidencia_Tipo_CONAPO[[#This Row],[Año]],1,1)</f>
        <v>45292</v>
      </c>
      <c r="B8419" t="str">
        <f>+CONCATENATE(Incidencia_Tipo_CONAPO[[#This Row],[Cve'# Municipio]],Incidencia_Tipo_CONAPO[[#This Row],[Año]])</f>
        <v>212112024</v>
      </c>
      <c r="C8419">
        <v>2024</v>
      </c>
      <c r="D8419">
        <v>21211</v>
      </c>
      <c r="E8419" t="s">
        <v>214</v>
      </c>
      <c r="F8419" t="s">
        <v>242</v>
      </c>
      <c r="G8419">
        <v>16</v>
      </c>
      <c r="H8419">
        <v>17399</v>
      </c>
    </row>
    <row r="8420" spans="1:8" x14ac:dyDescent="0.25">
      <c r="A8420" s="2">
        <f>+DATE(Incidencia_Tipo_CONAPO[[#This Row],[Año]],1,1)</f>
        <v>45292</v>
      </c>
      <c r="B8420" t="str">
        <f>+CONCATENATE(Incidencia_Tipo_CONAPO[[#This Row],[Cve'# Municipio]],Incidencia_Tipo_CONAPO[[#This Row],[Año]])</f>
        <v>212112024</v>
      </c>
      <c r="C8420">
        <v>2024</v>
      </c>
      <c r="D8420">
        <v>21211</v>
      </c>
      <c r="E8420" t="s">
        <v>214</v>
      </c>
      <c r="F8420" t="s">
        <v>243</v>
      </c>
      <c r="G8420">
        <v>3</v>
      </c>
      <c r="H8420">
        <v>17399</v>
      </c>
    </row>
    <row r="8421" spans="1:8" x14ac:dyDescent="0.25">
      <c r="A8421" s="2">
        <f>+DATE(Incidencia_Tipo_CONAPO[[#This Row],[Año]],1,1)</f>
        <v>45292</v>
      </c>
      <c r="B8421" t="str">
        <f>+CONCATENATE(Incidencia_Tipo_CONAPO[[#This Row],[Cve'# Municipio]],Incidencia_Tipo_CONAPO[[#This Row],[Año]])</f>
        <v>212112024</v>
      </c>
      <c r="C8421">
        <v>2024</v>
      </c>
      <c r="D8421">
        <v>21211</v>
      </c>
      <c r="E8421" t="s">
        <v>214</v>
      </c>
      <c r="F8421" t="s">
        <v>244</v>
      </c>
      <c r="G8421">
        <v>1</v>
      </c>
      <c r="H8421">
        <v>17399</v>
      </c>
    </row>
    <row r="8422" spans="1:8" x14ac:dyDescent="0.25">
      <c r="A8422" s="2">
        <f>+DATE(Incidencia_Tipo_CONAPO[[#This Row],[Año]],1,1)</f>
        <v>45292</v>
      </c>
      <c r="B8422" t="str">
        <f>+CONCATENATE(Incidencia_Tipo_CONAPO[[#This Row],[Cve'# Municipio]],Incidencia_Tipo_CONAPO[[#This Row],[Año]])</f>
        <v>212112024</v>
      </c>
      <c r="C8422">
        <v>2024</v>
      </c>
      <c r="D8422">
        <v>21211</v>
      </c>
      <c r="E8422" t="s">
        <v>214</v>
      </c>
      <c r="F8422" t="s">
        <v>245</v>
      </c>
      <c r="G8422">
        <v>0</v>
      </c>
      <c r="H8422">
        <v>17399</v>
      </c>
    </row>
    <row r="8423" spans="1:8" x14ac:dyDescent="0.25">
      <c r="A8423" s="2">
        <f>+DATE(Incidencia_Tipo_CONAPO[[#This Row],[Año]],1,1)</f>
        <v>45292</v>
      </c>
      <c r="B8423" t="str">
        <f>+CONCATENATE(Incidencia_Tipo_CONAPO[[#This Row],[Cve'# Municipio]],Incidencia_Tipo_CONAPO[[#This Row],[Año]])</f>
        <v>212112024</v>
      </c>
      <c r="C8423">
        <v>2024</v>
      </c>
      <c r="D8423">
        <v>21211</v>
      </c>
      <c r="E8423" t="s">
        <v>214</v>
      </c>
      <c r="F8423" t="s">
        <v>246</v>
      </c>
      <c r="G8423">
        <v>2</v>
      </c>
      <c r="H8423">
        <v>17399</v>
      </c>
    </row>
    <row r="8424" spans="1:8" x14ac:dyDescent="0.25">
      <c r="A8424" s="2">
        <f>+DATE(Incidencia_Tipo_CONAPO[[#This Row],[Año]],1,1)</f>
        <v>45292</v>
      </c>
      <c r="B8424" t="str">
        <f>+CONCATENATE(Incidencia_Tipo_CONAPO[[#This Row],[Cve'# Municipio]],Incidencia_Tipo_CONAPO[[#This Row],[Año]])</f>
        <v>212112024</v>
      </c>
      <c r="C8424">
        <v>2024</v>
      </c>
      <c r="D8424">
        <v>21211</v>
      </c>
      <c r="E8424" t="s">
        <v>214</v>
      </c>
      <c r="F8424" t="s">
        <v>247</v>
      </c>
      <c r="G8424">
        <v>18</v>
      </c>
      <c r="H8424">
        <v>17399</v>
      </c>
    </row>
    <row r="8425" spans="1:8" x14ac:dyDescent="0.25">
      <c r="A8425" s="2">
        <f>+DATE(Incidencia_Tipo_CONAPO[[#This Row],[Año]],1,1)</f>
        <v>45292</v>
      </c>
      <c r="B8425" t="str">
        <f>+CONCATENATE(Incidencia_Tipo_CONAPO[[#This Row],[Cve'# Municipio]],Incidencia_Tipo_CONAPO[[#This Row],[Año]])</f>
        <v>212112024</v>
      </c>
      <c r="C8425">
        <v>2024</v>
      </c>
      <c r="D8425">
        <v>21211</v>
      </c>
      <c r="E8425" t="s">
        <v>214</v>
      </c>
      <c r="F8425" t="s">
        <v>248</v>
      </c>
      <c r="G8425">
        <v>0</v>
      </c>
      <c r="H8425">
        <v>17399</v>
      </c>
    </row>
    <row r="8426" spans="1:8" x14ac:dyDescent="0.25">
      <c r="A8426" s="2">
        <f>+DATE(Incidencia_Tipo_CONAPO[[#This Row],[Año]],1,1)</f>
        <v>45292</v>
      </c>
      <c r="B8426" t="str">
        <f>+CONCATENATE(Incidencia_Tipo_CONAPO[[#This Row],[Cve'# Municipio]],Incidencia_Tipo_CONAPO[[#This Row],[Año]])</f>
        <v>212112024</v>
      </c>
      <c r="C8426">
        <v>2024</v>
      </c>
      <c r="D8426">
        <v>21211</v>
      </c>
      <c r="E8426" t="s">
        <v>214</v>
      </c>
      <c r="F8426" t="s">
        <v>249</v>
      </c>
      <c r="G8426">
        <v>0</v>
      </c>
      <c r="H8426">
        <v>17399</v>
      </c>
    </row>
    <row r="8427" spans="1:8" x14ac:dyDescent="0.25">
      <c r="A8427" s="2">
        <f>+DATE(Incidencia_Tipo_CONAPO[[#This Row],[Año]],1,1)</f>
        <v>45292</v>
      </c>
      <c r="B8427" t="str">
        <f>+CONCATENATE(Incidencia_Tipo_CONAPO[[#This Row],[Cve'# Municipio]],Incidencia_Tipo_CONAPO[[#This Row],[Año]])</f>
        <v>212112024</v>
      </c>
      <c r="C8427">
        <v>2024</v>
      </c>
      <c r="D8427">
        <v>21211</v>
      </c>
      <c r="E8427" t="s">
        <v>214</v>
      </c>
      <c r="F8427" t="s">
        <v>250</v>
      </c>
      <c r="G8427">
        <v>9</v>
      </c>
      <c r="H8427">
        <v>17399</v>
      </c>
    </row>
    <row r="8428" spans="1:8" x14ac:dyDescent="0.25">
      <c r="A8428" s="2">
        <f>+DATE(Incidencia_Tipo_CONAPO[[#This Row],[Año]],1,1)</f>
        <v>45292</v>
      </c>
      <c r="B8428" t="str">
        <f>+CONCATENATE(Incidencia_Tipo_CONAPO[[#This Row],[Cve'# Municipio]],Incidencia_Tipo_CONAPO[[#This Row],[Año]])</f>
        <v>212112024</v>
      </c>
      <c r="C8428">
        <v>2024</v>
      </c>
      <c r="D8428">
        <v>21211</v>
      </c>
      <c r="E8428" t="s">
        <v>214</v>
      </c>
      <c r="F8428" t="s">
        <v>251</v>
      </c>
      <c r="G8428">
        <v>0</v>
      </c>
      <c r="H8428">
        <v>17399</v>
      </c>
    </row>
    <row r="8429" spans="1:8" x14ac:dyDescent="0.25">
      <c r="A8429" s="2">
        <f>+DATE(Incidencia_Tipo_CONAPO[[#This Row],[Año]],1,1)</f>
        <v>45292</v>
      </c>
      <c r="B8429" t="str">
        <f>+CONCATENATE(Incidencia_Tipo_CONAPO[[#This Row],[Cve'# Municipio]],Incidencia_Tipo_CONAPO[[#This Row],[Año]])</f>
        <v>212112024</v>
      </c>
      <c r="C8429">
        <v>2024</v>
      </c>
      <c r="D8429">
        <v>21211</v>
      </c>
      <c r="E8429" t="s">
        <v>214</v>
      </c>
      <c r="F8429" t="s">
        <v>252</v>
      </c>
      <c r="G8429">
        <v>5</v>
      </c>
      <c r="H8429">
        <v>17399</v>
      </c>
    </row>
    <row r="8430" spans="1:8" x14ac:dyDescent="0.25">
      <c r="A8430" s="2">
        <f>+DATE(Incidencia_Tipo_CONAPO[[#This Row],[Año]],1,1)</f>
        <v>45292</v>
      </c>
      <c r="B8430" t="str">
        <f>+CONCATENATE(Incidencia_Tipo_CONAPO[[#This Row],[Cve'# Municipio]],Incidencia_Tipo_CONAPO[[#This Row],[Año]])</f>
        <v>212112024</v>
      </c>
      <c r="C8430">
        <v>2024</v>
      </c>
      <c r="D8430">
        <v>21211</v>
      </c>
      <c r="E8430" t="s">
        <v>214</v>
      </c>
      <c r="F8430" t="s">
        <v>253</v>
      </c>
      <c r="G8430">
        <v>2</v>
      </c>
      <c r="H8430">
        <v>17399</v>
      </c>
    </row>
    <row r="8431" spans="1:8" x14ac:dyDescent="0.25">
      <c r="A8431" s="2">
        <f>+DATE(Incidencia_Tipo_CONAPO[[#This Row],[Año]],1,1)</f>
        <v>45292</v>
      </c>
      <c r="B8431" t="str">
        <f>+CONCATENATE(Incidencia_Tipo_CONAPO[[#This Row],[Cve'# Municipio]],Incidencia_Tipo_CONAPO[[#This Row],[Año]])</f>
        <v>212112024</v>
      </c>
      <c r="C8431">
        <v>2024</v>
      </c>
      <c r="D8431">
        <v>21211</v>
      </c>
      <c r="E8431" t="s">
        <v>214</v>
      </c>
      <c r="F8431" t="s">
        <v>254</v>
      </c>
      <c r="G8431">
        <v>28</v>
      </c>
      <c r="H8431">
        <v>17399</v>
      </c>
    </row>
    <row r="8432" spans="1:8" x14ac:dyDescent="0.25">
      <c r="A8432" s="2">
        <f>+DATE(Incidencia_Tipo_CONAPO[[#This Row],[Año]],1,1)</f>
        <v>45292</v>
      </c>
      <c r="B8432" t="str">
        <f>+CONCATENATE(Incidencia_Tipo_CONAPO[[#This Row],[Cve'# Municipio]],Incidencia_Tipo_CONAPO[[#This Row],[Año]])</f>
        <v>212112024</v>
      </c>
      <c r="C8432">
        <v>2024</v>
      </c>
      <c r="D8432">
        <v>21211</v>
      </c>
      <c r="E8432" t="s">
        <v>214</v>
      </c>
      <c r="F8432" t="s">
        <v>255</v>
      </c>
      <c r="G8432">
        <v>0</v>
      </c>
      <c r="H8432">
        <v>17399</v>
      </c>
    </row>
    <row r="8433" spans="1:8" x14ac:dyDescent="0.25">
      <c r="A8433" s="2">
        <f>+DATE(Incidencia_Tipo_CONAPO[[#This Row],[Año]],1,1)</f>
        <v>45292</v>
      </c>
      <c r="B8433" t="str">
        <f>+CONCATENATE(Incidencia_Tipo_CONAPO[[#This Row],[Cve'# Municipio]],Incidencia_Tipo_CONAPO[[#This Row],[Año]])</f>
        <v>212112024</v>
      </c>
      <c r="C8433">
        <v>2024</v>
      </c>
      <c r="D8433">
        <v>21211</v>
      </c>
      <c r="E8433" t="s">
        <v>214</v>
      </c>
      <c r="F8433" t="s">
        <v>256</v>
      </c>
      <c r="G8433">
        <v>0</v>
      </c>
      <c r="H8433">
        <v>17399</v>
      </c>
    </row>
    <row r="8434" spans="1:8" x14ac:dyDescent="0.25">
      <c r="A8434" s="2">
        <f>+DATE(Incidencia_Tipo_CONAPO[[#This Row],[Año]],1,1)</f>
        <v>45292</v>
      </c>
      <c r="B8434" t="str">
        <f>+CONCATENATE(Incidencia_Tipo_CONAPO[[#This Row],[Cve'# Municipio]],Incidencia_Tipo_CONAPO[[#This Row],[Año]])</f>
        <v>212112024</v>
      </c>
      <c r="C8434">
        <v>2024</v>
      </c>
      <c r="D8434">
        <v>21211</v>
      </c>
      <c r="E8434" t="s">
        <v>214</v>
      </c>
      <c r="F8434" t="s">
        <v>257</v>
      </c>
      <c r="G8434">
        <v>18</v>
      </c>
      <c r="H8434">
        <v>17399</v>
      </c>
    </row>
    <row r="8435" spans="1:8" x14ac:dyDescent="0.25">
      <c r="A8435" s="2">
        <f>+DATE(Incidencia_Tipo_CONAPO[[#This Row],[Año]],1,1)</f>
        <v>45292</v>
      </c>
      <c r="B8435" t="str">
        <f>+CONCATENATE(Incidencia_Tipo_CONAPO[[#This Row],[Cve'# Municipio]],Incidencia_Tipo_CONAPO[[#This Row],[Año]])</f>
        <v>212112024</v>
      </c>
      <c r="C8435">
        <v>2024</v>
      </c>
      <c r="D8435">
        <v>21211</v>
      </c>
      <c r="E8435" t="s">
        <v>214</v>
      </c>
      <c r="F8435" t="s">
        <v>258</v>
      </c>
      <c r="G8435">
        <v>0</v>
      </c>
      <c r="H8435">
        <v>17399</v>
      </c>
    </row>
    <row r="8436" spans="1:8" x14ac:dyDescent="0.25">
      <c r="A8436" s="2">
        <f>+DATE(Incidencia_Tipo_CONAPO[[#This Row],[Año]],1,1)</f>
        <v>45292</v>
      </c>
      <c r="B8436" t="str">
        <f>+CONCATENATE(Incidencia_Tipo_CONAPO[[#This Row],[Cve'# Municipio]],Incidencia_Tipo_CONAPO[[#This Row],[Año]])</f>
        <v>212112024</v>
      </c>
      <c r="C8436">
        <v>2024</v>
      </c>
      <c r="D8436">
        <v>21211</v>
      </c>
      <c r="E8436" t="s">
        <v>214</v>
      </c>
      <c r="F8436" t="s">
        <v>259</v>
      </c>
      <c r="G8436">
        <v>0</v>
      </c>
      <c r="H8436">
        <v>17399</v>
      </c>
    </row>
    <row r="8437" spans="1:8" x14ac:dyDescent="0.25">
      <c r="A8437" s="2">
        <f>+DATE(Incidencia_Tipo_CONAPO[[#This Row],[Año]],1,1)</f>
        <v>45292</v>
      </c>
      <c r="B8437" t="str">
        <f>+CONCATENATE(Incidencia_Tipo_CONAPO[[#This Row],[Cve'# Municipio]],Incidencia_Tipo_CONAPO[[#This Row],[Año]])</f>
        <v>212112024</v>
      </c>
      <c r="C8437">
        <v>2024</v>
      </c>
      <c r="D8437">
        <v>21211</v>
      </c>
      <c r="E8437" t="s">
        <v>214</v>
      </c>
      <c r="F8437" t="s">
        <v>260</v>
      </c>
      <c r="G8437">
        <v>0</v>
      </c>
      <c r="H8437">
        <v>17399</v>
      </c>
    </row>
    <row r="8438" spans="1:8" x14ac:dyDescent="0.25">
      <c r="A8438" s="2">
        <f>+DATE(Incidencia_Tipo_CONAPO[[#This Row],[Año]],1,1)</f>
        <v>45292</v>
      </c>
      <c r="B8438" t="str">
        <f>+CONCATENATE(Incidencia_Tipo_CONAPO[[#This Row],[Cve'# Municipio]],Incidencia_Tipo_CONAPO[[#This Row],[Año]])</f>
        <v>212112024</v>
      </c>
      <c r="C8438">
        <v>2024</v>
      </c>
      <c r="D8438">
        <v>21211</v>
      </c>
      <c r="E8438" t="s">
        <v>214</v>
      </c>
      <c r="F8438" t="s">
        <v>261</v>
      </c>
      <c r="G8438">
        <v>1</v>
      </c>
      <c r="H8438">
        <v>17399</v>
      </c>
    </row>
    <row r="8439" spans="1:8" x14ac:dyDescent="0.25">
      <c r="A8439" s="2">
        <f>+DATE(Incidencia_Tipo_CONAPO[[#This Row],[Año]],1,1)</f>
        <v>45292</v>
      </c>
      <c r="B8439" t="str">
        <f>+CONCATENATE(Incidencia_Tipo_CONAPO[[#This Row],[Cve'# Municipio]],Incidencia_Tipo_CONAPO[[#This Row],[Año]])</f>
        <v>212112024</v>
      </c>
      <c r="C8439">
        <v>2024</v>
      </c>
      <c r="D8439">
        <v>21211</v>
      </c>
      <c r="E8439" t="s">
        <v>214</v>
      </c>
      <c r="F8439" t="s">
        <v>262</v>
      </c>
      <c r="G8439">
        <v>0</v>
      </c>
      <c r="H8439">
        <v>17399</v>
      </c>
    </row>
    <row r="8440" spans="1:8" x14ac:dyDescent="0.25">
      <c r="A8440" s="2">
        <f>+DATE(Incidencia_Tipo_CONAPO[[#This Row],[Año]],1,1)</f>
        <v>45292</v>
      </c>
      <c r="B8440" t="str">
        <f>+CONCATENATE(Incidencia_Tipo_CONAPO[[#This Row],[Cve'# Municipio]],Incidencia_Tipo_CONAPO[[#This Row],[Año]])</f>
        <v>212112024</v>
      </c>
      <c r="C8440">
        <v>2024</v>
      </c>
      <c r="D8440">
        <v>21211</v>
      </c>
      <c r="E8440" t="s">
        <v>214</v>
      </c>
      <c r="F8440" t="s">
        <v>263</v>
      </c>
      <c r="G8440">
        <v>0</v>
      </c>
      <c r="H8440">
        <v>17399</v>
      </c>
    </row>
    <row r="8441" spans="1:8" x14ac:dyDescent="0.25">
      <c r="A8441" s="2">
        <f>+DATE(Incidencia_Tipo_CONAPO[[#This Row],[Año]],1,1)</f>
        <v>45292</v>
      </c>
      <c r="B8441" t="str">
        <f>+CONCATENATE(Incidencia_Tipo_CONAPO[[#This Row],[Cve'# Municipio]],Incidencia_Tipo_CONAPO[[#This Row],[Año]])</f>
        <v>212112024</v>
      </c>
      <c r="C8441">
        <v>2024</v>
      </c>
      <c r="D8441">
        <v>21211</v>
      </c>
      <c r="E8441" t="s">
        <v>214</v>
      </c>
      <c r="F8441" t="s">
        <v>264</v>
      </c>
      <c r="G8441">
        <v>64</v>
      </c>
      <c r="H8441">
        <v>17399</v>
      </c>
    </row>
    <row r="8442" spans="1:8" x14ac:dyDescent="0.25">
      <c r="A8442" s="2">
        <f>+DATE(Incidencia_Tipo_CONAPO[[#This Row],[Año]],1,1)</f>
        <v>45292</v>
      </c>
      <c r="B8442" t="str">
        <f>+CONCATENATE(Incidencia_Tipo_CONAPO[[#This Row],[Cve'# Municipio]],Incidencia_Tipo_CONAPO[[#This Row],[Año]])</f>
        <v>212122024</v>
      </c>
      <c r="C8442">
        <v>2024</v>
      </c>
      <c r="D8442">
        <v>21212</v>
      </c>
      <c r="E8442" t="s">
        <v>215</v>
      </c>
      <c r="F8442" t="s">
        <v>225</v>
      </c>
      <c r="G8442">
        <v>0</v>
      </c>
      <c r="H8442">
        <v>22438</v>
      </c>
    </row>
    <row r="8443" spans="1:8" x14ac:dyDescent="0.25">
      <c r="A8443" s="2">
        <f>+DATE(Incidencia_Tipo_CONAPO[[#This Row],[Año]],1,1)</f>
        <v>45292</v>
      </c>
      <c r="B8443" t="str">
        <f>+CONCATENATE(Incidencia_Tipo_CONAPO[[#This Row],[Cve'# Municipio]],Incidencia_Tipo_CONAPO[[#This Row],[Año]])</f>
        <v>212122024</v>
      </c>
      <c r="C8443">
        <v>2024</v>
      </c>
      <c r="D8443">
        <v>21212</v>
      </c>
      <c r="E8443" t="s">
        <v>215</v>
      </c>
      <c r="F8443" t="s">
        <v>226</v>
      </c>
      <c r="G8443">
        <v>0</v>
      </c>
      <c r="H8443">
        <v>22438</v>
      </c>
    </row>
    <row r="8444" spans="1:8" x14ac:dyDescent="0.25">
      <c r="A8444" s="2">
        <f>+DATE(Incidencia_Tipo_CONAPO[[#This Row],[Año]],1,1)</f>
        <v>45292</v>
      </c>
      <c r="B8444" t="str">
        <f>+CONCATENATE(Incidencia_Tipo_CONAPO[[#This Row],[Cve'# Municipio]],Incidencia_Tipo_CONAPO[[#This Row],[Año]])</f>
        <v>212122024</v>
      </c>
      <c r="C8444">
        <v>2024</v>
      </c>
      <c r="D8444">
        <v>21212</v>
      </c>
      <c r="E8444" t="s">
        <v>215</v>
      </c>
      <c r="F8444" t="s">
        <v>227</v>
      </c>
      <c r="G8444">
        <v>1</v>
      </c>
      <c r="H8444">
        <v>22438</v>
      </c>
    </row>
    <row r="8445" spans="1:8" x14ac:dyDescent="0.25">
      <c r="A8445" s="2">
        <f>+DATE(Incidencia_Tipo_CONAPO[[#This Row],[Año]],1,1)</f>
        <v>45292</v>
      </c>
      <c r="B8445" t="str">
        <f>+CONCATENATE(Incidencia_Tipo_CONAPO[[#This Row],[Cve'# Municipio]],Incidencia_Tipo_CONAPO[[#This Row],[Año]])</f>
        <v>212122024</v>
      </c>
      <c r="C8445">
        <v>2024</v>
      </c>
      <c r="D8445">
        <v>21212</v>
      </c>
      <c r="E8445" t="s">
        <v>215</v>
      </c>
      <c r="F8445" t="s">
        <v>228</v>
      </c>
      <c r="G8445">
        <v>1</v>
      </c>
      <c r="H8445">
        <v>22438</v>
      </c>
    </row>
    <row r="8446" spans="1:8" x14ac:dyDescent="0.25">
      <c r="A8446" s="2">
        <f>+DATE(Incidencia_Tipo_CONAPO[[#This Row],[Año]],1,1)</f>
        <v>45292</v>
      </c>
      <c r="B8446" t="str">
        <f>+CONCATENATE(Incidencia_Tipo_CONAPO[[#This Row],[Cve'# Municipio]],Incidencia_Tipo_CONAPO[[#This Row],[Año]])</f>
        <v>212122024</v>
      </c>
      <c r="C8446">
        <v>2024</v>
      </c>
      <c r="D8446">
        <v>21212</v>
      </c>
      <c r="E8446" t="s">
        <v>215</v>
      </c>
      <c r="F8446" t="s">
        <v>229</v>
      </c>
      <c r="G8446">
        <v>0</v>
      </c>
      <c r="H8446">
        <v>22438</v>
      </c>
    </row>
    <row r="8447" spans="1:8" x14ac:dyDescent="0.25">
      <c r="A8447" s="2">
        <f>+DATE(Incidencia_Tipo_CONAPO[[#This Row],[Año]],1,1)</f>
        <v>45292</v>
      </c>
      <c r="B8447" t="str">
        <f>+CONCATENATE(Incidencia_Tipo_CONAPO[[#This Row],[Cve'# Municipio]],Incidencia_Tipo_CONAPO[[#This Row],[Año]])</f>
        <v>212122024</v>
      </c>
      <c r="C8447">
        <v>2024</v>
      </c>
      <c r="D8447">
        <v>21212</v>
      </c>
      <c r="E8447" t="s">
        <v>215</v>
      </c>
      <c r="F8447" t="s">
        <v>230</v>
      </c>
      <c r="G8447">
        <v>3</v>
      </c>
      <c r="H8447">
        <v>22438</v>
      </c>
    </row>
    <row r="8448" spans="1:8" x14ac:dyDescent="0.25">
      <c r="A8448" s="2">
        <f>+DATE(Incidencia_Tipo_CONAPO[[#This Row],[Año]],1,1)</f>
        <v>45292</v>
      </c>
      <c r="B8448" t="str">
        <f>+CONCATENATE(Incidencia_Tipo_CONAPO[[#This Row],[Cve'# Municipio]],Incidencia_Tipo_CONAPO[[#This Row],[Año]])</f>
        <v>212122024</v>
      </c>
      <c r="C8448">
        <v>2024</v>
      </c>
      <c r="D8448">
        <v>21212</v>
      </c>
      <c r="E8448" t="s">
        <v>215</v>
      </c>
      <c r="F8448" t="s">
        <v>231</v>
      </c>
      <c r="G8448">
        <v>0</v>
      </c>
      <c r="H8448">
        <v>22438</v>
      </c>
    </row>
    <row r="8449" spans="1:8" x14ac:dyDescent="0.25">
      <c r="A8449" s="2">
        <f>+DATE(Incidencia_Tipo_CONAPO[[#This Row],[Año]],1,1)</f>
        <v>45292</v>
      </c>
      <c r="B8449" t="str">
        <f>+CONCATENATE(Incidencia_Tipo_CONAPO[[#This Row],[Cve'# Municipio]],Incidencia_Tipo_CONAPO[[#This Row],[Año]])</f>
        <v>212122024</v>
      </c>
      <c r="C8449">
        <v>2024</v>
      </c>
      <c r="D8449">
        <v>21212</v>
      </c>
      <c r="E8449" t="s">
        <v>215</v>
      </c>
      <c r="F8449" t="s">
        <v>232</v>
      </c>
      <c r="G8449">
        <v>0</v>
      </c>
      <c r="H8449">
        <v>22438</v>
      </c>
    </row>
    <row r="8450" spans="1:8" x14ac:dyDescent="0.25">
      <c r="A8450" s="2">
        <f>+DATE(Incidencia_Tipo_CONAPO[[#This Row],[Año]],1,1)</f>
        <v>45292</v>
      </c>
      <c r="B8450" t="str">
        <f>+CONCATENATE(Incidencia_Tipo_CONAPO[[#This Row],[Cve'# Municipio]],Incidencia_Tipo_CONAPO[[#This Row],[Año]])</f>
        <v>212122024</v>
      </c>
      <c r="C8450">
        <v>2024</v>
      </c>
      <c r="D8450">
        <v>21212</v>
      </c>
      <c r="E8450" t="s">
        <v>215</v>
      </c>
      <c r="F8450" t="s">
        <v>233</v>
      </c>
      <c r="G8450">
        <v>5</v>
      </c>
      <c r="H8450">
        <v>22438</v>
      </c>
    </row>
    <row r="8451" spans="1:8" x14ac:dyDescent="0.25">
      <c r="A8451" s="2">
        <f>+DATE(Incidencia_Tipo_CONAPO[[#This Row],[Año]],1,1)</f>
        <v>45292</v>
      </c>
      <c r="B8451" t="str">
        <f>+CONCATENATE(Incidencia_Tipo_CONAPO[[#This Row],[Cve'# Municipio]],Incidencia_Tipo_CONAPO[[#This Row],[Año]])</f>
        <v>212122024</v>
      </c>
      <c r="C8451">
        <v>2024</v>
      </c>
      <c r="D8451">
        <v>21212</v>
      </c>
      <c r="E8451" t="s">
        <v>215</v>
      </c>
      <c r="F8451" t="s">
        <v>234</v>
      </c>
      <c r="G8451">
        <v>0</v>
      </c>
      <c r="H8451">
        <v>22438</v>
      </c>
    </row>
    <row r="8452" spans="1:8" x14ac:dyDescent="0.25">
      <c r="A8452" s="2">
        <f>+DATE(Incidencia_Tipo_CONAPO[[#This Row],[Año]],1,1)</f>
        <v>45292</v>
      </c>
      <c r="B8452" t="str">
        <f>+CONCATENATE(Incidencia_Tipo_CONAPO[[#This Row],[Cve'# Municipio]],Incidencia_Tipo_CONAPO[[#This Row],[Año]])</f>
        <v>212122024</v>
      </c>
      <c r="C8452">
        <v>2024</v>
      </c>
      <c r="D8452">
        <v>21212</v>
      </c>
      <c r="E8452" t="s">
        <v>215</v>
      </c>
      <c r="F8452" t="s">
        <v>235</v>
      </c>
      <c r="G8452">
        <v>2</v>
      </c>
      <c r="H8452">
        <v>22438</v>
      </c>
    </row>
    <row r="8453" spans="1:8" x14ac:dyDescent="0.25">
      <c r="A8453" s="2">
        <f>+DATE(Incidencia_Tipo_CONAPO[[#This Row],[Año]],1,1)</f>
        <v>45292</v>
      </c>
      <c r="B8453" t="str">
        <f>+CONCATENATE(Incidencia_Tipo_CONAPO[[#This Row],[Cve'# Municipio]],Incidencia_Tipo_CONAPO[[#This Row],[Año]])</f>
        <v>212122024</v>
      </c>
      <c r="C8453">
        <v>2024</v>
      </c>
      <c r="D8453">
        <v>21212</v>
      </c>
      <c r="E8453" t="s">
        <v>215</v>
      </c>
      <c r="F8453" t="s">
        <v>236</v>
      </c>
      <c r="G8453">
        <v>0</v>
      </c>
      <c r="H8453">
        <v>22438</v>
      </c>
    </row>
    <row r="8454" spans="1:8" x14ac:dyDescent="0.25">
      <c r="A8454" s="2">
        <f>+DATE(Incidencia_Tipo_CONAPO[[#This Row],[Año]],1,1)</f>
        <v>45292</v>
      </c>
      <c r="B8454" t="str">
        <f>+CONCATENATE(Incidencia_Tipo_CONAPO[[#This Row],[Cve'# Municipio]],Incidencia_Tipo_CONAPO[[#This Row],[Año]])</f>
        <v>212122024</v>
      </c>
      <c r="C8454">
        <v>2024</v>
      </c>
      <c r="D8454">
        <v>21212</v>
      </c>
      <c r="E8454" t="s">
        <v>215</v>
      </c>
      <c r="F8454" t="s">
        <v>237</v>
      </c>
      <c r="G8454">
        <v>0</v>
      </c>
      <c r="H8454">
        <v>22438</v>
      </c>
    </row>
    <row r="8455" spans="1:8" x14ac:dyDescent="0.25">
      <c r="A8455" s="2">
        <f>+DATE(Incidencia_Tipo_CONAPO[[#This Row],[Año]],1,1)</f>
        <v>45292</v>
      </c>
      <c r="B8455" t="str">
        <f>+CONCATENATE(Incidencia_Tipo_CONAPO[[#This Row],[Cve'# Municipio]],Incidencia_Tipo_CONAPO[[#This Row],[Año]])</f>
        <v>212122024</v>
      </c>
      <c r="C8455">
        <v>2024</v>
      </c>
      <c r="D8455">
        <v>21212</v>
      </c>
      <c r="E8455" t="s">
        <v>215</v>
      </c>
      <c r="F8455" t="s">
        <v>238</v>
      </c>
      <c r="G8455">
        <v>1</v>
      </c>
      <c r="H8455">
        <v>22438</v>
      </c>
    </row>
    <row r="8456" spans="1:8" x14ac:dyDescent="0.25">
      <c r="A8456" s="2">
        <f>+DATE(Incidencia_Tipo_CONAPO[[#This Row],[Año]],1,1)</f>
        <v>45292</v>
      </c>
      <c r="B8456" t="str">
        <f>+CONCATENATE(Incidencia_Tipo_CONAPO[[#This Row],[Cve'# Municipio]],Incidencia_Tipo_CONAPO[[#This Row],[Año]])</f>
        <v>212122024</v>
      </c>
      <c r="C8456">
        <v>2024</v>
      </c>
      <c r="D8456">
        <v>21212</v>
      </c>
      <c r="E8456" t="s">
        <v>215</v>
      </c>
      <c r="F8456" t="s">
        <v>239</v>
      </c>
      <c r="G8456">
        <v>0</v>
      </c>
      <c r="H8456">
        <v>22438</v>
      </c>
    </row>
    <row r="8457" spans="1:8" x14ac:dyDescent="0.25">
      <c r="A8457" s="2">
        <f>+DATE(Incidencia_Tipo_CONAPO[[#This Row],[Año]],1,1)</f>
        <v>45292</v>
      </c>
      <c r="B8457" t="str">
        <f>+CONCATENATE(Incidencia_Tipo_CONAPO[[#This Row],[Cve'# Municipio]],Incidencia_Tipo_CONAPO[[#This Row],[Año]])</f>
        <v>212122024</v>
      </c>
      <c r="C8457">
        <v>2024</v>
      </c>
      <c r="D8457">
        <v>21212</v>
      </c>
      <c r="E8457" t="s">
        <v>215</v>
      </c>
      <c r="F8457" t="s">
        <v>240</v>
      </c>
      <c r="G8457">
        <v>0</v>
      </c>
      <c r="H8457">
        <v>22438</v>
      </c>
    </row>
    <row r="8458" spans="1:8" x14ac:dyDescent="0.25">
      <c r="A8458" s="2">
        <f>+DATE(Incidencia_Tipo_CONAPO[[#This Row],[Año]],1,1)</f>
        <v>45292</v>
      </c>
      <c r="B8458" t="str">
        <f>+CONCATENATE(Incidencia_Tipo_CONAPO[[#This Row],[Cve'# Municipio]],Incidencia_Tipo_CONAPO[[#This Row],[Año]])</f>
        <v>212122024</v>
      </c>
      <c r="C8458">
        <v>2024</v>
      </c>
      <c r="D8458">
        <v>21212</v>
      </c>
      <c r="E8458" t="s">
        <v>215</v>
      </c>
      <c r="F8458" t="s">
        <v>241</v>
      </c>
      <c r="G8458">
        <v>0</v>
      </c>
      <c r="H8458">
        <v>22438</v>
      </c>
    </row>
    <row r="8459" spans="1:8" x14ac:dyDescent="0.25">
      <c r="A8459" s="2">
        <f>+DATE(Incidencia_Tipo_CONAPO[[#This Row],[Año]],1,1)</f>
        <v>45292</v>
      </c>
      <c r="B8459" t="str">
        <f>+CONCATENATE(Incidencia_Tipo_CONAPO[[#This Row],[Cve'# Municipio]],Incidencia_Tipo_CONAPO[[#This Row],[Año]])</f>
        <v>212122024</v>
      </c>
      <c r="C8459">
        <v>2024</v>
      </c>
      <c r="D8459">
        <v>21212</v>
      </c>
      <c r="E8459" t="s">
        <v>215</v>
      </c>
      <c r="F8459" t="s">
        <v>242</v>
      </c>
      <c r="G8459">
        <v>1</v>
      </c>
      <c r="H8459">
        <v>22438</v>
      </c>
    </row>
    <row r="8460" spans="1:8" x14ac:dyDescent="0.25">
      <c r="A8460" s="2">
        <f>+DATE(Incidencia_Tipo_CONAPO[[#This Row],[Año]],1,1)</f>
        <v>45292</v>
      </c>
      <c r="B8460" t="str">
        <f>+CONCATENATE(Incidencia_Tipo_CONAPO[[#This Row],[Cve'# Municipio]],Incidencia_Tipo_CONAPO[[#This Row],[Año]])</f>
        <v>212122024</v>
      </c>
      <c r="C8460">
        <v>2024</v>
      </c>
      <c r="D8460">
        <v>21212</v>
      </c>
      <c r="E8460" t="s">
        <v>215</v>
      </c>
      <c r="F8460" t="s">
        <v>243</v>
      </c>
      <c r="G8460">
        <v>1</v>
      </c>
      <c r="H8460">
        <v>22438</v>
      </c>
    </row>
    <row r="8461" spans="1:8" x14ac:dyDescent="0.25">
      <c r="A8461" s="2">
        <f>+DATE(Incidencia_Tipo_CONAPO[[#This Row],[Año]],1,1)</f>
        <v>45292</v>
      </c>
      <c r="B8461" t="str">
        <f>+CONCATENATE(Incidencia_Tipo_CONAPO[[#This Row],[Cve'# Municipio]],Incidencia_Tipo_CONAPO[[#This Row],[Año]])</f>
        <v>212122024</v>
      </c>
      <c r="C8461">
        <v>2024</v>
      </c>
      <c r="D8461">
        <v>21212</v>
      </c>
      <c r="E8461" t="s">
        <v>215</v>
      </c>
      <c r="F8461" t="s">
        <v>244</v>
      </c>
      <c r="G8461">
        <v>0</v>
      </c>
      <c r="H8461">
        <v>22438</v>
      </c>
    </row>
    <row r="8462" spans="1:8" x14ac:dyDescent="0.25">
      <c r="A8462" s="2">
        <f>+DATE(Incidencia_Tipo_CONAPO[[#This Row],[Año]],1,1)</f>
        <v>45292</v>
      </c>
      <c r="B8462" t="str">
        <f>+CONCATENATE(Incidencia_Tipo_CONAPO[[#This Row],[Cve'# Municipio]],Incidencia_Tipo_CONAPO[[#This Row],[Año]])</f>
        <v>212122024</v>
      </c>
      <c r="C8462">
        <v>2024</v>
      </c>
      <c r="D8462">
        <v>21212</v>
      </c>
      <c r="E8462" t="s">
        <v>215</v>
      </c>
      <c r="F8462" t="s">
        <v>245</v>
      </c>
      <c r="G8462">
        <v>0</v>
      </c>
      <c r="H8462">
        <v>22438</v>
      </c>
    </row>
    <row r="8463" spans="1:8" x14ac:dyDescent="0.25">
      <c r="A8463" s="2">
        <f>+DATE(Incidencia_Tipo_CONAPO[[#This Row],[Año]],1,1)</f>
        <v>45292</v>
      </c>
      <c r="B8463" t="str">
        <f>+CONCATENATE(Incidencia_Tipo_CONAPO[[#This Row],[Cve'# Municipio]],Incidencia_Tipo_CONAPO[[#This Row],[Año]])</f>
        <v>212122024</v>
      </c>
      <c r="C8463">
        <v>2024</v>
      </c>
      <c r="D8463">
        <v>21212</v>
      </c>
      <c r="E8463" t="s">
        <v>215</v>
      </c>
      <c r="F8463" t="s">
        <v>246</v>
      </c>
      <c r="G8463">
        <v>0</v>
      </c>
      <c r="H8463">
        <v>22438</v>
      </c>
    </row>
    <row r="8464" spans="1:8" x14ac:dyDescent="0.25">
      <c r="A8464" s="2">
        <f>+DATE(Incidencia_Tipo_CONAPO[[#This Row],[Año]],1,1)</f>
        <v>45292</v>
      </c>
      <c r="B8464" t="str">
        <f>+CONCATENATE(Incidencia_Tipo_CONAPO[[#This Row],[Cve'# Municipio]],Incidencia_Tipo_CONAPO[[#This Row],[Año]])</f>
        <v>212122024</v>
      </c>
      <c r="C8464">
        <v>2024</v>
      </c>
      <c r="D8464">
        <v>21212</v>
      </c>
      <c r="E8464" t="s">
        <v>215</v>
      </c>
      <c r="F8464" t="s">
        <v>247</v>
      </c>
      <c r="G8464">
        <v>11</v>
      </c>
      <c r="H8464">
        <v>22438</v>
      </c>
    </row>
    <row r="8465" spans="1:8" x14ac:dyDescent="0.25">
      <c r="A8465" s="2">
        <f>+DATE(Incidencia_Tipo_CONAPO[[#This Row],[Año]],1,1)</f>
        <v>45292</v>
      </c>
      <c r="B8465" t="str">
        <f>+CONCATENATE(Incidencia_Tipo_CONAPO[[#This Row],[Cve'# Municipio]],Incidencia_Tipo_CONAPO[[#This Row],[Año]])</f>
        <v>212122024</v>
      </c>
      <c r="C8465">
        <v>2024</v>
      </c>
      <c r="D8465">
        <v>21212</v>
      </c>
      <c r="E8465" t="s">
        <v>215</v>
      </c>
      <c r="F8465" t="s">
        <v>248</v>
      </c>
      <c r="G8465">
        <v>0</v>
      </c>
      <c r="H8465">
        <v>22438</v>
      </c>
    </row>
    <row r="8466" spans="1:8" x14ac:dyDescent="0.25">
      <c r="A8466" s="2">
        <f>+DATE(Incidencia_Tipo_CONAPO[[#This Row],[Año]],1,1)</f>
        <v>45292</v>
      </c>
      <c r="B8466" t="str">
        <f>+CONCATENATE(Incidencia_Tipo_CONAPO[[#This Row],[Cve'# Municipio]],Incidencia_Tipo_CONAPO[[#This Row],[Año]])</f>
        <v>212122024</v>
      </c>
      <c r="C8466">
        <v>2024</v>
      </c>
      <c r="D8466">
        <v>21212</v>
      </c>
      <c r="E8466" t="s">
        <v>215</v>
      </c>
      <c r="F8466" t="s">
        <v>249</v>
      </c>
      <c r="G8466">
        <v>1</v>
      </c>
      <c r="H8466">
        <v>22438</v>
      </c>
    </row>
    <row r="8467" spans="1:8" x14ac:dyDescent="0.25">
      <c r="A8467" s="2">
        <f>+DATE(Incidencia_Tipo_CONAPO[[#This Row],[Año]],1,1)</f>
        <v>45292</v>
      </c>
      <c r="B8467" t="str">
        <f>+CONCATENATE(Incidencia_Tipo_CONAPO[[#This Row],[Cve'# Municipio]],Incidencia_Tipo_CONAPO[[#This Row],[Año]])</f>
        <v>212122024</v>
      </c>
      <c r="C8467">
        <v>2024</v>
      </c>
      <c r="D8467">
        <v>21212</v>
      </c>
      <c r="E8467" t="s">
        <v>215</v>
      </c>
      <c r="F8467" t="s">
        <v>250</v>
      </c>
      <c r="G8467">
        <v>1</v>
      </c>
      <c r="H8467">
        <v>22438</v>
      </c>
    </row>
    <row r="8468" spans="1:8" x14ac:dyDescent="0.25">
      <c r="A8468" s="2">
        <f>+DATE(Incidencia_Tipo_CONAPO[[#This Row],[Año]],1,1)</f>
        <v>45292</v>
      </c>
      <c r="B8468" t="str">
        <f>+CONCATENATE(Incidencia_Tipo_CONAPO[[#This Row],[Cve'# Municipio]],Incidencia_Tipo_CONAPO[[#This Row],[Año]])</f>
        <v>212122024</v>
      </c>
      <c r="C8468">
        <v>2024</v>
      </c>
      <c r="D8468">
        <v>21212</v>
      </c>
      <c r="E8468" t="s">
        <v>215</v>
      </c>
      <c r="F8468" t="s">
        <v>251</v>
      </c>
      <c r="G8468">
        <v>0</v>
      </c>
      <c r="H8468">
        <v>22438</v>
      </c>
    </row>
    <row r="8469" spans="1:8" x14ac:dyDescent="0.25">
      <c r="A8469" s="2">
        <f>+DATE(Incidencia_Tipo_CONAPO[[#This Row],[Año]],1,1)</f>
        <v>45292</v>
      </c>
      <c r="B8469" t="str">
        <f>+CONCATENATE(Incidencia_Tipo_CONAPO[[#This Row],[Cve'# Municipio]],Incidencia_Tipo_CONAPO[[#This Row],[Año]])</f>
        <v>212122024</v>
      </c>
      <c r="C8469">
        <v>2024</v>
      </c>
      <c r="D8469">
        <v>21212</v>
      </c>
      <c r="E8469" t="s">
        <v>215</v>
      </c>
      <c r="F8469" t="s">
        <v>252</v>
      </c>
      <c r="G8469">
        <v>4</v>
      </c>
      <c r="H8469">
        <v>22438</v>
      </c>
    </row>
    <row r="8470" spans="1:8" x14ac:dyDescent="0.25">
      <c r="A8470" s="2">
        <f>+DATE(Incidencia_Tipo_CONAPO[[#This Row],[Año]],1,1)</f>
        <v>45292</v>
      </c>
      <c r="B8470" t="str">
        <f>+CONCATENATE(Incidencia_Tipo_CONAPO[[#This Row],[Cve'# Municipio]],Incidencia_Tipo_CONAPO[[#This Row],[Año]])</f>
        <v>212122024</v>
      </c>
      <c r="C8470">
        <v>2024</v>
      </c>
      <c r="D8470">
        <v>21212</v>
      </c>
      <c r="E8470" t="s">
        <v>215</v>
      </c>
      <c r="F8470" t="s">
        <v>253</v>
      </c>
      <c r="G8470">
        <v>1</v>
      </c>
      <c r="H8470">
        <v>22438</v>
      </c>
    </row>
    <row r="8471" spans="1:8" x14ac:dyDescent="0.25">
      <c r="A8471" s="2">
        <f>+DATE(Incidencia_Tipo_CONAPO[[#This Row],[Año]],1,1)</f>
        <v>45292</v>
      </c>
      <c r="B8471" t="str">
        <f>+CONCATENATE(Incidencia_Tipo_CONAPO[[#This Row],[Cve'# Municipio]],Incidencia_Tipo_CONAPO[[#This Row],[Año]])</f>
        <v>212122024</v>
      </c>
      <c r="C8471">
        <v>2024</v>
      </c>
      <c r="D8471">
        <v>21212</v>
      </c>
      <c r="E8471" t="s">
        <v>215</v>
      </c>
      <c r="F8471" t="s">
        <v>254</v>
      </c>
      <c r="G8471">
        <v>0</v>
      </c>
      <c r="H8471">
        <v>22438</v>
      </c>
    </row>
    <row r="8472" spans="1:8" x14ac:dyDescent="0.25">
      <c r="A8472" s="2">
        <f>+DATE(Incidencia_Tipo_CONAPO[[#This Row],[Año]],1,1)</f>
        <v>45292</v>
      </c>
      <c r="B8472" t="str">
        <f>+CONCATENATE(Incidencia_Tipo_CONAPO[[#This Row],[Cve'# Municipio]],Incidencia_Tipo_CONAPO[[#This Row],[Año]])</f>
        <v>212122024</v>
      </c>
      <c r="C8472">
        <v>2024</v>
      </c>
      <c r="D8472">
        <v>21212</v>
      </c>
      <c r="E8472" t="s">
        <v>215</v>
      </c>
      <c r="F8472" t="s">
        <v>255</v>
      </c>
      <c r="G8472">
        <v>0</v>
      </c>
      <c r="H8472">
        <v>22438</v>
      </c>
    </row>
    <row r="8473" spans="1:8" x14ac:dyDescent="0.25">
      <c r="A8473" s="2">
        <f>+DATE(Incidencia_Tipo_CONAPO[[#This Row],[Año]],1,1)</f>
        <v>45292</v>
      </c>
      <c r="B8473" t="str">
        <f>+CONCATENATE(Incidencia_Tipo_CONAPO[[#This Row],[Cve'# Municipio]],Incidencia_Tipo_CONAPO[[#This Row],[Año]])</f>
        <v>212122024</v>
      </c>
      <c r="C8473">
        <v>2024</v>
      </c>
      <c r="D8473">
        <v>21212</v>
      </c>
      <c r="E8473" t="s">
        <v>215</v>
      </c>
      <c r="F8473" t="s">
        <v>256</v>
      </c>
      <c r="G8473">
        <v>0</v>
      </c>
      <c r="H8473">
        <v>22438</v>
      </c>
    </row>
    <row r="8474" spans="1:8" x14ac:dyDescent="0.25">
      <c r="A8474" s="2">
        <f>+DATE(Incidencia_Tipo_CONAPO[[#This Row],[Año]],1,1)</f>
        <v>45292</v>
      </c>
      <c r="B8474" t="str">
        <f>+CONCATENATE(Incidencia_Tipo_CONAPO[[#This Row],[Cve'# Municipio]],Incidencia_Tipo_CONAPO[[#This Row],[Año]])</f>
        <v>212122024</v>
      </c>
      <c r="C8474">
        <v>2024</v>
      </c>
      <c r="D8474">
        <v>21212</v>
      </c>
      <c r="E8474" t="s">
        <v>215</v>
      </c>
      <c r="F8474" t="s">
        <v>257</v>
      </c>
      <c r="G8474">
        <v>4</v>
      </c>
      <c r="H8474">
        <v>22438</v>
      </c>
    </row>
    <row r="8475" spans="1:8" x14ac:dyDescent="0.25">
      <c r="A8475" s="2">
        <f>+DATE(Incidencia_Tipo_CONAPO[[#This Row],[Año]],1,1)</f>
        <v>45292</v>
      </c>
      <c r="B8475" t="str">
        <f>+CONCATENATE(Incidencia_Tipo_CONAPO[[#This Row],[Cve'# Municipio]],Incidencia_Tipo_CONAPO[[#This Row],[Año]])</f>
        <v>212122024</v>
      </c>
      <c r="C8475">
        <v>2024</v>
      </c>
      <c r="D8475">
        <v>21212</v>
      </c>
      <c r="E8475" t="s">
        <v>215</v>
      </c>
      <c r="F8475" t="s">
        <v>258</v>
      </c>
      <c r="G8475">
        <v>0</v>
      </c>
      <c r="H8475">
        <v>22438</v>
      </c>
    </row>
    <row r="8476" spans="1:8" x14ac:dyDescent="0.25">
      <c r="A8476" s="2">
        <f>+DATE(Incidencia_Tipo_CONAPO[[#This Row],[Año]],1,1)</f>
        <v>45292</v>
      </c>
      <c r="B8476" t="str">
        <f>+CONCATENATE(Incidencia_Tipo_CONAPO[[#This Row],[Cve'# Municipio]],Incidencia_Tipo_CONAPO[[#This Row],[Año]])</f>
        <v>212122024</v>
      </c>
      <c r="C8476">
        <v>2024</v>
      </c>
      <c r="D8476">
        <v>21212</v>
      </c>
      <c r="E8476" t="s">
        <v>215</v>
      </c>
      <c r="F8476" t="s">
        <v>259</v>
      </c>
      <c r="G8476">
        <v>0</v>
      </c>
      <c r="H8476">
        <v>22438</v>
      </c>
    </row>
    <row r="8477" spans="1:8" x14ac:dyDescent="0.25">
      <c r="A8477" s="2">
        <f>+DATE(Incidencia_Tipo_CONAPO[[#This Row],[Año]],1,1)</f>
        <v>45292</v>
      </c>
      <c r="B8477" t="str">
        <f>+CONCATENATE(Incidencia_Tipo_CONAPO[[#This Row],[Cve'# Municipio]],Incidencia_Tipo_CONAPO[[#This Row],[Año]])</f>
        <v>212122024</v>
      </c>
      <c r="C8477">
        <v>2024</v>
      </c>
      <c r="D8477">
        <v>21212</v>
      </c>
      <c r="E8477" t="s">
        <v>215</v>
      </c>
      <c r="F8477" t="s">
        <v>260</v>
      </c>
      <c r="G8477">
        <v>0</v>
      </c>
      <c r="H8477">
        <v>22438</v>
      </c>
    </row>
    <row r="8478" spans="1:8" x14ac:dyDescent="0.25">
      <c r="A8478" s="2">
        <f>+DATE(Incidencia_Tipo_CONAPO[[#This Row],[Año]],1,1)</f>
        <v>45292</v>
      </c>
      <c r="B8478" t="str">
        <f>+CONCATENATE(Incidencia_Tipo_CONAPO[[#This Row],[Cve'# Municipio]],Incidencia_Tipo_CONAPO[[#This Row],[Año]])</f>
        <v>212122024</v>
      </c>
      <c r="C8478">
        <v>2024</v>
      </c>
      <c r="D8478">
        <v>21212</v>
      </c>
      <c r="E8478" t="s">
        <v>215</v>
      </c>
      <c r="F8478" t="s">
        <v>261</v>
      </c>
      <c r="G8478">
        <v>3</v>
      </c>
      <c r="H8478">
        <v>22438</v>
      </c>
    </row>
    <row r="8479" spans="1:8" x14ac:dyDescent="0.25">
      <c r="A8479" s="2">
        <f>+DATE(Incidencia_Tipo_CONAPO[[#This Row],[Año]],1,1)</f>
        <v>45292</v>
      </c>
      <c r="B8479" t="str">
        <f>+CONCATENATE(Incidencia_Tipo_CONAPO[[#This Row],[Cve'# Municipio]],Incidencia_Tipo_CONAPO[[#This Row],[Año]])</f>
        <v>212122024</v>
      </c>
      <c r="C8479">
        <v>2024</v>
      </c>
      <c r="D8479">
        <v>21212</v>
      </c>
      <c r="E8479" t="s">
        <v>215</v>
      </c>
      <c r="F8479" t="s">
        <v>262</v>
      </c>
      <c r="G8479">
        <v>0</v>
      </c>
      <c r="H8479">
        <v>22438</v>
      </c>
    </row>
    <row r="8480" spans="1:8" x14ac:dyDescent="0.25">
      <c r="A8480" s="2">
        <f>+DATE(Incidencia_Tipo_CONAPO[[#This Row],[Año]],1,1)</f>
        <v>45292</v>
      </c>
      <c r="B8480" t="str">
        <f>+CONCATENATE(Incidencia_Tipo_CONAPO[[#This Row],[Cve'# Municipio]],Incidencia_Tipo_CONAPO[[#This Row],[Año]])</f>
        <v>212122024</v>
      </c>
      <c r="C8480">
        <v>2024</v>
      </c>
      <c r="D8480">
        <v>21212</v>
      </c>
      <c r="E8480" t="s">
        <v>215</v>
      </c>
      <c r="F8480" t="s">
        <v>263</v>
      </c>
      <c r="G8480">
        <v>0</v>
      </c>
      <c r="H8480">
        <v>22438</v>
      </c>
    </row>
    <row r="8481" spans="1:8" x14ac:dyDescent="0.25">
      <c r="A8481" s="2">
        <f>+DATE(Incidencia_Tipo_CONAPO[[#This Row],[Año]],1,1)</f>
        <v>45292</v>
      </c>
      <c r="B8481" t="str">
        <f>+CONCATENATE(Incidencia_Tipo_CONAPO[[#This Row],[Cve'# Municipio]],Incidencia_Tipo_CONAPO[[#This Row],[Año]])</f>
        <v>212122024</v>
      </c>
      <c r="C8481">
        <v>2024</v>
      </c>
      <c r="D8481">
        <v>21212</v>
      </c>
      <c r="E8481" t="s">
        <v>215</v>
      </c>
      <c r="F8481" t="s">
        <v>264</v>
      </c>
      <c r="G8481">
        <v>12</v>
      </c>
      <c r="H8481">
        <v>22438</v>
      </c>
    </row>
    <row r="8482" spans="1:8" x14ac:dyDescent="0.25">
      <c r="A8482" s="2">
        <f>+DATE(Incidencia_Tipo_CONAPO[[#This Row],[Año]],1,1)</f>
        <v>45292</v>
      </c>
      <c r="B8482" t="str">
        <f>+CONCATENATE(Incidencia_Tipo_CONAPO[[#This Row],[Cve'# Municipio]],Incidencia_Tipo_CONAPO[[#This Row],[Año]])</f>
        <v>212132024</v>
      </c>
      <c r="C8482">
        <v>2024</v>
      </c>
      <c r="D8482">
        <v>21213</v>
      </c>
      <c r="E8482" t="s">
        <v>216</v>
      </c>
      <c r="F8482" t="s">
        <v>225</v>
      </c>
      <c r="G8482">
        <v>0</v>
      </c>
      <c r="H8482">
        <v>12072</v>
      </c>
    </row>
    <row r="8483" spans="1:8" x14ac:dyDescent="0.25">
      <c r="A8483" s="2">
        <f>+DATE(Incidencia_Tipo_CONAPO[[#This Row],[Año]],1,1)</f>
        <v>45292</v>
      </c>
      <c r="B8483" t="str">
        <f>+CONCATENATE(Incidencia_Tipo_CONAPO[[#This Row],[Cve'# Municipio]],Incidencia_Tipo_CONAPO[[#This Row],[Año]])</f>
        <v>212132024</v>
      </c>
      <c r="C8483">
        <v>2024</v>
      </c>
      <c r="D8483">
        <v>21213</v>
      </c>
      <c r="E8483" t="s">
        <v>216</v>
      </c>
      <c r="F8483" t="s">
        <v>226</v>
      </c>
      <c r="G8483">
        <v>0</v>
      </c>
      <c r="H8483">
        <v>12072</v>
      </c>
    </row>
    <row r="8484" spans="1:8" x14ac:dyDescent="0.25">
      <c r="A8484" s="2">
        <f>+DATE(Incidencia_Tipo_CONAPO[[#This Row],[Año]],1,1)</f>
        <v>45292</v>
      </c>
      <c r="B8484" t="str">
        <f>+CONCATENATE(Incidencia_Tipo_CONAPO[[#This Row],[Cve'# Municipio]],Incidencia_Tipo_CONAPO[[#This Row],[Año]])</f>
        <v>212132024</v>
      </c>
      <c r="C8484">
        <v>2024</v>
      </c>
      <c r="D8484">
        <v>21213</v>
      </c>
      <c r="E8484" t="s">
        <v>216</v>
      </c>
      <c r="F8484" t="s">
        <v>227</v>
      </c>
      <c r="G8484">
        <v>1</v>
      </c>
      <c r="H8484">
        <v>12072</v>
      </c>
    </row>
    <row r="8485" spans="1:8" x14ac:dyDescent="0.25">
      <c r="A8485" s="2">
        <f>+DATE(Incidencia_Tipo_CONAPO[[#This Row],[Año]],1,1)</f>
        <v>45292</v>
      </c>
      <c r="B8485" t="str">
        <f>+CONCATENATE(Incidencia_Tipo_CONAPO[[#This Row],[Cve'# Municipio]],Incidencia_Tipo_CONAPO[[#This Row],[Año]])</f>
        <v>212132024</v>
      </c>
      <c r="C8485">
        <v>2024</v>
      </c>
      <c r="D8485">
        <v>21213</v>
      </c>
      <c r="E8485" t="s">
        <v>216</v>
      </c>
      <c r="F8485" t="s">
        <v>228</v>
      </c>
      <c r="G8485">
        <v>2</v>
      </c>
      <c r="H8485">
        <v>12072</v>
      </c>
    </row>
    <row r="8486" spans="1:8" x14ac:dyDescent="0.25">
      <c r="A8486" s="2">
        <f>+DATE(Incidencia_Tipo_CONAPO[[#This Row],[Año]],1,1)</f>
        <v>45292</v>
      </c>
      <c r="B8486" t="str">
        <f>+CONCATENATE(Incidencia_Tipo_CONAPO[[#This Row],[Cve'# Municipio]],Incidencia_Tipo_CONAPO[[#This Row],[Año]])</f>
        <v>212132024</v>
      </c>
      <c r="C8486">
        <v>2024</v>
      </c>
      <c r="D8486">
        <v>21213</v>
      </c>
      <c r="E8486" t="s">
        <v>216</v>
      </c>
      <c r="F8486" t="s">
        <v>229</v>
      </c>
      <c r="G8486">
        <v>0</v>
      </c>
      <c r="H8486">
        <v>12072</v>
      </c>
    </row>
    <row r="8487" spans="1:8" x14ac:dyDescent="0.25">
      <c r="A8487" s="2">
        <f>+DATE(Incidencia_Tipo_CONAPO[[#This Row],[Año]],1,1)</f>
        <v>45292</v>
      </c>
      <c r="B8487" t="str">
        <f>+CONCATENATE(Incidencia_Tipo_CONAPO[[#This Row],[Cve'# Municipio]],Incidencia_Tipo_CONAPO[[#This Row],[Año]])</f>
        <v>212132024</v>
      </c>
      <c r="C8487">
        <v>2024</v>
      </c>
      <c r="D8487">
        <v>21213</v>
      </c>
      <c r="E8487" t="s">
        <v>216</v>
      </c>
      <c r="F8487" t="s">
        <v>230</v>
      </c>
      <c r="G8487">
        <v>6</v>
      </c>
      <c r="H8487">
        <v>12072</v>
      </c>
    </row>
    <row r="8488" spans="1:8" x14ac:dyDescent="0.25">
      <c r="A8488" s="2">
        <f>+DATE(Incidencia_Tipo_CONAPO[[#This Row],[Año]],1,1)</f>
        <v>45292</v>
      </c>
      <c r="B8488" t="str">
        <f>+CONCATENATE(Incidencia_Tipo_CONAPO[[#This Row],[Cve'# Municipio]],Incidencia_Tipo_CONAPO[[#This Row],[Año]])</f>
        <v>212132024</v>
      </c>
      <c r="C8488">
        <v>2024</v>
      </c>
      <c r="D8488">
        <v>21213</v>
      </c>
      <c r="E8488" t="s">
        <v>216</v>
      </c>
      <c r="F8488" t="s">
        <v>231</v>
      </c>
      <c r="G8488">
        <v>0</v>
      </c>
      <c r="H8488">
        <v>12072</v>
      </c>
    </row>
    <row r="8489" spans="1:8" x14ac:dyDescent="0.25">
      <c r="A8489" s="2">
        <f>+DATE(Incidencia_Tipo_CONAPO[[#This Row],[Año]],1,1)</f>
        <v>45292</v>
      </c>
      <c r="B8489" t="str">
        <f>+CONCATENATE(Incidencia_Tipo_CONAPO[[#This Row],[Cve'# Municipio]],Incidencia_Tipo_CONAPO[[#This Row],[Año]])</f>
        <v>212132024</v>
      </c>
      <c r="C8489">
        <v>2024</v>
      </c>
      <c r="D8489">
        <v>21213</v>
      </c>
      <c r="E8489" t="s">
        <v>216</v>
      </c>
      <c r="F8489" t="s">
        <v>232</v>
      </c>
      <c r="G8489">
        <v>0</v>
      </c>
      <c r="H8489">
        <v>12072</v>
      </c>
    </row>
    <row r="8490" spans="1:8" x14ac:dyDescent="0.25">
      <c r="A8490" s="2">
        <f>+DATE(Incidencia_Tipo_CONAPO[[#This Row],[Año]],1,1)</f>
        <v>45292</v>
      </c>
      <c r="B8490" t="str">
        <f>+CONCATENATE(Incidencia_Tipo_CONAPO[[#This Row],[Cve'# Municipio]],Incidencia_Tipo_CONAPO[[#This Row],[Año]])</f>
        <v>212132024</v>
      </c>
      <c r="C8490">
        <v>2024</v>
      </c>
      <c r="D8490">
        <v>21213</v>
      </c>
      <c r="E8490" t="s">
        <v>216</v>
      </c>
      <c r="F8490" t="s">
        <v>233</v>
      </c>
      <c r="G8490">
        <v>3</v>
      </c>
      <c r="H8490">
        <v>12072</v>
      </c>
    </row>
    <row r="8491" spans="1:8" x14ac:dyDescent="0.25">
      <c r="A8491" s="2">
        <f>+DATE(Incidencia_Tipo_CONAPO[[#This Row],[Año]],1,1)</f>
        <v>45292</v>
      </c>
      <c r="B8491" t="str">
        <f>+CONCATENATE(Incidencia_Tipo_CONAPO[[#This Row],[Cve'# Municipio]],Incidencia_Tipo_CONAPO[[#This Row],[Año]])</f>
        <v>212132024</v>
      </c>
      <c r="C8491">
        <v>2024</v>
      </c>
      <c r="D8491">
        <v>21213</v>
      </c>
      <c r="E8491" t="s">
        <v>216</v>
      </c>
      <c r="F8491" t="s">
        <v>234</v>
      </c>
      <c r="G8491">
        <v>1</v>
      </c>
      <c r="H8491">
        <v>12072</v>
      </c>
    </row>
    <row r="8492" spans="1:8" x14ac:dyDescent="0.25">
      <c r="A8492" s="2">
        <f>+DATE(Incidencia_Tipo_CONAPO[[#This Row],[Año]],1,1)</f>
        <v>45292</v>
      </c>
      <c r="B8492" t="str">
        <f>+CONCATENATE(Incidencia_Tipo_CONAPO[[#This Row],[Cve'# Municipio]],Incidencia_Tipo_CONAPO[[#This Row],[Año]])</f>
        <v>212132024</v>
      </c>
      <c r="C8492">
        <v>2024</v>
      </c>
      <c r="D8492">
        <v>21213</v>
      </c>
      <c r="E8492" t="s">
        <v>216</v>
      </c>
      <c r="F8492" t="s">
        <v>235</v>
      </c>
      <c r="G8492">
        <v>2</v>
      </c>
      <c r="H8492">
        <v>12072</v>
      </c>
    </row>
    <row r="8493" spans="1:8" x14ac:dyDescent="0.25">
      <c r="A8493" s="2">
        <f>+DATE(Incidencia_Tipo_CONAPO[[#This Row],[Año]],1,1)</f>
        <v>45292</v>
      </c>
      <c r="B8493" t="str">
        <f>+CONCATENATE(Incidencia_Tipo_CONAPO[[#This Row],[Cve'# Municipio]],Incidencia_Tipo_CONAPO[[#This Row],[Año]])</f>
        <v>212132024</v>
      </c>
      <c r="C8493">
        <v>2024</v>
      </c>
      <c r="D8493">
        <v>21213</v>
      </c>
      <c r="E8493" t="s">
        <v>216</v>
      </c>
      <c r="F8493" t="s">
        <v>236</v>
      </c>
      <c r="G8493">
        <v>0</v>
      </c>
      <c r="H8493">
        <v>12072</v>
      </c>
    </row>
    <row r="8494" spans="1:8" x14ac:dyDescent="0.25">
      <c r="A8494" s="2">
        <f>+DATE(Incidencia_Tipo_CONAPO[[#This Row],[Año]],1,1)</f>
        <v>45292</v>
      </c>
      <c r="B8494" t="str">
        <f>+CONCATENATE(Incidencia_Tipo_CONAPO[[#This Row],[Cve'# Municipio]],Incidencia_Tipo_CONAPO[[#This Row],[Año]])</f>
        <v>212132024</v>
      </c>
      <c r="C8494">
        <v>2024</v>
      </c>
      <c r="D8494">
        <v>21213</v>
      </c>
      <c r="E8494" t="s">
        <v>216</v>
      </c>
      <c r="F8494" t="s">
        <v>237</v>
      </c>
      <c r="G8494">
        <v>0</v>
      </c>
      <c r="H8494">
        <v>12072</v>
      </c>
    </row>
    <row r="8495" spans="1:8" x14ac:dyDescent="0.25">
      <c r="A8495" s="2">
        <f>+DATE(Incidencia_Tipo_CONAPO[[#This Row],[Año]],1,1)</f>
        <v>45292</v>
      </c>
      <c r="B8495" t="str">
        <f>+CONCATENATE(Incidencia_Tipo_CONAPO[[#This Row],[Cve'# Municipio]],Incidencia_Tipo_CONAPO[[#This Row],[Año]])</f>
        <v>212132024</v>
      </c>
      <c r="C8495">
        <v>2024</v>
      </c>
      <c r="D8495">
        <v>21213</v>
      </c>
      <c r="E8495" t="s">
        <v>216</v>
      </c>
      <c r="F8495" t="s">
        <v>238</v>
      </c>
      <c r="G8495">
        <v>0</v>
      </c>
      <c r="H8495">
        <v>12072</v>
      </c>
    </row>
    <row r="8496" spans="1:8" x14ac:dyDescent="0.25">
      <c r="A8496" s="2">
        <f>+DATE(Incidencia_Tipo_CONAPO[[#This Row],[Año]],1,1)</f>
        <v>45292</v>
      </c>
      <c r="B8496" t="str">
        <f>+CONCATENATE(Incidencia_Tipo_CONAPO[[#This Row],[Cve'# Municipio]],Incidencia_Tipo_CONAPO[[#This Row],[Año]])</f>
        <v>212132024</v>
      </c>
      <c r="C8496">
        <v>2024</v>
      </c>
      <c r="D8496">
        <v>21213</v>
      </c>
      <c r="E8496" t="s">
        <v>216</v>
      </c>
      <c r="F8496" t="s">
        <v>239</v>
      </c>
      <c r="G8496">
        <v>0</v>
      </c>
      <c r="H8496">
        <v>12072</v>
      </c>
    </row>
    <row r="8497" spans="1:8" x14ac:dyDescent="0.25">
      <c r="A8497" s="2">
        <f>+DATE(Incidencia_Tipo_CONAPO[[#This Row],[Año]],1,1)</f>
        <v>45292</v>
      </c>
      <c r="B8497" t="str">
        <f>+CONCATENATE(Incidencia_Tipo_CONAPO[[#This Row],[Cve'# Municipio]],Incidencia_Tipo_CONAPO[[#This Row],[Año]])</f>
        <v>212132024</v>
      </c>
      <c r="C8497">
        <v>2024</v>
      </c>
      <c r="D8497">
        <v>21213</v>
      </c>
      <c r="E8497" t="s">
        <v>216</v>
      </c>
      <c r="F8497" t="s">
        <v>240</v>
      </c>
      <c r="G8497">
        <v>0</v>
      </c>
      <c r="H8497">
        <v>12072</v>
      </c>
    </row>
    <row r="8498" spans="1:8" x14ac:dyDescent="0.25">
      <c r="A8498" s="2">
        <f>+DATE(Incidencia_Tipo_CONAPO[[#This Row],[Año]],1,1)</f>
        <v>45292</v>
      </c>
      <c r="B8498" t="str">
        <f>+CONCATENATE(Incidencia_Tipo_CONAPO[[#This Row],[Cve'# Municipio]],Incidencia_Tipo_CONAPO[[#This Row],[Año]])</f>
        <v>212132024</v>
      </c>
      <c r="C8498">
        <v>2024</v>
      </c>
      <c r="D8498">
        <v>21213</v>
      </c>
      <c r="E8498" t="s">
        <v>216</v>
      </c>
      <c r="F8498" t="s">
        <v>241</v>
      </c>
      <c r="G8498">
        <v>0</v>
      </c>
      <c r="H8498">
        <v>12072</v>
      </c>
    </row>
    <row r="8499" spans="1:8" x14ac:dyDescent="0.25">
      <c r="A8499" s="2">
        <f>+DATE(Incidencia_Tipo_CONAPO[[#This Row],[Año]],1,1)</f>
        <v>45292</v>
      </c>
      <c r="B8499" t="str">
        <f>+CONCATENATE(Incidencia_Tipo_CONAPO[[#This Row],[Cve'# Municipio]],Incidencia_Tipo_CONAPO[[#This Row],[Año]])</f>
        <v>212132024</v>
      </c>
      <c r="C8499">
        <v>2024</v>
      </c>
      <c r="D8499">
        <v>21213</v>
      </c>
      <c r="E8499" t="s">
        <v>216</v>
      </c>
      <c r="F8499" t="s">
        <v>242</v>
      </c>
      <c r="G8499">
        <v>0</v>
      </c>
      <c r="H8499">
        <v>12072</v>
      </c>
    </row>
    <row r="8500" spans="1:8" x14ac:dyDescent="0.25">
      <c r="A8500" s="2">
        <f>+DATE(Incidencia_Tipo_CONAPO[[#This Row],[Año]],1,1)</f>
        <v>45292</v>
      </c>
      <c r="B8500" t="str">
        <f>+CONCATENATE(Incidencia_Tipo_CONAPO[[#This Row],[Cve'# Municipio]],Incidencia_Tipo_CONAPO[[#This Row],[Año]])</f>
        <v>212132024</v>
      </c>
      <c r="C8500">
        <v>2024</v>
      </c>
      <c r="D8500">
        <v>21213</v>
      </c>
      <c r="E8500" t="s">
        <v>216</v>
      </c>
      <c r="F8500" t="s">
        <v>243</v>
      </c>
      <c r="G8500">
        <v>2</v>
      </c>
      <c r="H8500">
        <v>12072</v>
      </c>
    </row>
    <row r="8501" spans="1:8" x14ac:dyDescent="0.25">
      <c r="A8501" s="2">
        <f>+DATE(Incidencia_Tipo_CONAPO[[#This Row],[Año]],1,1)</f>
        <v>45292</v>
      </c>
      <c r="B8501" t="str">
        <f>+CONCATENATE(Incidencia_Tipo_CONAPO[[#This Row],[Cve'# Municipio]],Incidencia_Tipo_CONAPO[[#This Row],[Año]])</f>
        <v>212132024</v>
      </c>
      <c r="C8501">
        <v>2024</v>
      </c>
      <c r="D8501">
        <v>21213</v>
      </c>
      <c r="E8501" t="s">
        <v>216</v>
      </c>
      <c r="F8501" t="s">
        <v>244</v>
      </c>
      <c r="G8501">
        <v>1</v>
      </c>
      <c r="H8501">
        <v>12072</v>
      </c>
    </row>
    <row r="8502" spans="1:8" x14ac:dyDescent="0.25">
      <c r="A8502" s="2">
        <f>+DATE(Incidencia_Tipo_CONAPO[[#This Row],[Año]],1,1)</f>
        <v>45292</v>
      </c>
      <c r="B8502" t="str">
        <f>+CONCATENATE(Incidencia_Tipo_CONAPO[[#This Row],[Cve'# Municipio]],Incidencia_Tipo_CONAPO[[#This Row],[Año]])</f>
        <v>212132024</v>
      </c>
      <c r="C8502">
        <v>2024</v>
      </c>
      <c r="D8502">
        <v>21213</v>
      </c>
      <c r="E8502" t="s">
        <v>216</v>
      </c>
      <c r="F8502" t="s">
        <v>245</v>
      </c>
      <c r="G8502">
        <v>0</v>
      </c>
      <c r="H8502">
        <v>12072</v>
      </c>
    </row>
    <row r="8503" spans="1:8" x14ac:dyDescent="0.25">
      <c r="A8503" s="2">
        <f>+DATE(Incidencia_Tipo_CONAPO[[#This Row],[Año]],1,1)</f>
        <v>45292</v>
      </c>
      <c r="B8503" t="str">
        <f>+CONCATENATE(Incidencia_Tipo_CONAPO[[#This Row],[Cve'# Municipio]],Incidencia_Tipo_CONAPO[[#This Row],[Año]])</f>
        <v>212132024</v>
      </c>
      <c r="C8503">
        <v>2024</v>
      </c>
      <c r="D8503">
        <v>21213</v>
      </c>
      <c r="E8503" t="s">
        <v>216</v>
      </c>
      <c r="F8503" t="s">
        <v>246</v>
      </c>
      <c r="G8503">
        <v>0</v>
      </c>
      <c r="H8503">
        <v>12072</v>
      </c>
    </row>
    <row r="8504" spans="1:8" x14ac:dyDescent="0.25">
      <c r="A8504" s="2">
        <f>+DATE(Incidencia_Tipo_CONAPO[[#This Row],[Año]],1,1)</f>
        <v>45292</v>
      </c>
      <c r="B8504" t="str">
        <f>+CONCATENATE(Incidencia_Tipo_CONAPO[[#This Row],[Cve'# Municipio]],Incidencia_Tipo_CONAPO[[#This Row],[Año]])</f>
        <v>212132024</v>
      </c>
      <c r="C8504">
        <v>2024</v>
      </c>
      <c r="D8504">
        <v>21213</v>
      </c>
      <c r="E8504" t="s">
        <v>216</v>
      </c>
      <c r="F8504" t="s">
        <v>247</v>
      </c>
      <c r="G8504">
        <v>5</v>
      </c>
      <c r="H8504">
        <v>12072</v>
      </c>
    </row>
    <row r="8505" spans="1:8" x14ac:dyDescent="0.25">
      <c r="A8505" s="2">
        <f>+DATE(Incidencia_Tipo_CONAPO[[#This Row],[Año]],1,1)</f>
        <v>45292</v>
      </c>
      <c r="B8505" t="str">
        <f>+CONCATENATE(Incidencia_Tipo_CONAPO[[#This Row],[Cve'# Municipio]],Incidencia_Tipo_CONAPO[[#This Row],[Año]])</f>
        <v>212132024</v>
      </c>
      <c r="C8505">
        <v>2024</v>
      </c>
      <c r="D8505">
        <v>21213</v>
      </c>
      <c r="E8505" t="s">
        <v>216</v>
      </c>
      <c r="F8505" t="s">
        <v>248</v>
      </c>
      <c r="G8505">
        <v>0</v>
      </c>
      <c r="H8505">
        <v>12072</v>
      </c>
    </row>
    <row r="8506" spans="1:8" x14ac:dyDescent="0.25">
      <c r="A8506" s="2">
        <f>+DATE(Incidencia_Tipo_CONAPO[[#This Row],[Año]],1,1)</f>
        <v>45292</v>
      </c>
      <c r="B8506" t="str">
        <f>+CONCATENATE(Incidencia_Tipo_CONAPO[[#This Row],[Cve'# Municipio]],Incidencia_Tipo_CONAPO[[#This Row],[Año]])</f>
        <v>212132024</v>
      </c>
      <c r="C8506">
        <v>2024</v>
      </c>
      <c r="D8506">
        <v>21213</v>
      </c>
      <c r="E8506" t="s">
        <v>216</v>
      </c>
      <c r="F8506" t="s">
        <v>249</v>
      </c>
      <c r="G8506">
        <v>0</v>
      </c>
      <c r="H8506">
        <v>12072</v>
      </c>
    </row>
    <row r="8507" spans="1:8" x14ac:dyDescent="0.25">
      <c r="A8507" s="2">
        <f>+DATE(Incidencia_Tipo_CONAPO[[#This Row],[Año]],1,1)</f>
        <v>45292</v>
      </c>
      <c r="B8507" t="str">
        <f>+CONCATENATE(Incidencia_Tipo_CONAPO[[#This Row],[Cve'# Municipio]],Incidencia_Tipo_CONAPO[[#This Row],[Año]])</f>
        <v>212132024</v>
      </c>
      <c r="C8507">
        <v>2024</v>
      </c>
      <c r="D8507">
        <v>21213</v>
      </c>
      <c r="E8507" t="s">
        <v>216</v>
      </c>
      <c r="F8507" t="s">
        <v>250</v>
      </c>
      <c r="G8507">
        <v>1</v>
      </c>
      <c r="H8507">
        <v>12072</v>
      </c>
    </row>
    <row r="8508" spans="1:8" x14ac:dyDescent="0.25">
      <c r="A8508" s="2">
        <f>+DATE(Incidencia_Tipo_CONAPO[[#This Row],[Año]],1,1)</f>
        <v>45292</v>
      </c>
      <c r="B8508" t="str">
        <f>+CONCATENATE(Incidencia_Tipo_CONAPO[[#This Row],[Cve'# Municipio]],Incidencia_Tipo_CONAPO[[#This Row],[Año]])</f>
        <v>212132024</v>
      </c>
      <c r="C8508">
        <v>2024</v>
      </c>
      <c r="D8508">
        <v>21213</v>
      </c>
      <c r="E8508" t="s">
        <v>216</v>
      </c>
      <c r="F8508" t="s">
        <v>251</v>
      </c>
      <c r="G8508">
        <v>0</v>
      </c>
      <c r="H8508">
        <v>12072</v>
      </c>
    </row>
    <row r="8509" spans="1:8" x14ac:dyDescent="0.25">
      <c r="A8509" s="2">
        <f>+DATE(Incidencia_Tipo_CONAPO[[#This Row],[Año]],1,1)</f>
        <v>45292</v>
      </c>
      <c r="B8509" t="str">
        <f>+CONCATENATE(Incidencia_Tipo_CONAPO[[#This Row],[Cve'# Municipio]],Incidencia_Tipo_CONAPO[[#This Row],[Año]])</f>
        <v>212132024</v>
      </c>
      <c r="C8509">
        <v>2024</v>
      </c>
      <c r="D8509">
        <v>21213</v>
      </c>
      <c r="E8509" t="s">
        <v>216</v>
      </c>
      <c r="F8509" t="s">
        <v>252</v>
      </c>
      <c r="G8509">
        <v>4</v>
      </c>
      <c r="H8509">
        <v>12072</v>
      </c>
    </row>
    <row r="8510" spans="1:8" x14ac:dyDescent="0.25">
      <c r="A8510" s="2">
        <f>+DATE(Incidencia_Tipo_CONAPO[[#This Row],[Año]],1,1)</f>
        <v>45292</v>
      </c>
      <c r="B8510" t="str">
        <f>+CONCATENATE(Incidencia_Tipo_CONAPO[[#This Row],[Cve'# Municipio]],Incidencia_Tipo_CONAPO[[#This Row],[Año]])</f>
        <v>212132024</v>
      </c>
      <c r="C8510">
        <v>2024</v>
      </c>
      <c r="D8510">
        <v>21213</v>
      </c>
      <c r="E8510" t="s">
        <v>216</v>
      </c>
      <c r="F8510" t="s">
        <v>253</v>
      </c>
      <c r="G8510">
        <v>0</v>
      </c>
      <c r="H8510">
        <v>12072</v>
      </c>
    </row>
    <row r="8511" spans="1:8" x14ac:dyDescent="0.25">
      <c r="A8511" s="2">
        <f>+DATE(Incidencia_Tipo_CONAPO[[#This Row],[Año]],1,1)</f>
        <v>45292</v>
      </c>
      <c r="B8511" t="str">
        <f>+CONCATENATE(Incidencia_Tipo_CONAPO[[#This Row],[Cve'# Municipio]],Incidencia_Tipo_CONAPO[[#This Row],[Año]])</f>
        <v>212132024</v>
      </c>
      <c r="C8511">
        <v>2024</v>
      </c>
      <c r="D8511">
        <v>21213</v>
      </c>
      <c r="E8511" t="s">
        <v>216</v>
      </c>
      <c r="F8511" t="s">
        <v>254</v>
      </c>
      <c r="G8511">
        <v>0</v>
      </c>
      <c r="H8511">
        <v>12072</v>
      </c>
    </row>
    <row r="8512" spans="1:8" x14ac:dyDescent="0.25">
      <c r="A8512" s="2">
        <f>+DATE(Incidencia_Tipo_CONAPO[[#This Row],[Año]],1,1)</f>
        <v>45292</v>
      </c>
      <c r="B8512" t="str">
        <f>+CONCATENATE(Incidencia_Tipo_CONAPO[[#This Row],[Cve'# Municipio]],Incidencia_Tipo_CONAPO[[#This Row],[Año]])</f>
        <v>212132024</v>
      </c>
      <c r="C8512">
        <v>2024</v>
      </c>
      <c r="D8512">
        <v>21213</v>
      </c>
      <c r="E8512" t="s">
        <v>216</v>
      </c>
      <c r="F8512" t="s">
        <v>255</v>
      </c>
      <c r="G8512">
        <v>0</v>
      </c>
      <c r="H8512">
        <v>12072</v>
      </c>
    </row>
    <row r="8513" spans="1:8" x14ac:dyDescent="0.25">
      <c r="A8513" s="2">
        <f>+DATE(Incidencia_Tipo_CONAPO[[#This Row],[Año]],1,1)</f>
        <v>45292</v>
      </c>
      <c r="B8513" t="str">
        <f>+CONCATENATE(Incidencia_Tipo_CONAPO[[#This Row],[Cve'# Municipio]],Incidencia_Tipo_CONAPO[[#This Row],[Año]])</f>
        <v>212132024</v>
      </c>
      <c r="C8513">
        <v>2024</v>
      </c>
      <c r="D8513">
        <v>21213</v>
      </c>
      <c r="E8513" t="s">
        <v>216</v>
      </c>
      <c r="F8513" t="s">
        <v>256</v>
      </c>
      <c r="G8513">
        <v>0</v>
      </c>
      <c r="H8513">
        <v>12072</v>
      </c>
    </row>
    <row r="8514" spans="1:8" x14ac:dyDescent="0.25">
      <c r="A8514" s="2">
        <f>+DATE(Incidencia_Tipo_CONAPO[[#This Row],[Año]],1,1)</f>
        <v>45292</v>
      </c>
      <c r="B8514" t="str">
        <f>+CONCATENATE(Incidencia_Tipo_CONAPO[[#This Row],[Cve'# Municipio]],Incidencia_Tipo_CONAPO[[#This Row],[Año]])</f>
        <v>212132024</v>
      </c>
      <c r="C8514">
        <v>2024</v>
      </c>
      <c r="D8514">
        <v>21213</v>
      </c>
      <c r="E8514" t="s">
        <v>216</v>
      </c>
      <c r="F8514" t="s">
        <v>257</v>
      </c>
      <c r="G8514">
        <v>1</v>
      </c>
      <c r="H8514">
        <v>12072</v>
      </c>
    </row>
    <row r="8515" spans="1:8" x14ac:dyDescent="0.25">
      <c r="A8515" s="2">
        <f>+DATE(Incidencia_Tipo_CONAPO[[#This Row],[Año]],1,1)</f>
        <v>45292</v>
      </c>
      <c r="B8515" t="str">
        <f>+CONCATENATE(Incidencia_Tipo_CONAPO[[#This Row],[Cve'# Municipio]],Incidencia_Tipo_CONAPO[[#This Row],[Año]])</f>
        <v>212132024</v>
      </c>
      <c r="C8515">
        <v>2024</v>
      </c>
      <c r="D8515">
        <v>21213</v>
      </c>
      <c r="E8515" t="s">
        <v>216</v>
      </c>
      <c r="F8515" t="s">
        <v>258</v>
      </c>
      <c r="G8515">
        <v>0</v>
      </c>
      <c r="H8515">
        <v>12072</v>
      </c>
    </row>
    <row r="8516" spans="1:8" x14ac:dyDescent="0.25">
      <c r="A8516" s="2">
        <f>+DATE(Incidencia_Tipo_CONAPO[[#This Row],[Año]],1,1)</f>
        <v>45292</v>
      </c>
      <c r="B8516" t="str">
        <f>+CONCATENATE(Incidencia_Tipo_CONAPO[[#This Row],[Cve'# Municipio]],Incidencia_Tipo_CONAPO[[#This Row],[Año]])</f>
        <v>212132024</v>
      </c>
      <c r="C8516">
        <v>2024</v>
      </c>
      <c r="D8516">
        <v>21213</v>
      </c>
      <c r="E8516" t="s">
        <v>216</v>
      </c>
      <c r="F8516" t="s">
        <v>259</v>
      </c>
      <c r="G8516">
        <v>0</v>
      </c>
      <c r="H8516">
        <v>12072</v>
      </c>
    </row>
    <row r="8517" spans="1:8" x14ac:dyDescent="0.25">
      <c r="A8517" s="2">
        <f>+DATE(Incidencia_Tipo_CONAPO[[#This Row],[Año]],1,1)</f>
        <v>45292</v>
      </c>
      <c r="B8517" t="str">
        <f>+CONCATENATE(Incidencia_Tipo_CONAPO[[#This Row],[Cve'# Municipio]],Incidencia_Tipo_CONAPO[[#This Row],[Año]])</f>
        <v>212132024</v>
      </c>
      <c r="C8517">
        <v>2024</v>
      </c>
      <c r="D8517">
        <v>21213</v>
      </c>
      <c r="E8517" t="s">
        <v>216</v>
      </c>
      <c r="F8517" t="s">
        <v>260</v>
      </c>
      <c r="G8517">
        <v>0</v>
      </c>
      <c r="H8517">
        <v>12072</v>
      </c>
    </row>
    <row r="8518" spans="1:8" x14ac:dyDescent="0.25">
      <c r="A8518" s="2">
        <f>+DATE(Incidencia_Tipo_CONAPO[[#This Row],[Año]],1,1)</f>
        <v>45292</v>
      </c>
      <c r="B8518" t="str">
        <f>+CONCATENATE(Incidencia_Tipo_CONAPO[[#This Row],[Cve'# Municipio]],Incidencia_Tipo_CONAPO[[#This Row],[Año]])</f>
        <v>212132024</v>
      </c>
      <c r="C8518">
        <v>2024</v>
      </c>
      <c r="D8518">
        <v>21213</v>
      </c>
      <c r="E8518" t="s">
        <v>216</v>
      </c>
      <c r="F8518" t="s">
        <v>261</v>
      </c>
      <c r="G8518">
        <v>0</v>
      </c>
      <c r="H8518">
        <v>12072</v>
      </c>
    </row>
    <row r="8519" spans="1:8" x14ac:dyDescent="0.25">
      <c r="A8519" s="2">
        <f>+DATE(Incidencia_Tipo_CONAPO[[#This Row],[Año]],1,1)</f>
        <v>45292</v>
      </c>
      <c r="B8519" t="str">
        <f>+CONCATENATE(Incidencia_Tipo_CONAPO[[#This Row],[Cve'# Municipio]],Incidencia_Tipo_CONAPO[[#This Row],[Año]])</f>
        <v>212132024</v>
      </c>
      <c r="C8519">
        <v>2024</v>
      </c>
      <c r="D8519">
        <v>21213</v>
      </c>
      <c r="E8519" t="s">
        <v>216</v>
      </c>
      <c r="F8519" t="s">
        <v>262</v>
      </c>
      <c r="G8519">
        <v>1</v>
      </c>
      <c r="H8519">
        <v>12072</v>
      </c>
    </row>
    <row r="8520" spans="1:8" x14ac:dyDescent="0.25">
      <c r="A8520" s="2">
        <f>+DATE(Incidencia_Tipo_CONAPO[[#This Row],[Año]],1,1)</f>
        <v>45292</v>
      </c>
      <c r="B8520" t="str">
        <f>+CONCATENATE(Incidencia_Tipo_CONAPO[[#This Row],[Cve'# Municipio]],Incidencia_Tipo_CONAPO[[#This Row],[Año]])</f>
        <v>212132024</v>
      </c>
      <c r="C8520">
        <v>2024</v>
      </c>
      <c r="D8520">
        <v>21213</v>
      </c>
      <c r="E8520" t="s">
        <v>216</v>
      </c>
      <c r="F8520" t="s">
        <v>263</v>
      </c>
      <c r="G8520">
        <v>0</v>
      </c>
      <c r="H8520">
        <v>12072</v>
      </c>
    </row>
    <row r="8521" spans="1:8" x14ac:dyDescent="0.25">
      <c r="A8521" s="2">
        <f>+DATE(Incidencia_Tipo_CONAPO[[#This Row],[Año]],1,1)</f>
        <v>45292</v>
      </c>
      <c r="B8521" t="str">
        <f>+CONCATENATE(Incidencia_Tipo_CONAPO[[#This Row],[Cve'# Municipio]],Incidencia_Tipo_CONAPO[[#This Row],[Año]])</f>
        <v>212132024</v>
      </c>
      <c r="C8521">
        <v>2024</v>
      </c>
      <c r="D8521">
        <v>21213</v>
      </c>
      <c r="E8521" t="s">
        <v>216</v>
      </c>
      <c r="F8521" t="s">
        <v>264</v>
      </c>
      <c r="G8521">
        <v>10</v>
      </c>
      <c r="H8521">
        <v>12072</v>
      </c>
    </row>
    <row r="8522" spans="1:8" x14ac:dyDescent="0.25">
      <c r="A8522" s="2">
        <f>+DATE(Incidencia_Tipo_CONAPO[[#This Row],[Año]],1,1)</f>
        <v>45292</v>
      </c>
      <c r="B8522" t="str">
        <f>+CONCATENATE(Incidencia_Tipo_CONAPO[[#This Row],[Cve'# Municipio]],Incidencia_Tipo_CONAPO[[#This Row],[Año]])</f>
        <v>212142024</v>
      </c>
      <c r="C8522">
        <v>2024</v>
      </c>
      <c r="D8522">
        <v>21214</v>
      </c>
      <c r="E8522" t="s">
        <v>217</v>
      </c>
      <c r="F8522" t="s">
        <v>225</v>
      </c>
      <c r="G8522">
        <v>0</v>
      </c>
      <c r="H8522">
        <v>19672</v>
      </c>
    </row>
    <row r="8523" spans="1:8" x14ac:dyDescent="0.25">
      <c r="A8523" s="2">
        <f>+DATE(Incidencia_Tipo_CONAPO[[#This Row],[Año]],1,1)</f>
        <v>45292</v>
      </c>
      <c r="B8523" t="str">
        <f>+CONCATENATE(Incidencia_Tipo_CONAPO[[#This Row],[Cve'# Municipio]],Incidencia_Tipo_CONAPO[[#This Row],[Año]])</f>
        <v>212142024</v>
      </c>
      <c r="C8523">
        <v>2024</v>
      </c>
      <c r="D8523">
        <v>21214</v>
      </c>
      <c r="E8523" t="s">
        <v>217</v>
      </c>
      <c r="F8523" t="s">
        <v>226</v>
      </c>
      <c r="G8523">
        <v>3</v>
      </c>
      <c r="H8523">
        <v>19672</v>
      </c>
    </row>
    <row r="8524" spans="1:8" x14ac:dyDescent="0.25">
      <c r="A8524" s="2">
        <f>+DATE(Incidencia_Tipo_CONAPO[[#This Row],[Año]],1,1)</f>
        <v>45292</v>
      </c>
      <c r="B8524" t="str">
        <f>+CONCATENATE(Incidencia_Tipo_CONAPO[[#This Row],[Cve'# Municipio]],Incidencia_Tipo_CONAPO[[#This Row],[Año]])</f>
        <v>212142024</v>
      </c>
      <c r="C8524">
        <v>2024</v>
      </c>
      <c r="D8524">
        <v>21214</v>
      </c>
      <c r="E8524" t="s">
        <v>217</v>
      </c>
      <c r="F8524" t="s">
        <v>227</v>
      </c>
      <c r="G8524">
        <v>2</v>
      </c>
      <c r="H8524">
        <v>19672</v>
      </c>
    </row>
    <row r="8525" spans="1:8" x14ac:dyDescent="0.25">
      <c r="A8525" s="2">
        <f>+DATE(Incidencia_Tipo_CONAPO[[#This Row],[Año]],1,1)</f>
        <v>45292</v>
      </c>
      <c r="B8525" t="str">
        <f>+CONCATENATE(Incidencia_Tipo_CONAPO[[#This Row],[Cve'# Municipio]],Incidencia_Tipo_CONAPO[[#This Row],[Año]])</f>
        <v>212142024</v>
      </c>
      <c r="C8525">
        <v>2024</v>
      </c>
      <c r="D8525">
        <v>21214</v>
      </c>
      <c r="E8525" t="s">
        <v>217</v>
      </c>
      <c r="F8525" t="s">
        <v>228</v>
      </c>
      <c r="G8525">
        <v>0</v>
      </c>
      <c r="H8525">
        <v>19672</v>
      </c>
    </row>
    <row r="8526" spans="1:8" x14ac:dyDescent="0.25">
      <c r="A8526" s="2">
        <f>+DATE(Incidencia_Tipo_CONAPO[[#This Row],[Año]],1,1)</f>
        <v>45292</v>
      </c>
      <c r="B8526" t="str">
        <f>+CONCATENATE(Incidencia_Tipo_CONAPO[[#This Row],[Cve'# Municipio]],Incidencia_Tipo_CONAPO[[#This Row],[Año]])</f>
        <v>212142024</v>
      </c>
      <c r="C8526">
        <v>2024</v>
      </c>
      <c r="D8526">
        <v>21214</v>
      </c>
      <c r="E8526" t="s">
        <v>217</v>
      </c>
      <c r="F8526" t="s">
        <v>229</v>
      </c>
      <c r="G8526">
        <v>0</v>
      </c>
      <c r="H8526">
        <v>19672</v>
      </c>
    </row>
    <row r="8527" spans="1:8" x14ac:dyDescent="0.25">
      <c r="A8527" s="2">
        <f>+DATE(Incidencia_Tipo_CONAPO[[#This Row],[Año]],1,1)</f>
        <v>45292</v>
      </c>
      <c r="B8527" t="str">
        <f>+CONCATENATE(Incidencia_Tipo_CONAPO[[#This Row],[Cve'# Municipio]],Incidencia_Tipo_CONAPO[[#This Row],[Año]])</f>
        <v>212142024</v>
      </c>
      <c r="C8527">
        <v>2024</v>
      </c>
      <c r="D8527">
        <v>21214</v>
      </c>
      <c r="E8527" t="s">
        <v>217</v>
      </c>
      <c r="F8527" t="s">
        <v>230</v>
      </c>
      <c r="G8527">
        <v>6</v>
      </c>
      <c r="H8527">
        <v>19672</v>
      </c>
    </row>
    <row r="8528" spans="1:8" x14ac:dyDescent="0.25">
      <c r="A8528" s="2">
        <f>+DATE(Incidencia_Tipo_CONAPO[[#This Row],[Año]],1,1)</f>
        <v>45292</v>
      </c>
      <c r="B8528" t="str">
        <f>+CONCATENATE(Incidencia_Tipo_CONAPO[[#This Row],[Cve'# Municipio]],Incidencia_Tipo_CONAPO[[#This Row],[Año]])</f>
        <v>212142024</v>
      </c>
      <c r="C8528">
        <v>2024</v>
      </c>
      <c r="D8528">
        <v>21214</v>
      </c>
      <c r="E8528" t="s">
        <v>217</v>
      </c>
      <c r="F8528" t="s">
        <v>231</v>
      </c>
      <c r="G8528">
        <v>0</v>
      </c>
      <c r="H8528">
        <v>19672</v>
      </c>
    </row>
    <row r="8529" spans="1:8" x14ac:dyDescent="0.25">
      <c r="A8529" s="2">
        <f>+DATE(Incidencia_Tipo_CONAPO[[#This Row],[Año]],1,1)</f>
        <v>45292</v>
      </c>
      <c r="B8529" t="str">
        <f>+CONCATENATE(Incidencia_Tipo_CONAPO[[#This Row],[Cve'# Municipio]],Incidencia_Tipo_CONAPO[[#This Row],[Año]])</f>
        <v>212142024</v>
      </c>
      <c r="C8529">
        <v>2024</v>
      </c>
      <c r="D8529">
        <v>21214</v>
      </c>
      <c r="E8529" t="s">
        <v>217</v>
      </c>
      <c r="F8529" t="s">
        <v>232</v>
      </c>
      <c r="G8529">
        <v>0</v>
      </c>
      <c r="H8529">
        <v>19672</v>
      </c>
    </row>
    <row r="8530" spans="1:8" x14ac:dyDescent="0.25">
      <c r="A8530" s="2">
        <f>+DATE(Incidencia_Tipo_CONAPO[[#This Row],[Año]],1,1)</f>
        <v>45292</v>
      </c>
      <c r="B8530" t="str">
        <f>+CONCATENATE(Incidencia_Tipo_CONAPO[[#This Row],[Cve'# Municipio]],Incidencia_Tipo_CONAPO[[#This Row],[Año]])</f>
        <v>212142024</v>
      </c>
      <c r="C8530">
        <v>2024</v>
      </c>
      <c r="D8530">
        <v>21214</v>
      </c>
      <c r="E8530" t="s">
        <v>217</v>
      </c>
      <c r="F8530" t="s">
        <v>233</v>
      </c>
      <c r="G8530">
        <v>4</v>
      </c>
      <c r="H8530">
        <v>19672</v>
      </c>
    </row>
    <row r="8531" spans="1:8" x14ac:dyDescent="0.25">
      <c r="A8531" s="2">
        <f>+DATE(Incidencia_Tipo_CONAPO[[#This Row],[Año]],1,1)</f>
        <v>45292</v>
      </c>
      <c r="B8531" t="str">
        <f>+CONCATENATE(Incidencia_Tipo_CONAPO[[#This Row],[Cve'# Municipio]],Incidencia_Tipo_CONAPO[[#This Row],[Año]])</f>
        <v>212142024</v>
      </c>
      <c r="C8531">
        <v>2024</v>
      </c>
      <c r="D8531">
        <v>21214</v>
      </c>
      <c r="E8531" t="s">
        <v>217</v>
      </c>
      <c r="F8531" t="s">
        <v>234</v>
      </c>
      <c r="G8531">
        <v>0</v>
      </c>
      <c r="H8531">
        <v>19672</v>
      </c>
    </row>
    <row r="8532" spans="1:8" x14ac:dyDescent="0.25">
      <c r="A8532" s="2">
        <f>+DATE(Incidencia_Tipo_CONAPO[[#This Row],[Año]],1,1)</f>
        <v>45292</v>
      </c>
      <c r="B8532" t="str">
        <f>+CONCATENATE(Incidencia_Tipo_CONAPO[[#This Row],[Cve'# Municipio]],Incidencia_Tipo_CONAPO[[#This Row],[Año]])</f>
        <v>212142024</v>
      </c>
      <c r="C8532">
        <v>2024</v>
      </c>
      <c r="D8532">
        <v>21214</v>
      </c>
      <c r="E8532" t="s">
        <v>217</v>
      </c>
      <c r="F8532" t="s">
        <v>235</v>
      </c>
      <c r="G8532">
        <v>0</v>
      </c>
      <c r="H8532">
        <v>19672</v>
      </c>
    </row>
    <row r="8533" spans="1:8" x14ac:dyDescent="0.25">
      <c r="A8533" s="2">
        <f>+DATE(Incidencia_Tipo_CONAPO[[#This Row],[Año]],1,1)</f>
        <v>45292</v>
      </c>
      <c r="B8533" t="str">
        <f>+CONCATENATE(Incidencia_Tipo_CONAPO[[#This Row],[Cve'# Municipio]],Incidencia_Tipo_CONAPO[[#This Row],[Año]])</f>
        <v>212142024</v>
      </c>
      <c r="C8533">
        <v>2024</v>
      </c>
      <c r="D8533">
        <v>21214</v>
      </c>
      <c r="E8533" t="s">
        <v>217</v>
      </c>
      <c r="F8533" t="s">
        <v>236</v>
      </c>
      <c r="G8533">
        <v>0</v>
      </c>
      <c r="H8533">
        <v>19672</v>
      </c>
    </row>
    <row r="8534" spans="1:8" x14ac:dyDescent="0.25">
      <c r="A8534" s="2">
        <f>+DATE(Incidencia_Tipo_CONAPO[[#This Row],[Año]],1,1)</f>
        <v>45292</v>
      </c>
      <c r="B8534" t="str">
        <f>+CONCATENATE(Incidencia_Tipo_CONAPO[[#This Row],[Cve'# Municipio]],Incidencia_Tipo_CONAPO[[#This Row],[Año]])</f>
        <v>212142024</v>
      </c>
      <c r="C8534">
        <v>2024</v>
      </c>
      <c r="D8534">
        <v>21214</v>
      </c>
      <c r="E8534" t="s">
        <v>217</v>
      </c>
      <c r="F8534" t="s">
        <v>237</v>
      </c>
      <c r="G8534">
        <v>0</v>
      </c>
      <c r="H8534">
        <v>19672</v>
      </c>
    </row>
    <row r="8535" spans="1:8" x14ac:dyDescent="0.25">
      <c r="A8535" s="2">
        <f>+DATE(Incidencia_Tipo_CONAPO[[#This Row],[Año]],1,1)</f>
        <v>45292</v>
      </c>
      <c r="B8535" t="str">
        <f>+CONCATENATE(Incidencia_Tipo_CONAPO[[#This Row],[Cve'# Municipio]],Incidencia_Tipo_CONAPO[[#This Row],[Año]])</f>
        <v>212142024</v>
      </c>
      <c r="C8535">
        <v>2024</v>
      </c>
      <c r="D8535">
        <v>21214</v>
      </c>
      <c r="E8535" t="s">
        <v>217</v>
      </c>
      <c r="F8535" t="s">
        <v>238</v>
      </c>
      <c r="G8535">
        <v>0</v>
      </c>
      <c r="H8535">
        <v>19672</v>
      </c>
    </row>
    <row r="8536" spans="1:8" x14ac:dyDescent="0.25">
      <c r="A8536" s="2">
        <f>+DATE(Incidencia_Tipo_CONAPO[[#This Row],[Año]],1,1)</f>
        <v>45292</v>
      </c>
      <c r="B8536" t="str">
        <f>+CONCATENATE(Incidencia_Tipo_CONAPO[[#This Row],[Cve'# Municipio]],Incidencia_Tipo_CONAPO[[#This Row],[Año]])</f>
        <v>212142024</v>
      </c>
      <c r="C8536">
        <v>2024</v>
      </c>
      <c r="D8536">
        <v>21214</v>
      </c>
      <c r="E8536" t="s">
        <v>217</v>
      </c>
      <c r="F8536" t="s">
        <v>239</v>
      </c>
      <c r="G8536">
        <v>0</v>
      </c>
      <c r="H8536">
        <v>19672</v>
      </c>
    </row>
    <row r="8537" spans="1:8" x14ac:dyDescent="0.25">
      <c r="A8537" s="2">
        <f>+DATE(Incidencia_Tipo_CONAPO[[#This Row],[Año]],1,1)</f>
        <v>45292</v>
      </c>
      <c r="B8537" t="str">
        <f>+CONCATENATE(Incidencia_Tipo_CONAPO[[#This Row],[Cve'# Municipio]],Incidencia_Tipo_CONAPO[[#This Row],[Año]])</f>
        <v>212142024</v>
      </c>
      <c r="C8537">
        <v>2024</v>
      </c>
      <c r="D8537">
        <v>21214</v>
      </c>
      <c r="E8537" t="s">
        <v>217</v>
      </c>
      <c r="F8537" t="s">
        <v>240</v>
      </c>
      <c r="G8537">
        <v>0</v>
      </c>
      <c r="H8537">
        <v>19672</v>
      </c>
    </row>
    <row r="8538" spans="1:8" x14ac:dyDescent="0.25">
      <c r="A8538" s="2">
        <f>+DATE(Incidencia_Tipo_CONAPO[[#This Row],[Año]],1,1)</f>
        <v>45292</v>
      </c>
      <c r="B8538" t="str">
        <f>+CONCATENATE(Incidencia_Tipo_CONAPO[[#This Row],[Cve'# Municipio]],Incidencia_Tipo_CONAPO[[#This Row],[Año]])</f>
        <v>212142024</v>
      </c>
      <c r="C8538">
        <v>2024</v>
      </c>
      <c r="D8538">
        <v>21214</v>
      </c>
      <c r="E8538" t="s">
        <v>217</v>
      </c>
      <c r="F8538" t="s">
        <v>241</v>
      </c>
      <c r="G8538">
        <v>0</v>
      </c>
      <c r="H8538">
        <v>19672</v>
      </c>
    </row>
    <row r="8539" spans="1:8" x14ac:dyDescent="0.25">
      <c r="A8539" s="2">
        <f>+DATE(Incidencia_Tipo_CONAPO[[#This Row],[Año]],1,1)</f>
        <v>45292</v>
      </c>
      <c r="B8539" t="str">
        <f>+CONCATENATE(Incidencia_Tipo_CONAPO[[#This Row],[Cve'# Municipio]],Incidencia_Tipo_CONAPO[[#This Row],[Año]])</f>
        <v>212142024</v>
      </c>
      <c r="C8539">
        <v>2024</v>
      </c>
      <c r="D8539">
        <v>21214</v>
      </c>
      <c r="E8539" t="s">
        <v>217</v>
      </c>
      <c r="F8539" t="s">
        <v>242</v>
      </c>
      <c r="G8539">
        <v>2</v>
      </c>
      <c r="H8539">
        <v>19672</v>
      </c>
    </row>
    <row r="8540" spans="1:8" x14ac:dyDescent="0.25">
      <c r="A8540" s="2">
        <f>+DATE(Incidencia_Tipo_CONAPO[[#This Row],[Año]],1,1)</f>
        <v>45292</v>
      </c>
      <c r="B8540" t="str">
        <f>+CONCATENATE(Incidencia_Tipo_CONAPO[[#This Row],[Cve'# Municipio]],Incidencia_Tipo_CONAPO[[#This Row],[Año]])</f>
        <v>212142024</v>
      </c>
      <c r="C8540">
        <v>2024</v>
      </c>
      <c r="D8540">
        <v>21214</v>
      </c>
      <c r="E8540" t="s">
        <v>217</v>
      </c>
      <c r="F8540" t="s">
        <v>243</v>
      </c>
      <c r="G8540">
        <v>2</v>
      </c>
      <c r="H8540">
        <v>19672</v>
      </c>
    </row>
    <row r="8541" spans="1:8" x14ac:dyDescent="0.25">
      <c r="A8541" s="2">
        <f>+DATE(Incidencia_Tipo_CONAPO[[#This Row],[Año]],1,1)</f>
        <v>45292</v>
      </c>
      <c r="B8541" t="str">
        <f>+CONCATENATE(Incidencia_Tipo_CONAPO[[#This Row],[Cve'# Municipio]],Incidencia_Tipo_CONAPO[[#This Row],[Año]])</f>
        <v>212142024</v>
      </c>
      <c r="C8541">
        <v>2024</v>
      </c>
      <c r="D8541">
        <v>21214</v>
      </c>
      <c r="E8541" t="s">
        <v>217</v>
      </c>
      <c r="F8541" t="s">
        <v>244</v>
      </c>
      <c r="G8541">
        <v>0</v>
      </c>
      <c r="H8541">
        <v>19672</v>
      </c>
    </row>
    <row r="8542" spans="1:8" x14ac:dyDescent="0.25">
      <c r="A8542" s="2">
        <f>+DATE(Incidencia_Tipo_CONAPO[[#This Row],[Año]],1,1)</f>
        <v>45292</v>
      </c>
      <c r="B8542" t="str">
        <f>+CONCATENATE(Incidencia_Tipo_CONAPO[[#This Row],[Cve'# Municipio]],Incidencia_Tipo_CONAPO[[#This Row],[Año]])</f>
        <v>212142024</v>
      </c>
      <c r="C8542">
        <v>2024</v>
      </c>
      <c r="D8542">
        <v>21214</v>
      </c>
      <c r="E8542" t="s">
        <v>217</v>
      </c>
      <c r="F8542" t="s">
        <v>245</v>
      </c>
      <c r="G8542">
        <v>0</v>
      </c>
      <c r="H8542">
        <v>19672</v>
      </c>
    </row>
    <row r="8543" spans="1:8" x14ac:dyDescent="0.25">
      <c r="A8543" s="2">
        <f>+DATE(Incidencia_Tipo_CONAPO[[#This Row],[Año]],1,1)</f>
        <v>45292</v>
      </c>
      <c r="B8543" t="str">
        <f>+CONCATENATE(Incidencia_Tipo_CONAPO[[#This Row],[Cve'# Municipio]],Incidencia_Tipo_CONAPO[[#This Row],[Año]])</f>
        <v>212142024</v>
      </c>
      <c r="C8543">
        <v>2024</v>
      </c>
      <c r="D8543">
        <v>21214</v>
      </c>
      <c r="E8543" t="s">
        <v>217</v>
      </c>
      <c r="F8543" t="s">
        <v>246</v>
      </c>
      <c r="G8543">
        <v>1</v>
      </c>
      <c r="H8543">
        <v>19672</v>
      </c>
    </row>
    <row r="8544" spans="1:8" x14ac:dyDescent="0.25">
      <c r="A8544" s="2">
        <f>+DATE(Incidencia_Tipo_CONAPO[[#This Row],[Año]],1,1)</f>
        <v>45292</v>
      </c>
      <c r="B8544" t="str">
        <f>+CONCATENATE(Incidencia_Tipo_CONAPO[[#This Row],[Cve'# Municipio]],Incidencia_Tipo_CONAPO[[#This Row],[Año]])</f>
        <v>212142024</v>
      </c>
      <c r="C8544">
        <v>2024</v>
      </c>
      <c r="D8544">
        <v>21214</v>
      </c>
      <c r="E8544" t="s">
        <v>217</v>
      </c>
      <c r="F8544" t="s">
        <v>247</v>
      </c>
      <c r="G8544">
        <v>6</v>
      </c>
      <c r="H8544">
        <v>19672</v>
      </c>
    </row>
    <row r="8545" spans="1:8" x14ac:dyDescent="0.25">
      <c r="A8545" s="2">
        <f>+DATE(Incidencia_Tipo_CONAPO[[#This Row],[Año]],1,1)</f>
        <v>45292</v>
      </c>
      <c r="B8545" t="str">
        <f>+CONCATENATE(Incidencia_Tipo_CONAPO[[#This Row],[Cve'# Municipio]],Incidencia_Tipo_CONAPO[[#This Row],[Año]])</f>
        <v>212142024</v>
      </c>
      <c r="C8545">
        <v>2024</v>
      </c>
      <c r="D8545">
        <v>21214</v>
      </c>
      <c r="E8545" t="s">
        <v>217</v>
      </c>
      <c r="F8545" t="s">
        <v>248</v>
      </c>
      <c r="G8545">
        <v>9</v>
      </c>
      <c r="H8545">
        <v>19672</v>
      </c>
    </row>
    <row r="8546" spans="1:8" x14ac:dyDescent="0.25">
      <c r="A8546" s="2">
        <f>+DATE(Incidencia_Tipo_CONAPO[[#This Row],[Año]],1,1)</f>
        <v>45292</v>
      </c>
      <c r="B8546" t="str">
        <f>+CONCATENATE(Incidencia_Tipo_CONAPO[[#This Row],[Cve'# Municipio]],Incidencia_Tipo_CONAPO[[#This Row],[Año]])</f>
        <v>212142024</v>
      </c>
      <c r="C8546">
        <v>2024</v>
      </c>
      <c r="D8546">
        <v>21214</v>
      </c>
      <c r="E8546" t="s">
        <v>217</v>
      </c>
      <c r="F8546" t="s">
        <v>249</v>
      </c>
      <c r="G8546">
        <v>0</v>
      </c>
      <c r="H8546">
        <v>19672</v>
      </c>
    </row>
    <row r="8547" spans="1:8" x14ac:dyDescent="0.25">
      <c r="A8547" s="2">
        <f>+DATE(Incidencia_Tipo_CONAPO[[#This Row],[Año]],1,1)</f>
        <v>45292</v>
      </c>
      <c r="B8547" t="str">
        <f>+CONCATENATE(Incidencia_Tipo_CONAPO[[#This Row],[Cve'# Municipio]],Incidencia_Tipo_CONAPO[[#This Row],[Año]])</f>
        <v>212142024</v>
      </c>
      <c r="C8547">
        <v>2024</v>
      </c>
      <c r="D8547">
        <v>21214</v>
      </c>
      <c r="E8547" t="s">
        <v>217</v>
      </c>
      <c r="F8547" t="s">
        <v>250</v>
      </c>
      <c r="G8547">
        <v>2</v>
      </c>
      <c r="H8547">
        <v>19672</v>
      </c>
    </row>
    <row r="8548" spans="1:8" x14ac:dyDescent="0.25">
      <c r="A8548" s="2">
        <f>+DATE(Incidencia_Tipo_CONAPO[[#This Row],[Año]],1,1)</f>
        <v>45292</v>
      </c>
      <c r="B8548" t="str">
        <f>+CONCATENATE(Incidencia_Tipo_CONAPO[[#This Row],[Cve'# Municipio]],Incidencia_Tipo_CONAPO[[#This Row],[Año]])</f>
        <v>212142024</v>
      </c>
      <c r="C8548">
        <v>2024</v>
      </c>
      <c r="D8548">
        <v>21214</v>
      </c>
      <c r="E8548" t="s">
        <v>217</v>
      </c>
      <c r="F8548" t="s">
        <v>251</v>
      </c>
      <c r="G8548">
        <v>0</v>
      </c>
      <c r="H8548">
        <v>19672</v>
      </c>
    </row>
    <row r="8549" spans="1:8" x14ac:dyDescent="0.25">
      <c r="A8549" s="2">
        <f>+DATE(Incidencia_Tipo_CONAPO[[#This Row],[Año]],1,1)</f>
        <v>45292</v>
      </c>
      <c r="B8549" t="str">
        <f>+CONCATENATE(Incidencia_Tipo_CONAPO[[#This Row],[Cve'# Municipio]],Incidencia_Tipo_CONAPO[[#This Row],[Año]])</f>
        <v>212142024</v>
      </c>
      <c r="C8549">
        <v>2024</v>
      </c>
      <c r="D8549">
        <v>21214</v>
      </c>
      <c r="E8549" t="s">
        <v>217</v>
      </c>
      <c r="F8549" t="s">
        <v>252</v>
      </c>
      <c r="G8549">
        <v>1</v>
      </c>
      <c r="H8549">
        <v>19672</v>
      </c>
    </row>
    <row r="8550" spans="1:8" x14ac:dyDescent="0.25">
      <c r="A8550" s="2">
        <f>+DATE(Incidencia_Tipo_CONAPO[[#This Row],[Año]],1,1)</f>
        <v>45292</v>
      </c>
      <c r="B8550" t="str">
        <f>+CONCATENATE(Incidencia_Tipo_CONAPO[[#This Row],[Cve'# Municipio]],Incidencia_Tipo_CONAPO[[#This Row],[Año]])</f>
        <v>212142024</v>
      </c>
      <c r="C8550">
        <v>2024</v>
      </c>
      <c r="D8550">
        <v>21214</v>
      </c>
      <c r="E8550" t="s">
        <v>217</v>
      </c>
      <c r="F8550" t="s">
        <v>253</v>
      </c>
      <c r="G8550">
        <v>0</v>
      </c>
      <c r="H8550">
        <v>19672</v>
      </c>
    </row>
    <row r="8551" spans="1:8" x14ac:dyDescent="0.25">
      <c r="A8551" s="2">
        <f>+DATE(Incidencia_Tipo_CONAPO[[#This Row],[Año]],1,1)</f>
        <v>45292</v>
      </c>
      <c r="B8551" t="str">
        <f>+CONCATENATE(Incidencia_Tipo_CONAPO[[#This Row],[Cve'# Municipio]],Incidencia_Tipo_CONAPO[[#This Row],[Año]])</f>
        <v>212142024</v>
      </c>
      <c r="C8551">
        <v>2024</v>
      </c>
      <c r="D8551">
        <v>21214</v>
      </c>
      <c r="E8551" t="s">
        <v>217</v>
      </c>
      <c r="F8551" t="s">
        <v>254</v>
      </c>
      <c r="G8551">
        <v>2</v>
      </c>
      <c r="H8551">
        <v>19672</v>
      </c>
    </row>
    <row r="8552" spans="1:8" x14ac:dyDescent="0.25">
      <c r="A8552" s="2">
        <f>+DATE(Incidencia_Tipo_CONAPO[[#This Row],[Año]],1,1)</f>
        <v>45292</v>
      </c>
      <c r="B8552" t="str">
        <f>+CONCATENATE(Incidencia_Tipo_CONAPO[[#This Row],[Cve'# Municipio]],Incidencia_Tipo_CONAPO[[#This Row],[Año]])</f>
        <v>212142024</v>
      </c>
      <c r="C8552">
        <v>2024</v>
      </c>
      <c r="D8552">
        <v>21214</v>
      </c>
      <c r="E8552" t="s">
        <v>217</v>
      </c>
      <c r="F8552" t="s">
        <v>255</v>
      </c>
      <c r="G8552">
        <v>0</v>
      </c>
      <c r="H8552">
        <v>19672</v>
      </c>
    </row>
    <row r="8553" spans="1:8" x14ac:dyDescent="0.25">
      <c r="A8553" s="2">
        <f>+DATE(Incidencia_Tipo_CONAPO[[#This Row],[Año]],1,1)</f>
        <v>45292</v>
      </c>
      <c r="B8553" t="str">
        <f>+CONCATENATE(Incidencia_Tipo_CONAPO[[#This Row],[Cve'# Municipio]],Incidencia_Tipo_CONAPO[[#This Row],[Año]])</f>
        <v>212142024</v>
      </c>
      <c r="C8553">
        <v>2024</v>
      </c>
      <c r="D8553">
        <v>21214</v>
      </c>
      <c r="E8553" t="s">
        <v>217</v>
      </c>
      <c r="F8553" t="s">
        <v>256</v>
      </c>
      <c r="G8553">
        <v>0</v>
      </c>
      <c r="H8553">
        <v>19672</v>
      </c>
    </row>
    <row r="8554" spans="1:8" x14ac:dyDescent="0.25">
      <c r="A8554" s="2">
        <f>+DATE(Incidencia_Tipo_CONAPO[[#This Row],[Año]],1,1)</f>
        <v>45292</v>
      </c>
      <c r="B8554" t="str">
        <f>+CONCATENATE(Incidencia_Tipo_CONAPO[[#This Row],[Cve'# Municipio]],Incidencia_Tipo_CONAPO[[#This Row],[Año]])</f>
        <v>212142024</v>
      </c>
      <c r="C8554">
        <v>2024</v>
      </c>
      <c r="D8554">
        <v>21214</v>
      </c>
      <c r="E8554" t="s">
        <v>217</v>
      </c>
      <c r="F8554" t="s">
        <v>257</v>
      </c>
      <c r="G8554">
        <v>30</v>
      </c>
      <c r="H8554">
        <v>19672</v>
      </c>
    </row>
    <row r="8555" spans="1:8" x14ac:dyDescent="0.25">
      <c r="A8555" s="2">
        <f>+DATE(Incidencia_Tipo_CONAPO[[#This Row],[Año]],1,1)</f>
        <v>45292</v>
      </c>
      <c r="B8555" t="str">
        <f>+CONCATENATE(Incidencia_Tipo_CONAPO[[#This Row],[Cve'# Municipio]],Incidencia_Tipo_CONAPO[[#This Row],[Año]])</f>
        <v>212142024</v>
      </c>
      <c r="C8555">
        <v>2024</v>
      </c>
      <c r="D8555">
        <v>21214</v>
      </c>
      <c r="E8555" t="s">
        <v>217</v>
      </c>
      <c r="F8555" t="s">
        <v>258</v>
      </c>
      <c r="G8555">
        <v>0</v>
      </c>
      <c r="H8555">
        <v>19672</v>
      </c>
    </row>
    <row r="8556" spans="1:8" x14ac:dyDescent="0.25">
      <c r="A8556" s="2">
        <f>+DATE(Incidencia_Tipo_CONAPO[[#This Row],[Año]],1,1)</f>
        <v>45292</v>
      </c>
      <c r="B8556" t="str">
        <f>+CONCATENATE(Incidencia_Tipo_CONAPO[[#This Row],[Cve'# Municipio]],Incidencia_Tipo_CONAPO[[#This Row],[Año]])</f>
        <v>212142024</v>
      </c>
      <c r="C8556">
        <v>2024</v>
      </c>
      <c r="D8556">
        <v>21214</v>
      </c>
      <c r="E8556" t="s">
        <v>217</v>
      </c>
      <c r="F8556" t="s">
        <v>259</v>
      </c>
      <c r="G8556">
        <v>0</v>
      </c>
      <c r="H8556">
        <v>19672</v>
      </c>
    </row>
    <row r="8557" spans="1:8" x14ac:dyDescent="0.25">
      <c r="A8557" s="2">
        <f>+DATE(Incidencia_Tipo_CONAPO[[#This Row],[Año]],1,1)</f>
        <v>45292</v>
      </c>
      <c r="B8557" t="str">
        <f>+CONCATENATE(Incidencia_Tipo_CONAPO[[#This Row],[Cve'# Municipio]],Incidencia_Tipo_CONAPO[[#This Row],[Año]])</f>
        <v>212142024</v>
      </c>
      <c r="C8557">
        <v>2024</v>
      </c>
      <c r="D8557">
        <v>21214</v>
      </c>
      <c r="E8557" t="s">
        <v>217</v>
      </c>
      <c r="F8557" t="s">
        <v>260</v>
      </c>
      <c r="G8557">
        <v>0</v>
      </c>
      <c r="H8557">
        <v>19672</v>
      </c>
    </row>
    <row r="8558" spans="1:8" x14ac:dyDescent="0.25">
      <c r="A8558" s="2">
        <f>+DATE(Incidencia_Tipo_CONAPO[[#This Row],[Año]],1,1)</f>
        <v>45292</v>
      </c>
      <c r="B8558" t="str">
        <f>+CONCATENATE(Incidencia_Tipo_CONAPO[[#This Row],[Cve'# Municipio]],Incidencia_Tipo_CONAPO[[#This Row],[Año]])</f>
        <v>212142024</v>
      </c>
      <c r="C8558">
        <v>2024</v>
      </c>
      <c r="D8558">
        <v>21214</v>
      </c>
      <c r="E8558" t="s">
        <v>217</v>
      </c>
      <c r="F8558" t="s">
        <v>261</v>
      </c>
      <c r="G8558">
        <v>2</v>
      </c>
      <c r="H8558">
        <v>19672</v>
      </c>
    </row>
    <row r="8559" spans="1:8" x14ac:dyDescent="0.25">
      <c r="A8559" s="2">
        <f>+DATE(Incidencia_Tipo_CONAPO[[#This Row],[Año]],1,1)</f>
        <v>45292</v>
      </c>
      <c r="B8559" t="str">
        <f>+CONCATENATE(Incidencia_Tipo_CONAPO[[#This Row],[Cve'# Municipio]],Incidencia_Tipo_CONAPO[[#This Row],[Año]])</f>
        <v>212142024</v>
      </c>
      <c r="C8559">
        <v>2024</v>
      </c>
      <c r="D8559">
        <v>21214</v>
      </c>
      <c r="E8559" t="s">
        <v>217</v>
      </c>
      <c r="F8559" t="s">
        <v>262</v>
      </c>
      <c r="G8559">
        <v>0</v>
      </c>
      <c r="H8559">
        <v>19672</v>
      </c>
    </row>
    <row r="8560" spans="1:8" x14ac:dyDescent="0.25">
      <c r="A8560" s="2">
        <f>+DATE(Incidencia_Tipo_CONAPO[[#This Row],[Año]],1,1)</f>
        <v>45292</v>
      </c>
      <c r="B8560" t="str">
        <f>+CONCATENATE(Incidencia_Tipo_CONAPO[[#This Row],[Cve'# Municipio]],Incidencia_Tipo_CONAPO[[#This Row],[Año]])</f>
        <v>212142024</v>
      </c>
      <c r="C8560">
        <v>2024</v>
      </c>
      <c r="D8560">
        <v>21214</v>
      </c>
      <c r="E8560" t="s">
        <v>217</v>
      </c>
      <c r="F8560" t="s">
        <v>263</v>
      </c>
      <c r="G8560">
        <v>0</v>
      </c>
      <c r="H8560">
        <v>19672</v>
      </c>
    </row>
    <row r="8561" spans="1:8" x14ac:dyDescent="0.25">
      <c r="A8561" s="2">
        <f>+DATE(Incidencia_Tipo_CONAPO[[#This Row],[Año]],1,1)</f>
        <v>45292</v>
      </c>
      <c r="B8561" t="str">
        <f>+CONCATENATE(Incidencia_Tipo_CONAPO[[#This Row],[Cve'# Municipio]],Incidencia_Tipo_CONAPO[[#This Row],[Año]])</f>
        <v>212142024</v>
      </c>
      <c r="C8561">
        <v>2024</v>
      </c>
      <c r="D8561">
        <v>21214</v>
      </c>
      <c r="E8561" t="s">
        <v>217</v>
      </c>
      <c r="F8561" t="s">
        <v>264</v>
      </c>
      <c r="G8561">
        <v>29</v>
      </c>
      <c r="H8561">
        <v>19672</v>
      </c>
    </row>
    <row r="8562" spans="1:8" x14ac:dyDescent="0.25">
      <c r="A8562" s="2">
        <f>+DATE(Incidencia_Tipo_CONAPO[[#This Row],[Año]],1,1)</f>
        <v>45292</v>
      </c>
      <c r="B8562" t="str">
        <f>+CONCATENATE(Incidencia_Tipo_CONAPO[[#This Row],[Cve'# Municipio]],Incidencia_Tipo_CONAPO[[#This Row],[Año]])</f>
        <v>212152024</v>
      </c>
      <c r="C8562">
        <v>2024</v>
      </c>
      <c r="D8562">
        <v>21215</v>
      </c>
      <c r="E8562" t="s">
        <v>218</v>
      </c>
      <c r="F8562" t="s">
        <v>225</v>
      </c>
      <c r="G8562">
        <v>0</v>
      </c>
      <c r="H8562">
        <v>4532</v>
      </c>
    </row>
    <row r="8563" spans="1:8" x14ac:dyDescent="0.25">
      <c r="A8563" s="2">
        <f>+DATE(Incidencia_Tipo_CONAPO[[#This Row],[Año]],1,1)</f>
        <v>45292</v>
      </c>
      <c r="B8563" t="str">
        <f>+CONCATENATE(Incidencia_Tipo_CONAPO[[#This Row],[Cve'# Municipio]],Incidencia_Tipo_CONAPO[[#This Row],[Año]])</f>
        <v>212152024</v>
      </c>
      <c r="C8563">
        <v>2024</v>
      </c>
      <c r="D8563">
        <v>21215</v>
      </c>
      <c r="E8563" t="s">
        <v>218</v>
      </c>
      <c r="F8563" t="s">
        <v>226</v>
      </c>
      <c r="G8563">
        <v>0</v>
      </c>
      <c r="H8563">
        <v>4532</v>
      </c>
    </row>
    <row r="8564" spans="1:8" x14ac:dyDescent="0.25">
      <c r="A8564" s="2">
        <f>+DATE(Incidencia_Tipo_CONAPO[[#This Row],[Año]],1,1)</f>
        <v>45292</v>
      </c>
      <c r="B8564" t="str">
        <f>+CONCATENATE(Incidencia_Tipo_CONAPO[[#This Row],[Cve'# Municipio]],Incidencia_Tipo_CONAPO[[#This Row],[Año]])</f>
        <v>212152024</v>
      </c>
      <c r="C8564">
        <v>2024</v>
      </c>
      <c r="D8564">
        <v>21215</v>
      </c>
      <c r="E8564" t="s">
        <v>218</v>
      </c>
      <c r="F8564" t="s">
        <v>227</v>
      </c>
      <c r="G8564">
        <v>0</v>
      </c>
      <c r="H8564">
        <v>4532</v>
      </c>
    </row>
    <row r="8565" spans="1:8" x14ac:dyDescent="0.25">
      <c r="A8565" s="2">
        <f>+DATE(Incidencia_Tipo_CONAPO[[#This Row],[Año]],1,1)</f>
        <v>45292</v>
      </c>
      <c r="B8565" t="str">
        <f>+CONCATENATE(Incidencia_Tipo_CONAPO[[#This Row],[Cve'# Municipio]],Incidencia_Tipo_CONAPO[[#This Row],[Año]])</f>
        <v>212152024</v>
      </c>
      <c r="C8565">
        <v>2024</v>
      </c>
      <c r="D8565">
        <v>21215</v>
      </c>
      <c r="E8565" t="s">
        <v>218</v>
      </c>
      <c r="F8565" t="s">
        <v>228</v>
      </c>
      <c r="G8565">
        <v>0</v>
      </c>
      <c r="H8565">
        <v>4532</v>
      </c>
    </row>
    <row r="8566" spans="1:8" x14ac:dyDescent="0.25">
      <c r="A8566" s="2">
        <f>+DATE(Incidencia_Tipo_CONAPO[[#This Row],[Año]],1,1)</f>
        <v>45292</v>
      </c>
      <c r="B8566" t="str">
        <f>+CONCATENATE(Incidencia_Tipo_CONAPO[[#This Row],[Cve'# Municipio]],Incidencia_Tipo_CONAPO[[#This Row],[Año]])</f>
        <v>212152024</v>
      </c>
      <c r="C8566">
        <v>2024</v>
      </c>
      <c r="D8566">
        <v>21215</v>
      </c>
      <c r="E8566" t="s">
        <v>218</v>
      </c>
      <c r="F8566" t="s">
        <v>229</v>
      </c>
      <c r="G8566">
        <v>0</v>
      </c>
      <c r="H8566">
        <v>4532</v>
      </c>
    </row>
    <row r="8567" spans="1:8" x14ac:dyDescent="0.25">
      <c r="A8567" s="2">
        <f>+DATE(Incidencia_Tipo_CONAPO[[#This Row],[Año]],1,1)</f>
        <v>45292</v>
      </c>
      <c r="B8567" t="str">
        <f>+CONCATENATE(Incidencia_Tipo_CONAPO[[#This Row],[Cve'# Municipio]],Incidencia_Tipo_CONAPO[[#This Row],[Año]])</f>
        <v>212152024</v>
      </c>
      <c r="C8567">
        <v>2024</v>
      </c>
      <c r="D8567">
        <v>21215</v>
      </c>
      <c r="E8567" t="s">
        <v>218</v>
      </c>
      <c r="F8567" t="s">
        <v>230</v>
      </c>
      <c r="G8567">
        <v>0</v>
      </c>
      <c r="H8567">
        <v>4532</v>
      </c>
    </row>
    <row r="8568" spans="1:8" x14ac:dyDescent="0.25">
      <c r="A8568" s="2">
        <f>+DATE(Incidencia_Tipo_CONAPO[[#This Row],[Año]],1,1)</f>
        <v>45292</v>
      </c>
      <c r="B8568" t="str">
        <f>+CONCATENATE(Incidencia_Tipo_CONAPO[[#This Row],[Cve'# Municipio]],Incidencia_Tipo_CONAPO[[#This Row],[Año]])</f>
        <v>212152024</v>
      </c>
      <c r="C8568">
        <v>2024</v>
      </c>
      <c r="D8568">
        <v>21215</v>
      </c>
      <c r="E8568" t="s">
        <v>218</v>
      </c>
      <c r="F8568" t="s">
        <v>231</v>
      </c>
      <c r="G8568">
        <v>0</v>
      </c>
      <c r="H8568">
        <v>4532</v>
      </c>
    </row>
    <row r="8569" spans="1:8" x14ac:dyDescent="0.25">
      <c r="A8569" s="2">
        <f>+DATE(Incidencia_Tipo_CONAPO[[#This Row],[Año]],1,1)</f>
        <v>45292</v>
      </c>
      <c r="B8569" t="str">
        <f>+CONCATENATE(Incidencia_Tipo_CONAPO[[#This Row],[Cve'# Municipio]],Incidencia_Tipo_CONAPO[[#This Row],[Año]])</f>
        <v>212152024</v>
      </c>
      <c r="C8569">
        <v>2024</v>
      </c>
      <c r="D8569">
        <v>21215</v>
      </c>
      <c r="E8569" t="s">
        <v>218</v>
      </c>
      <c r="F8569" t="s">
        <v>232</v>
      </c>
      <c r="G8569">
        <v>0</v>
      </c>
      <c r="H8569">
        <v>4532</v>
      </c>
    </row>
    <row r="8570" spans="1:8" x14ac:dyDescent="0.25">
      <c r="A8570" s="2">
        <f>+DATE(Incidencia_Tipo_CONAPO[[#This Row],[Año]],1,1)</f>
        <v>45292</v>
      </c>
      <c r="B8570" t="str">
        <f>+CONCATENATE(Incidencia_Tipo_CONAPO[[#This Row],[Cve'# Municipio]],Incidencia_Tipo_CONAPO[[#This Row],[Año]])</f>
        <v>212152024</v>
      </c>
      <c r="C8570">
        <v>2024</v>
      </c>
      <c r="D8570">
        <v>21215</v>
      </c>
      <c r="E8570" t="s">
        <v>218</v>
      </c>
      <c r="F8570" t="s">
        <v>233</v>
      </c>
      <c r="G8570">
        <v>0</v>
      </c>
      <c r="H8570">
        <v>4532</v>
      </c>
    </row>
    <row r="8571" spans="1:8" x14ac:dyDescent="0.25">
      <c r="A8571" s="2">
        <f>+DATE(Incidencia_Tipo_CONAPO[[#This Row],[Año]],1,1)</f>
        <v>45292</v>
      </c>
      <c r="B8571" t="str">
        <f>+CONCATENATE(Incidencia_Tipo_CONAPO[[#This Row],[Cve'# Municipio]],Incidencia_Tipo_CONAPO[[#This Row],[Año]])</f>
        <v>212152024</v>
      </c>
      <c r="C8571">
        <v>2024</v>
      </c>
      <c r="D8571">
        <v>21215</v>
      </c>
      <c r="E8571" t="s">
        <v>218</v>
      </c>
      <c r="F8571" t="s">
        <v>234</v>
      </c>
      <c r="G8571">
        <v>0</v>
      </c>
      <c r="H8571">
        <v>4532</v>
      </c>
    </row>
    <row r="8572" spans="1:8" x14ac:dyDescent="0.25">
      <c r="A8572" s="2">
        <f>+DATE(Incidencia_Tipo_CONAPO[[#This Row],[Año]],1,1)</f>
        <v>45292</v>
      </c>
      <c r="B8572" t="str">
        <f>+CONCATENATE(Incidencia_Tipo_CONAPO[[#This Row],[Cve'# Municipio]],Incidencia_Tipo_CONAPO[[#This Row],[Año]])</f>
        <v>212152024</v>
      </c>
      <c r="C8572">
        <v>2024</v>
      </c>
      <c r="D8572">
        <v>21215</v>
      </c>
      <c r="E8572" t="s">
        <v>218</v>
      </c>
      <c r="F8572" t="s">
        <v>235</v>
      </c>
      <c r="G8572">
        <v>1</v>
      </c>
      <c r="H8572">
        <v>4532</v>
      </c>
    </row>
    <row r="8573" spans="1:8" x14ac:dyDescent="0.25">
      <c r="A8573" s="2">
        <f>+DATE(Incidencia_Tipo_CONAPO[[#This Row],[Año]],1,1)</f>
        <v>45292</v>
      </c>
      <c r="B8573" t="str">
        <f>+CONCATENATE(Incidencia_Tipo_CONAPO[[#This Row],[Cve'# Municipio]],Incidencia_Tipo_CONAPO[[#This Row],[Año]])</f>
        <v>212152024</v>
      </c>
      <c r="C8573">
        <v>2024</v>
      </c>
      <c r="D8573">
        <v>21215</v>
      </c>
      <c r="E8573" t="s">
        <v>218</v>
      </c>
      <c r="F8573" t="s">
        <v>236</v>
      </c>
      <c r="G8573">
        <v>0</v>
      </c>
      <c r="H8573">
        <v>4532</v>
      </c>
    </row>
    <row r="8574" spans="1:8" x14ac:dyDescent="0.25">
      <c r="A8574" s="2">
        <f>+DATE(Incidencia_Tipo_CONAPO[[#This Row],[Año]],1,1)</f>
        <v>45292</v>
      </c>
      <c r="B8574" t="str">
        <f>+CONCATENATE(Incidencia_Tipo_CONAPO[[#This Row],[Cve'# Municipio]],Incidencia_Tipo_CONAPO[[#This Row],[Año]])</f>
        <v>212152024</v>
      </c>
      <c r="C8574">
        <v>2024</v>
      </c>
      <c r="D8574">
        <v>21215</v>
      </c>
      <c r="E8574" t="s">
        <v>218</v>
      </c>
      <c r="F8574" t="s">
        <v>237</v>
      </c>
      <c r="G8574">
        <v>0</v>
      </c>
      <c r="H8574">
        <v>4532</v>
      </c>
    </row>
    <row r="8575" spans="1:8" x14ac:dyDescent="0.25">
      <c r="A8575" s="2">
        <f>+DATE(Incidencia_Tipo_CONAPO[[#This Row],[Año]],1,1)</f>
        <v>45292</v>
      </c>
      <c r="B8575" t="str">
        <f>+CONCATENATE(Incidencia_Tipo_CONAPO[[#This Row],[Cve'# Municipio]],Incidencia_Tipo_CONAPO[[#This Row],[Año]])</f>
        <v>212152024</v>
      </c>
      <c r="C8575">
        <v>2024</v>
      </c>
      <c r="D8575">
        <v>21215</v>
      </c>
      <c r="E8575" t="s">
        <v>218</v>
      </c>
      <c r="F8575" t="s">
        <v>238</v>
      </c>
      <c r="G8575">
        <v>0</v>
      </c>
      <c r="H8575">
        <v>4532</v>
      </c>
    </row>
    <row r="8576" spans="1:8" x14ac:dyDescent="0.25">
      <c r="A8576" s="2">
        <f>+DATE(Incidencia_Tipo_CONAPO[[#This Row],[Año]],1,1)</f>
        <v>45292</v>
      </c>
      <c r="B8576" t="str">
        <f>+CONCATENATE(Incidencia_Tipo_CONAPO[[#This Row],[Cve'# Municipio]],Incidencia_Tipo_CONAPO[[#This Row],[Año]])</f>
        <v>212152024</v>
      </c>
      <c r="C8576">
        <v>2024</v>
      </c>
      <c r="D8576">
        <v>21215</v>
      </c>
      <c r="E8576" t="s">
        <v>218</v>
      </c>
      <c r="F8576" t="s">
        <v>239</v>
      </c>
      <c r="G8576">
        <v>0</v>
      </c>
      <c r="H8576">
        <v>4532</v>
      </c>
    </row>
    <row r="8577" spans="1:8" x14ac:dyDescent="0.25">
      <c r="A8577" s="2">
        <f>+DATE(Incidencia_Tipo_CONAPO[[#This Row],[Año]],1,1)</f>
        <v>45292</v>
      </c>
      <c r="B8577" t="str">
        <f>+CONCATENATE(Incidencia_Tipo_CONAPO[[#This Row],[Cve'# Municipio]],Incidencia_Tipo_CONAPO[[#This Row],[Año]])</f>
        <v>212152024</v>
      </c>
      <c r="C8577">
        <v>2024</v>
      </c>
      <c r="D8577">
        <v>21215</v>
      </c>
      <c r="E8577" t="s">
        <v>218</v>
      </c>
      <c r="F8577" t="s">
        <v>240</v>
      </c>
      <c r="G8577">
        <v>0</v>
      </c>
      <c r="H8577">
        <v>4532</v>
      </c>
    </row>
    <row r="8578" spans="1:8" x14ac:dyDescent="0.25">
      <c r="A8578" s="2">
        <f>+DATE(Incidencia_Tipo_CONAPO[[#This Row],[Año]],1,1)</f>
        <v>45292</v>
      </c>
      <c r="B8578" t="str">
        <f>+CONCATENATE(Incidencia_Tipo_CONAPO[[#This Row],[Cve'# Municipio]],Incidencia_Tipo_CONAPO[[#This Row],[Año]])</f>
        <v>212152024</v>
      </c>
      <c r="C8578">
        <v>2024</v>
      </c>
      <c r="D8578">
        <v>21215</v>
      </c>
      <c r="E8578" t="s">
        <v>218</v>
      </c>
      <c r="F8578" t="s">
        <v>241</v>
      </c>
      <c r="G8578">
        <v>0</v>
      </c>
      <c r="H8578">
        <v>4532</v>
      </c>
    </row>
    <row r="8579" spans="1:8" x14ac:dyDescent="0.25">
      <c r="A8579" s="2">
        <f>+DATE(Incidencia_Tipo_CONAPO[[#This Row],[Año]],1,1)</f>
        <v>45292</v>
      </c>
      <c r="B8579" t="str">
        <f>+CONCATENATE(Incidencia_Tipo_CONAPO[[#This Row],[Cve'# Municipio]],Incidencia_Tipo_CONAPO[[#This Row],[Año]])</f>
        <v>212152024</v>
      </c>
      <c r="C8579">
        <v>2024</v>
      </c>
      <c r="D8579">
        <v>21215</v>
      </c>
      <c r="E8579" t="s">
        <v>218</v>
      </c>
      <c r="F8579" t="s">
        <v>242</v>
      </c>
      <c r="G8579">
        <v>0</v>
      </c>
      <c r="H8579">
        <v>4532</v>
      </c>
    </row>
    <row r="8580" spans="1:8" x14ac:dyDescent="0.25">
      <c r="A8580" s="2">
        <f>+DATE(Incidencia_Tipo_CONAPO[[#This Row],[Año]],1,1)</f>
        <v>45292</v>
      </c>
      <c r="B8580" t="str">
        <f>+CONCATENATE(Incidencia_Tipo_CONAPO[[#This Row],[Cve'# Municipio]],Incidencia_Tipo_CONAPO[[#This Row],[Año]])</f>
        <v>212152024</v>
      </c>
      <c r="C8580">
        <v>2024</v>
      </c>
      <c r="D8580">
        <v>21215</v>
      </c>
      <c r="E8580" t="s">
        <v>218</v>
      </c>
      <c r="F8580" t="s">
        <v>243</v>
      </c>
      <c r="G8580">
        <v>0</v>
      </c>
      <c r="H8580">
        <v>4532</v>
      </c>
    </row>
    <row r="8581" spans="1:8" x14ac:dyDescent="0.25">
      <c r="A8581" s="2">
        <f>+DATE(Incidencia_Tipo_CONAPO[[#This Row],[Año]],1,1)</f>
        <v>45292</v>
      </c>
      <c r="B8581" t="str">
        <f>+CONCATENATE(Incidencia_Tipo_CONAPO[[#This Row],[Cve'# Municipio]],Incidencia_Tipo_CONAPO[[#This Row],[Año]])</f>
        <v>212152024</v>
      </c>
      <c r="C8581">
        <v>2024</v>
      </c>
      <c r="D8581">
        <v>21215</v>
      </c>
      <c r="E8581" t="s">
        <v>218</v>
      </c>
      <c r="F8581" t="s">
        <v>244</v>
      </c>
      <c r="G8581">
        <v>0</v>
      </c>
      <c r="H8581">
        <v>4532</v>
      </c>
    </row>
    <row r="8582" spans="1:8" x14ac:dyDescent="0.25">
      <c r="A8582" s="2">
        <f>+DATE(Incidencia_Tipo_CONAPO[[#This Row],[Año]],1,1)</f>
        <v>45292</v>
      </c>
      <c r="B8582" t="str">
        <f>+CONCATENATE(Incidencia_Tipo_CONAPO[[#This Row],[Cve'# Municipio]],Incidencia_Tipo_CONAPO[[#This Row],[Año]])</f>
        <v>212152024</v>
      </c>
      <c r="C8582">
        <v>2024</v>
      </c>
      <c r="D8582">
        <v>21215</v>
      </c>
      <c r="E8582" t="s">
        <v>218</v>
      </c>
      <c r="F8582" t="s">
        <v>245</v>
      </c>
      <c r="G8582">
        <v>0</v>
      </c>
      <c r="H8582">
        <v>4532</v>
      </c>
    </row>
    <row r="8583" spans="1:8" x14ac:dyDescent="0.25">
      <c r="A8583" s="2">
        <f>+DATE(Incidencia_Tipo_CONAPO[[#This Row],[Año]],1,1)</f>
        <v>45292</v>
      </c>
      <c r="B8583" t="str">
        <f>+CONCATENATE(Incidencia_Tipo_CONAPO[[#This Row],[Cve'# Municipio]],Incidencia_Tipo_CONAPO[[#This Row],[Año]])</f>
        <v>212152024</v>
      </c>
      <c r="C8583">
        <v>2024</v>
      </c>
      <c r="D8583">
        <v>21215</v>
      </c>
      <c r="E8583" t="s">
        <v>218</v>
      </c>
      <c r="F8583" t="s">
        <v>246</v>
      </c>
      <c r="G8583">
        <v>0</v>
      </c>
      <c r="H8583">
        <v>4532</v>
      </c>
    </row>
    <row r="8584" spans="1:8" x14ac:dyDescent="0.25">
      <c r="A8584" s="2">
        <f>+DATE(Incidencia_Tipo_CONAPO[[#This Row],[Año]],1,1)</f>
        <v>45292</v>
      </c>
      <c r="B8584" t="str">
        <f>+CONCATENATE(Incidencia_Tipo_CONAPO[[#This Row],[Cve'# Municipio]],Incidencia_Tipo_CONAPO[[#This Row],[Año]])</f>
        <v>212152024</v>
      </c>
      <c r="C8584">
        <v>2024</v>
      </c>
      <c r="D8584">
        <v>21215</v>
      </c>
      <c r="E8584" t="s">
        <v>218</v>
      </c>
      <c r="F8584" t="s">
        <v>247</v>
      </c>
      <c r="G8584">
        <v>0</v>
      </c>
      <c r="H8584">
        <v>4532</v>
      </c>
    </row>
    <row r="8585" spans="1:8" x14ac:dyDescent="0.25">
      <c r="A8585" s="2">
        <f>+DATE(Incidencia_Tipo_CONAPO[[#This Row],[Año]],1,1)</f>
        <v>45292</v>
      </c>
      <c r="B8585" t="str">
        <f>+CONCATENATE(Incidencia_Tipo_CONAPO[[#This Row],[Cve'# Municipio]],Incidencia_Tipo_CONAPO[[#This Row],[Año]])</f>
        <v>212152024</v>
      </c>
      <c r="C8585">
        <v>2024</v>
      </c>
      <c r="D8585">
        <v>21215</v>
      </c>
      <c r="E8585" t="s">
        <v>218</v>
      </c>
      <c r="F8585" t="s">
        <v>248</v>
      </c>
      <c r="G8585">
        <v>0</v>
      </c>
      <c r="H8585">
        <v>4532</v>
      </c>
    </row>
    <row r="8586" spans="1:8" x14ac:dyDescent="0.25">
      <c r="A8586" s="2">
        <f>+DATE(Incidencia_Tipo_CONAPO[[#This Row],[Año]],1,1)</f>
        <v>45292</v>
      </c>
      <c r="B8586" t="str">
        <f>+CONCATENATE(Incidencia_Tipo_CONAPO[[#This Row],[Cve'# Municipio]],Incidencia_Tipo_CONAPO[[#This Row],[Año]])</f>
        <v>212152024</v>
      </c>
      <c r="C8586">
        <v>2024</v>
      </c>
      <c r="D8586">
        <v>21215</v>
      </c>
      <c r="E8586" t="s">
        <v>218</v>
      </c>
      <c r="F8586" t="s">
        <v>249</v>
      </c>
      <c r="G8586">
        <v>0</v>
      </c>
      <c r="H8586">
        <v>4532</v>
      </c>
    </row>
    <row r="8587" spans="1:8" x14ac:dyDescent="0.25">
      <c r="A8587" s="2">
        <f>+DATE(Incidencia_Tipo_CONAPO[[#This Row],[Año]],1,1)</f>
        <v>45292</v>
      </c>
      <c r="B8587" t="str">
        <f>+CONCATENATE(Incidencia_Tipo_CONAPO[[#This Row],[Cve'# Municipio]],Incidencia_Tipo_CONAPO[[#This Row],[Año]])</f>
        <v>212152024</v>
      </c>
      <c r="C8587">
        <v>2024</v>
      </c>
      <c r="D8587">
        <v>21215</v>
      </c>
      <c r="E8587" t="s">
        <v>218</v>
      </c>
      <c r="F8587" t="s">
        <v>250</v>
      </c>
      <c r="G8587">
        <v>1</v>
      </c>
      <c r="H8587">
        <v>4532</v>
      </c>
    </row>
    <row r="8588" spans="1:8" x14ac:dyDescent="0.25">
      <c r="A8588" s="2">
        <f>+DATE(Incidencia_Tipo_CONAPO[[#This Row],[Año]],1,1)</f>
        <v>45292</v>
      </c>
      <c r="B8588" t="str">
        <f>+CONCATENATE(Incidencia_Tipo_CONAPO[[#This Row],[Cve'# Municipio]],Incidencia_Tipo_CONAPO[[#This Row],[Año]])</f>
        <v>212152024</v>
      </c>
      <c r="C8588">
        <v>2024</v>
      </c>
      <c r="D8588">
        <v>21215</v>
      </c>
      <c r="E8588" t="s">
        <v>218</v>
      </c>
      <c r="F8588" t="s">
        <v>251</v>
      </c>
      <c r="G8588">
        <v>0</v>
      </c>
      <c r="H8588">
        <v>4532</v>
      </c>
    </row>
    <row r="8589" spans="1:8" x14ac:dyDescent="0.25">
      <c r="A8589" s="2">
        <f>+DATE(Incidencia_Tipo_CONAPO[[#This Row],[Año]],1,1)</f>
        <v>45292</v>
      </c>
      <c r="B8589" t="str">
        <f>+CONCATENATE(Incidencia_Tipo_CONAPO[[#This Row],[Cve'# Municipio]],Incidencia_Tipo_CONAPO[[#This Row],[Año]])</f>
        <v>212152024</v>
      </c>
      <c r="C8589">
        <v>2024</v>
      </c>
      <c r="D8589">
        <v>21215</v>
      </c>
      <c r="E8589" t="s">
        <v>218</v>
      </c>
      <c r="F8589" t="s">
        <v>252</v>
      </c>
      <c r="G8589">
        <v>0</v>
      </c>
      <c r="H8589">
        <v>4532</v>
      </c>
    </row>
    <row r="8590" spans="1:8" x14ac:dyDescent="0.25">
      <c r="A8590" s="2">
        <f>+DATE(Incidencia_Tipo_CONAPO[[#This Row],[Año]],1,1)</f>
        <v>45292</v>
      </c>
      <c r="B8590" t="str">
        <f>+CONCATENATE(Incidencia_Tipo_CONAPO[[#This Row],[Cve'# Municipio]],Incidencia_Tipo_CONAPO[[#This Row],[Año]])</f>
        <v>212152024</v>
      </c>
      <c r="C8590">
        <v>2024</v>
      </c>
      <c r="D8590">
        <v>21215</v>
      </c>
      <c r="E8590" t="s">
        <v>218</v>
      </c>
      <c r="F8590" t="s">
        <v>253</v>
      </c>
      <c r="G8590">
        <v>0</v>
      </c>
      <c r="H8590">
        <v>4532</v>
      </c>
    </row>
    <row r="8591" spans="1:8" x14ac:dyDescent="0.25">
      <c r="A8591" s="2">
        <f>+DATE(Incidencia_Tipo_CONAPO[[#This Row],[Año]],1,1)</f>
        <v>45292</v>
      </c>
      <c r="B8591" t="str">
        <f>+CONCATENATE(Incidencia_Tipo_CONAPO[[#This Row],[Cve'# Municipio]],Incidencia_Tipo_CONAPO[[#This Row],[Año]])</f>
        <v>212152024</v>
      </c>
      <c r="C8591">
        <v>2024</v>
      </c>
      <c r="D8591">
        <v>21215</v>
      </c>
      <c r="E8591" t="s">
        <v>218</v>
      </c>
      <c r="F8591" t="s">
        <v>254</v>
      </c>
      <c r="G8591">
        <v>0</v>
      </c>
      <c r="H8591">
        <v>4532</v>
      </c>
    </row>
    <row r="8592" spans="1:8" x14ac:dyDescent="0.25">
      <c r="A8592" s="2">
        <f>+DATE(Incidencia_Tipo_CONAPO[[#This Row],[Año]],1,1)</f>
        <v>45292</v>
      </c>
      <c r="B8592" t="str">
        <f>+CONCATENATE(Incidencia_Tipo_CONAPO[[#This Row],[Cve'# Municipio]],Incidencia_Tipo_CONAPO[[#This Row],[Año]])</f>
        <v>212152024</v>
      </c>
      <c r="C8592">
        <v>2024</v>
      </c>
      <c r="D8592">
        <v>21215</v>
      </c>
      <c r="E8592" t="s">
        <v>218</v>
      </c>
      <c r="F8592" t="s">
        <v>255</v>
      </c>
      <c r="G8592">
        <v>0</v>
      </c>
      <c r="H8592">
        <v>4532</v>
      </c>
    </row>
    <row r="8593" spans="1:8" x14ac:dyDescent="0.25">
      <c r="A8593" s="2">
        <f>+DATE(Incidencia_Tipo_CONAPO[[#This Row],[Año]],1,1)</f>
        <v>45292</v>
      </c>
      <c r="B8593" t="str">
        <f>+CONCATENATE(Incidencia_Tipo_CONAPO[[#This Row],[Cve'# Municipio]],Incidencia_Tipo_CONAPO[[#This Row],[Año]])</f>
        <v>212152024</v>
      </c>
      <c r="C8593">
        <v>2024</v>
      </c>
      <c r="D8593">
        <v>21215</v>
      </c>
      <c r="E8593" t="s">
        <v>218</v>
      </c>
      <c r="F8593" t="s">
        <v>256</v>
      </c>
      <c r="G8593">
        <v>0</v>
      </c>
      <c r="H8593">
        <v>4532</v>
      </c>
    </row>
    <row r="8594" spans="1:8" x14ac:dyDescent="0.25">
      <c r="A8594" s="2">
        <f>+DATE(Incidencia_Tipo_CONAPO[[#This Row],[Año]],1,1)</f>
        <v>45292</v>
      </c>
      <c r="B8594" t="str">
        <f>+CONCATENATE(Incidencia_Tipo_CONAPO[[#This Row],[Cve'# Municipio]],Incidencia_Tipo_CONAPO[[#This Row],[Año]])</f>
        <v>212152024</v>
      </c>
      <c r="C8594">
        <v>2024</v>
      </c>
      <c r="D8594">
        <v>21215</v>
      </c>
      <c r="E8594" t="s">
        <v>218</v>
      </c>
      <c r="F8594" t="s">
        <v>257</v>
      </c>
      <c r="G8594">
        <v>1</v>
      </c>
      <c r="H8594">
        <v>4532</v>
      </c>
    </row>
    <row r="8595" spans="1:8" x14ac:dyDescent="0.25">
      <c r="A8595" s="2">
        <f>+DATE(Incidencia_Tipo_CONAPO[[#This Row],[Año]],1,1)</f>
        <v>45292</v>
      </c>
      <c r="B8595" t="str">
        <f>+CONCATENATE(Incidencia_Tipo_CONAPO[[#This Row],[Cve'# Municipio]],Incidencia_Tipo_CONAPO[[#This Row],[Año]])</f>
        <v>212152024</v>
      </c>
      <c r="C8595">
        <v>2024</v>
      </c>
      <c r="D8595">
        <v>21215</v>
      </c>
      <c r="E8595" t="s">
        <v>218</v>
      </c>
      <c r="F8595" t="s">
        <v>258</v>
      </c>
      <c r="G8595">
        <v>0</v>
      </c>
      <c r="H8595">
        <v>4532</v>
      </c>
    </row>
    <row r="8596" spans="1:8" x14ac:dyDescent="0.25">
      <c r="A8596" s="2">
        <f>+DATE(Incidencia_Tipo_CONAPO[[#This Row],[Año]],1,1)</f>
        <v>45292</v>
      </c>
      <c r="B8596" t="str">
        <f>+CONCATENATE(Incidencia_Tipo_CONAPO[[#This Row],[Cve'# Municipio]],Incidencia_Tipo_CONAPO[[#This Row],[Año]])</f>
        <v>212152024</v>
      </c>
      <c r="C8596">
        <v>2024</v>
      </c>
      <c r="D8596">
        <v>21215</v>
      </c>
      <c r="E8596" t="s">
        <v>218</v>
      </c>
      <c r="F8596" t="s">
        <v>259</v>
      </c>
      <c r="G8596">
        <v>0</v>
      </c>
      <c r="H8596">
        <v>4532</v>
      </c>
    </row>
    <row r="8597" spans="1:8" x14ac:dyDescent="0.25">
      <c r="A8597" s="2">
        <f>+DATE(Incidencia_Tipo_CONAPO[[#This Row],[Año]],1,1)</f>
        <v>45292</v>
      </c>
      <c r="B8597" t="str">
        <f>+CONCATENATE(Incidencia_Tipo_CONAPO[[#This Row],[Cve'# Municipio]],Incidencia_Tipo_CONAPO[[#This Row],[Año]])</f>
        <v>212152024</v>
      </c>
      <c r="C8597">
        <v>2024</v>
      </c>
      <c r="D8597">
        <v>21215</v>
      </c>
      <c r="E8597" t="s">
        <v>218</v>
      </c>
      <c r="F8597" t="s">
        <v>260</v>
      </c>
      <c r="G8597">
        <v>0</v>
      </c>
      <c r="H8597">
        <v>4532</v>
      </c>
    </row>
    <row r="8598" spans="1:8" x14ac:dyDescent="0.25">
      <c r="A8598" s="2">
        <f>+DATE(Incidencia_Tipo_CONAPO[[#This Row],[Año]],1,1)</f>
        <v>45292</v>
      </c>
      <c r="B8598" t="str">
        <f>+CONCATENATE(Incidencia_Tipo_CONAPO[[#This Row],[Cve'# Municipio]],Incidencia_Tipo_CONAPO[[#This Row],[Año]])</f>
        <v>212152024</v>
      </c>
      <c r="C8598">
        <v>2024</v>
      </c>
      <c r="D8598">
        <v>21215</v>
      </c>
      <c r="E8598" t="s">
        <v>218</v>
      </c>
      <c r="F8598" t="s">
        <v>261</v>
      </c>
      <c r="G8598">
        <v>0</v>
      </c>
      <c r="H8598">
        <v>4532</v>
      </c>
    </row>
    <row r="8599" spans="1:8" x14ac:dyDescent="0.25">
      <c r="A8599" s="2">
        <f>+DATE(Incidencia_Tipo_CONAPO[[#This Row],[Año]],1,1)</f>
        <v>45292</v>
      </c>
      <c r="B8599" t="str">
        <f>+CONCATENATE(Incidencia_Tipo_CONAPO[[#This Row],[Cve'# Municipio]],Incidencia_Tipo_CONAPO[[#This Row],[Año]])</f>
        <v>212152024</v>
      </c>
      <c r="C8599">
        <v>2024</v>
      </c>
      <c r="D8599">
        <v>21215</v>
      </c>
      <c r="E8599" t="s">
        <v>218</v>
      </c>
      <c r="F8599" t="s">
        <v>262</v>
      </c>
      <c r="G8599">
        <v>0</v>
      </c>
      <c r="H8599">
        <v>4532</v>
      </c>
    </row>
    <row r="8600" spans="1:8" x14ac:dyDescent="0.25">
      <c r="A8600" s="2">
        <f>+DATE(Incidencia_Tipo_CONAPO[[#This Row],[Año]],1,1)</f>
        <v>45292</v>
      </c>
      <c r="B8600" t="str">
        <f>+CONCATENATE(Incidencia_Tipo_CONAPO[[#This Row],[Cve'# Municipio]],Incidencia_Tipo_CONAPO[[#This Row],[Año]])</f>
        <v>212152024</v>
      </c>
      <c r="C8600">
        <v>2024</v>
      </c>
      <c r="D8600">
        <v>21215</v>
      </c>
      <c r="E8600" t="s">
        <v>218</v>
      </c>
      <c r="F8600" t="s">
        <v>263</v>
      </c>
      <c r="G8600">
        <v>0</v>
      </c>
      <c r="H8600">
        <v>4532</v>
      </c>
    </row>
    <row r="8601" spans="1:8" x14ac:dyDescent="0.25">
      <c r="A8601" s="2">
        <f>+DATE(Incidencia_Tipo_CONAPO[[#This Row],[Año]],1,1)</f>
        <v>45292</v>
      </c>
      <c r="B8601" t="str">
        <f>+CONCATENATE(Incidencia_Tipo_CONAPO[[#This Row],[Cve'# Municipio]],Incidencia_Tipo_CONAPO[[#This Row],[Año]])</f>
        <v>212152024</v>
      </c>
      <c r="C8601">
        <v>2024</v>
      </c>
      <c r="D8601">
        <v>21215</v>
      </c>
      <c r="E8601" t="s">
        <v>218</v>
      </c>
      <c r="F8601" t="s">
        <v>264</v>
      </c>
      <c r="G8601">
        <v>2</v>
      </c>
      <c r="H8601">
        <v>4532</v>
      </c>
    </row>
    <row r="8602" spans="1:8" x14ac:dyDescent="0.25">
      <c r="A8602" s="2">
        <f>+DATE(Incidencia_Tipo_CONAPO[[#This Row],[Año]],1,1)</f>
        <v>45292</v>
      </c>
      <c r="B8602" t="str">
        <f>+CONCATENATE(Incidencia_Tipo_CONAPO[[#This Row],[Cve'# Municipio]],Incidencia_Tipo_CONAPO[[#This Row],[Año]])</f>
        <v>212162024</v>
      </c>
      <c r="C8602">
        <v>2024</v>
      </c>
      <c r="D8602">
        <v>21216</v>
      </c>
      <c r="E8602" t="s">
        <v>219</v>
      </c>
      <c r="F8602" t="s">
        <v>225</v>
      </c>
      <c r="G8602">
        <v>0</v>
      </c>
      <c r="H8602">
        <v>2478</v>
      </c>
    </row>
    <row r="8603" spans="1:8" x14ac:dyDescent="0.25">
      <c r="A8603" s="2">
        <f>+DATE(Incidencia_Tipo_CONAPO[[#This Row],[Año]],1,1)</f>
        <v>45292</v>
      </c>
      <c r="B8603" t="str">
        <f>+CONCATENATE(Incidencia_Tipo_CONAPO[[#This Row],[Cve'# Municipio]],Incidencia_Tipo_CONAPO[[#This Row],[Año]])</f>
        <v>212162024</v>
      </c>
      <c r="C8603">
        <v>2024</v>
      </c>
      <c r="D8603">
        <v>21216</v>
      </c>
      <c r="E8603" t="s">
        <v>219</v>
      </c>
      <c r="F8603" t="s">
        <v>226</v>
      </c>
      <c r="G8603">
        <v>0</v>
      </c>
      <c r="H8603">
        <v>2478</v>
      </c>
    </row>
    <row r="8604" spans="1:8" x14ac:dyDescent="0.25">
      <c r="A8604" s="2">
        <f>+DATE(Incidencia_Tipo_CONAPO[[#This Row],[Año]],1,1)</f>
        <v>45292</v>
      </c>
      <c r="B8604" t="str">
        <f>+CONCATENATE(Incidencia_Tipo_CONAPO[[#This Row],[Cve'# Municipio]],Incidencia_Tipo_CONAPO[[#This Row],[Año]])</f>
        <v>212162024</v>
      </c>
      <c r="C8604">
        <v>2024</v>
      </c>
      <c r="D8604">
        <v>21216</v>
      </c>
      <c r="E8604" t="s">
        <v>219</v>
      </c>
      <c r="F8604" t="s">
        <v>227</v>
      </c>
      <c r="G8604">
        <v>0</v>
      </c>
      <c r="H8604">
        <v>2478</v>
      </c>
    </row>
    <row r="8605" spans="1:8" x14ac:dyDescent="0.25">
      <c r="A8605" s="2">
        <f>+DATE(Incidencia_Tipo_CONAPO[[#This Row],[Año]],1,1)</f>
        <v>45292</v>
      </c>
      <c r="B8605" t="str">
        <f>+CONCATENATE(Incidencia_Tipo_CONAPO[[#This Row],[Cve'# Municipio]],Incidencia_Tipo_CONAPO[[#This Row],[Año]])</f>
        <v>212162024</v>
      </c>
      <c r="C8605">
        <v>2024</v>
      </c>
      <c r="D8605">
        <v>21216</v>
      </c>
      <c r="E8605" t="s">
        <v>219</v>
      </c>
      <c r="F8605" t="s">
        <v>228</v>
      </c>
      <c r="G8605">
        <v>0</v>
      </c>
      <c r="H8605">
        <v>2478</v>
      </c>
    </row>
    <row r="8606" spans="1:8" x14ac:dyDescent="0.25">
      <c r="A8606" s="2">
        <f>+DATE(Incidencia_Tipo_CONAPO[[#This Row],[Año]],1,1)</f>
        <v>45292</v>
      </c>
      <c r="B8606" t="str">
        <f>+CONCATENATE(Incidencia_Tipo_CONAPO[[#This Row],[Cve'# Municipio]],Incidencia_Tipo_CONAPO[[#This Row],[Año]])</f>
        <v>212162024</v>
      </c>
      <c r="C8606">
        <v>2024</v>
      </c>
      <c r="D8606">
        <v>21216</v>
      </c>
      <c r="E8606" t="s">
        <v>219</v>
      </c>
      <c r="F8606" t="s">
        <v>229</v>
      </c>
      <c r="G8606">
        <v>0</v>
      </c>
      <c r="H8606">
        <v>2478</v>
      </c>
    </row>
    <row r="8607" spans="1:8" x14ac:dyDescent="0.25">
      <c r="A8607" s="2">
        <f>+DATE(Incidencia_Tipo_CONAPO[[#This Row],[Año]],1,1)</f>
        <v>45292</v>
      </c>
      <c r="B8607" t="str">
        <f>+CONCATENATE(Incidencia_Tipo_CONAPO[[#This Row],[Cve'# Municipio]],Incidencia_Tipo_CONAPO[[#This Row],[Año]])</f>
        <v>212162024</v>
      </c>
      <c r="C8607">
        <v>2024</v>
      </c>
      <c r="D8607">
        <v>21216</v>
      </c>
      <c r="E8607" t="s">
        <v>219</v>
      </c>
      <c r="F8607" t="s">
        <v>230</v>
      </c>
      <c r="G8607">
        <v>0</v>
      </c>
      <c r="H8607">
        <v>2478</v>
      </c>
    </row>
    <row r="8608" spans="1:8" x14ac:dyDescent="0.25">
      <c r="A8608" s="2">
        <f>+DATE(Incidencia_Tipo_CONAPO[[#This Row],[Año]],1,1)</f>
        <v>45292</v>
      </c>
      <c r="B8608" t="str">
        <f>+CONCATENATE(Incidencia_Tipo_CONAPO[[#This Row],[Cve'# Municipio]],Incidencia_Tipo_CONAPO[[#This Row],[Año]])</f>
        <v>212162024</v>
      </c>
      <c r="C8608">
        <v>2024</v>
      </c>
      <c r="D8608">
        <v>21216</v>
      </c>
      <c r="E8608" t="s">
        <v>219</v>
      </c>
      <c r="F8608" t="s">
        <v>231</v>
      </c>
      <c r="G8608">
        <v>0</v>
      </c>
      <c r="H8608">
        <v>2478</v>
      </c>
    </row>
    <row r="8609" spans="1:8" x14ac:dyDescent="0.25">
      <c r="A8609" s="2">
        <f>+DATE(Incidencia_Tipo_CONAPO[[#This Row],[Año]],1,1)</f>
        <v>45292</v>
      </c>
      <c r="B8609" t="str">
        <f>+CONCATENATE(Incidencia_Tipo_CONAPO[[#This Row],[Cve'# Municipio]],Incidencia_Tipo_CONAPO[[#This Row],[Año]])</f>
        <v>212162024</v>
      </c>
      <c r="C8609">
        <v>2024</v>
      </c>
      <c r="D8609">
        <v>21216</v>
      </c>
      <c r="E8609" t="s">
        <v>219</v>
      </c>
      <c r="F8609" t="s">
        <v>232</v>
      </c>
      <c r="G8609">
        <v>0</v>
      </c>
      <c r="H8609">
        <v>2478</v>
      </c>
    </row>
    <row r="8610" spans="1:8" x14ac:dyDescent="0.25">
      <c r="A8610" s="2">
        <f>+DATE(Incidencia_Tipo_CONAPO[[#This Row],[Año]],1,1)</f>
        <v>45292</v>
      </c>
      <c r="B8610" t="str">
        <f>+CONCATENATE(Incidencia_Tipo_CONAPO[[#This Row],[Cve'# Municipio]],Incidencia_Tipo_CONAPO[[#This Row],[Año]])</f>
        <v>212162024</v>
      </c>
      <c r="C8610">
        <v>2024</v>
      </c>
      <c r="D8610">
        <v>21216</v>
      </c>
      <c r="E8610" t="s">
        <v>219</v>
      </c>
      <c r="F8610" t="s">
        <v>233</v>
      </c>
      <c r="G8610">
        <v>0</v>
      </c>
      <c r="H8610">
        <v>2478</v>
      </c>
    </row>
    <row r="8611" spans="1:8" x14ac:dyDescent="0.25">
      <c r="A8611" s="2">
        <f>+DATE(Incidencia_Tipo_CONAPO[[#This Row],[Año]],1,1)</f>
        <v>45292</v>
      </c>
      <c r="B8611" t="str">
        <f>+CONCATENATE(Incidencia_Tipo_CONAPO[[#This Row],[Cve'# Municipio]],Incidencia_Tipo_CONAPO[[#This Row],[Año]])</f>
        <v>212162024</v>
      </c>
      <c r="C8611">
        <v>2024</v>
      </c>
      <c r="D8611">
        <v>21216</v>
      </c>
      <c r="E8611" t="s">
        <v>219</v>
      </c>
      <c r="F8611" t="s">
        <v>234</v>
      </c>
      <c r="G8611">
        <v>1</v>
      </c>
      <c r="H8611">
        <v>2478</v>
      </c>
    </row>
    <row r="8612" spans="1:8" x14ac:dyDescent="0.25">
      <c r="A8612" s="2">
        <f>+DATE(Incidencia_Tipo_CONAPO[[#This Row],[Año]],1,1)</f>
        <v>45292</v>
      </c>
      <c r="B8612" t="str">
        <f>+CONCATENATE(Incidencia_Tipo_CONAPO[[#This Row],[Cve'# Municipio]],Incidencia_Tipo_CONAPO[[#This Row],[Año]])</f>
        <v>212162024</v>
      </c>
      <c r="C8612">
        <v>2024</v>
      </c>
      <c r="D8612">
        <v>21216</v>
      </c>
      <c r="E8612" t="s">
        <v>219</v>
      </c>
      <c r="F8612" t="s">
        <v>235</v>
      </c>
      <c r="G8612">
        <v>0</v>
      </c>
      <c r="H8612">
        <v>2478</v>
      </c>
    </row>
    <row r="8613" spans="1:8" x14ac:dyDescent="0.25">
      <c r="A8613" s="2">
        <f>+DATE(Incidencia_Tipo_CONAPO[[#This Row],[Año]],1,1)</f>
        <v>45292</v>
      </c>
      <c r="B8613" t="str">
        <f>+CONCATENATE(Incidencia_Tipo_CONAPO[[#This Row],[Cve'# Municipio]],Incidencia_Tipo_CONAPO[[#This Row],[Año]])</f>
        <v>212162024</v>
      </c>
      <c r="C8613">
        <v>2024</v>
      </c>
      <c r="D8613">
        <v>21216</v>
      </c>
      <c r="E8613" t="s">
        <v>219</v>
      </c>
      <c r="F8613" t="s">
        <v>236</v>
      </c>
      <c r="G8613">
        <v>0</v>
      </c>
      <c r="H8613">
        <v>2478</v>
      </c>
    </row>
    <row r="8614" spans="1:8" x14ac:dyDescent="0.25">
      <c r="A8614" s="2">
        <f>+DATE(Incidencia_Tipo_CONAPO[[#This Row],[Año]],1,1)</f>
        <v>45292</v>
      </c>
      <c r="B8614" t="str">
        <f>+CONCATENATE(Incidencia_Tipo_CONAPO[[#This Row],[Cve'# Municipio]],Incidencia_Tipo_CONAPO[[#This Row],[Año]])</f>
        <v>212162024</v>
      </c>
      <c r="C8614">
        <v>2024</v>
      </c>
      <c r="D8614">
        <v>21216</v>
      </c>
      <c r="E8614" t="s">
        <v>219</v>
      </c>
      <c r="F8614" t="s">
        <v>237</v>
      </c>
      <c r="G8614">
        <v>0</v>
      </c>
      <c r="H8614">
        <v>2478</v>
      </c>
    </row>
    <row r="8615" spans="1:8" x14ac:dyDescent="0.25">
      <c r="A8615" s="2">
        <f>+DATE(Incidencia_Tipo_CONAPO[[#This Row],[Año]],1,1)</f>
        <v>45292</v>
      </c>
      <c r="B8615" t="str">
        <f>+CONCATENATE(Incidencia_Tipo_CONAPO[[#This Row],[Cve'# Municipio]],Incidencia_Tipo_CONAPO[[#This Row],[Año]])</f>
        <v>212162024</v>
      </c>
      <c r="C8615">
        <v>2024</v>
      </c>
      <c r="D8615">
        <v>21216</v>
      </c>
      <c r="E8615" t="s">
        <v>219</v>
      </c>
      <c r="F8615" t="s">
        <v>238</v>
      </c>
      <c r="G8615">
        <v>0</v>
      </c>
      <c r="H8615">
        <v>2478</v>
      </c>
    </row>
    <row r="8616" spans="1:8" x14ac:dyDescent="0.25">
      <c r="A8616" s="2">
        <f>+DATE(Incidencia_Tipo_CONAPO[[#This Row],[Año]],1,1)</f>
        <v>45292</v>
      </c>
      <c r="B8616" t="str">
        <f>+CONCATENATE(Incidencia_Tipo_CONAPO[[#This Row],[Cve'# Municipio]],Incidencia_Tipo_CONAPO[[#This Row],[Año]])</f>
        <v>212162024</v>
      </c>
      <c r="C8616">
        <v>2024</v>
      </c>
      <c r="D8616">
        <v>21216</v>
      </c>
      <c r="E8616" t="s">
        <v>219</v>
      </c>
      <c r="F8616" t="s">
        <v>239</v>
      </c>
      <c r="G8616">
        <v>0</v>
      </c>
      <c r="H8616">
        <v>2478</v>
      </c>
    </row>
    <row r="8617" spans="1:8" x14ac:dyDescent="0.25">
      <c r="A8617" s="2">
        <f>+DATE(Incidencia_Tipo_CONAPO[[#This Row],[Año]],1,1)</f>
        <v>45292</v>
      </c>
      <c r="B8617" t="str">
        <f>+CONCATENATE(Incidencia_Tipo_CONAPO[[#This Row],[Cve'# Municipio]],Incidencia_Tipo_CONAPO[[#This Row],[Año]])</f>
        <v>212162024</v>
      </c>
      <c r="C8617">
        <v>2024</v>
      </c>
      <c r="D8617">
        <v>21216</v>
      </c>
      <c r="E8617" t="s">
        <v>219</v>
      </c>
      <c r="F8617" t="s">
        <v>240</v>
      </c>
      <c r="G8617">
        <v>0</v>
      </c>
      <c r="H8617">
        <v>2478</v>
      </c>
    </row>
    <row r="8618" spans="1:8" x14ac:dyDescent="0.25">
      <c r="A8618" s="2">
        <f>+DATE(Incidencia_Tipo_CONAPO[[#This Row],[Año]],1,1)</f>
        <v>45292</v>
      </c>
      <c r="B8618" t="str">
        <f>+CONCATENATE(Incidencia_Tipo_CONAPO[[#This Row],[Cve'# Municipio]],Incidencia_Tipo_CONAPO[[#This Row],[Año]])</f>
        <v>212162024</v>
      </c>
      <c r="C8618">
        <v>2024</v>
      </c>
      <c r="D8618">
        <v>21216</v>
      </c>
      <c r="E8618" t="s">
        <v>219</v>
      </c>
      <c r="F8618" t="s">
        <v>241</v>
      </c>
      <c r="G8618">
        <v>0</v>
      </c>
      <c r="H8618">
        <v>2478</v>
      </c>
    </row>
    <row r="8619" spans="1:8" x14ac:dyDescent="0.25">
      <c r="A8619" s="2">
        <f>+DATE(Incidencia_Tipo_CONAPO[[#This Row],[Año]],1,1)</f>
        <v>45292</v>
      </c>
      <c r="B8619" t="str">
        <f>+CONCATENATE(Incidencia_Tipo_CONAPO[[#This Row],[Cve'# Municipio]],Incidencia_Tipo_CONAPO[[#This Row],[Año]])</f>
        <v>212162024</v>
      </c>
      <c r="C8619">
        <v>2024</v>
      </c>
      <c r="D8619">
        <v>21216</v>
      </c>
      <c r="E8619" t="s">
        <v>219</v>
      </c>
      <c r="F8619" t="s">
        <v>242</v>
      </c>
      <c r="G8619">
        <v>0</v>
      </c>
      <c r="H8619">
        <v>2478</v>
      </c>
    </row>
    <row r="8620" spans="1:8" x14ac:dyDescent="0.25">
      <c r="A8620" s="2">
        <f>+DATE(Incidencia_Tipo_CONAPO[[#This Row],[Año]],1,1)</f>
        <v>45292</v>
      </c>
      <c r="B8620" t="str">
        <f>+CONCATENATE(Incidencia_Tipo_CONAPO[[#This Row],[Cve'# Municipio]],Incidencia_Tipo_CONAPO[[#This Row],[Año]])</f>
        <v>212162024</v>
      </c>
      <c r="C8620">
        <v>2024</v>
      </c>
      <c r="D8620">
        <v>21216</v>
      </c>
      <c r="E8620" t="s">
        <v>219</v>
      </c>
      <c r="F8620" t="s">
        <v>243</v>
      </c>
      <c r="G8620">
        <v>0</v>
      </c>
      <c r="H8620">
        <v>2478</v>
      </c>
    </row>
    <row r="8621" spans="1:8" x14ac:dyDescent="0.25">
      <c r="A8621" s="2">
        <f>+DATE(Incidencia_Tipo_CONAPO[[#This Row],[Año]],1,1)</f>
        <v>45292</v>
      </c>
      <c r="B8621" t="str">
        <f>+CONCATENATE(Incidencia_Tipo_CONAPO[[#This Row],[Cve'# Municipio]],Incidencia_Tipo_CONAPO[[#This Row],[Año]])</f>
        <v>212162024</v>
      </c>
      <c r="C8621">
        <v>2024</v>
      </c>
      <c r="D8621">
        <v>21216</v>
      </c>
      <c r="E8621" t="s">
        <v>219</v>
      </c>
      <c r="F8621" t="s">
        <v>244</v>
      </c>
      <c r="G8621">
        <v>0</v>
      </c>
      <c r="H8621">
        <v>2478</v>
      </c>
    </row>
    <row r="8622" spans="1:8" x14ac:dyDescent="0.25">
      <c r="A8622" s="2">
        <f>+DATE(Incidencia_Tipo_CONAPO[[#This Row],[Año]],1,1)</f>
        <v>45292</v>
      </c>
      <c r="B8622" t="str">
        <f>+CONCATENATE(Incidencia_Tipo_CONAPO[[#This Row],[Cve'# Municipio]],Incidencia_Tipo_CONAPO[[#This Row],[Año]])</f>
        <v>212162024</v>
      </c>
      <c r="C8622">
        <v>2024</v>
      </c>
      <c r="D8622">
        <v>21216</v>
      </c>
      <c r="E8622" t="s">
        <v>219</v>
      </c>
      <c r="F8622" t="s">
        <v>245</v>
      </c>
      <c r="G8622">
        <v>0</v>
      </c>
      <c r="H8622">
        <v>2478</v>
      </c>
    </row>
    <row r="8623" spans="1:8" x14ac:dyDescent="0.25">
      <c r="A8623" s="2">
        <f>+DATE(Incidencia_Tipo_CONAPO[[#This Row],[Año]],1,1)</f>
        <v>45292</v>
      </c>
      <c r="B8623" t="str">
        <f>+CONCATENATE(Incidencia_Tipo_CONAPO[[#This Row],[Cve'# Municipio]],Incidencia_Tipo_CONAPO[[#This Row],[Año]])</f>
        <v>212162024</v>
      </c>
      <c r="C8623">
        <v>2024</v>
      </c>
      <c r="D8623">
        <v>21216</v>
      </c>
      <c r="E8623" t="s">
        <v>219</v>
      </c>
      <c r="F8623" t="s">
        <v>246</v>
      </c>
      <c r="G8623">
        <v>0</v>
      </c>
      <c r="H8623">
        <v>2478</v>
      </c>
    </row>
    <row r="8624" spans="1:8" x14ac:dyDescent="0.25">
      <c r="A8624" s="2">
        <f>+DATE(Incidencia_Tipo_CONAPO[[#This Row],[Año]],1,1)</f>
        <v>45292</v>
      </c>
      <c r="B8624" t="str">
        <f>+CONCATENATE(Incidencia_Tipo_CONAPO[[#This Row],[Cve'# Municipio]],Incidencia_Tipo_CONAPO[[#This Row],[Año]])</f>
        <v>212162024</v>
      </c>
      <c r="C8624">
        <v>2024</v>
      </c>
      <c r="D8624">
        <v>21216</v>
      </c>
      <c r="E8624" t="s">
        <v>219</v>
      </c>
      <c r="F8624" t="s">
        <v>247</v>
      </c>
      <c r="G8624">
        <v>1</v>
      </c>
      <c r="H8624">
        <v>2478</v>
      </c>
    </row>
    <row r="8625" spans="1:8" x14ac:dyDescent="0.25">
      <c r="A8625" s="2">
        <f>+DATE(Incidencia_Tipo_CONAPO[[#This Row],[Año]],1,1)</f>
        <v>45292</v>
      </c>
      <c r="B8625" t="str">
        <f>+CONCATENATE(Incidencia_Tipo_CONAPO[[#This Row],[Cve'# Municipio]],Incidencia_Tipo_CONAPO[[#This Row],[Año]])</f>
        <v>212162024</v>
      </c>
      <c r="C8625">
        <v>2024</v>
      </c>
      <c r="D8625">
        <v>21216</v>
      </c>
      <c r="E8625" t="s">
        <v>219</v>
      </c>
      <c r="F8625" t="s">
        <v>248</v>
      </c>
      <c r="G8625">
        <v>0</v>
      </c>
      <c r="H8625">
        <v>2478</v>
      </c>
    </row>
    <row r="8626" spans="1:8" x14ac:dyDescent="0.25">
      <c r="A8626" s="2">
        <f>+DATE(Incidencia_Tipo_CONAPO[[#This Row],[Año]],1,1)</f>
        <v>45292</v>
      </c>
      <c r="B8626" t="str">
        <f>+CONCATENATE(Incidencia_Tipo_CONAPO[[#This Row],[Cve'# Municipio]],Incidencia_Tipo_CONAPO[[#This Row],[Año]])</f>
        <v>212162024</v>
      </c>
      <c r="C8626">
        <v>2024</v>
      </c>
      <c r="D8626">
        <v>21216</v>
      </c>
      <c r="E8626" t="s">
        <v>219</v>
      </c>
      <c r="F8626" t="s">
        <v>249</v>
      </c>
      <c r="G8626">
        <v>0</v>
      </c>
      <c r="H8626">
        <v>2478</v>
      </c>
    </row>
    <row r="8627" spans="1:8" x14ac:dyDescent="0.25">
      <c r="A8627" s="2">
        <f>+DATE(Incidencia_Tipo_CONAPO[[#This Row],[Año]],1,1)</f>
        <v>45292</v>
      </c>
      <c r="B8627" t="str">
        <f>+CONCATENATE(Incidencia_Tipo_CONAPO[[#This Row],[Cve'# Municipio]],Incidencia_Tipo_CONAPO[[#This Row],[Año]])</f>
        <v>212162024</v>
      </c>
      <c r="C8627">
        <v>2024</v>
      </c>
      <c r="D8627">
        <v>21216</v>
      </c>
      <c r="E8627" t="s">
        <v>219</v>
      </c>
      <c r="F8627" t="s">
        <v>250</v>
      </c>
      <c r="G8627">
        <v>0</v>
      </c>
      <c r="H8627">
        <v>2478</v>
      </c>
    </row>
    <row r="8628" spans="1:8" x14ac:dyDescent="0.25">
      <c r="A8628" s="2">
        <f>+DATE(Incidencia_Tipo_CONAPO[[#This Row],[Año]],1,1)</f>
        <v>45292</v>
      </c>
      <c r="B8628" t="str">
        <f>+CONCATENATE(Incidencia_Tipo_CONAPO[[#This Row],[Cve'# Municipio]],Incidencia_Tipo_CONAPO[[#This Row],[Año]])</f>
        <v>212162024</v>
      </c>
      <c r="C8628">
        <v>2024</v>
      </c>
      <c r="D8628">
        <v>21216</v>
      </c>
      <c r="E8628" t="s">
        <v>219</v>
      </c>
      <c r="F8628" t="s">
        <v>251</v>
      </c>
      <c r="G8628">
        <v>0</v>
      </c>
      <c r="H8628">
        <v>2478</v>
      </c>
    </row>
    <row r="8629" spans="1:8" x14ac:dyDescent="0.25">
      <c r="A8629" s="2">
        <f>+DATE(Incidencia_Tipo_CONAPO[[#This Row],[Año]],1,1)</f>
        <v>45292</v>
      </c>
      <c r="B8629" t="str">
        <f>+CONCATENATE(Incidencia_Tipo_CONAPO[[#This Row],[Cve'# Municipio]],Incidencia_Tipo_CONAPO[[#This Row],[Año]])</f>
        <v>212162024</v>
      </c>
      <c r="C8629">
        <v>2024</v>
      </c>
      <c r="D8629">
        <v>21216</v>
      </c>
      <c r="E8629" t="s">
        <v>219</v>
      </c>
      <c r="F8629" t="s">
        <v>252</v>
      </c>
      <c r="G8629">
        <v>0</v>
      </c>
      <c r="H8629">
        <v>2478</v>
      </c>
    </row>
    <row r="8630" spans="1:8" x14ac:dyDescent="0.25">
      <c r="A8630" s="2">
        <f>+DATE(Incidencia_Tipo_CONAPO[[#This Row],[Año]],1,1)</f>
        <v>45292</v>
      </c>
      <c r="B8630" t="str">
        <f>+CONCATENATE(Incidencia_Tipo_CONAPO[[#This Row],[Cve'# Municipio]],Incidencia_Tipo_CONAPO[[#This Row],[Año]])</f>
        <v>212162024</v>
      </c>
      <c r="C8630">
        <v>2024</v>
      </c>
      <c r="D8630">
        <v>21216</v>
      </c>
      <c r="E8630" t="s">
        <v>219</v>
      </c>
      <c r="F8630" t="s">
        <v>253</v>
      </c>
      <c r="G8630">
        <v>0</v>
      </c>
      <c r="H8630">
        <v>2478</v>
      </c>
    </row>
    <row r="8631" spans="1:8" x14ac:dyDescent="0.25">
      <c r="A8631" s="2">
        <f>+DATE(Incidencia_Tipo_CONAPO[[#This Row],[Año]],1,1)</f>
        <v>45292</v>
      </c>
      <c r="B8631" t="str">
        <f>+CONCATENATE(Incidencia_Tipo_CONAPO[[#This Row],[Cve'# Municipio]],Incidencia_Tipo_CONAPO[[#This Row],[Año]])</f>
        <v>212162024</v>
      </c>
      <c r="C8631">
        <v>2024</v>
      </c>
      <c r="D8631">
        <v>21216</v>
      </c>
      <c r="E8631" t="s">
        <v>219</v>
      </c>
      <c r="F8631" t="s">
        <v>254</v>
      </c>
      <c r="G8631">
        <v>0</v>
      </c>
      <c r="H8631">
        <v>2478</v>
      </c>
    </row>
    <row r="8632" spans="1:8" x14ac:dyDescent="0.25">
      <c r="A8632" s="2">
        <f>+DATE(Incidencia_Tipo_CONAPO[[#This Row],[Año]],1,1)</f>
        <v>45292</v>
      </c>
      <c r="B8632" t="str">
        <f>+CONCATENATE(Incidencia_Tipo_CONAPO[[#This Row],[Cve'# Municipio]],Incidencia_Tipo_CONAPO[[#This Row],[Año]])</f>
        <v>212162024</v>
      </c>
      <c r="C8632">
        <v>2024</v>
      </c>
      <c r="D8632">
        <v>21216</v>
      </c>
      <c r="E8632" t="s">
        <v>219</v>
      </c>
      <c r="F8632" t="s">
        <v>255</v>
      </c>
      <c r="G8632">
        <v>0</v>
      </c>
      <c r="H8632">
        <v>2478</v>
      </c>
    </row>
    <row r="8633" spans="1:8" x14ac:dyDescent="0.25">
      <c r="A8633" s="2">
        <f>+DATE(Incidencia_Tipo_CONAPO[[#This Row],[Año]],1,1)</f>
        <v>45292</v>
      </c>
      <c r="B8633" t="str">
        <f>+CONCATENATE(Incidencia_Tipo_CONAPO[[#This Row],[Cve'# Municipio]],Incidencia_Tipo_CONAPO[[#This Row],[Año]])</f>
        <v>212162024</v>
      </c>
      <c r="C8633">
        <v>2024</v>
      </c>
      <c r="D8633">
        <v>21216</v>
      </c>
      <c r="E8633" t="s">
        <v>219</v>
      </c>
      <c r="F8633" t="s">
        <v>256</v>
      </c>
      <c r="G8633">
        <v>0</v>
      </c>
      <c r="H8633">
        <v>2478</v>
      </c>
    </row>
    <row r="8634" spans="1:8" x14ac:dyDescent="0.25">
      <c r="A8634" s="2">
        <f>+DATE(Incidencia_Tipo_CONAPO[[#This Row],[Año]],1,1)</f>
        <v>45292</v>
      </c>
      <c r="B8634" t="str">
        <f>+CONCATENATE(Incidencia_Tipo_CONAPO[[#This Row],[Cve'# Municipio]],Incidencia_Tipo_CONAPO[[#This Row],[Año]])</f>
        <v>212162024</v>
      </c>
      <c r="C8634">
        <v>2024</v>
      </c>
      <c r="D8634">
        <v>21216</v>
      </c>
      <c r="E8634" t="s">
        <v>219</v>
      </c>
      <c r="F8634" t="s">
        <v>257</v>
      </c>
      <c r="G8634">
        <v>0</v>
      </c>
      <c r="H8634">
        <v>2478</v>
      </c>
    </row>
    <row r="8635" spans="1:8" x14ac:dyDescent="0.25">
      <c r="A8635" s="2">
        <f>+DATE(Incidencia_Tipo_CONAPO[[#This Row],[Año]],1,1)</f>
        <v>45292</v>
      </c>
      <c r="B8635" t="str">
        <f>+CONCATENATE(Incidencia_Tipo_CONAPO[[#This Row],[Cve'# Municipio]],Incidencia_Tipo_CONAPO[[#This Row],[Año]])</f>
        <v>212162024</v>
      </c>
      <c r="C8635">
        <v>2024</v>
      </c>
      <c r="D8635">
        <v>21216</v>
      </c>
      <c r="E8635" t="s">
        <v>219</v>
      </c>
      <c r="F8635" t="s">
        <v>258</v>
      </c>
      <c r="G8635">
        <v>0</v>
      </c>
      <c r="H8635">
        <v>2478</v>
      </c>
    </row>
    <row r="8636" spans="1:8" x14ac:dyDescent="0.25">
      <c r="A8636" s="2">
        <f>+DATE(Incidencia_Tipo_CONAPO[[#This Row],[Año]],1,1)</f>
        <v>45292</v>
      </c>
      <c r="B8636" t="str">
        <f>+CONCATENATE(Incidencia_Tipo_CONAPO[[#This Row],[Cve'# Municipio]],Incidencia_Tipo_CONAPO[[#This Row],[Año]])</f>
        <v>212162024</v>
      </c>
      <c r="C8636">
        <v>2024</v>
      </c>
      <c r="D8636">
        <v>21216</v>
      </c>
      <c r="E8636" t="s">
        <v>219</v>
      </c>
      <c r="F8636" t="s">
        <v>259</v>
      </c>
      <c r="G8636">
        <v>0</v>
      </c>
      <c r="H8636">
        <v>2478</v>
      </c>
    </row>
    <row r="8637" spans="1:8" x14ac:dyDescent="0.25">
      <c r="A8637" s="2">
        <f>+DATE(Incidencia_Tipo_CONAPO[[#This Row],[Año]],1,1)</f>
        <v>45292</v>
      </c>
      <c r="B8637" t="str">
        <f>+CONCATENATE(Incidencia_Tipo_CONAPO[[#This Row],[Cve'# Municipio]],Incidencia_Tipo_CONAPO[[#This Row],[Año]])</f>
        <v>212162024</v>
      </c>
      <c r="C8637">
        <v>2024</v>
      </c>
      <c r="D8637">
        <v>21216</v>
      </c>
      <c r="E8637" t="s">
        <v>219</v>
      </c>
      <c r="F8637" t="s">
        <v>260</v>
      </c>
      <c r="G8637">
        <v>0</v>
      </c>
      <c r="H8637">
        <v>2478</v>
      </c>
    </row>
    <row r="8638" spans="1:8" x14ac:dyDescent="0.25">
      <c r="A8638" s="2">
        <f>+DATE(Incidencia_Tipo_CONAPO[[#This Row],[Año]],1,1)</f>
        <v>45292</v>
      </c>
      <c r="B8638" t="str">
        <f>+CONCATENATE(Incidencia_Tipo_CONAPO[[#This Row],[Cve'# Municipio]],Incidencia_Tipo_CONAPO[[#This Row],[Año]])</f>
        <v>212162024</v>
      </c>
      <c r="C8638">
        <v>2024</v>
      </c>
      <c r="D8638">
        <v>21216</v>
      </c>
      <c r="E8638" t="s">
        <v>219</v>
      </c>
      <c r="F8638" t="s">
        <v>261</v>
      </c>
      <c r="G8638">
        <v>0</v>
      </c>
      <c r="H8638">
        <v>2478</v>
      </c>
    </row>
    <row r="8639" spans="1:8" x14ac:dyDescent="0.25">
      <c r="A8639" s="2">
        <f>+DATE(Incidencia_Tipo_CONAPO[[#This Row],[Año]],1,1)</f>
        <v>45292</v>
      </c>
      <c r="B8639" t="str">
        <f>+CONCATENATE(Incidencia_Tipo_CONAPO[[#This Row],[Cve'# Municipio]],Incidencia_Tipo_CONAPO[[#This Row],[Año]])</f>
        <v>212162024</v>
      </c>
      <c r="C8639">
        <v>2024</v>
      </c>
      <c r="D8639">
        <v>21216</v>
      </c>
      <c r="E8639" t="s">
        <v>219</v>
      </c>
      <c r="F8639" t="s">
        <v>262</v>
      </c>
      <c r="G8639">
        <v>0</v>
      </c>
      <c r="H8639">
        <v>2478</v>
      </c>
    </row>
    <row r="8640" spans="1:8" x14ac:dyDescent="0.25">
      <c r="A8640" s="2">
        <f>+DATE(Incidencia_Tipo_CONAPO[[#This Row],[Año]],1,1)</f>
        <v>45292</v>
      </c>
      <c r="B8640" t="str">
        <f>+CONCATENATE(Incidencia_Tipo_CONAPO[[#This Row],[Cve'# Municipio]],Incidencia_Tipo_CONAPO[[#This Row],[Año]])</f>
        <v>212162024</v>
      </c>
      <c r="C8640">
        <v>2024</v>
      </c>
      <c r="D8640">
        <v>21216</v>
      </c>
      <c r="E8640" t="s">
        <v>219</v>
      </c>
      <c r="F8640" t="s">
        <v>263</v>
      </c>
      <c r="G8640">
        <v>0</v>
      </c>
      <c r="H8640">
        <v>2478</v>
      </c>
    </row>
    <row r="8641" spans="1:8" x14ac:dyDescent="0.25">
      <c r="A8641" s="2">
        <f>+DATE(Incidencia_Tipo_CONAPO[[#This Row],[Año]],1,1)</f>
        <v>45292</v>
      </c>
      <c r="B8641" t="str">
        <f>+CONCATENATE(Incidencia_Tipo_CONAPO[[#This Row],[Cve'# Municipio]],Incidencia_Tipo_CONAPO[[#This Row],[Año]])</f>
        <v>212162024</v>
      </c>
      <c r="C8641">
        <v>2024</v>
      </c>
      <c r="D8641">
        <v>21216</v>
      </c>
      <c r="E8641" t="s">
        <v>219</v>
      </c>
      <c r="F8641" t="s">
        <v>264</v>
      </c>
      <c r="G8641">
        <v>0</v>
      </c>
      <c r="H8641">
        <v>2478</v>
      </c>
    </row>
    <row r="8642" spans="1:8" x14ac:dyDescent="0.25">
      <c r="A8642" s="2">
        <f>+DATE(Incidencia_Tipo_CONAPO[[#This Row],[Año]],1,1)</f>
        <v>45292</v>
      </c>
      <c r="B8642" t="str">
        <f>+CONCATENATE(Incidencia_Tipo_CONAPO[[#This Row],[Cve'# Municipio]],Incidencia_Tipo_CONAPO[[#This Row],[Año]])</f>
        <v>212172024</v>
      </c>
      <c r="C8642">
        <v>2024</v>
      </c>
      <c r="D8642">
        <v>21217</v>
      </c>
      <c r="E8642" t="s">
        <v>220</v>
      </c>
      <c r="F8642" t="s">
        <v>225</v>
      </c>
      <c r="G8642">
        <v>0</v>
      </c>
      <c r="H8642">
        <v>22455</v>
      </c>
    </row>
    <row r="8643" spans="1:8" x14ac:dyDescent="0.25">
      <c r="A8643" s="2">
        <f>+DATE(Incidencia_Tipo_CONAPO[[#This Row],[Año]],1,1)</f>
        <v>45292</v>
      </c>
      <c r="B8643" t="str">
        <f>+CONCATENATE(Incidencia_Tipo_CONAPO[[#This Row],[Cve'# Municipio]],Incidencia_Tipo_CONAPO[[#This Row],[Año]])</f>
        <v>212172024</v>
      </c>
      <c r="C8643">
        <v>2024</v>
      </c>
      <c r="D8643">
        <v>21217</v>
      </c>
      <c r="E8643" t="s">
        <v>220</v>
      </c>
      <c r="F8643" t="s">
        <v>226</v>
      </c>
      <c r="G8643">
        <v>0</v>
      </c>
      <c r="H8643">
        <v>22455</v>
      </c>
    </row>
    <row r="8644" spans="1:8" x14ac:dyDescent="0.25">
      <c r="A8644" s="2">
        <f>+DATE(Incidencia_Tipo_CONAPO[[#This Row],[Año]],1,1)</f>
        <v>45292</v>
      </c>
      <c r="B8644" t="str">
        <f>+CONCATENATE(Incidencia_Tipo_CONAPO[[#This Row],[Cve'# Municipio]],Incidencia_Tipo_CONAPO[[#This Row],[Año]])</f>
        <v>212172024</v>
      </c>
      <c r="C8644">
        <v>2024</v>
      </c>
      <c r="D8644">
        <v>21217</v>
      </c>
      <c r="E8644" t="s">
        <v>220</v>
      </c>
      <c r="F8644" t="s">
        <v>227</v>
      </c>
      <c r="G8644">
        <v>3</v>
      </c>
      <c r="H8644">
        <v>22455</v>
      </c>
    </row>
    <row r="8645" spans="1:8" x14ac:dyDescent="0.25">
      <c r="A8645" s="2">
        <f>+DATE(Incidencia_Tipo_CONAPO[[#This Row],[Año]],1,1)</f>
        <v>45292</v>
      </c>
      <c r="B8645" t="str">
        <f>+CONCATENATE(Incidencia_Tipo_CONAPO[[#This Row],[Cve'# Municipio]],Incidencia_Tipo_CONAPO[[#This Row],[Año]])</f>
        <v>212172024</v>
      </c>
      <c r="C8645">
        <v>2024</v>
      </c>
      <c r="D8645">
        <v>21217</v>
      </c>
      <c r="E8645" t="s">
        <v>220</v>
      </c>
      <c r="F8645" t="s">
        <v>228</v>
      </c>
      <c r="G8645">
        <v>3</v>
      </c>
      <c r="H8645">
        <v>22455</v>
      </c>
    </row>
    <row r="8646" spans="1:8" x14ac:dyDescent="0.25">
      <c r="A8646" s="2">
        <f>+DATE(Incidencia_Tipo_CONAPO[[#This Row],[Año]],1,1)</f>
        <v>45292</v>
      </c>
      <c r="B8646" t="str">
        <f>+CONCATENATE(Incidencia_Tipo_CONAPO[[#This Row],[Cve'# Municipio]],Incidencia_Tipo_CONAPO[[#This Row],[Año]])</f>
        <v>212172024</v>
      </c>
      <c r="C8646">
        <v>2024</v>
      </c>
      <c r="D8646">
        <v>21217</v>
      </c>
      <c r="E8646" t="s">
        <v>220</v>
      </c>
      <c r="F8646" t="s">
        <v>229</v>
      </c>
      <c r="G8646">
        <v>0</v>
      </c>
      <c r="H8646">
        <v>22455</v>
      </c>
    </row>
    <row r="8647" spans="1:8" x14ac:dyDescent="0.25">
      <c r="A8647" s="2">
        <f>+DATE(Incidencia_Tipo_CONAPO[[#This Row],[Año]],1,1)</f>
        <v>45292</v>
      </c>
      <c r="B8647" t="str">
        <f>+CONCATENATE(Incidencia_Tipo_CONAPO[[#This Row],[Cve'# Municipio]],Incidencia_Tipo_CONAPO[[#This Row],[Año]])</f>
        <v>212172024</v>
      </c>
      <c r="C8647">
        <v>2024</v>
      </c>
      <c r="D8647">
        <v>21217</v>
      </c>
      <c r="E8647" t="s">
        <v>220</v>
      </c>
      <c r="F8647" t="s">
        <v>230</v>
      </c>
      <c r="G8647">
        <v>18</v>
      </c>
      <c r="H8647">
        <v>22455</v>
      </c>
    </row>
    <row r="8648" spans="1:8" x14ac:dyDescent="0.25">
      <c r="A8648" s="2">
        <f>+DATE(Incidencia_Tipo_CONAPO[[#This Row],[Año]],1,1)</f>
        <v>45292</v>
      </c>
      <c r="B8648" t="str">
        <f>+CONCATENATE(Incidencia_Tipo_CONAPO[[#This Row],[Cve'# Municipio]],Incidencia_Tipo_CONAPO[[#This Row],[Año]])</f>
        <v>212172024</v>
      </c>
      <c r="C8648">
        <v>2024</v>
      </c>
      <c r="D8648">
        <v>21217</v>
      </c>
      <c r="E8648" t="s">
        <v>220</v>
      </c>
      <c r="F8648" t="s">
        <v>231</v>
      </c>
      <c r="G8648">
        <v>0</v>
      </c>
      <c r="H8648">
        <v>22455</v>
      </c>
    </row>
    <row r="8649" spans="1:8" x14ac:dyDescent="0.25">
      <c r="A8649" s="2">
        <f>+DATE(Incidencia_Tipo_CONAPO[[#This Row],[Año]],1,1)</f>
        <v>45292</v>
      </c>
      <c r="B8649" t="str">
        <f>+CONCATENATE(Incidencia_Tipo_CONAPO[[#This Row],[Cve'# Municipio]],Incidencia_Tipo_CONAPO[[#This Row],[Año]])</f>
        <v>212172024</v>
      </c>
      <c r="C8649">
        <v>2024</v>
      </c>
      <c r="D8649">
        <v>21217</v>
      </c>
      <c r="E8649" t="s">
        <v>220</v>
      </c>
      <c r="F8649" t="s">
        <v>232</v>
      </c>
      <c r="G8649">
        <v>0</v>
      </c>
      <c r="H8649">
        <v>22455</v>
      </c>
    </row>
    <row r="8650" spans="1:8" x14ac:dyDescent="0.25">
      <c r="A8650" s="2">
        <f>+DATE(Incidencia_Tipo_CONAPO[[#This Row],[Año]],1,1)</f>
        <v>45292</v>
      </c>
      <c r="B8650" t="str">
        <f>+CONCATENATE(Incidencia_Tipo_CONAPO[[#This Row],[Cve'# Municipio]],Incidencia_Tipo_CONAPO[[#This Row],[Año]])</f>
        <v>212172024</v>
      </c>
      <c r="C8650">
        <v>2024</v>
      </c>
      <c r="D8650">
        <v>21217</v>
      </c>
      <c r="E8650" t="s">
        <v>220</v>
      </c>
      <c r="F8650" t="s">
        <v>233</v>
      </c>
      <c r="G8650">
        <v>2</v>
      </c>
      <c r="H8650">
        <v>22455</v>
      </c>
    </row>
    <row r="8651" spans="1:8" x14ac:dyDescent="0.25">
      <c r="A8651" s="2">
        <f>+DATE(Incidencia_Tipo_CONAPO[[#This Row],[Año]],1,1)</f>
        <v>45292</v>
      </c>
      <c r="B8651" t="str">
        <f>+CONCATENATE(Incidencia_Tipo_CONAPO[[#This Row],[Cve'# Municipio]],Incidencia_Tipo_CONAPO[[#This Row],[Año]])</f>
        <v>212172024</v>
      </c>
      <c r="C8651">
        <v>2024</v>
      </c>
      <c r="D8651">
        <v>21217</v>
      </c>
      <c r="E8651" t="s">
        <v>220</v>
      </c>
      <c r="F8651" t="s">
        <v>234</v>
      </c>
      <c r="G8651">
        <v>0</v>
      </c>
      <c r="H8651">
        <v>22455</v>
      </c>
    </row>
    <row r="8652" spans="1:8" x14ac:dyDescent="0.25">
      <c r="A8652" s="2">
        <f>+DATE(Incidencia_Tipo_CONAPO[[#This Row],[Año]],1,1)</f>
        <v>45292</v>
      </c>
      <c r="B8652" t="str">
        <f>+CONCATENATE(Incidencia_Tipo_CONAPO[[#This Row],[Cve'# Municipio]],Incidencia_Tipo_CONAPO[[#This Row],[Año]])</f>
        <v>212172024</v>
      </c>
      <c r="C8652">
        <v>2024</v>
      </c>
      <c r="D8652">
        <v>21217</v>
      </c>
      <c r="E8652" t="s">
        <v>220</v>
      </c>
      <c r="F8652" t="s">
        <v>235</v>
      </c>
      <c r="G8652">
        <v>2</v>
      </c>
      <c r="H8652">
        <v>22455</v>
      </c>
    </row>
    <row r="8653" spans="1:8" x14ac:dyDescent="0.25">
      <c r="A8653" s="2">
        <f>+DATE(Incidencia_Tipo_CONAPO[[#This Row],[Año]],1,1)</f>
        <v>45292</v>
      </c>
      <c r="B8653" t="str">
        <f>+CONCATENATE(Incidencia_Tipo_CONAPO[[#This Row],[Cve'# Municipio]],Incidencia_Tipo_CONAPO[[#This Row],[Año]])</f>
        <v>212172024</v>
      </c>
      <c r="C8653">
        <v>2024</v>
      </c>
      <c r="D8653">
        <v>21217</v>
      </c>
      <c r="E8653" t="s">
        <v>220</v>
      </c>
      <c r="F8653" t="s">
        <v>236</v>
      </c>
      <c r="G8653">
        <v>0</v>
      </c>
      <c r="H8653">
        <v>22455</v>
      </c>
    </row>
    <row r="8654" spans="1:8" x14ac:dyDescent="0.25">
      <c r="A8654" s="2">
        <f>+DATE(Incidencia_Tipo_CONAPO[[#This Row],[Año]],1,1)</f>
        <v>45292</v>
      </c>
      <c r="B8654" t="str">
        <f>+CONCATENATE(Incidencia_Tipo_CONAPO[[#This Row],[Cve'# Municipio]],Incidencia_Tipo_CONAPO[[#This Row],[Año]])</f>
        <v>212172024</v>
      </c>
      <c r="C8654">
        <v>2024</v>
      </c>
      <c r="D8654">
        <v>21217</v>
      </c>
      <c r="E8654" t="s">
        <v>220</v>
      </c>
      <c r="F8654" t="s">
        <v>237</v>
      </c>
      <c r="G8654">
        <v>0</v>
      </c>
      <c r="H8654">
        <v>22455</v>
      </c>
    </row>
    <row r="8655" spans="1:8" x14ac:dyDescent="0.25">
      <c r="A8655" s="2">
        <f>+DATE(Incidencia_Tipo_CONAPO[[#This Row],[Año]],1,1)</f>
        <v>45292</v>
      </c>
      <c r="B8655" t="str">
        <f>+CONCATENATE(Incidencia_Tipo_CONAPO[[#This Row],[Cve'# Municipio]],Incidencia_Tipo_CONAPO[[#This Row],[Año]])</f>
        <v>212172024</v>
      </c>
      <c r="C8655">
        <v>2024</v>
      </c>
      <c r="D8655">
        <v>21217</v>
      </c>
      <c r="E8655" t="s">
        <v>220</v>
      </c>
      <c r="F8655" t="s">
        <v>238</v>
      </c>
      <c r="G8655">
        <v>0</v>
      </c>
      <c r="H8655">
        <v>22455</v>
      </c>
    </row>
    <row r="8656" spans="1:8" x14ac:dyDescent="0.25">
      <c r="A8656" s="2">
        <f>+DATE(Incidencia_Tipo_CONAPO[[#This Row],[Año]],1,1)</f>
        <v>45292</v>
      </c>
      <c r="B8656" t="str">
        <f>+CONCATENATE(Incidencia_Tipo_CONAPO[[#This Row],[Cve'# Municipio]],Incidencia_Tipo_CONAPO[[#This Row],[Año]])</f>
        <v>212172024</v>
      </c>
      <c r="C8656">
        <v>2024</v>
      </c>
      <c r="D8656">
        <v>21217</v>
      </c>
      <c r="E8656" t="s">
        <v>220</v>
      </c>
      <c r="F8656" t="s">
        <v>239</v>
      </c>
      <c r="G8656">
        <v>0</v>
      </c>
      <c r="H8656">
        <v>22455</v>
      </c>
    </row>
    <row r="8657" spans="1:8" x14ac:dyDescent="0.25">
      <c r="A8657" s="2">
        <f>+DATE(Incidencia_Tipo_CONAPO[[#This Row],[Año]],1,1)</f>
        <v>45292</v>
      </c>
      <c r="B8657" t="str">
        <f>+CONCATENATE(Incidencia_Tipo_CONAPO[[#This Row],[Cve'# Municipio]],Incidencia_Tipo_CONAPO[[#This Row],[Año]])</f>
        <v>212172024</v>
      </c>
      <c r="C8657">
        <v>2024</v>
      </c>
      <c r="D8657">
        <v>21217</v>
      </c>
      <c r="E8657" t="s">
        <v>220</v>
      </c>
      <c r="F8657" t="s">
        <v>240</v>
      </c>
      <c r="G8657">
        <v>0</v>
      </c>
      <c r="H8657">
        <v>22455</v>
      </c>
    </row>
    <row r="8658" spans="1:8" x14ac:dyDescent="0.25">
      <c r="A8658" s="2">
        <f>+DATE(Incidencia_Tipo_CONAPO[[#This Row],[Año]],1,1)</f>
        <v>45292</v>
      </c>
      <c r="B8658" t="str">
        <f>+CONCATENATE(Incidencia_Tipo_CONAPO[[#This Row],[Cve'# Municipio]],Incidencia_Tipo_CONAPO[[#This Row],[Año]])</f>
        <v>212172024</v>
      </c>
      <c r="C8658">
        <v>2024</v>
      </c>
      <c r="D8658">
        <v>21217</v>
      </c>
      <c r="E8658" t="s">
        <v>220</v>
      </c>
      <c r="F8658" t="s">
        <v>241</v>
      </c>
      <c r="G8658">
        <v>0</v>
      </c>
      <c r="H8658">
        <v>22455</v>
      </c>
    </row>
    <row r="8659" spans="1:8" x14ac:dyDescent="0.25">
      <c r="A8659" s="2">
        <f>+DATE(Incidencia_Tipo_CONAPO[[#This Row],[Año]],1,1)</f>
        <v>45292</v>
      </c>
      <c r="B8659" t="str">
        <f>+CONCATENATE(Incidencia_Tipo_CONAPO[[#This Row],[Cve'# Municipio]],Incidencia_Tipo_CONAPO[[#This Row],[Año]])</f>
        <v>212172024</v>
      </c>
      <c r="C8659">
        <v>2024</v>
      </c>
      <c r="D8659">
        <v>21217</v>
      </c>
      <c r="E8659" t="s">
        <v>220</v>
      </c>
      <c r="F8659" t="s">
        <v>242</v>
      </c>
      <c r="G8659">
        <v>2</v>
      </c>
      <c r="H8659">
        <v>22455</v>
      </c>
    </row>
    <row r="8660" spans="1:8" x14ac:dyDescent="0.25">
      <c r="A8660" s="2">
        <f>+DATE(Incidencia_Tipo_CONAPO[[#This Row],[Año]],1,1)</f>
        <v>45292</v>
      </c>
      <c r="B8660" t="str">
        <f>+CONCATENATE(Incidencia_Tipo_CONAPO[[#This Row],[Cve'# Municipio]],Incidencia_Tipo_CONAPO[[#This Row],[Año]])</f>
        <v>212172024</v>
      </c>
      <c r="C8660">
        <v>2024</v>
      </c>
      <c r="D8660">
        <v>21217</v>
      </c>
      <c r="E8660" t="s">
        <v>220</v>
      </c>
      <c r="F8660" t="s">
        <v>243</v>
      </c>
      <c r="G8660">
        <v>2</v>
      </c>
      <c r="H8660">
        <v>22455</v>
      </c>
    </row>
    <row r="8661" spans="1:8" x14ac:dyDescent="0.25">
      <c r="A8661" s="2">
        <f>+DATE(Incidencia_Tipo_CONAPO[[#This Row],[Año]],1,1)</f>
        <v>45292</v>
      </c>
      <c r="B8661" t="str">
        <f>+CONCATENATE(Incidencia_Tipo_CONAPO[[#This Row],[Cve'# Municipio]],Incidencia_Tipo_CONAPO[[#This Row],[Año]])</f>
        <v>212172024</v>
      </c>
      <c r="C8661">
        <v>2024</v>
      </c>
      <c r="D8661">
        <v>21217</v>
      </c>
      <c r="E8661" t="s">
        <v>220</v>
      </c>
      <c r="F8661" t="s">
        <v>244</v>
      </c>
      <c r="G8661">
        <v>0</v>
      </c>
      <c r="H8661">
        <v>22455</v>
      </c>
    </row>
    <row r="8662" spans="1:8" x14ac:dyDescent="0.25">
      <c r="A8662" s="2">
        <f>+DATE(Incidencia_Tipo_CONAPO[[#This Row],[Año]],1,1)</f>
        <v>45292</v>
      </c>
      <c r="B8662" t="str">
        <f>+CONCATENATE(Incidencia_Tipo_CONAPO[[#This Row],[Cve'# Municipio]],Incidencia_Tipo_CONAPO[[#This Row],[Año]])</f>
        <v>212172024</v>
      </c>
      <c r="C8662">
        <v>2024</v>
      </c>
      <c r="D8662">
        <v>21217</v>
      </c>
      <c r="E8662" t="s">
        <v>220</v>
      </c>
      <c r="F8662" t="s">
        <v>245</v>
      </c>
      <c r="G8662">
        <v>0</v>
      </c>
      <c r="H8662">
        <v>22455</v>
      </c>
    </row>
    <row r="8663" spans="1:8" x14ac:dyDescent="0.25">
      <c r="A8663" s="2">
        <f>+DATE(Incidencia_Tipo_CONAPO[[#This Row],[Año]],1,1)</f>
        <v>45292</v>
      </c>
      <c r="B8663" t="str">
        <f>+CONCATENATE(Incidencia_Tipo_CONAPO[[#This Row],[Cve'# Municipio]],Incidencia_Tipo_CONAPO[[#This Row],[Año]])</f>
        <v>212172024</v>
      </c>
      <c r="C8663">
        <v>2024</v>
      </c>
      <c r="D8663">
        <v>21217</v>
      </c>
      <c r="E8663" t="s">
        <v>220</v>
      </c>
      <c r="F8663" t="s">
        <v>246</v>
      </c>
      <c r="G8663">
        <v>10</v>
      </c>
      <c r="H8663">
        <v>22455</v>
      </c>
    </row>
    <row r="8664" spans="1:8" x14ac:dyDescent="0.25">
      <c r="A8664" s="2">
        <f>+DATE(Incidencia_Tipo_CONAPO[[#This Row],[Año]],1,1)</f>
        <v>45292</v>
      </c>
      <c r="B8664" t="str">
        <f>+CONCATENATE(Incidencia_Tipo_CONAPO[[#This Row],[Cve'# Municipio]],Incidencia_Tipo_CONAPO[[#This Row],[Año]])</f>
        <v>212172024</v>
      </c>
      <c r="C8664">
        <v>2024</v>
      </c>
      <c r="D8664">
        <v>21217</v>
      </c>
      <c r="E8664" t="s">
        <v>220</v>
      </c>
      <c r="F8664" t="s">
        <v>247</v>
      </c>
      <c r="G8664">
        <v>12</v>
      </c>
      <c r="H8664">
        <v>22455</v>
      </c>
    </row>
    <row r="8665" spans="1:8" x14ac:dyDescent="0.25">
      <c r="A8665" s="2">
        <f>+DATE(Incidencia_Tipo_CONAPO[[#This Row],[Año]],1,1)</f>
        <v>45292</v>
      </c>
      <c r="B8665" t="str">
        <f>+CONCATENATE(Incidencia_Tipo_CONAPO[[#This Row],[Cve'# Municipio]],Incidencia_Tipo_CONAPO[[#This Row],[Año]])</f>
        <v>212172024</v>
      </c>
      <c r="C8665">
        <v>2024</v>
      </c>
      <c r="D8665">
        <v>21217</v>
      </c>
      <c r="E8665" t="s">
        <v>220</v>
      </c>
      <c r="F8665" t="s">
        <v>248</v>
      </c>
      <c r="G8665">
        <v>0</v>
      </c>
      <c r="H8665">
        <v>22455</v>
      </c>
    </row>
    <row r="8666" spans="1:8" x14ac:dyDescent="0.25">
      <c r="A8666" s="2">
        <f>+DATE(Incidencia_Tipo_CONAPO[[#This Row],[Año]],1,1)</f>
        <v>45292</v>
      </c>
      <c r="B8666" t="str">
        <f>+CONCATENATE(Incidencia_Tipo_CONAPO[[#This Row],[Cve'# Municipio]],Incidencia_Tipo_CONAPO[[#This Row],[Año]])</f>
        <v>212172024</v>
      </c>
      <c r="C8666">
        <v>2024</v>
      </c>
      <c r="D8666">
        <v>21217</v>
      </c>
      <c r="E8666" t="s">
        <v>220</v>
      </c>
      <c r="F8666" t="s">
        <v>249</v>
      </c>
      <c r="G8666">
        <v>0</v>
      </c>
      <c r="H8666">
        <v>22455</v>
      </c>
    </row>
    <row r="8667" spans="1:8" x14ac:dyDescent="0.25">
      <c r="A8667" s="2">
        <f>+DATE(Incidencia_Tipo_CONAPO[[#This Row],[Año]],1,1)</f>
        <v>45292</v>
      </c>
      <c r="B8667" t="str">
        <f>+CONCATENATE(Incidencia_Tipo_CONAPO[[#This Row],[Cve'# Municipio]],Incidencia_Tipo_CONAPO[[#This Row],[Año]])</f>
        <v>212172024</v>
      </c>
      <c r="C8667">
        <v>2024</v>
      </c>
      <c r="D8667">
        <v>21217</v>
      </c>
      <c r="E8667" t="s">
        <v>220</v>
      </c>
      <c r="F8667" t="s">
        <v>250</v>
      </c>
      <c r="G8667">
        <v>7</v>
      </c>
      <c r="H8667">
        <v>22455</v>
      </c>
    </row>
    <row r="8668" spans="1:8" x14ac:dyDescent="0.25">
      <c r="A8668" s="2">
        <f>+DATE(Incidencia_Tipo_CONAPO[[#This Row],[Año]],1,1)</f>
        <v>45292</v>
      </c>
      <c r="B8668" t="str">
        <f>+CONCATENATE(Incidencia_Tipo_CONAPO[[#This Row],[Cve'# Municipio]],Incidencia_Tipo_CONAPO[[#This Row],[Año]])</f>
        <v>212172024</v>
      </c>
      <c r="C8668">
        <v>2024</v>
      </c>
      <c r="D8668">
        <v>21217</v>
      </c>
      <c r="E8668" t="s">
        <v>220</v>
      </c>
      <c r="F8668" t="s">
        <v>251</v>
      </c>
      <c r="G8668">
        <v>0</v>
      </c>
      <c r="H8668">
        <v>22455</v>
      </c>
    </row>
    <row r="8669" spans="1:8" x14ac:dyDescent="0.25">
      <c r="A8669" s="2">
        <f>+DATE(Incidencia_Tipo_CONAPO[[#This Row],[Año]],1,1)</f>
        <v>45292</v>
      </c>
      <c r="B8669" t="str">
        <f>+CONCATENATE(Incidencia_Tipo_CONAPO[[#This Row],[Cve'# Municipio]],Incidencia_Tipo_CONAPO[[#This Row],[Año]])</f>
        <v>212172024</v>
      </c>
      <c r="C8669">
        <v>2024</v>
      </c>
      <c r="D8669">
        <v>21217</v>
      </c>
      <c r="E8669" t="s">
        <v>220</v>
      </c>
      <c r="F8669" t="s">
        <v>252</v>
      </c>
      <c r="G8669">
        <v>0</v>
      </c>
      <c r="H8669">
        <v>22455</v>
      </c>
    </row>
    <row r="8670" spans="1:8" x14ac:dyDescent="0.25">
      <c r="A8670" s="2">
        <f>+DATE(Incidencia_Tipo_CONAPO[[#This Row],[Año]],1,1)</f>
        <v>45292</v>
      </c>
      <c r="B8670" t="str">
        <f>+CONCATENATE(Incidencia_Tipo_CONAPO[[#This Row],[Cve'# Municipio]],Incidencia_Tipo_CONAPO[[#This Row],[Año]])</f>
        <v>212172024</v>
      </c>
      <c r="C8670">
        <v>2024</v>
      </c>
      <c r="D8670">
        <v>21217</v>
      </c>
      <c r="E8670" t="s">
        <v>220</v>
      </c>
      <c r="F8670" t="s">
        <v>253</v>
      </c>
      <c r="G8670">
        <v>1</v>
      </c>
      <c r="H8670">
        <v>22455</v>
      </c>
    </row>
    <row r="8671" spans="1:8" x14ac:dyDescent="0.25">
      <c r="A8671" s="2">
        <f>+DATE(Incidencia_Tipo_CONAPO[[#This Row],[Año]],1,1)</f>
        <v>45292</v>
      </c>
      <c r="B8671" t="str">
        <f>+CONCATENATE(Incidencia_Tipo_CONAPO[[#This Row],[Cve'# Municipio]],Incidencia_Tipo_CONAPO[[#This Row],[Año]])</f>
        <v>212172024</v>
      </c>
      <c r="C8671">
        <v>2024</v>
      </c>
      <c r="D8671">
        <v>21217</v>
      </c>
      <c r="E8671" t="s">
        <v>220</v>
      </c>
      <c r="F8671" t="s">
        <v>254</v>
      </c>
      <c r="G8671">
        <v>7</v>
      </c>
      <c r="H8671">
        <v>22455</v>
      </c>
    </row>
    <row r="8672" spans="1:8" x14ac:dyDescent="0.25">
      <c r="A8672" s="2">
        <f>+DATE(Incidencia_Tipo_CONAPO[[#This Row],[Año]],1,1)</f>
        <v>45292</v>
      </c>
      <c r="B8672" t="str">
        <f>+CONCATENATE(Incidencia_Tipo_CONAPO[[#This Row],[Cve'# Municipio]],Incidencia_Tipo_CONAPO[[#This Row],[Año]])</f>
        <v>212172024</v>
      </c>
      <c r="C8672">
        <v>2024</v>
      </c>
      <c r="D8672">
        <v>21217</v>
      </c>
      <c r="E8672" t="s">
        <v>220</v>
      </c>
      <c r="F8672" t="s">
        <v>255</v>
      </c>
      <c r="G8672">
        <v>0</v>
      </c>
      <c r="H8672">
        <v>22455</v>
      </c>
    </row>
    <row r="8673" spans="1:8" x14ac:dyDescent="0.25">
      <c r="A8673" s="2">
        <f>+DATE(Incidencia_Tipo_CONAPO[[#This Row],[Año]],1,1)</f>
        <v>45292</v>
      </c>
      <c r="B8673" t="str">
        <f>+CONCATENATE(Incidencia_Tipo_CONAPO[[#This Row],[Cve'# Municipio]],Incidencia_Tipo_CONAPO[[#This Row],[Año]])</f>
        <v>212172024</v>
      </c>
      <c r="C8673">
        <v>2024</v>
      </c>
      <c r="D8673">
        <v>21217</v>
      </c>
      <c r="E8673" t="s">
        <v>220</v>
      </c>
      <c r="F8673" t="s">
        <v>256</v>
      </c>
      <c r="G8673">
        <v>0</v>
      </c>
      <c r="H8673">
        <v>22455</v>
      </c>
    </row>
    <row r="8674" spans="1:8" x14ac:dyDescent="0.25">
      <c r="A8674" s="2">
        <f>+DATE(Incidencia_Tipo_CONAPO[[#This Row],[Año]],1,1)</f>
        <v>45292</v>
      </c>
      <c r="B8674" t="str">
        <f>+CONCATENATE(Incidencia_Tipo_CONAPO[[#This Row],[Cve'# Municipio]],Incidencia_Tipo_CONAPO[[#This Row],[Año]])</f>
        <v>212172024</v>
      </c>
      <c r="C8674">
        <v>2024</v>
      </c>
      <c r="D8674">
        <v>21217</v>
      </c>
      <c r="E8674" t="s">
        <v>220</v>
      </c>
      <c r="F8674" t="s">
        <v>257</v>
      </c>
      <c r="G8674">
        <v>4</v>
      </c>
      <c r="H8674">
        <v>22455</v>
      </c>
    </row>
    <row r="8675" spans="1:8" x14ac:dyDescent="0.25">
      <c r="A8675" s="2">
        <f>+DATE(Incidencia_Tipo_CONAPO[[#This Row],[Año]],1,1)</f>
        <v>45292</v>
      </c>
      <c r="B8675" t="str">
        <f>+CONCATENATE(Incidencia_Tipo_CONAPO[[#This Row],[Cve'# Municipio]],Incidencia_Tipo_CONAPO[[#This Row],[Año]])</f>
        <v>212172024</v>
      </c>
      <c r="C8675">
        <v>2024</v>
      </c>
      <c r="D8675">
        <v>21217</v>
      </c>
      <c r="E8675" t="s">
        <v>220</v>
      </c>
      <c r="F8675" t="s">
        <v>258</v>
      </c>
      <c r="G8675">
        <v>0</v>
      </c>
      <c r="H8675">
        <v>22455</v>
      </c>
    </row>
    <row r="8676" spans="1:8" x14ac:dyDescent="0.25">
      <c r="A8676" s="2">
        <f>+DATE(Incidencia_Tipo_CONAPO[[#This Row],[Año]],1,1)</f>
        <v>45292</v>
      </c>
      <c r="B8676" t="str">
        <f>+CONCATENATE(Incidencia_Tipo_CONAPO[[#This Row],[Cve'# Municipio]],Incidencia_Tipo_CONAPO[[#This Row],[Año]])</f>
        <v>212172024</v>
      </c>
      <c r="C8676">
        <v>2024</v>
      </c>
      <c r="D8676">
        <v>21217</v>
      </c>
      <c r="E8676" t="s">
        <v>220</v>
      </c>
      <c r="F8676" t="s">
        <v>259</v>
      </c>
      <c r="G8676">
        <v>0</v>
      </c>
      <c r="H8676">
        <v>22455</v>
      </c>
    </row>
    <row r="8677" spans="1:8" x14ac:dyDescent="0.25">
      <c r="A8677" s="2">
        <f>+DATE(Incidencia_Tipo_CONAPO[[#This Row],[Año]],1,1)</f>
        <v>45292</v>
      </c>
      <c r="B8677" t="str">
        <f>+CONCATENATE(Incidencia_Tipo_CONAPO[[#This Row],[Cve'# Municipio]],Incidencia_Tipo_CONAPO[[#This Row],[Año]])</f>
        <v>212172024</v>
      </c>
      <c r="C8677">
        <v>2024</v>
      </c>
      <c r="D8677">
        <v>21217</v>
      </c>
      <c r="E8677" t="s">
        <v>220</v>
      </c>
      <c r="F8677" t="s">
        <v>260</v>
      </c>
      <c r="G8677">
        <v>0</v>
      </c>
      <c r="H8677">
        <v>22455</v>
      </c>
    </row>
    <row r="8678" spans="1:8" x14ac:dyDescent="0.25">
      <c r="A8678" s="2">
        <f>+DATE(Incidencia_Tipo_CONAPO[[#This Row],[Año]],1,1)</f>
        <v>45292</v>
      </c>
      <c r="B8678" t="str">
        <f>+CONCATENATE(Incidencia_Tipo_CONAPO[[#This Row],[Cve'# Municipio]],Incidencia_Tipo_CONAPO[[#This Row],[Año]])</f>
        <v>212172024</v>
      </c>
      <c r="C8678">
        <v>2024</v>
      </c>
      <c r="D8678">
        <v>21217</v>
      </c>
      <c r="E8678" t="s">
        <v>220</v>
      </c>
      <c r="F8678" t="s">
        <v>261</v>
      </c>
      <c r="G8678">
        <v>3</v>
      </c>
      <c r="H8678">
        <v>22455</v>
      </c>
    </row>
    <row r="8679" spans="1:8" x14ac:dyDescent="0.25">
      <c r="A8679" s="2">
        <f>+DATE(Incidencia_Tipo_CONAPO[[#This Row],[Año]],1,1)</f>
        <v>45292</v>
      </c>
      <c r="B8679" t="str">
        <f>+CONCATENATE(Incidencia_Tipo_CONAPO[[#This Row],[Cve'# Municipio]],Incidencia_Tipo_CONAPO[[#This Row],[Año]])</f>
        <v>212172024</v>
      </c>
      <c r="C8679">
        <v>2024</v>
      </c>
      <c r="D8679">
        <v>21217</v>
      </c>
      <c r="E8679" t="s">
        <v>220</v>
      </c>
      <c r="F8679" t="s">
        <v>262</v>
      </c>
      <c r="G8679">
        <v>2</v>
      </c>
      <c r="H8679">
        <v>22455</v>
      </c>
    </row>
    <row r="8680" spans="1:8" x14ac:dyDescent="0.25">
      <c r="A8680" s="2">
        <f>+DATE(Incidencia_Tipo_CONAPO[[#This Row],[Año]],1,1)</f>
        <v>45292</v>
      </c>
      <c r="B8680" t="str">
        <f>+CONCATENATE(Incidencia_Tipo_CONAPO[[#This Row],[Cve'# Municipio]],Incidencia_Tipo_CONAPO[[#This Row],[Año]])</f>
        <v>212172024</v>
      </c>
      <c r="C8680">
        <v>2024</v>
      </c>
      <c r="D8680">
        <v>21217</v>
      </c>
      <c r="E8680" t="s">
        <v>220</v>
      </c>
      <c r="F8680" t="s">
        <v>263</v>
      </c>
      <c r="G8680">
        <v>0</v>
      </c>
      <c r="H8680">
        <v>22455</v>
      </c>
    </row>
    <row r="8681" spans="1:8" x14ac:dyDescent="0.25">
      <c r="A8681" s="2">
        <f>+DATE(Incidencia_Tipo_CONAPO[[#This Row],[Año]],1,1)</f>
        <v>45292</v>
      </c>
      <c r="B8681" t="str">
        <f>+CONCATENATE(Incidencia_Tipo_CONAPO[[#This Row],[Cve'# Municipio]],Incidencia_Tipo_CONAPO[[#This Row],[Año]])</f>
        <v>212172024</v>
      </c>
      <c r="C8681">
        <v>2024</v>
      </c>
      <c r="D8681">
        <v>21217</v>
      </c>
      <c r="E8681" t="s">
        <v>220</v>
      </c>
      <c r="F8681" t="s">
        <v>264</v>
      </c>
      <c r="G8681">
        <v>19</v>
      </c>
      <c r="H8681">
        <v>22455</v>
      </c>
    </row>
    <row r="8682" spans="1:8" x14ac:dyDescent="0.25">
      <c r="A8682" s="2">
        <f>+DATE(Incidencia_Tipo_CONAPO[[#This Row],[Año]],1,1)</f>
        <v>44927</v>
      </c>
      <c r="B8682" t="str">
        <f>+CONCATENATE(Incidencia_Tipo_CONAPO[[#This Row],[Cve'# Municipio]],Incidencia_Tipo_CONAPO[[#This Row],[Año]])</f>
        <v>210012023</v>
      </c>
      <c r="C8682">
        <v>2023</v>
      </c>
      <c r="D8682">
        <v>21001</v>
      </c>
      <c r="E8682" t="s">
        <v>4</v>
      </c>
      <c r="F8682" t="s">
        <v>225</v>
      </c>
      <c r="G8682">
        <v>0</v>
      </c>
      <c r="H8682">
        <v>78213</v>
      </c>
    </row>
    <row r="8683" spans="1:8" x14ac:dyDescent="0.25">
      <c r="A8683" s="2">
        <f>+DATE(Incidencia_Tipo_CONAPO[[#This Row],[Año]],1,1)</f>
        <v>44927</v>
      </c>
      <c r="B8683" t="str">
        <f>+CONCATENATE(Incidencia_Tipo_CONAPO[[#This Row],[Cve'# Municipio]],Incidencia_Tipo_CONAPO[[#This Row],[Año]])</f>
        <v>210012023</v>
      </c>
      <c r="C8683">
        <v>2023</v>
      </c>
      <c r="D8683">
        <v>21001</v>
      </c>
      <c r="E8683" t="s">
        <v>4</v>
      </c>
      <c r="F8683" t="s">
        <v>226</v>
      </c>
      <c r="G8683">
        <v>0</v>
      </c>
      <c r="H8683">
        <v>78213</v>
      </c>
    </row>
    <row r="8684" spans="1:8" x14ac:dyDescent="0.25">
      <c r="A8684" s="2">
        <f>+DATE(Incidencia_Tipo_CONAPO[[#This Row],[Año]],1,1)</f>
        <v>44927</v>
      </c>
      <c r="B8684" t="str">
        <f>+CONCATENATE(Incidencia_Tipo_CONAPO[[#This Row],[Cve'# Municipio]],Incidencia_Tipo_CONAPO[[#This Row],[Año]])</f>
        <v>210012023</v>
      </c>
      <c r="C8684">
        <v>2023</v>
      </c>
      <c r="D8684">
        <v>21001</v>
      </c>
      <c r="E8684" t="s">
        <v>4</v>
      </c>
      <c r="F8684" t="s">
        <v>227</v>
      </c>
      <c r="G8684">
        <v>12</v>
      </c>
      <c r="H8684">
        <v>78213</v>
      </c>
    </row>
    <row r="8685" spans="1:8" x14ac:dyDescent="0.25">
      <c r="A8685" s="2">
        <f>+DATE(Incidencia_Tipo_CONAPO[[#This Row],[Año]],1,1)</f>
        <v>44927</v>
      </c>
      <c r="B8685" t="str">
        <f>+CONCATENATE(Incidencia_Tipo_CONAPO[[#This Row],[Cve'# Municipio]],Incidencia_Tipo_CONAPO[[#This Row],[Año]])</f>
        <v>210012023</v>
      </c>
      <c r="C8685">
        <v>2023</v>
      </c>
      <c r="D8685">
        <v>21001</v>
      </c>
      <c r="E8685" t="s">
        <v>4</v>
      </c>
      <c r="F8685" t="s">
        <v>228</v>
      </c>
      <c r="G8685">
        <v>5</v>
      </c>
      <c r="H8685">
        <v>78213</v>
      </c>
    </row>
    <row r="8686" spans="1:8" x14ac:dyDescent="0.25">
      <c r="A8686" s="2">
        <f>+DATE(Incidencia_Tipo_CONAPO[[#This Row],[Año]],1,1)</f>
        <v>44927</v>
      </c>
      <c r="B8686" t="str">
        <f>+CONCATENATE(Incidencia_Tipo_CONAPO[[#This Row],[Cve'# Municipio]],Incidencia_Tipo_CONAPO[[#This Row],[Año]])</f>
        <v>210012023</v>
      </c>
      <c r="C8686">
        <v>2023</v>
      </c>
      <c r="D8686">
        <v>21001</v>
      </c>
      <c r="E8686" t="s">
        <v>4</v>
      </c>
      <c r="F8686" t="s">
        <v>229</v>
      </c>
      <c r="G8686">
        <v>0</v>
      </c>
      <c r="H8686">
        <v>78213</v>
      </c>
    </row>
    <row r="8687" spans="1:8" x14ac:dyDescent="0.25">
      <c r="A8687" s="2">
        <f>+DATE(Incidencia_Tipo_CONAPO[[#This Row],[Año]],1,1)</f>
        <v>44927</v>
      </c>
      <c r="B8687" t="str">
        <f>+CONCATENATE(Incidencia_Tipo_CONAPO[[#This Row],[Cve'# Municipio]],Incidencia_Tipo_CONAPO[[#This Row],[Año]])</f>
        <v>210012023</v>
      </c>
      <c r="C8687">
        <v>2023</v>
      </c>
      <c r="D8687">
        <v>21001</v>
      </c>
      <c r="E8687" t="s">
        <v>4</v>
      </c>
      <c r="F8687" t="s">
        <v>230</v>
      </c>
      <c r="G8687">
        <v>29</v>
      </c>
      <c r="H8687">
        <v>78213</v>
      </c>
    </row>
    <row r="8688" spans="1:8" x14ac:dyDescent="0.25">
      <c r="A8688" s="2">
        <f>+DATE(Incidencia_Tipo_CONAPO[[#This Row],[Año]],1,1)</f>
        <v>44927</v>
      </c>
      <c r="B8688" t="str">
        <f>+CONCATENATE(Incidencia_Tipo_CONAPO[[#This Row],[Cve'# Municipio]],Incidencia_Tipo_CONAPO[[#This Row],[Año]])</f>
        <v>210012023</v>
      </c>
      <c r="C8688">
        <v>2023</v>
      </c>
      <c r="D8688">
        <v>21001</v>
      </c>
      <c r="E8688" t="s">
        <v>4</v>
      </c>
      <c r="F8688" t="s">
        <v>231</v>
      </c>
      <c r="G8688">
        <v>0</v>
      </c>
      <c r="H8688">
        <v>78213</v>
      </c>
    </row>
    <row r="8689" spans="1:8" x14ac:dyDescent="0.25">
      <c r="A8689" s="2">
        <f>+DATE(Incidencia_Tipo_CONAPO[[#This Row],[Año]],1,1)</f>
        <v>44927</v>
      </c>
      <c r="B8689" t="str">
        <f>+CONCATENATE(Incidencia_Tipo_CONAPO[[#This Row],[Cve'# Municipio]],Incidencia_Tipo_CONAPO[[#This Row],[Año]])</f>
        <v>210012023</v>
      </c>
      <c r="C8689">
        <v>2023</v>
      </c>
      <c r="D8689">
        <v>21001</v>
      </c>
      <c r="E8689" t="s">
        <v>4</v>
      </c>
      <c r="F8689" t="s">
        <v>232</v>
      </c>
      <c r="G8689">
        <v>0</v>
      </c>
      <c r="H8689">
        <v>78213</v>
      </c>
    </row>
    <row r="8690" spans="1:8" x14ac:dyDescent="0.25">
      <c r="A8690" s="2">
        <f>+DATE(Incidencia_Tipo_CONAPO[[#This Row],[Año]],1,1)</f>
        <v>44927</v>
      </c>
      <c r="B8690" t="str">
        <f>+CONCATENATE(Incidencia_Tipo_CONAPO[[#This Row],[Cve'# Municipio]],Incidencia_Tipo_CONAPO[[#This Row],[Año]])</f>
        <v>210012023</v>
      </c>
      <c r="C8690">
        <v>2023</v>
      </c>
      <c r="D8690">
        <v>21001</v>
      </c>
      <c r="E8690" t="s">
        <v>4</v>
      </c>
      <c r="F8690" t="s">
        <v>233</v>
      </c>
      <c r="G8690">
        <v>17</v>
      </c>
      <c r="H8690">
        <v>78213</v>
      </c>
    </row>
    <row r="8691" spans="1:8" x14ac:dyDescent="0.25">
      <c r="A8691" s="2">
        <f>+DATE(Incidencia_Tipo_CONAPO[[#This Row],[Año]],1,1)</f>
        <v>44927</v>
      </c>
      <c r="B8691" t="str">
        <f>+CONCATENATE(Incidencia_Tipo_CONAPO[[#This Row],[Cve'# Municipio]],Incidencia_Tipo_CONAPO[[#This Row],[Año]])</f>
        <v>210012023</v>
      </c>
      <c r="C8691">
        <v>2023</v>
      </c>
      <c r="D8691">
        <v>21001</v>
      </c>
      <c r="E8691" t="s">
        <v>4</v>
      </c>
      <c r="F8691" t="s">
        <v>234</v>
      </c>
      <c r="G8691">
        <v>3</v>
      </c>
      <c r="H8691">
        <v>78213</v>
      </c>
    </row>
    <row r="8692" spans="1:8" x14ac:dyDescent="0.25">
      <c r="A8692" s="2">
        <f>+DATE(Incidencia_Tipo_CONAPO[[#This Row],[Año]],1,1)</f>
        <v>44927</v>
      </c>
      <c r="B8692" t="str">
        <f>+CONCATENATE(Incidencia_Tipo_CONAPO[[#This Row],[Cve'# Municipio]],Incidencia_Tipo_CONAPO[[#This Row],[Año]])</f>
        <v>210012023</v>
      </c>
      <c r="C8692">
        <v>2023</v>
      </c>
      <c r="D8692">
        <v>21001</v>
      </c>
      <c r="E8692" t="s">
        <v>4</v>
      </c>
      <c r="F8692" t="s">
        <v>235</v>
      </c>
      <c r="G8692">
        <v>11</v>
      </c>
      <c r="H8692">
        <v>78213</v>
      </c>
    </row>
    <row r="8693" spans="1:8" x14ac:dyDescent="0.25">
      <c r="A8693" s="2">
        <f>+DATE(Incidencia_Tipo_CONAPO[[#This Row],[Año]],1,1)</f>
        <v>44927</v>
      </c>
      <c r="B8693" t="str">
        <f>+CONCATENATE(Incidencia_Tipo_CONAPO[[#This Row],[Cve'# Municipio]],Incidencia_Tipo_CONAPO[[#This Row],[Año]])</f>
        <v>210012023</v>
      </c>
      <c r="C8693">
        <v>2023</v>
      </c>
      <c r="D8693">
        <v>21001</v>
      </c>
      <c r="E8693" t="s">
        <v>4</v>
      </c>
      <c r="F8693" t="s">
        <v>236</v>
      </c>
      <c r="G8693">
        <v>0</v>
      </c>
      <c r="H8693">
        <v>78213</v>
      </c>
    </row>
    <row r="8694" spans="1:8" x14ac:dyDescent="0.25">
      <c r="A8694" s="2">
        <f>+DATE(Incidencia_Tipo_CONAPO[[#This Row],[Año]],1,1)</f>
        <v>44927</v>
      </c>
      <c r="B8694" t="str">
        <f>+CONCATENATE(Incidencia_Tipo_CONAPO[[#This Row],[Cve'# Municipio]],Incidencia_Tipo_CONAPO[[#This Row],[Año]])</f>
        <v>210012023</v>
      </c>
      <c r="C8694">
        <v>2023</v>
      </c>
      <c r="D8694">
        <v>21001</v>
      </c>
      <c r="E8694" t="s">
        <v>4</v>
      </c>
      <c r="F8694" t="s">
        <v>237</v>
      </c>
      <c r="G8694">
        <v>0</v>
      </c>
      <c r="H8694">
        <v>78213</v>
      </c>
    </row>
    <row r="8695" spans="1:8" x14ac:dyDescent="0.25">
      <c r="A8695" s="2">
        <f>+DATE(Incidencia_Tipo_CONAPO[[#This Row],[Año]],1,1)</f>
        <v>44927</v>
      </c>
      <c r="B8695" t="str">
        <f>+CONCATENATE(Incidencia_Tipo_CONAPO[[#This Row],[Cve'# Municipio]],Incidencia_Tipo_CONAPO[[#This Row],[Año]])</f>
        <v>210012023</v>
      </c>
      <c r="C8695">
        <v>2023</v>
      </c>
      <c r="D8695">
        <v>21001</v>
      </c>
      <c r="E8695" t="s">
        <v>4</v>
      </c>
      <c r="F8695" t="s">
        <v>238</v>
      </c>
      <c r="G8695">
        <v>0</v>
      </c>
      <c r="H8695">
        <v>78213</v>
      </c>
    </row>
    <row r="8696" spans="1:8" x14ac:dyDescent="0.25">
      <c r="A8696" s="2">
        <f>+DATE(Incidencia_Tipo_CONAPO[[#This Row],[Año]],1,1)</f>
        <v>44927</v>
      </c>
      <c r="B8696" t="str">
        <f>+CONCATENATE(Incidencia_Tipo_CONAPO[[#This Row],[Cve'# Municipio]],Incidencia_Tipo_CONAPO[[#This Row],[Año]])</f>
        <v>210012023</v>
      </c>
      <c r="C8696">
        <v>2023</v>
      </c>
      <c r="D8696">
        <v>21001</v>
      </c>
      <c r="E8696" t="s">
        <v>4</v>
      </c>
      <c r="F8696" t="s">
        <v>239</v>
      </c>
      <c r="G8696">
        <v>1</v>
      </c>
      <c r="H8696">
        <v>78213</v>
      </c>
    </row>
    <row r="8697" spans="1:8" x14ac:dyDescent="0.25">
      <c r="A8697" s="2">
        <f>+DATE(Incidencia_Tipo_CONAPO[[#This Row],[Año]],1,1)</f>
        <v>44927</v>
      </c>
      <c r="B8697" t="str">
        <f>+CONCATENATE(Incidencia_Tipo_CONAPO[[#This Row],[Cve'# Municipio]],Incidencia_Tipo_CONAPO[[#This Row],[Año]])</f>
        <v>210012023</v>
      </c>
      <c r="C8697">
        <v>2023</v>
      </c>
      <c r="D8697">
        <v>21001</v>
      </c>
      <c r="E8697" t="s">
        <v>4</v>
      </c>
      <c r="F8697" t="s">
        <v>240</v>
      </c>
      <c r="G8697">
        <v>0</v>
      </c>
      <c r="H8697">
        <v>78213</v>
      </c>
    </row>
    <row r="8698" spans="1:8" x14ac:dyDescent="0.25">
      <c r="A8698" s="2">
        <f>+DATE(Incidencia_Tipo_CONAPO[[#This Row],[Año]],1,1)</f>
        <v>44927</v>
      </c>
      <c r="B8698" t="str">
        <f>+CONCATENATE(Incidencia_Tipo_CONAPO[[#This Row],[Cve'# Municipio]],Incidencia_Tipo_CONAPO[[#This Row],[Año]])</f>
        <v>210012023</v>
      </c>
      <c r="C8698">
        <v>2023</v>
      </c>
      <c r="D8698">
        <v>21001</v>
      </c>
      <c r="E8698" t="s">
        <v>4</v>
      </c>
      <c r="F8698" t="s">
        <v>241</v>
      </c>
      <c r="G8698">
        <v>1</v>
      </c>
      <c r="H8698">
        <v>78213</v>
      </c>
    </row>
    <row r="8699" spans="1:8" x14ac:dyDescent="0.25">
      <c r="A8699" s="2">
        <f>+DATE(Incidencia_Tipo_CONAPO[[#This Row],[Año]],1,1)</f>
        <v>44927</v>
      </c>
      <c r="B8699" t="str">
        <f>+CONCATENATE(Incidencia_Tipo_CONAPO[[#This Row],[Cve'# Municipio]],Incidencia_Tipo_CONAPO[[#This Row],[Año]])</f>
        <v>210012023</v>
      </c>
      <c r="C8699">
        <v>2023</v>
      </c>
      <c r="D8699">
        <v>21001</v>
      </c>
      <c r="E8699" t="s">
        <v>4</v>
      </c>
      <c r="F8699" t="s">
        <v>242</v>
      </c>
      <c r="G8699">
        <v>0</v>
      </c>
      <c r="H8699">
        <v>78213</v>
      </c>
    </row>
    <row r="8700" spans="1:8" x14ac:dyDescent="0.25">
      <c r="A8700" s="2">
        <f>+DATE(Incidencia_Tipo_CONAPO[[#This Row],[Año]],1,1)</f>
        <v>44927</v>
      </c>
      <c r="B8700" t="str">
        <f>+CONCATENATE(Incidencia_Tipo_CONAPO[[#This Row],[Cve'# Municipio]],Incidencia_Tipo_CONAPO[[#This Row],[Año]])</f>
        <v>210012023</v>
      </c>
      <c r="C8700">
        <v>2023</v>
      </c>
      <c r="D8700">
        <v>21001</v>
      </c>
      <c r="E8700" t="s">
        <v>4</v>
      </c>
      <c r="F8700" t="s">
        <v>243</v>
      </c>
      <c r="G8700">
        <v>31</v>
      </c>
      <c r="H8700">
        <v>78213</v>
      </c>
    </row>
    <row r="8701" spans="1:8" x14ac:dyDescent="0.25">
      <c r="A8701" s="2">
        <f>+DATE(Incidencia_Tipo_CONAPO[[#This Row],[Año]],1,1)</f>
        <v>44927</v>
      </c>
      <c r="B8701" t="str">
        <f>+CONCATENATE(Incidencia_Tipo_CONAPO[[#This Row],[Cve'# Municipio]],Incidencia_Tipo_CONAPO[[#This Row],[Año]])</f>
        <v>210012023</v>
      </c>
      <c r="C8701">
        <v>2023</v>
      </c>
      <c r="D8701">
        <v>21001</v>
      </c>
      <c r="E8701" t="s">
        <v>4</v>
      </c>
      <c r="F8701" t="s">
        <v>244</v>
      </c>
      <c r="G8701">
        <v>0</v>
      </c>
      <c r="H8701">
        <v>78213</v>
      </c>
    </row>
    <row r="8702" spans="1:8" x14ac:dyDescent="0.25">
      <c r="A8702" s="2">
        <f>+DATE(Incidencia_Tipo_CONAPO[[#This Row],[Año]],1,1)</f>
        <v>44927</v>
      </c>
      <c r="B8702" t="str">
        <f>+CONCATENATE(Incidencia_Tipo_CONAPO[[#This Row],[Cve'# Municipio]],Incidencia_Tipo_CONAPO[[#This Row],[Año]])</f>
        <v>210012023</v>
      </c>
      <c r="C8702">
        <v>2023</v>
      </c>
      <c r="D8702">
        <v>21001</v>
      </c>
      <c r="E8702" t="s">
        <v>4</v>
      </c>
      <c r="F8702" t="s">
        <v>245</v>
      </c>
      <c r="G8702">
        <v>0</v>
      </c>
      <c r="H8702">
        <v>78213</v>
      </c>
    </row>
    <row r="8703" spans="1:8" x14ac:dyDescent="0.25">
      <c r="A8703" s="2">
        <f>+DATE(Incidencia_Tipo_CONAPO[[#This Row],[Año]],1,1)</f>
        <v>44927</v>
      </c>
      <c r="B8703" t="str">
        <f>+CONCATENATE(Incidencia_Tipo_CONAPO[[#This Row],[Cve'# Municipio]],Incidencia_Tipo_CONAPO[[#This Row],[Año]])</f>
        <v>210012023</v>
      </c>
      <c r="C8703">
        <v>2023</v>
      </c>
      <c r="D8703">
        <v>21001</v>
      </c>
      <c r="E8703" t="s">
        <v>4</v>
      </c>
      <c r="F8703" t="s">
        <v>246</v>
      </c>
      <c r="G8703">
        <v>3</v>
      </c>
      <c r="H8703">
        <v>78213</v>
      </c>
    </row>
    <row r="8704" spans="1:8" x14ac:dyDescent="0.25">
      <c r="A8704" s="2">
        <f>+DATE(Incidencia_Tipo_CONAPO[[#This Row],[Año]],1,1)</f>
        <v>44927</v>
      </c>
      <c r="B8704" t="str">
        <f>+CONCATENATE(Incidencia_Tipo_CONAPO[[#This Row],[Cve'# Municipio]],Incidencia_Tipo_CONAPO[[#This Row],[Año]])</f>
        <v>210012023</v>
      </c>
      <c r="C8704">
        <v>2023</v>
      </c>
      <c r="D8704">
        <v>21001</v>
      </c>
      <c r="E8704" t="s">
        <v>4</v>
      </c>
      <c r="F8704" t="s">
        <v>247</v>
      </c>
      <c r="G8704">
        <v>35</v>
      </c>
      <c r="H8704">
        <v>78213</v>
      </c>
    </row>
    <row r="8705" spans="1:8" x14ac:dyDescent="0.25">
      <c r="A8705" s="2">
        <f>+DATE(Incidencia_Tipo_CONAPO[[#This Row],[Año]],1,1)</f>
        <v>44927</v>
      </c>
      <c r="B8705" t="str">
        <f>+CONCATENATE(Incidencia_Tipo_CONAPO[[#This Row],[Cve'# Municipio]],Incidencia_Tipo_CONAPO[[#This Row],[Año]])</f>
        <v>210012023</v>
      </c>
      <c r="C8705">
        <v>2023</v>
      </c>
      <c r="D8705">
        <v>21001</v>
      </c>
      <c r="E8705" t="s">
        <v>4</v>
      </c>
      <c r="F8705" t="s">
        <v>248</v>
      </c>
      <c r="G8705">
        <v>2</v>
      </c>
      <c r="H8705">
        <v>78213</v>
      </c>
    </row>
    <row r="8706" spans="1:8" x14ac:dyDescent="0.25">
      <c r="A8706" s="2">
        <f>+DATE(Incidencia_Tipo_CONAPO[[#This Row],[Año]],1,1)</f>
        <v>44927</v>
      </c>
      <c r="B8706" t="str">
        <f>+CONCATENATE(Incidencia_Tipo_CONAPO[[#This Row],[Cve'# Municipio]],Incidencia_Tipo_CONAPO[[#This Row],[Año]])</f>
        <v>210012023</v>
      </c>
      <c r="C8706">
        <v>2023</v>
      </c>
      <c r="D8706">
        <v>21001</v>
      </c>
      <c r="E8706" t="s">
        <v>4</v>
      </c>
      <c r="F8706" t="s">
        <v>249</v>
      </c>
      <c r="G8706">
        <v>0</v>
      </c>
      <c r="H8706">
        <v>78213</v>
      </c>
    </row>
    <row r="8707" spans="1:8" x14ac:dyDescent="0.25">
      <c r="A8707" s="2">
        <f>+DATE(Incidencia_Tipo_CONAPO[[#This Row],[Año]],1,1)</f>
        <v>44927</v>
      </c>
      <c r="B8707" t="str">
        <f>+CONCATENATE(Incidencia_Tipo_CONAPO[[#This Row],[Cve'# Municipio]],Incidencia_Tipo_CONAPO[[#This Row],[Año]])</f>
        <v>210012023</v>
      </c>
      <c r="C8707">
        <v>2023</v>
      </c>
      <c r="D8707">
        <v>21001</v>
      </c>
      <c r="E8707" t="s">
        <v>4</v>
      </c>
      <c r="F8707" t="s">
        <v>250</v>
      </c>
      <c r="G8707">
        <v>6</v>
      </c>
      <c r="H8707">
        <v>78213</v>
      </c>
    </row>
    <row r="8708" spans="1:8" x14ac:dyDescent="0.25">
      <c r="A8708" s="2">
        <f>+DATE(Incidencia_Tipo_CONAPO[[#This Row],[Año]],1,1)</f>
        <v>44927</v>
      </c>
      <c r="B8708" t="str">
        <f>+CONCATENATE(Incidencia_Tipo_CONAPO[[#This Row],[Cve'# Municipio]],Incidencia_Tipo_CONAPO[[#This Row],[Año]])</f>
        <v>210012023</v>
      </c>
      <c r="C8708">
        <v>2023</v>
      </c>
      <c r="D8708">
        <v>21001</v>
      </c>
      <c r="E8708" t="s">
        <v>4</v>
      </c>
      <c r="F8708" t="s">
        <v>251</v>
      </c>
      <c r="G8708">
        <v>0</v>
      </c>
      <c r="H8708">
        <v>78213</v>
      </c>
    </row>
    <row r="8709" spans="1:8" x14ac:dyDescent="0.25">
      <c r="A8709" s="2">
        <f>+DATE(Incidencia_Tipo_CONAPO[[#This Row],[Año]],1,1)</f>
        <v>44927</v>
      </c>
      <c r="B8709" t="str">
        <f>+CONCATENATE(Incidencia_Tipo_CONAPO[[#This Row],[Cve'# Municipio]],Incidencia_Tipo_CONAPO[[#This Row],[Año]])</f>
        <v>210012023</v>
      </c>
      <c r="C8709">
        <v>2023</v>
      </c>
      <c r="D8709">
        <v>21001</v>
      </c>
      <c r="E8709" t="s">
        <v>4</v>
      </c>
      <c r="F8709" t="s">
        <v>252</v>
      </c>
      <c r="G8709">
        <v>15</v>
      </c>
      <c r="H8709">
        <v>78213</v>
      </c>
    </row>
    <row r="8710" spans="1:8" x14ac:dyDescent="0.25">
      <c r="A8710" s="2">
        <f>+DATE(Incidencia_Tipo_CONAPO[[#This Row],[Año]],1,1)</f>
        <v>44927</v>
      </c>
      <c r="B8710" t="str">
        <f>+CONCATENATE(Incidencia_Tipo_CONAPO[[#This Row],[Cve'# Municipio]],Incidencia_Tipo_CONAPO[[#This Row],[Año]])</f>
        <v>210012023</v>
      </c>
      <c r="C8710">
        <v>2023</v>
      </c>
      <c r="D8710">
        <v>21001</v>
      </c>
      <c r="E8710" t="s">
        <v>4</v>
      </c>
      <c r="F8710" t="s">
        <v>253</v>
      </c>
      <c r="G8710">
        <v>1</v>
      </c>
      <c r="H8710">
        <v>78213</v>
      </c>
    </row>
    <row r="8711" spans="1:8" x14ac:dyDescent="0.25">
      <c r="A8711" s="2">
        <f>+DATE(Incidencia_Tipo_CONAPO[[#This Row],[Año]],1,1)</f>
        <v>44927</v>
      </c>
      <c r="B8711" t="str">
        <f>+CONCATENATE(Incidencia_Tipo_CONAPO[[#This Row],[Cve'# Municipio]],Incidencia_Tipo_CONAPO[[#This Row],[Año]])</f>
        <v>210012023</v>
      </c>
      <c r="C8711">
        <v>2023</v>
      </c>
      <c r="D8711">
        <v>21001</v>
      </c>
      <c r="E8711" t="s">
        <v>4</v>
      </c>
      <c r="F8711" t="s">
        <v>254</v>
      </c>
      <c r="G8711">
        <v>2</v>
      </c>
      <c r="H8711">
        <v>78213</v>
      </c>
    </row>
    <row r="8712" spans="1:8" x14ac:dyDescent="0.25">
      <c r="A8712" s="2">
        <f>+DATE(Incidencia_Tipo_CONAPO[[#This Row],[Año]],1,1)</f>
        <v>44927</v>
      </c>
      <c r="B8712" t="str">
        <f>+CONCATENATE(Incidencia_Tipo_CONAPO[[#This Row],[Cve'# Municipio]],Incidencia_Tipo_CONAPO[[#This Row],[Año]])</f>
        <v>210012023</v>
      </c>
      <c r="C8712">
        <v>2023</v>
      </c>
      <c r="D8712">
        <v>21001</v>
      </c>
      <c r="E8712" t="s">
        <v>4</v>
      </c>
      <c r="F8712" t="s">
        <v>255</v>
      </c>
      <c r="G8712">
        <v>1</v>
      </c>
      <c r="H8712">
        <v>78213</v>
      </c>
    </row>
    <row r="8713" spans="1:8" x14ac:dyDescent="0.25">
      <c r="A8713" s="2">
        <f>+DATE(Incidencia_Tipo_CONAPO[[#This Row],[Año]],1,1)</f>
        <v>44927</v>
      </c>
      <c r="B8713" t="str">
        <f>+CONCATENATE(Incidencia_Tipo_CONAPO[[#This Row],[Cve'# Municipio]],Incidencia_Tipo_CONAPO[[#This Row],[Año]])</f>
        <v>210012023</v>
      </c>
      <c r="C8713">
        <v>2023</v>
      </c>
      <c r="D8713">
        <v>21001</v>
      </c>
      <c r="E8713" t="s">
        <v>4</v>
      </c>
      <c r="F8713" t="s">
        <v>256</v>
      </c>
      <c r="G8713">
        <v>0</v>
      </c>
      <c r="H8713">
        <v>78213</v>
      </c>
    </row>
    <row r="8714" spans="1:8" x14ac:dyDescent="0.25">
      <c r="A8714" s="2">
        <f>+DATE(Incidencia_Tipo_CONAPO[[#This Row],[Año]],1,1)</f>
        <v>44927</v>
      </c>
      <c r="B8714" t="str">
        <f>+CONCATENATE(Incidencia_Tipo_CONAPO[[#This Row],[Cve'# Municipio]],Incidencia_Tipo_CONAPO[[#This Row],[Año]])</f>
        <v>210012023</v>
      </c>
      <c r="C8714">
        <v>2023</v>
      </c>
      <c r="D8714">
        <v>21001</v>
      </c>
      <c r="E8714" t="s">
        <v>4</v>
      </c>
      <c r="F8714" t="s">
        <v>257</v>
      </c>
      <c r="G8714">
        <v>177</v>
      </c>
      <c r="H8714">
        <v>78213</v>
      </c>
    </row>
    <row r="8715" spans="1:8" x14ac:dyDescent="0.25">
      <c r="A8715" s="2">
        <f>+DATE(Incidencia_Tipo_CONAPO[[#This Row],[Año]],1,1)</f>
        <v>44927</v>
      </c>
      <c r="B8715" t="str">
        <f>+CONCATENATE(Incidencia_Tipo_CONAPO[[#This Row],[Cve'# Municipio]],Incidencia_Tipo_CONAPO[[#This Row],[Año]])</f>
        <v>210012023</v>
      </c>
      <c r="C8715">
        <v>2023</v>
      </c>
      <c r="D8715">
        <v>21001</v>
      </c>
      <c r="E8715" t="s">
        <v>4</v>
      </c>
      <c r="F8715" t="s">
        <v>258</v>
      </c>
      <c r="G8715">
        <v>0</v>
      </c>
      <c r="H8715">
        <v>78213</v>
      </c>
    </row>
    <row r="8716" spans="1:8" x14ac:dyDescent="0.25">
      <c r="A8716" s="2">
        <f>+DATE(Incidencia_Tipo_CONAPO[[#This Row],[Año]],1,1)</f>
        <v>44927</v>
      </c>
      <c r="B8716" t="str">
        <f>+CONCATENATE(Incidencia_Tipo_CONAPO[[#This Row],[Cve'# Municipio]],Incidencia_Tipo_CONAPO[[#This Row],[Año]])</f>
        <v>210012023</v>
      </c>
      <c r="C8716">
        <v>2023</v>
      </c>
      <c r="D8716">
        <v>21001</v>
      </c>
      <c r="E8716" t="s">
        <v>4</v>
      </c>
      <c r="F8716" t="s">
        <v>259</v>
      </c>
      <c r="G8716">
        <v>0</v>
      </c>
      <c r="H8716">
        <v>78213</v>
      </c>
    </row>
    <row r="8717" spans="1:8" x14ac:dyDescent="0.25">
      <c r="A8717" s="2">
        <f>+DATE(Incidencia_Tipo_CONAPO[[#This Row],[Año]],1,1)</f>
        <v>44927</v>
      </c>
      <c r="B8717" t="str">
        <f>+CONCATENATE(Incidencia_Tipo_CONAPO[[#This Row],[Cve'# Municipio]],Incidencia_Tipo_CONAPO[[#This Row],[Año]])</f>
        <v>210012023</v>
      </c>
      <c r="C8717">
        <v>2023</v>
      </c>
      <c r="D8717">
        <v>21001</v>
      </c>
      <c r="E8717" t="s">
        <v>4</v>
      </c>
      <c r="F8717" t="s">
        <v>260</v>
      </c>
      <c r="G8717">
        <v>0</v>
      </c>
      <c r="H8717">
        <v>78213</v>
      </c>
    </row>
    <row r="8718" spans="1:8" x14ac:dyDescent="0.25">
      <c r="A8718" s="2">
        <f>+DATE(Incidencia_Tipo_CONAPO[[#This Row],[Año]],1,1)</f>
        <v>44927</v>
      </c>
      <c r="B8718" t="str">
        <f>+CONCATENATE(Incidencia_Tipo_CONAPO[[#This Row],[Cve'# Municipio]],Incidencia_Tipo_CONAPO[[#This Row],[Año]])</f>
        <v>210012023</v>
      </c>
      <c r="C8718">
        <v>2023</v>
      </c>
      <c r="D8718">
        <v>21001</v>
      </c>
      <c r="E8718" t="s">
        <v>4</v>
      </c>
      <c r="F8718" t="s">
        <v>261</v>
      </c>
      <c r="G8718">
        <v>4</v>
      </c>
      <c r="H8718">
        <v>78213</v>
      </c>
    </row>
    <row r="8719" spans="1:8" x14ac:dyDescent="0.25">
      <c r="A8719" s="2">
        <f>+DATE(Incidencia_Tipo_CONAPO[[#This Row],[Año]],1,1)</f>
        <v>44927</v>
      </c>
      <c r="B8719" t="str">
        <f>+CONCATENATE(Incidencia_Tipo_CONAPO[[#This Row],[Cve'# Municipio]],Incidencia_Tipo_CONAPO[[#This Row],[Año]])</f>
        <v>210012023</v>
      </c>
      <c r="C8719">
        <v>2023</v>
      </c>
      <c r="D8719">
        <v>21001</v>
      </c>
      <c r="E8719" t="s">
        <v>4</v>
      </c>
      <c r="F8719" t="s">
        <v>262</v>
      </c>
      <c r="G8719">
        <v>4</v>
      </c>
      <c r="H8719">
        <v>78213</v>
      </c>
    </row>
    <row r="8720" spans="1:8" x14ac:dyDescent="0.25">
      <c r="A8720" s="2">
        <f>+DATE(Incidencia_Tipo_CONAPO[[#This Row],[Año]],1,1)</f>
        <v>44927</v>
      </c>
      <c r="B8720" t="str">
        <f>+CONCATENATE(Incidencia_Tipo_CONAPO[[#This Row],[Cve'# Municipio]],Incidencia_Tipo_CONAPO[[#This Row],[Año]])</f>
        <v>210012023</v>
      </c>
      <c r="C8720">
        <v>2023</v>
      </c>
      <c r="D8720">
        <v>21001</v>
      </c>
      <c r="E8720" t="s">
        <v>4</v>
      </c>
      <c r="F8720" t="s">
        <v>263</v>
      </c>
      <c r="G8720">
        <v>0</v>
      </c>
      <c r="H8720">
        <v>78213</v>
      </c>
    </row>
    <row r="8721" spans="1:8" x14ac:dyDescent="0.25">
      <c r="A8721" s="2">
        <f>+DATE(Incidencia_Tipo_CONAPO[[#This Row],[Año]],1,1)</f>
        <v>44927</v>
      </c>
      <c r="B8721" t="str">
        <f>+CONCATENATE(Incidencia_Tipo_CONAPO[[#This Row],[Cve'# Municipio]],Incidencia_Tipo_CONAPO[[#This Row],[Año]])</f>
        <v>210012023</v>
      </c>
      <c r="C8721">
        <v>2023</v>
      </c>
      <c r="D8721">
        <v>21001</v>
      </c>
      <c r="E8721" t="s">
        <v>4</v>
      </c>
      <c r="F8721" t="s">
        <v>264</v>
      </c>
      <c r="G8721">
        <v>69</v>
      </c>
      <c r="H8721">
        <v>78213</v>
      </c>
    </row>
    <row r="8722" spans="1:8" x14ac:dyDescent="0.25">
      <c r="A8722" s="2">
        <f>+DATE(Incidencia_Tipo_CONAPO[[#This Row],[Año]],1,1)</f>
        <v>44927</v>
      </c>
      <c r="B8722" t="str">
        <f>+CONCATENATE(Incidencia_Tipo_CONAPO[[#This Row],[Cve'# Municipio]],Incidencia_Tipo_CONAPO[[#This Row],[Año]])</f>
        <v>210022023</v>
      </c>
      <c r="C8722">
        <v>2023</v>
      </c>
      <c r="D8722">
        <v>21002</v>
      </c>
      <c r="E8722" t="s">
        <v>5</v>
      </c>
      <c r="F8722" t="s">
        <v>225</v>
      </c>
      <c r="G8722">
        <v>0</v>
      </c>
      <c r="H8722">
        <v>9382</v>
      </c>
    </row>
    <row r="8723" spans="1:8" x14ac:dyDescent="0.25">
      <c r="A8723" s="2">
        <f>+DATE(Incidencia_Tipo_CONAPO[[#This Row],[Año]],1,1)</f>
        <v>44927</v>
      </c>
      <c r="B8723" t="str">
        <f>+CONCATENATE(Incidencia_Tipo_CONAPO[[#This Row],[Cve'# Municipio]],Incidencia_Tipo_CONAPO[[#This Row],[Año]])</f>
        <v>210022023</v>
      </c>
      <c r="C8723">
        <v>2023</v>
      </c>
      <c r="D8723">
        <v>21002</v>
      </c>
      <c r="E8723" t="s">
        <v>5</v>
      </c>
      <c r="F8723" t="s">
        <v>226</v>
      </c>
      <c r="G8723">
        <v>1</v>
      </c>
      <c r="H8723">
        <v>9382</v>
      </c>
    </row>
    <row r="8724" spans="1:8" x14ac:dyDescent="0.25">
      <c r="A8724" s="2">
        <f>+DATE(Incidencia_Tipo_CONAPO[[#This Row],[Año]],1,1)</f>
        <v>44927</v>
      </c>
      <c r="B8724" t="str">
        <f>+CONCATENATE(Incidencia_Tipo_CONAPO[[#This Row],[Cve'# Municipio]],Incidencia_Tipo_CONAPO[[#This Row],[Año]])</f>
        <v>210022023</v>
      </c>
      <c r="C8724">
        <v>2023</v>
      </c>
      <c r="D8724">
        <v>21002</v>
      </c>
      <c r="E8724" t="s">
        <v>5</v>
      </c>
      <c r="F8724" t="s">
        <v>227</v>
      </c>
      <c r="G8724">
        <v>0</v>
      </c>
      <c r="H8724">
        <v>9382</v>
      </c>
    </row>
    <row r="8725" spans="1:8" x14ac:dyDescent="0.25">
      <c r="A8725" s="2">
        <f>+DATE(Incidencia_Tipo_CONAPO[[#This Row],[Año]],1,1)</f>
        <v>44927</v>
      </c>
      <c r="B8725" t="str">
        <f>+CONCATENATE(Incidencia_Tipo_CONAPO[[#This Row],[Cve'# Municipio]],Incidencia_Tipo_CONAPO[[#This Row],[Año]])</f>
        <v>210022023</v>
      </c>
      <c r="C8725">
        <v>2023</v>
      </c>
      <c r="D8725">
        <v>21002</v>
      </c>
      <c r="E8725" t="s">
        <v>5</v>
      </c>
      <c r="F8725" t="s">
        <v>228</v>
      </c>
      <c r="G8725">
        <v>0</v>
      </c>
      <c r="H8725">
        <v>9382</v>
      </c>
    </row>
    <row r="8726" spans="1:8" x14ac:dyDescent="0.25">
      <c r="A8726" s="2">
        <f>+DATE(Incidencia_Tipo_CONAPO[[#This Row],[Año]],1,1)</f>
        <v>44927</v>
      </c>
      <c r="B8726" t="str">
        <f>+CONCATENATE(Incidencia_Tipo_CONAPO[[#This Row],[Cve'# Municipio]],Incidencia_Tipo_CONAPO[[#This Row],[Año]])</f>
        <v>210022023</v>
      </c>
      <c r="C8726">
        <v>2023</v>
      </c>
      <c r="D8726">
        <v>21002</v>
      </c>
      <c r="E8726" t="s">
        <v>5</v>
      </c>
      <c r="F8726" t="s">
        <v>229</v>
      </c>
      <c r="G8726">
        <v>1</v>
      </c>
      <c r="H8726">
        <v>9382</v>
      </c>
    </row>
    <row r="8727" spans="1:8" x14ac:dyDescent="0.25">
      <c r="A8727" s="2">
        <f>+DATE(Incidencia_Tipo_CONAPO[[#This Row],[Año]],1,1)</f>
        <v>44927</v>
      </c>
      <c r="B8727" t="str">
        <f>+CONCATENATE(Incidencia_Tipo_CONAPO[[#This Row],[Cve'# Municipio]],Incidencia_Tipo_CONAPO[[#This Row],[Año]])</f>
        <v>210022023</v>
      </c>
      <c r="C8727">
        <v>2023</v>
      </c>
      <c r="D8727">
        <v>21002</v>
      </c>
      <c r="E8727" t="s">
        <v>5</v>
      </c>
      <c r="F8727" t="s">
        <v>230</v>
      </c>
      <c r="G8727">
        <v>9</v>
      </c>
      <c r="H8727">
        <v>9382</v>
      </c>
    </row>
    <row r="8728" spans="1:8" x14ac:dyDescent="0.25">
      <c r="A8728" s="2">
        <f>+DATE(Incidencia_Tipo_CONAPO[[#This Row],[Año]],1,1)</f>
        <v>44927</v>
      </c>
      <c r="B8728" t="str">
        <f>+CONCATENATE(Incidencia_Tipo_CONAPO[[#This Row],[Cve'# Municipio]],Incidencia_Tipo_CONAPO[[#This Row],[Año]])</f>
        <v>210022023</v>
      </c>
      <c r="C8728">
        <v>2023</v>
      </c>
      <c r="D8728">
        <v>21002</v>
      </c>
      <c r="E8728" t="s">
        <v>5</v>
      </c>
      <c r="F8728" t="s">
        <v>231</v>
      </c>
      <c r="G8728">
        <v>0</v>
      </c>
      <c r="H8728">
        <v>9382</v>
      </c>
    </row>
    <row r="8729" spans="1:8" x14ac:dyDescent="0.25">
      <c r="A8729" s="2">
        <f>+DATE(Incidencia_Tipo_CONAPO[[#This Row],[Año]],1,1)</f>
        <v>44927</v>
      </c>
      <c r="B8729" t="str">
        <f>+CONCATENATE(Incidencia_Tipo_CONAPO[[#This Row],[Cve'# Municipio]],Incidencia_Tipo_CONAPO[[#This Row],[Año]])</f>
        <v>210022023</v>
      </c>
      <c r="C8729">
        <v>2023</v>
      </c>
      <c r="D8729">
        <v>21002</v>
      </c>
      <c r="E8729" t="s">
        <v>5</v>
      </c>
      <c r="F8729" t="s">
        <v>232</v>
      </c>
      <c r="G8729">
        <v>0</v>
      </c>
      <c r="H8729">
        <v>9382</v>
      </c>
    </row>
    <row r="8730" spans="1:8" x14ac:dyDescent="0.25">
      <c r="A8730" s="2">
        <f>+DATE(Incidencia_Tipo_CONAPO[[#This Row],[Año]],1,1)</f>
        <v>44927</v>
      </c>
      <c r="B8730" t="str">
        <f>+CONCATENATE(Incidencia_Tipo_CONAPO[[#This Row],[Cve'# Municipio]],Incidencia_Tipo_CONAPO[[#This Row],[Año]])</f>
        <v>210022023</v>
      </c>
      <c r="C8730">
        <v>2023</v>
      </c>
      <c r="D8730">
        <v>21002</v>
      </c>
      <c r="E8730" t="s">
        <v>5</v>
      </c>
      <c r="F8730" t="s">
        <v>233</v>
      </c>
      <c r="G8730">
        <v>5</v>
      </c>
      <c r="H8730">
        <v>9382</v>
      </c>
    </row>
    <row r="8731" spans="1:8" x14ac:dyDescent="0.25">
      <c r="A8731" s="2">
        <f>+DATE(Incidencia_Tipo_CONAPO[[#This Row],[Año]],1,1)</f>
        <v>44927</v>
      </c>
      <c r="B8731" t="str">
        <f>+CONCATENATE(Incidencia_Tipo_CONAPO[[#This Row],[Cve'# Municipio]],Incidencia_Tipo_CONAPO[[#This Row],[Año]])</f>
        <v>210022023</v>
      </c>
      <c r="C8731">
        <v>2023</v>
      </c>
      <c r="D8731">
        <v>21002</v>
      </c>
      <c r="E8731" t="s">
        <v>5</v>
      </c>
      <c r="F8731" t="s">
        <v>234</v>
      </c>
      <c r="G8731">
        <v>1</v>
      </c>
      <c r="H8731">
        <v>9382</v>
      </c>
    </row>
    <row r="8732" spans="1:8" x14ac:dyDescent="0.25">
      <c r="A8732" s="2">
        <f>+DATE(Incidencia_Tipo_CONAPO[[#This Row],[Año]],1,1)</f>
        <v>44927</v>
      </c>
      <c r="B8732" t="str">
        <f>+CONCATENATE(Incidencia_Tipo_CONAPO[[#This Row],[Cve'# Municipio]],Incidencia_Tipo_CONAPO[[#This Row],[Año]])</f>
        <v>210022023</v>
      </c>
      <c r="C8732">
        <v>2023</v>
      </c>
      <c r="D8732">
        <v>21002</v>
      </c>
      <c r="E8732" t="s">
        <v>5</v>
      </c>
      <c r="F8732" t="s">
        <v>235</v>
      </c>
      <c r="G8732">
        <v>4</v>
      </c>
      <c r="H8732">
        <v>9382</v>
      </c>
    </row>
    <row r="8733" spans="1:8" x14ac:dyDescent="0.25">
      <c r="A8733" s="2">
        <f>+DATE(Incidencia_Tipo_CONAPO[[#This Row],[Año]],1,1)</f>
        <v>44927</v>
      </c>
      <c r="B8733" t="str">
        <f>+CONCATENATE(Incidencia_Tipo_CONAPO[[#This Row],[Cve'# Municipio]],Incidencia_Tipo_CONAPO[[#This Row],[Año]])</f>
        <v>210022023</v>
      </c>
      <c r="C8733">
        <v>2023</v>
      </c>
      <c r="D8733">
        <v>21002</v>
      </c>
      <c r="E8733" t="s">
        <v>5</v>
      </c>
      <c r="F8733" t="s">
        <v>236</v>
      </c>
      <c r="G8733">
        <v>0</v>
      </c>
      <c r="H8733">
        <v>9382</v>
      </c>
    </row>
    <row r="8734" spans="1:8" x14ac:dyDescent="0.25">
      <c r="A8734" s="2">
        <f>+DATE(Incidencia_Tipo_CONAPO[[#This Row],[Año]],1,1)</f>
        <v>44927</v>
      </c>
      <c r="B8734" t="str">
        <f>+CONCATENATE(Incidencia_Tipo_CONAPO[[#This Row],[Cve'# Municipio]],Incidencia_Tipo_CONAPO[[#This Row],[Año]])</f>
        <v>210022023</v>
      </c>
      <c r="C8734">
        <v>2023</v>
      </c>
      <c r="D8734">
        <v>21002</v>
      </c>
      <c r="E8734" t="s">
        <v>5</v>
      </c>
      <c r="F8734" t="s">
        <v>237</v>
      </c>
      <c r="G8734">
        <v>0</v>
      </c>
      <c r="H8734">
        <v>9382</v>
      </c>
    </row>
    <row r="8735" spans="1:8" x14ac:dyDescent="0.25">
      <c r="A8735" s="2">
        <f>+DATE(Incidencia_Tipo_CONAPO[[#This Row],[Año]],1,1)</f>
        <v>44927</v>
      </c>
      <c r="B8735" t="str">
        <f>+CONCATENATE(Incidencia_Tipo_CONAPO[[#This Row],[Cve'# Municipio]],Incidencia_Tipo_CONAPO[[#This Row],[Año]])</f>
        <v>210022023</v>
      </c>
      <c r="C8735">
        <v>2023</v>
      </c>
      <c r="D8735">
        <v>21002</v>
      </c>
      <c r="E8735" t="s">
        <v>5</v>
      </c>
      <c r="F8735" t="s">
        <v>238</v>
      </c>
      <c r="G8735">
        <v>2</v>
      </c>
      <c r="H8735">
        <v>9382</v>
      </c>
    </row>
    <row r="8736" spans="1:8" x14ac:dyDescent="0.25">
      <c r="A8736" s="2">
        <f>+DATE(Incidencia_Tipo_CONAPO[[#This Row],[Año]],1,1)</f>
        <v>44927</v>
      </c>
      <c r="B8736" t="str">
        <f>+CONCATENATE(Incidencia_Tipo_CONAPO[[#This Row],[Cve'# Municipio]],Incidencia_Tipo_CONAPO[[#This Row],[Año]])</f>
        <v>210022023</v>
      </c>
      <c r="C8736">
        <v>2023</v>
      </c>
      <c r="D8736">
        <v>21002</v>
      </c>
      <c r="E8736" t="s">
        <v>5</v>
      </c>
      <c r="F8736" t="s">
        <v>239</v>
      </c>
      <c r="G8736">
        <v>0</v>
      </c>
      <c r="H8736">
        <v>9382</v>
      </c>
    </row>
    <row r="8737" spans="1:8" x14ac:dyDescent="0.25">
      <c r="A8737" s="2">
        <f>+DATE(Incidencia_Tipo_CONAPO[[#This Row],[Año]],1,1)</f>
        <v>44927</v>
      </c>
      <c r="B8737" t="str">
        <f>+CONCATENATE(Incidencia_Tipo_CONAPO[[#This Row],[Cve'# Municipio]],Incidencia_Tipo_CONAPO[[#This Row],[Año]])</f>
        <v>210022023</v>
      </c>
      <c r="C8737">
        <v>2023</v>
      </c>
      <c r="D8737">
        <v>21002</v>
      </c>
      <c r="E8737" t="s">
        <v>5</v>
      </c>
      <c r="F8737" t="s">
        <v>240</v>
      </c>
      <c r="G8737">
        <v>0</v>
      </c>
      <c r="H8737">
        <v>9382</v>
      </c>
    </row>
    <row r="8738" spans="1:8" x14ac:dyDescent="0.25">
      <c r="A8738" s="2">
        <f>+DATE(Incidencia_Tipo_CONAPO[[#This Row],[Año]],1,1)</f>
        <v>44927</v>
      </c>
      <c r="B8738" t="str">
        <f>+CONCATENATE(Incidencia_Tipo_CONAPO[[#This Row],[Cve'# Municipio]],Incidencia_Tipo_CONAPO[[#This Row],[Año]])</f>
        <v>210022023</v>
      </c>
      <c r="C8738">
        <v>2023</v>
      </c>
      <c r="D8738">
        <v>21002</v>
      </c>
      <c r="E8738" t="s">
        <v>5</v>
      </c>
      <c r="F8738" t="s">
        <v>241</v>
      </c>
      <c r="G8738">
        <v>1</v>
      </c>
      <c r="H8738">
        <v>9382</v>
      </c>
    </row>
    <row r="8739" spans="1:8" x14ac:dyDescent="0.25">
      <c r="A8739" s="2">
        <f>+DATE(Incidencia_Tipo_CONAPO[[#This Row],[Año]],1,1)</f>
        <v>44927</v>
      </c>
      <c r="B8739" t="str">
        <f>+CONCATENATE(Incidencia_Tipo_CONAPO[[#This Row],[Cve'# Municipio]],Incidencia_Tipo_CONAPO[[#This Row],[Año]])</f>
        <v>210022023</v>
      </c>
      <c r="C8739">
        <v>2023</v>
      </c>
      <c r="D8739">
        <v>21002</v>
      </c>
      <c r="E8739" t="s">
        <v>5</v>
      </c>
      <c r="F8739" t="s">
        <v>242</v>
      </c>
      <c r="G8739">
        <v>0</v>
      </c>
      <c r="H8739">
        <v>9382</v>
      </c>
    </row>
    <row r="8740" spans="1:8" x14ac:dyDescent="0.25">
      <c r="A8740" s="2">
        <f>+DATE(Incidencia_Tipo_CONAPO[[#This Row],[Año]],1,1)</f>
        <v>44927</v>
      </c>
      <c r="B8740" t="str">
        <f>+CONCATENATE(Incidencia_Tipo_CONAPO[[#This Row],[Cve'# Municipio]],Incidencia_Tipo_CONAPO[[#This Row],[Año]])</f>
        <v>210022023</v>
      </c>
      <c r="C8740">
        <v>2023</v>
      </c>
      <c r="D8740">
        <v>21002</v>
      </c>
      <c r="E8740" t="s">
        <v>5</v>
      </c>
      <c r="F8740" t="s">
        <v>243</v>
      </c>
      <c r="G8740">
        <v>4</v>
      </c>
      <c r="H8740">
        <v>9382</v>
      </c>
    </row>
    <row r="8741" spans="1:8" x14ac:dyDescent="0.25">
      <c r="A8741" s="2">
        <f>+DATE(Incidencia_Tipo_CONAPO[[#This Row],[Año]],1,1)</f>
        <v>44927</v>
      </c>
      <c r="B8741" t="str">
        <f>+CONCATENATE(Incidencia_Tipo_CONAPO[[#This Row],[Cve'# Municipio]],Incidencia_Tipo_CONAPO[[#This Row],[Año]])</f>
        <v>210022023</v>
      </c>
      <c r="C8741">
        <v>2023</v>
      </c>
      <c r="D8741">
        <v>21002</v>
      </c>
      <c r="E8741" t="s">
        <v>5</v>
      </c>
      <c r="F8741" t="s">
        <v>244</v>
      </c>
      <c r="G8741">
        <v>1</v>
      </c>
      <c r="H8741">
        <v>9382</v>
      </c>
    </row>
    <row r="8742" spans="1:8" x14ac:dyDescent="0.25">
      <c r="A8742" s="2">
        <f>+DATE(Incidencia_Tipo_CONAPO[[#This Row],[Año]],1,1)</f>
        <v>44927</v>
      </c>
      <c r="B8742" t="str">
        <f>+CONCATENATE(Incidencia_Tipo_CONAPO[[#This Row],[Cve'# Municipio]],Incidencia_Tipo_CONAPO[[#This Row],[Año]])</f>
        <v>210022023</v>
      </c>
      <c r="C8742">
        <v>2023</v>
      </c>
      <c r="D8742">
        <v>21002</v>
      </c>
      <c r="E8742" t="s">
        <v>5</v>
      </c>
      <c r="F8742" t="s">
        <v>245</v>
      </c>
      <c r="G8742">
        <v>0</v>
      </c>
      <c r="H8742">
        <v>9382</v>
      </c>
    </row>
    <row r="8743" spans="1:8" x14ac:dyDescent="0.25">
      <c r="A8743" s="2">
        <f>+DATE(Incidencia_Tipo_CONAPO[[#This Row],[Año]],1,1)</f>
        <v>44927</v>
      </c>
      <c r="B8743" t="str">
        <f>+CONCATENATE(Incidencia_Tipo_CONAPO[[#This Row],[Cve'# Municipio]],Incidencia_Tipo_CONAPO[[#This Row],[Año]])</f>
        <v>210022023</v>
      </c>
      <c r="C8743">
        <v>2023</v>
      </c>
      <c r="D8743">
        <v>21002</v>
      </c>
      <c r="E8743" t="s">
        <v>5</v>
      </c>
      <c r="F8743" t="s">
        <v>246</v>
      </c>
      <c r="G8743">
        <v>2</v>
      </c>
      <c r="H8743">
        <v>9382</v>
      </c>
    </row>
    <row r="8744" spans="1:8" x14ac:dyDescent="0.25">
      <c r="A8744" s="2">
        <f>+DATE(Incidencia_Tipo_CONAPO[[#This Row],[Año]],1,1)</f>
        <v>44927</v>
      </c>
      <c r="B8744" t="str">
        <f>+CONCATENATE(Incidencia_Tipo_CONAPO[[#This Row],[Cve'# Municipio]],Incidencia_Tipo_CONAPO[[#This Row],[Año]])</f>
        <v>210022023</v>
      </c>
      <c r="C8744">
        <v>2023</v>
      </c>
      <c r="D8744">
        <v>21002</v>
      </c>
      <c r="E8744" t="s">
        <v>5</v>
      </c>
      <c r="F8744" t="s">
        <v>247</v>
      </c>
      <c r="G8744">
        <v>6</v>
      </c>
      <c r="H8744">
        <v>9382</v>
      </c>
    </row>
    <row r="8745" spans="1:8" x14ac:dyDescent="0.25">
      <c r="A8745" s="2">
        <f>+DATE(Incidencia_Tipo_CONAPO[[#This Row],[Año]],1,1)</f>
        <v>44927</v>
      </c>
      <c r="B8745" t="str">
        <f>+CONCATENATE(Incidencia_Tipo_CONAPO[[#This Row],[Cve'# Municipio]],Incidencia_Tipo_CONAPO[[#This Row],[Año]])</f>
        <v>210022023</v>
      </c>
      <c r="C8745">
        <v>2023</v>
      </c>
      <c r="D8745">
        <v>21002</v>
      </c>
      <c r="E8745" t="s">
        <v>5</v>
      </c>
      <c r="F8745" t="s">
        <v>248</v>
      </c>
      <c r="G8745">
        <v>1</v>
      </c>
      <c r="H8745">
        <v>9382</v>
      </c>
    </row>
    <row r="8746" spans="1:8" x14ac:dyDescent="0.25">
      <c r="A8746" s="2">
        <f>+DATE(Incidencia_Tipo_CONAPO[[#This Row],[Año]],1,1)</f>
        <v>44927</v>
      </c>
      <c r="B8746" t="str">
        <f>+CONCATENATE(Incidencia_Tipo_CONAPO[[#This Row],[Cve'# Municipio]],Incidencia_Tipo_CONAPO[[#This Row],[Año]])</f>
        <v>210022023</v>
      </c>
      <c r="C8746">
        <v>2023</v>
      </c>
      <c r="D8746">
        <v>21002</v>
      </c>
      <c r="E8746" t="s">
        <v>5</v>
      </c>
      <c r="F8746" t="s">
        <v>249</v>
      </c>
      <c r="G8746">
        <v>0</v>
      </c>
      <c r="H8746">
        <v>9382</v>
      </c>
    </row>
    <row r="8747" spans="1:8" x14ac:dyDescent="0.25">
      <c r="A8747" s="2">
        <f>+DATE(Incidencia_Tipo_CONAPO[[#This Row],[Año]],1,1)</f>
        <v>44927</v>
      </c>
      <c r="B8747" t="str">
        <f>+CONCATENATE(Incidencia_Tipo_CONAPO[[#This Row],[Cve'# Municipio]],Incidencia_Tipo_CONAPO[[#This Row],[Año]])</f>
        <v>210022023</v>
      </c>
      <c r="C8747">
        <v>2023</v>
      </c>
      <c r="D8747">
        <v>21002</v>
      </c>
      <c r="E8747" t="s">
        <v>5</v>
      </c>
      <c r="F8747" t="s">
        <v>250</v>
      </c>
      <c r="G8747">
        <v>0</v>
      </c>
      <c r="H8747">
        <v>9382</v>
      </c>
    </row>
    <row r="8748" spans="1:8" x14ac:dyDescent="0.25">
      <c r="A8748" s="2">
        <f>+DATE(Incidencia_Tipo_CONAPO[[#This Row],[Año]],1,1)</f>
        <v>44927</v>
      </c>
      <c r="B8748" t="str">
        <f>+CONCATENATE(Incidencia_Tipo_CONAPO[[#This Row],[Cve'# Municipio]],Incidencia_Tipo_CONAPO[[#This Row],[Año]])</f>
        <v>210022023</v>
      </c>
      <c r="C8748">
        <v>2023</v>
      </c>
      <c r="D8748">
        <v>21002</v>
      </c>
      <c r="E8748" t="s">
        <v>5</v>
      </c>
      <c r="F8748" t="s">
        <v>251</v>
      </c>
      <c r="G8748">
        <v>1</v>
      </c>
      <c r="H8748">
        <v>9382</v>
      </c>
    </row>
    <row r="8749" spans="1:8" x14ac:dyDescent="0.25">
      <c r="A8749" s="2">
        <f>+DATE(Incidencia_Tipo_CONAPO[[#This Row],[Año]],1,1)</f>
        <v>44927</v>
      </c>
      <c r="B8749" t="str">
        <f>+CONCATENATE(Incidencia_Tipo_CONAPO[[#This Row],[Cve'# Municipio]],Incidencia_Tipo_CONAPO[[#This Row],[Año]])</f>
        <v>210022023</v>
      </c>
      <c r="C8749">
        <v>2023</v>
      </c>
      <c r="D8749">
        <v>21002</v>
      </c>
      <c r="E8749" t="s">
        <v>5</v>
      </c>
      <c r="F8749" t="s">
        <v>252</v>
      </c>
      <c r="G8749">
        <v>1</v>
      </c>
      <c r="H8749">
        <v>9382</v>
      </c>
    </row>
    <row r="8750" spans="1:8" x14ac:dyDescent="0.25">
      <c r="A8750" s="2">
        <f>+DATE(Incidencia_Tipo_CONAPO[[#This Row],[Año]],1,1)</f>
        <v>44927</v>
      </c>
      <c r="B8750" t="str">
        <f>+CONCATENATE(Incidencia_Tipo_CONAPO[[#This Row],[Cve'# Municipio]],Incidencia_Tipo_CONAPO[[#This Row],[Año]])</f>
        <v>210022023</v>
      </c>
      <c r="C8750">
        <v>2023</v>
      </c>
      <c r="D8750">
        <v>21002</v>
      </c>
      <c r="E8750" t="s">
        <v>5</v>
      </c>
      <c r="F8750" t="s">
        <v>253</v>
      </c>
      <c r="G8750">
        <v>0</v>
      </c>
      <c r="H8750">
        <v>9382</v>
      </c>
    </row>
    <row r="8751" spans="1:8" x14ac:dyDescent="0.25">
      <c r="A8751" s="2">
        <f>+DATE(Incidencia_Tipo_CONAPO[[#This Row],[Año]],1,1)</f>
        <v>44927</v>
      </c>
      <c r="B8751" t="str">
        <f>+CONCATENATE(Incidencia_Tipo_CONAPO[[#This Row],[Cve'# Municipio]],Incidencia_Tipo_CONAPO[[#This Row],[Año]])</f>
        <v>210022023</v>
      </c>
      <c r="C8751">
        <v>2023</v>
      </c>
      <c r="D8751">
        <v>21002</v>
      </c>
      <c r="E8751" t="s">
        <v>5</v>
      </c>
      <c r="F8751" t="s">
        <v>254</v>
      </c>
      <c r="G8751">
        <v>0</v>
      </c>
      <c r="H8751">
        <v>9382</v>
      </c>
    </row>
    <row r="8752" spans="1:8" x14ac:dyDescent="0.25">
      <c r="A8752" s="2">
        <f>+DATE(Incidencia_Tipo_CONAPO[[#This Row],[Año]],1,1)</f>
        <v>44927</v>
      </c>
      <c r="B8752" t="str">
        <f>+CONCATENATE(Incidencia_Tipo_CONAPO[[#This Row],[Cve'# Municipio]],Incidencia_Tipo_CONAPO[[#This Row],[Año]])</f>
        <v>210022023</v>
      </c>
      <c r="C8752">
        <v>2023</v>
      </c>
      <c r="D8752">
        <v>21002</v>
      </c>
      <c r="E8752" t="s">
        <v>5</v>
      </c>
      <c r="F8752" t="s">
        <v>255</v>
      </c>
      <c r="G8752">
        <v>0</v>
      </c>
      <c r="H8752">
        <v>9382</v>
      </c>
    </row>
    <row r="8753" spans="1:8" x14ac:dyDescent="0.25">
      <c r="A8753" s="2">
        <f>+DATE(Incidencia_Tipo_CONAPO[[#This Row],[Año]],1,1)</f>
        <v>44927</v>
      </c>
      <c r="B8753" t="str">
        <f>+CONCATENATE(Incidencia_Tipo_CONAPO[[#This Row],[Cve'# Municipio]],Incidencia_Tipo_CONAPO[[#This Row],[Año]])</f>
        <v>210022023</v>
      </c>
      <c r="C8753">
        <v>2023</v>
      </c>
      <c r="D8753">
        <v>21002</v>
      </c>
      <c r="E8753" t="s">
        <v>5</v>
      </c>
      <c r="F8753" t="s">
        <v>256</v>
      </c>
      <c r="G8753">
        <v>0</v>
      </c>
      <c r="H8753">
        <v>9382</v>
      </c>
    </row>
    <row r="8754" spans="1:8" x14ac:dyDescent="0.25">
      <c r="A8754" s="2">
        <f>+DATE(Incidencia_Tipo_CONAPO[[#This Row],[Año]],1,1)</f>
        <v>44927</v>
      </c>
      <c r="B8754" t="str">
        <f>+CONCATENATE(Incidencia_Tipo_CONAPO[[#This Row],[Cve'# Municipio]],Incidencia_Tipo_CONAPO[[#This Row],[Año]])</f>
        <v>210022023</v>
      </c>
      <c r="C8754">
        <v>2023</v>
      </c>
      <c r="D8754">
        <v>21002</v>
      </c>
      <c r="E8754" t="s">
        <v>5</v>
      </c>
      <c r="F8754" t="s">
        <v>257</v>
      </c>
      <c r="G8754">
        <v>6</v>
      </c>
      <c r="H8754">
        <v>9382</v>
      </c>
    </row>
    <row r="8755" spans="1:8" x14ac:dyDescent="0.25">
      <c r="A8755" s="2">
        <f>+DATE(Incidencia_Tipo_CONAPO[[#This Row],[Año]],1,1)</f>
        <v>44927</v>
      </c>
      <c r="B8755" t="str">
        <f>+CONCATENATE(Incidencia_Tipo_CONAPO[[#This Row],[Cve'# Municipio]],Incidencia_Tipo_CONAPO[[#This Row],[Año]])</f>
        <v>210022023</v>
      </c>
      <c r="C8755">
        <v>2023</v>
      </c>
      <c r="D8755">
        <v>21002</v>
      </c>
      <c r="E8755" t="s">
        <v>5</v>
      </c>
      <c r="F8755" t="s">
        <v>258</v>
      </c>
      <c r="G8755">
        <v>0</v>
      </c>
      <c r="H8755">
        <v>9382</v>
      </c>
    </row>
    <row r="8756" spans="1:8" x14ac:dyDescent="0.25">
      <c r="A8756" s="2">
        <f>+DATE(Incidencia_Tipo_CONAPO[[#This Row],[Año]],1,1)</f>
        <v>44927</v>
      </c>
      <c r="B8756" t="str">
        <f>+CONCATENATE(Incidencia_Tipo_CONAPO[[#This Row],[Cve'# Municipio]],Incidencia_Tipo_CONAPO[[#This Row],[Año]])</f>
        <v>210022023</v>
      </c>
      <c r="C8756">
        <v>2023</v>
      </c>
      <c r="D8756">
        <v>21002</v>
      </c>
      <c r="E8756" t="s">
        <v>5</v>
      </c>
      <c r="F8756" t="s">
        <v>259</v>
      </c>
      <c r="G8756">
        <v>0</v>
      </c>
      <c r="H8756">
        <v>9382</v>
      </c>
    </row>
    <row r="8757" spans="1:8" x14ac:dyDescent="0.25">
      <c r="A8757" s="2">
        <f>+DATE(Incidencia_Tipo_CONAPO[[#This Row],[Año]],1,1)</f>
        <v>44927</v>
      </c>
      <c r="B8757" t="str">
        <f>+CONCATENATE(Incidencia_Tipo_CONAPO[[#This Row],[Cve'# Municipio]],Incidencia_Tipo_CONAPO[[#This Row],[Año]])</f>
        <v>210022023</v>
      </c>
      <c r="C8757">
        <v>2023</v>
      </c>
      <c r="D8757">
        <v>21002</v>
      </c>
      <c r="E8757" t="s">
        <v>5</v>
      </c>
      <c r="F8757" t="s">
        <v>260</v>
      </c>
      <c r="G8757">
        <v>0</v>
      </c>
      <c r="H8757">
        <v>9382</v>
      </c>
    </row>
    <row r="8758" spans="1:8" x14ac:dyDescent="0.25">
      <c r="A8758" s="2">
        <f>+DATE(Incidencia_Tipo_CONAPO[[#This Row],[Año]],1,1)</f>
        <v>44927</v>
      </c>
      <c r="B8758" t="str">
        <f>+CONCATENATE(Incidencia_Tipo_CONAPO[[#This Row],[Cve'# Municipio]],Incidencia_Tipo_CONAPO[[#This Row],[Año]])</f>
        <v>210022023</v>
      </c>
      <c r="C8758">
        <v>2023</v>
      </c>
      <c r="D8758">
        <v>21002</v>
      </c>
      <c r="E8758" t="s">
        <v>5</v>
      </c>
      <c r="F8758" t="s">
        <v>261</v>
      </c>
      <c r="G8758">
        <v>0</v>
      </c>
      <c r="H8758">
        <v>9382</v>
      </c>
    </row>
    <row r="8759" spans="1:8" x14ac:dyDescent="0.25">
      <c r="A8759" s="2">
        <f>+DATE(Incidencia_Tipo_CONAPO[[#This Row],[Año]],1,1)</f>
        <v>44927</v>
      </c>
      <c r="B8759" t="str">
        <f>+CONCATENATE(Incidencia_Tipo_CONAPO[[#This Row],[Cve'# Municipio]],Incidencia_Tipo_CONAPO[[#This Row],[Año]])</f>
        <v>210022023</v>
      </c>
      <c r="C8759">
        <v>2023</v>
      </c>
      <c r="D8759">
        <v>21002</v>
      </c>
      <c r="E8759" t="s">
        <v>5</v>
      </c>
      <c r="F8759" t="s">
        <v>262</v>
      </c>
      <c r="G8759">
        <v>1</v>
      </c>
      <c r="H8759">
        <v>9382</v>
      </c>
    </row>
    <row r="8760" spans="1:8" x14ac:dyDescent="0.25">
      <c r="A8760" s="2">
        <f>+DATE(Incidencia_Tipo_CONAPO[[#This Row],[Año]],1,1)</f>
        <v>44927</v>
      </c>
      <c r="B8760" t="str">
        <f>+CONCATENATE(Incidencia_Tipo_CONAPO[[#This Row],[Cve'# Municipio]],Incidencia_Tipo_CONAPO[[#This Row],[Año]])</f>
        <v>210022023</v>
      </c>
      <c r="C8760">
        <v>2023</v>
      </c>
      <c r="D8760">
        <v>21002</v>
      </c>
      <c r="E8760" t="s">
        <v>5</v>
      </c>
      <c r="F8760" t="s">
        <v>263</v>
      </c>
      <c r="G8760">
        <v>0</v>
      </c>
      <c r="H8760">
        <v>9382</v>
      </c>
    </row>
    <row r="8761" spans="1:8" x14ac:dyDescent="0.25">
      <c r="A8761" s="2">
        <f>+DATE(Incidencia_Tipo_CONAPO[[#This Row],[Año]],1,1)</f>
        <v>44927</v>
      </c>
      <c r="B8761" t="str">
        <f>+CONCATENATE(Incidencia_Tipo_CONAPO[[#This Row],[Cve'# Municipio]],Incidencia_Tipo_CONAPO[[#This Row],[Año]])</f>
        <v>210022023</v>
      </c>
      <c r="C8761">
        <v>2023</v>
      </c>
      <c r="D8761">
        <v>21002</v>
      </c>
      <c r="E8761" t="s">
        <v>5</v>
      </c>
      <c r="F8761" t="s">
        <v>264</v>
      </c>
      <c r="G8761">
        <v>9</v>
      </c>
      <c r="H8761">
        <v>9382</v>
      </c>
    </row>
    <row r="8762" spans="1:8" x14ac:dyDescent="0.25">
      <c r="A8762" s="2">
        <f>+DATE(Incidencia_Tipo_CONAPO[[#This Row],[Año]],1,1)</f>
        <v>44927</v>
      </c>
      <c r="B8762" t="str">
        <f>+CONCATENATE(Incidencia_Tipo_CONAPO[[#This Row],[Cve'# Municipio]],Incidencia_Tipo_CONAPO[[#This Row],[Año]])</f>
        <v>210032023</v>
      </c>
      <c r="C8762">
        <v>2023</v>
      </c>
      <c r="D8762">
        <v>21003</v>
      </c>
      <c r="E8762" t="s">
        <v>6</v>
      </c>
      <c r="F8762" t="s">
        <v>225</v>
      </c>
      <c r="G8762">
        <v>0</v>
      </c>
      <c r="H8762">
        <v>38827</v>
      </c>
    </row>
    <row r="8763" spans="1:8" x14ac:dyDescent="0.25">
      <c r="A8763" s="2">
        <f>+DATE(Incidencia_Tipo_CONAPO[[#This Row],[Año]],1,1)</f>
        <v>44927</v>
      </c>
      <c r="B8763" t="str">
        <f>+CONCATENATE(Incidencia_Tipo_CONAPO[[#This Row],[Cve'# Municipio]],Incidencia_Tipo_CONAPO[[#This Row],[Año]])</f>
        <v>210032023</v>
      </c>
      <c r="C8763">
        <v>2023</v>
      </c>
      <c r="D8763">
        <v>21003</v>
      </c>
      <c r="E8763" t="s">
        <v>6</v>
      </c>
      <c r="F8763" t="s">
        <v>226</v>
      </c>
      <c r="G8763">
        <v>11</v>
      </c>
      <c r="H8763">
        <v>38827</v>
      </c>
    </row>
    <row r="8764" spans="1:8" x14ac:dyDescent="0.25">
      <c r="A8764" s="2">
        <f>+DATE(Incidencia_Tipo_CONAPO[[#This Row],[Año]],1,1)</f>
        <v>44927</v>
      </c>
      <c r="B8764" t="str">
        <f>+CONCATENATE(Incidencia_Tipo_CONAPO[[#This Row],[Cve'# Municipio]],Incidencia_Tipo_CONAPO[[#This Row],[Año]])</f>
        <v>210032023</v>
      </c>
      <c r="C8764">
        <v>2023</v>
      </c>
      <c r="D8764">
        <v>21003</v>
      </c>
      <c r="E8764" t="s">
        <v>6</v>
      </c>
      <c r="F8764" t="s">
        <v>227</v>
      </c>
      <c r="G8764">
        <v>5</v>
      </c>
      <c r="H8764">
        <v>38827</v>
      </c>
    </row>
    <row r="8765" spans="1:8" x14ac:dyDescent="0.25">
      <c r="A8765" s="2">
        <f>+DATE(Incidencia_Tipo_CONAPO[[#This Row],[Año]],1,1)</f>
        <v>44927</v>
      </c>
      <c r="B8765" t="str">
        <f>+CONCATENATE(Incidencia_Tipo_CONAPO[[#This Row],[Cve'# Municipio]],Incidencia_Tipo_CONAPO[[#This Row],[Año]])</f>
        <v>210032023</v>
      </c>
      <c r="C8765">
        <v>2023</v>
      </c>
      <c r="D8765">
        <v>21003</v>
      </c>
      <c r="E8765" t="s">
        <v>6</v>
      </c>
      <c r="F8765" t="s">
        <v>228</v>
      </c>
      <c r="G8765">
        <v>2</v>
      </c>
      <c r="H8765">
        <v>38827</v>
      </c>
    </row>
    <row r="8766" spans="1:8" x14ac:dyDescent="0.25">
      <c r="A8766" s="2">
        <f>+DATE(Incidencia_Tipo_CONAPO[[#This Row],[Año]],1,1)</f>
        <v>44927</v>
      </c>
      <c r="B8766" t="str">
        <f>+CONCATENATE(Incidencia_Tipo_CONAPO[[#This Row],[Cve'# Municipio]],Incidencia_Tipo_CONAPO[[#This Row],[Año]])</f>
        <v>210032023</v>
      </c>
      <c r="C8766">
        <v>2023</v>
      </c>
      <c r="D8766">
        <v>21003</v>
      </c>
      <c r="E8766" t="s">
        <v>6</v>
      </c>
      <c r="F8766" t="s">
        <v>229</v>
      </c>
      <c r="G8766">
        <v>3</v>
      </c>
      <c r="H8766">
        <v>38827</v>
      </c>
    </row>
    <row r="8767" spans="1:8" x14ac:dyDescent="0.25">
      <c r="A8767" s="2">
        <f>+DATE(Incidencia_Tipo_CONAPO[[#This Row],[Año]],1,1)</f>
        <v>44927</v>
      </c>
      <c r="B8767" t="str">
        <f>+CONCATENATE(Incidencia_Tipo_CONAPO[[#This Row],[Cve'# Municipio]],Incidencia_Tipo_CONAPO[[#This Row],[Año]])</f>
        <v>210032023</v>
      </c>
      <c r="C8767">
        <v>2023</v>
      </c>
      <c r="D8767">
        <v>21003</v>
      </c>
      <c r="E8767" t="s">
        <v>6</v>
      </c>
      <c r="F8767" t="s">
        <v>230</v>
      </c>
      <c r="G8767">
        <v>53</v>
      </c>
      <c r="H8767">
        <v>38827</v>
      </c>
    </row>
    <row r="8768" spans="1:8" x14ac:dyDescent="0.25">
      <c r="A8768" s="2">
        <f>+DATE(Incidencia_Tipo_CONAPO[[#This Row],[Año]],1,1)</f>
        <v>44927</v>
      </c>
      <c r="B8768" t="str">
        <f>+CONCATENATE(Incidencia_Tipo_CONAPO[[#This Row],[Cve'# Municipio]],Incidencia_Tipo_CONAPO[[#This Row],[Año]])</f>
        <v>210032023</v>
      </c>
      <c r="C8768">
        <v>2023</v>
      </c>
      <c r="D8768">
        <v>21003</v>
      </c>
      <c r="E8768" t="s">
        <v>6</v>
      </c>
      <c r="F8768" t="s">
        <v>231</v>
      </c>
      <c r="G8768">
        <v>0</v>
      </c>
      <c r="H8768">
        <v>38827</v>
      </c>
    </row>
    <row r="8769" spans="1:8" x14ac:dyDescent="0.25">
      <c r="A8769" s="2">
        <f>+DATE(Incidencia_Tipo_CONAPO[[#This Row],[Año]],1,1)</f>
        <v>44927</v>
      </c>
      <c r="B8769" t="str">
        <f>+CONCATENATE(Incidencia_Tipo_CONAPO[[#This Row],[Cve'# Municipio]],Incidencia_Tipo_CONAPO[[#This Row],[Año]])</f>
        <v>210032023</v>
      </c>
      <c r="C8769">
        <v>2023</v>
      </c>
      <c r="D8769">
        <v>21003</v>
      </c>
      <c r="E8769" t="s">
        <v>6</v>
      </c>
      <c r="F8769" t="s">
        <v>232</v>
      </c>
      <c r="G8769">
        <v>0</v>
      </c>
      <c r="H8769">
        <v>38827</v>
      </c>
    </row>
    <row r="8770" spans="1:8" x14ac:dyDescent="0.25">
      <c r="A8770" s="2">
        <f>+DATE(Incidencia_Tipo_CONAPO[[#This Row],[Año]],1,1)</f>
        <v>44927</v>
      </c>
      <c r="B8770" t="str">
        <f>+CONCATENATE(Incidencia_Tipo_CONAPO[[#This Row],[Cve'# Municipio]],Incidencia_Tipo_CONAPO[[#This Row],[Año]])</f>
        <v>210032023</v>
      </c>
      <c r="C8770">
        <v>2023</v>
      </c>
      <c r="D8770">
        <v>21003</v>
      </c>
      <c r="E8770" t="s">
        <v>6</v>
      </c>
      <c r="F8770" t="s">
        <v>233</v>
      </c>
      <c r="G8770">
        <v>11</v>
      </c>
      <c r="H8770">
        <v>38827</v>
      </c>
    </row>
    <row r="8771" spans="1:8" x14ac:dyDescent="0.25">
      <c r="A8771" s="2">
        <f>+DATE(Incidencia_Tipo_CONAPO[[#This Row],[Año]],1,1)</f>
        <v>44927</v>
      </c>
      <c r="B8771" t="str">
        <f>+CONCATENATE(Incidencia_Tipo_CONAPO[[#This Row],[Cve'# Municipio]],Incidencia_Tipo_CONAPO[[#This Row],[Año]])</f>
        <v>210032023</v>
      </c>
      <c r="C8771">
        <v>2023</v>
      </c>
      <c r="D8771">
        <v>21003</v>
      </c>
      <c r="E8771" t="s">
        <v>6</v>
      </c>
      <c r="F8771" t="s">
        <v>234</v>
      </c>
      <c r="G8771">
        <v>6</v>
      </c>
      <c r="H8771">
        <v>38827</v>
      </c>
    </row>
    <row r="8772" spans="1:8" x14ac:dyDescent="0.25">
      <c r="A8772" s="2">
        <f>+DATE(Incidencia_Tipo_CONAPO[[#This Row],[Año]],1,1)</f>
        <v>44927</v>
      </c>
      <c r="B8772" t="str">
        <f>+CONCATENATE(Incidencia_Tipo_CONAPO[[#This Row],[Cve'# Municipio]],Incidencia_Tipo_CONAPO[[#This Row],[Año]])</f>
        <v>210032023</v>
      </c>
      <c r="C8772">
        <v>2023</v>
      </c>
      <c r="D8772">
        <v>21003</v>
      </c>
      <c r="E8772" t="s">
        <v>6</v>
      </c>
      <c r="F8772" t="s">
        <v>235</v>
      </c>
      <c r="G8772">
        <v>9</v>
      </c>
      <c r="H8772">
        <v>38827</v>
      </c>
    </row>
    <row r="8773" spans="1:8" x14ac:dyDescent="0.25">
      <c r="A8773" s="2">
        <f>+DATE(Incidencia_Tipo_CONAPO[[#This Row],[Año]],1,1)</f>
        <v>44927</v>
      </c>
      <c r="B8773" t="str">
        <f>+CONCATENATE(Incidencia_Tipo_CONAPO[[#This Row],[Cve'# Municipio]],Incidencia_Tipo_CONAPO[[#This Row],[Año]])</f>
        <v>210032023</v>
      </c>
      <c r="C8773">
        <v>2023</v>
      </c>
      <c r="D8773">
        <v>21003</v>
      </c>
      <c r="E8773" t="s">
        <v>6</v>
      </c>
      <c r="F8773" t="s">
        <v>236</v>
      </c>
      <c r="G8773">
        <v>0</v>
      </c>
      <c r="H8773">
        <v>38827</v>
      </c>
    </row>
    <row r="8774" spans="1:8" x14ac:dyDescent="0.25">
      <c r="A8774" s="2">
        <f>+DATE(Incidencia_Tipo_CONAPO[[#This Row],[Año]],1,1)</f>
        <v>44927</v>
      </c>
      <c r="B8774" t="str">
        <f>+CONCATENATE(Incidencia_Tipo_CONAPO[[#This Row],[Cve'# Municipio]],Incidencia_Tipo_CONAPO[[#This Row],[Año]])</f>
        <v>210032023</v>
      </c>
      <c r="C8774">
        <v>2023</v>
      </c>
      <c r="D8774">
        <v>21003</v>
      </c>
      <c r="E8774" t="s">
        <v>6</v>
      </c>
      <c r="F8774" t="s">
        <v>237</v>
      </c>
      <c r="G8774">
        <v>0</v>
      </c>
      <c r="H8774">
        <v>38827</v>
      </c>
    </row>
    <row r="8775" spans="1:8" x14ac:dyDescent="0.25">
      <c r="A8775" s="2">
        <f>+DATE(Incidencia_Tipo_CONAPO[[#This Row],[Año]],1,1)</f>
        <v>44927</v>
      </c>
      <c r="B8775" t="str">
        <f>+CONCATENATE(Incidencia_Tipo_CONAPO[[#This Row],[Cve'# Municipio]],Incidencia_Tipo_CONAPO[[#This Row],[Año]])</f>
        <v>210032023</v>
      </c>
      <c r="C8775">
        <v>2023</v>
      </c>
      <c r="D8775">
        <v>21003</v>
      </c>
      <c r="E8775" t="s">
        <v>6</v>
      </c>
      <c r="F8775" t="s">
        <v>238</v>
      </c>
      <c r="G8775">
        <v>1</v>
      </c>
      <c r="H8775">
        <v>38827</v>
      </c>
    </row>
    <row r="8776" spans="1:8" x14ac:dyDescent="0.25">
      <c r="A8776" s="2">
        <f>+DATE(Incidencia_Tipo_CONAPO[[#This Row],[Año]],1,1)</f>
        <v>44927</v>
      </c>
      <c r="B8776" t="str">
        <f>+CONCATENATE(Incidencia_Tipo_CONAPO[[#This Row],[Cve'# Municipio]],Incidencia_Tipo_CONAPO[[#This Row],[Año]])</f>
        <v>210032023</v>
      </c>
      <c r="C8776">
        <v>2023</v>
      </c>
      <c r="D8776">
        <v>21003</v>
      </c>
      <c r="E8776" t="s">
        <v>6</v>
      </c>
      <c r="F8776" t="s">
        <v>239</v>
      </c>
      <c r="G8776">
        <v>0</v>
      </c>
      <c r="H8776">
        <v>38827</v>
      </c>
    </row>
    <row r="8777" spans="1:8" x14ac:dyDescent="0.25">
      <c r="A8777" s="2">
        <f>+DATE(Incidencia_Tipo_CONAPO[[#This Row],[Año]],1,1)</f>
        <v>44927</v>
      </c>
      <c r="B8777" t="str">
        <f>+CONCATENATE(Incidencia_Tipo_CONAPO[[#This Row],[Cve'# Municipio]],Incidencia_Tipo_CONAPO[[#This Row],[Año]])</f>
        <v>210032023</v>
      </c>
      <c r="C8777">
        <v>2023</v>
      </c>
      <c r="D8777">
        <v>21003</v>
      </c>
      <c r="E8777" t="s">
        <v>6</v>
      </c>
      <c r="F8777" t="s">
        <v>240</v>
      </c>
      <c r="G8777">
        <v>0</v>
      </c>
      <c r="H8777">
        <v>38827</v>
      </c>
    </row>
    <row r="8778" spans="1:8" x14ac:dyDescent="0.25">
      <c r="A8778" s="2">
        <f>+DATE(Incidencia_Tipo_CONAPO[[#This Row],[Año]],1,1)</f>
        <v>44927</v>
      </c>
      <c r="B8778" t="str">
        <f>+CONCATENATE(Incidencia_Tipo_CONAPO[[#This Row],[Cve'# Municipio]],Incidencia_Tipo_CONAPO[[#This Row],[Año]])</f>
        <v>210032023</v>
      </c>
      <c r="C8778">
        <v>2023</v>
      </c>
      <c r="D8778">
        <v>21003</v>
      </c>
      <c r="E8778" t="s">
        <v>6</v>
      </c>
      <c r="F8778" t="s">
        <v>241</v>
      </c>
      <c r="G8778">
        <v>1</v>
      </c>
      <c r="H8778">
        <v>38827</v>
      </c>
    </row>
    <row r="8779" spans="1:8" x14ac:dyDescent="0.25">
      <c r="A8779" s="2">
        <f>+DATE(Incidencia_Tipo_CONAPO[[#This Row],[Año]],1,1)</f>
        <v>44927</v>
      </c>
      <c r="B8779" t="str">
        <f>+CONCATENATE(Incidencia_Tipo_CONAPO[[#This Row],[Cve'# Municipio]],Incidencia_Tipo_CONAPO[[#This Row],[Año]])</f>
        <v>210032023</v>
      </c>
      <c r="C8779">
        <v>2023</v>
      </c>
      <c r="D8779">
        <v>21003</v>
      </c>
      <c r="E8779" t="s">
        <v>6</v>
      </c>
      <c r="F8779" t="s">
        <v>242</v>
      </c>
      <c r="G8779">
        <v>11</v>
      </c>
      <c r="H8779">
        <v>38827</v>
      </c>
    </row>
    <row r="8780" spans="1:8" x14ac:dyDescent="0.25">
      <c r="A8780" s="2">
        <f>+DATE(Incidencia_Tipo_CONAPO[[#This Row],[Año]],1,1)</f>
        <v>44927</v>
      </c>
      <c r="B8780" t="str">
        <f>+CONCATENATE(Incidencia_Tipo_CONAPO[[#This Row],[Cve'# Municipio]],Incidencia_Tipo_CONAPO[[#This Row],[Año]])</f>
        <v>210032023</v>
      </c>
      <c r="C8780">
        <v>2023</v>
      </c>
      <c r="D8780">
        <v>21003</v>
      </c>
      <c r="E8780" t="s">
        <v>6</v>
      </c>
      <c r="F8780" t="s">
        <v>243</v>
      </c>
      <c r="G8780">
        <v>8</v>
      </c>
      <c r="H8780">
        <v>38827</v>
      </c>
    </row>
    <row r="8781" spans="1:8" x14ac:dyDescent="0.25">
      <c r="A8781" s="2">
        <f>+DATE(Incidencia_Tipo_CONAPO[[#This Row],[Año]],1,1)</f>
        <v>44927</v>
      </c>
      <c r="B8781" t="str">
        <f>+CONCATENATE(Incidencia_Tipo_CONAPO[[#This Row],[Cve'# Municipio]],Incidencia_Tipo_CONAPO[[#This Row],[Año]])</f>
        <v>210032023</v>
      </c>
      <c r="C8781">
        <v>2023</v>
      </c>
      <c r="D8781">
        <v>21003</v>
      </c>
      <c r="E8781" t="s">
        <v>6</v>
      </c>
      <c r="F8781" t="s">
        <v>244</v>
      </c>
      <c r="G8781">
        <v>2</v>
      </c>
      <c r="H8781">
        <v>38827</v>
      </c>
    </row>
    <row r="8782" spans="1:8" x14ac:dyDescent="0.25">
      <c r="A8782" s="2">
        <f>+DATE(Incidencia_Tipo_CONAPO[[#This Row],[Año]],1,1)</f>
        <v>44927</v>
      </c>
      <c r="B8782" t="str">
        <f>+CONCATENATE(Incidencia_Tipo_CONAPO[[#This Row],[Cve'# Municipio]],Incidencia_Tipo_CONAPO[[#This Row],[Año]])</f>
        <v>210032023</v>
      </c>
      <c r="C8782">
        <v>2023</v>
      </c>
      <c r="D8782">
        <v>21003</v>
      </c>
      <c r="E8782" t="s">
        <v>6</v>
      </c>
      <c r="F8782" t="s">
        <v>245</v>
      </c>
      <c r="G8782">
        <v>0</v>
      </c>
      <c r="H8782">
        <v>38827</v>
      </c>
    </row>
    <row r="8783" spans="1:8" x14ac:dyDescent="0.25">
      <c r="A8783" s="2">
        <f>+DATE(Incidencia_Tipo_CONAPO[[#This Row],[Año]],1,1)</f>
        <v>44927</v>
      </c>
      <c r="B8783" t="str">
        <f>+CONCATENATE(Incidencia_Tipo_CONAPO[[#This Row],[Cve'# Municipio]],Incidencia_Tipo_CONAPO[[#This Row],[Año]])</f>
        <v>210032023</v>
      </c>
      <c r="C8783">
        <v>2023</v>
      </c>
      <c r="D8783">
        <v>21003</v>
      </c>
      <c r="E8783" t="s">
        <v>6</v>
      </c>
      <c r="F8783" t="s">
        <v>246</v>
      </c>
      <c r="G8783">
        <v>4</v>
      </c>
      <c r="H8783">
        <v>38827</v>
      </c>
    </row>
    <row r="8784" spans="1:8" x14ac:dyDescent="0.25">
      <c r="A8784" s="2">
        <f>+DATE(Incidencia_Tipo_CONAPO[[#This Row],[Año]],1,1)</f>
        <v>44927</v>
      </c>
      <c r="B8784" t="str">
        <f>+CONCATENATE(Incidencia_Tipo_CONAPO[[#This Row],[Cve'# Municipio]],Incidencia_Tipo_CONAPO[[#This Row],[Año]])</f>
        <v>210032023</v>
      </c>
      <c r="C8784">
        <v>2023</v>
      </c>
      <c r="D8784">
        <v>21003</v>
      </c>
      <c r="E8784" t="s">
        <v>6</v>
      </c>
      <c r="F8784" t="s">
        <v>247</v>
      </c>
      <c r="G8784">
        <v>20</v>
      </c>
      <c r="H8784">
        <v>38827</v>
      </c>
    </row>
    <row r="8785" spans="1:8" x14ac:dyDescent="0.25">
      <c r="A8785" s="2">
        <f>+DATE(Incidencia_Tipo_CONAPO[[#This Row],[Año]],1,1)</f>
        <v>44927</v>
      </c>
      <c r="B8785" t="str">
        <f>+CONCATENATE(Incidencia_Tipo_CONAPO[[#This Row],[Cve'# Municipio]],Incidencia_Tipo_CONAPO[[#This Row],[Año]])</f>
        <v>210032023</v>
      </c>
      <c r="C8785">
        <v>2023</v>
      </c>
      <c r="D8785">
        <v>21003</v>
      </c>
      <c r="E8785" t="s">
        <v>6</v>
      </c>
      <c r="F8785" t="s">
        <v>248</v>
      </c>
      <c r="G8785">
        <v>0</v>
      </c>
      <c r="H8785">
        <v>38827</v>
      </c>
    </row>
    <row r="8786" spans="1:8" x14ac:dyDescent="0.25">
      <c r="A8786" s="2">
        <f>+DATE(Incidencia_Tipo_CONAPO[[#This Row],[Año]],1,1)</f>
        <v>44927</v>
      </c>
      <c r="B8786" t="str">
        <f>+CONCATENATE(Incidencia_Tipo_CONAPO[[#This Row],[Cve'# Municipio]],Incidencia_Tipo_CONAPO[[#This Row],[Año]])</f>
        <v>210032023</v>
      </c>
      <c r="C8786">
        <v>2023</v>
      </c>
      <c r="D8786">
        <v>21003</v>
      </c>
      <c r="E8786" t="s">
        <v>6</v>
      </c>
      <c r="F8786" t="s">
        <v>249</v>
      </c>
      <c r="G8786">
        <v>0</v>
      </c>
      <c r="H8786">
        <v>38827</v>
      </c>
    </row>
    <row r="8787" spans="1:8" x14ac:dyDescent="0.25">
      <c r="A8787" s="2">
        <f>+DATE(Incidencia_Tipo_CONAPO[[#This Row],[Año]],1,1)</f>
        <v>44927</v>
      </c>
      <c r="B8787" t="str">
        <f>+CONCATENATE(Incidencia_Tipo_CONAPO[[#This Row],[Cve'# Municipio]],Incidencia_Tipo_CONAPO[[#This Row],[Año]])</f>
        <v>210032023</v>
      </c>
      <c r="C8787">
        <v>2023</v>
      </c>
      <c r="D8787">
        <v>21003</v>
      </c>
      <c r="E8787" t="s">
        <v>6</v>
      </c>
      <c r="F8787" t="s">
        <v>250</v>
      </c>
      <c r="G8787">
        <v>4</v>
      </c>
      <c r="H8787">
        <v>38827</v>
      </c>
    </row>
    <row r="8788" spans="1:8" x14ac:dyDescent="0.25">
      <c r="A8788" s="2">
        <f>+DATE(Incidencia_Tipo_CONAPO[[#This Row],[Año]],1,1)</f>
        <v>44927</v>
      </c>
      <c r="B8788" t="str">
        <f>+CONCATENATE(Incidencia_Tipo_CONAPO[[#This Row],[Cve'# Municipio]],Incidencia_Tipo_CONAPO[[#This Row],[Año]])</f>
        <v>210032023</v>
      </c>
      <c r="C8788">
        <v>2023</v>
      </c>
      <c r="D8788">
        <v>21003</v>
      </c>
      <c r="E8788" t="s">
        <v>6</v>
      </c>
      <c r="F8788" t="s">
        <v>251</v>
      </c>
      <c r="G8788">
        <v>3</v>
      </c>
      <c r="H8788">
        <v>38827</v>
      </c>
    </row>
    <row r="8789" spans="1:8" x14ac:dyDescent="0.25">
      <c r="A8789" s="2">
        <f>+DATE(Incidencia_Tipo_CONAPO[[#This Row],[Año]],1,1)</f>
        <v>44927</v>
      </c>
      <c r="B8789" t="str">
        <f>+CONCATENATE(Incidencia_Tipo_CONAPO[[#This Row],[Cve'# Municipio]],Incidencia_Tipo_CONAPO[[#This Row],[Año]])</f>
        <v>210032023</v>
      </c>
      <c r="C8789">
        <v>2023</v>
      </c>
      <c r="D8789">
        <v>21003</v>
      </c>
      <c r="E8789" t="s">
        <v>6</v>
      </c>
      <c r="F8789" t="s">
        <v>252</v>
      </c>
      <c r="G8789">
        <v>7</v>
      </c>
      <c r="H8789">
        <v>38827</v>
      </c>
    </row>
    <row r="8790" spans="1:8" x14ac:dyDescent="0.25">
      <c r="A8790" s="2">
        <f>+DATE(Incidencia_Tipo_CONAPO[[#This Row],[Año]],1,1)</f>
        <v>44927</v>
      </c>
      <c r="B8790" t="str">
        <f>+CONCATENATE(Incidencia_Tipo_CONAPO[[#This Row],[Cve'# Municipio]],Incidencia_Tipo_CONAPO[[#This Row],[Año]])</f>
        <v>210032023</v>
      </c>
      <c r="C8790">
        <v>2023</v>
      </c>
      <c r="D8790">
        <v>21003</v>
      </c>
      <c r="E8790" t="s">
        <v>6</v>
      </c>
      <c r="F8790" t="s">
        <v>253</v>
      </c>
      <c r="G8790">
        <v>2</v>
      </c>
      <c r="H8790">
        <v>38827</v>
      </c>
    </row>
    <row r="8791" spans="1:8" x14ac:dyDescent="0.25">
      <c r="A8791" s="2">
        <f>+DATE(Incidencia_Tipo_CONAPO[[#This Row],[Año]],1,1)</f>
        <v>44927</v>
      </c>
      <c r="B8791" t="str">
        <f>+CONCATENATE(Incidencia_Tipo_CONAPO[[#This Row],[Cve'# Municipio]],Incidencia_Tipo_CONAPO[[#This Row],[Año]])</f>
        <v>210032023</v>
      </c>
      <c r="C8791">
        <v>2023</v>
      </c>
      <c r="D8791">
        <v>21003</v>
      </c>
      <c r="E8791" t="s">
        <v>6</v>
      </c>
      <c r="F8791" t="s">
        <v>254</v>
      </c>
      <c r="G8791">
        <v>8</v>
      </c>
      <c r="H8791">
        <v>38827</v>
      </c>
    </row>
    <row r="8792" spans="1:8" x14ac:dyDescent="0.25">
      <c r="A8792" s="2">
        <f>+DATE(Incidencia_Tipo_CONAPO[[#This Row],[Año]],1,1)</f>
        <v>44927</v>
      </c>
      <c r="B8792" t="str">
        <f>+CONCATENATE(Incidencia_Tipo_CONAPO[[#This Row],[Cve'# Municipio]],Incidencia_Tipo_CONAPO[[#This Row],[Año]])</f>
        <v>210032023</v>
      </c>
      <c r="C8792">
        <v>2023</v>
      </c>
      <c r="D8792">
        <v>21003</v>
      </c>
      <c r="E8792" t="s">
        <v>6</v>
      </c>
      <c r="F8792" t="s">
        <v>255</v>
      </c>
      <c r="G8792">
        <v>2</v>
      </c>
      <c r="H8792">
        <v>38827</v>
      </c>
    </row>
    <row r="8793" spans="1:8" x14ac:dyDescent="0.25">
      <c r="A8793" s="2">
        <f>+DATE(Incidencia_Tipo_CONAPO[[#This Row],[Año]],1,1)</f>
        <v>44927</v>
      </c>
      <c r="B8793" t="str">
        <f>+CONCATENATE(Incidencia_Tipo_CONAPO[[#This Row],[Cve'# Municipio]],Incidencia_Tipo_CONAPO[[#This Row],[Año]])</f>
        <v>210032023</v>
      </c>
      <c r="C8793">
        <v>2023</v>
      </c>
      <c r="D8793">
        <v>21003</v>
      </c>
      <c r="E8793" t="s">
        <v>6</v>
      </c>
      <c r="F8793" t="s">
        <v>256</v>
      </c>
      <c r="G8793">
        <v>0</v>
      </c>
      <c r="H8793">
        <v>38827</v>
      </c>
    </row>
    <row r="8794" spans="1:8" x14ac:dyDescent="0.25">
      <c r="A8794" s="2">
        <f>+DATE(Incidencia_Tipo_CONAPO[[#This Row],[Año]],1,1)</f>
        <v>44927</v>
      </c>
      <c r="B8794" t="str">
        <f>+CONCATENATE(Incidencia_Tipo_CONAPO[[#This Row],[Cve'# Municipio]],Incidencia_Tipo_CONAPO[[#This Row],[Año]])</f>
        <v>210032023</v>
      </c>
      <c r="C8794">
        <v>2023</v>
      </c>
      <c r="D8794">
        <v>21003</v>
      </c>
      <c r="E8794" t="s">
        <v>6</v>
      </c>
      <c r="F8794" t="s">
        <v>257</v>
      </c>
      <c r="G8794">
        <v>52</v>
      </c>
      <c r="H8794">
        <v>38827</v>
      </c>
    </row>
    <row r="8795" spans="1:8" x14ac:dyDescent="0.25">
      <c r="A8795" s="2">
        <f>+DATE(Incidencia_Tipo_CONAPO[[#This Row],[Año]],1,1)</f>
        <v>44927</v>
      </c>
      <c r="B8795" t="str">
        <f>+CONCATENATE(Incidencia_Tipo_CONAPO[[#This Row],[Cve'# Municipio]],Incidencia_Tipo_CONAPO[[#This Row],[Año]])</f>
        <v>210032023</v>
      </c>
      <c r="C8795">
        <v>2023</v>
      </c>
      <c r="D8795">
        <v>21003</v>
      </c>
      <c r="E8795" t="s">
        <v>6</v>
      </c>
      <c r="F8795" t="s">
        <v>258</v>
      </c>
      <c r="G8795">
        <v>0</v>
      </c>
      <c r="H8795">
        <v>38827</v>
      </c>
    </row>
    <row r="8796" spans="1:8" x14ac:dyDescent="0.25">
      <c r="A8796" s="2">
        <f>+DATE(Incidencia_Tipo_CONAPO[[#This Row],[Año]],1,1)</f>
        <v>44927</v>
      </c>
      <c r="B8796" t="str">
        <f>+CONCATENATE(Incidencia_Tipo_CONAPO[[#This Row],[Cve'# Municipio]],Incidencia_Tipo_CONAPO[[#This Row],[Año]])</f>
        <v>210032023</v>
      </c>
      <c r="C8796">
        <v>2023</v>
      </c>
      <c r="D8796">
        <v>21003</v>
      </c>
      <c r="E8796" t="s">
        <v>6</v>
      </c>
      <c r="F8796" t="s">
        <v>259</v>
      </c>
      <c r="G8796">
        <v>0</v>
      </c>
      <c r="H8796">
        <v>38827</v>
      </c>
    </row>
    <row r="8797" spans="1:8" x14ac:dyDescent="0.25">
      <c r="A8797" s="2">
        <f>+DATE(Incidencia_Tipo_CONAPO[[#This Row],[Año]],1,1)</f>
        <v>44927</v>
      </c>
      <c r="B8797" t="str">
        <f>+CONCATENATE(Incidencia_Tipo_CONAPO[[#This Row],[Cve'# Municipio]],Incidencia_Tipo_CONAPO[[#This Row],[Año]])</f>
        <v>210032023</v>
      </c>
      <c r="C8797">
        <v>2023</v>
      </c>
      <c r="D8797">
        <v>21003</v>
      </c>
      <c r="E8797" t="s">
        <v>6</v>
      </c>
      <c r="F8797" t="s">
        <v>260</v>
      </c>
      <c r="G8797">
        <v>0</v>
      </c>
      <c r="H8797">
        <v>38827</v>
      </c>
    </row>
    <row r="8798" spans="1:8" x14ac:dyDescent="0.25">
      <c r="A8798" s="2">
        <f>+DATE(Incidencia_Tipo_CONAPO[[#This Row],[Año]],1,1)</f>
        <v>44927</v>
      </c>
      <c r="B8798" t="str">
        <f>+CONCATENATE(Incidencia_Tipo_CONAPO[[#This Row],[Cve'# Municipio]],Incidencia_Tipo_CONAPO[[#This Row],[Año]])</f>
        <v>210032023</v>
      </c>
      <c r="C8798">
        <v>2023</v>
      </c>
      <c r="D8798">
        <v>21003</v>
      </c>
      <c r="E8798" t="s">
        <v>6</v>
      </c>
      <c r="F8798" t="s">
        <v>261</v>
      </c>
      <c r="G8798">
        <v>0</v>
      </c>
      <c r="H8798">
        <v>38827</v>
      </c>
    </row>
    <row r="8799" spans="1:8" x14ac:dyDescent="0.25">
      <c r="A8799" s="2">
        <f>+DATE(Incidencia_Tipo_CONAPO[[#This Row],[Año]],1,1)</f>
        <v>44927</v>
      </c>
      <c r="B8799" t="str">
        <f>+CONCATENATE(Incidencia_Tipo_CONAPO[[#This Row],[Cve'# Municipio]],Incidencia_Tipo_CONAPO[[#This Row],[Año]])</f>
        <v>210032023</v>
      </c>
      <c r="C8799">
        <v>2023</v>
      </c>
      <c r="D8799">
        <v>21003</v>
      </c>
      <c r="E8799" t="s">
        <v>6</v>
      </c>
      <c r="F8799" t="s">
        <v>262</v>
      </c>
      <c r="G8799">
        <v>3</v>
      </c>
      <c r="H8799">
        <v>38827</v>
      </c>
    </row>
    <row r="8800" spans="1:8" x14ac:dyDescent="0.25">
      <c r="A8800" s="2">
        <f>+DATE(Incidencia_Tipo_CONAPO[[#This Row],[Año]],1,1)</f>
        <v>44927</v>
      </c>
      <c r="B8800" t="str">
        <f>+CONCATENATE(Incidencia_Tipo_CONAPO[[#This Row],[Cve'# Municipio]],Incidencia_Tipo_CONAPO[[#This Row],[Año]])</f>
        <v>210032023</v>
      </c>
      <c r="C8800">
        <v>2023</v>
      </c>
      <c r="D8800">
        <v>21003</v>
      </c>
      <c r="E8800" t="s">
        <v>6</v>
      </c>
      <c r="F8800" t="s">
        <v>263</v>
      </c>
      <c r="G8800">
        <v>0</v>
      </c>
      <c r="H8800">
        <v>38827</v>
      </c>
    </row>
    <row r="8801" spans="1:8" x14ac:dyDescent="0.25">
      <c r="A8801" s="2">
        <f>+DATE(Incidencia_Tipo_CONAPO[[#This Row],[Año]],1,1)</f>
        <v>44927</v>
      </c>
      <c r="B8801" t="str">
        <f>+CONCATENATE(Incidencia_Tipo_CONAPO[[#This Row],[Cve'# Municipio]],Incidencia_Tipo_CONAPO[[#This Row],[Año]])</f>
        <v>210032023</v>
      </c>
      <c r="C8801">
        <v>2023</v>
      </c>
      <c r="D8801">
        <v>21003</v>
      </c>
      <c r="E8801" t="s">
        <v>6</v>
      </c>
      <c r="F8801" t="s">
        <v>264</v>
      </c>
      <c r="G8801">
        <v>76</v>
      </c>
      <c r="H8801">
        <v>38827</v>
      </c>
    </row>
    <row r="8802" spans="1:8" x14ac:dyDescent="0.25">
      <c r="A8802" s="2">
        <f>+DATE(Incidencia_Tipo_CONAPO[[#This Row],[Año]],1,1)</f>
        <v>44927</v>
      </c>
      <c r="B8802" t="str">
        <f>+CONCATENATE(Incidencia_Tipo_CONAPO[[#This Row],[Cve'# Municipio]],Incidencia_Tipo_CONAPO[[#This Row],[Año]])</f>
        <v>210042023</v>
      </c>
      <c r="C8802">
        <v>2023</v>
      </c>
      <c r="D8802">
        <v>21004</v>
      </c>
      <c r="E8802" t="s">
        <v>7</v>
      </c>
      <c r="F8802" t="s">
        <v>225</v>
      </c>
      <c r="G8802">
        <v>0</v>
      </c>
      <c r="H8802">
        <v>67559</v>
      </c>
    </row>
    <row r="8803" spans="1:8" x14ac:dyDescent="0.25">
      <c r="A8803" s="2">
        <f>+DATE(Incidencia_Tipo_CONAPO[[#This Row],[Año]],1,1)</f>
        <v>44927</v>
      </c>
      <c r="B8803" t="str">
        <f>+CONCATENATE(Incidencia_Tipo_CONAPO[[#This Row],[Cve'# Municipio]],Incidencia_Tipo_CONAPO[[#This Row],[Año]])</f>
        <v>210042023</v>
      </c>
      <c r="C8803">
        <v>2023</v>
      </c>
      <c r="D8803">
        <v>21004</v>
      </c>
      <c r="E8803" t="s">
        <v>7</v>
      </c>
      <c r="F8803" t="s">
        <v>226</v>
      </c>
      <c r="G8803">
        <v>4</v>
      </c>
      <c r="H8803">
        <v>67559</v>
      </c>
    </row>
    <row r="8804" spans="1:8" x14ac:dyDescent="0.25">
      <c r="A8804" s="2">
        <f>+DATE(Incidencia_Tipo_CONAPO[[#This Row],[Año]],1,1)</f>
        <v>44927</v>
      </c>
      <c r="B8804" t="str">
        <f>+CONCATENATE(Incidencia_Tipo_CONAPO[[#This Row],[Cve'# Municipio]],Incidencia_Tipo_CONAPO[[#This Row],[Año]])</f>
        <v>210042023</v>
      </c>
      <c r="C8804">
        <v>2023</v>
      </c>
      <c r="D8804">
        <v>21004</v>
      </c>
      <c r="E8804" t="s">
        <v>7</v>
      </c>
      <c r="F8804" t="s">
        <v>227</v>
      </c>
      <c r="G8804">
        <v>3</v>
      </c>
      <c r="H8804">
        <v>67559</v>
      </c>
    </row>
    <row r="8805" spans="1:8" x14ac:dyDescent="0.25">
      <c r="A8805" s="2">
        <f>+DATE(Incidencia_Tipo_CONAPO[[#This Row],[Año]],1,1)</f>
        <v>44927</v>
      </c>
      <c r="B8805" t="str">
        <f>+CONCATENATE(Incidencia_Tipo_CONAPO[[#This Row],[Cve'# Municipio]],Incidencia_Tipo_CONAPO[[#This Row],[Año]])</f>
        <v>210042023</v>
      </c>
      <c r="C8805">
        <v>2023</v>
      </c>
      <c r="D8805">
        <v>21004</v>
      </c>
      <c r="E8805" t="s">
        <v>7</v>
      </c>
      <c r="F8805" t="s">
        <v>228</v>
      </c>
      <c r="G8805">
        <v>2</v>
      </c>
      <c r="H8805">
        <v>67559</v>
      </c>
    </row>
    <row r="8806" spans="1:8" x14ac:dyDescent="0.25">
      <c r="A8806" s="2">
        <f>+DATE(Incidencia_Tipo_CONAPO[[#This Row],[Año]],1,1)</f>
        <v>44927</v>
      </c>
      <c r="B8806" t="str">
        <f>+CONCATENATE(Incidencia_Tipo_CONAPO[[#This Row],[Cve'# Municipio]],Incidencia_Tipo_CONAPO[[#This Row],[Año]])</f>
        <v>210042023</v>
      </c>
      <c r="C8806">
        <v>2023</v>
      </c>
      <c r="D8806">
        <v>21004</v>
      </c>
      <c r="E8806" t="s">
        <v>7</v>
      </c>
      <c r="F8806" t="s">
        <v>229</v>
      </c>
      <c r="G8806">
        <v>0</v>
      </c>
      <c r="H8806">
        <v>67559</v>
      </c>
    </row>
    <row r="8807" spans="1:8" x14ac:dyDescent="0.25">
      <c r="A8807" s="2">
        <f>+DATE(Incidencia_Tipo_CONAPO[[#This Row],[Año]],1,1)</f>
        <v>44927</v>
      </c>
      <c r="B8807" t="str">
        <f>+CONCATENATE(Incidencia_Tipo_CONAPO[[#This Row],[Cve'# Municipio]],Incidencia_Tipo_CONAPO[[#This Row],[Año]])</f>
        <v>210042023</v>
      </c>
      <c r="C8807">
        <v>2023</v>
      </c>
      <c r="D8807">
        <v>21004</v>
      </c>
      <c r="E8807" t="s">
        <v>7</v>
      </c>
      <c r="F8807" t="s">
        <v>230</v>
      </c>
      <c r="G8807">
        <v>22</v>
      </c>
      <c r="H8807">
        <v>67559</v>
      </c>
    </row>
    <row r="8808" spans="1:8" x14ac:dyDescent="0.25">
      <c r="A8808" s="2">
        <f>+DATE(Incidencia_Tipo_CONAPO[[#This Row],[Año]],1,1)</f>
        <v>44927</v>
      </c>
      <c r="B8808" t="str">
        <f>+CONCATENATE(Incidencia_Tipo_CONAPO[[#This Row],[Cve'# Municipio]],Incidencia_Tipo_CONAPO[[#This Row],[Año]])</f>
        <v>210042023</v>
      </c>
      <c r="C8808">
        <v>2023</v>
      </c>
      <c r="D8808">
        <v>21004</v>
      </c>
      <c r="E8808" t="s">
        <v>7</v>
      </c>
      <c r="F8808" t="s">
        <v>231</v>
      </c>
      <c r="G8808">
        <v>0</v>
      </c>
      <c r="H8808">
        <v>67559</v>
      </c>
    </row>
    <row r="8809" spans="1:8" x14ac:dyDescent="0.25">
      <c r="A8809" s="2">
        <f>+DATE(Incidencia_Tipo_CONAPO[[#This Row],[Año]],1,1)</f>
        <v>44927</v>
      </c>
      <c r="B8809" t="str">
        <f>+CONCATENATE(Incidencia_Tipo_CONAPO[[#This Row],[Cve'# Municipio]],Incidencia_Tipo_CONAPO[[#This Row],[Año]])</f>
        <v>210042023</v>
      </c>
      <c r="C8809">
        <v>2023</v>
      </c>
      <c r="D8809">
        <v>21004</v>
      </c>
      <c r="E8809" t="s">
        <v>7</v>
      </c>
      <c r="F8809" t="s">
        <v>232</v>
      </c>
      <c r="G8809">
        <v>0</v>
      </c>
      <c r="H8809">
        <v>67559</v>
      </c>
    </row>
    <row r="8810" spans="1:8" x14ac:dyDescent="0.25">
      <c r="A8810" s="2">
        <f>+DATE(Incidencia_Tipo_CONAPO[[#This Row],[Año]],1,1)</f>
        <v>44927</v>
      </c>
      <c r="B8810" t="str">
        <f>+CONCATENATE(Incidencia_Tipo_CONAPO[[#This Row],[Cve'# Municipio]],Incidencia_Tipo_CONAPO[[#This Row],[Año]])</f>
        <v>210042023</v>
      </c>
      <c r="C8810">
        <v>2023</v>
      </c>
      <c r="D8810">
        <v>21004</v>
      </c>
      <c r="E8810" t="s">
        <v>7</v>
      </c>
      <c r="F8810" t="s">
        <v>233</v>
      </c>
      <c r="G8810">
        <v>10</v>
      </c>
      <c r="H8810">
        <v>67559</v>
      </c>
    </row>
    <row r="8811" spans="1:8" x14ac:dyDescent="0.25">
      <c r="A8811" s="2">
        <f>+DATE(Incidencia_Tipo_CONAPO[[#This Row],[Año]],1,1)</f>
        <v>44927</v>
      </c>
      <c r="B8811" t="str">
        <f>+CONCATENATE(Incidencia_Tipo_CONAPO[[#This Row],[Cve'# Municipio]],Incidencia_Tipo_CONAPO[[#This Row],[Año]])</f>
        <v>210042023</v>
      </c>
      <c r="C8811">
        <v>2023</v>
      </c>
      <c r="D8811">
        <v>21004</v>
      </c>
      <c r="E8811" t="s">
        <v>7</v>
      </c>
      <c r="F8811" t="s">
        <v>234</v>
      </c>
      <c r="G8811">
        <v>4</v>
      </c>
      <c r="H8811">
        <v>67559</v>
      </c>
    </row>
    <row r="8812" spans="1:8" x14ac:dyDescent="0.25">
      <c r="A8812" s="2">
        <f>+DATE(Incidencia_Tipo_CONAPO[[#This Row],[Año]],1,1)</f>
        <v>44927</v>
      </c>
      <c r="B8812" t="str">
        <f>+CONCATENATE(Incidencia_Tipo_CONAPO[[#This Row],[Cve'# Municipio]],Incidencia_Tipo_CONAPO[[#This Row],[Año]])</f>
        <v>210042023</v>
      </c>
      <c r="C8812">
        <v>2023</v>
      </c>
      <c r="D8812">
        <v>21004</v>
      </c>
      <c r="E8812" t="s">
        <v>7</v>
      </c>
      <c r="F8812" t="s">
        <v>235</v>
      </c>
      <c r="G8812">
        <v>11</v>
      </c>
      <c r="H8812">
        <v>67559</v>
      </c>
    </row>
    <row r="8813" spans="1:8" x14ac:dyDescent="0.25">
      <c r="A8813" s="2">
        <f>+DATE(Incidencia_Tipo_CONAPO[[#This Row],[Año]],1,1)</f>
        <v>44927</v>
      </c>
      <c r="B8813" t="str">
        <f>+CONCATENATE(Incidencia_Tipo_CONAPO[[#This Row],[Cve'# Municipio]],Incidencia_Tipo_CONAPO[[#This Row],[Año]])</f>
        <v>210042023</v>
      </c>
      <c r="C8813">
        <v>2023</v>
      </c>
      <c r="D8813">
        <v>21004</v>
      </c>
      <c r="E8813" t="s">
        <v>7</v>
      </c>
      <c r="F8813" t="s">
        <v>236</v>
      </c>
      <c r="G8813">
        <v>1</v>
      </c>
      <c r="H8813">
        <v>67559</v>
      </c>
    </row>
    <row r="8814" spans="1:8" x14ac:dyDescent="0.25">
      <c r="A8814" s="2">
        <f>+DATE(Incidencia_Tipo_CONAPO[[#This Row],[Año]],1,1)</f>
        <v>44927</v>
      </c>
      <c r="B8814" t="str">
        <f>+CONCATENATE(Incidencia_Tipo_CONAPO[[#This Row],[Cve'# Municipio]],Incidencia_Tipo_CONAPO[[#This Row],[Año]])</f>
        <v>210042023</v>
      </c>
      <c r="C8814">
        <v>2023</v>
      </c>
      <c r="D8814">
        <v>21004</v>
      </c>
      <c r="E8814" t="s">
        <v>7</v>
      </c>
      <c r="F8814" t="s">
        <v>237</v>
      </c>
      <c r="G8814">
        <v>0</v>
      </c>
      <c r="H8814">
        <v>67559</v>
      </c>
    </row>
    <row r="8815" spans="1:8" x14ac:dyDescent="0.25">
      <c r="A8815" s="2">
        <f>+DATE(Incidencia_Tipo_CONAPO[[#This Row],[Año]],1,1)</f>
        <v>44927</v>
      </c>
      <c r="B8815" t="str">
        <f>+CONCATENATE(Incidencia_Tipo_CONAPO[[#This Row],[Cve'# Municipio]],Incidencia_Tipo_CONAPO[[#This Row],[Año]])</f>
        <v>210042023</v>
      </c>
      <c r="C8815">
        <v>2023</v>
      </c>
      <c r="D8815">
        <v>21004</v>
      </c>
      <c r="E8815" t="s">
        <v>7</v>
      </c>
      <c r="F8815" t="s">
        <v>238</v>
      </c>
      <c r="G8815">
        <v>3</v>
      </c>
      <c r="H8815">
        <v>67559</v>
      </c>
    </row>
    <row r="8816" spans="1:8" x14ac:dyDescent="0.25">
      <c r="A8816" s="2">
        <f>+DATE(Incidencia_Tipo_CONAPO[[#This Row],[Año]],1,1)</f>
        <v>44927</v>
      </c>
      <c r="B8816" t="str">
        <f>+CONCATENATE(Incidencia_Tipo_CONAPO[[#This Row],[Cve'# Municipio]],Incidencia_Tipo_CONAPO[[#This Row],[Año]])</f>
        <v>210042023</v>
      </c>
      <c r="C8816">
        <v>2023</v>
      </c>
      <c r="D8816">
        <v>21004</v>
      </c>
      <c r="E8816" t="s">
        <v>7</v>
      </c>
      <c r="F8816" t="s">
        <v>239</v>
      </c>
      <c r="G8816">
        <v>0</v>
      </c>
      <c r="H8816">
        <v>67559</v>
      </c>
    </row>
    <row r="8817" spans="1:8" x14ac:dyDescent="0.25">
      <c r="A8817" s="2">
        <f>+DATE(Incidencia_Tipo_CONAPO[[#This Row],[Año]],1,1)</f>
        <v>44927</v>
      </c>
      <c r="B8817" t="str">
        <f>+CONCATENATE(Incidencia_Tipo_CONAPO[[#This Row],[Cve'# Municipio]],Incidencia_Tipo_CONAPO[[#This Row],[Año]])</f>
        <v>210042023</v>
      </c>
      <c r="C8817">
        <v>2023</v>
      </c>
      <c r="D8817">
        <v>21004</v>
      </c>
      <c r="E8817" t="s">
        <v>7</v>
      </c>
      <c r="F8817" t="s">
        <v>240</v>
      </c>
      <c r="G8817">
        <v>1</v>
      </c>
      <c r="H8817">
        <v>67559</v>
      </c>
    </row>
    <row r="8818" spans="1:8" x14ac:dyDescent="0.25">
      <c r="A8818" s="2">
        <f>+DATE(Incidencia_Tipo_CONAPO[[#This Row],[Año]],1,1)</f>
        <v>44927</v>
      </c>
      <c r="B8818" t="str">
        <f>+CONCATENATE(Incidencia_Tipo_CONAPO[[#This Row],[Cve'# Municipio]],Incidencia_Tipo_CONAPO[[#This Row],[Año]])</f>
        <v>210042023</v>
      </c>
      <c r="C8818">
        <v>2023</v>
      </c>
      <c r="D8818">
        <v>21004</v>
      </c>
      <c r="E8818" t="s">
        <v>7</v>
      </c>
      <c r="F8818" t="s">
        <v>241</v>
      </c>
      <c r="G8818">
        <v>2</v>
      </c>
      <c r="H8818">
        <v>67559</v>
      </c>
    </row>
    <row r="8819" spans="1:8" x14ac:dyDescent="0.25">
      <c r="A8819" s="2">
        <f>+DATE(Incidencia_Tipo_CONAPO[[#This Row],[Año]],1,1)</f>
        <v>44927</v>
      </c>
      <c r="B8819" t="str">
        <f>+CONCATENATE(Incidencia_Tipo_CONAPO[[#This Row],[Cve'# Municipio]],Incidencia_Tipo_CONAPO[[#This Row],[Año]])</f>
        <v>210042023</v>
      </c>
      <c r="C8819">
        <v>2023</v>
      </c>
      <c r="D8819">
        <v>21004</v>
      </c>
      <c r="E8819" t="s">
        <v>7</v>
      </c>
      <c r="F8819" t="s">
        <v>242</v>
      </c>
      <c r="G8819">
        <v>4</v>
      </c>
      <c r="H8819">
        <v>67559</v>
      </c>
    </row>
    <row r="8820" spans="1:8" x14ac:dyDescent="0.25">
      <c r="A8820" s="2">
        <f>+DATE(Incidencia_Tipo_CONAPO[[#This Row],[Año]],1,1)</f>
        <v>44927</v>
      </c>
      <c r="B8820" t="str">
        <f>+CONCATENATE(Incidencia_Tipo_CONAPO[[#This Row],[Cve'# Municipio]],Incidencia_Tipo_CONAPO[[#This Row],[Año]])</f>
        <v>210042023</v>
      </c>
      <c r="C8820">
        <v>2023</v>
      </c>
      <c r="D8820">
        <v>21004</v>
      </c>
      <c r="E8820" t="s">
        <v>7</v>
      </c>
      <c r="F8820" t="s">
        <v>243</v>
      </c>
      <c r="G8820">
        <v>32</v>
      </c>
      <c r="H8820">
        <v>67559</v>
      </c>
    </row>
    <row r="8821" spans="1:8" x14ac:dyDescent="0.25">
      <c r="A8821" s="2">
        <f>+DATE(Incidencia_Tipo_CONAPO[[#This Row],[Año]],1,1)</f>
        <v>44927</v>
      </c>
      <c r="B8821" t="str">
        <f>+CONCATENATE(Incidencia_Tipo_CONAPO[[#This Row],[Cve'# Municipio]],Incidencia_Tipo_CONAPO[[#This Row],[Año]])</f>
        <v>210042023</v>
      </c>
      <c r="C8821">
        <v>2023</v>
      </c>
      <c r="D8821">
        <v>21004</v>
      </c>
      <c r="E8821" t="s">
        <v>7</v>
      </c>
      <c r="F8821" t="s">
        <v>244</v>
      </c>
      <c r="G8821">
        <v>0</v>
      </c>
      <c r="H8821">
        <v>67559</v>
      </c>
    </row>
    <row r="8822" spans="1:8" x14ac:dyDescent="0.25">
      <c r="A8822" s="2">
        <f>+DATE(Incidencia_Tipo_CONAPO[[#This Row],[Año]],1,1)</f>
        <v>44927</v>
      </c>
      <c r="B8822" t="str">
        <f>+CONCATENATE(Incidencia_Tipo_CONAPO[[#This Row],[Cve'# Municipio]],Incidencia_Tipo_CONAPO[[#This Row],[Año]])</f>
        <v>210042023</v>
      </c>
      <c r="C8822">
        <v>2023</v>
      </c>
      <c r="D8822">
        <v>21004</v>
      </c>
      <c r="E8822" t="s">
        <v>7</v>
      </c>
      <c r="F8822" t="s">
        <v>245</v>
      </c>
      <c r="G8822">
        <v>0</v>
      </c>
      <c r="H8822">
        <v>67559</v>
      </c>
    </row>
    <row r="8823" spans="1:8" x14ac:dyDescent="0.25">
      <c r="A8823" s="2">
        <f>+DATE(Incidencia_Tipo_CONAPO[[#This Row],[Año]],1,1)</f>
        <v>44927</v>
      </c>
      <c r="B8823" t="str">
        <f>+CONCATENATE(Incidencia_Tipo_CONAPO[[#This Row],[Cve'# Municipio]],Incidencia_Tipo_CONAPO[[#This Row],[Año]])</f>
        <v>210042023</v>
      </c>
      <c r="C8823">
        <v>2023</v>
      </c>
      <c r="D8823">
        <v>21004</v>
      </c>
      <c r="E8823" t="s">
        <v>7</v>
      </c>
      <c r="F8823" t="s">
        <v>246</v>
      </c>
      <c r="G8823">
        <v>1</v>
      </c>
      <c r="H8823">
        <v>67559</v>
      </c>
    </row>
    <row r="8824" spans="1:8" x14ac:dyDescent="0.25">
      <c r="A8824" s="2">
        <f>+DATE(Incidencia_Tipo_CONAPO[[#This Row],[Año]],1,1)</f>
        <v>44927</v>
      </c>
      <c r="B8824" t="str">
        <f>+CONCATENATE(Incidencia_Tipo_CONAPO[[#This Row],[Cve'# Municipio]],Incidencia_Tipo_CONAPO[[#This Row],[Año]])</f>
        <v>210042023</v>
      </c>
      <c r="C8824">
        <v>2023</v>
      </c>
      <c r="D8824">
        <v>21004</v>
      </c>
      <c r="E8824" t="s">
        <v>7</v>
      </c>
      <c r="F8824" t="s">
        <v>247</v>
      </c>
      <c r="G8824">
        <v>25</v>
      </c>
      <c r="H8824">
        <v>67559</v>
      </c>
    </row>
    <row r="8825" spans="1:8" x14ac:dyDescent="0.25">
      <c r="A8825" s="2">
        <f>+DATE(Incidencia_Tipo_CONAPO[[#This Row],[Año]],1,1)</f>
        <v>44927</v>
      </c>
      <c r="B8825" t="str">
        <f>+CONCATENATE(Incidencia_Tipo_CONAPO[[#This Row],[Cve'# Municipio]],Incidencia_Tipo_CONAPO[[#This Row],[Año]])</f>
        <v>210042023</v>
      </c>
      <c r="C8825">
        <v>2023</v>
      </c>
      <c r="D8825">
        <v>21004</v>
      </c>
      <c r="E8825" t="s">
        <v>7</v>
      </c>
      <c r="F8825" t="s">
        <v>248</v>
      </c>
      <c r="G8825">
        <v>10</v>
      </c>
      <c r="H8825">
        <v>67559</v>
      </c>
    </row>
    <row r="8826" spans="1:8" x14ac:dyDescent="0.25">
      <c r="A8826" s="2">
        <f>+DATE(Incidencia_Tipo_CONAPO[[#This Row],[Año]],1,1)</f>
        <v>44927</v>
      </c>
      <c r="B8826" t="str">
        <f>+CONCATENATE(Incidencia_Tipo_CONAPO[[#This Row],[Cve'# Municipio]],Incidencia_Tipo_CONAPO[[#This Row],[Año]])</f>
        <v>210042023</v>
      </c>
      <c r="C8826">
        <v>2023</v>
      </c>
      <c r="D8826">
        <v>21004</v>
      </c>
      <c r="E8826" t="s">
        <v>7</v>
      </c>
      <c r="F8826" t="s">
        <v>249</v>
      </c>
      <c r="G8826">
        <v>1</v>
      </c>
      <c r="H8826">
        <v>67559</v>
      </c>
    </row>
    <row r="8827" spans="1:8" x14ac:dyDescent="0.25">
      <c r="A8827" s="2">
        <f>+DATE(Incidencia_Tipo_CONAPO[[#This Row],[Año]],1,1)</f>
        <v>44927</v>
      </c>
      <c r="B8827" t="str">
        <f>+CONCATENATE(Incidencia_Tipo_CONAPO[[#This Row],[Cve'# Municipio]],Incidencia_Tipo_CONAPO[[#This Row],[Año]])</f>
        <v>210042023</v>
      </c>
      <c r="C8827">
        <v>2023</v>
      </c>
      <c r="D8827">
        <v>21004</v>
      </c>
      <c r="E8827" t="s">
        <v>7</v>
      </c>
      <c r="F8827" t="s">
        <v>250</v>
      </c>
      <c r="G8827">
        <v>1</v>
      </c>
      <c r="H8827">
        <v>67559</v>
      </c>
    </row>
    <row r="8828" spans="1:8" x14ac:dyDescent="0.25">
      <c r="A8828" s="2">
        <f>+DATE(Incidencia_Tipo_CONAPO[[#This Row],[Año]],1,1)</f>
        <v>44927</v>
      </c>
      <c r="B8828" t="str">
        <f>+CONCATENATE(Incidencia_Tipo_CONAPO[[#This Row],[Cve'# Municipio]],Incidencia_Tipo_CONAPO[[#This Row],[Año]])</f>
        <v>210042023</v>
      </c>
      <c r="C8828">
        <v>2023</v>
      </c>
      <c r="D8828">
        <v>21004</v>
      </c>
      <c r="E8828" t="s">
        <v>7</v>
      </c>
      <c r="F8828" t="s">
        <v>251</v>
      </c>
      <c r="G8828">
        <v>3</v>
      </c>
      <c r="H8828">
        <v>67559</v>
      </c>
    </row>
    <row r="8829" spans="1:8" x14ac:dyDescent="0.25">
      <c r="A8829" s="2">
        <f>+DATE(Incidencia_Tipo_CONAPO[[#This Row],[Año]],1,1)</f>
        <v>44927</v>
      </c>
      <c r="B8829" t="str">
        <f>+CONCATENATE(Incidencia_Tipo_CONAPO[[#This Row],[Cve'# Municipio]],Incidencia_Tipo_CONAPO[[#This Row],[Año]])</f>
        <v>210042023</v>
      </c>
      <c r="C8829">
        <v>2023</v>
      </c>
      <c r="D8829">
        <v>21004</v>
      </c>
      <c r="E8829" t="s">
        <v>7</v>
      </c>
      <c r="F8829" t="s">
        <v>252</v>
      </c>
      <c r="G8829">
        <v>24</v>
      </c>
      <c r="H8829">
        <v>67559</v>
      </c>
    </row>
    <row r="8830" spans="1:8" x14ac:dyDescent="0.25">
      <c r="A8830" s="2">
        <f>+DATE(Incidencia_Tipo_CONAPO[[#This Row],[Año]],1,1)</f>
        <v>44927</v>
      </c>
      <c r="B8830" t="str">
        <f>+CONCATENATE(Incidencia_Tipo_CONAPO[[#This Row],[Cve'# Municipio]],Incidencia_Tipo_CONAPO[[#This Row],[Año]])</f>
        <v>210042023</v>
      </c>
      <c r="C8830">
        <v>2023</v>
      </c>
      <c r="D8830">
        <v>21004</v>
      </c>
      <c r="E8830" t="s">
        <v>7</v>
      </c>
      <c r="F8830" t="s">
        <v>253</v>
      </c>
      <c r="G8830">
        <v>5</v>
      </c>
      <c r="H8830">
        <v>67559</v>
      </c>
    </row>
    <row r="8831" spans="1:8" x14ac:dyDescent="0.25">
      <c r="A8831" s="2">
        <f>+DATE(Incidencia_Tipo_CONAPO[[#This Row],[Año]],1,1)</f>
        <v>44927</v>
      </c>
      <c r="B8831" t="str">
        <f>+CONCATENATE(Incidencia_Tipo_CONAPO[[#This Row],[Cve'# Municipio]],Incidencia_Tipo_CONAPO[[#This Row],[Año]])</f>
        <v>210042023</v>
      </c>
      <c r="C8831">
        <v>2023</v>
      </c>
      <c r="D8831">
        <v>21004</v>
      </c>
      <c r="E8831" t="s">
        <v>7</v>
      </c>
      <c r="F8831" t="s">
        <v>254</v>
      </c>
      <c r="G8831">
        <v>3</v>
      </c>
      <c r="H8831">
        <v>67559</v>
      </c>
    </row>
    <row r="8832" spans="1:8" x14ac:dyDescent="0.25">
      <c r="A8832" s="2">
        <f>+DATE(Incidencia_Tipo_CONAPO[[#This Row],[Año]],1,1)</f>
        <v>44927</v>
      </c>
      <c r="B8832" t="str">
        <f>+CONCATENATE(Incidencia_Tipo_CONAPO[[#This Row],[Cve'# Municipio]],Incidencia_Tipo_CONAPO[[#This Row],[Año]])</f>
        <v>210042023</v>
      </c>
      <c r="C8832">
        <v>2023</v>
      </c>
      <c r="D8832">
        <v>21004</v>
      </c>
      <c r="E8832" t="s">
        <v>7</v>
      </c>
      <c r="F8832" t="s">
        <v>255</v>
      </c>
      <c r="G8832">
        <v>2</v>
      </c>
      <c r="H8832">
        <v>67559</v>
      </c>
    </row>
    <row r="8833" spans="1:8" x14ac:dyDescent="0.25">
      <c r="A8833" s="2">
        <f>+DATE(Incidencia_Tipo_CONAPO[[#This Row],[Año]],1,1)</f>
        <v>44927</v>
      </c>
      <c r="B8833" t="str">
        <f>+CONCATENATE(Incidencia_Tipo_CONAPO[[#This Row],[Cve'# Municipio]],Incidencia_Tipo_CONAPO[[#This Row],[Año]])</f>
        <v>210042023</v>
      </c>
      <c r="C8833">
        <v>2023</v>
      </c>
      <c r="D8833">
        <v>21004</v>
      </c>
      <c r="E8833" t="s">
        <v>7</v>
      </c>
      <c r="F8833" t="s">
        <v>256</v>
      </c>
      <c r="G8833">
        <v>0</v>
      </c>
      <c r="H8833">
        <v>67559</v>
      </c>
    </row>
    <row r="8834" spans="1:8" x14ac:dyDescent="0.25">
      <c r="A8834" s="2">
        <f>+DATE(Incidencia_Tipo_CONAPO[[#This Row],[Año]],1,1)</f>
        <v>44927</v>
      </c>
      <c r="B8834" t="str">
        <f>+CONCATENATE(Incidencia_Tipo_CONAPO[[#This Row],[Cve'# Municipio]],Incidencia_Tipo_CONAPO[[#This Row],[Año]])</f>
        <v>210042023</v>
      </c>
      <c r="C8834">
        <v>2023</v>
      </c>
      <c r="D8834">
        <v>21004</v>
      </c>
      <c r="E8834" t="s">
        <v>7</v>
      </c>
      <c r="F8834" t="s">
        <v>257</v>
      </c>
      <c r="G8834">
        <v>261</v>
      </c>
      <c r="H8834">
        <v>67559</v>
      </c>
    </row>
    <row r="8835" spans="1:8" x14ac:dyDescent="0.25">
      <c r="A8835" s="2">
        <f>+DATE(Incidencia_Tipo_CONAPO[[#This Row],[Año]],1,1)</f>
        <v>44927</v>
      </c>
      <c r="B8835" t="str">
        <f>+CONCATENATE(Incidencia_Tipo_CONAPO[[#This Row],[Cve'# Municipio]],Incidencia_Tipo_CONAPO[[#This Row],[Año]])</f>
        <v>210042023</v>
      </c>
      <c r="C8835">
        <v>2023</v>
      </c>
      <c r="D8835">
        <v>21004</v>
      </c>
      <c r="E8835" t="s">
        <v>7</v>
      </c>
      <c r="F8835" t="s">
        <v>258</v>
      </c>
      <c r="G8835">
        <v>0</v>
      </c>
      <c r="H8835">
        <v>67559</v>
      </c>
    </row>
    <row r="8836" spans="1:8" x14ac:dyDescent="0.25">
      <c r="A8836" s="2">
        <f>+DATE(Incidencia_Tipo_CONAPO[[#This Row],[Año]],1,1)</f>
        <v>44927</v>
      </c>
      <c r="B8836" t="str">
        <f>+CONCATENATE(Incidencia_Tipo_CONAPO[[#This Row],[Cve'# Municipio]],Incidencia_Tipo_CONAPO[[#This Row],[Año]])</f>
        <v>210042023</v>
      </c>
      <c r="C8836">
        <v>2023</v>
      </c>
      <c r="D8836">
        <v>21004</v>
      </c>
      <c r="E8836" t="s">
        <v>7</v>
      </c>
      <c r="F8836" t="s">
        <v>259</v>
      </c>
      <c r="G8836">
        <v>0</v>
      </c>
      <c r="H8836">
        <v>67559</v>
      </c>
    </row>
    <row r="8837" spans="1:8" x14ac:dyDescent="0.25">
      <c r="A8837" s="2">
        <f>+DATE(Incidencia_Tipo_CONAPO[[#This Row],[Año]],1,1)</f>
        <v>44927</v>
      </c>
      <c r="B8837" t="str">
        <f>+CONCATENATE(Incidencia_Tipo_CONAPO[[#This Row],[Cve'# Municipio]],Incidencia_Tipo_CONAPO[[#This Row],[Año]])</f>
        <v>210042023</v>
      </c>
      <c r="C8837">
        <v>2023</v>
      </c>
      <c r="D8837">
        <v>21004</v>
      </c>
      <c r="E8837" t="s">
        <v>7</v>
      </c>
      <c r="F8837" t="s">
        <v>260</v>
      </c>
      <c r="G8837">
        <v>0</v>
      </c>
      <c r="H8837">
        <v>67559</v>
      </c>
    </row>
    <row r="8838" spans="1:8" x14ac:dyDescent="0.25">
      <c r="A8838" s="2">
        <f>+DATE(Incidencia_Tipo_CONAPO[[#This Row],[Año]],1,1)</f>
        <v>44927</v>
      </c>
      <c r="B8838" t="str">
        <f>+CONCATENATE(Incidencia_Tipo_CONAPO[[#This Row],[Cve'# Municipio]],Incidencia_Tipo_CONAPO[[#This Row],[Año]])</f>
        <v>210042023</v>
      </c>
      <c r="C8838">
        <v>2023</v>
      </c>
      <c r="D8838">
        <v>21004</v>
      </c>
      <c r="E8838" t="s">
        <v>7</v>
      </c>
      <c r="F8838" t="s">
        <v>261</v>
      </c>
      <c r="G8838">
        <v>2</v>
      </c>
      <c r="H8838">
        <v>67559</v>
      </c>
    </row>
    <row r="8839" spans="1:8" x14ac:dyDescent="0.25">
      <c r="A8839" s="2">
        <f>+DATE(Incidencia_Tipo_CONAPO[[#This Row],[Año]],1,1)</f>
        <v>44927</v>
      </c>
      <c r="B8839" t="str">
        <f>+CONCATENATE(Incidencia_Tipo_CONAPO[[#This Row],[Cve'# Municipio]],Incidencia_Tipo_CONAPO[[#This Row],[Año]])</f>
        <v>210042023</v>
      </c>
      <c r="C8839">
        <v>2023</v>
      </c>
      <c r="D8839">
        <v>21004</v>
      </c>
      <c r="E8839" t="s">
        <v>7</v>
      </c>
      <c r="F8839" t="s">
        <v>262</v>
      </c>
      <c r="G8839">
        <v>2</v>
      </c>
      <c r="H8839">
        <v>67559</v>
      </c>
    </row>
    <row r="8840" spans="1:8" x14ac:dyDescent="0.25">
      <c r="A8840" s="2">
        <f>+DATE(Incidencia_Tipo_CONAPO[[#This Row],[Año]],1,1)</f>
        <v>44927</v>
      </c>
      <c r="B8840" t="str">
        <f>+CONCATENATE(Incidencia_Tipo_CONAPO[[#This Row],[Cve'# Municipio]],Incidencia_Tipo_CONAPO[[#This Row],[Año]])</f>
        <v>210042023</v>
      </c>
      <c r="C8840">
        <v>2023</v>
      </c>
      <c r="D8840">
        <v>21004</v>
      </c>
      <c r="E8840" t="s">
        <v>7</v>
      </c>
      <c r="F8840" t="s">
        <v>263</v>
      </c>
      <c r="G8840">
        <v>0</v>
      </c>
      <c r="H8840">
        <v>67559</v>
      </c>
    </row>
    <row r="8841" spans="1:8" x14ac:dyDescent="0.25">
      <c r="A8841" s="2">
        <f>+DATE(Incidencia_Tipo_CONAPO[[#This Row],[Año]],1,1)</f>
        <v>44927</v>
      </c>
      <c r="B8841" t="str">
        <f>+CONCATENATE(Incidencia_Tipo_CONAPO[[#This Row],[Cve'# Municipio]],Incidencia_Tipo_CONAPO[[#This Row],[Año]])</f>
        <v>210042023</v>
      </c>
      <c r="C8841">
        <v>2023</v>
      </c>
      <c r="D8841">
        <v>21004</v>
      </c>
      <c r="E8841" t="s">
        <v>7</v>
      </c>
      <c r="F8841" t="s">
        <v>264</v>
      </c>
      <c r="G8841">
        <v>62</v>
      </c>
      <c r="H8841">
        <v>67559</v>
      </c>
    </row>
    <row r="8842" spans="1:8" x14ac:dyDescent="0.25">
      <c r="A8842" s="2">
        <f>+DATE(Incidencia_Tipo_CONAPO[[#This Row],[Año]],1,1)</f>
        <v>44927</v>
      </c>
      <c r="B8842" t="str">
        <f>+CONCATENATE(Incidencia_Tipo_CONAPO[[#This Row],[Cve'# Municipio]],Incidencia_Tipo_CONAPO[[#This Row],[Año]])</f>
        <v>210052023</v>
      </c>
      <c r="C8842">
        <v>2023</v>
      </c>
      <c r="D8842">
        <v>21005</v>
      </c>
      <c r="E8842" t="s">
        <v>8</v>
      </c>
      <c r="F8842" t="s">
        <v>225</v>
      </c>
      <c r="G8842">
        <v>0</v>
      </c>
      <c r="H8842">
        <v>3159</v>
      </c>
    </row>
    <row r="8843" spans="1:8" x14ac:dyDescent="0.25">
      <c r="A8843" s="2">
        <f>+DATE(Incidencia_Tipo_CONAPO[[#This Row],[Año]],1,1)</f>
        <v>44927</v>
      </c>
      <c r="B8843" t="str">
        <f>+CONCATENATE(Incidencia_Tipo_CONAPO[[#This Row],[Cve'# Municipio]],Incidencia_Tipo_CONAPO[[#This Row],[Año]])</f>
        <v>210052023</v>
      </c>
      <c r="C8843">
        <v>2023</v>
      </c>
      <c r="D8843">
        <v>21005</v>
      </c>
      <c r="E8843" t="s">
        <v>8</v>
      </c>
      <c r="F8843" t="s">
        <v>226</v>
      </c>
      <c r="G8843">
        <v>0</v>
      </c>
      <c r="H8843">
        <v>3159</v>
      </c>
    </row>
    <row r="8844" spans="1:8" x14ac:dyDescent="0.25">
      <c r="A8844" s="2">
        <f>+DATE(Incidencia_Tipo_CONAPO[[#This Row],[Año]],1,1)</f>
        <v>44927</v>
      </c>
      <c r="B8844" t="str">
        <f>+CONCATENATE(Incidencia_Tipo_CONAPO[[#This Row],[Cve'# Municipio]],Incidencia_Tipo_CONAPO[[#This Row],[Año]])</f>
        <v>210052023</v>
      </c>
      <c r="C8844">
        <v>2023</v>
      </c>
      <c r="D8844">
        <v>21005</v>
      </c>
      <c r="E8844" t="s">
        <v>8</v>
      </c>
      <c r="F8844" t="s">
        <v>227</v>
      </c>
      <c r="G8844">
        <v>0</v>
      </c>
      <c r="H8844">
        <v>3159</v>
      </c>
    </row>
    <row r="8845" spans="1:8" x14ac:dyDescent="0.25">
      <c r="A8845" s="2">
        <f>+DATE(Incidencia_Tipo_CONAPO[[#This Row],[Año]],1,1)</f>
        <v>44927</v>
      </c>
      <c r="B8845" t="str">
        <f>+CONCATENATE(Incidencia_Tipo_CONAPO[[#This Row],[Cve'# Municipio]],Incidencia_Tipo_CONAPO[[#This Row],[Año]])</f>
        <v>210052023</v>
      </c>
      <c r="C8845">
        <v>2023</v>
      </c>
      <c r="D8845">
        <v>21005</v>
      </c>
      <c r="E8845" t="s">
        <v>8</v>
      </c>
      <c r="F8845" t="s">
        <v>228</v>
      </c>
      <c r="G8845">
        <v>0</v>
      </c>
      <c r="H8845">
        <v>3159</v>
      </c>
    </row>
    <row r="8846" spans="1:8" x14ac:dyDescent="0.25">
      <c r="A8846" s="2">
        <f>+DATE(Incidencia_Tipo_CONAPO[[#This Row],[Año]],1,1)</f>
        <v>44927</v>
      </c>
      <c r="B8846" t="str">
        <f>+CONCATENATE(Incidencia_Tipo_CONAPO[[#This Row],[Cve'# Municipio]],Incidencia_Tipo_CONAPO[[#This Row],[Año]])</f>
        <v>210052023</v>
      </c>
      <c r="C8846">
        <v>2023</v>
      </c>
      <c r="D8846">
        <v>21005</v>
      </c>
      <c r="E8846" t="s">
        <v>8</v>
      </c>
      <c r="F8846" t="s">
        <v>229</v>
      </c>
      <c r="G8846">
        <v>0</v>
      </c>
      <c r="H8846">
        <v>3159</v>
      </c>
    </row>
    <row r="8847" spans="1:8" x14ac:dyDescent="0.25">
      <c r="A8847" s="2">
        <f>+DATE(Incidencia_Tipo_CONAPO[[#This Row],[Año]],1,1)</f>
        <v>44927</v>
      </c>
      <c r="B8847" t="str">
        <f>+CONCATENATE(Incidencia_Tipo_CONAPO[[#This Row],[Cve'# Municipio]],Incidencia_Tipo_CONAPO[[#This Row],[Año]])</f>
        <v>210052023</v>
      </c>
      <c r="C8847">
        <v>2023</v>
      </c>
      <c r="D8847">
        <v>21005</v>
      </c>
      <c r="E8847" t="s">
        <v>8</v>
      </c>
      <c r="F8847" t="s">
        <v>230</v>
      </c>
      <c r="G8847">
        <v>1</v>
      </c>
      <c r="H8847">
        <v>3159</v>
      </c>
    </row>
    <row r="8848" spans="1:8" x14ac:dyDescent="0.25">
      <c r="A8848" s="2">
        <f>+DATE(Incidencia_Tipo_CONAPO[[#This Row],[Año]],1,1)</f>
        <v>44927</v>
      </c>
      <c r="B8848" t="str">
        <f>+CONCATENATE(Incidencia_Tipo_CONAPO[[#This Row],[Cve'# Municipio]],Incidencia_Tipo_CONAPO[[#This Row],[Año]])</f>
        <v>210052023</v>
      </c>
      <c r="C8848">
        <v>2023</v>
      </c>
      <c r="D8848">
        <v>21005</v>
      </c>
      <c r="E8848" t="s">
        <v>8</v>
      </c>
      <c r="F8848" t="s">
        <v>231</v>
      </c>
      <c r="G8848">
        <v>0</v>
      </c>
      <c r="H8848">
        <v>3159</v>
      </c>
    </row>
    <row r="8849" spans="1:8" x14ac:dyDescent="0.25">
      <c r="A8849" s="2">
        <f>+DATE(Incidencia_Tipo_CONAPO[[#This Row],[Año]],1,1)</f>
        <v>44927</v>
      </c>
      <c r="B8849" t="str">
        <f>+CONCATENATE(Incidencia_Tipo_CONAPO[[#This Row],[Cve'# Municipio]],Incidencia_Tipo_CONAPO[[#This Row],[Año]])</f>
        <v>210052023</v>
      </c>
      <c r="C8849">
        <v>2023</v>
      </c>
      <c r="D8849">
        <v>21005</v>
      </c>
      <c r="E8849" t="s">
        <v>8</v>
      </c>
      <c r="F8849" t="s">
        <v>232</v>
      </c>
      <c r="G8849">
        <v>0</v>
      </c>
      <c r="H8849">
        <v>3159</v>
      </c>
    </row>
    <row r="8850" spans="1:8" x14ac:dyDescent="0.25">
      <c r="A8850" s="2">
        <f>+DATE(Incidencia_Tipo_CONAPO[[#This Row],[Año]],1,1)</f>
        <v>44927</v>
      </c>
      <c r="B8850" t="str">
        <f>+CONCATENATE(Incidencia_Tipo_CONAPO[[#This Row],[Cve'# Municipio]],Incidencia_Tipo_CONAPO[[#This Row],[Año]])</f>
        <v>210052023</v>
      </c>
      <c r="C8850">
        <v>2023</v>
      </c>
      <c r="D8850">
        <v>21005</v>
      </c>
      <c r="E8850" t="s">
        <v>8</v>
      </c>
      <c r="F8850" t="s">
        <v>233</v>
      </c>
      <c r="G8850">
        <v>1</v>
      </c>
      <c r="H8850">
        <v>3159</v>
      </c>
    </row>
    <row r="8851" spans="1:8" x14ac:dyDescent="0.25">
      <c r="A8851" s="2">
        <f>+DATE(Incidencia_Tipo_CONAPO[[#This Row],[Año]],1,1)</f>
        <v>44927</v>
      </c>
      <c r="B8851" t="str">
        <f>+CONCATENATE(Incidencia_Tipo_CONAPO[[#This Row],[Cve'# Municipio]],Incidencia_Tipo_CONAPO[[#This Row],[Año]])</f>
        <v>210052023</v>
      </c>
      <c r="C8851">
        <v>2023</v>
      </c>
      <c r="D8851">
        <v>21005</v>
      </c>
      <c r="E8851" t="s">
        <v>8</v>
      </c>
      <c r="F8851" t="s">
        <v>234</v>
      </c>
      <c r="G8851">
        <v>0</v>
      </c>
      <c r="H8851">
        <v>3159</v>
      </c>
    </row>
    <row r="8852" spans="1:8" x14ac:dyDescent="0.25">
      <c r="A8852" s="2">
        <f>+DATE(Incidencia_Tipo_CONAPO[[#This Row],[Año]],1,1)</f>
        <v>44927</v>
      </c>
      <c r="B8852" t="str">
        <f>+CONCATENATE(Incidencia_Tipo_CONAPO[[#This Row],[Cve'# Municipio]],Incidencia_Tipo_CONAPO[[#This Row],[Año]])</f>
        <v>210052023</v>
      </c>
      <c r="C8852">
        <v>2023</v>
      </c>
      <c r="D8852">
        <v>21005</v>
      </c>
      <c r="E8852" t="s">
        <v>8</v>
      </c>
      <c r="F8852" t="s">
        <v>235</v>
      </c>
      <c r="G8852">
        <v>0</v>
      </c>
      <c r="H8852">
        <v>3159</v>
      </c>
    </row>
    <row r="8853" spans="1:8" x14ac:dyDescent="0.25">
      <c r="A8853" s="2">
        <f>+DATE(Incidencia_Tipo_CONAPO[[#This Row],[Año]],1,1)</f>
        <v>44927</v>
      </c>
      <c r="B8853" t="str">
        <f>+CONCATENATE(Incidencia_Tipo_CONAPO[[#This Row],[Cve'# Municipio]],Incidencia_Tipo_CONAPO[[#This Row],[Año]])</f>
        <v>210052023</v>
      </c>
      <c r="C8853">
        <v>2023</v>
      </c>
      <c r="D8853">
        <v>21005</v>
      </c>
      <c r="E8853" t="s">
        <v>8</v>
      </c>
      <c r="F8853" t="s">
        <v>236</v>
      </c>
      <c r="G8853">
        <v>0</v>
      </c>
      <c r="H8853">
        <v>3159</v>
      </c>
    </row>
    <row r="8854" spans="1:8" x14ac:dyDescent="0.25">
      <c r="A8854" s="2">
        <f>+DATE(Incidencia_Tipo_CONAPO[[#This Row],[Año]],1,1)</f>
        <v>44927</v>
      </c>
      <c r="B8854" t="str">
        <f>+CONCATENATE(Incidencia_Tipo_CONAPO[[#This Row],[Cve'# Municipio]],Incidencia_Tipo_CONAPO[[#This Row],[Año]])</f>
        <v>210052023</v>
      </c>
      <c r="C8854">
        <v>2023</v>
      </c>
      <c r="D8854">
        <v>21005</v>
      </c>
      <c r="E8854" t="s">
        <v>8</v>
      </c>
      <c r="F8854" t="s">
        <v>237</v>
      </c>
      <c r="G8854">
        <v>0</v>
      </c>
      <c r="H8854">
        <v>3159</v>
      </c>
    </row>
    <row r="8855" spans="1:8" x14ac:dyDescent="0.25">
      <c r="A8855" s="2">
        <f>+DATE(Incidencia_Tipo_CONAPO[[#This Row],[Año]],1,1)</f>
        <v>44927</v>
      </c>
      <c r="B8855" t="str">
        <f>+CONCATENATE(Incidencia_Tipo_CONAPO[[#This Row],[Cve'# Municipio]],Incidencia_Tipo_CONAPO[[#This Row],[Año]])</f>
        <v>210052023</v>
      </c>
      <c r="C8855">
        <v>2023</v>
      </c>
      <c r="D8855">
        <v>21005</v>
      </c>
      <c r="E8855" t="s">
        <v>8</v>
      </c>
      <c r="F8855" t="s">
        <v>238</v>
      </c>
      <c r="G8855">
        <v>0</v>
      </c>
      <c r="H8855">
        <v>3159</v>
      </c>
    </row>
    <row r="8856" spans="1:8" x14ac:dyDescent="0.25">
      <c r="A8856" s="2">
        <f>+DATE(Incidencia_Tipo_CONAPO[[#This Row],[Año]],1,1)</f>
        <v>44927</v>
      </c>
      <c r="B8856" t="str">
        <f>+CONCATENATE(Incidencia_Tipo_CONAPO[[#This Row],[Cve'# Municipio]],Incidencia_Tipo_CONAPO[[#This Row],[Año]])</f>
        <v>210052023</v>
      </c>
      <c r="C8856">
        <v>2023</v>
      </c>
      <c r="D8856">
        <v>21005</v>
      </c>
      <c r="E8856" t="s">
        <v>8</v>
      </c>
      <c r="F8856" t="s">
        <v>239</v>
      </c>
      <c r="G8856">
        <v>0</v>
      </c>
      <c r="H8856">
        <v>3159</v>
      </c>
    </row>
    <row r="8857" spans="1:8" x14ac:dyDescent="0.25">
      <c r="A8857" s="2">
        <f>+DATE(Incidencia_Tipo_CONAPO[[#This Row],[Año]],1,1)</f>
        <v>44927</v>
      </c>
      <c r="B8857" t="str">
        <f>+CONCATENATE(Incidencia_Tipo_CONAPO[[#This Row],[Cve'# Municipio]],Incidencia_Tipo_CONAPO[[#This Row],[Año]])</f>
        <v>210052023</v>
      </c>
      <c r="C8857">
        <v>2023</v>
      </c>
      <c r="D8857">
        <v>21005</v>
      </c>
      <c r="E8857" t="s">
        <v>8</v>
      </c>
      <c r="F8857" t="s">
        <v>240</v>
      </c>
      <c r="G8857">
        <v>0</v>
      </c>
      <c r="H8857">
        <v>3159</v>
      </c>
    </row>
    <row r="8858" spans="1:8" x14ac:dyDescent="0.25">
      <c r="A8858" s="2">
        <f>+DATE(Incidencia_Tipo_CONAPO[[#This Row],[Año]],1,1)</f>
        <v>44927</v>
      </c>
      <c r="B8858" t="str">
        <f>+CONCATENATE(Incidencia_Tipo_CONAPO[[#This Row],[Cve'# Municipio]],Incidencia_Tipo_CONAPO[[#This Row],[Año]])</f>
        <v>210052023</v>
      </c>
      <c r="C8858">
        <v>2023</v>
      </c>
      <c r="D8858">
        <v>21005</v>
      </c>
      <c r="E8858" t="s">
        <v>8</v>
      </c>
      <c r="F8858" t="s">
        <v>241</v>
      </c>
      <c r="G8858">
        <v>0</v>
      </c>
      <c r="H8858">
        <v>3159</v>
      </c>
    </row>
    <row r="8859" spans="1:8" x14ac:dyDescent="0.25">
      <c r="A8859" s="2">
        <f>+DATE(Incidencia_Tipo_CONAPO[[#This Row],[Año]],1,1)</f>
        <v>44927</v>
      </c>
      <c r="B8859" t="str">
        <f>+CONCATENATE(Incidencia_Tipo_CONAPO[[#This Row],[Cve'# Municipio]],Incidencia_Tipo_CONAPO[[#This Row],[Año]])</f>
        <v>210052023</v>
      </c>
      <c r="C8859">
        <v>2023</v>
      </c>
      <c r="D8859">
        <v>21005</v>
      </c>
      <c r="E8859" t="s">
        <v>8</v>
      </c>
      <c r="F8859" t="s">
        <v>242</v>
      </c>
      <c r="G8859">
        <v>0</v>
      </c>
      <c r="H8859">
        <v>3159</v>
      </c>
    </row>
    <row r="8860" spans="1:8" x14ac:dyDescent="0.25">
      <c r="A8860" s="2">
        <f>+DATE(Incidencia_Tipo_CONAPO[[#This Row],[Año]],1,1)</f>
        <v>44927</v>
      </c>
      <c r="B8860" t="str">
        <f>+CONCATENATE(Incidencia_Tipo_CONAPO[[#This Row],[Cve'# Municipio]],Incidencia_Tipo_CONAPO[[#This Row],[Año]])</f>
        <v>210052023</v>
      </c>
      <c r="C8860">
        <v>2023</v>
      </c>
      <c r="D8860">
        <v>21005</v>
      </c>
      <c r="E8860" t="s">
        <v>8</v>
      </c>
      <c r="F8860" t="s">
        <v>243</v>
      </c>
      <c r="G8860">
        <v>0</v>
      </c>
      <c r="H8860">
        <v>3159</v>
      </c>
    </row>
    <row r="8861" spans="1:8" x14ac:dyDescent="0.25">
      <c r="A8861" s="2">
        <f>+DATE(Incidencia_Tipo_CONAPO[[#This Row],[Año]],1,1)</f>
        <v>44927</v>
      </c>
      <c r="B8861" t="str">
        <f>+CONCATENATE(Incidencia_Tipo_CONAPO[[#This Row],[Cve'# Municipio]],Incidencia_Tipo_CONAPO[[#This Row],[Año]])</f>
        <v>210052023</v>
      </c>
      <c r="C8861">
        <v>2023</v>
      </c>
      <c r="D8861">
        <v>21005</v>
      </c>
      <c r="E8861" t="s">
        <v>8</v>
      </c>
      <c r="F8861" t="s">
        <v>244</v>
      </c>
      <c r="G8861">
        <v>0</v>
      </c>
      <c r="H8861">
        <v>3159</v>
      </c>
    </row>
    <row r="8862" spans="1:8" x14ac:dyDescent="0.25">
      <c r="A8862" s="2">
        <f>+DATE(Incidencia_Tipo_CONAPO[[#This Row],[Año]],1,1)</f>
        <v>44927</v>
      </c>
      <c r="B8862" t="str">
        <f>+CONCATENATE(Incidencia_Tipo_CONAPO[[#This Row],[Cve'# Municipio]],Incidencia_Tipo_CONAPO[[#This Row],[Año]])</f>
        <v>210052023</v>
      </c>
      <c r="C8862">
        <v>2023</v>
      </c>
      <c r="D8862">
        <v>21005</v>
      </c>
      <c r="E8862" t="s">
        <v>8</v>
      </c>
      <c r="F8862" t="s">
        <v>245</v>
      </c>
      <c r="G8862">
        <v>0</v>
      </c>
      <c r="H8862">
        <v>3159</v>
      </c>
    </row>
    <row r="8863" spans="1:8" x14ac:dyDescent="0.25">
      <c r="A8863" s="2">
        <f>+DATE(Incidencia_Tipo_CONAPO[[#This Row],[Año]],1,1)</f>
        <v>44927</v>
      </c>
      <c r="B8863" t="str">
        <f>+CONCATENATE(Incidencia_Tipo_CONAPO[[#This Row],[Cve'# Municipio]],Incidencia_Tipo_CONAPO[[#This Row],[Año]])</f>
        <v>210052023</v>
      </c>
      <c r="C8863">
        <v>2023</v>
      </c>
      <c r="D8863">
        <v>21005</v>
      </c>
      <c r="E8863" t="s">
        <v>8</v>
      </c>
      <c r="F8863" t="s">
        <v>246</v>
      </c>
      <c r="G8863">
        <v>0</v>
      </c>
      <c r="H8863">
        <v>3159</v>
      </c>
    </row>
    <row r="8864" spans="1:8" x14ac:dyDescent="0.25">
      <c r="A8864" s="2">
        <f>+DATE(Incidencia_Tipo_CONAPO[[#This Row],[Año]],1,1)</f>
        <v>44927</v>
      </c>
      <c r="B8864" t="str">
        <f>+CONCATENATE(Incidencia_Tipo_CONAPO[[#This Row],[Cve'# Municipio]],Incidencia_Tipo_CONAPO[[#This Row],[Año]])</f>
        <v>210052023</v>
      </c>
      <c r="C8864">
        <v>2023</v>
      </c>
      <c r="D8864">
        <v>21005</v>
      </c>
      <c r="E8864" t="s">
        <v>8</v>
      </c>
      <c r="F8864" t="s">
        <v>247</v>
      </c>
      <c r="G8864">
        <v>0</v>
      </c>
      <c r="H8864">
        <v>3159</v>
      </c>
    </row>
    <row r="8865" spans="1:8" x14ac:dyDescent="0.25">
      <c r="A8865" s="2">
        <f>+DATE(Incidencia_Tipo_CONAPO[[#This Row],[Año]],1,1)</f>
        <v>44927</v>
      </c>
      <c r="B8865" t="str">
        <f>+CONCATENATE(Incidencia_Tipo_CONAPO[[#This Row],[Cve'# Municipio]],Incidencia_Tipo_CONAPO[[#This Row],[Año]])</f>
        <v>210052023</v>
      </c>
      <c r="C8865">
        <v>2023</v>
      </c>
      <c r="D8865">
        <v>21005</v>
      </c>
      <c r="E8865" t="s">
        <v>8</v>
      </c>
      <c r="F8865" t="s">
        <v>248</v>
      </c>
      <c r="G8865">
        <v>0</v>
      </c>
      <c r="H8865">
        <v>3159</v>
      </c>
    </row>
    <row r="8866" spans="1:8" x14ac:dyDescent="0.25">
      <c r="A8866" s="2">
        <f>+DATE(Incidencia_Tipo_CONAPO[[#This Row],[Año]],1,1)</f>
        <v>44927</v>
      </c>
      <c r="B8866" t="str">
        <f>+CONCATENATE(Incidencia_Tipo_CONAPO[[#This Row],[Cve'# Municipio]],Incidencia_Tipo_CONAPO[[#This Row],[Año]])</f>
        <v>210052023</v>
      </c>
      <c r="C8866">
        <v>2023</v>
      </c>
      <c r="D8866">
        <v>21005</v>
      </c>
      <c r="E8866" t="s">
        <v>8</v>
      </c>
      <c r="F8866" t="s">
        <v>249</v>
      </c>
      <c r="G8866">
        <v>0</v>
      </c>
      <c r="H8866">
        <v>3159</v>
      </c>
    </row>
    <row r="8867" spans="1:8" x14ac:dyDescent="0.25">
      <c r="A8867" s="2">
        <f>+DATE(Incidencia_Tipo_CONAPO[[#This Row],[Año]],1,1)</f>
        <v>44927</v>
      </c>
      <c r="B8867" t="str">
        <f>+CONCATENATE(Incidencia_Tipo_CONAPO[[#This Row],[Cve'# Municipio]],Incidencia_Tipo_CONAPO[[#This Row],[Año]])</f>
        <v>210052023</v>
      </c>
      <c r="C8867">
        <v>2023</v>
      </c>
      <c r="D8867">
        <v>21005</v>
      </c>
      <c r="E8867" t="s">
        <v>8</v>
      </c>
      <c r="F8867" t="s">
        <v>250</v>
      </c>
      <c r="G8867">
        <v>0</v>
      </c>
      <c r="H8867">
        <v>3159</v>
      </c>
    </row>
    <row r="8868" spans="1:8" x14ac:dyDescent="0.25">
      <c r="A8868" s="2">
        <f>+DATE(Incidencia_Tipo_CONAPO[[#This Row],[Año]],1,1)</f>
        <v>44927</v>
      </c>
      <c r="B8868" t="str">
        <f>+CONCATENATE(Incidencia_Tipo_CONAPO[[#This Row],[Cve'# Municipio]],Incidencia_Tipo_CONAPO[[#This Row],[Año]])</f>
        <v>210052023</v>
      </c>
      <c r="C8868">
        <v>2023</v>
      </c>
      <c r="D8868">
        <v>21005</v>
      </c>
      <c r="E8868" t="s">
        <v>8</v>
      </c>
      <c r="F8868" t="s">
        <v>251</v>
      </c>
      <c r="G8868">
        <v>0</v>
      </c>
      <c r="H8868">
        <v>3159</v>
      </c>
    </row>
    <row r="8869" spans="1:8" x14ac:dyDescent="0.25">
      <c r="A8869" s="2">
        <f>+DATE(Incidencia_Tipo_CONAPO[[#This Row],[Año]],1,1)</f>
        <v>44927</v>
      </c>
      <c r="B8869" t="str">
        <f>+CONCATENATE(Incidencia_Tipo_CONAPO[[#This Row],[Cve'# Municipio]],Incidencia_Tipo_CONAPO[[#This Row],[Año]])</f>
        <v>210052023</v>
      </c>
      <c r="C8869">
        <v>2023</v>
      </c>
      <c r="D8869">
        <v>21005</v>
      </c>
      <c r="E8869" t="s">
        <v>8</v>
      </c>
      <c r="F8869" t="s">
        <v>252</v>
      </c>
      <c r="G8869">
        <v>0</v>
      </c>
      <c r="H8869">
        <v>3159</v>
      </c>
    </row>
    <row r="8870" spans="1:8" x14ac:dyDescent="0.25">
      <c r="A8870" s="2">
        <f>+DATE(Incidencia_Tipo_CONAPO[[#This Row],[Año]],1,1)</f>
        <v>44927</v>
      </c>
      <c r="B8870" t="str">
        <f>+CONCATENATE(Incidencia_Tipo_CONAPO[[#This Row],[Cve'# Municipio]],Incidencia_Tipo_CONAPO[[#This Row],[Año]])</f>
        <v>210052023</v>
      </c>
      <c r="C8870">
        <v>2023</v>
      </c>
      <c r="D8870">
        <v>21005</v>
      </c>
      <c r="E8870" t="s">
        <v>8</v>
      </c>
      <c r="F8870" t="s">
        <v>253</v>
      </c>
      <c r="G8870">
        <v>0</v>
      </c>
      <c r="H8870">
        <v>3159</v>
      </c>
    </row>
    <row r="8871" spans="1:8" x14ac:dyDescent="0.25">
      <c r="A8871" s="2">
        <f>+DATE(Incidencia_Tipo_CONAPO[[#This Row],[Año]],1,1)</f>
        <v>44927</v>
      </c>
      <c r="B8871" t="str">
        <f>+CONCATENATE(Incidencia_Tipo_CONAPO[[#This Row],[Cve'# Municipio]],Incidencia_Tipo_CONAPO[[#This Row],[Año]])</f>
        <v>210052023</v>
      </c>
      <c r="C8871">
        <v>2023</v>
      </c>
      <c r="D8871">
        <v>21005</v>
      </c>
      <c r="E8871" t="s">
        <v>8</v>
      </c>
      <c r="F8871" t="s">
        <v>254</v>
      </c>
      <c r="G8871">
        <v>0</v>
      </c>
      <c r="H8871">
        <v>3159</v>
      </c>
    </row>
    <row r="8872" spans="1:8" x14ac:dyDescent="0.25">
      <c r="A8872" s="2">
        <f>+DATE(Incidencia_Tipo_CONAPO[[#This Row],[Año]],1,1)</f>
        <v>44927</v>
      </c>
      <c r="B8872" t="str">
        <f>+CONCATENATE(Incidencia_Tipo_CONAPO[[#This Row],[Cve'# Municipio]],Incidencia_Tipo_CONAPO[[#This Row],[Año]])</f>
        <v>210052023</v>
      </c>
      <c r="C8872">
        <v>2023</v>
      </c>
      <c r="D8872">
        <v>21005</v>
      </c>
      <c r="E8872" t="s">
        <v>8</v>
      </c>
      <c r="F8872" t="s">
        <v>255</v>
      </c>
      <c r="G8872">
        <v>0</v>
      </c>
      <c r="H8872">
        <v>3159</v>
      </c>
    </row>
    <row r="8873" spans="1:8" x14ac:dyDescent="0.25">
      <c r="A8873" s="2">
        <f>+DATE(Incidencia_Tipo_CONAPO[[#This Row],[Año]],1,1)</f>
        <v>44927</v>
      </c>
      <c r="B8873" t="str">
        <f>+CONCATENATE(Incidencia_Tipo_CONAPO[[#This Row],[Cve'# Municipio]],Incidencia_Tipo_CONAPO[[#This Row],[Año]])</f>
        <v>210052023</v>
      </c>
      <c r="C8873">
        <v>2023</v>
      </c>
      <c r="D8873">
        <v>21005</v>
      </c>
      <c r="E8873" t="s">
        <v>8</v>
      </c>
      <c r="F8873" t="s">
        <v>256</v>
      </c>
      <c r="G8873">
        <v>0</v>
      </c>
      <c r="H8873">
        <v>3159</v>
      </c>
    </row>
    <row r="8874" spans="1:8" x14ac:dyDescent="0.25">
      <c r="A8874" s="2">
        <f>+DATE(Incidencia_Tipo_CONAPO[[#This Row],[Año]],1,1)</f>
        <v>44927</v>
      </c>
      <c r="B8874" t="str">
        <f>+CONCATENATE(Incidencia_Tipo_CONAPO[[#This Row],[Cve'# Municipio]],Incidencia_Tipo_CONAPO[[#This Row],[Año]])</f>
        <v>210052023</v>
      </c>
      <c r="C8874">
        <v>2023</v>
      </c>
      <c r="D8874">
        <v>21005</v>
      </c>
      <c r="E8874" t="s">
        <v>8</v>
      </c>
      <c r="F8874" t="s">
        <v>257</v>
      </c>
      <c r="G8874">
        <v>0</v>
      </c>
      <c r="H8874">
        <v>3159</v>
      </c>
    </row>
    <row r="8875" spans="1:8" x14ac:dyDescent="0.25">
      <c r="A8875" s="2">
        <f>+DATE(Incidencia_Tipo_CONAPO[[#This Row],[Año]],1,1)</f>
        <v>44927</v>
      </c>
      <c r="B8875" t="str">
        <f>+CONCATENATE(Incidencia_Tipo_CONAPO[[#This Row],[Cve'# Municipio]],Incidencia_Tipo_CONAPO[[#This Row],[Año]])</f>
        <v>210052023</v>
      </c>
      <c r="C8875">
        <v>2023</v>
      </c>
      <c r="D8875">
        <v>21005</v>
      </c>
      <c r="E8875" t="s">
        <v>8</v>
      </c>
      <c r="F8875" t="s">
        <v>258</v>
      </c>
      <c r="G8875">
        <v>0</v>
      </c>
      <c r="H8875">
        <v>3159</v>
      </c>
    </row>
    <row r="8876" spans="1:8" x14ac:dyDescent="0.25">
      <c r="A8876" s="2">
        <f>+DATE(Incidencia_Tipo_CONAPO[[#This Row],[Año]],1,1)</f>
        <v>44927</v>
      </c>
      <c r="B8876" t="str">
        <f>+CONCATENATE(Incidencia_Tipo_CONAPO[[#This Row],[Cve'# Municipio]],Incidencia_Tipo_CONAPO[[#This Row],[Año]])</f>
        <v>210052023</v>
      </c>
      <c r="C8876">
        <v>2023</v>
      </c>
      <c r="D8876">
        <v>21005</v>
      </c>
      <c r="E8876" t="s">
        <v>8</v>
      </c>
      <c r="F8876" t="s">
        <v>259</v>
      </c>
      <c r="G8876">
        <v>0</v>
      </c>
      <c r="H8876">
        <v>3159</v>
      </c>
    </row>
    <row r="8877" spans="1:8" x14ac:dyDescent="0.25">
      <c r="A8877" s="2">
        <f>+DATE(Incidencia_Tipo_CONAPO[[#This Row],[Año]],1,1)</f>
        <v>44927</v>
      </c>
      <c r="B8877" t="str">
        <f>+CONCATENATE(Incidencia_Tipo_CONAPO[[#This Row],[Cve'# Municipio]],Incidencia_Tipo_CONAPO[[#This Row],[Año]])</f>
        <v>210052023</v>
      </c>
      <c r="C8877">
        <v>2023</v>
      </c>
      <c r="D8877">
        <v>21005</v>
      </c>
      <c r="E8877" t="s">
        <v>8</v>
      </c>
      <c r="F8877" t="s">
        <v>260</v>
      </c>
      <c r="G8877">
        <v>0</v>
      </c>
      <c r="H8877">
        <v>3159</v>
      </c>
    </row>
    <row r="8878" spans="1:8" x14ac:dyDescent="0.25">
      <c r="A8878" s="2">
        <f>+DATE(Incidencia_Tipo_CONAPO[[#This Row],[Año]],1,1)</f>
        <v>44927</v>
      </c>
      <c r="B8878" t="str">
        <f>+CONCATENATE(Incidencia_Tipo_CONAPO[[#This Row],[Cve'# Municipio]],Incidencia_Tipo_CONAPO[[#This Row],[Año]])</f>
        <v>210052023</v>
      </c>
      <c r="C8878">
        <v>2023</v>
      </c>
      <c r="D8878">
        <v>21005</v>
      </c>
      <c r="E8878" t="s">
        <v>8</v>
      </c>
      <c r="F8878" t="s">
        <v>261</v>
      </c>
      <c r="G8878">
        <v>0</v>
      </c>
      <c r="H8878">
        <v>3159</v>
      </c>
    </row>
    <row r="8879" spans="1:8" x14ac:dyDescent="0.25">
      <c r="A8879" s="2">
        <f>+DATE(Incidencia_Tipo_CONAPO[[#This Row],[Año]],1,1)</f>
        <v>44927</v>
      </c>
      <c r="B8879" t="str">
        <f>+CONCATENATE(Incidencia_Tipo_CONAPO[[#This Row],[Cve'# Municipio]],Incidencia_Tipo_CONAPO[[#This Row],[Año]])</f>
        <v>210052023</v>
      </c>
      <c r="C8879">
        <v>2023</v>
      </c>
      <c r="D8879">
        <v>21005</v>
      </c>
      <c r="E8879" t="s">
        <v>8</v>
      </c>
      <c r="F8879" t="s">
        <v>262</v>
      </c>
      <c r="G8879">
        <v>0</v>
      </c>
      <c r="H8879">
        <v>3159</v>
      </c>
    </row>
    <row r="8880" spans="1:8" x14ac:dyDescent="0.25">
      <c r="A8880" s="2">
        <f>+DATE(Incidencia_Tipo_CONAPO[[#This Row],[Año]],1,1)</f>
        <v>44927</v>
      </c>
      <c r="B8880" t="str">
        <f>+CONCATENATE(Incidencia_Tipo_CONAPO[[#This Row],[Cve'# Municipio]],Incidencia_Tipo_CONAPO[[#This Row],[Año]])</f>
        <v>210052023</v>
      </c>
      <c r="C8880">
        <v>2023</v>
      </c>
      <c r="D8880">
        <v>21005</v>
      </c>
      <c r="E8880" t="s">
        <v>8</v>
      </c>
      <c r="F8880" t="s">
        <v>263</v>
      </c>
      <c r="G8880">
        <v>0</v>
      </c>
      <c r="H8880">
        <v>3159</v>
      </c>
    </row>
    <row r="8881" spans="1:8" x14ac:dyDescent="0.25">
      <c r="A8881" s="2">
        <f>+DATE(Incidencia_Tipo_CONAPO[[#This Row],[Año]],1,1)</f>
        <v>44927</v>
      </c>
      <c r="B8881" t="str">
        <f>+CONCATENATE(Incidencia_Tipo_CONAPO[[#This Row],[Cve'# Municipio]],Incidencia_Tipo_CONAPO[[#This Row],[Año]])</f>
        <v>210052023</v>
      </c>
      <c r="C8881">
        <v>2023</v>
      </c>
      <c r="D8881">
        <v>21005</v>
      </c>
      <c r="E8881" t="s">
        <v>8</v>
      </c>
      <c r="F8881" t="s">
        <v>264</v>
      </c>
      <c r="G8881">
        <v>1</v>
      </c>
      <c r="H8881">
        <v>3159</v>
      </c>
    </row>
    <row r="8882" spans="1:8" x14ac:dyDescent="0.25">
      <c r="A8882" s="2">
        <f>+DATE(Incidencia_Tipo_CONAPO[[#This Row],[Año]],1,1)</f>
        <v>44927</v>
      </c>
      <c r="B8882" t="str">
        <f>+CONCATENATE(Incidencia_Tipo_CONAPO[[#This Row],[Cve'# Municipio]],Incidencia_Tipo_CONAPO[[#This Row],[Año]])</f>
        <v>210062023</v>
      </c>
      <c r="C8882">
        <v>2023</v>
      </c>
      <c r="D8882">
        <v>21006</v>
      </c>
      <c r="E8882" t="s">
        <v>9</v>
      </c>
      <c r="F8882" t="s">
        <v>225</v>
      </c>
      <c r="G8882">
        <v>0</v>
      </c>
      <c r="H8882">
        <v>14543</v>
      </c>
    </row>
    <row r="8883" spans="1:8" x14ac:dyDescent="0.25">
      <c r="A8883" s="2">
        <f>+DATE(Incidencia_Tipo_CONAPO[[#This Row],[Año]],1,1)</f>
        <v>44927</v>
      </c>
      <c r="B8883" t="str">
        <f>+CONCATENATE(Incidencia_Tipo_CONAPO[[#This Row],[Cve'# Municipio]],Incidencia_Tipo_CONAPO[[#This Row],[Año]])</f>
        <v>210062023</v>
      </c>
      <c r="C8883">
        <v>2023</v>
      </c>
      <c r="D8883">
        <v>21006</v>
      </c>
      <c r="E8883" t="s">
        <v>9</v>
      </c>
      <c r="F8883" t="s">
        <v>226</v>
      </c>
      <c r="G8883">
        <v>1</v>
      </c>
      <c r="H8883">
        <v>14543</v>
      </c>
    </row>
    <row r="8884" spans="1:8" x14ac:dyDescent="0.25">
      <c r="A8884" s="2">
        <f>+DATE(Incidencia_Tipo_CONAPO[[#This Row],[Año]],1,1)</f>
        <v>44927</v>
      </c>
      <c r="B8884" t="str">
        <f>+CONCATENATE(Incidencia_Tipo_CONAPO[[#This Row],[Cve'# Municipio]],Incidencia_Tipo_CONAPO[[#This Row],[Año]])</f>
        <v>210062023</v>
      </c>
      <c r="C8884">
        <v>2023</v>
      </c>
      <c r="D8884">
        <v>21006</v>
      </c>
      <c r="E8884" t="s">
        <v>9</v>
      </c>
      <c r="F8884" t="s">
        <v>227</v>
      </c>
      <c r="G8884">
        <v>2</v>
      </c>
      <c r="H8884">
        <v>14543</v>
      </c>
    </row>
    <row r="8885" spans="1:8" x14ac:dyDescent="0.25">
      <c r="A8885" s="2">
        <f>+DATE(Incidencia_Tipo_CONAPO[[#This Row],[Año]],1,1)</f>
        <v>44927</v>
      </c>
      <c r="B8885" t="str">
        <f>+CONCATENATE(Incidencia_Tipo_CONAPO[[#This Row],[Cve'# Municipio]],Incidencia_Tipo_CONAPO[[#This Row],[Año]])</f>
        <v>210062023</v>
      </c>
      <c r="C8885">
        <v>2023</v>
      </c>
      <c r="D8885">
        <v>21006</v>
      </c>
      <c r="E8885" t="s">
        <v>9</v>
      </c>
      <c r="F8885" t="s">
        <v>228</v>
      </c>
      <c r="G8885">
        <v>1</v>
      </c>
      <c r="H8885">
        <v>14543</v>
      </c>
    </row>
    <row r="8886" spans="1:8" x14ac:dyDescent="0.25">
      <c r="A8886" s="2">
        <f>+DATE(Incidencia_Tipo_CONAPO[[#This Row],[Año]],1,1)</f>
        <v>44927</v>
      </c>
      <c r="B8886" t="str">
        <f>+CONCATENATE(Incidencia_Tipo_CONAPO[[#This Row],[Cve'# Municipio]],Incidencia_Tipo_CONAPO[[#This Row],[Año]])</f>
        <v>210062023</v>
      </c>
      <c r="C8886">
        <v>2023</v>
      </c>
      <c r="D8886">
        <v>21006</v>
      </c>
      <c r="E8886" t="s">
        <v>9</v>
      </c>
      <c r="F8886" t="s">
        <v>229</v>
      </c>
      <c r="G8886">
        <v>0</v>
      </c>
      <c r="H8886">
        <v>14543</v>
      </c>
    </row>
    <row r="8887" spans="1:8" x14ac:dyDescent="0.25">
      <c r="A8887" s="2">
        <f>+DATE(Incidencia_Tipo_CONAPO[[#This Row],[Año]],1,1)</f>
        <v>44927</v>
      </c>
      <c r="B8887" t="str">
        <f>+CONCATENATE(Incidencia_Tipo_CONAPO[[#This Row],[Cve'# Municipio]],Incidencia_Tipo_CONAPO[[#This Row],[Año]])</f>
        <v>210062023</v>
      </c>
      <c r="C8887">
        <v>2023</v>
      </c>
      <c r="D8887">
        <v>21006</v>
      </c>
      <c r="E8887" t="s">
        <v>9</v>
      </c>
      <c r="F8887" t="s">
        <v>230</v>
      </c>
      <c r="G8887">
        <v>7</v>
      </c>
      <c r="H8887">
        <v>14543</v>
      </c>
    </row>
    <row r="8888" spans="1:8" x14ac:dyDescent="0.25">
      <c r="A8888" s="2">
        <f>+DATE(Incidencia_Tipo_CONAPO[[#This Row],[Año]],1,1)</f>
        <v>44927</v>
      </c>
      <c r="B8888" t="str">
        <f>+CONCATENATE(Incidencia_Tipo_CONAPO[[#This Row],[Cve'# Municipio]],Incidencia_Tipo_CONAPO[[#This Row],[Año]])</f>
        <v>210062023</v>
      </c>
      <c r="C8888">
        <v>2023</v>
      </c>
      <c r="D8888">
        <v>21006</v>
      </c>
      <c r="E8888" t="s">
        <v>9</v>
      </c>
      <c r="F8888" t="s">
        <v>231</v>
      </c>
      <c r="G8888">
        <v>0</v>
      </c>
      <c r="H8888">
        <v>14543</v>
      </c>
    </row>
    <row r="8889" spans="1:8" x14ac:dyDescent="0.25">
      <c r="A8889" s="2">
        <f>+DATE(Incidencia_Tipo_CONAPO[[#This Row],[Año]],1,1)</f>
        <v>44927</v>
      </c>
      <c r="B8889" t="str">
        <f>+CONCATENATE(Incidencia_Tipo_CONAPO[[#This Row],[Cve'# Municipio]],Incidencia_Tipo_CONAPO[[#This Row],[Año]])</f>
        <v>210062023</v>
      </c>
      <c r="C8889">
        <v>2023</v>
      </c>
      <c r="D8889">
        <v>21006</v>
      </c>
      <c r="E8889" t="s">
        <v>9</v>
      </c>
      <c r="F8889" t="s">
        <v>232</v>
      </c>
      <c r="G8889">
        <v>1</v>
      </c>
      <c r="H8889">
        <v>14543</v>
      </c>
    </row>
    <row r="8890" spans="1:8" x14ac:dyDescent="0.25">
      <c r="A8890" s="2">
        <f>+DATE(Incidencia_Tipo_CONAPO[[#This Row],[Año]],1,1)</f>
        <v>44927</v>
      </c>
      <c r="B8890" t="str">
        <f>+CONCATENATE(Incidencia_Tipo_CONAPO[[#This Row],[Cve'# Municipio]],Incidencia_Tipo_CONAPO[[#This Row],[Año]])</f>
        <v>210062023</v>
      </c>
      <c r="C8890">
        <v>2023</v>
      </c>
      <c r="D8890">
        <v>21006</v>
      </c>
      <c r="E8890" t="s">
        <v>9</v>
      </c>
      <c r="F8890" t="s">
        <v>233</v>
      </c>
      <c r="G8890">
        <v>3</v>
      </c>
      <c r="H8890">
        <v>14543</v>
      </c>
    </row>
    <row r="8891" spans="1:8" x14ac:dyDescent="0.25">
      <c r="A8891" s="2">
        <f>+DATE(Incidencia_Tipo_CONAPO[[#This Row],[Año]],1,1)</f>
        <v>44927</v>
      </c>
      <c r="B8891" t="str">
        <f>+CONCATENATE(Incidencia_Tipo_CONAPO[[#This Row],[Cve'# Municipio]],Incidencia_Tipo_CONAPO[[#This Row],[Año]])</f>
        <v>210062023</v>
      </c>
      <c r="C8891">
        <v>2023</v>
      </c>
      <c r="D8891">
        <v>21006</v>
      </c>
      <c r="E8891" t="s">
        <v>9</v>
      </c>
      <c r="F8891" t="s">
        <v>234</v>
      </c>
      <c r="G8891">
        <v>0</v>
      </c>
      <c r="H8891">
        <v>14543</v>
      </c>
    </row>
    <row r="8892" spans="1:8" x14ac:dyDescent="0.25">
      <c r="A8892" s="2">
        <f>+DATE(Incidencia_Tipo_CONAPO[[#This Row],[Año]],1,1)</f>
        <v>44927</v>
      </c>
      <c r="B8892" t="str">
        <f>+CONCATENATE(Incidencia_Tipo_CONAPO[[#This Row],[Cve'# Municipio]],Incidencia_Tipo_CONAPO[[#This Row],[Año]])</f>
        <v>210062023</v>
      </c>
      <c r="C8892">
        <v>2023</v>
      </c>
      <c r="D8892">
        <v>21006</v>
      </c>
      <c r="E8892" t="s">
        <v>9</v>
      </c>
      <c r="F8892" t="s">
        <v>235</v>
      </c>
      <c r="G8892">
        <v>1</v>
      </c>
      <c r="H8892">
        <v>14543</v>
      </c>
    </row>
    <row r="8893" spans="1:8" x14ac:dyDescent="0.25">
      <c r="A8893" s="2">
        <f>+DATE(Incidencia_Tipo_CONAPO[[#This Row],[Año]],1,1)</f>
        <v>44927</v>
      </c>
      <c r="B8893" t="str">
        <f>+CONCATENATE(Incidencia_Tipo_CONAPO[[#This Row],[Cve'# Municipio]],Incidencia_Tipo_CONAPO[[#This Row],[Año]])</f>
        <v>210062023</v>
      </c>
      <c r="C8893">
        <v>2023</v>
      </c>
      <c r="D8893">
        <v>21006</v>
      </c>
      <c r="E8893" t="s">
        <v>9</v>
      </c>
      <c r="F8893" t="s">
        <v>236</v>
      </c>
      <c r="G8893">
        <v>0</v>
      </c>
      <c r="H8893">
        <v>14543</v>
      </c>
    </row>
    <row r="8894" spans="1:8" x14ac:dyDescent="0.25">
      <c r="A8894" s="2">
        <f>+DATE(Incidencia_Tipo_CONAPO[[#This Row],[Año]],1,1)</f>
        <v>44927</v>
      </c>
      <c r="B8894" t="str">
        <f>+CONCATENATE(Incidencia_Tipo_CONAPO[[#This Row],[Cve'# Municipio]],Incidencia_Tipo_CONAPO[[#This Row],[Año]])</f>
        <v>210062023</v>
      </c>
      <c r="C8894">
        <v>2023</v>
      </c>
      <c r="D8894">
        <v>21006</v>
      </c>
      <c r="E8894" t="s">
        <v>9</v>
      </c>
      <c r="F8894" t="s">
        <v>237</v>
      </c>
      <c r="G8894">
        <v>0</v>
      </c>
      <c r="H8894">
        <v>14543</v>
      </c>
    </row>
    <row r="8895" spans="1:8" x14ac:dyDescent="0.25">
      <c r="A8895" s="2">
        <f>+DATE(Incidencia_Tipo_CONAPO[[#This Row],[Año]],1,1)</f>
        <v>44927</v>
      </c>
      <c r="B8895" t="str">
        <f>+CONCATENATE(Incidencia_Tipo_CONAPO[[#This Row],[Cve'# Municipio]],Incidencia_Tipo_CONAPO[[#This Row],[Año]])</f>
        <v>210062023</v>
      </c>
      <c r="C8895">
        <v>2023</v>
      </c>
      <c r="D8895">
        <v>21006</v>
      </c>
      <c r="E8895" t="s">
        <v>9</v>
      </c>
      <c r="F8895" t="s">
        <v>238</v>
      </c>
      <c r="G8895">
        <v>0</v>
      </c>
      <c r="H8895">
        <v>14543</v>
      </c>
    </row>
    <row r="8896" spans="1:8" x14ac:dyDescent="0.25">
      <c r="A8896" s="2">
        <f>+DATE(Incidencia_Tipo_CONAPO[[#This Row],[Año]],1,1)</f>
        <v>44927</v>
      </c>
      <c r="B8896" t="str">
        <f>+CONCATENATE(Incidencia_Tipo_CONAPO[[#This Row],[Cve'# Municipio]],Incidencia_Tipo_CONAPO[[#This Row],[Año]])</f>
        <v>210062023</v>
      </c>
      <c r="C8896">
        <v>2023</v>
      </c>
      <c r="D8896">
        <v>21006</v>
      </c>
      <c r="E8896" t="s">
        <v>9</v>
      </c>
      <c r="F8896" t="s">
        <v>239</v>
      </c>
      <c r="G8896">
        <v>0</v>
      </c>
      <c r="H8896">
        <v>14543</v>
      </c>
    </row>
    <row r="8897" spans="1:8" x14ac:dyDescent="0.25">
      <c r="A8897" s="2">
        <f>+DATE(Incidencia_Tipo_CONAPO[[#This Row],[Año]],1,1)</f>
        <v>44927</v>
      </c>
      <c r="B8897" t="str">
        <f>+CONCATENATE(Incidencia_Tipo_CONAPO[[#This Row],[Cve'# Municipio]],Incidencia_Tipo_CONAPO[[#This Row],[Año]])</f>
        <v>210062023</v>
      </c>
      <c r="C8897">
        <v>2023</v>
      </c>
      <c r="D8897">
        <v>21006</v>
      </c>
      <c r="E8897" t="s">
        <v>9</v>
      </c>
      <c r="F8897" t="s">
        <v>240</v>
      </c>
      <c r="G8897">
        <v>0</v>
      </c>
      <c r="H8897">
        <v>14543</v>
      </c>
    </row>
    <row r="8898" spans="1:8" x14ac:dyDescent="0.25">
      <c r="A8898" s="2">
        <f>+DATE(Incidencia_Tipo_CONAPO[[#This Row],[Año]],1,1)</f>
        <v>44927</v>
      </c>
      <c r="B8898" t="str">
        <f>+CONCATENATE(Incidencia_Tipo_CONAPO[[#This Row],[Cve'# Municipio]],Incidencia_Tipo_CONAPO[[#This Row],[Año]])</f>
        <v>210062023</v>
      </c>
      <c r="C8898">
        <v>2023</v>
      </c>
      <c r="D8898">
        <v>21006</v>
      </c>
      <c r="E8898" t="s">
        <v>9</v>
      </c>
      <c r="F8898" t="s">
        <v>241</v>
      </c>
      <c r="G8898">
        <v>0</v>
      </c>
      <c r="H8898">
        <v>14543</v>
      </c>
    </row>
    <row r="8899" spans="1:8" x14ac:dyDescent="0.25">
      <c r="A8899" s="2">
        <f>+DATE(Incidencia_Tipo_CONAPO[[#This Row],[Año]],1,1)</f>
        <v>44927</v>
      </c>
      <c r="B8899" t="str">
        <f>+CONCATENATE(Incidencia_Tipo_CONAPO[[#This Row],[Cve'# Municipio]],Incidencia_Tipo_CONAPO[[#This Row],[Año]])</f>
        <v>210062023</v>
      </c>
      <c r="C8899">
        <v>2023</v>
      </c>
      <c r="D8899">
        <v>21006</v>
      </c>
      <c r="E8899" t="s">
        <v>9</v>
      </c>
      <c r="F8899" t="s">
        <v>242</v>
      </c>
      <c r="G8899">
        <v>1</v>
      </c>
      <c r="H8899">
        <v>14543</v>
      </c>
    </row>
    <row r="8900" spans="1:8" x14ac:dyDescent="0.25">
      <c r="A8900" s="2">
        <f>+DATE(Incidencia_Tipo_CONAPO[[#This Row],[Año]],1,1)</f>
        <v>44927</v>
      </c>
      <c r="B8900" t="str">
        <f>+CONCATENATE(Incidencia_Tipo_CONAPO[[#This Row],[Cve'# Municipio]],Incidencia_Tipo_CONAPO[[#This Row],[Año]])</f>
        <v>210062023</v>
      </c>
      <c r="C8900">
        <v>2023</v>
      </c>
      <c r="D8900">
        <v>21006</v>
      </c>
      <c r="E8900" t="s">
        <v>9</v>
      </c>
      <c r="F8900" t="s">
        <v>243</v>
      </c>
      <c r="G8900">
        <v>0</v>
      </c>
      <c r="H8900">
        <v>14543</v>
      </c>
    </row>
    <row r="8901" spans="1:8" x14ac:dyDescent="0.25">
      <c r="A8901" s="2">
        <f>+DATE(Incidencia_Tipo_CONAPO[[#This Row],[Año]],1,1)</f>
        <v>44927</v>
      </c>
      <c r="B8901" t="str">
        <f>+CONCATENATE(Incidencia_Tipo_CONAPO[[#This Row],[Cve'# Municipio]],Incidencia_Tipo_CONAPO[[#This Row],[Año]])</f>
        <v>210062023</v>
      </c>
      <c r="C8901">
        <v>2023</v>
      </c>
      <c r="D8901">
        <v>21006</v>
      </c>
      <c r="E8901" t="s">
        <v>9</v>
      </c>
      <c r="F8901" t="s">
        <v>244</v>
      </c>
      <c r="G8901">
        <v>0</v>
      </c>
      <c r="H8901">
        <v>14543</v>
      </c>
    </row>
    <row r="8902" spans="1:8" x14ac:dyDescent="0.25">
      <c r="A8902" s="2">
        <f>+DATE(Incidencia_Tipo_CONAPO[[#This Row],[Año]],1,1)</f>
        <v>44927</v>
      </c>
      <c r="B8902" t="str">
        <f>+CONCATENATE(Incidencia_Tipo_CONAPO[[#This Row],[Cve'# Municipio]],Incidencia_Tipo_CONAPO[[#This Row],[Año]])</f>
        <v>210062023</v>
      </c>
      <c r="C8902">
        <v>2023</v>
      </c>
      <c r="D8902">
        <v>21006</v>
      </c>
      <c r="E8902" t="s">
        <v>9</v>
      </c>
      <c r="F8902" t="s">
        <v>245</v>
      </c>
      <c r="G8902">
        <v>0</v>
      </c>
      <c r="H8902">
        <v>14543</v>
      </c>
    </row>
    <row r="8903" spans="1:8" x14ac:dyDescent="0.25">
      <c r="A8903" s="2">
        <f>+DATE(Incidencia_Tipo_CONAPO[[#This Row],[Año]],1,1)</f>
        <v>44927</v>
      </c>
      <c r="B8903" t="str">
        <f>+CONCATENATE(Incidencia_Tipo_CONAPO[[#This Row],[Cve'# Municipio]],Incidencia_Tipo_CONAPO[[#This Row],[Año]])</f>
        <v>210062023</v>
      </c>
      <c r="C8903">
        <v>2023</v>
      </c>
      <c r="D8903">
        <v>21006</v>
      </c>
      <c r="E8903" t="s">
        <v>9</v>
      </c>
      <c r="F8903" t="s">
        <v>246</v>
      </c>
      <c r="G8903">
        <v>0</v>
      </c>
      <c r="H8903">
        <v>14543</v>
      </c>
    </row>
    <row r="8904" spans="1:8" x14ac:dyDescent="0.25">
      <c r="A8904" s="2">
        <f>+DATE(Incidencia_Tipo_CONAPO[[#This Row],[Año]],1,1)</f>
        <v>44927</v>
      </c>
      <c r="B8904" t="str">
        <f>+CONCATENATE(Incidencia_Tipo_CONAPO[[#This Row],[Cve'# Municipio]],Incidencia_Tipo_CONAPO[[#This Row],[Año]])</f>
        <v>210062023</v>
      </c>
      <c r="C8904">
        <v>2023</v>
      </c>
      <c r="D8904">
        <v>21006</v>
      </c>
      <c r="E8904" t="s">
        <v>9</v>
      </c>
      <c r="F8904" t="s">
        <v>247</v>
      </c>
      <c r="G8904">
        <v>5</v>
      </c>
      <c r="H8904">
        <v>14543</v>
      </c>
    </row>
    <row r="8905" spans="1:8" x14ac:dyDescent="0.25">
      <c r="A8905" s="2">
        <f>+DATE(Incidencia_Tipo_CONAPO[[#This Row],[Año]],1,1)</f>
        <v>44927</v>
      </c>
      <c r="B8905" t="str">
        <f>+CONCATENATE(Incidencia_Tipo_CONAPO[[#This Row],[Cve'# Municipio]],Incidencia_Tipo_CONAPO[[#This Row],[Año]])</f>
        <v>210062023</v>
      </c>
      <c r="C8905">
        <v>2023</v>
      </c>
      <c r="D8905">
        <v>21006</v>
      </c>
      <c r="E8905" t="s">
        <v>9</v>
      </c>
      <c r="F8905" t="s">
        <v>248</v>
      </c>
      <c r="G8905">
        <v>0</v>
      </c>
      <c r="H8905">
        <v>14543</v>
      </c>
    </row>
    <row r="8906" spans="1:8" x14ac:dyDescent="0.25">
      <c r="A8906" s="2">
        <f>+DATE(Incidencia_Tipo_CONAPO[[#This Row],[Año]],1,1)</f>
        <v>44927</v>
      </c>
      <c r="B8906" t="str">
        <f>+CONCATENATE(Incidencia_Tipo_CONAPO[[#This Row],[Cve'# Municipio]],Incidencia_Tipo_CONAPO[[#This Row],[Año]])</f>
        <v>210062023</v>
      </c>
      <c r="C8906">
        <v>2023</v>
      </c>
      <c r="D8906">
        <v>21006</v>
      </c>
      <c r="E8906" t="s">
        <v>9</v>
      </c>
      <c r="F8906" t="s">
        <v>249</v>
      </c>
      <c r="G8906">
        <v>0</v>
      </c>
      <c r="H8906">
        <v>14543</v>
      </c>
    </row>
    <row r="8907" spans="1:8" x14ac:dyDescent="0.25">
      <c r="A8907" s="2">
        <f>+DATE(Incidencia_Tipo_CONAPO[[#This Row],[Año]],1,1)</f>
        <v>44927</v>
      </c>
      <c r="B8907" t="str">
        <f>+CONCATENATE(Incidencia_Tipo_CONAPO[[#This Row],[Cve'# Municipio]],Incidencia_Tipo_CONAPO[[#This Row],[Año]])</f>
        <v>210062023</v>
      </c>
      <c r="C8907">
        <v>2023</v>
      </c>
      <c r="D8907">
        <v>21006</v>
      </c>
      <c r="E8907" t="s">
        <v>9</v>
      </c>
      <c r="F8907" t="s">
        <v>250</v>
      </c>
      <c r="G8907">
        <v>0</v>
      </c>
      <c r="H8907">
        <v>14543</v>
      </c>
    </row>
    <row r="8908" spans="1:8" x14ac:dyDescent="0.25">
      <c r="A8908" s="2">
        <f>+DATE(Incidencia_Tipo_CONAPO[[#This Row],[Año]],1,1)</f>
        <v>44927</v>
      </c>
      <c r="B8908" t="str">
        <f>+CONCATENATE(Incidencia_Tipo_CONAPO[[#This Row],[Cve'# Municipio]],Incidencia_Tipo_CONAPO[[#This Row],[Año]])</f>
        <v>210062023</v>
      </c>
      <c r="C8908">
        <v>2023</v>
      </c>
      <c r="D8908">
        <v>21006</v>
      </c>
      <c r="E8908" t="s">
        <v>9</v>
      </c>
      <c r="F8908" t="s">
        <v>251</v>
      </c>
      <c r="G8908">
        <v>1</v>
      </c>
      <c r="H8908">
        <v>14543</v>
      </c>
    </row>
    <row r="8909" spans="1:8" x14ac:dyDescent="0.25">
      <c r="A8909" s="2">
        <f>+DATE(Incidencia_Tipo_CONAPO[[#This Row],[Año]],1,1)</f>
        <v>44927</v>
      </c>
      <c r="B8909" t="str">
        <f>+CONCATENATE(Incidencia_Tipo_CONAPO[[#This Row],[Cve'# Municipio]],Incidencia_Tipo_CONAPO[[#This Row],[Año]])</f>
        <v>210062023</v>
      </c>
      <c r="C8909">
        <v>2023</v>
      </c>
      <c r="D8909">
        <v>21006</v>
      </c>
      <c r="E8909" t="s">
        <v>9</v>
      </c>
      <c r="F8909" t="s">
        <v>252</v>
      </c>
      <c r="G8909">
        <v>1</v>
      </c>
      <c r="H8909">
        <v>14543</v>
      </c>
    </row>
    <row r="8910" spans="1:8" x14ac:dyDescent="0.25">
      <c r="A8910" s="2">
        <f>+DATE(Incidencia_Tipo_CONAPO[[#This Row],[Año]],1,1)</f>
        <v>44927</v>
      </c>
      <c r="B8910" t="str">
        <f>+CONCATENATE(Incidencia_Tipo_CONAPO[[#This Row],[Cve'# Municipio]],Incidencia_Tipo_CONAPO[[#This Row],[Año]])</f>
        <v>210062023</v>
      </c>
      <c r="C8910">
        <v>2023</v>
      </c>
      <c r="D8910">
        <v>21006</v>
      </c>
      <c r="E8910" t="s">
        <v>9</v>
      </c>
      <c r="F8910" t="s">
        <v>253</v>
      </c>
      <c r="G8910">
        <v>0</v>
      </c>
      <c r="H8910">
        <v>14543</v>
      </c>
    </row>
    <row r="8911" spans="1:8" x14ac:dyDescent="0.25">
      <c r="A8911" s="2">
        <f>+DATE(Incidencia_Tipo_CONAPO[[#This Row],[Año]],1,1)</f>
        <v>44927</v>
      </c>
      <c r="B8911" t="str">
        <f>+CONCATENATE(Incidencia_Tipo_CONAPO[[#This Row],[Cve'# Municipio]],Incidencia_Tipo_CONAPO[[#This Row],[Año]])</f>
        <v>210062023</v>
      </c>
      <c r="C8911">
        <v>2023</v>
      </c>
      <c r="D8911">
        <v>21006</v>
      </c>
      <c r="E8911" t="s">
        <v>9</v>
      </c>
      <c r="F8911" t="s">
        <v>254</v>
      </c>
      <c r="G8911">
        <v>0</v>
      </c>
      <c r="H8911">
        <v>14543</v>
      </c>
    </row>
    <row r="8912" spans="1:8" x14ac:dyDescent="0.25">
      <c r="A8912" s="2">
        <f>+DATE(Incidencia_Tipo_CONAPO[[#This Row],[Año]],1,1)</f>
        <v>44927</v>
      </c>
      <c r="B8912" t="str">
        <f>+CONCATENATE(Incidencia_Tipo_CONAPO[[#This Row],[Cve'# Municipio]],Incidencia_Tipo_CONAPO[[#This Row],[Año]])</f>
        <v>210062023</v>
      </c>
      <c r="C8912">
        <v>2023</v>
      </c>
      <c r="D8912">
        <v>21006</v>
      </c>
      <c r="E8912" t="s">
        <v>9</v>
      </c>
      <c r="F8912" t="s">
        <v>255</v>
      </c>
      <c r="G8912">
        <v>0</v>
      </c>
      <c r="H8912">
        <v>14543</v>
      </c>
    </row>
    <row r="8913" spans="1:8" x14ac:dyDescent="0.25">
      <c r="A8913" s="2">
        <f>+DATE(Incidencia_Tipo_CONAPO[[#This Row],[Año]],1,1)</f>
        <v>44927</v>
      </c>
      <c r="B8913" t="str">
        <f>+CONCATENATE(Incidencia_Tipo_CONAPO[[#This Row],[Cve'# Municipio]],Incidencia_Tipo_CONAPO[[#This Row],[Año]])</f>
        <v>210062023</v>
      </c>
      <c r="C8913">
        <v>2023</v>
      </c>
      <c r="D8913">
        <v>21006</v>
      </c>
      <c r="E8913" t="s">
        <v>9</v>
      </c>
      <c r="F8913" t="s">
        <v>256</v>
      </c>
      <c r="G8913">
        <v>0</v>
      </c>
      <c r="H8913">
        <v>14543</v>
      </c>
    </row>
    <row r="8914" spans="1:8" x14ac:dyDescent="0.25">
      <c r="A8914" s="2">
        <f>+DATE(Incidencia_Tipo_CONAPO[[#This Row],[Año]],1,1)</f>
        <v>44927</v>
      </c>
      <c r="B8914" t="str">
        <f>+CONCATENATE(Incidencia_Tipo_CONAPO[[#This Row],[Cve'# Municipio]],Incidencia_Tipo_CONAPO[[#This Row],[Año]])</f>
        <v>210062023</v>
      </c>
      <c r="C8914">
        <v>2023</v>
      </c>
      <c r="D8914">
        <v>21006</v>
      </c>
      <c r="E8914" t="s">
        <v>9</v>
      </c>
      <c r="F8914" t="s">
        <v>257</v>
      </c>
      <c r="G8914">
        <v>8</v>
      </c>
      <c r="H8914">
        <v>14543</v>
      </c>
    </row>
    <row r="8915" spans="1:8" x14ac:dyDescent="0.25">
      <c r="A8915" s="2">
        <f>+DATE(Incidencia_Tipo_CONAPO[[#This Row],[Año]],1,1)</f>
        <v>44927</v>
      </c>
      <c r="B8915" t="str">
        <f>+CONCATENATE(Incidencia_Tipo_CONAPO[[#This Row],[Cve'# Municipio]],Incidencia_Tipo_CONAPO[[#This Row],[Año]])</f>
        <v>210062023</v>
      </c>
      <c r="C8915">
        <v>2023</v>
      </c>
      <c r="D8915">
        <v>21006</v>
      </c>
      <c r="E8915" t="s">
        <v>9</v>
      </c>
      <c r="F8915" t="s">
        <v>258</v>
      </c>
      <c r="G8915">
        <v>0</v>
      </c>
      <c r="H8915">
        <v>14543</v>
      </c>
    </row>
    <row r="8916" spans="1:8" x14ac:dyDescent="0.25">
      <c r="A8916" s="2">
        <f>+DATE(Incidencia_Tipo_CONAPO[[#This Row],[Año]],1,1)</f>
        <v>44927</v>
      </c>
      <c r="B8916" t="str">
        <f>+CONCATENATE(Incidencia_Tipo_CONAPO[[#This Row],[Cve'# Municipio]],Incidencia_Tipo_CONAPO[[#This Row],[Año]])</f>
        <v>210062023</v>
      </c>
      <c r="C8916">
        <v>2023</v>
      </c>
      <c r="D8916">
        <v>21006</v>
      </c>
      <c r="E8916" t="s">
        <v>9</v>
      </c>
      <c r="F8916" t="s">
        <v>259</v>
      </c>
      <c r="G8916">
        <v>0</v>
      </c>
      <c r="H8916">
        <v>14543</v>
      </c>
    </row>
    <row r="8917" spans="1:8" x14ac:dyDescent="0.25">
      <c r="A8917" s="2">
        <f>+DATE(Incidencia_Tipo_CONAPO[[#This Row],[Año]],1,1)</f>
        <v>44927</v>
      </c>
      <c r="B8917" t="str">
        <f>+CONCATENATE(Incidencia_Tipo_CONAPO[[#This Row],[Cve'# Municipio]],Incidencia_Tipo_CONAPO[[#This Row],[Año]])</f>
        <v>210062023</v>
      </c>
      <c r="C8917">
        <v>2023</v>
      </c>
      <c r="D8917">
        <v>21006</v>
      </c>
      <c r="E8917" t="s">
        <v>9</v>
      </c>
      <c r="F8917" t="s">
        <v>260</v>
      </c>
      <c r="G8917">
        <v>0</v>
      </c>
      <c r="H8917">
        <v>14543</v>
      </c>
    </row>
    <row r="8918" spans="1:8" x14ac:dyDescent="0.25">
      <c r="A8918" s="2">
        <f>+DATE(Incidencia_Tipo_CONAPO[[#This Row],[Año]],1,1)</f>
        <v>44927</v>
      </c>
      <c r="B8918" t="str">
        <f>+CONCATENATE(Incidencia_Tipo_CONAPO[[#This Row],[Cve'# Municipio]],Incidencia_Tipo_CONAPO[[#This Row],[Año]])</f>
        <v>210062023</v>
      </c>
      <c r="C8918">
        <v>2023</v>
      </c>
      <c r="D8918">
        <v>21006</v>
      </c>
      <c r="E8918" t="s">
        <v>9</v>
      </c>
      <c r="F8918" t="s">
        <v>261</v>
      </c>
      <c r="G8918">
        <v>2</v>
      </c>
      <c r="H8918">
        <v>14543</v>
      </c>
    </row>
    <row r="8919" spans="1:8" x14ac:dyDescent="0.25">
      <c r="A8919" s="2">
        <f>+DATE(Incidencia_Tipo_CONAPO[[#This Row],[Año]],1,1)</f>
        <v>44927</v>
      </c>
      <c r="B8919" t="str">
        <f>+CONCATENATE(Incidencia_Tipo_CONAPO[[#This Row],[Cve'# Municipio]],Incidencia_Tipo_CONAPO[[#This Row],[Año]])</f>
        <v>210062023</v>
      </c>
      <c r="C8919">
        <v>2023</v>
      </c>
      <c r="D8919">
        <v>21006</v>
      </c>
      <c r="E8919" t="s">
        <v>9</v>
      </c>
      <c r="F8919" t="s">
        <v>262</v>
      </c>
      <c r="G8919">
        <v>1</v>
      </c>
      <c r="H8919">
        <v>14543</v>
      </c>
    </row>
    <row r="8920" spans="1:8" x14ac:dyDescent="0.25">
      <c r="A8920" s="2">
        <f>+DATE(Incidencia_Tipo_CONAPO[[#This Row],[Año]],1,1)</f>
        <v>44927</v>
      </c>
      <c r="B8920" t="str">
        <f>+CONCATENATE(Incidencia_Tipo_CONAPO[[#This Row],[Cve'# Municipio]],Incidencia_Tipo_CONAPO[[#This Row],[Año]])</f>
        <v>210062023</v>
      </c>
      <c r="C8920">
        <v>2023</v>
      </c>
      <c r="D8920">
        <v>21006</v>
      </c>
      <c r="E8920" t="s">
        <v>9</v>
      </c>
      <c r="F8920" t="s">
        <v>263</v>
      </c>
      <c r="G8920">
        <v>0</v>
      </c>
      <c r="H8920">
        <v>14543</v>
      </c>
    </row>
    <row r="8921" spans="1:8" x14ac:dyDescent="0.25">
      <c r="A8921" s="2">
        <f>+DATE(Incidencia_Tipo_CONAPO[[#This Row],[Año]],1,1)</f>
        <v>44927</v>
      </c>
      <c r="B8921" t="str">
        <f>+CONCATENATE(Incidencia_Tipo_CONAPO[[#This Row],[Cve'# Municipio]],Incidencia_Tipo_CONAPO[[#This Row],[Año]])</f>
        <v>210062023</v>
      </c>
      <c r="C8921">
        <v>2023</v>
      </c>
      <c r="D8921">
        <v>21006</v>
      </c>
      <c r="E8921" t="s">
        <v>9</v>
      </c>
      <c r="F8921" t="s">
        <v>264</v>
      </c>
      <c r="G8921">
        <v>9</v>
      </c>
      <c r="H8921">
        <v>14543</v>
      </c>
    </row>
    <row r="8922" spans="1:8" x14ac:dyDescent="0.25">
      <c r="A8922" s="2">
        <f>+DATE(Incidencia_Tipo_CONAPO[[#This Row],[Año]],1,1)</f>
        <v>44927</v>
      </c>
      <c r="B8922" t="str">
        <f>+CONCATENATE(Incidencia_Tipo_CONAPO[[#This Row],[Cve'# Municipio]],Incidencia_Tipo_CONAPO[[#This Row],[Año]])</f>
        <v>210072023</v>
      </c>
      <c r="C8922">
        <v>2023</v>
      </c>
      <c r="D8922">
        <v>21007</v>
      </c>
      <c r="E8922" t="s">
        <v>10</v>
      </c>
      <c r="F8922" t="s">
        <v>225</v>
      </c>
      <c r="G8922">
        <v>0</v>
      </c>
      <c r="H8922">
        <v>3172</v>
      </c>
    </row>
    <row r="8923" spans="1:8" x14ac:dyDescent="0.25">
      <c r="A8923" s="2">
        <f>+DATE(Incidencia_Tipo_CONAPO[[#This Row],[Año]],1,1)</f>
        <v>44927</v>
      </c>
      <c r="B8923" t="str">
        <f>+CONCATENATE(Incidencia_Tipo_CONAPO[[#This Row],[Cve'# Municipio]],Incidencia_Tipo_CONAPO[[#This Row],[Año]])</f>
        <v>210072023</v>
      </c>
      <c r="C8923">
        <v>2023</v>
      </c>
      <c r="D8923">
        <v>21007</v>
      </c>
      <c r="E8923" t="s">
        <v>10</v>
      </c>
      <c r="F8923" t="s">
        <v>226</v>
      </c>
      <c r="G8923">
        <v>0</v>
      </c>
      <c r="H8923">
        <v>3172</v>
      </c>
    </row>
    <row r="8924" spans="1:8" x14ac:dyDescent="0.25">
      <c r="A8924" s="2">
        <f>+DATE(Incidencia_Tipo_CONAPO[[#This Row],[Año]],1,1)</f>
        <v>44927</v>
      </c>
      <c r="B8924" t="str">
        <f>+CONCATENATE(Incidencia_Tipo_CONAPO[[#This Row],[Cve'# Municipio]],Incidencia_Tipo_CONAPO[[#This Row],[Año]])</f>
        <v>210072023</v>
      </c>
      <c r="C8924">
        <v>2023</v>
      </c>
      <c r="D8924">
        <v>21007</v>
      </c>
      <c r="E8924" t="s">
        <v>10</v>
      </c>
      <c r="F8924" t="s">
        <v>227</v>
      </c>
      <c r="G8924">
        <v>0</v>
      </c>
      <c r="H8924">
        <v>3172</v>
      </c>
    </row>
    <row r="8925" spans="1:8" x14ac:dyDescent="0.25">
      <c r="A8925" s="2">
        <f>+DATE(Incidencia_Tipo_CONAPO[[#This Row],[Año]],1,1)</f>
        <v>44927</v>
      </c>
      <c r="B8925" t="str">
        <f>+CONCATENATE(Incidencia_Tipo_CONAPO[[#This Row],[Cve'# Municipio]],Incidencia_Tipo_CONAPO[[#This Row],[Año]])</f>
        <v>210072023</v>
      </c>
      <c r="C8925">
        <v>2023</v>
      </c>
      <c r="D8925">
        <v>21007</v>
      </c>
      <c r="E8925" t="s">
        <v>10</v>
      </c>
      <c r="F8925" t="s">
        <v>228</v>
      </c>
      <c r="G8925">
        <v>0</v>
      </c>
      <c r="H8925">
        <v>3172</v>
      </c>
    </row>
    <row r="8926" spans="1:8" x14ac:dyDescent="0.25">
      <c r="A8926" s="2">
        <f>+DATE(Incidencia_Tipo_CONAPO[[#This Row],[Año]],1,1)</f>
        <v>44927</v>
      </c>
      <c r="B8926" t="str">
        <f>+CONCATENATE(Incidencia_Tipo_CONAPO[[#This Row],[Cve'# Municipio]],Incidencia_Tipo_CONAPO[[#This Row],[Año]])</f>
        <v>210072023</v>
      </c>
      <c r="C8926">
        <v>2023</v>
      </c>
      <c r="D8926">
        <v>21007</v>
      </c>
      <c r="E8926" t="s">
        <v>10</v>
      </c>
      <c r="F8926" t="s">
        <v>229</v>
      </c>
      <c r="G8926">
        <v>0</v>
      </c>
      <c r="H8926">
        <v>3172</v>
      </c>
    </row>
    <row r="8927" spans="1:8" x14ac:dyDescent="0.25">
      <c r="A8927" s="2">
        <f>+DATE(Incidencia_Tipo_CONAPO[[#This Row],[Año]],1,1)</f>
        <v>44927</v>
      </c>
      <c r="B8927" t="str">
        <f>+CONCATENATE(Incidencia_Tipo_CONAPO[[#This Row],[Cve'# Municipio]],Incidencia_Tipo_CONAPO[[#This Row],[Año]])</f>
        <v>210072023</v>
      </c>
      <c r="C8927">
        <v>2023</v>
      </c>
      <c r="D8927">
        <v>21007</v>
      </c>
      <c r="E8927" t="s">
        <v>10</v>
      </c>
      <c r="F8927" t="s">
        <v>230</v>
      </c>
      <c r="G8927">
        <v>0</v>
      </c>
      <c r="H8927">
        <v>3172</v>
      </c>
    </row>
    <row r="8928" spans="1:8" x14ac:dyDescent="0.25">
      <c r="A8928" s="2">
        <f>+DATE(Incidencia_Tipo_CONAPO[[#This Row],[Año]],1,1)</f>
        <v>44927</v>
      </c>
      <c r="B8928" t="str">
        <f>+CONCATENATE(Incidencia_Tipo_CONAPO[[#This Row],[Cve'# Municipio]],Incidencia_Tipo_CONAPO[[#This Row],[Año]])</f>
        <v>210072023</v>
      </c>
      <c r="C8928">
        <v>2023</v>
      </c>
      <c r="D8928">
        <v>21007</v>
      </c>
      <c r="E8928" t="s">
        <v>10</v>
      </c>
      <c r="F8928" t="s">
        <v>231</v>
      </c>
      <c r="G8928">
        <v>0</v>
      </c>
      <c r="H8928">
        <v>3172</v>
      </c>
    </row>
    <row r="8929" spans="1:8" x14ac:dyDescent="0.25">
      <c r="A8929" s="2">
        <f>+DATE(Incidencia_Tipo_CONAPO[[#This Row],[Año]],1,1)</f>
        <v>44927</v>
      </c>
      <c r="B8929" t="str">
        <f>+CONCATENATE(Incidencia_Tipo_CONAPO[[#This Row],[Cve'# Municipio]],Incidencia_Tipo_CONAPO[[#This Row],[Año]])</f>
        <v>210072023</v>
      </c>
      <c r="C8929">
        <v>2023</v>
      </c>
      <c r="D8929">
        <v>21007</v>
      </c>
      <c r="E8929" t="s">
        <v>10</v>
      </c>
      <c r="F8929" t="s">
        <v>232</v>
      </c>
      <c r="G8929">
        <v>0</v>
      </c>
      <c r="H8929">
        <v>3172</v>
      </c>
    </row>
    <row r="8930" spans="1:8" x14ac:dyDescent="0.25">
      <c r="A8930" s="2">
        <f>+DATE(Incidencia_Tipo_CONAPO[[#This Row],[Año]],1,1)</f>
        <v>44927</v>
      </c>
      <c r="B8930" t="str">
        <f>+CONCATENATE(Incidencia_Tipo_CONAPO[[#This Row],[Cve'# Municipio]],Incidencia_Tipo_CONAPO[[#This Row],[Año]])</f>
        <v>210072023</v>
      </c>
      <c r="C8930">
        <v>2023</v>
      </c>
      <c r="D8930">
        <v>21007</v>
      </c>
      <c r="E8930" t="s">
        <v>10</v>
      </c>
      <c r="F8930" t="s">
        <v>233</v>
      </c>
      <c r="G8930">
        <v>0</v>
      </c>
      <c r="H8930">
        <v>3172</v>
      </c>
    </row>
    <row r="8931" spans="1:8" x14ac:dyDescent="0.25">
      <c r="A8931" s="2">
        <f>+DATE(Incidencia_Tipo_CONAPO[[#This Row],[Año]],1,1)</f>
        <v>44927</v>
      </c>
      <c r="B8931" t="str">
        <f>+CONCATENATE(Incidencia_Tipo_CONAPO[[#This Row],[Cve'# Municipio]],Incidencia_Tipo_CONAPO[[#This Row],[Año]])</f>
        <v>210072023</v>
      </c>
      <c r="C8931">
        <v>2023</v>
      </c>
      <c r="D8931">
        <v>21007</v>
      </c>
      <c r="E8931" t="s">
        <v>10</v>
      </c>
      <c r="F8931" t="s">
        <v>234</v>
      </c>
      <c r="G8931">
        <v>1</v>
      </c>
      <c r="H8931">
        <v>3172</v>
      </c>
    </row>
    <row r="8932" spans="1:8" x14ac:dyDescent="0.25">
      <c r="A8932" s="2">
        <f>+DATE(Incidencia_Tipo_CONAPO[[#This Row],[Año]],1,1)</f>
        <v>44927</v>
      </c>
      <c r="B8932" t="str">
        <f>+CONCATENATE(Incidencia_Tipo_CONAPO[[#This Row],[Cve'# Municipio]],Incidencia_Tipo_CONAPO[[#This Row],[Año]])</f>
        <v>210072023</v>
      </c>
      <c r="C8932">
        <v>2023</v>
      </c>
      <c r="D8932">
        <v>21007</v>
      </c>
      <c r="E8932" t="s">
        <v>10</v>
      </c>
      <c r="F8932" t="s">
        <v>235</v>
      </c>
      <c r="G8932">
        <v>0</v>
      </c>
      <c r="H8932">
        <v>3172</v>
      </c>
    </row>
    <row r="8933" spans="1:8" x14ac:dyDescent="0.25">
      <c r="A8933" s="2">
        <f>+DATE(Incidencia_Tipo_CONAPO[[#This Row],[Año]],1,1)</f>
        <v>44927</v>
      </c>
      <c r="B8933" t="str">
        <f>+CONCATENATE(Incidencia_Tipo_CONAPO[[#This Row],[Cve'# Municipio]],Incidencia_Tipo_CONAPO[[#This Row],[Año]])</f>
        <v>210072023</v>
      </c>
      <c r="C8933">
        <v>2023</v>
      </c>
      <c r="D8933">
        <v>21007</v>
      </c>
      <c r="E8933" t="s">
        <v>10</v>
      </c>
      <c r="F8933" t="s">
        <v>236</v>
      </c>
      <c r="G8933">
        <v>0</v>
      </c>
      <c r="H8933">
        <v>3172</v>
      </c>
    </row>
    <row r="8934" spans="1:8" x14ac:dyDescent="0.25">
      <c r="A8934" s="2">
        <f>+DATE(Incidencia_Tipo_CONAPO[[#This Row],[Año]],1,1)</f>
        <v>44927</v>
      </c>
      <c r="B8934" t="str">
        <f>+CONCATENATE(Incidencia_Tipo_CONAPO[[#This Row],[Cve'# Municipio]],Incidencia_Tipo_CONAPO[[#This Row],[Año]])</f>
        <v>210072023</v>
      </c>
      <c r="C8934">
        <v>2023</v>
      </c>
      <c r="D8934">
        <v>21007</v>
      </c>
      <c r="E8934" t="s">
        <v>10</v>
      </c>
      <c r="F8934" t="s">
        <v>237</v>
      </c>
      <c r="G8934">
        <v>0</v>
      </c>
      <c r="H8934">
        <v>3172</v>
      </c>
    </row>
    <row r="8935" spans="1:8" x14ac:dyDescent="0.25">
      <c r="A8935" s="2">
        <f>+DATE(Incidencia_Tipo_CONAPO[[#This Row],[Año]],1,1)</f>
        <v>44927</v>
      </c>
      <c r="B8935" t="str">
        <f>+CONCATENATE(Incidencia_Tipo_CONAPO[[#This Row],[Cve'# Municipio]],Incidencia_Tipo_CONAPO[[#This Row],[Año]])</f>
        <v>210072023</v>
      </c>
      <c r="C8935">
        <v>2023</v>
      </c>
      <c r="D8935">
        <v>21007</v>
      </c>
      <c r="E8935" t="s">
        <v>10</v>
      </c>
      <c r="F8935" t="s">
        <v>238</v>
      </c>
      <c r="G8935">
        <v>0</v>
      </c>
      <c r="H8935">
        <v>3172</v>
      </c>
    </row>
    <row r="8936" spans="1:8" x14ac:dyDescent="0.25">
      <c r="A8936" s="2">
        <f>+DATE(Incidencia_Tipo_CONAPO[[#This Row],[Año]],1,1)</f>
        <v>44927</v>
      </c>
      <c r="B8936" t="str">
        <f>+CONCATENATE(Incidencia_Tipo_CONAPO[[#This Row],[Cve'# Municipio]],Incidencia_Tipo_CONAPO[[#This Row],[Año]])</f>
        <v>210072023</v>
      </c>
      <c r="C8936">
        <v>2023</v>
      </c>
      <c r="D8936">
        <v>21007</v>
      </c>
      <c r="E8936" t="s">
        <v>10</v>
      </c>
      <c r="F8936" t="s">
        <v>239</v>
      </c>
      <c r="G8936">
        <v>0</v>
      </c>
      <c r="H8936">
        <v>3172</v>
      </c>
    </row>
    <row r="8937" spans="1:8" x14ac:dyDescent="0.25">
      <c r="A8937" s="2">
        <f>+DATE(Incidencia_Tipo_CONAPO[[#This Row],[Año]],1,1)</f>
        <v>44927</v>
      </c>
      <c r="B8937" t="str">
        <f>+CONCATENATE(Incidencia_Tipo_CONAPO[[#This Row],[Cve'# Municipio]],Incidencia_Tipo_CONAPO[[#This Row],[Año]])</f>
        <v>210072023</v>
      </c>
      <c r="C8937">
        <v>2023</v>
      </c>
      <c r="D8937">
        <v>21007</v>
      </c>
      <c r="E8937" t="s">
        <v>10</v>
      </c>
      <c r="F8937" t="s">
        <v>240</v>
      </c>
      <c r="G8937">
        <v>0</v>
      </c>
      <c r="H8937">
        <v>3172</v>
      </c>
    </row>
    <row r="8938" spans="1:8" x14ac:dyDescent="0.25">
      <c r="A8938" s="2">
        <f>+DATE(Incidencia_Tipo_CONAPO[[#This Row],[Año]],1,1)</f>
        <v>44927</v>
      </c>
      <c r="B8938" t="str">
        <f>+CONCATENATE(Incidencia_Tipo_CONAPO[[#This Row],[Cve'# Municipio]],Incidencia_Tipo_CONAPO[[#This Row],[Año]])</f>
        <v>210072023</v>
      </c>
      <c r="C8938">
        <v>2023</v>
      </c>
      <c r="D8938">
        <v>21007</v>
      </c>
      <c r="E8938" t="s">
        <v>10</v>
      </c>
      <c r="F8938" t="s">
        <v>241</v>
      </c>
      <c r="G8938">
        <v>0</v>
      </c>
      <c r="H8938">
        <v>3172</v>
      </c>
    </row>
    <row r="8939" spans="1:8" x14ac:dyDescent="0.25">
      <c r="A8939" s="2">
        <f>+DATE(Incidencia_Tipo_CONAPO[[#This Row],[Año]],1,1)</f>
        <v>44927</v>
      </c>
      <c r="B8939" t="str">
        <f>+CONCATENATE(Incidencia_Tipo_CONAPO[[#This Row],[Cve'# Municipio]],Incidencia_Tipo_CONAPO[[#This Row],[Año]])</f>
        <v>210072023</v>
      </c>
      <c r="C8939">
        <v>2023</v>
      </c>
      <c r="D8939">
        <v>21007</v>
      </c>
      <c r="E8939" t="s">
        <v>10</v>
      </c>
      <c r="F8939" t="s">
        <v>242</v>
      </c>
      <c r="G8939">
        <v>1</v>
      </c>
      <c r="H8939">
        <v>3172</v>
      </c>
    </row>
    <row r="8940" spans="1:8" x14ac:dyDescent="0.25">
      <c r="A8940" s="2">
        <f>+DATE(Incidencia_Tipo_CONAPO[[#This Row],[Año]],1,1)</f>
        <v>44927</v>
      </c>
      <c r="B8940" t="str">
        <f>+CONCATENATE(Incidencia_Tipo_CONAPO[[#This Row],[Cve'# Municipio]],Incidencia_Tipo_CONAPO[[#This Row],[Año]])</f>
        <v>210072023</v>
      </c>
      <c r="C8940">
        <v>2023</v>
      </c>
      <c r="D8940">
        <v>21007</v>
      </c>
      <c r="E8940" t="s">
        <v>10</v>
      </c>
      <c r="F8940" t="s">
        <v>243</v>
      </c>
      <c r="G8940">
        <v>1</v>
      </c>
      <c r="H8940">
        <v>3172</v>
      </c>
    </row>
    <row r="8941" spans="1:8" x14ac:dyDescent="0.25">
      <c r="A8941" s="2">
        <f>+DATE(Incidencia_Tipo_CONAPO[[#This Row],[Año]],1,1)</f>
        <v>44927</v>
      </c>
      <c r="B8941" t="str">
        <f>+CONCATENATE(Incidencia_Tipo_CONAPO[[#This Row],[Cve'# Municipio]],Incidencia_Tipo_CONAPO[[#This Row],[Año]])</f>
        <v>210072023</v>
      </c>
      <c r="C8941">
        <v>2023</v>
      </c>
      <c r="D8941">
        <v>21007</v>
      </c>
      <c r="E8941" t="s">
        <v>10</v>
      </c>
      <c r="F8941" t="s">
        <v>244</v>
      </c>
      <c r="G8941">
        <v>0</v>
      </c>
      <c r="H8941">
        <v>3172</v>
      </c>
    </row>
    <row r="8942" spans="1:8" x14ac:dyDescent="0.25">
      <c r="A8942" s="2">
        <f>+DATE(Incidencia_Tipo_CONAPO[[#This Row],[Año]],1,1)</f>
        <v>44927</v>
      </c>
      <c r="B8942" t="str">
        <f>+CONCATENATE(Incidencia_Tipo_CONAPO[[#This Row],[Cve'# Municipio]],Incidencia_Tipo_CONAPO[[#This Row],[Año]])</f>
        <v>210072023</v>
      </c>
      <c r="C8942">
        <v>2023</v>
      </c>
      <c r="D8942">
        <v>21007</v>
      </c>
      <c r="E8942" t="s">
        <v>10</v>
      </c>
      <c r="F8942" t="s">
        <v>245</v>
      </c>
      <c r="G8942">
        <v>0</v>
      </c>
      <c r="H8942">
        <v>3172</v>
      </c>
    </row>
    <row r="8943" spans="1:8" x14ac:dyDescent="0.25">
      <c r="A8943" s="2">
        <f>+DATE(Incidencia_Tipo_CONAPO[[#This Row],[Año]],1,1)</f>
        <v>44927</v>
      </c>
      <c r="B8943" t="str">
        <f>+CONCATENATE(Incidencia_Tipo_CONAPO[[#This Row],[Cve'# Municipio]],Incidencia_Tipo_CONAPO[[#This Row],[Año]])</f>
        <v>210072023</v>
      </c>
      <c r="C8943">
        <v>2023</v>
      </c>
      <c r="D8943">
        <v>21007</v>
      </c>
      <c r="E8943" t="s">
        <v>10</v>
      </c>
      <c r="F8943" t="s">
        <v>246</v>
      </c>
      <c r="G8943">
        <v>0</v>
      </c>
      <c r="H8943">
        <v>3172</v>
      </c>
    </row>
    <row r="8944" spans="1:8" x14ac:dyDescent="0.25">
      <c r="A8944" s="2">
        <f>+DATE(Incidencia_Tipo_CONAPO[[#This Row],[Año]],1,1)</f>
        <v>44927</v>
      </c>
      <c r="B8944" t="str">
        <f>+CONCATENATE(Incidencia_Tipo_CONAPO[[#This Row],[Cve'# Municipio]],Incidencia_Tipo_CONAPO[[#This Row],[Año]])</f>
        <v>210072023</v>
      </c>
      <c r="C8944">
        <v>2023</v>
      </c>
      <c r="D8944">
        <v>21007</v>
      </c>
      <c r="E8944" t="s">
        <v>10</v>
      </c>
      <c r="F8944" t="s">
        <v>247</v>
      </c>
      <c r="G8944">
        <v>0</v>
      </c>
      <c r="H8944">
        <v>3172</v>
      </c>
    </row>
    <row r="8945" spans="1:8" x14ac:dyDescent="0.25">
      <c r="A8945" s="2">
        <f>+DATE(Incidencia_Tipo_CONAPO[[#This Row],[Año]],1,1)</f>
        <v>44927</v>
      </c>
      <c r="B8945" t="str">
        <f>+CONCATENATE(Incidencia_Tipo_CONAPO[[#This Row],[Cve'# Municipio]],Incidencia_Tipo_CONAPO[[#This Row],[Año]])</f>
        <v>210072023</v>
      </c>
      <c r="C8945">
        <v>2023</v>
      </c>
      <c r="D8945">
        <v>21007</v>
      </c>
      <c r="E8945" t="s">
        <v>10</v>
      </c>
      <c r="F8945" t="s">
        <v>248</v>
      </c>
      <c r="G8945">
        <v>0</v>
      </c>
      <c r="H8945">
        <v>3172</v>
      </c>
    </row>
    <row r="8946" spans="1:8" x14ac:dyDescent="0.25">
      <c r="A8946" s="2">
        <f>+DATE(Incidencia_Tipo_CONAPO[[#This Row],[Año]],1,1)</f>
        <v>44927</v>
      </c>
      <c r="B8946" t="str">
        <f>+CONCATENATE(Incidencia_Tipo_CONAPO[[#This Row],[Cve'# Municipio]],Incidencia_Tipo_CONAPO[[#This Row],[Año]])</f>
        <v>210072023</v>
      </c>
      <c r="C8946">
        <v>2023</v>
      </c>
      <c r="D8946">
        <v>21007</v>
      </c>
      <c r="E8946" t="s">
        <v>10</v>
      </c>
      <c r="F8946" t="s">
        <v>249</v>
      </c>
      <c r="G8946">
        <v>0</v>
      </c>
      <c r="H8946">
        <v>3172</v>
      </c>
    </row>
    <row r="8947" spans="1:8" x14ac:dyDescent="0.25">
      <c r="A8947" s="2">
        <f>+DATE(Incidencia_Tipo_CONAPO[[#This Row],[Año]],1,1)</f>
        <v>44927</v>
      </c>
      <c r="B8947" t="str">
        <f>+CONCATENATE(Incidencia_Tipo_CONAPO[[#This Row],[Cve'# Municipio]],Incidencia_Tipo_CONAPO[[#This Row],[Año]])</f>
        <v>210072023</v>
      </c>
      <c r="C8947">
        <v>2023</v>
      </c>
      <c r="D8947">
        <v>21007</v>
      </c>
      <c r="E8947" t="s">
        <v>10</v>
      </c>
      <c r="F8947" t="s">
        <v>250</v>
      </c>
      <c r="G8947">
        <v>0</v>
      </c>
      <c r="H8947">
        <v>3172</v>
      </c>
    </row>
    <row r="8948" spans="1:8" x14ac:dyDescent="0.25">
      <c r="A8948" s="2">
        <f>+DATE(Incidencia_Tipo_CONAPO[[#This Row],[Año]],1,1)</f>
        <v>44927</v>
      </c>
      <c r="B8948" t="str">
        <f>+CONCATENATE(Incidencia_Tipo_CONAPO[[#This Row],[Cve'# Municipio]],Incidencia_Tipo_CONAPO[[#This Row],[Año]])</f>
        <v>210072023</v>
      </c>
      <c r="C8948">
        <v>2023</v>
      </c>
      <c r="D8948">
        <v>21007</v>
      </c>
      <c r="E8948" t="s">
        <v>10</v>
      </c>
      <c r="F8948" t="s">
        <v>251</v>
      </c>
      <c r="G8948">
        <v>0</v>
      </c>
      <c r="H8948">
        <v>3172</v>
      </c>
    </row>
    <row r="8949" spans="1:8" x14ac:dyDescent="0.25">
      <c r="A8949" s="2">
        <f>+DATE(Incidencia_Tipo_CONAPO[[#This Row],[Año]],1,1)</f>
        <v>44927</v>
      </c>
      <c r="B8949" t="str">
        <f>+CONCATENATE(Incidencia_Tipo_CONAPO[[#This Row],[Cve'# Municipio]],Incidencia_Tipo_CONAPO[[#This Row],[Año]])</f>
        <v>210072023</v>
      </c>
      <c r="C8949">
        <v>2023</v>
      </c>
      <c r="D8949">
        <v>21007</v>
      </c>
      <c r="E8949" t="s">
        <v>10</v>
      </c>
      <c r="F8949" t="s">
        <v>252</v>
      </c>
      <c r="G8949">
        <v>1</v>
      </c>
      <c r="H8949">
        <v>3172</v>
      </c>
    </row>
    <row r="8950" spans="1:8" x14ac:dyDescent="0.25">
      <c r="A8950" s="2">
        <f>+DATE(Incidencia_Tipo_CONAPO[[#This Row],[Año]],1,1)</f>
        <v>44927</v>
      </c>
      <c r="B8950" t="str">
        <f>+CONCATENATE(Incidencia_Tipo_CONAPO[[#This Row],[Cve'# Municipio]],Incidencia_Tipo_CONAPO[[#This Row],[Año]])</f>
        <v>210072023</v>
      </c>
      <c r="C8950">
        <v>2023</v>
      </c>
      <c r="D8950">
        <v>21007</v>
      </c>
      <c r="E8950" t="s">
        <v>10</v>
      </c>
      <c r="F8950" t="s">
        <v>253</v>
      </c>
      <c r="G8950">
        <v>0</v>
      </c>
      <c r="H8950">
        <v>3172</v>
      </c>
    </row>
    <row r="8951" spans="1:8" x14ac:dyDescent="0.25">
      <c r="A8951" s="2">
        <f>+DATE(Incidencia_Tipo_CONAPO[[#This Row],[Año]],1,1)</f>
        <v>44927</v>
      </c>
      <c r="B8951" t="str">
        <f>+CONCATENATE(Incidencia_Tipo_CONAPO[[#This Row],[Cve'# Municipio]],Incidencia_Tipo_CONAPO[[#This Row],[Año]])</f>
        <v>210072023</v>
      </c>
      <c r="C8951">
        <v>2023</v>
      </c>
      <c r="D8951">
        <v>21007</v>
      </c>
      <c r="E8951" t="s">
        <v>10</v>
      </c>
      <c r="F8951" t="s">
        <v>254</v>
      </c>
      <c r="G8951">
        <v>1</v>
      </c>
      <c r="H8951">
        <v>3172</v>
      </c>
    </row>
    <row r="8952" spans="1:8" x14ac:dyDescent="0.25">
      <c r="A8952" s="2">
        <f>+DATE(Incidencia_Tipo_CONAPO[[#This Row],[Año]],1,1)</f>
        <v>44927</v>
      </c>
      <c r="B8952" t="str">
        <f>+CONCATENATE(Incidencia_Tipo_CONAPO[[#This Row],[Cve'# Municipio]],Incidencia_Tipo_CONAPO[[#This Row],[Año]])</f>
        <v>210072023</v>
      </c>
      <c r="C8952">
        <v>2023</v>
      </c>
      <c r="D8952">
        <v>21007</v>
      </c>
      <c r="E8952" t="s">
        <v>10</v>
      </c>
      <c r="F8952" t="s">
        <v>255</v>
      </c>
      <c r="G8952">
        <v>0</v>
      </c>
      <c r="H8952">
        <v>3172</v>
      </c>
    </row>
    <row r="8953" spans="1:8" x14ac:dyDescent="0.25">
      <c r="A8953" s="2">
        <f>+DATE(Incidencia_Tipo_CONAPO[[#This Row],[Año]],1,1)</f>
        <v>44927</v>
      </c>
      <c r="B8953" t="str">
        <f>+CONCATENATE(Incidencia_Tipo_CONAPO[[#This Row],[Cve'# Municipio]],Incidencia_Tipo_CONAPO[[#This Row],[Año]])</f>
        <v>210072023</v>
      </c>
      <c r="C8953">
        <v>2023</v>
      </c>
      <c r="D8953">
        <v>21007</v>
      </c>
      <c r="E8953" t="s">
        <v>10</v>
      </c>
      <c r="F8953" t="s">
        <v>256</v>
      </c>
      <c r="G8953">
        <v>0</v>
      </c>
      <c r="H8953">
        <v>3172</v>
      </c>
    </row>
    <row r="8954" spans="1:8" x14ac:dyDescent="0.25">
      <c r="A8954" s="2">
        <f>+DATE(Incidencia_Tipo_CONAPO[[#This Row],[Año]],1,1)</f>
        <v>44927</v>
      </c>
      <c r="B8954" t="str">
        <f>+CONCATENATE(Incidencia_Tipo_CONAPO[[#This Row],[Cve'# Municipio]],Incidencia_Tipo_CONAPO[[#This Row],[Año]])</f>
        <v>210072023</v>
      </c>
      <c r="C8954">
        <v>2023</v>
      </c>
      <c r="D8954">
        <v>21007</v>
      </c>
      <c r="E8954" t="s">
        <v>10</v>
      </c>
      <c r="F8954" t="s">
        <v>257</v>
      </c>
      <c r="G8954">
        <v>2</v>
      </c>
      <c r="H8954">
        <v>3172</v>
      </c>
    </row>
    <row r="8955" spans="1:8" x14ac:dyDescent="0.25">
      <c r="A8955" s="2">
        <f>+DATE(Incidencia_Tipo_CONAPO[[#This Row],[Año]],1,1)</f>
        <v>44927</v>
      </c>
      <c r="B8955" t="str">
        <f>+CONCATENATE(Incidencia_Tipo_CONAPO[[#This Row],[Cve'# Municipio]],Incidencia_Tipo_CONAPO[[#This Row],[Año]])</f>
        <v>210072023</v>
      </c>
      <c r="C8955">
        <v>2023</v>
      </c>
      <c r="D8955">
        <v>21007</v>
      </c>
      <c r="E8955" t="s">
        <v>10</v>
      </c>
      <c r="F8955" t="s">
        <v>258</v>
      </c>
      <c r="G8955">
        <v>0</v>
      </c>
      <c r="H8955">
        <v>3172</v>
      </c>
    </row>
    <row r="8956" spans="1:8" x14ac:dyDescent="0.25">
      <c r="A8956" s="2">
        <f>+DATE(Incidencia_Tipo_CONAPO[[#This Row],[Año]],1,1)</f>
        <v>44927</v>
      </c>
      <c r="B8956" t="str">
        <f>+CONCATENATE(Incidencia_Tipo_CONAPO[[#This Row],[Cve'# Municipio]],Incidencia_Tipo_CONAPO[[#This Row],[Año]])</f>
        <v>210072023</v>
      </c>
      <c r="C8956">
        <v>2023</v>
      </c>
      <c r="D8956">
        <v>21007</v>
      </c>
      <c r="E8956" t="s">
        <v>10</v>
      </c>
      <c r="F8956" t="s">
        <v>259</v>
      </c>
      <c r="G8956">
        <v>0</v>
      </c>
      <c r="H8956">
        <v>3172</v>
      </c>
    </row>
    <row r="8957" spans="1:8" x14ac:dyDescent="0.25">
      <c r="A8957" s="2">
        <f>+DATE(Incidencia_Tipo_CONAPO[[#This Row],[Año]],1,1)</f>
        <v>44927</v>
      </c>
      <c r="B8957" t="str">
        <f>+CONCATENATE(Incidencia_Tipo_CONAPO[[#This Row],[Cve'# Municipio]],Incidencia_Tipo_CONAPO[[#This Row],[Año]])</f>
        <v>210072023</v>
      </c>
      <c r="C8957">
        <v>2023</v>
      </c>
      <c r="D8957">
        <v>21007</v>
      </c>
      <c r="E8957" t="s">
        <v>10</v>
      </c>
      <c r="F8957" t="s">
        <v>260</v>
      </c>
      <c r="G8957">
        <v>0</v>
      </c>
      <c r="H8957">
        <v>3172</v>
      </c>
    </row>
    <row r="8958" spans="1:8" x14ac:dyDescent="0.25">
      <c r="A8958" s="2">
        <f>+DATE(Incidencia_Tipo_CONAPO[[#This Row],[Año]],1,1)</f>
        <v>44927</v>
      </c>
      <c r="B8958" t="str">
        <f>+CONCATENATE(Incidencia_Tipo_CONAPO[[#This Row],[Cve'# Municipio]],Incidencia_Tipo_CONAPO[[#This Row],[Año]])</f>
        <v>210072023</v>
      </c>
      <c r="C8958">
        <v>2023</v>
      </c>
      <c r="D8958">
        <v>21007</v>
      </c>
      <c r="E8958" t="s">
        <v>10</v>
      </c>
      <c r="F8958" t="s">
        <v>261</v>
      </c>
      <c r="G8958">
        <v>0</v>
      </c>
      <c r="H8958">
        <v>3172</v>
      </c>
    </row>
    <row r="8959" spans="1:8" x14ac:dyDescent="0.25">
      <c r="A8959" s="2">
        <f>+DATE(Incidencia_Tipo_CONAPO[[#This Row],[Año]],1,1)</f>
        <v>44927</v>
      </c>
      <c r="B8959" t="str">
        <f>+CONCATENATE(Incidencia_Tipo_CONAPO[[#This Row],[Cve'# Municipio]],Incidencia_Tipo_CONAPO[[#This Row],[Año]])</f>
        <v>210072023</v>
      </c>
      <c r="C8959">
        <v>2023</v>
      </c>
      <c r="D8959">
        <v>21007</v>
      </c>
      <c r="E8959" t="s">
        <v>10</v>
      </c>
      <c r="F8959" t="s">
        <v>262</v>
      </c>
      <c r="G8959">
        <v>0</v>
      </c>
      <c r="H8959">
        <v>3172</v>
      </c>
    </row>
    <row r="8960" spans="1:8" x14ac:dyDescent="0.25">
      <c r="A8960" s="2">
        <f>+DATE(Incidencia_Tipo_CONAPO[[#This Row],[Año]],1,1)</f>
        <v>44927</v>
      </c>
      <c r="B8960" t="str">
        <f>+CONCATENATE(Incidencia_Tipo_CONAPO[[#This Row],[Cve'# Municipio]],Incidencia_Tipo_CONAPO[[#This Row],[Año]])</f>
        <v>210072023</v>
      </c>
      <c r="C8960">
        <v>2023</v>
      </c>
      <c r="D8960">
        <v>21007</v>
      </c>
      <c r="E8960" t="s">
        <v>10</v>
      </c>
      <c r="F8960" t="s">
        <v>263</v>
      </c>
      <c r="G8960">
        <v>0</v>
      </c>
      <c r="H8960">
        <v>3172</v>
      </c>
    </row>
    <row r="8961" spans="1:8" x14ac:dyDescent="0.25">
      <c r="A8961" s="2">
        <f>+DATE(Incidencia_Tipo_CONAPO[[#This Row],[Año]],1,1)</f>
        <v>44927</v>
      </c>
      <c r="B8961" t="str">
        <f>+CONCATENATE(Incidencia_Tipo_CONAPO[[#This Row],[Cve'# Municipio]],Incidencia_Tipo_CONAPO[[#This Row],[Año]])</f>
        <v>210072023</v>
      </c>
      <c r="C8961">
        <v>2023</v>
      </c>
      <c r="D8961">
        <v>21007</v>
      </c>
      <c r="E8961" t="s">
        <v>10</v>
      </c>
      <c r="F8961" t="s">
        <v>264</v>
      </c>
      <c r="G8961">
        <v>2</v>
      </c>
      <c r="H8961">
        <v>3172</v>
      </c>
    </row>
    <row r="8962" spans="1:8" x14ac:dyDescent="0.25">
      <c r="A8962" s="2">
        <f>+DATE(Incidencia_Tipo_CONAPO[[#This Row],[Año]],1,1)</f>
        <v>44927</v>
      </c>
      <c r="B8962" t="str">
        <f>+CONCATENATE(Incidencia_Tipo_CONAPO[[#This Row],[Cve'# Municipio]],Incidencia_Tipo_CONAPO[[#This Row],[Año]])</f>
        <v>210082023</v>
      </c>
      <c r="C8962">
        <v>2023</v>
      </c>
      <c r="D8962">
        <v>21008</v>
      </c>
      <c r="E8962" t="s">
        <v>11</v>
      </c>
      <c r="F8962" t="s">
        <v>225</v>
      </c>
      <c r="G8962">
        <v>0</v>
      </c>
      <c r="H8962">
        <v>11645</v>
      </c>
    </row>
    <row r="8963" spans="1:8" x14ac:dyDescent="0.25">
      <c r="A8963" s="2">
        <f>+DATE(Incidencia_Tipo_CONAPO[[#This Row],[Año]],1,1)</f>
        <v>44927</v>
      </c>
      <c r="B8963" t="str">
        <f>+CONCATENATE(Incidencia_Tipo_CONAPO[[#This Row],[Cve'# Municipio]],Incidencia_Tipo_CONAPO[[#This Row],[Año]])</f>
        <v>210082023</v>
      </c>
      <c r="C8963">
        <v>2023</v>
      </c>
      <c r="D8963">
        <v>21008</v>
      </c>
      <c r="E8963" t="s">
        <v>11</v>
      </c>
      <c r="F8963" t="s">
        <v>226</v>
      </c>
      <c r="G8963">
        <v>1</v>
      </c>
      <c r="H8963">
        <v>11645</v>
      </c>
    </row>
    <row r="8964" spans="1:8" x14ac:dyDescent="0.25">
      <c r="A8964" s="2">
        <f>+DATE(Incidencia_Tipo_CONAPO[[#This Row],[Año]],1,1)</f>
        <v>44927</v>
      </c>
      <c r="B8964" t="str">
        <f>+CONCATENATE(Incidencia_Tipo_CONAPO[[#This Row],[Cve'# Municipio]],Incidencia_Tipo_CONAPO[[#This Row],[Año]])</f>
        <v>210082023</v>
      </c>
      <c r="C8964">
        <v>2023</v>
      </c>
      <c r="D8964">
        <v>21008</v>
      </c>
      <c r="E8964" t="s">
        <v>11</v>
      </c>
      <c r="F8964" t="s">
        <v>227</v>
      </c>
      <c r="G8964">
        <v>4</v>
      </c>
      <c r="H8964">
        <v>11645</v>
      </c>
    </row>
    <row r="8965" spans="1:8" x14ac:dyDescent="0.25">
      <c r="A8965" s="2">
        <f>+DATE(Incidencia_Tipo_CONAPO[[#This Row],[Año]],1,1)</f>
        <v>44927</v>
      </c>
      <c r="B8965" t="str">
        <f>+CONCATENATE(Incidencia_Tipo_CONAPO[[#This Row],[Cve'# Municipio]],Incidencia_Tipo_CONAPO[[#This Row],[Año]])</f>
        <v>210082023</v>
      </c>
      <c r="C8965">
        <v>2023</v>
      </c>
      <c r="D8965">
        <v>21008</v>
      </c>
      <c r="E8965" t="s">
        <v>11</v>
      </c>
      <c r="F8965" t="s">
        <v>228</v>
      </c>
      <c r="G8965">
        <v>0</v>
      </c>
      <c r="H8965">
        <v>11645</v>
      </c>
    </row>
    <row r="8966" spans="1:8" x14ac:dyDescent="0.25">
      <c r="A8966" s="2">
        <f>+DATE(Incidencia_Tipo_CONAPO[[#This Row],[Año]],1,1)</f>
        <v>44927</v>
      </c>
      <c r="B8966" t="str">
        <f>+CONCATENATE(Incidencia_Tipo_CONAPO[[#This Row],[Cve'# Municipio]],Incidencia_Tipo_CONAPO[[#This Row],[Año]])</f>
        <v>210082023</v>
      </c>
      <c r="C8966">
        <v>2023</v>
      </c>
      <c r="D8966">
        <v>21008</v>
      </c>
      <c r="E8966" t="s">
        <v>11</v>
      </c>
      <c r="F8966" t="s">
        <v>229</v>
      </c>
      <c r="G8966">
        <v>0</v>
      </c>
      <c r="H8966">
        <v>11645</v>
      </c>
    </row>
    <row r="8967" spans="1:8" x14ac:dyDescent="0.25">
      <c r="A8967" s="2">
        <f>+DATE(Incidencia_Tipo_CONAPO[[#This Row],[Año]],1,1)</f>
        <v>44927</v>
      </c>
      <c r="B8967" t="str">
        <f>+CONCATENATE(Incidencia_Tipo_CONAPO[[#This Row],[Cve'# Municipio]],Incidencia_Tipo_CONAPO[[#This Row],[Año]])</f>
        <v>210082023</v>
      </c>
      <c r="C8967">
        <v>2023</v>
      </c>
      <c r="D8967">
        <v>21008</v>
      </c>
      <c r="E8967" t="s">
        <v>11</v>
      </c>
      <c r="F8967" t="s">
        <v>230</v>
      </c>
      <c r="G8967">
        <v>6</v>
      </c>
      <c r="H8967">
        <v>11645</v>
      </c>
    </row>
    <row r="8968" spans="1:8" x14ac:dyDescent="0.25">
      <c r="A8968" s="2">
        <f>+DATE(Incidencia_Tipo_CONAPO[[#This Row],[Año]],1,1)</f>
        <v>44927</v>
      </c>
      <c r="B8968" t="str">
        <f>+CONCATENATE(Incidencia_Tipo_CONAPO[[#This Row],[Cve'# Municipio]],Incidencia_Tipo_CONAPO[[#This Row],[Año]])</f>
        <v>210082023</v>
      </c>
      <c r="C8968">
        <v>2023</v>
      </c>
      <c r="D8968">
        <v>21008</v>
      </c>
      <c r="E8968" t="s">
        <v>11</v>
      </c>
      <c r="F8968" t="s">
        <v>231</v>
      </c>
      <c r="G8968">
        <v>1</v>
      </c>
      <c r="H8968">
        <v>11645</v>
      </c>
    </row>
    <row r="8969" spans="1:8" x14ac:dyDescent="0.25">
      <c r="A8969" s="2">
        <f>+DATE(Incidencia_Tipo_CONAPO[[#This Row],[Año]],1,1)</f>
        <v>44927</v>
      </c>
      <c r="B8969" t="str">
        <f>+CONCATENATE(Incidencia_Tipo_CONAPO[[#This Row],[Cve'# Municipio]],Incidencia_Tipo_CONAPO[[#This Row],[Año]])</f>
        <v>210082023</v>
      </c>
      <c r="C8969">
        <v>2023</v>
      </c>
      <c r="D8969">
        <v>21008</v>
      </c>
      <c r="E8969" t="s">
        <v>11</v>
      </c>
      <c r="F8969" t="s">
        <v>232</v>
      </c>
      <c r="G8969">
        <v>0</v>
      </c>
      <c r="H8969">
        <v>11645</v>
      </c>
    </row>
    <row r="8970" spans="1:8" x14ac:dyDescent="0.25">
      <c r="A8970" s="2">
        <f>+DATE(Incidencia_Tipo_CONAPO[[#This Row],[Año]],1,1)</f>
        <v>44927</v>
      </c>
      <c r="B8970" t="str">
        <f>+CONCATENATE(Incidencia_Tipo_CONAPO[[#This Row],[Cve'# Municipio]],Incidencia_Tipo_CONAPO[[#This Row],[Año]])</f>
        <v>210082023</v>
      </c>
      <c r="C8970">
        <v>2023</v>
      </c>
      <c r="D8970">
        <v>21008</v>
      </c>
      <c r="E8970" t="s">
        <v>11</v>
      </c>
      <c r="F8970" t="s">
        <v>233</v>
      </c>
      <c r="G8970">
        <v>4</v>
      </c>
      <c r="H8970">
        <v>11645</v>
      </c>
    </row>
    <row r="8971" spans="1:8" x14ac:dyDescent="0.25">
      <c r="A8971" s="2">
        <f>+DATE(Incidencia_Tipo_CONAPO[[#This Row],[Año]],1,1)</f>
        <v>44927</v>
      </c>
      <c r="B8971" t="str">
        <f>+CONCATENATE(Incidencia_Tipo_CONAPO[[#This Row],[Cve'# Municipio]],Incidencia_Tipo_CONAPO[[#This Row],[Año]])</f>
        <v>210082023</v>
      </c>
      <c r="C8971">
        <v>2023</v>
      </c>
      <c r="D8971">
        <v>21008</v>
      </c>
      <c r="E8971" t="s">
        <v>11</v>
      </c>
      <c r="F8971" t="s">
        <v>234</v>
      </c>
      <c r="G8971">
        <v>3</v>
      </c>
      <c r="H8971">
        <v>11645</v>
      </c>
    </row>
    <row r="8972" spans="1:8" x14ac:dyDescent="0.25">
      <c r="A8972" s="2">
        <f>+DATE(Incidencia_Tipo_CONAPO[[#This Row],[Año]],1,1)</f>
        <v>44927</v>
      </c>
      <c r="B8972" t="str">
        <f>+CONCATENATE(Incidencia_Tipo_CONAPO[[#This Row],[Cve'# Municipio]],Incidencia_Tipo_CONAPO[[#This Row],[Año]])</f>
        <v>210082023</v>
      </c>
      <c r="C8972">
        <v>2023</v>
      </c>
      <c r="D8972">
        <v>21008</v>
      </c>
      <c r="E8972" t="s">
        <v>11</v>
      </c>
      <c r="F8972" t="s">
        <v>235</v>
      </c>
      <c r="G8972">
        <v>2</v>
      </c>
      <c r="H8972">
        <v>11645</v>
      </c>
    </row>
    <row r="8973" spans="1:8" x14ac:dyDescent="0.25">
      <c r="A8973" s="2">
        <f>+DATE(Incidencia_Tipo_CONAPO[[#This Row],[Año]],1,1)</f>
        <v>44927</v>
      </c>
      <c r="B8973" t="str">
        <f>+CONCATENATE(Incidencia_Tipo_CONAPO[[#This Row],[Cve'# Municipio]],Incidencia_Tipo_CONAPO[[#This Row],[Año]])</f>
        <v>210082023</v>
      </c>
      <c r="C8973">
        <v>2023</v>
      </c>
      <c r="D8973">
        <v>21008</v>
      </c>
      <c r="E8973" t="s">
        <v>11</v>
      </c>
      <c r="F8973" t="s">
        <v>236</v>
      </c>
      <c r="G8973">
        <v>0</v>
      </c>
      <c r="H8973">
        <v>11645</v>
      </c>
    </row>
    <row r="8974" spans="1:8" x14ac:dyDescent="0.25">
      <c r="A8974" s="2">
        <f>+DATE(Incidencia_Tipo_CONAPO[[#This Row],[Año]],1,1)</f>
        <v>44927</v>
      </c>
      <c r="B8974" t="str">
        <f>+CONCATENATE(Incidencia_Tipo_CONAPO[[#This Row],[Cve'# Municipio]],Incidencia_Tipo_CONAPO[[#This Row],[Año]])</f>
        <v>210082023</v>
      </c>
      <c r="C8974">
        <v>2023</v>
      </c>
      <c r="D8974">
        <v>21008</v>
      </c>
      <c r="E8974" t="s">
        <v>11</v>
      </c>
      <c r="F8974" t="s">
        <v>237</v>
      </c>
      <c r="G8974">
        <v>0</v>
      </c>
      <c r="H8974">
        <v>11645</v>
      </c>
    </row>
    <row r="8975" spans="1:8" x14ac:dyDescent="0.25">
      <c r="A8975" s="2">
        <f>+DATE(Incidencia_Tipo_CONAPO[[#This Row],[Año]],1,1)</f>
        <v>44927</v>
      </c>
      <c r="B8975" t="str">
        <f>+CONCATENATE(Incidencia_Tipo_CONAPO[[#This Row],[Cve'# Municipio]],Incidencia_Tipo_CONAPO[[#This Row],[Año]])</f>
        <v>210082023</v>
      </c>
      <c r="C8975">
        <v>2023</v>
      </c>
      <c r="D8975">
        <v>21008</v>
      </c>
      <c r="E8975" t="s">
        <v>11</v>
      </c>
      <c r="F8975" t="s">
        <v>238</v>
      </c>
      <c r="G8975">
        <v>1</v>
      </c>
      <c r="H8975">
        <v>11645</v>
      </c>
    </row>
    <row r="8976" spans="1:8" x14ac:dyDescent="0.25">
      <c r="A8976" s="2">
        <f>+DATE(Incidencia_Tipo_CONAPO[[#This Row],[Año]],1,1)</f>
        <v>44927</v>
      </c>
      <c r="B8976" t="str">
        <f>+CONCATENATE(Incidencia_Tipo_CONAPO[[#This Row],[Cve'# Municipio]],Incidencia_Tipo_CONAPO[[#This Row],[Año]])</f>
        <v>210082023</v>
      </c>
      <c r="C8976">
        <v>2023</v>
      </c>
      <c r="D8976">
        <v>21008</v>
      </c>
      <c r="E8976" t="s">
        <v>11</v>
      </c>
      <c r="F8976" t="s">
        <v>239</v>
      </c>
      <c r="G8976">
        <v>0</v>
      </c>
      <c r="H8976">
        <v>11645</v>
      </c>
    </row>
    <row r="8977" spans="1:8" x14ac:dyDescent="0.25">
      <c r="A8977" s="2">
        <f>+DATE(Incidencia_Tipo_CONAPO[[#This Row],[Año]],1,1)</f>
        <v>44927</v>
      </c>
      <c r="B8977" t="str">
        <f>+CONCATENATE(Incidencia_Tipo_CONAPO[[#This Row],[Cve'# Municipio]],Incidencia_Tipo_CONAPO[[#This Row],[Año]])</f>
        <v>210082023</v>
      </c>
      <c r="C8977">
        <v>2023</v>
      </c>
      <c r="D8977">
        <v>21008</v>
      </c>
      <c r="E8977" t="s">
        <v>11</v>
      </c>
      <c r="F8977" t="s">
        <v>240</v>
      </c>
      <c r="G8977">
        <v>0</v>
      </c>
      <c r="H8977">
        <v>11645</v>
      </c>
    </row>
    <row r="8978" spans="1:8" x14ac:dyDescent="0.25">
      <c r="A8978" s="2">
        <f>+DATE(Incidencia_Tipo_CONAPO[[#This Row],[Año]],1,1)</f>
        <v>44927</v>
      </c>
      <c r="B8978" t="str">
        <f>+CONCATENATE(Incidencia_Tipo_CONAPO[[#This Row],[Cve'# Municipio]],Incidencia_Tipo_CONAPO[[#This Row],[Año]])</f>
        <v>210082023</v>
      </c>
      <c r="C8978">
        <v>2023</v>
      </c>
      <c r="D8978">
        <v>21008</v>
      </c>
      <c r="E8978" t="s">
        <v>11</v>
      </c>
      <c r="F8978" t="s">
        <v>241</v>
      </c>
      <c r="G8978">
        <v>0</v>
      </c>
      <c r="H8978">
        <v>11645</v>
      </c>
    </row>
    <row r="8979" spans="1:8" x14ac:dyDescent="0.25">
      <c r="A8979" s="2">
        <f>+DATE(Incidencia_Tipo_CONAPO[[#This Row],[Año]],1,1)</f>
        <v>44927</v>
      </c>
      <c r="B8979" t="str">
        <f>+CONCATENATE(Incidencia_Tipo_CONAPO[[#This Row],[Cve'# Municipio]],Incidencia_Tipo_CONAPO[[#This Row],[Año]])</f>
        <v>210082023</v>
      </c>
      <c r="C8979">
        <v>2023</v>
      </c>
      <c r="D8979">
        <v>21008</v>
      </c>
      <c r="E8979" t="s">
        <v>11</v>
      </c>
      <c r="F8979" t="s">
        <v>242</v>
      </c>
      <c r="G8979">
        <v>4</v>
      </c>
      <c r="H8979">
        <v>11645</v>
      </c>
    </row>
    <row r="8980" spans="1:8" x14ac:dyDescent="0.25">
      <c r="A8980" s="2">
        <f>+DATE(Incidencia_Tipo_CONAPO[[#This Row],[Año]],1,1)</f>
        <v>44927</v>
      </c>
      <c r="B8980" t="str">
        <f>+CONCATENATE(Incidencia_Tipo_CONAPO[[#This Row],[Cve'# Municipio]],Incidencia_Tipo_CONAPO[[#This Row],[Año]])</f>
        <v>210082023</v>
      </c>
      <c r="C8980">
        <v>2023</v>
      </c>
      <c r="D8980">
        <v>21008</v>
      </c>
      <c r="E8980" t="s">
        <v>11</v>
      </c>
      <c r="F8980" t="s">
        <v>243</v>
      </c>
      <c r="G8980">
        <v>4</v>
      </c>
      <c r="H8980">
        <v>11645</v>
      </c>
    </row>
    <row r="8981" spans="1:8" x14ac:dyDescent="0.25">
      <c r="A8981" s="2">
        <f>+DATE(Incidencia_Tipo_CONAPO[[#This Row],[Año]],1,1)</f>
        <v>44927</v>
      </c>
      <c r="B8981" t="str">
        <f>+CONCATENATE(Incidencia_Tipo_CONAPO[[#This Row],[Cve'# Municipio]],Incidencia_Tipo_CONAPO[[#This Row],[Año]])</f>
        <v>210082023</v>
      </c>
      <c r="C8981">
        <v>2023</v>
      </c>
      <c r="D8981">
        <v>21008</v>
      </c>
      <c r="E8981" t="s">
        <v>11</v>
      </c>
      <c r="F8981" t="s">
        <v>244</v>
      </c>
      <c r="G8981">
        <v>0</v>
      </c>
      <c r="H8981">
        <v>11645</v>
      </c>
    </row>
    <row r="8982" spans="1:8" x14ac:dyDescent="0.25">
      <c r="A8982" s="2">
        <f>+DATE(Incidencia_Tipo_CONAPO[[#This Row],[Año]],1,1)</f>
        <v>44927</v>
      </c>
      <c r="B8982" t="str">
        <f>+CONCATENATE(Incidencia_Tipo_CONAPO[[#This Row],[Cve'# Municipio]],Incidencia_Tipo_CONAPO[[#This Row],[Año]])</f>
        <v>210082023</v>
      </c>
      <c r="C8982">
        <v>2023</v>
      </c>
      <c r="D8982">
        <v>21008</v>
      </c>
      <c r="E8982" t="s">
        <v>11</v>
      </c>
      <c r="F8982" t="s">
        <v>245</v>
      </c>
      <c r="G8982">
        <v>0</v>
      </c>
      <c r="H8982">
        <v>11645</v>
      </c>
    </row>
    <row r="8983" spans="1:8" x14ac:dyDescent="0.25">
      <c r="A8983" s="2">
        <f>+DATE(Incidencia_Tipo_CONAPO[[#This Row],[Año]],1,1)</f>
        <v>44927</v>
      </c>
      <c r="B8983" t="str">
        <f>+CONCATENATE(Incidencia_Tipo_CONAPO[[#This Row],[Cve'# Municipio]],Incidencia_Tipo_CONAPO[[#This Row],[Año]])</f>
        <v>210082023</v>
      </c>
      <c r="C8983">
        <v>2023</v>
      </c>
      <c r="D8983">
        <v>21008</v>
      </c>
      <c r="E8983" t="s">
        <v>11</v>
      </c>
      <c r="F8983" t="s">
        <v>246</v>
      </c>
      <c r="G8983">
        <v>0</v>
      </c>
      <c r="H8983">
        <v>11645</v>
      </c>
    </row>
    <row r="8984" spans="1:8" x14ac:dyDescent="0.25">
      <c r="A8984" s="2">
        <f>+DATE(Incidencia_Tipo_CONAPO[[#This Row],[Año]],1,1)</f>
        <v>44927</v>
      </c>
      <c r="B8984" t="str">
        <f>+CONCATENATE(Incidencia_Tipo_CONAPO[[#This Row],[Cve'# Municipio]],Incidencia_Tipo_CONAPO[[#This Row],[Año]])</f>
        <v>210082023</v>
      </c>
      <c r="C8984">
        <v>2023</v>
      </c>
      <c r="D8984">
        <v>21008</v>
      </c>
      <c r="E8984" t="s">
        <v>11</v>
      </c>
      <c r="F8984" t="s">
        <v>247</v>
      </c>
      <c r="G8984">
        <v>10</v>
      </c>
      <c r="H8984">
        <v>11645</v>
      </c>
    </row>
    <row r="8985" spans="1:8" x14ac:dyDescent="0.25">
      <c r="A8985" s="2">
        <f>+DATE(Incidencia_Tipo_CONAPO[[#This Row],[Año]],1,1)</f>
        <v>44927</v>
      </c>
      <c r="B8985" t="str">
        <f>+CONCATENATE(Incidencia_Tipo_CONAPO[[#This Row],[Cve'# Municipio]],Incidencia_Tipo_CONAPO[[#This Row],[Año]])</f>
        <v>210082023</v>
      </c>
      <c r="C8985">
        <v>2023</v>
      </c>
      <c r="D8985">
        <v>21008</v>
      </c>
      <c r="E8985" t="s">
        <v>11</v>
      </c>
      <c r="F8985" t="s">
        <v>248</v>
      </c>
      <c r="G8985">
        <v>3</v>
      </c>
      <c r="H8985">
        <v>11645</v>
      </c>
    </row>
    <row r="8986" spans="1:8" x14ac:dyDescent="0.25">
      <c r="A8986" s="2">
        <f>+DATE(Incidencia_Tipo_CONAPO[[#This Row],[Año]],1,1)</f>
        <v>44927</v>
      </c>
      <c r="B8986" t="str">
        <f>+CONCATENATE(Incidencia_Tipo_CONAPO[[#This Row],[Cve'# Municipio]],Incidencia_Tipo_CONAPO[[#This Row],[Año]])</f>
        <v>210082023</v>
      </c>
      <c r="C8986">
        <v>2023</v>
      </c>
      <c r="D8986">
        <v>21008</v>
      </c>
      <c r="E8986" t="s">
        <v>11</v>
      </c>
      <c r="F8986" t="s">
        <v>249</v>
      </c>
      <c r="G8986">
        <v>1</v>
      </c>
      <c r="H8986">
        <v>11645</v>
      </c>
    </row>
    <row r="8987" spans="1:8" x14ac:dyDescent="0.25">
      <c r="A8987" s="2">
        <f>+DATE(Incidencia_Tipo_CONAPO[[#This Row],[Año]],1,1)</f>
        <v>44927</v>
      </c>
      <c r="B8987" t="str">
        <f>+CONCATENATE(Incidencia_Tipo_CONAPO[[#This Row],[Cve'# Municipio]],Incidencia_Tipo_CONAPO[[#This Row],[Año]])</f>
        <v>210082023</v>
      </c>
      <c r="C8987">
        <v>2023</v>
      </c>
      <c r="D8987">
        <v>21008</v>
      </c>
      <c r="E8987" t="s">
        <v>11</v>
      </c>
      <c r="F8987" t="s">
        <v>250</v>
      </c>
      <c r="G8987">
        <v>0</v>
      </c>
      <c r="H8987">
        <v>11645</v>
      </c>
    </row>
    <row r="8988" spans="1:8" x14ac:dyDescent="0.25">
      <c r="A8988" s="2">
        <f>+DATE(Incidencia_Tipo_CONAPO[[#This Row],[Año]],1,1)</f>
        <v>44927</v>
      </c>
      <c r="B8988" t="str">
        <f>+CONCATENATE(Incidencia_Tipo_CONAPO[[#This Row],[Cve'# Municipio]],Incidencia_Tipo_CONAPO[[#This Row],[Año]])</f>
        <v>210082023</v>
      </c>
      <c r="C8988">
        <v>2023</v>
      </c>
      <c r="D8988">
        <v>21008</v>
      </c>
      <c r="E8988" t="s">
        <v>11</v>
      </c>
      <c r="F8988" t="s">
        <v>251</v>
      </c>
      <c r="G8988">
        <v>1</v>
      </c>
      <c r="H8988">
        <v>11645</v>
      </c>
    </row>
    <row r="8989" spans="1:8" x14ac:dyDescent="0.25">
      <c r="A8989" s="2">
        <f>+DATE(Incidencia_Tipo_CONAPO[[#This Row],[Año]],1,1)</f>
        <v>44927</v>
      </c>
      <c r="B8989" t="str">
        <f>+CONCATENATE(Incidencia_Tipo_CONAPO[[#This Row],[Cve'# Municipio]],Incidencia_Tipo_CONAPO[[#This Row],[Año]])</f>
        <v>210082023</v>
      </c>
      <c r="C8989">
        <v>2023</v>
      </c>
      <c r="D8989">
        <v>21008</v>
      </c>
      <c r="E8989" t="s">
        <v>11</v>
      </c>
      <c r="F8989" t="s">
        <v>252</v>
      </c>
      <c r="G8989">
        <v>2</v>
      </c>
      <c r="H8989">
        <v>11645</v>
      </c>
    </row>
    <row r="8990" spans="1:8" x14ac:dyDescent="0.25">
      <c r="A8990" s="2">
        <f>+DATE(Incidencia_Tipo_CONAPO[[#This Row],[Año]],1,1)</f>
        <v>44927</v>
      </c>
      <c r="B8990" t="str">
        <f>+CONCATENATE(Incidencia_Tipo_CONAPO[[#This Row],[Cve'# Municipio]],Incidencia_Tipo_CONAPO[[#This Row],[Año]])</f>
        <v>210082023</v>
      </c>
      <c r="C8990">
        <v>2023</v>
      </c>
      <c r="D8990">
        <v>21008</v>
      </c>
      <c r="E8990" t="s">
        <v>11</v>
      </c>
      <c r="F8990" t="s">
        <v>253</v>
      </c>
      <c r="G8990">
        <v>1</v>
      </c>
      <c r="H8990">
        <v>11645</v>
      </c>
    </row>
    <row r="8991" spans="1:8" x14ac:dyDescent="0.25">
      <c r="A8991" s="2">
        <f>+DATE(Incidencia_Tipo_CONAPO[[#This Row],[Año]],1,1)</f>
        <v>44927</v>
      </c>
      <c r="B8991" t="str">
        <f>+CONCATENATE(Incidencia_Tipo_CONAPO[[#This Row],[Cve'# Municipio]],Incidencia_Tipo_CONAPO[[#This Row],[Año]])</f>
        <v>210082023</v>
      </c>
      <c r="C8991">
        <v>2023</v>
      </c>
      <c r="D8991">
        <v>21008</v>
      </c>
      <c r="E8991" t="s">
        <v>11</v>
      </c>
      <c r="F8991" t="s">
        <v>254</v>
      </c>
      <c r="G8991">
        <v>0</v>
      </c>
      <c r="H8991">
        <v>11645</v>
      </c>
    </row>
    <row r="8992" spans="1:8" x14ac:dyDescent="0.25">
      <c r="A8992" s="2">
        <f>+DATE(Incidencia_Tipo_CONAPO[[#This Row],[Año]],1,1)</f>
        <v>44927</v>
      </c>
      <c r="B8992" t="str">
        <f>+CONCATENATE(Incidencia_Tipo_CONAPO[[#This Row],[Cve'# Municipio]],Incidencia_Tipo_CONAPO[[#This Row],[Año]])</f>
        <v>210082023</v>
      </c>
      <c r="C8992">
        <v>2023</v>
      </c>
      <c r="D8992">
        <v>21008</v>
      </c>
      <c r="E8992" t="s">
        <v>11</v>
      </c>
      <c r="F8992" t="s">
        <v>255</v>
      </c>
      <c r="G8992">
        <v>0</v>
      </c>
      <c r="H8992">
        <v>11645</v>
      </c>
    </row>
    <row r="8993" spans="1:8" x14ac:dyDescent="0.25">
      <c r="A8993" s="2">
        <f>+DATE(Incidencia_Tipo_CONAPO[[#This Row],[Año]],1,1)</f>
        <v>44927</v>
      </c>
      <c r="B8993" t="str">
        <f>+CONCATENATE(Incidencia_Tipo_CONAPO[[#This Row],[Cve'# Municipio]],Incidencia_Tipo_CONAPO[[#This Row],[Año]])</f>
        <v>210082023</v>
      </c>
      <c r="C8993">
        <v>2023</v>
      </c>
      <c r="D8993">
        <v>21008</v>
      </c>
      <c r="E8993" t="s">
        <v>11</v>
      </c>
      <c r="F8993" t="s">
        <v>256</v>
      </c>
      <c r="G8993">
        <v>0</v>
      </c>
      <c r="H8993">
        <v>11645</v>
      </c>
    </row>
    <row r="8994" spans="1:8" x14ac:dyDescent="0.25">
      <c r="A8994" s="2">
        <f>+DATE(Incidencia_Tipo_CONAPO[[#This Row],[Año]],1,1)</f>
        <v>44927</v>
      </c>
      <c r="B8994" t="str">
        <f>+CONCATENATE(Incidencia_Tipo_CONAPO[[#This Row],[Cve'# Municipio]],Incidencia_Tipo_CONAPO[[#This Row],[Año]])</f>
        <v>210082023</v>
      </c>
      <c r="C8994">
        <v>2023</v>
      </c>
      <c r="D8994">
        <v>21008</v>
      </c>
      <c r="E8994" t="s">
        <v>11</v>
      </c>
      <c r="F8994" t="s">
        <v>257</v>
      </c>
      <c r="G8994">
        <v>25</v>
      </c>
      <c r="H8994">
        <v>11645</v>
      </c>
    </row>
    <row r="8995" spans="1:8" x14ac:dyDescent="0.25">
      <c r="A8995" s="2">
        <f>+DATE(Incidencia_Tipo_CONAPO[[#This Row],[Año]],1,1)</f>
        <v>44927</v>
      </c>
      <c r="B8995" t="str">
        <f>+CONCATENATE(Incidencia_Tipo_CONAPO[[#This Row],[Cve'# Municipio]],Incidencia_Tipo_CONAPO[[#This Row],[Año]])</f>
        <v>210082023</v>
      </c>
      <c r="C8995">
        <v>2023</v>
      </c>
      <c r="D8995">
        <v>21008</v>
      </c>
      <c r="E8995" t="s">
        <v>11</v>
      </c>
      <c r="F8995" t="s">
        <v>258</v>
      </c>
      <c r="G8995">
        <v>0</v>
      </c>
      <c r="H8995">
        <v>11645</v>
      </c>
    </row>
    <row r="8996" spans="1:8" x14ac:dyDescent="0.25">
      <c r="A8996" s="2">
        <f>+DATE(Incidencia_Tipo_CONAPO[[#This Row],[Año]],1,1)</f>
        <v>44927</v>
      </c>
      <c r="B8996" t="str">
        <f>+CONCATENATE(Incidencia_Tipo_CONAPO[[#This Row],[Cve'# Municipio]],Incidencia_Tipo_CONAPO[[#This Row],[Año]])</f>
        <v>210082023</v>
      </c>
      <c r="C8996">
        <v>2023</v>
      </c>
      <c r="D8996">
        <v>21008</v>
      </c>
      <c r="E8996" t="s">
        <v>11</v>
      </c>
      <c r="F8996" t="s">
        <v>259</v>
      </c>
      <c r="G8996">
        <v>0</v>
      </c>
      <c r="H8996">
        <v>11645</v>
      </c>
    </row>
    <row r="8997" spans="1:8" x14ac:dyDescent="0.25">
      <c r="A8997" s="2">
        <f>+DATE(Incidencia_Tipo_CONAPO[[#This Row],[Año]],1,1)</f>
        <v>44927</v>
      </c>
      <c r="B8997" t="str">
        <f>+CONCATENATE(Incidencia_Tipo_CONAPO[[#This Row],[Cve'# Municipio]],Incidencia_Tipo_CONAPO[[#This Row],[Año]])</f>
        <v>210082023</v>
      </c>
      <c r="C8997">
        <v>2023</v>
      </c>
      <c r="D8997">
        <v>21008</v>
      </c>
      <c r="E8997" t="s">
        <v>11</v>
      </c>
      <c r="F8997" t="s">
        <v>260</v>
      </c>
      <c r="G8997">
        <v>0</v>
      </c>
      <c r="H8997">
        <v>11645</v>
      </c>
    </row>
    <row r="8998" spans="1:8" x14ac:dyDescent="0.25">
      <c r="A8998" s="2">
        <f>+DATE(Incidencia_Tipo_CONAPO[[#This Row],[Año]],1,1)</f>
        <v>44927</v>
      </c>
      <c r="B8998" t="str">
        <f>+CONCATENATE(Incidencia_Tipo_CONAPO[[#This Row],[Cve'# Municipio]],Incidencia_Tipo_CONAPO[[#This Row],[Año]])</f>
        <v>210082023</v>
      </c>
      <c r="C8998">
        <v>2023</v>
      </c>
      <c r="D8998">
        <v>21008</v>
      </c>
      <c r="E8998" t="s">
        <v>11</v>
      </c>
      <c r="F8998" t="s">
        <v>261</v>
      </c>
      <c r="G8998">
        <v>2</v>
      </c>
      <c r="H8998">
        <v>11645</v>
      </c>
    </row>
    <row r="8999" spans="1:8" x14ac:dyDescent="0.25">
      <c r="A8999" s="2">
        <f>+DATE(Incidencia_Tipo_CONAPO[[#This Row],[Año]],1,1)</f>
        <v>44927</v>
      </c>
      <c r="B8999" t="str">
        <f>+CONCATENATE(Incidencia_Tipo_CONAPO[[#This Row],[Cve'# Municipio]],Incidencia_Tipo_CONAPO[[#This Row],[Año]])</f>
        <v>210082023</v>
      </c>
      <c r="C8999">
        <v>2023</v>
      </c>
      <c r="D8999">
        <v>21008</v>
      </c>
      <c r="E8999" t="s">
        <v>11</v>
      </c>
      <c r="F8999" t="s">
        <v>262</v>
      </c>
      <c r="G8999">
        <v>0</v>
      </c>
      <c r="H8999">
        <v>11645</v>
      </c>
    </row>
    <row r="9000" spans="1:8" x14ac:dyDescent="0.25">
      <c r="A9000" s="2">
        <f>+DATE(Incidencia_Tipo_CONAPO[[#This Row],[Año]],1,1)</f>
        <v>44927</v>
      </c>
      <c r="B9000" t="str">
        <f>+CONCATENATE(Incidencia_Tipo_CONAPO[[#This Row],[Cve'# Municipio]],Incidencia_Tipo_CONAPO[[#This Row],[Año]])</f>
        <v>210082023</v>
      </c>
      <c r="C9000">
        <v>2023</v>
      </c>
      <c r="D9000">
        <v>21008</v>
      </c>
      <c r="E9000" t="s">
        <v>11</v>
      </c>
      <c r="F9000" t="s">
        <v>263</v>
      </c>
      <c r="G9000">
        <v>0</v>
      </c>
      <c r="H9000">
        <v>11645</v>
      </c>
    </row>
    <row r="9001" spans="1:8" x14ac:dyDescent="0.25">
      <c r="A9001" s="2">
        <f>+DATE(Incidencia_Tipo_CONAPO[[#This Row],[Año]],1,1)</f>
        <v>44927</v>
      </c>
      <c r="B9001" t="str">
        <f>+CONCATENATE(Incidencia_Tipo_CONAPO[[#This Row],[Cve'# Municipio]],Incidencia_Tipo_CONAPO[[#This Row],[Año]])</f>
        <v>210082023</v>
      </c>
      <c r="C9001">
        <v>2023</v>
      </c>
      <c r="D9001">
        <v>21008</v>
      </c>
      <c r="E9001" t="s">
        <v>11</v>
      </c>
      <c r="F9001" t="s">
        <v>264</v>
      </c>
      <c r="G9001">
        <v>14</v>
      </c>
      <c r="H9001">
        <v>11645</v>
      </c>
    </row>
    <row r="9002" spans="1:8" x14ac:dyDescent="0.25">
      <c r="A9002" s="2">
        <f>+DATE(Incidencia_Tipo_CONAPO[[#This Row],[Año]],1,1)</f>
        <v>44927</v>
      </c>
      <c r="B9002" t="str">
        <f>+CONCATENATE(Incidencia_Tipo_CONAPO[[#This Row],[Cve'# Municipio]],Incidencia_Tipo_CONAPO[[#This Row],[Año]])</f>
        <v>210092023</v>
      </c>
      <c r="C9002">
        <v>2023</v>
      </c>
      <c r="D9002">
        <v>21009</v>
      </c>
      <c r="E9002" t="s">
        <v>12</v>
      </c>
      <c r="F9002" t="s">
        <v>225</v>
      </c>
      <c r="G9002">
        <v>0</v>
      </c>
      <c r="H9002">
        <v>2539</v>
      </c>
    </row>
    <row r="9003" spans="1:8" x14ac:dyDescent="0.25">
      <c r="A9003" s="2">
        <f>+DATE(Incidencia_Tipo_CONAPO[[#This Row],[Año]],1,1)</f>
        <v>44927</v>
      </c>
      <c r="B9003" t="str">
        <f>+CONCATENATE(Incidencia_Tipo_CONAPO[[#This Row],[Cve'# Municipio]],Incidencia_Tipo_CONAPO[[#This Row],[Año]])</f>
        <v>210092023</v>
      </c>
      <c r="C9003">
        <v>2023</v>
      </c>
      <c r="D9003">
        <v>21009</v>
      </c>
      <c r="E9003" t="s">
        <v>12</v>
      </c>
      <c r="F9003" t="s">
        <v>226</v>
      </c>
      <c r="G9003">
        <v>1</v>
      </c>
      <c r="H9003">
        <v>2539</v>
      </c>
    </row>
    <row r="9004" spans="1:8" x14ac:dyDescent="0.25">
      <c r="A9004" s="2">
        <f>+DATE(Incidencia_Tipo_CONAPO[[#This Row],[Año]],1,1)</f>
        <v>44927</v>
      </c>
      <c r="B9004" t="str">
        <f>+CONCATENATE(Incidencia_Tipo_CONAPO[[#This Row],[Cve'# Municipio]],Incidencia_Tipo_CONAPO[[#This Row],[Año]])</f>
        <v>210092023</v>
      </c>
      <c r="C9004">
        <v>2023</v>
      </c>
      <c r="D9004">
        <v>21009</v>
      </c>
      <c r="E9004" t="s">
        <v>12</v>
      </c>
      <c r="F9004" t="s">
        <v>227</v>
      </c>
      <c r="G9004">
        <v>1</v>
      </c>
      <c r="H9004">
        <v>2539</v>
      </c>
    </row>
    <row r="9005" spans="1:8" x14ac:dyDescent="0.25">
      <c r="A9005" s="2">
        <f>+DATE(Incidencia_Tipo_CONAPO[[#This Row],[Año]],1,1)</f>
        <v>44927</v>
      </c>
      <c r="B9005" t="str">
        <f>+CONCATENATE(Incidencia_Tipo_CONAPO[[#This Row],[Cve'# Municipio]],Incidencia_Tipo_CONAPO[[#This Row],[Año]])</f>
        <v>210092023</v>
      </c>
      <c r="C9005">
        <v>2023</v>
      </c>
      <c r="D9005">
        <v>21009</v>
      </c>
      <c r="E9005" t="s">
        <v>12</v>
      </c>
      <c r="F9005" t="s">
        <v>228</v>
      </c>
      <c r="G9005">
        <v>0</v>
      </c>
      <c r="H9005">
        <v>2539</v>
      </c>
    </row>
    <row r="9006" spans="1:8" x14ac:dyDescent="0.25">
      <c r="A9006" s="2">
        <f>+DATE(Incidencia_Tipo_CONAPO[[#This Row],[Año]],1,1)</f>
        <v>44927</v>
      </c>
      <c r="B9006" t="str">
        <f>+CONCATENATE(Incidencia_Tipo_CONAPO[[#This Row],[Cve'# Municipio]],Incidencia_Tipo_CONAPO[[#This Row],[Año]])</f>
        <v>210092023</v>
      </c>
      <c r="C9006">
        <v>2023</v>
      </c>
      <c r="D9006">
        <v>21009</v>
      </c>
      <c r="E9006" t="s">
        <v>12</v>
      </c>
      <c r="F9006" t="s">
        <v>229</v>
      </c>
      <c r="G9006">
        <v>0</v>
      </c>
      <c r="H9006">
        <v>2539</v>
      </c>
    </row>
    <row r="9007" spans="1:8" x14ac:dyDescent="0.25">
      <c r="A9007" s="2">
        <f>+DATE(Incidencia_Tipo_CONAPO[[#This Row],[Año]],1,1)</f>
        <v>44927</v>
      </c>
      <c r="B9007" t="str">
        <f>+CONCATENATE(Incidencia_Tipo_CONAPO[[#This Row],[Cve'# Municipio]],Incidencia_Tipo_CONAPO[[#This Row],[Año]])</f>
        <v>210092023</v>
      </c>
      <c r="C9007">
        <v>2023</v>
      </c>
      <c r="D9007">
        <v>21009</v>
      </c>
      <c r="E9007" t="s">
        <v>12</v>
      </c>
      <c r="F9007" t="s">
        <v>230</v>
      </c>
      <c r="G9007">
        <v>5</v>
      </c>
      <c r="H9007">
        <v>2539</v>
      </c>
    </row>
    <row r="9008" spans="1:8" x14ac:dyDescent="0.25">
      <c r="A9008" s="2">
        <f>+DATE(Incidencia_Tipo_CONAPO[[#This Row],[Año]],1,1)</f>
        <v>44927</v>
      </c>
      <c r="B9008" t="str">
        <f>+CONCATENATE(Incidencia_Tipo_CONAPO[[#This Row],[Cve'# Municipio]],Incidencia_Tipo_CONAPO[[#This Row],[Año]])</f>
        <v>210092023</v>
      </c>
      <c r="C9008">
        <v>2023</v>
      </c>
      <c r="D9008">
        <v>21009</v>
      </c>
      <c r="E9008" t="s">
        <v>12</v>
      </c>
      <c r="F9008" t="s">
        <v>231</v>
      </c>
      <c r="G9008">
        <v>0</v>
      </c>
      <c r="H9008">
        <v>2539</v>
      </c>
    </row>
    <row r="9009" spans="1:8" x14ac:dyDescent="0.25">
      <c r="A9009" s="2">
        <f>+DATE(Incidencia_Tipo_CONAPO[[#This Row],[Año]],1,1)</f>
        <v>44927</v>
      </c>
      <c r="B9009" t="str">
        <f>+CONCATENATE(Incidencia_Tipo_CONAPO[[#This Row],[Cve'# Municipio]],Incidencia_Tipo_CONAPO[[#This Row],[Año]])</f>
        <v>210092023</v>
      </c>
      <c r="C9009">
        <v>2023</v>
      </c>
      <c r="D9009">
        <v>21009</v>
      </c>
      <c r="E9009" t="s">
        <v>12</v>
      </c>
      <c r="F9009" t="s">
        <v>232</v>
      </c>
      <c r="G9009">
        <v>0</v>
      </c>
      <c r="H9009">
        <v>2539</v>
      </c>
    </row>
    <row r="9010" spans="1:8" x14ac:dyDescent="0.25">
      <c r="A9010" s="2">
        <f>+DATE(Incidencia_Tipo_CONAPO[[#This Row],[Año]],1,1)</f>
        <v>44927</v>
      </c>
      <c r="B9010" t="str">
        <f>+CONCATENATE(Incidencia_Tipo_CONAPO[[#This Row],[Cve'# Municipio]],Incidencia_Tipo_CONAPO[[#This Row],[Año]])</f>
        <v>210092023</v>
      </c>
      <c r="C9010">
        <v>2023</v>
      </c>
      <c r="D9010">
        <v>21009</v>
      </c>
      <c r="E9010" t="s">
        <v>12</v>
      </c>
      <c r="F9010" t="s">
        <v>233</v>
      </c>
      <c r="G9010">
        <v>0</v>
      </c>
      <c r="H9010">
        <v>2539</v>
      </c>
    </row>
    <row r="9011" spans="1:8" x14ac:dyDescent="0.25">
      <c r="A9011" s="2">
        <f>+DATE(Incidencia_Tipo_CONAPO[[#This Row],[Año]],1,1)</f>
        <v>44927</v>
      </c>
      <c r="B9011" t="str">
        <f>+CONCATENATE(Incidencia_Tipo_CONAPO[[#This Row],[Cve'# Municipio]],Incidencia_Tipo_CONAPO[[#This Row],[Año]])</f>
        <v>210092023</v>
      </c>
      <c r="C9011">
        <v>2023</v>
      </c>
      <c r="D9011">
        <v>21009</v>
      </c>
      <c r="E9011" t="s">
        <v>12</v>
      </c>
      <c r="F9011" t="s">
        <v>234</v>
      </c>
      <c r="G9011">
        <v>0</v>
      </c>
      <c r="H9011">
        <v>2539</v>
      </c>
    </row>
    <row r="9012" spans="1:8" x14ac:dyDescent="0.25">
      <c r="A9012" s="2">
        <f>+DATE(Incidencia_Tipo_CONAPO[[#This Row],[Año]],1,1)</f>
        <v>44927</v>
      </c>
      <c r="B9012" t="str">
        <f>+CONCATENATE(Incidencia_Tipo_CONAPO[[#This Row],[Cve'# Municipio]],Incidencia_Tipo_CONAPO[[#This Row],[Año]])</f>
        <v>210092023</v>
      </c>
      <c r="C9012">
        <v>2023</v>
      </c>
      <c r="D9012">
        <v>21009</v>
      </c>
      <c r="E9012" t="s">
        <v>12</v>
      </c>
      <c r="F9012" t="s">
        <v>235</v>
      </c>
      <c r="G9012">
        <v>1</v>
      </c>
      <c r="H9012">
        <v>2539</v>
      </c>
    </row>
    <row r="9013" spans="1:8" x14ac:dyDescent="0.25">
      <c r="A9013" s="2">
        <f>+DATE(Incidencia_Tipo_CONAPO[[#This Row],[Año]],1,1)</f>
        <v>44927</v>
      </c>
      <c r="B9013" t="str">
        <f>+CONCATENATE(Incidencia_Tipo_CONAPO[[#This Row],[Cve'# Municipio]],Incidencia_Tipo_CONAPO[[#This Row],[Año]])</f>
        <v>210092023</v>
      </c>
      <c r="C9013">
        <v>2023</v>
      </c>
      <c r="D9013">
        <v>21009</v>
      </c>
      <c r="E9013" t="s">
        <v>12</v>
      </c>
      <c r="F9013" t="s">
        <v>236</v>
      </c>
      <c r="G9013">
        <v>0</v>
      </c>
      <c r="H9013">
        <v>2539</v>
      </c>
    </row>
    <row r="9014" spans="1:8" x14ac:dyDescent="0.25">
      <c r="A9014" s="2">
        <f>+DATE(Incidencia_Tipo_CONAPO[[#This Row],[Año]],1,1)</f>
        <v>44927</v>
      </c>
      <c r="B9014" t="str">
        <f>+CONCATENATE(Incidencia_Tipo_CONAPO[[#This Row],[Cve'# Municipio]],Incidencia_Tipo_CONAPO[[#This Row],[Año]])</f>
        <v>210092023</v>
      </c>
      <c r="C9014">
        <v>2023</v>
      </c>
      <c r="D9014">
        <v>21009</v>
      </c>
      <c r="E9014" t="s">
        <v>12</v>
      </c>
      <c r="F9014" t="s">
        <v>237</v>
      </c>
      <c r="G9014">
        <v>0</v>
      </c>
      <c r="H9014">
        <v>2539</v>
      </c>
    </row>
    <row r="9015" spans="1:8" x14ac:dyDescent="0.25">
      <c r="A9015" s="2">
        <f>+DATE(Incidencia_Tipo_CONAPO[[#This Row],[Año]],1,1)</f>
        <v>44927</v>
      </c>
      <c r="B9015" t="str">
        <f>+CONCATENATE(Incidencia_Tipo_CONAPO[[#This Row],[Cve'# Municipio]],Incidencia_Tipo_CONAPO[[#This Row],[Año]])</f>
        <v>210092023</v>
      </c>
      <c r="C9015">
        <v>2023</v>
      </c>
      <c r="D9015">
        <v>21009</v>
      </c>
      <c r="E9015" t="s">
        <v>12</v>
      </c>
      <c r="F9015" t="s">
        <v>238</v>
      </c>
      <c r="G9015">
        <v>0</v>
      </c>
      <c r="H9015">
        <v>2539</v>
      </c>
    </row>
    <row r="9016" spans="1:8" x14ac:dyDescent="0.25">
      <c r="A9016" s="2">
        <f>+DATE(Incidencia_Tipo_CONAPO[[#This Row],[Año]],1,1)</f>
        <v>44927</v>
      </c>
      <c r="B9016" t="str">
        <f>+CONCATENATE(Incidencia_Tipo_CONAPO[[#This Row],[Cve'# Municipio]],Incidencia_Tipo_CONAPO[[#This Row],[Año]])</f>
        <v>210092023</v>
      </c>
      <c r="C9016">
        <v>2023</v>
      </c>
      <c r="D9016">
        <v>21009</v>
      </c>
      <c r="E9016" t="s">
        <v>12</v>
      </c>
      <c r="F9016" t="s">
        <v>239</v>
      </c>
      <c r="G9016">
        <v>0</v>
      </c>
      <c r="H9016">
        <v>2539</v>
      </c>
    </row>
    <row r="9017" spans="1:8" x14ac:dyDescent="0.25">
      <c r="A9017" s="2">
        <f>+DATE(Incidencia_Tipo_CONAPO[[#This Row],[Año]],1,1)</f>
        <v>44927</v>
      </c>
      <c r="B9017" t="str">
        <f>+CONCATENATE(Incidencia_Tipo_CONAPO[[#This Row],[Cve'# Municipio]],Incidencia_Tipo_CONAPO[[#This Row],[Año]])</f>
        <v>210092023</v>
      </c>
      <c r="C9017">
        <v>2023</v>
      </c>
      <c r="D9017">
        <v>21009</v>
      </c>
      <c r="E9017" t="s">
        <v>12</v>
      </c>
      <c r="F9017" t="s">
        <v>240</v>
      </c>
      <c r="G9017">
        <v>0</v>
      </c>
      <c r="H9017">
        <v>2539</v>
      </c>
    </row>
    <row r="9018" spans="1:8" x14ac:dyDescent="0.25">
      <c r="A9018" s="2">
        <f>+DATE(Incidencia_Tipo_CONAPO[[#This Row],[Año]],1,1)</f>
        <v>44927</v>
      </c>
      <c r="B9018" t="str">
        <f>+CONCATENATE(Incidencia_Tipo_CONAPO[[#This Row],[Cve'# Municipio]],Incidencia_Tipo_CONAPO[[#This Row],[Año]])</f>
        <v>210092023</v>
      </c>
      <c r="C9018">
        <v>2023</v>
      </c>
      <c r="D9018">
        <v>21009</v>
      </c>
      <c r="E9018" t="s">
        <v>12</v>
      </c>
      <c r="F9018" t="s">
        <v>241</v>
      </c>
      <c r="G9018">
        <v>0</v>
      </c>
      <c r="H9018">
        <v>2539</v>
      </c>
    </row>
    <row r="9019" spans="1:8" x14ac:dyDescent="0.25">
      <c r="A9019" s="2">
        <f>+DATE(Incidencia_Tipo_CONAPO[[#This Row],[Año]],1,1)</f>
        <v>44927</v>
      </c>
      <c r="B9019" t="str">
        <f>+CONCATENATE(Incidencia_Tipo_CONAPO[[#This Row],[Cve'# Municipio]],Incidencia_Tipo_CONAPO[[#This Row],[Año]])</f>
        <v>210092023</v>
      </c>
      <c r="C9019">
        <v>2023</v>
      </c>
      <c r="D9019">
        <v>21009</v>
      </c>
      <c r="E9019" t="s">
        <v>12</v>
      </c>
      <c r="F9019" t="s">
        <v>242</v>
      </c>
      <c r="G9019">
        <v>0</v>
      </c>
      <c r="H9019">
        <v>2539</v>
      </c>
    </row>
    <row r="9020" spans="1:8" x14ac:dyDescent="0.25">
      <c r="A9020" s="2">
        <f>+DATE(Incidencia_Tipo_CONAPO[[#This Row],[Año]],1,1)</f>
        <v>44927</v>
      </c>
      <c r="B9020" t="str">
        <f>+CONCATENATE(Incidencia_Tipo_CONAPO[[#This Row],[Cve'# Municipio]],Incidencia_Tipo_CONAPO[[#This Row],[Año]])</f>
        <v>210092023</v>
      </c>
      <c r="C9020">
        <v>2023</v>
      </c>
      <c r="D9020">
        <v>21009</v>
      </c>
      <c r="E9020" t="s">
        <v>12</v>
      </c>
      <c r="F9020" t="s">
        <v>243</v>
      </c>
      <c r="G9020">
        <v>1</v>
      </c>
      <c r="H9020">
        <v>2539</v>
      </c>
    </row>
    <row r="9021" spans="1:8" x14ac:dyDescent="0.25">
      <c r="A9021" s="2">
        <f>+DATE(Incidencia_Tipo_CONAPO[[#This Row],[Año]],1,1)</f>
        <v>44927</v>
      </c>
      <c r="B9021" t="str">
        <f>+CONCATENATE(Incidencia_Tipo_CONAPO[[#This Row],[Cve'# Municipio]],Incidencia_Tipo_CONAPO[[#This Row],[Año]])</f>
        <v>210092023</v>
      </c>
      <c r="C9021">
        <v>2023</v>
      </c>
      <c r="D9021">
        <v>21009</v>
      </c>
      <c r="E9021" t="s">
        <v>12</v>
      </c>
      <c r="F9021" t="s">
        <v>244</v>
      </c>
      <c r="G9021">
        <v>0</v>
      </c>
      <c r="H9021">
        <v>2539</v>
      </c>
    </row>
    <row r="9022" spans="1:8" x14ac:dyDescent="0.25">
      <c r="A9022" s="2">
        <f>+DATE(Incidencia_Tipo_CONAPO[[#This Row],[Año]],1,1)</f>
        <v>44927</v>
      </c>
      <c r="B9022" t="str">
        <f>+CONCATENATE(Incidencia_Tipo_CONAPO[[#This Row],[Cve'# Municipio]],Incidencia_Tipo_CONAPO[[#This Row],[Año]])</f>
        <v>210092023</v>
      </c>
      <c r="C9022">
        <v>2023</v>
      </c>
      <c r="D9022">
        <v>21009</v>
      </c>
      <c r="E9022" t="s">
        <v>12</v>
      </c>
      <c r="F9022" t="s">
        <v>245</v>
      </c>
      <c r="G9022">
        <v>0</v>
      </c>
      <c r="H9022">
        <v>2539</v>
      </c>
    </row>
    <row r="9023" spans="1:8" x14ac:dyDescent="0.25">
      <c r="A9023" s="2">
        <f>+DATE(Incidencia_Tipo_CONAPO[[#This Row],[Año]],1,1)</f>
        <v>44927</v>
      </c>
      <c r="B9023" t="str">
        <f>+CONCATENATE(Incidencia_Tipo_CONAPO[[#This Row],[Cve'# Municipio]],Incidencia_Tipo_CONAPO[[#This Row],[Año]])</f>
        <v>210092023</v>
      </c>
      <c r="C9023">
        <v>2023</v>
      </c>
      <c r="D9023">
        <v>21009</v>
      </c>
      <c r="E9023" t="s">
        <v>12</v>
      </c>
      <c r="F9023" t="s">
        <v>246</v>
      </c>
      <c r="G9023">
        <v>0</v>
      </c>
      <c r="H9023">
        <v>2539</v>
      </c>
    </row>
    <row r="9024" spans="1:8" x14ac:dyDescent="0.25">
      <c r="A9024" s="2">
        <f>+DATE(Incidencia_Tipo_CONAPO[[#This Row],[Año]],1,1)</f>
        <v>44927</v>
      </c>
      <c r="B9024" t="str">
        <f>+CONCATENATE(Incidencia_Tipo_CONAPO[[#This Row],[Cve'# Municipio]],Incidencia_Tipo_CONAPO[[#This Row],[Año]])</f>
        <v>210092023</v>
      </c>
      <c r="C9024">
        <v>2023</v>
      </c>
      <c r="D9024">
        <v>21009</v>
      </c>
      <c r="E9024" t="s">
        <v>12</v>
      </c>
      <c r="F9024" t="s">
        <v>247</v>
      </c>
      <c r="G9024">
        <v>2</v>
      </c>
      <c r="H9024">
        <v>2539</v>
      </c>
    </row>
    <row r="9025" spans="1:8" x14ac:dyDescent="0.25">
      <c r="A9025" s="2">
        <f>+DATE(Incidencia_Tipo_CONAPO[[#This Row],[Año]],1,1)</f>
        <v>44927</v>
      </c>
      <c r="B9025" t="str">
        <f>+CONCATENATE(Incidencia_Tipo_CONAPO[[#This Row],[Cve'# Municipio]],Incidencia_Tipo_CONAPO[[#This Row],[Año]])</f>
        <v>210092023</v>
      </c>
      <c r="C9025">
        <v>2023</v>
      </c>
      <c r="D9025">
        <v>21009</v>
      </c>
      <c r="E9025" t="s">
        <v>12</v>
      </c>
      <c r="F9025" t="s">
        <v>248</v>
      </c>
      <c r="G9025">
        <v>0</v>
      </c>
      <c r="H9025">
        <v>2539</v>
      </c>
    </row>
    <row r="9026" spans="1:8" x14ac:dyDescent="0.25">
      <c r="A9026" s="2">
        <f>+DATE(Incidencia_Tipo_CONAPO[[#This Row],[Año]],1,1)</f>
        <v>44927</v>
      </c>
      <c r="B9026" t="str">
        <f>+CONCATENATE(Incidencia_Tipo_CONAPO[[#This Row],[Cve'# Municipio]],Incidencia_Tipo_CONAPO[[#This Row],[Año]])</f>
        <v>210092023</v>
      </c>
      <c r="C9026">
        <v>2023</v>
      </c>
      <c r="D9026">
        <v>21009</v>
      </c>
      <c r="E9026" t="s">
        <v>12</v>
      </c>
      <c r="F9026" t="s">
        <v>249</v>
      </c>
      <c r="G9026">
        <v>0</v>
      </c>
      <c r="H9026">
        <v>2539</v>
      </c>
    </row>
    <row r="9027" spans="1:8" x14ac:dyDescent="0.25">
      <c r="A9027" s="2">
        <f>+DATE(Incidencia_Tipo_CONAPO[[#This Row],[Año]],1,1)</f>
        <v>44927</v>
      </c>
      <c r="B9027" t="str">
        <f>+CONCATENATE(Incidencia_Tipo_CONAPO[[#This Row],[Cve'# Municipio]],Incidencia_Tipo_CONAPO[[#This Row],[Año]])</f>
        <v>210092023</v>
      </c>
      <c r="C9027">
        <v>2023</v>
      </c>
      <c r="D9027">
        <v>21009</v>
      </c>
      <c r="E9027" t="s">
        <v>12</v>
      </c>
      <c r="F9027" t="s">
        <v>250</v>
      </c>
      <c r="G9027">
        <v>0</v>
      </c>
      <c r="H9027">
        <v>2539</v>
      </c>
    </row>
    <row r="9028" spans="1:8" x14ac:dyDescent="0.25">
      <c r="A9028" s="2">
        <f>+DATE(Incidencia_Tipo_CONAPO[[#This Row],[Año]],1,1)</f>
        <v>44927</v>
      </c>
      <c r="B9028" t="str">
        <f>+CONCATENATE(Incidencia_Tipo_CONAPO[[#This Row],[Cve'# Municipio]],Incidencia_Tipo_CONAPO[[#This Row],[Año]])</f>
        <v>210092023</v>
      </c>
      <c r="C9028">
        <v>2023</v>
      </c>
      <c r="D9028">
        <v>21009</v>
      </c>
      <c r="E9028" t="s">
        <v>12</v>
      </c>
      <c r="F9028" t="s">
        <v>251</v>
      </c>
      <c r="G9028">
        <v>0</v>
      </c>
      <c r="H9028">
        <v>2539</v>
      </c>
    </row>
    <row r="9029" spans="1:8" x14ac:dyDescent="0.25">
      <c r="A9029" s="2">
        <f>+DATE(Incidencia_Tipo_CONAPO[[#This Row],[Año]],1,1)</f>
        <v>44927</v>
      </c>
      <c r="B9029" t="str">
        <f>+CONCATENATE(Incidencia_Tipo_CONAPO[[#This Row],[Cve'# Municipio]],Incidencia_Tipo_CONAPO[[#This Row],[Año]])</f>
        <v>210092023</v>
      </c>
      <c r="C9029">
        <v>2023</v>
      </c>
      <c r="D9029">
        <v>21009</v>
      </c>
      <c r="E9029" t="s">
        <v>12</v>
      </c>
      <c r="F9029" t="s">
        <v>252</v>
      </c>
      <c r="G9029">
        <v>1</v>
      </c>
      <c r="H9029">
        <v>2539</v>
      </c>
    </row>
    <row r="9030" spans="1:8" x14ac:dyDescent="0.25">
      <c r="A9030" s="2">
        <f>+DATE(Incidencia_Tipo_CONAPO[[#This Row],[Año]],1,1)</f>
        <v>44927</v>
      </c>
      <c r="B9030" t="str">
        <f>+CONCATENATE(Incidencia_Tipo_CONAPO[[#This Row],[Cve'# Municipio]],Incidencia_Tipo_CONAPO[[#This Row],[Año]])</f>
        <v>210092023</v>
      </c>
      <c r="C9030">
        <v>2023</v>
      </c>
      <c r="D9030">
        <v>21009</v>
      </c>
      <c r="E9030" t="s">
        <v>12</v>
      </c>
      <c r="F9030" t="s">
        <v>253</v>
      </c>
      <c r="G9030">
        <v>0</v>
      </c>
      <c r="H9030">
        <v>2539</v>
      </c>
    </row>
    <row r="9031" spans="1:8" x14ac:dyDescent="0.25">
      <c r="A9031" s="2">
        <f>+DATE(Incidencia_Tipo_CONAPO[[#This Row],[Año]],1,1)</f>
        <v>44927</v>
      </c>
      <c r="B9031" t="str">
        <f>+CONCATENATE(Incidencia_Tipo_CONAPO[[#This Row],[Cve'# Municipio]],Incidencia_Tipo_CONAPO[[#This Row],[Año]])</f>
        <v>210092023</v>
      </c>
      <c r="C9031">
        <v>2023</v>
      </c>
      <c r="D9031">
        <v>21009</v>
      </c>
      <c r="E9031" t="s">
        <v>12</v>
      </c>
      <c r="F9031" t="s">
        <v>254</v>
      </c>
      <c r="G9031">
        <v>0</v>
      </c>
      <c r="H9031">
        <v>2539</v>
      </c>
    </row>
    <row r="9032" spans="1:8" x14ac:dyDescent="0.25">
      <c r="A9032" s="2">
        <f>+DATE(Incidencia_Tipo_CONAPO[[#This Row],[Año]],1,1)</f>
        <v>44927</v>
      </c>
      <c r="B9032" t="str">
        <f>+CONCATENATE(Incidencia_Tipo_CONAPO[[#This Row],[Cve'# Municipio]],Incidencia_Tipo_CONAPO[[#This Row],[Año]])</f>
        <v>210092023</v>
      </c>
      <c r="C9032">
        <v>2023</v>
      </c>
      <c r="D9032">
        <v>21009</v>
      </c>
      <c r="E9032" t="s">
        <v>12</v>
      </c>
      <c r="F9032" t="s">
        <v>255</v>
      </c>
      <c r="G9032">
        <v>1</v>
      </c>
      <c r="H9032">
        <v>2539</v>
      </c>
    </row>
    <row r="9033" spans="1:8" x14ac:dyDescent="0.25">
      <c r="A9033" s="2">
        <f>+DATE(Incidencia_Tipo_CONAPO[[#This Row],[Año]],1,1)</f>
        <v>44927</v>
      </c>
      <c r="B9033" t="str">
        <f>+CONCATENATE(Incidencia_Tipo_CONAPO[[#This Row],[Cve'# Municipio]],Incidencia_Tipo_CONAPO[[#This Row],[Año]])</f>
        <v>210092023</v>
      </c>
      <c r="C9033">
        <v>2023</v>
      </c>
      <c r="D9033">
        <v>21009</v>
      </c>
      <c r="E9033" t="s">
        <v>12</v>
      </c>
      <c r="F9033" t="s">
        <v>256</v>
      </c>
      <c r="G9033">
        <v>0</v>
      </c>
      <c r="H9033">
        <v>2539</v>
      </c>
    </row>
    <row r="9034" spans="1:8" x14ac:dyDescent="0.25">
      <c r="A9034" s="2">
        <f>+DATE(Incidencia_Tipo_CONAPO[[#This Row],[Año]],1,1)</f>
        <v>44927</v>
      </c>
      <c r="B9034" t="str">
        <f>+CONCATENATE(Incidencia_Tipo_CONAPO[[#This Row],[Cve'# Municipio]],Incidencia_Tipo_CONAPO[[#This Row],[Año]])</f>
        <v>210092023</v>
      </c>
      <c r="C9034">
        <v>2023</v>
      </c>
      <c r="D9034">
        <v>21009</v>
      </c>
      <c r="E9034" t="s">
        <v>12</v>
      </c>
      <c r="F9034" t="s">
        <v>257</v>
      </c>
      <c r="G9034">
        <v>3</v>
      </c>
      <c r="H9034">
        <v>2539</v>
      </c>
    </row>
    <row r="9035" spans="1:8" x14ac:dyDescent="0.25">
      <c r="A9035" s="2">
        <f>+DATE(Incidencia_Tipo_CONAPO[[#This Row],[Año]],1,1)</f>
        <v>44927</v>
      </c>
      <c r="B9035" t="str">
        <f>+CONCATENATE(Incidencia_Tipo_CONAPO[[#This Row],[Cve'# Municipio]],Incidencia_Tipo_CONAPO[[#This Row],[Año]])</f>
        <v>210092023</v>
      </c>
      <c r="C9035">
        <v>2023</v>
      </c>
      <c r="D9035">
        <v>21009</v>
      </c>
      <c r="E9035" t="s">
        <v>12</v>
      </c>
      <c r="F9035" t="s">
        <v>258</v>
      </c>
      <c r="G9035">
        <v>0</v>
      </c>
      <c r="H9035">
        <v>2539</v>
      </c>
    </row>
    <row r="9036" spans="1:8" x14ac:dyDescent="0.25">
      <c r="A9036" s="2">
        <f>+DATE(Incidencia_Tipo_CONAPO[[#This Row],[Año]],1,1)</f>
        <v>44927</v>
      </c>
      <c r="B9036" t="str">
        <f>+CONCATENATE(Incidencia_Tipo_CONAPO[[#This Row],[Cve'# Municipio]],Incidencia_Tipo_CONAPO[[#This Row],[Año]])</f>
        <v>210092023</v>
      </c>
      <c r="C9036">
        <v>2023</v>
      </c>
      <c r="D9036">
        <v>21009</v>
      </c>
      <c r="E9036" t="s">
        <v>12</v>
      </c>
      <c r="F9036" t="s">
        <v>259</v>
      </c>
      <c r="G9036">
        <v>0</v>
      </c>
      <c r="H9036">
        <v>2539</v>
      </c>
    </row>
    <row r="9037" spans="1:8" x14ac:dyDescent="0.25">
      <c r="A9037" s="2">
        <f>+DATE(Incidencia_Tipo_CONAPO[[#This Row],[Año]],1,1)</f>
        <v>44927</v>
      </c>
      <c r="B9037" t="str">
        <f>+CONCATENATE(Incidencia_Tipo_CONAPO[[#This Row],[Cve'# Municipio]],Incidencia_Tipo_CONAPO[[#This Row],[Año]])</f>
        <v>210092023</v>
      </c>
      <c r="C9037">
        <v>2023</v>
      </c>
      <c r="D9037">
        <v>21009</v>
      </c>
      <c r="E9037" t="s">
        <v>12</v>
      </c>
      <c r="F9037" t="s">
        <v>260</v>
      </c>
      <c r="G9037">
        <v>0</v>
      </c>
      <c r="H9037">
        <v>2539</v>
      </c>
    </row>
    <row r="9038" spans="1:8" x14ac:dyDescent="0.25">
      <c r="A9038" s="2">
        <f>+DATE(Incidencia_Tipo_CONAPO[[#This Row],[Año]],1,1)</f>
        <v>44927</v>
      </c>
      <c r="B9038" t="str">
        <f>+CONCATENATE(Incidencia_Tipo_CONAPO[[#This Row],[Cve'# Municipio]],Incidencia_Tipo_CONAPO[[#This Row],[Año]])</f>
        <v>210092023</v>
      </c>
      <c r="C9038">
        <v>2023</v>
      </c>
      <c r="D9038">
        <v>21009</v>
      </c>
      <c r="E9038" t="s">
        <v>12</v>
      </c>
      <c r="F9038" t="s">
        <v>261</v>
      </c>
      <c r="G9038">
        <v>1</v>
      </c>
      <c r="H9038">
        <v>2539</v>
      </c>
    </row>
    <row r="9039" spans="1:8" x14ac:dyDescent="0.25">
      <c r="A9039" s="2">
        <f>+DATE(Incidencia_Tipo_CONAPO[[#This Row],[Año]],1,1)</f>
        <v>44927</v>
      </c>
      <c r="B9039" t="str">
        <f>+CONCATENATE(Incidencia_Tipo_CONAPO[[#This Row],[Cve'# Municipio]],Incidencia_Tipo_CONAPO[[#This Row],[Año]])</f>
        <v>210092023</v>
      </c>
      <c r="C9039">
        <v>2023</v>
      </c>
      <c r="D9039">
        <v>21009</v>
      </c>
      <c r="E9039" t="s">
        <v>12</v>
      </c>
      <c r="F9039" t="s">
        <v>262</v>
      </c>
      <c r="G9039">
        <v>0</v>
      </c>
      <c r="H9039">
        <v>2539</v>
      </c>
    </row>
    <row r="9040" spans="1:8" x14ac:dyDescent="0.25">
      <c r="A9040" s="2">
        <f>+DATE(Incidencia_Tipo_CONAPO[[#This Row],[Año]],1,1)</f>
        <v>44927</v>
      </c>
      <c r="B9040" t="str">
        <f>+CONCATENATE(Incidencia_Tipo_CONAPO[[#This Row],[Cve'# Municipio]],Incidencia_Tipo_CONAPO[[#This Row],[Año]])</f>
        <v>210092023</v>
      </c>
      <c r="C9040">
        <v>2023</v>
      </c>
      <c r="D9040">
        <v>21009</v>
      </c>
      <c r="E9040" t="s">
        <v>12</v>
      </c>
      <c r="F9040" t="s">
        <v>263</v>
      </c>
      <c r="G9040">
        <v>0</v>
      </c>
      <c r="H9040">
        <v>2539</v>
      </c>
    </row>
    <row r="9041" spans="1:8" x14ac:dyDescent="0.25">
      <c r="A9041" s="2">
        <f>+DATE(Incidencia_Tipo_CONAPO[[#This Row],[Año]],1,1)</f>
        <v>44927</v>
      </c>
      <c r="B9041" t="str">
        <f>+CONCATENATE(Incidencia_Tipo_CONAPO[[#This Row],[Cve'# Municipio]],Incidencia_Tipo_CONAPO[[#This Row],[Año]])</f>
        <v>210092023</v>
      </c>
      <c r="C9041">
        <v>2023</v>
      </c>
      <c r="D9041">
        <v>21009</v>
      </c>
      <c r="E9041" t="s">
        <v>12</v>
      </c>
      <c r="F9041" t="s">
        <v>264</v>
      </c>
      <c r="G9041">
        <v>3</v>
      </c>
      <c r="H9041">
        <v>2539</v>
      </c>
    </row>
    <row r="9042" spans="1:8" x14ac:dyDescent="0.25">
      <c r="A9042" s="2">
        <f>+DATE(Incidencia_Tipo_CONAPO[[#This Row],[Año]],1,1)</f>
        <v>44927</v>
      </c>
      <c r="B9042" t="str">
        <f>+CONCATENATE(Incidencia_Tipo_CONAPO[[#This Row],[Cve'# Municipio]],Incidencia_Tipo_CONAPO[[#This Row],[Año]])</f>
        <v>210102023</v>
      </c>
      <c r="C9042">
        <v>2023</v>
      </c>
      <c r="D9042">
        <v>21010</v>
      </c>
      <c r="E9042" t="s">
        <v>13</v>
      </c>
      <c r="F9042" t="s">
        <v>225</v>
      </c>
      <c r="G9042">
        <v>0</v>
      </c>
      <c r="H9042">
        <v>80367</v>
      </c>
    </row>
    <row r="9043" spans="1:8" x14ac:dyDescent="0.25">
      <c r="A9043" s="2">
        <f>+DATE(Incidencia_Tipo_CONAPO[[#This Row],[Año]],1,1)</f>
        <v>44927</v>
      </c>
      <c r="B9043" t="str">
        <f>+CONCATENATE(Incidencia_Tipo_CONAPO[[#This Row],[Cve'# Municipio]],Incidencia_Tipo_CONAPO[[#This Row],[Año]])</f>
        <v>210102023</v>
      </c>
      <c r="C9043">
        <v>2023</v>
      </c>
      <c r="D9043">
        <v>21010</v>
      </c>
      <c r="E9043" t="s">
        <v>13</v>
      </c>
      <c r="F9043" t="s">
        <v>226</v>
      </c>
      <c r="G9043">
        <v>1</v>
      </c>
      <c r="H9043">
        <v>80367</v>
      </c>
    </row>
    <row r="9044" spans="1:8" x14ac:dyDescent="0.25">
      <c r="A9044" s="2">
        <f>+DATE(Incidencia_Tipo_CONAPO[[#This Row],[Año]],1,1)</f>
        <v>44927</v>
      </c>
      <c r="B9044" t="str">
        <f>+CONCATENATE(Incidencia_Tipo_CONAPO[[#This Row],[Cve'# Municipio]],Incidencia_Tipo_CONAPO[[#This Row],[Año]])</f>
        <v>210102023</v>
      </c>
      <c r="C9044">
        <v>2023</v>
      </c>
      <c r="D9044">
        <v>21010</v>
      </c>
      <c r="E9044" t="s">
        <v>13</v>
      </c>
      <c r="F9044" t="s">
        <v>227</v>
      </c>
      <c r="G9044">
        <v>7</v>
      </c>
      <c r="H9044">
        <v>80367</v>
      </c>
    </row>
    <row r="9045" spans="1:8" x14ac:dyDescent="0.25">
      <c r="A9045" s="2">
        <f>+DATE(Incidencia_Tipo_CONAPO[[#This Row],[Año]],1,1)</f>
        <v>44927</v>
      </c>
      <c r="B9045" t="str">
        <f>+CONCATENATE(Incidencia_Tipo_CONAPO[[#This Row],[Cve'# Municipio]],Incidencia_Tipo_CONAPO[[#This Row],[Año]])</f>
        <v>210102023</v>
      </c>
      <c r="C9045">
        <v>2023</v>
      </c>
      <c r="D9045">
        <v>21010</v>
      </c>
      <c r="E9045" t="s">
        <v>13</v>
      </c>
      <c r="F9045" t="s">
        <v>228</v>
      </c>
      <c r="G9045">
        <v>3</v>
      </c>
      <c r="H9045">
        <v>80367</v>
      </c>
    </row>
    <row r="9046" spans="1:8" x14ac:dyDescent="0.25">
      <c r="A9046" s="2">
        <f>+DATE(Incidencia_Tipo_CONAPO[[#This Row],[Año]],1,1)</f>
        <v>44927</v>
      </c>
      <c r="B9046" t="str">
        <f>+CONCATENATE(Incidencia_Tipo_CONAPO[[#This Row],[Cve'# Municipio]],Incidencia_Tipo_CONAPO[[#This Row],[Año]])</f>
        <v>210102023</v>
      </c>
      <c r="C9046">
        <v>2023</v>
      </c>
      <c r="D9046">
        <v>21010</v>
      </c>
      <c r="E9046" t="s">
        <v>13</v>
      </c>
      <c r="F9046" t="s">
        <v>229</v>
      </c>
      <c r="G9046">
        <v>1</v>
      </c>
      <c r="H9046">
        <v>80367</v>
      </c>
    </row>
    <row r="9047" spans="1:8" x14ac:dyDescent="0.25">
      <c r="A9047" s="2">
        <f>+DATE(Incidencia_Tipo_CONAPO[[#This Row],[Año]],1,1)</f>
        <v>44927</v>
      </c>
      <c r="B9047" t="str">
        <f>+CONCATENATE(Incidencia_Tipo_CONAPO[[#This Row],[Cve'# Municipio]],Incidencia_Tipo_CONAPO[[#This Row],[Año]])</f>
        <v>210102023</v>
      </c>
      <c r="C9047">
        <v>2023</v>
      </c>
      <c r="D9047">
        <v>21010</v>
      </c>
      <c r="E9047" t="s">
        <v>13</v>
      </c>
      <c r="F9047" t="s">
        <v>230</v>
      </c>
      <c r="G9047">
        <v>68</v>
      </c>
      <c r="H9047">
        <v>80367</v>
      </c>
    </row>
    <row r="9048" spans="1:8" x14ac:dyDescent="0.25">
      <c r="A9048" s="2">
        <f>+DATE(Incidencia_Tipo_CONAPO[[#This Row],[Año]],1,1)</f>
        <v>44927</v>
      </c>
      <c r="B9048" t="str">
        <f>+CONCATENATE(Incidencia_Tipo_CONAPO[[#This Row],[Cve'# Municipio]],Incidencia_Tipo_CONAPO[[#This Row],[Año]])</f>
        <v>210102023</v>
      </c>
      <c r="C9048">
        <v>2023</v>
      </c>
      <c r="D9048">
        <v>21010</v>
      </c>
      <c r="E9048" t="s">
        <v>13</v>
      </c>
      <c r="F9048" t="s">
        <v>231</v>
      </c>
      <c r="G9048">
        <v>0</v>
      </c>
      <c r="H9048">
        <v>80367</v>
      </c>
    </row>
    <row r="9049" spans="1:8" x14ac:dyDescent="0.25">
      <c r="A9049" s="2">
        <f>+DATE(Incidencia_Tipo_CONAPO[[#This Row],[Año]],1,1)</f>
        <v>44927</v>
      </c>
      <c r="B9049" t="str">
        <f>+CONCATENATE(Incidencia_Tipo_CONAPO[[#This Row],[Cve'# Municipio]],Incidencia_Tipo_CONAPO[[#This Row],[Año]])</f>
        <v>210102023</v>
      </c>
      <c r="C9049">
        <v>2023</v>
      </c>
      <c r="D9049">
        <v>21010</v>
      </c>
      <c r="E9049" t="s">
        <v>13</v>
      </c>
      <c r="F9049" t="s">
        <v>232</v>
      </c>
      <c r="G9049">
        <v>0</v>
      </c>
      <c r="H9049">
        <v>80367</v>
      </c>
    </row>
    <row r="9050" spans="1:8" x14ac:dyDescent="0.25">
      <c r="A9050" s="2">
        <f>+DATE(Incidencia_Tipo_CONAPO[[#This Row],[Año]],1,1)</f>
        <v>44927</v>
      </c>
      <c r="B9050" t="str">
        <f>+CONCATENATE(Incidencia_Tipo_CONAPO[[#This Row],[Cve'# Municipio]],Incidencia_Tipo_CONAPO[[#This Row],[Año]])</f>
        <v>210102023</v>
      </c>
      <c r="C9050">
        <v>2023</v>
      </c>
      <c r="D9050">
        <v>21010</v>
      </c>
      <c r="E9050" t="s">
        <v>13</v>
      </c>
      <c r="F9050" t="s">
        <v>233</v>
      </c>
      <c r="G9050">
        <v>5</v>
      </c>
      <c r="H9050">
        <v>80367</v>
      </c>
    </row>
    <row r="9051" spans="1:8" x14ac:dyDescent="0.25">
      <c r="A9051" s="2">
        <f>+DATE(Incidencia_Tipo_CONAPO[[#This Row],[Año]],1,1)</f>
        <v>44927</v>
      </c>
      <c r="B9051" t="str">
        <f>+CONCATENATE(Incidencia_Tipo_CONAPO[[#This Row],[Cve'# Municipio]],Incidencia_Tipo_CONAPO[[#This Row],[Año]])</f>
        <v>210102023</v>
      </c>
      <c r="C9051">
        <v>2023</v>
      </c>
      <c r="D9051">
        <v>21010</v>
      </c>
      <c r="E9051" t="s">
        <v>13</v>
      </c>
      <c r="F9051" t="s">
        <v>234</v>
      </c>
      <c r="G9051">
        <v>2</v>
      </c>
      <c r="H9051">
        <v>80367</v>
      </c>
    </row>
    <row r="9052" spans="1:8" x14ac:dyDescent="0.25">
      <c r="A9052" s="2">
        <f>+DATE(Incidencia_Tipo_CONAPO[[#This Row],[Año]],1,1)</f>
        <v>44927</v>
      </c>
      <c r="B9052" t="str">
        <f>+CONCATENATE(Incidencia_Tipo_CONAPO[[#This Row],[Cve'# Municipio]],Incidencia_Tipo_CONAPO[[#This Row],[Año]])</f>
        <v>210102023</v>
      </c>
      <c r="C9052">
        <v>2023</v>
      </c>
      <c r="D9052">
        <v>21010</v>
      </c>
      <c r="E9052" t="s">
        <v>13</v>
      </c>
      <c r="F9052" t="s">
        <v>235</v>
      </c>
      <c r="G9052">
        <v>2</v>
      </c>
      <c r="H9052">
        <v>80367</v>
      </c>
    </row>
    <row r="9053" spans="1:8" x14ac:dyDescent="0.25">
      <c r="A9053" s="2">
        <f>+DATE(Incidencia_Tipo_CONAPO[[#This Row],[Año]],1,1)</f>
        <v>44927</v>
      </c>
      <c r="B9053" t="str">
        <f>+CONCATENATE(Incidencia_Tipo_CONAPO[[#This Row],[Cve'# Municipio]],Incidencia_Tipo_CONAPO[[#This Row],[Año]])</f>
        <v>210102023</v>
      </c>
      <c r="C9053">
        <v>2023</v>
      </c>
      <c r="D9053">
        <v>21010</v>
      </c>
      <c r="E9053" t="s">
        <v>13</v>
      </c>
      <c r="F9053" t="s">
        <v>236</v>
      </c>
      <c r="G9053">
        <v>0</v>
      </c>
      <c r="H9053">
        <v>80367</v>
      </c>
    </row>
    <row r="9054" spans="1:8" x14ac:dyDescent="0.25">
      <c r="A9054" s="2">
        <f>+DATE(Incidencia_Tipo_CONAPO[[#This Row],[Año]],1,1)</f>
        <v>44927</v>
      </c>
      <c r="B9054" t="str">
        <f>+CONCATENATE(Incidencia_Tipo_CONAPO[[#This Row],[Cve'# Municipio]],Incidencia_Tipo_CONAPO[[#This Row],[Año]])</f>
        <v>210102023</v>
      </c>
      <c r="C9054">
        <v>2023</v>
      </c>
      <c r="D9054">
        <v>21010</v>
      </c>
      <c r="E9054" t="s">
        <v>13</v>
      </c>
      <c r="F9054" t="s">
        <v>237</v>
      </c>
      <c r="G9054">
        <v>0</v>
      </c>
      <c r="H9054">
        <v>80367</v>
      </c>
    </row>
    <row r="9055" spans="1:8" x14ac:dyDescent="0.25">
      <c r="A9055" s="2">
        <f>+DATE(Incidencia_Tipo_CONAPO[[#This Row],[Año]],1,1)</f>
        <v>44927</v>
      </c>
      <c r="B9055" t="str">
        <f>+CONCATENATE(Incidencia_Tipo_CONAPO[[#This Row],[Cve'# Municipio]],Incidencia_Tipo_CONAPO[[#This Row],[Año]])</f>
        <v>210102023</v>
      </c>
      <c r="C9055">
        <v>2023</v>
      </c>
      <c r="D9055">
        <v>21010</v>
      </c>
      <c r="E9055" t="s">
        <v>13</v>
      </c>
      <c r="F9055" t="s">
        <v>238</v>
      </c>
      <c r="G9055">
        <v>0</v>
      </c>
      <c r="H9055">
        <v>80367</v>
      </c>
    </row>
    <row r="9056" spans="1:8" x14ac:dyDescent="0.25">
      <c r="A9056" s="2">
        <f>+DATE(Incidencia_Tipo_CONAPO[[#This Row],[Año]],1,1)</f>
        <v>44927</v>
      </c>
      <c r="B9056" t="str">
        <f>+CONCATENATE(Incidencia_Tipo_CONAPO[[#This Row],[Cve'# Municipio]],Incidencia_Tipo_CONAPO[[#This Row],[Año]])</f>
        <v>210102023</v>
      </c>
      <c r="C9056">
        <v>2023</v>
      </c>
      <c r="D9056">
        <v>21010</v>
      </c>
      <c r="E9056" t="s">
        <v>13</v>
      </c>
      <c r="F9056" t="s">
        <v>239</v>
      </c>
      <c r="G9056">
        <v>0</v>
      </c>
      <c r="H9056">
        <v>80367</v>
      </c>
    </row>
    <row r="9057" spans="1:8" x14ac:dyDescent="0.25">
      <c r="A9057" s="2">
        <f>+DATE(Incidencia_Tipo_CONAPO[[#This Row],[Año]],1,1)</f>
        <v>44927</v>
      </c>
      <c r="B9057" t="str">
        <f>+CONCATENATE(Incidencia_Tipo_CONAPO[[#This Row],[Cve'# Municipio]],Incidencia_Tipo_CONAPO[[#This Row],[Año]])</f>
        <v>210102023</v>
      </c>
      <c r="C9057">
        <v>2023</v>
      </c>
      <c r="D9057">
        <v>21010</v>
      </c>
      <c r="E9057" t="s">
        <v>13</v>
      </c>
      <c r="F9057" t="s">
        <v>240</v>
      </c>
      <c r="G9057">
        <v>0</v>
      </c>
      <c r="H9057">
        <v>80367</v>
      </c>
    </row>
    <row r="9058" spans="1:8" x14ac:dyDescent="0.25">
      <c r="A9058" s="2">
        <f>+DATE(Incidencia_Tipo_CONAPO[[#This Row],[Año]],1,1)</f>
        <v>44927</v>
      </c>
      <c r="B9058" t="str">
        <f>+CONCATENATE(Incidencia_Tipo_CONAPO[[#This Row],[Cve'# Municipio]],Incidencia_Tipo_CONAPO[[#This Row],[Año]])</f>
        <v>210102023</v>
      </c>
      <c r="C9058">
        <v>2023</v>
      </c>
      <c r="D9058">
        <v>21010</v>
      </c>
      <c r="E9058" t="s">
        <v>13</v>
      </c>
      <c r="F9058" t="s">
        <v>241</v>
      </c>
      <c r="G9058">
        <v>0</v>
      </c>
      <c r="H9058">
        <v>80367</v>
      </c>
    </row>
    <row r="9059" spans="1:8" x14ac:dyDescent="0.25">
      <c r="A9059" s="2">
        <f>+DATE(Incidencia_Tipo_CONAPO[[#This Row],[Año]],1,1)</f>
        <v>44927</v>
      </c>
      <c r="B9059" t="str">
        <f>+CONCATENATE(Incidencia_Tipo_CONAPO[[#This Row],[Cve'# Municipio]],Incidencia_Tipo_CONAPO[[#This Row],[Año]])</f>
        <v>210102023</v>
      </c>
      <c r="C9059">
        <v>2023</v>
      </c>
      <c r="D9059">
        <v>21010</v>
      </c>
      <c r="E9059" t="s">
        <v>13</v>
      </c>
      <c r="F9059" t="s">
        <v>242</v>
      </c>
      <c r="G9059">
        <v>7</v>
      </c>
      <c r="H9059">
        <v>80367</v>
      </c>
    </row>
    <row r="9060" spans="1:8" x14ac:dyDescent="0.25">
      <c r="A9060" s="2">
        <f>+DATE(Incidencia_Tipo_CONAPO[[#This Row],[Año]],1,1)</f>
        <v>44927</v>
      </c>
      <c r="B9060" t="str">
        <f>+CONCATENATE(Incidencia_Tipo_CONAPO[[#This Row],[Cve'# Municipio]],Incidencia_Tipo_CONAPO[[#This Row],[Año]])</f>
        <v>210102023</v>
      </c>
      <c r="C9060">
        <v>2023</v>
      </c>
      <c r="D9060">
        <v>21010</v>
      </c>
      <c r="E9060" t="s">
        <v>13</v>
      </c>
      <c r="F9060" t="s">
        <v>243</v>
      </c>
      <c r="G9060">
        <v>15</v>
      </c>
      <c r="H9060">
        <v>80367</v>
      </c>
    </row>
    <row r="9061" spans="1:8" x14ac:dyDescent="0.25">
      <c r="A9061" s="2">
        <f>+DATE(Incidencia_Tipo_CONAPO[[#This Row],[Año]],1,1)</f>
        <v>44927</v>
      </c>
      <c r="B9061" t="str">
        <f>+CONCATENATE(Incidencia_Tipo_CONAPO[[#This Row],[Cve'# Municipio]],Incidencia_Tipo_CONAPO[[#This Row],[Año]])</f>
        <v>210102023</v>
      </c>
      <c r="C9061">
        <v>2023</v>
      </c>
      <c r="D9061">
        <v>21010</v>
      </c>
      <c r="E9061" t="s">
        <v>13</v>
      </c>
      <c r="F9061" t="s">
        <v>244</v>
      </c>
      <c r="G9061">
        <v>1</v>
      </c>
      <c r="H9061">
        <v>80367</v>
      </c>
    </row>
    <row r="9062" spans="1:8" x14ac:dyDescent="0.25">
      <c r="A9062" s="2">
        <f>+DATE(Incidencia_Tipo_CONAPO[[#This Row],[Año]],1,1)</f>
        <v>44927</v>
      </c>
      <c r="B9062" t="str">
        <f>+CONCATENATE(Incidencia_Tipo_CONAPO[[#This Row],[Cve'# Municipio]],Incidencia_Tipo_CONAPO[[#This Row],[Año]])</f>
        <v>210102023</v>
      </c>
      <c r="C9062">
        <v>2023</v>
      </c>
      <c r="D9062">
        <v>21010</v>
      </c>
      <c r="E9062" t="s">
        <v>13</v>
      </c>
      <c r="F9062" t="s">
        <v>245</v>
      </c>
      <c r="G9062">
        <v>0</v>
      </c>
      <c r="H9062">
        <v>80367</v>
      </c>
    </row>
    <row r="9063" spans="1:8" x14ac:dyDescent="0.25">
      <c r="A9063" s="2">
        <f>+DATE(Incidencia_Tipo_CONAPO[[#This Row],[Año]],1,1)</f>
        <v>44927</v>
      </c>
      <c r="B9063" t="str">
        <f>+CONCATENATE(Incidencia_Tipo_CONAPO[[#This Row],[Cve'# Municipio]],Incidencia_Tipo_CONAPO[[#This Row],[Año]])</f>
        <v>210102023</v>
      </c>
      <c r="C9063">
        <v>2023</v>
      </c>
      <c r="D9063">
        <v>21010</v>
      </c>
      <c r="E9063" t="s">
        <v>13</v>
      </c>
      <c r="F9063" t="s">
        <v>246</v>
      </c>
      <c r="G9063">
        <v>3</v>
      </c>
      <c r="H9063">
        <v>80367</v>
      </c>
    </row>
    <row r="9064" spans="1:8" x14ac:dyDescent="0.25">
      <c r="A9064" s="2">
        <f>+DATE(Incidencia_Tipo_CONAPO[[#This Row],[Año]],1,1)</f>
        <v>44927</v>
      </c>
      <c r="B9064" t="str">
        <f>+CONCATENATE(Incidencia_Tipo_CONAPO[[#This Row],[Cve'# Municipio]],Incidencia_Tipo_CONAPO[[#This Row],[Año]])</f>
        <v>210102023</v>
      </c>
      <c r="C9064">
        <v>2023</v>
      </c>
      <c r="D9064">
        <v>21010</v>
      </c>
      <c r="E9064" t="s">
        <v>13</v>
      </c>
      <c r="F9064" t="s">
        <v>247</v>
      </c>
      <c r="G9064">
        <v>28</v>
      </c>
      <c r="H9064">
        <v>80367</v>
      </c>
    </row>
    <row r="9065" spans="1:8" x14ac:dyDescent="0.25">
      <c r="A9065" s="2">
        <f>+DATE(Incidencia_Tipo_CONAPO[[#This Row],[Año]],1,1)</f>
        <v>44927</v>
      </c>
      <c r="B9065" t="str">
        <f>+CONCATENATE(Incidencia_Tipo_CONAPO[[#This Row],[Cve'# Municipio]],Incidencia_Tipo_CONAPO[[#This Row],[Año]])</f>
        <v>210102023</v>
      </c>
      <c r="C9065">
        <v>2023</v>
      </c>
      <c r="D9065">
        <v>21010</v>
      </c>
      <c r="E9065" t="s">
        <v>13</v>
      </c>
      <c r="F9065" t="s">
        <v>248</v>
      </c>
      <c r="G9065">
        <v>5</v>
      </c>
      <c r="H9065">
        <v>80367</v>
      </c>
    </row>
    <row r="9066" spans="1:8" x14ac:dyDescent="0.25">
      <c r="A9066" s="2">
        <f>+DATE(Incidencia_Tipo_CONAPO[[#This Row],[Año]],1,1)</f>
        <v>44927</v>
      </c>
      <c r="B9066" t="str">
        <f>+CONCATENATE(Incidencia_Tipo_CONAPO[[#This Row],[Cve'# Municipio]],Incidencia_Tipo_CONAPO[[#This Row],[Año]])</f>
        <v>210102023</v>
      </c>
      <c r="C9066">
        <v>2023</v>
      </c>
      <c r="D9066">
        <v>21010</v>
      </c>
      <c r="E9066" t="s">
        <v>13</v>
      </c>
      <c r="F9066" t="s">
        <v>249</v>
      </c>
      <c r="G9066">
        <v>0</v>
      </c>
      <c r="H9066">
        <v>80367</v>
      </c>
    </row>
    <row r="9067" spans="1:8" x14ac:dyDescent="0.25">
      <c r="A9067" s="2">
        <f>+DATE(Incidencia_Tipo_CONAPO[[#This Row],[Año]],1,1)</f>
        <v>44927</v>
      </c>
      <c r="B9067" t="str">
        <f>+CONCATENATE(Incidencia_Tipo_CONAPO[[#This Row],[Cve'# Municipio]],Incidencia_Tipo_CONAPO[[#This Row],[Año]])</f>
        <v>210102023</v>
      </c>
      <c r="C9067">
        <v>2023</v>
      </c>
      <c r="D9067">
        <v>21010</v>
      </c>
      <c r="E9067" t="s">
        <v>13</v>
      </c>
      <c r="F9067" t="s">
        <v>250</v>
      </c>
      <c r="G9067">
        <v>9</v>
      </c>
      <c r="H9067">
        <v>80367</v>
      </c>
    </row>
    <row r="9068" spans="1:8" x14ac:dyDescent="0.25">
      <c r="A9068" s="2">
        <f>+DATE(Incidencia_Tipo_CONAPO[[#This Row],[Año]],1,1)</f>
        <v>44927</v>
      </c>
      <c r="B9068" t="str">
        <f>+CONCATENATE(Incidencia_Tipo_CONAPO[[#This Row],[Cve'# Municipio]],Incidencia_Tipo_CONAPO[[#This Row],[Año]])</f>
        <v>210102023</v>
      </c>
      <c r="C9068">
        <v>2023</v>
      </c>
      <c r="D9068">
        <v>21010</v>
      </c>
      <c r="E9068" t="s">
        <v>13</v>
      </c>
      <c r="F9068" t="s">
        <v>251</v>
      </c>
      <c r="G9068">
        <v>1</v>
      </c>
      <c r="H9068">
        <v>80367</v>
      </c>
    </row>
    <row r="9069" spans="1:8" x14ac:dyDescent="0.25">
      <c r="A9069" s="2">
        <f>+DATE(Incidencia_Tipo_CONAPO[[#This Row],[Año]],1,1)</f>
        <v>44927</v>
      </c>
      <c r="B9069" t="str">
        <f>+CONCATENATE(Incidencia_Tipo_CONAPO[[#This Row],[Cve'# Municipio]],Incidencia_Tipo_CONAPO[[#This Row],[Año]])</f>
        <v>210102023</v>
      </c>
      <c r="C9069">
        <v>2023</v>
      </c>
      <c r="D9069">
        <v>21010</v>
      </c>
      <c r="E9069" t="s">
        <v>13</v>
      </c>
      <c r="F9069" t="s">
        <v>252</v>
      </c>
      <c r="G9069">
        <v>8</v>
      </c>
      <c r="H9069">
        <v>80367</v>
      </c>
    </row>
    <row r="9070" spans="1:8" x14ac:dyDescent="0.25">
      <c r="A9070" s="2">
        <f>+DATE(Incidencia_Tipo_CONAPO[[#This Row],[Año]],1,1)</f>
        <v>44927</v>
      </c>
      <c r="B9070" t="str">
        <f>+CONCATENATE(Incidencia_Tipo_CONAPO[[#This Row],[Cve'# Municipio]],Incidencia_Tipo_CONAPO[[#This Row],[Año]])</f>
        <v>210102023</v>
      </c>
      <c r="C9070">
        <v>2023</v>
      </c>
      <c r="D9070">
        <v>21010</v>
      </c>
      <c r="E9070" t="s">
        <v>13</v>
      </c>
      <c r="F9070" t="s">
        <v>253</v>
      </c>
      <c r="G9070">
        <v>0</v>
      </c>
      <c r="H9070">
        <v>80367</v>
      </c>
    </row>
    <row r="9071" spans="1:8" x14ac:dyDescent="0.25">
      <c r="A9071" s="2">
        <f>+DATE(Incidencia_Tipo_CONAPO[[#This Row],[Año]],1,1)</f>
        <v>44927</v>
      </c>
      <c r="B9071" t="str">
        <f>+CONCATENATE(Incidencia_Tipo_CONAPO[[#This Row],[Cve'# Municipio]],Incidencia_Tipo_CONAPO[[#This Row],[Año]])</f>
        <v>210102023</v>
      </c>
      <c r="C9071">
        <v>2023</v>
      </c>
      <c r="D9071">
        <v>21010</v>
      </c>
      <c r="E9071" t="s">
        <v>13</v>
      </c>
      <c r="F9071" t="s">
        <v>254</v>
      </c>
      <c r="G9071">
        <v>7</v>
      </c>
      <c r="H9071">
        <v>80367</v>
      </c>
    </row>
    <row r="9072" spans="1:8" x14ac:dyDescent="0.25">
      <c r="A9072" s="2">
        <f>+DATE(Incidencia_Tipo_CONAPO[[#This Row],[Año]],1,1)</f>
        <v>44927</v>
      </c>
      <c r="B9072" t="str">
        <f>+CONCATENATE(Incidencia_Tipo_CONAPO[[#This Row],[Cve'# Municipio]],Incidencia_Tipo_CONAPO[[#This Row],[Año]])</f>
        <v>210102023</v>
      </c>
      <c r="C9072">
        <v>2023</v>
      </c>
      <c r="D9072">
        <v>21010</v>
      </c>
      <c r="E9072" t="s">
        <v>13</v>
      </c>
      <c r="F9072" t="s">
        <v>255</v>
      </c>
      <c r="G9072">
        <v>2</v>
      </c>
      <c r="H9072">
        <v>80367</v>
      </c>
    </row>
    <row r="9073" spans="1:8" x14ac:dyDescent="0.25">
      <c r="A9073" s="2">
        <f>+DATE(Incidencia_Tipo_CONAPO[[#This Row],[Año]],1,1)</f>
        <v>44927</v>
      </c>
      <c r="B9073" t="str">
        <f>+CONCATENATE(Incidencia_Tipo_CONAPO[[#This Row],[Cve'# Municipio]],Incidencia_Tipo_CONAPO[[#This Row],[Año]])</f>
        <v>210102023</v>
      </c>
      <c r="C9073">
        <v>2023</v>
      </c>
      <c r="D9073">
        <v>21010</v>
      </c>
      <c r="E9073" t="s">
        <v>13</v>
      </c>
      <c r="F9073" t="s">
        <v>256</v>
      </c>
      <c r="G9073">
        <v>0</v>
      </c>
      <c r="H9073">
        <v>80367</v>
      </c>
    </row>
    <row r="9074" spans="1:8" x14ac:dyDescent="0.25">
      <c r="A9074" s="2">
        <f>+DATE(Incidencia_Tipo_CONAPO[[#This Row],[Año]],1,1)</f>
        <v>44927</v>
      </c>
      <c r="B9074" t="str">
        <f>+CONCATENATE(Incidencia_Tipo_CONAPO[[#This Row],[Cve'# Municipio]],Incidencia_Tipo_CONAPO[[#This Row],[Año]])</f>
        <v>210102023</v>
      </c>
      <c r="C9074">
        <v>2023</v>
      </c>
      <c r="D9074">
        <v>21010</v>
      </c>
      <c r="E9074" t="s">
        <v>13</v>
      </c>
      <c r="F9074" t="s">
        <v>257</v>
      </c>
      <c r="G9074">
        <v>46</v>
      </c>
      <c r="H9074">
        <v>80367</v>
      </c>
    </row>
    <row r="9075" spans="1:8" x14ac:dyDescent="0.25">
      <c r="A9075" s="2">
        <f>+DATE(Incidencia_Tipo_CONAPO[[#This Row],[Año]],1,1)</f>
        <v>44927</v>
      </c>
      <c r="B9075" t="str">
        <f>+CONCATENATE(Incidencia_Tipo_CONAPO[[#This Row],[Cve'# Municipio]],Incidencia_Tipo_CONAPO[[#This Row],[Año]])</f>
        <v>210102023</v>
      </c>
      <c r="C9075">
        <v>2023</v>
      </c>
      <c r="D9075">
        <v>21010</v>
      </c>
      <c r="E9075" t="s">
        <v>13</v>
      </c>
      <c r="F9075" t="s">
        <v>258</v>
      </c>
      <c r="G9075">
        <v>0</v>
      </c>
      <c r="H9075">
        <v>80367</v>
      </c>
    </row>
    <row r="9076" spans="1:8" x14ac:dyDescent="0.25">
      <c r="A9076" s="2">
        <f>+DATE(Incidencia_Tipo_CONAPO[[#This Row],[Año]],1,1)</f>
        <v>44927</v>
      </c>
      <c r="B9076" t="str">
        <f>+CONCATENATE(Incidencia_Tipo_CONAPO[[#This Row],[Cve'# Municipio]],Incidencia_Tipo_CONAPO[[#This Row],[Año]])</f>
        <v>210102023</v>
      </c>
      <c r="C9076">
        <v>2023</v>
      </c>
      <c r="D9076">
        <v>21010</v>
      </c>
      <c r="E9076" t="s">
        <v>13</v>
      </c>
      <c r="F9076" t="s">
        <v>259</v>
      </c>
      <c r="G9076">
        <v>0</v>
      </c>
      <c r="H9076">
        <v>80367</v>
      </c>
    </row>
    <row r="9077" spans="1:8" x14ac:dyDescent="0.25">
      <c r="A9077" s="2">
        <f>+DATE(Incidencia_Tipo_CONAPO[[#This Row],[Año]],1,1)</f>
        <v>44927</v>
      </c>
      <c r="B9077" t="str">
        <f>+CONCATENATE(Incidencia_Tipo_CONAPO[[#This Row],[Cve'# Municipio]],Incidencia_Tipo_CONAPO[[#This Row],[Año]])</f>
        <v>210102023</v>
      </c>
      <c r="C9077">
        <v>2023</v>
      </c>
      <c r="D9077">
        <v>21010</v>
      </c>
      <c r="E9077" t="s">
        <v>13</v>
      </c>
      <c r="F9077" t="s">
        <v>260</v>
      </c>
      <c r="G9077">
        <v>0</v>
      </c>
      <c r="H9077">
        <v>80367</v>
      </c>
    </row>
    <row r="9078" spans="1:8" x14ac:dyDescent="0.25">
      <c r="A9078" s="2">
        <f>+DATE(Incidencia_Tipo_CONAPO[[#This Row],[Año]],1,1)</f>
        <v>44927</v>
      </c>
      <c r="B9078" t="str">
        <f>+CONCATENATE(Incidencia_Tipo_CONAPO[[#This Row],[Cve'# Municipio]],Incidencia_Tipo_CONAPO[[#This Row],[Año]])</f>
        <v>210102023</v>
      </c>
      <c r="C9078">
        <v>2023</v>
      </c>
      <c r="D9078">
        <v>21010</v>
      </c>
      <c r="E9078" t="s">
        <v>13</v>
      </c>
      <c r="F9078" t="s">
        <v>261</v>
      </c>
      <c r="G9078">
        <v>1</v>
      </c>
      <c r="H9078">
        <v>80367</v>
      </c>
    </row>
    <row r="9079" spans="1:8" x14ac:dyDescent="0.25">
      <c r="A9079" s="2">
        <f>+DATE(Incidencia_Tipo_CONAPO[[#This Row],[Año]],1,1)</f>
        <v>44927</v>
      </c>
      <c r="B9079" t="str">
        <f>+CONCATENATE(Incidencia_Tipo_CONAPO[[#This Row],[Cve'# Municipio]],Incidencia_Tipo_CONAPO[[#This Row],[Año]])</f>
        <v>210102023</v>
      </c>
      <c r="C9079">
        <v>2023</v>
      </c>
      <c r="D9079">
        <v>21010</v>
      </c>
      <c r="E9079" t="s">
        <v>13</v>
      </c>
      <c r="F9079" t="s">
        <v>262</v>
      </c>
      <c r="G9079">
        <v>1</v>
      </c>
      <c r="H9079">
        <v>80367</v>
      </c>
    </row>
    <row r="9080" spans="1:8" x14ac:dyDescent="0.25">
      <c r="A9080" s="2">
        <f>+DATE(Incidencia_Tipo_CONAPO[[#This Row],[Año]],1,1)</f>
        <v>44927</v>
      </c>
      <c r="B9080" t="str">
        <f>+CONCATENATE(Incidencia_Tipo_CONAPO[[#This Row],[Cve'# Municipio]],Incidencia_Tipo_CONAPO[[#This Row],[Año]])</f>
        <v>210102023</v>
      </c>
      <c r="C9080">
        <v>2023</v>
      </c>
      <c r="D9080">
        <v>21010</v>
      </c>
      <c r="E9080" t="s">
        <v>13</v>
      </c>
      <c r="F9080" t="s">
        <v>263</v>
      </c>
      <c r="G9080">
        <v>0</v>
      </c>
      <c r="H9080">
        <v>80367</v>
      </c>
    </row>
    <row r="9081" spans="1:8" x14ac:dyDescent="0.25">
      <c r="A9081" s="2">
        <f>+DATE(Incidencia_Tipo_CONAPO[[#This Row],[Año]],1,1)</f>
        <v>44927</v>
      </c>
      <c r="B9081" t="str">
        <f>+CONCATENATE(Incidencia_Tipo_CONAPO[[#This Row],[Cve'# Municipio]],Incidencia_Tipo_CONAPO[[#This Row],[Año]])</f>
        <v>210102023</v>
      </c>
      <c r="C9081">
        <v>2023</v>
      </c>
      <c r="D9081">
        <v>21010</v>
      </c>
      <c r="E9081" t="s">
        <v>13</v>
      </c>
      <c r="F9081" t="s">
        <v>264</v>
      </c>
      <c r="G9081">
        <v>58</v>
      </c>
      <c r="H9081">
        <v>80367</v>
      </c>
    </row>
    <row r="9082" spans="1:8" x14ac:dyDescent="0.25">
      <c r="A9082" s="2">
        <f>+DATE(Incidencia_Tipo_CONAPO[[#This Row],[Año]],1,1)</f>
        <v>44927</v>
      </c>
      <c r="B9082" t="str">
        <f>+CONCATENATE(Incidencia_Tipo_CONAPO[[#This Row],[Cve'# Municipio]],Incidencia_Tipo_CONAPO[[#This Row],[Año]])</f>
        <v>210112023</v>
      </c>
      <c r="C9082">
        <v>2023</v>
      </c>
      <c r="D9082">
        <v>21011</v>
      </c>
      <c r="E9082" t="s">
        <v>14</v>
      </c>
      <c r="F9082" t="s">
        <v>225</v>
      </c>
      <c r="G9082">
        <v>0</v>
      </c>
      <c r="H9082">
        <v>1937</v>
      </c>
    </row>
    <row r="9083" spans="1:8" x14ac:dyDescent="0.25">
      <c r="A9083" s="2">
        <f>+DATE(Incidencia_Tipo_CONAPO[[#This Row],[Año]],1,1)</f>
        <v>44927</v>
      </c>
      <c r="B9083" t="str">
        <f>+CONCATENATE(Incidencia_Tipo_CONAPO[[#This Row],[Cve'# Municipio]],Incidencia_Tipo_CONAPO[[#This Row],[Año]])</f>
        <v>210112023</v>
      </c>
      <c r="C9083">
        <v>2023</v>
      </c>
      <c r="D9083">
        <v>21011</v>
      </c>
      <c r="E9083" t="s">
        <v>14</v>
      </c>
      <c r="F9083" t="s">
        <v>226</v>
      </c>
      <c r="G9083">
        <v>0</v>
      </c>
      <c r="H9083">
        <v>1937</v>
      </c>
    </row>
    <row r="9084" spans="1:8" x14ac:dyDescent="0.25">
      <c r="A9084" s="2">
        <f>+DATE(Incidencia_Tipo_CONAPO[[#This Row],[Año]],1,1)</f>
        <v>44927</v>
      </c>
      <c r="B9084" t="str">
        <f>+CONCATENATE(Incidencia_Tipo_CONAPO[[#This Row],[Cve'# Municipio]],Incidencia_Tipo_CONAPO[[#This Row],[Año]])</f>
        <v>210112023</v>
      </c>
      <c r="C9084">
        <v>2023</v>
      </c>
      <c r="D9084">
        <v>21011</v>
      </c>
      <c r="E9084" t="s">
        <v>14</v>
      </c>
      <c r="F9084" t="s">
        <v>227</v>
      </c>
      <c r="G9084">
        <v>0</v>
      </c>
      <c r="H9084">
        <v>1937</v>
      </c>
    </row>
    <row r="9085" spans="1:8" x14ac:dyDescent="0.25">
      <c r="A9085" s="2">
        <f>+DATE(Incidencia_Tipo_CONAPO[[#This Row],[Año]],1,1)</f>
        <v>44927</v>
      </c>
      <c r="B9085" t="str">
        <f>+CONCATENATE(Incidencia_Tipo_CONAPO[[#This Row],[Cve'# Municipio]],Incidencia_Tipo_CONAPO[[#This Row],[Año]])</f>
        <v>210112023</v>
      </c>
      <c r="C9085">
        <v>2023</v>
      </c>
      <c r="D9085">
        <v>21011</v>
      </c>
      <c r="E9085" t="s">
        <v>14</v>
      </c>
      <c r="F9085" t="s">
        <v>228</v>
      </c>
      <c r="G9085">
        <v>0</v>
      </c>
      <c r="H9085">
        <v>1937</v>
      </c>
    </row>
    <row r="9086" spans="1:8" x14ac:dyDescent="0.25">
      <c r="A9086" s="2">
        <f>+DATE(Incidencia_Tipo_CONAPO[[#This Row],[Año]],1,1)</f>
        <v>44927</v>
      </c>
      <c r="B9086" t="str">
        <f>+CONCATENATE(Incidencia_Tipo_CONAPO[[#This Row],[Cve'# Municipio]],Incidencia_Tipo_CONAPO[[#This Row],[Año]])</f>
        <v>210112023</v>
      </c>
      <c r="C9086">
        <v>2023</v>
      </c>
      <c r="D9086">
        <v>21011</v>
      </c>
      <c r="E9086" t="s">
        <v>14</v>
      </c>
      <c r="F9086" t="s">
        <v>229</v>
      </c>
      <c r="G9086">
        <v>0</v>
      </c>
      <c r="H9086">
        <v>1937</v>
      </c>
    </row>
    <row r="9087" spans="1:8" x14ac:dyDescent="0.25">
      <c r="A9087" s="2">
        <f>+DATE(Incidencia_Tipo_CONAPO[[#This Row],[Año]],1,1)</f>
        <v>44927</v>
      </c>
      <c r="B9087" t="str">
        <f>+CONCATENATE(Incidencia_Tipo_CONAPO[[#This Row],[Cve'# Municipio]],Incidencia_Tipo_CONAPO[[#This Row],[Año]])</f>
        <v>210112023</v>
      </c>
      <c r="C9087">
        <v>2023</v>
      </c>
      <c r="D9087">
        <v>21011</v>
      </c>
      <c r="E9087" t="s">
        <v>14</v>
      </c>
      <c r="F9087" t="s">
        <v>230</v>
      </c>
      <c r="G9087">
        <v>1</v>
      </c>
      <c r="H9087">
        <v>1937</v>
      </c>
    </row>
    <row r="9088" spans="1:8" x14ac:dyDescent="0.25">
      <c r="A9088" s="2">
        <f>+DATE(Incidencia_Tipo_CONAPO[[#This Row],[Año]],1,1)</f>
        <v>44927</v>
      </c>
      <c r="B9088" t="str">
        <f>+CONCATENATE(Incidencia_Tipo_CONAPO[[#This Row],[Cve'# Municipio]],Incidencia_Tipo_CONAPO[[#This Row],[Año]])</f>
        <v>210112023</v>
      </c>
      <c r="C9088">
        <v>2023</v>
      </c>
      <c r="D9088">
        <v>21011</v>
      </c>
      <c r="E9088" t="s">
        <v>14</v>
      </c>
      <c r="F9088" t="s">
        <v>231</v>
      </c>
      <c r="G9088">
        <v>0</v>
      </c>
      <c r="H9088">
        <v>1937</v>
      </c>
    </row>
    <row r="9089" spans="1:8" x14ac:dyDescent="0.25">
      <c r="A9089" s="2">
        <f>+DATE(Incidencia_Tipo_CONAPO[[#This Row],[Año]],1,1)</f>
        <v>44927</v>
      </c>
      <c r="B9089" t="str">
        <f>+CONCATENATE(Incidencia_Tipo_CONAPO[[#This Row],[Cve'# Municipio]],Incidencia_Tipo_CONAPO[[#This Row],[Año]])</f>
        <v>210112023</v>
      </c>
      <c r="C9089">
        <v>2023</v>
      </c>
      <c r="D9089">
        <v>21011</v>
      </c>
      <c r="E9089" t="s">
        <v>14</v>
      </c>
      <c r="F9089" t="s">
        <v>232</v>
      </c>
      <c r="G9089">
        <v>0</v>
      </c>
      <c r="H9089">
        <v>1937</v>
      </c>
    </row>
    <row r="9090" spans="1:8" x14ac:dyDescent="0.25">
      <c r="A9090" s="2">
        <f>+DATE(Incidencia_Tipo_CONAPO[[#This Row],[Año]],1,1)</f>
        <v>44927</v>
      </c>
      <c r="B9090" t="str">
        <f>+CONCATENATE(Incidencia_Tipo_CONAPO[[#This Row],[Cve'# Municipio]],Incidencia_Tipo_CONAPO[[#This Row],[Año]])</f>
        <v>210112023</v>
      </c>
      <c r="C9090">
        <v>2023</v>
      </c>
      <c r="D9090">
        <v>21011</v>
      </c>
      <c r="E9090" t="s">
        <v>14</v>
      </c>
      <c r="F9090" t="s">
        <v>233</v>
      </c>
      <c r="G9090">
        <v>0</v>
      </c>
      <c r="H9090">
        <v>1937</v>
      </c>
    </row>
    <row r="9091" spans="1:8" x14ac:dyDescent="0.25">
      <c r="A9091" s="2">
        <f>+DATE(Incidencia_Tipo_CONAPO[[#This Row],[Año]],1,1)</f>
        <v>44927</v>
      </c>
      <c r="B9091" t="str">
        <f>+CONCATENATE(Incidencia_Tipo_CONAPO[[#This Row],[Cve'# Municipio]],Incidencia_Tipo_CONAPO[[#This Row],[Año]])</f>
        <v>210112023</v>
      </c>
      <c r="C9091">
        <v>2023</v>
      </c>
      <c r="D9091">
        <v>21011</v>
      </c>
      <c r="E9091" t="s">
        <v>14</v>
      </c>
      <c r="F9091" t="s">
        <v>234</v>
      </c>
      <c r="G9091">
        <v>1</v>
      </c>
      <c r="H9091">
        <v>1937</v>
      </c>
    </row>
    <row r="9092" spans="1:8" x14ac:dyDescent="0.25">
      <c r="A9092" s="2">
        <f>+DATE(Incidencia_Tipo_CONAPO[[#This Row],[Año]],1,1)</f>
        <v>44927</v>
      </c>
      <c r="B9092" t="str">
        <f>+CONCATENATE(Incidencia_Tipo_CONAPO[[#This Row],[Cve'# Municipio]],Incidencia_Tipo_CONAPO[[#This Row],[Año]])</f>
        <v>210112023</v>
      </c>
      <c r="C9092">
        <v>2023</v>
      </c>
      <c r="D9092">
        <v>21011</v>
      </c>
      <c r="E9092" t="s">
        <v>14</v>
      </c>
      <c r="F9092" t="s">
        <v>235</v>
      </c>
      <c r="G9092">
        <v>0</v>
      </c>
      <c r="H9092">
        <v>1937</v>
      </c>
    </row>
    <row r="9093" spans="1:8" x14ac:dyDescent="0.25">
      <c r="A9093" s="2">
        <f>+DATE(Incidencia_Tipo_CONAPO[[#This Row],[Año]],1,1)</f>
        <v>44927</v>
      </c>
      <c r="B9093" t="str">
        <f>+CONCATENATE(Incidencia_Tipo_CONAPO[[#This Row],[Cve'# Municipio]],Incidencia_Tipo_CONAPO[[#This Row],[Año]])</f>
        <v>210112023</v>
      </c>
      <c r="C9093">
        <v>2023</v>
      </c>
      <c r="D9093">
        <v>21011</v>
      </c>
      <c r="E9093" t="s">
        <v>14</v>
      </c>
      <c r="F9093" t="s">
        <v>236</v>
      </c>
      <c r="G9093">
        <v>0</v>
      </c>
      <c r="H9093">
        <v>1937</v>
      </c>
    </row>
    <row r="9094" spans="1:8" x14ac:dyDescent="0.25">
      <c r="A9094" s="2">
        <f>+DATE(Incidencia_Tipo_CONAPO[[#This Row],[Año]],1,1)</f>
        <v>44927</v>
      </c>
      <c r="B9094" t="str">
        <f>+CONCATENATE(Incidencia_Tipo_CONAPO[[#This Row],[Cve'# Municipio]],Incidencia_Tipo_CONAPO[[#This Row],[Año]])</f>
        <v>210112023</v>
      </c>
      <c r="C9094">
        <v>2023</v>
      </c>
      <c r="D9094">
        <v>21011</v>
      </c>
      <c r="E9094" t="s">
        <v>14</v>
      </c>
      <c r="F9094" t="s">
        <v>237</v>
      </c>
      <c r="G9094">
        <v>0</v>
      </c>
      <c r="H9094">
        <v>1937</v>
      </c>
    </row>
    <row r="9095" spans="1:8" x14ac:dyDescent="0.25">
      <c r="A9095" s="2">
        <f>+DATE(Incidencia_Tipo_CONAPO[[#This Row],[Año]],1,1)</f>
        <v>44927</v>
      </c>
      <c r="B9095" t="str">
        <f>+CONCATENATE(Incidencia_Tipo_CONAPO[[#This Row],[Cve'# Municipio]],Incidencia_Tipo_CONAPO[[#This Row],[Año]])</f>
        <v>210112023</v>
      </c>
      <c r="C9095">
        <v>2023</v>
      </c>
      <c r="D9095">
        <v>21011</v>
      </c>
      <c r="E9095" t="s">
        <v>14</v>
      </c>
      <c r="F9095" t="s">
        <v>238</v>
      </c>
      <c r="G9095">
        <v>0</v>
      </c>
      <c r="H9095">
        <v>1937</v>
      </c>
    </row>
    <row r="9096" spans="1:8" x14ac:dyDescent="0.25">
      <c r="A9096" s="2">
        <f>+DATE(Incidencia_Tipo_CONAPO[[#This Row],[Año]],1,1)</f>
        <v>44927</v>
      </c>
      <c r="B9096" t="str">
        <f>+CONCATENATE(Incidencia_Tipo_CONAPO[[#This Row],[Cve'# Municipio]],Incidencia_Tipo_CONAPO[[#This Row],[Año]])</f>
        <v>210112023</v>
      </c>
      <c r="C9096">
        <v>2023</v>
      </c>
      <c r="D9096">
        <v>21011</v>
      </c>
      <c r="E9096" t="s">
        <v>14</v>
      </c>
      <c r="F9096" t="s">
        <v>239</v>
      </c>
      <c r="G9096">
        <v>0</v>
      </c>
      <c r="H9096">
        <v>1937</v>
      </c>
    </row>
    <row r="9097" spans="1:8" x14ac:dyDescent="0.25">
      <c r="A9097" s="2">
        <f>+DATE(Incidencia_Tipo_CONAPO[[#This Row],[Año]],1,1)</f>
        <v>44927</v>
      </c>
      <c r="B9097" t="str">
        <f>+CONCATENATE(Incidencia_Tipo_CONAPO[[#This Row],[Cve'# Municipio]],Incidencia_Tipo_CONAPO[[#This Row],[Año]])</f>
        <v>210112023</v>
      </c>
      <c r="C9097">
        <v>2023</v>
      </c>
      <c r="D9097">
        <v>21011</v>
      </c>
      <c r="E9097" t="s">
        <v>14</v>
      </c>
      <c r="F9097" t="s">
        <v>240</v>
      </c>
      <c r="G9097">
        <v>0</v>
      </c>
      <c r="H9097">
        <v>1937</v>
      </c>
    </row>
    <row r="9098" spans="1:8" x14ac:dyDescent="0.25">
      <c r="A9098" s="2">
        <f>+DATE(Incidencia_Tipo_CONAPO[[#This Row],[Año]],1,1)</f>
        <v>44927</v>
      </c>
      <c r="B9098" t="str">
        <f>+CONCATENATE(Incidencia_Tipo_CONAPO[[#This Row],[Cve'# Municipio]],Incidencia_Tipo_CONAPO[[#This Row],[Año]])</f>
        <v>210112023</v>
      </c>
      <c r="C9098">
        <v>2023</v>
      </c>
      <c r="D9098">
        <v>21011</v>
      </c>
      <c r="E9098" t="s">
        <v>14</v>
      </c>
      <c r="F9098" t="s">
        <v>241</v>
      </c>
      <c r="G9098">
        <v>0</v>
      </c>
      <c r="H9098">
        <v>1937</v>
      </c>
    </row>
    <row r="9099" spans="1:8" x14ac:dyDescent="0.25">
      <c r="A9099" s="2">
        <f>+DATE(Incidencia_Tipo_CONAPO[[#This Row],[Año]],1,1)</f>
        <v>44927</v>
      </c>
      <c r="B9099" t="str">
        <f>+CONCATENATE(Incidencia_Tipo_CONAPO[[#This Row],[Cve'# Municipio]],Incidencia_Tipo_CONAPO[[#This Row],[Año]])</f>
        <v>210112023</v>
      </c>
      <c r="C9099">
        <v>2023</v>
      </c>
      <c r="D9099">
        <v>21011</v>
      </c>
      <c r="E9099" t="s">
        <v>14</v>
      </c>
      <c r="F9099" t="s">
        <v>242</v>
      </c>
      <c r="G9099">
        <v>0</v>
      </c>
      <c r="H9099">
        <v>1937</v>
      </c>
    </row>
    <row r="9100" spans="1:8" x14ac:dyDescent="0.25">
      <c r="A9100" s="2">
        <f>+DATE(Incidencia_Tipo_CONAPO[[#This Row],[Año]],1,1)</f>
        <v>44927</v>
      </c>
      <c r="B9100" t="str">
        <f>+CONCATENATE(Incidencia_Tipo_CONAPO[[#This Row],[Cve'# Municipio]],Incidencia_Tipo_CONAPO[[#This Row],[Año]])</f>
        <v>210112023</v>
      </c>
      <c r="C9100">
        <v>2023</v>
      </c>
      <c r="D9100">
        <v>21011</v>
      </c>
      <c r="E9100" t="s">
        <v>14</v>
      </c>
      <c r="F9100" t="s">
        <v>243</v>
      </c>
      <c r="G9100">
        <v>1</v>
      </c>
      <c r="H9100">
        <v>1937</v>
      </c>
    </row>
    <row r="9101" spans="1:8" x14ac:dyDescent="0.25">
      <c r="A9101" s="2">
        <f>+DATE(Incidencia_Tipo_CONAPO[[#This Row],[Año]],1,1)</f>
        <v>44927</v>
      </c>
      <c r="B9101" t="str">
        <f>+CONCATENATE(Incidencia_Tipo_CONAPO[[#This Row],[Cve'# Municipio]],Incidencia_Tipo_CONAPO[[#This Row],[Año]])</f>
        <v>210112023</v>
      </c>
      <c r="C9101">
        <v>2023</v>
      </c>
      <c r="D9101">
        <v>21011</v>
      </c>
      <c r="E9101" t="s">
        <v>14</v>
      </c>
      <c r="F9101" t="s">
        <v>244</v>
      </c>
      <c r="G9101">
        <v>0</v>
      </c>
      <c r="H9101">
        <v>1937</v>
      </c>
    </row>
    <row r="9102" spans="1:8" x14ac:dyDescent="0.25">
      <c r="A9102" s="2">
        <f>+DATE(Incidencia_Tipo_CONAPO[[#This Row],[Año]],1,1)</f>
        <v>44927</v>
      </c>
      <c r="B9102" t="str">
        <f>+CONCATENATE(Incidencia_Tipo_CONAPO[[#This Row],[Cve'# Municipio]],Incidencia_Tipo_CONAPO[[#This Row],[Año]])</f>
        <v>210112023</v>
      </c>
      <c r="C9102">
        <v>2023</v>
      </c>
      <c r="D9102">
        <v>21011</v>
      </c>
      <c r="E9102" t="s">
        <v>14</v>
      </c>
      <c r="F9102" t="s">
        <v>245</v>
      </c>
      <c r="G9102">
        <v>0</v>
      </c>
      <c r="H9102">
        <v>1937</v>
      </c>
    </row>
    <row r="9103" spans="1:8" x14ac:dyDescent="0.25">
      <c r="A9103" s="2">
        <f>+DATE(Incidencia_Tipo_CONAPO[[#This Row],[Año]],1,1)</f>
        <v>44927</v>
      </c>
      <c r="B9103" t="str">
        <f>+CONCATENATE(Incidencia_Tipo_CONAPO[[#This Row],[Cve'# Municipio]],Incidencia_Tipo_CONAPO[[#This Row],[Año]])</f>
        <v>210112023</v>
      </c>
      <c r="C9103">
        <v>2023</v>
      </c>
      <c r="D9103">
        <v>21011</v>
      </c>
      <c r="E9103" t="s">
        <v>14</v>
      </c>
      <c r="F9103" t="s">
        <v>246</v>
      </c>
      <c r="G9103">
        <v>0</v>
      </c>
      <c r="H9103">
        <v>1937</v>
      </c>
    </row>
    <row r="9104" spans="1:8" x14ac:dyDescent="0.25">
      <c r="A9104" s="2">
        <f>+DATE(Incidencia_Tipo_CONAPO[[#This Row],[Año]],1,1)</f>
        <v>44927</v>
      </c>
      <c r="B9104" t="str">
        <f>+CONCATENATE(Incidencia_Tipo_CONAPO[[#This Row],[Cve'# Municipio]],Incidencia_Tipo_CONAPO[[#This Row],[Año]])</f>
        <v>210112023</v>
      </c>
      <c r="C9104">
        <v>2023</v>
      </c>
      <c r="D9104">
        <v>21011</v>
      </c>
      <c r="E9104" t="s">
        <v>14</v>
      </c>
      <c r="F9104" t="s">
        <v>247</v>
      </c>
      <c r="G9104">
        <v>0</v>
      </c>
      <c r="H9104">
        <v>1937</v>
      </c>
    </row>
    <row r="9105" spans="1:8" x14ac:dyDescent="0.25">
      <c r="A9105" s="2">
        <f>+DATE(Incidencia_Tipo_CONAPO[[#This Row],[Año]],1,1)</f>
        <v>44927</v>
      </c>
      <c r="B9105" t="str">
        <f>+CONCATENATE(Incidencia_Tipo_CONAPO[[#This Row],[Cve'# Municipio]],Incidencia_Tipo_CONAPO[[#This Row],[Año]])</f>
        <v>210112023</v>
      </c>
      <c r="C9105">
        <v>2023</v>
      </c>
      <c r="D9105">
        <v>21011</v>
      </c>
      <c r="E9105" t="s">
        <v>14</v>
      </c>
      <c r="F9105" t="s">
        <v>248</v>
      </c>
      <c r="G9105">
        <v>0</v>
      </c>
      <c r="H9105">
        <v>1937</v>
      </c>
    </row>
    <row r="9106" spans="1:8" x14ac:dyDescent="0.25">
      <c r="A9106" s="2">
        <f>+DATE(Incidencia_Tipo_CONAPO[[#This Row],[Año]],1,1)</f>
        <v>44927</v>
      </c>
      <c r="B9106" t="str">
        <f>+CONCATENATE(Incidencia_Tipo_CONAPO[[#This Row],[Cve'# Municipio]],Incidencia_Tipo_CONAPO[[#This Row],[Año]])</f>
        <v>210112023</v>
      </c>
      <c r="C9106">
        <v>2023</v>
      </c>
      <c r="D9106">
        <v>21011</v>
      </c>
      <c r="E9106" t="s">
        <v>14</v>
      </c>
      <c r="F9106" t="s">
        <v>249</v>
      </c>
      <c r="G9106">
        <v>0</v>
      </c>
      <c r="H9106">
        <v>1937</v>
      </c>
    </row>
    <row r="9107" spans="1:8" x14ac:dyDescent="0.25">
      <c r="A9107" s="2">
        <f>+DATE(Incidencia_Tipo_CONAPO[[#This Row],[Año]],1,1)</f>
        <v>44927</v>
      </c>
      <c r="B9107" t="str">
        <f>+CONCATENATE(Incidencia_Tipo_CONAPO[[#This Row],[Cve'# Municipio]],Incidencia_Tipo_CONAPO[[#This Row],[Año]])</f>
        <v>210112023</v>
      </c>
      <c r="C9107">
        <v>2023</v>
      </c>
      <c r="D9107">
        <v>21011</v>
      </c>
      <c r="E9107" t="s">
        <v>14</v>
      </c>
      <c r="F9107" t="s">
        <v>250</v>
      </c>
      <c r="G9107">
        <v>0</v>
      </c>
      <c r="H9107">
        <v>1937</v>
      </c>
    </row>
    <row r="9108" spans="1:8" x14ac:dyDescent="0.25">
      <c r="A9108" s="2">
        <f>+DATE(Incidencia_Tipo_CONAPO[[#This Row],[Año]],1,1)</f>
        <v>44927</v>
      </c>
      <c r="B9108" t="str">
        <f>+CONCATENATE(Incidencia_Tipo_CONAPO[[#This Row],[Cve'# Municipio]],Incidencia_Tipo_CONAPO[[#This Row],[Año]])</f>
        <v>210112023</v>
      </c>
      <c r="C9108">
        <v>2023</v>
      </c>
      <c r="D9108">
        <v>21011</v>
      </c>
      <c r="E9108" t="s">
        <v>14</v>
      </c>
      <c r="F9108" t="s">
        <v>251</v>
      </c>
      <c r="G9108">
        <v>0</v>
      </c>
      <c r="H9108">
        <v>1937</v>
      </c>
    </row>
    <row r="9109" spans="1:8" x14ac:dyDescent="0.25">
      <c r="A9109" s="2">
        <f>+DATE(Incidencia_Tipo_CONAPO[[#This Row],[Año]],1,1)</f>
        <v>44927</v>
      </c>
      <c r="B9109" t="str">
        <f>+CONCATENATE(Incidencia_Tipo_CONAPO[[#This Row],[Cve'# Municipio]],Incidencia_Tipo_CONAPO[[#This Row],[Año]])</f>
        <v>210112023</v>
      </c>
      <c r="C9109">
        <v>2023</v>
      </c>
      <c r="D9109">
        <v>21011</v>
      </c>
      <c r="E9109" t="s">
        <v>14</v>
      </c>
      <c r="F9109" t="s">
        <v>252</v>
      </c>
      <c r="G9109">
        <v>0</v>
      </c>
      <c r="H9109">
        <v>1937</v>
      </c>
    </row>
    <row r="9110" spans="1:8" x14ac:dyDescent="0.25">
      <c r="A9110" s="2">
        <f>+DATE(Incidencia_Tipo_CONAPO[[#This Row],[Año]],1,1)</f>
        <v>44927</v>
      </c>
      <c r="B9110" t="str">
        <f>+CONCATENATE(Incidencia_Tipo_CONAPO[[#This Row],[Cve'# Municipio]],Incidencia_Tipo_CONAPO[[#This Row],[Año]])</f>
        <v>210112023</v>
      </c>
      <c r="C9110">
        <v>2023</v>
      </c>
      <c r="D9110">
        <v>21011</v>
      </c>
      <c r="E9110" t="s">
        <v>14</v>
      </c>
      <c r="F9110" t="s">
        <v>253</v>
      </c>
      <c r="G9110">
        <v>0</v>
      </c>
      <c r="H9110">
        <v>1937</v>
      </c>
    </row>
    <row r="9111" spans="1:8" x14ac:dyDescent="0.25">
      <c r="A9111" s="2">
        <f>+DATE(Incidencia_Tipo_CONAPO[[#This Row],[Año]],1,1)</f>
        <v>44927</v>
      </c>
      <c r="B9111" t="str">
        <f>+CONCATENATE(Incidencia_Tipo_CONAPO[[#This Row],[Cve'# Municipio]],Incidencia_Tipo_CONAPO[[#This Row],[Año]])</f>
        <v>210112023</v>
      </c>
      <c r="C9111">
        <v>2023</v>
      </c>
      <c r="D9111">
        <v>21011</v>
      </c>
      <c r="E9111" t="s">
        <v>14</v>
      </c>
      <c r="F9111" t="s">
        <v>254</v>
      </c>
      <c r="G9111">
        <v>1</v>
      </c>
      <c r="H9111">
        <v>1937</v>
      </c>
    </row>
    <row r="9112" spans="1:8" x14ac:dyDescent="0.25">
      <c r="A9112" s="2">
        <f>+DATE(Incidencia_Tipo_CONAPO[[#This Row],[Año]],1,1)</f>
        <v>44927</v>
      </c>
      <c r="B9112" t="str">
        <f>+CONCATENATE(Incidencia_Tipo_CONAPO[[#This Row],[Cve'# Municipio]],Incidencia_Tipo_CONAPO[[#This Row],[Año]])</f>
        <v>210112023</v>
      </c>
      <c r="C9112">
        <v>2023</v>
      </c>
      <c r="D9112">
        <v>21011</v>
      </c>
      <c r="E9112" t="s">
        <v>14</v>
      </c>
      <c r="F9112" t="s">
        <v>255</v>
      </c>
      <c r="G9112">
        <v>0</v>
      </c>
      <c r="H9112">
        <v>1937</v>
      </c>
    </row>
    <row r="9113" spans="1:8" x14ac:dyDescent="0.25">
      <c r="A9113" s="2">
        <f>+DATE(Incidencia_Tipo_CONAPO[[#This Row],[Año]],1,1)</f>
        <v>44927</v>
      </c>
      <c r="B9113" t="str">
        <f>+CONCATENATE(Incidencia_Tipo_CONAPO[[#This Row],[Cve'# Municipio]],Incidencia_Tipo_CONAPO[[#This Row],[Año]])</f>
        <v>210112023</v>
      </c>
      <c r="C9113">
        <v>2023</v>
      </c>
      <c r="D9113">
        <v>21011</v>
      </c>
      <c r="E9113" t="s">
        <v>14</v>
      </c>
      <c r="F9113" t="s">
        <v>256</v>
      </c>
      <c r="G9113">
        <v>0</v>
      </c>
      <c r="H9113">
        <v>1937</v>
      </c>
    </row>
    <row r="9114" spans="1:8" x14ac:dyDescent="0.25">
      <c r="A9114" s="2">
        <f>+DATE(Incidencia_Tipo_CONAPO[[#This Row],[Año]],1,1)</f>
        <v>44927</v>
      </c>
      <c r="B9114" t="str">
        <f>+CONCATENATE(Incidencia_Tipo_CONAPO[[#This Row],[Cve'# Municipio]],Incidencia_Tipo_CONAPO[[#This Row],[Año]])</f>
        <v>210112023</v>
      </c>
      <c r="C9114">
        <v>2023</v>
      </c>
      <c r="D9114">
        <v>21011</v>
      </c>
      <c r="E9114" t="s">
        <v>14</v>
      </c>
      <c r="F9114" t="s">
        <v>257</v>
      </c>
      <c r="G9114">
        <v>0</v>
      </c>
      <c r="H9114">
        <v>1937</v>
      </c>
    </row>
    <row r="9115" spans="1:8" x14ac:dyDescent="0.25">
      <c r="A9115" s="2">
        <f>+DATE(Incidencia_Tipo_CONAPO[[#This Row],[Año]],1,1)</f>
        <v>44927</v>
      </c>
      <c r="B9115" t="str">
        <f>+CONCATENATE(Incidencia_Tipo_CONAPO[[#This Row],[Cve'# Municipio]],Incidencia_Tipo_CONAPO[[#This Row],[Año]])</f>
        <v>210112023</v>
      </c>
      <c r="C9115">
        <v>2023</v>
      </c>
      <c r="D9115">
        <v>21011</v>
      </c>
      <c r="E9115" t="s">
        <v>14</v>
      </c>
      <c r="F9115" t="s">
        <v>258</v>
      </c>
      <c r="G9115">
        <v>0</v>
      </c>
      <c r="H9115">
        <v>1937</v>
      </c>
    </row>
    <row r="9116" spans="1:8" x14ac:dyDescent="0.25">
      <c r="A9116" s="2">
        <f>+DATE(Incidencia_Tipo_CONAPO[[#This Row],[Año]],1,1)</f>
        <v>44927</v>
      </c>
      <c r="B9116" t="str">
        <f>+CONCATENATE(Incidencia_Tipo_CONAPO[[#This Row],[Cve'# Municipio]],Incidencia_Tipo_CONAPO[[#This Row],[Año]])</f>
        <v>210112023</v>
      </c>
      <c r="C9116">
        <v>2023</v>
      </c>
      <c r="D9116">
        <v>21011</v>
      </c>
      <c r="E9116" t="s">
        <v>14</v>
      </c>
      <c r="F9116" t="s">
        <v>259</v>
      </c>
      <c r="G9116">
        <v>0</v>
      </c>
      <c r="H9116">
        <v>1937</v>
      </c>
    </row>
    <row r="9117" spans="1:8" x14ac:dyDescent="0.25">
      <c r="A9117" s="2">
        <f>+DATE(Incidencia_Tipo_CONAPO[[#This Row],[Año]],1,1)</f>
        <v>44927</v>
      </c>
      <c r="B9117" t="str">
        <f>+CONCATENATE(Incidencia_Tipo_CONAPO[[#This Row],[Cve'# Municipio]],Incidencia_Tipo_CONAPO[[#This Row],[Año]])</f>
        <v>210112023</v>
      </c>
      <c r="C9117">
        <v>2023</v>
      </c>
      <c r="D9117">
        <v>21011</v>
      </c>
      <c r="E9117" t="s">
        <v>14</v>
      </c>
      <c r="F9117" t="s">
        <v>260</v>
      </c>
      <c r="G9117">
        <v>0</v>
      </c>
      <c r="H9117">
        <v>1937</v>
      </c>
    </row>
    <row r="9118" spans="1:8" x14ac:dyDescent="0.25">
      <c r="A9118" s="2">
        <f>+DATE(Incidencia_Tipo_CONAPO[[#This Row],[Año]],1,1)</f>
        <v>44927</v>
      </c>
      <c r="B9118" t="str">
        <f>+CONCATENATE(Incidencia_Tipo_CONAPO[[#This Row],[Cve'# Municipio]],Incidencia_Tipo_CONAPO[[#This Row],[Año]])</f>
        <v>210112023</v>
      </c>
      <c r="C9118">
        <v>2023</v>
      </c>
      <c r="D9118">
        <v>21011</v>
      </c>
      <c r="E9118" t="s">
        <v>14</v>
      </c>
      <c r="F9118" t="s">
        <v>261</v>
      </c>
      <c r="G9118">
        <v>0</v>
      </c>
      <c r="H9118">
        <v>1937</v>
      </c>
    </row>
    <row r="9119" spans="1:8" x14ac:dyDescent="0.25">
      <c r="A9119" s="2">
        <f>+DATE(Incidencia_Tipo_CONAPO[[#This Row],[Año]],1,1)</f>
        <v>44927</v>
      </c>
      <c r="B9119" t="str">
        <f>+CONCATENATE(Incidencia_Tipo_CONAPO[[#This Row],[Cve'# Municipio]],Incidencia_Tipo_CONAPO[[#This Row],[Año]])</f>
        <v>210112023</v>
      </c>
      <c r="C9119">
        <v>2023</v>
      </c>
      <c r="D9119">
        <v>21011</v>
      </c>
      <c r="E9119" t="s">
        <v>14</v>
      </c>
      <c r="F9119" t="s">
        <v>262</v>
      </c>
      <c r="G9119">
        <v>0</v>
      </c>
      <c r="H9119">
        <v>1937</v>
      </c>
    </row>
    <row r="9120" spans="1:8" x14ac:dyDescent="0.25">
      <c r="A9120" s="2">
        <f>+DATE(Incidencia_Tipo_CONAPO[[#This Row],[Año]],1,1)</f>
        <v>44927</v>
      </c>
      <c r="B9120" t="str">
        <f>+CONCATENATE(Incidencia_Tipo_CONAPO[[#This Row],[Cve'# Municipio]],Incidencia_Tipo_CONAPO[[#This Row],[Año]])</f>
        <v>210112023</v>
      </c>
      <c r="C9120">
        <v>2023</v>
      </c>
      <c r="D9120">
        <v>21011</v>
      </c>
      <c r="E9120" t="s">
        <v>14</v>
      </c>
      <c r="F9120" t="s">
        <v>263</v>
      </c>
      <c r="G9120">
        <v>0</v>
      </c>
      <c r="H9120">
        <v>1937</v>
      </c>
    </row>
    <row r="9121" spans="1:8" x14ac:dyDescent="0.25">
      <c r="A9121" s="2">
        <f>+DATE(Incidencia_Tipo_CONAPO[[#This Row],[Año]],1,1)</f>
        <v>44927</v>
      </c>
      <c r="B9121" t="str">
        <f>+CONCATENATE(Incidencia_Tipo_CONAPO[[#This Row],[Cve'# Municipio]],Incidencia_Tipo_CONAPO[[#This Row],[Año]])</f>
        <v>210112023</v>
      </c>
      <c r="C9121">
        <v>2023</v>
      </c>
      <c r="D9121">
        <v>21011</v>
      </c>
      <c r="E9121" t="s">
        <v>14</v>
      </c>
      <c r="F9121" t="s">
        <v>264</v>
      </c>
      <c r="G9121">
        <v>1</v>
      </c>
      <c r="H9121">
        <v>1937</v>
      </c>
    </row>
    <row r="9122" spans="1:8" x14ac:dyDescent="0.25">
      <c r="A9122" s="2">
        <f>+DATE(Incidencia_Tipo_CONAPO[[#This Row],[Año]],1,1)</f>
        <v>44927</v>
      </c>
      <c r="B9122" t="str">
        <f>+CONCATENATE(Incidencia_Tipo_CONAPO[[#This Row],[Cve'# Municipio]],Incidencia_Tipo_CONAPO[[#This Row],[Año]])</f>
        <v>210122023</v>
      </c>
      <c r="C9122">
        <v>2023</v>
      </c>
      <c r="D9122">
        <v>21012</v>
      </c>
      <c r="E9122" t="s">
        <v>15</v>
      </c>
      <c r="F9122" t="s">
        <v>225</v>
      </c>
      <c r="G9122">
        <v>0</v>
      </c>
      <c r="H9122">
        <v>6755</v>
      </c>
    </row>
    <row r="9123" spans="1:8" x14ac:dyDescent="0.25">
      <c r="A9123" s="2">
        <f>+DATE(Incidencia_Tipo_CONAPO[[#This Row],[Año]],1,1)</f>
        <v>44927</v>
      </c>
      <c r="B9123" t="str">
        <f>+CONCATENATE(Incidencia_Tipo_CONAPO[[#This Row],[Cve'# Municipio]],Incidencia_Tipo_CONAPO[[#This Row],[Año]])</f>
        <v>210122023</v>
      </c>
      <c r="C9123">
        <v>2023</v>
      </c>
      <c r="D9123">
        <v>21012</v>
      </c>
      <c r="E9123" t="s">
        <v>15</v>
      </c>
      <c r="F9123" t="s">
        <v>226</v>
      </c>
      <c r="G9123">
        <v>0</v>
      </c>
      <c r="H9123">
        <v>6755</v>
      </c>
    </row>
    <row r="9124" spans="1:8" x14ac:dyDescent="0.25">
      <c r="A9124" s="2">
        <f>+DATE(Incidencia_Tipo_CONAPO[[#This Row],[Año]],1,1)</f>
        <v>44927</v>
      </c>
      <c r="B9124" t="str">
        <f>+CONCATENATE(Incidencia_Tipo_CONAPO[[#This Row],[Cve'# Municipio]],Incidencia_Tipo_CONAPO[[#This Row],[Año]])</f>
        <v>210122023</v>
      </c>
      <c r="C9124">
        <v>2023</v>
      </c>
      <c r="D9124">
        <v>21012</v>
      </c>
      <c r="E9124" t="s">
        <v>15</v>
      </c>
      <c r="F9124" t="s">
        <v>227</v>
      </c>
      <c r="G9124">
        <v>0</v>
      </c>
      <c r="H9124">
        <v>6755</v>
      </c>
    </row>
    <row r="9125" spans="1:8" x14ac:dyDescent="0.25">
      <c r="A9125" s="2">
        <f>+DATE(Incidencia_Tipo_CONAPO[[#This Row],[Año]],1,1)</f>
        <v>44927</v>
      </c>
      <c r="B9125" t="str">
        <f>+CONCATENATE(Incidencia_Tipo_CONAPO[[#This Row],[Cve'# Municipio]],Incidencia_Tipo_CONAPO[[#This Row],[Año]])</f>
        <v>210122023</v>
      </c>
      <c r="C9125">
        <v>2023</v>
      </c>
      <c r="D9125">
        <v>21012</v>
      </c>
      <c r="E9125" t="s">
        <v>15</v>
      </c>
      <c r="F9125" t="s">
        <v>228</v>
      </c>
      <c r="G9125">
        <v>1</v>
      </c>
      <c r="H9125">
        <v>6755</v>
      </c>
    </row>
    <row r="9126" spans="1:8" x14ac:dyDescent="0.25">
      <c r="A9126" s="2">
        <f>+DATE(Incidencia_Tipo_CONAPO[[#This Row],[Año]],1,1)</f>
        <v>44927</v>
      </c>
      <c r="B9126" t="str">
        <f>+CONCATENATE(Incidencia_Tipo_CONAPO[[#This Row],[Cve'# Municipio]],Incidencia_Tipo_CONAPO[[#This Row],[Año]])</f>
        <v>210122023</v>
      </c>
      <c r="C9126">
        <v>2023</v>
      </c>
      <c r="D9126">
        <v>21012</v>
      </c>
      <c r="E9126" t="s">
        <v>15</v>
      </c>
      <c r="F9126" t="s">
        <v>229</v>
      </c>
      <c r="G9126">
        <v>1</v>
      </c>
      <c r="H9126">
        <v>6755</v>
      </c>
    </row>
    <row r="9127" spans="1:8" x14ac:dyDescent="0.25">
      <c r="A9127" s="2">
        <f>+DATE(Incidencia_Tipo_CONAPO[[#This Row],[Año]],1,1)</f>
        <v>44927</v>
      </c>
      <c r="B9127" t="str">
        <f>+CONCATENATE(Incidencia_Tipo_CONAPO[[#This Row],[Cve'# Municipio]],Incidencia_Tipo_CONAPO[[#This Row],[Año]])</f>
        <v>210122023</v>
      </c>
      <c r="C9127">
        <v>2023</v>
      </c>
      <c r="D9127">
        <v>21012</v>
      </c>
      <c r="E9127" t="s">
        <v>15</v>
      </c>
      <c r="F9127" t="s">
        <v>230</v>
      </c>
      <c r="G9127">
        <v>6</v>
      </c>
      <c r="H9127">
        <v>6755</v>
      </c>
    </row>
    <row r="9128" spans="1:8" x14ac:dyDescent="0.25">
      <c r="A9128" s="2">
        <f>+DATE(Incidencia_Tipo_CONAPO[[#This Row],[Año]],1,1)</f>
        <v>44927</v>
      </c>
      <c r="B9128" t="str">
        <f>+CONCATENATE(Incidencia_Tipo_CONAPO[[#This Row],[Cve'# Municipio]],Incidencia_Tipo_CONAPO[[#This Row],[Año]])</f>
        <v>210122023</v>
      </c>
      <c r="C9128">
        <v>2023</v>
      </c>
      <c r="D9128">
        <v>21012</v>
      </c>
      <c r="E9128" t="s">
        <v>15</v>
      </c>
      <c r="F9128" t="s">
        <v>231</v>
      </c>
      <c r="G9128">
        <v>0</v>
      </c>
      <c r="H9128">
        <v>6755</v>
      </c>
    </row>
    <row r="9129" spans="1:8" x14ac:dyDescent="0.25">
      <c r="A9129" s="2">
        <f>+DATE(Incidencia_Tipo_CONAPO[[#This Row],[Año]],1,1)</f>
        <v>44927</v>
      </c>
      <c r="B9129" t="str">
        <f>+CONCATENATE(Incidencia_Tipo_CONAPO[[#This Row],[Cve'# Municipio]],Incidencia_Tipo_CONAPO[[#This Row],[Año]])</f>
        <v>210122023</v>
      </c>
      <c r="C9129">
        <v>2023</v>
      </c>
      <c r="D9129">
        <v>21012</v>
      </c>
      <c r="E9129" t="s">
        <v>15</v>
      </c>
      <c r="F9129" t="s">
        <v>232</v>
      </c>
      <c r="G9129">
        <v>0</v>
      </c>
      <c r="H9129">
        <v>6755</v>
      </c>
    </row>
    <row r="9130" spans="1:8" x14ac:dyDescent="0.25">
      <c r="A9130" s="2">
        <f>+DATE(Incidencia_Tipo_CONAPO[[#This Row],[Año]],1,1)</f>
        <v>44927</v>
      </c>
      <c r="B9130" t="str">
        <f>+CONCATENATE(Incidencia_Tipo_CONAPO[[#This Row],[Cve'# Municipio]],Incidencia_Tipo_CONAPO[[#This Row],[Año]])</f>
        <v>210122023</v>
      </c>
      <c r="C9130">
        <v>2023</v>
      </c>
      <c r="D9130">
        <v>21012</v>
      </c>
      <c r="E9130" t="s">
        <v>15</v>
      </c>
      <c r="F9130" t="s">
        <v>233</v>
      </c>
      <c r="G9130">
        <v>0</v>
      </c>
      <c r="H9130">
        <v>6755</v>
      </c>
    </row>
    <row r="9131" spans="1:8" x14ac:dyDescent="0.25">
      <c r="A9131" s="2">
        <f>+DATE(Incidencia_Tipo_CONAPO[[#This Row],[Año]],1,1)</f>
        <v>44927</v>
      </c>
      <c r="B9131" t="str">
        <f>+CONCATENATE(Incidencia_Tipo_CONAPO[[#This Row],[Cve'# Municipio]],Incidencia_Tipo_CONAPO[[#This Row],[Año]])</f>
        <v>210122023</v>
      </c>
      <c r="C9131">
        <v>2023</v>
      </c>
      <c r="D9131">
        <v>21012</v>
      </c>
      <c r="E9131" t="s">
        <v>15</v>
      </c>
      <c r="F9131" t="s">
        <v>234</v>
      </c>
      <c r="G9131">
        <v>0</v>
      </c>
      <c r="H9131">
        <v>6755</v>
      </c>
    </row>
    <row r="9132" spans="1:8" x14ac:dyDescent="0.25">
      <c r="A9132" s="2">
        <f>+DATE(Incidencia_Tipo_CONAPO[[#This Row],[Año]],1,1)</f>
        <v>44927</v>
      </c>
      <c r="B9132" t="str">
        <f>+CONCATENATE(Incidencia_Tipo_CONAPO[[#This Row],[Cve'# Municipio]],Incidencia_Tipo_CONAPO[[#This Row],[Año]])</f>
        <v>210122023</v>
      </c>
      <c r="C9132">
        <v>2023</v>
      </c>
      <c r="D9132">
        <v>21012</v>
      </c>
      <c r="E9132" t="s">
        <v>15</v>
      </c>
      <c r="F9132" t="s">
        <v>235</v>
      </c>
      <c r="G9132">
        <v>2</v>
      </c>
      <c r="H9132">
        <v>6755</v>
      </c>
    </row>
    <row r="9133" spans="1:8" x14ac:dyDescent="0.25">
      <c r="A9133" s="2">
        <f>+DATE(Incidencia_Tipo_CONAPO[[#This Row],[Año]],1,1)</f>
        <v>44927</v>
      </c>
      <c r="B9133" t="str">
        <f>+CONCATENATE(Incidencia_Tipo_CONAPO[[#This Row],[Cve'# Municipio]],Incidencia_Tipo_CONAPO[[#This Row],[Año]])</f>
        <v>210122023</v>
      </c>
      <c r="C9133">
        <v>2023</v>
      </c>
      <c r="D9133">
        <v>21012</v>
      </c>
      <c r="E9133" t="s">
        <v>15</v>
      </c>
      <c r="F9133" t="s">
        <v>236</v>
      </c>
      <c r="G9133">
        <v>0</v>
      </c>
      <c r="H9133">
        <v>6755</v>
      </c>
    </row>
    <row r="9134" spans="1:8" x14ac:dyDescent="0.25">
      <c r="A9134" s="2">
        <f>+DATE(Incidencia_Tipo_CONAPO[[#This Row],[Año]],1,1)</f>
        <v>44927</v>
      </c>
      <c r="B9134" t="str">
        <f>+CONCATENATE(Incidencia_Tipo_CONAPO[[#This Row],[Cve'# Municipio]],Incidencia_Tipo_CONAPO[[#This Row],[Año]])</f>
        <v>210122023</v>
      </c>
      <c r="C9134">
        <v>2023</v>
      </c>
      <c r="D9134">
        <v>21012</v>
      </c>
      <c r="E9134" t="s">
        <v>15</v>
      </c>
      <c r="F9134" t="s">
        <v>237</v>
      </c>
      <c r="G9134">
        <v>0</v>
      </c>
      <c r="H9134">
        <v>6755</v>
      </c>
    </row>
    <row r="9135" spans="1:8" x14ac:dyDescent="0.25">
      <c r="A9135" s="2">
        <f>+DATE(Incidencia_Tipo_CONAPO[[#This Row],[Año]],1,1)</f>
        <v>44927</v>
      </c>
      <c r="B9135" t="str">
        <f>+CONCATENATE(Incidencia_Tipo_CONAPO[[#This Row],[Cve'# Municipio]],Incidencia_Tipo_CONAPO[[#This Row],[Año]])</f>
        <v>210122023</v>
      </c>
      <c r="C9135">
        <v>2023</v>
      </c>
      <c r="D9135">
        <v>21012</v>
      </c>
      <c r="E9135" t="s">
        <v>15</v>
      </c>
      <c r="F9135" t="s">
        <v>238</v>
      </c>
      <c r="G9135">
        <v>0</v>
      </c>
      <c r="H9135">
        <v>6755</v>
      </c>
    </row>
    <row r="9136" spans="1:8" x14ac:dyDescent="0.25">
      <c r="A9136" s="2">
        <f>+DATE(Incidencia_Tipo_CONAPO[[#This Row],[Año]],1,1)</f>
        <v>44927</v>
      </c>
      <c r="B9136" t="str">
        <f>+CONCATENATE(Incidencia_Tipo_CONAPO[[#This Row],[Cve'# Municipio]],Incidencia_Tipo_CONAPO[[#This Row],[Año]])</f>
        <v>210122023</v>
      </c>
      <c r="C9136">
        <v>2023</v>
      </c>
      <c r="D9136">
        <v>21012</v>
      </c>
      <c r="E9136" t="s">
        <v>15</v>
      </c>
      <c r="F9136" t="s">
        <v>239</v>
      </c>
      <c r="G9136">
        <v>0</v>
      </c>
      <c r="H9136">
        <v>6755</v>
      </c>
    </row>
    <row r="9137" spans="1:8" x14ac:dyDescent="0.25">
      <c r="A9137" s="2">
        <f>+DATE(Incidencia_Tipo_CONAPO[[#This Row],[Año]],1,1)</f>
        <v>44927</v>
      </c>
      <c r="B9137" t="str">
        <f>+CONCATENATE(Incidencia_Tipo_CONAPO[[#This Row],[Cve'# Municipio]],Incidencia_Tipo_CONAPO[[#This Row],[Año]])</f>
        <v>210122023</v>
      </c>
      <c r="C9137">
        <v>2023</v>
      </c>
      <c r="D9137">
        <v>21012</v>
      </c>
      <c r="E9137" t="s">
        <v>15</v>
      </c>
      <c r="F9137" t="s">
        <v>240</v>
      </c>
      <c r="G9137">
        <v>0</v>
      </c>
      <c r="H9137">
        <v>6755</v>
      </c>
    </row>
    <row r="9138" spans="1:8" x14ac:dyDescent="0.25">
      <c r="A9138" s="2">
        <f>+DATE(Incidencia_Tipo_CONAPO[[#This Row],[Año]],1,1)</f>
        <v>44927</v>
      </c>
      <c r="B9138" t="str">
        <f>+CONCATENATE(Incidencia_Tipo_CONAPO[[#This Row],[Cve'# Municipio]],Incidencia_Tipo_CONAPO[[#This Row],[Año]])</f>
        <v>210122023</v>
      </c>
      <c r="C9138">
        <v>2023</v>
      </c>
      <c r="D9138">
        <v>21012</v>
      </c>
      <c r="E9138" t="s">
        <v>15</v>
      </c>
      <c r="F9138" t="s">
        <v>241</v>
      </c>
      <c r="G9138">
        <v>0</v>
      </c>
      <c r="H9138">
        <v>6755</v>
      </c>
    </row>
    <row r="9139" spans="1:8" x14ac:dyDescent="0.25">
      <c r="A9139" s="2">
        <f>+DATE(Incidencia_Tipo_CONAPO[[#This Row],[Año]],1,1)</f>
        <v>44927</v>
      </c>
      <c r="B9139" t="str">
        <f>+CONCATENATE(Incidencia_Tipo_CONAPO[[#This Row],[Cve'# Municipio]],Incidencia_Tipo_CONAPO[[#This Row],[Año]])</f>
        <v>210122023</v>
      </c>
      <c r="C9139">
        <v>2023</v>
      </c>
      <c r="D9139">
        <v>21012</v>
      </c>
      <c r="E9139" t="s">
        <v>15</v>
      </c>
      <c r="F9139" t="s">
        <v>242</v>
      </c>
      <c r="G9139">
        <v>0</v>
      </c>
      <c r="H9139">
        <v>6755</v>
      </c>
    </row>
    <row r="9140" spans="1:8" x14ac:dyDescent="0.25">
      <c r="A9140" s="2">
        <f>+DATE(Incidencia_Tipo_CONAPO[[#This Row],[Año]],1,1)</f>
        <v>44927</v>
      </c>
      <c r="B9140" t="str">
        <f>+CONCATENATE(Incidencia_Tipo_CONAPO[[#This Row],[Cve'# Municipio]],Incidencia_Tipo_CONAPO[[#This Row],[Año]])</f>
        <v>210122023</v>
      </c>
      <c r="C9140">
        <v>2023</v>
      </c>
      <c r="D9140">
        <v>21012</v>
      </c>
      <c r="E9140" t="s">
        <v>15</v>
      </c>
      <c r="F9140" t="s">
        <v>243</v>
      </c>
      <c r="G9140">
        <v>4</v>
      </c>
      <c r="H9140">
        <v>6755</v>
      </c>
    </row>
    <row r="9141" spans="1:8" x14ac:dyDescent="0.25">
      <c r="A9141" s="2">
        <f>+DATE(Incidencia_Tipo_CONAPO[[#This Row],[Año]],1,1)</f>
        <v>44927</v>
      </c>
      <c r="B9141" t="str">
        <f>+CONCATENATE(Incidencia_Tipo_CONAPO[[#This Row],[Cve'# Municipio]],Incidencia_Tipo_CONAPO[[#This Row],[Año]])</f>
        <v>210122023</v>
      </c>
      <c r="C9141">
        <v>2023</v>
      </c>
      <c r="D9141">
        <v>21012</v>
      </c>
      <c r="E9141" t="s">
        <v>15</v>
      </c>
      <c r="F9141" t="s">
        <v>244</v>
      </c>
      <c r="G9141">
        <v>0</v>
      </c>
      <c r="H9141">
        <v>6755</v>
      </c>
    </row>
    <row r="9142" spans="1:8" x14ac:dyDescent="0.25">
      <c r="A9142" s="2">
        <f>+DATE(Incidencia_Tipo_CONAPO[[#This Row],[Año]],1,1)</f>
        <v>44927</v>
      </c>
      <c r="B9142" t="str">
        <f>+CONCATENATE(Incidencia_Tipo_CONAPO[[#This Row],[Cve'# Municipio]],Incidencia_Tipo_CONAPO[[#This Row],[Año]])</f>
        <v>210122023</v>
      </c>
      <c r="C9142">
        <v>2023</v>
      </c>
      <c r="D9142">
        <v>21012</v>
      </c>
      <c r="E9142" t="s">
        <v>15</v>
      </c>
      <c r="F9142" t="s">
        <v>245</v>
      </c>
      <c r="G9142">
        <v>0</v>
      </c>
      <c r="H9142">
        <v>6755</v>
      </c>
    </row>
    <row r="9143" spans="1:8" x14ac:dyDescent="0.25">
      <c r="A9143" s="2">
        <f>+DATE(Incidencia_Tipo_CONAPO[[#This Row],[Año]],1,1)</f>
        <v>44927</v>
      </c>
      <c r="B9143" t="str">
        <f>+CONCATENATE(Incidencia_Tipo_CONAPO[[#This Row],[Cve'# Municipio]],Incidencia_Tipo_CONAPO[[#This Row],[Año]])</f>
        <v>210122023</v>
      </c>
      <c r="C9143">
        <v>2023</v>
      </c>
      <c r="D9143">
        <v>21012</v>
      </c>
      <c r="E9143" t="s">
        <v>15</v>
      </c>
      <c r="F9143" t="s">
        <v>246</v>
      </c>
      <c r="G9143">
        <v>0</v>
      </c>
      <c r="H9143">
        <v>6755</v>
      </c>
    </row>
    <row r="9144" spans="1:8" x14ac:dyDescent="0.25">
      <c r="A9144" s="2">
        <f>+DATE(Incidencia_Tipo_CONAPO[[#This Row],[Año]],1,1)</f>
        <v>44927</v>
      </c>
      <c r="B9144" t="str">
        <f>+CONCATENATE(Incidencia_Tipo_CONAPO[[#This Row],[Cve'# Municipio]],Incidencia_Tipo_CONAPO[[#This Row],[Año]])</f>
        <v>210122023</v>
      </c>
      <c r="C9144">
        <v>2023</v>
      </c>
      <c r="D9144">
        <v>21012</v>
      </c>
      <c r="E9144" t="s">
        <v>15</v>
      </c>
      <c r="F9144" t="s">
        <v>247</v>
      </c>
      <c r="G9144">
        <v>13</v>
      </c>
      <c r="H9144">
        <v>6755</v>
      </c>
    </row>
    <row r="9145" spans="1:8" x14ac:dyDescent="0.25">
      <c r="A9145" s="2">
        <f>+DATE(Incidencia_Tipo_CONAPO[[#This Row],[Año]],1,1)</f>
        <v>44927</v>
      </c>
      <c r="B9145" t="str">
        <f>+CONCATENATE(Incidencia_Tipo_CONAPO[[#This Row],[Cve'# Municipio]],Incidencia_Tipo_CONAPO[[#This Row],[Año]])</f>
        <v>210122023</v>
      </c>
      <c r="C9145">
        <v>2023</v>
      </c>
      <c r="D9145">
        <v>21012</v>
      </c>
      <c r="E9145" t="s">
        <v>15</v>
      </c>
      <c r="F9145" t="s">
        <v>248</v>
      </c>
      <c r="G9145">
        <v>0</v>
      </c>
      <c r="H9145">
        <v>6755</v>
      </c>
    </row>
    <row r="9146" spans="1:8" x14ac:dyDescent="0.25">
      <c r="A9146" s="2">
        <f>+DATE(Incidencia_Tipo_CONAPO[[#This Row],[Año]],1,1)</f>
        <v>44927</v>
      </c>
      <c r="B9146" t="str">
        <f>+CONCATENATE(Incidencia_Tipo_CONAPO[[#This Row],[Cve'# Municipio]],Incidencia_Tipo_CONAPO[[#This Row],[Año]])</f>
        <v>210122023</v>
      </c>
      <c r="C9146">
        <v>2023</v>
      </c>
      <c r="D9146">
        <v>21012</v>
      </c>
      <c r="E9146" t="s">
        <v>15</v>
      </c>
      <c r="F9146" t="s">
        <v>249</v>
      </c>
      <c r="G9146">
        <v>0</v>
      </c>
      <c r="H9146">
        <v>6755</v>
      </c>
    </row>
    <row r="9147" spans="1:8" x14ac:dyDescent="0.25">
      <c r="A9147" s="2">
        <f>+DATE(Incidencia_Tipo_CONAPO[[#This Row],[Año]],1,1)</f>
        <v>44927</v>
      </c>
      <c r="B9147" t="str">
        <f>+CONCATENATE(Incidencia_Tipo_CONAPO[[#This Row],[Cve'# Municipio]],Incidencia_Tipo_CONAPO[[#This Row],[Año]])</f>
        <v>210122023</v>
      </c>
      <c r="C9147">
        <v>2023</v>
      </c>
      <c r="D9147">
        <v>21012</v>
      </c>
      <c r="E9147" t="s">
        <v>15</v>
      </c>
      <c r="F9147" t="s">
        <v>250</v>
      </c>
      <c r="G9147">
        <v>1</v>
      </c>
      <c r="H9147">
        <v>6755</v>
      </c>
    </row>
    <row r="9148" spans="1:8" x14ac:dyDescent="0.25">
      <c r="A9148" s="2">
        <f>+DATE(Incidencia_Tipo_CONAPO[[#This Row],[Año]],1,1)</f>
        <v>44927</v>
      </c>
      <c r="B9148" t="str">
        <f>+CONCATENATE(Incidencia_Tipo_CONAPO[[#This Row],[Cve'# Municipio]],Incidencia_Tipo_CONAPO[[#This Row],[Año]])</f>
        <v>210122023</v>
      </c>
      <c r="C9148">
        <v>2023</v>
      </c>
      <c r="D9148">
        <v>21012</v>
      </c>
      <c r="E9148" t="s">
        <v>15</v>
      </c>
      <c r="F9148" t="s">
        <v>251</v>
      </c>
      <c r="G9148">
        <v>0</v>
      </c>
      <c r="H9148">
        <v>6755</v>
      </c>
    </row>
    <row r="9149" spans="1:8" x14ac:dyDescent="0.25">
      <c r="A9149" s="2">
        <f>+DATE(Incidencia_Tipo_CONAPO[[#This Row],[Año]],1,1)</f>
        <v>44927</v>
      </c>
      <c r="B9149" t="str">
        <f>+CONCATENATE(Incidencia_Tipo_CONAPO[[#This Row],[Cve'# Municipio]],Incidencia_Tipo_CONAPO[[#This Row],[Año]])</f>
        <v>210122023</v>
      </c>
      <c r="C9149">
        <v>2023</v>
      </c>
      <c r="D9149">
        <v>21012</v>
      </c>
      <c r="E9149" t="s">
        <v>15</v>
      </c>
      <c r="F9149" t="s">
        <v>252</v>
      </c>
      <c r="G9149">
        <v>2</v>
      </c>
      <c r="H9149">
        <v>6755</v>
      </c>
    </row>
    <row r="9150" spans="1:8" x14ac:dyDescent="0.25">
      <c r="A9150" s="2">
        <f>+DATE(Incidencia_Tipo_CONAPO[[#This Row],[Año]],1,1)</f>
        <v>44927</v>
      </c>
      <c r="B9150" t="str">
        <f>+CONCATENATE(Incidencia_Tipo_CONAPO[[#This Row],[Cve'# Municipio]],Incidencia_Tipo_CONAPO[[#This Row],[Año]])</f>
        <v>210122023</v>
      </c>
      <c r="C9150">
        <v>2023</v>
      </c>
      <c r="D9150">
        <v>21012</v>
      </c>
      <c r="E9150" t="s">
        <v>15</v>
      </c>
      <c r="F9150" t="s">
        <v>253</v>
      </c>
      <c r="G9150">
        <v>0</v>
      </c>
      <c r="H9150">
        <v>6755</v>
      </c>
    </row>
    <row r="9151" spans="1:8" x14ac:dyDescent="0.25">
      <c r="A9151" s="2">
        <f>+DATE(Incidencia_Tipo_CONAPO[[#This Row],[Año]],1,1)</f>
        <v>44927</v>
      </c>
      <c r="B9151" t="str">
        <f>+CONCATENATE(Incidencia_Tipo_CONAPO[[#This Row],[Cve'# Municipio]],Incidencia_Tipo_CONAPO[[#This Row],[Año]])</f>
        <v>210122023</v>
      </c>
      <c r="C9151">
        <v>2023</v>
      </c>
      <c r="D9151">
        <v>21012</v>
      </c>
      <c r="E9151" t="s">
        <v>15</v>
      </c>
      <c r="F9151" t="s">
        <v>254</v>
      </c>
      <c r="G9151">
        <v>0</v>
      </c>
      <c r="H9151">
        <v>6755</v>
      </c>
    </row>
    <row r="9152" spans="1:8" x14ac:dyDescent="0.25">
      <c r="A9152" s="2">
        <f>+DATE(Incidencia_Tipo_CONAPO[[#This Row],[Año]],1,1)</f>
        <v>44927</v>
      </c>
      <c r="B9152" t="str">
        <f>+CONCATENATE(Incidencia_Tipo_CONAPO[[#This Row],[Cve'# Municipio]],Incidencia_Tipo_CONAPO[[#This Row],[Año]])</f>
        <v>210122023</v>
      </c>
      <c r="C9152">
        <v>2023</v>
      </c>
      <c r="D9152">
        <v>21012</v>
      </c>
      <c r="E9152" t="s">
        <v>15</v>
      </c>
      <c r="F9152" t="s">
        <v>255</v>
      </c>
      <c r="G9152">
        <v>0</v>
      </c>
      <c r="H9152">
        <v>6755</v>
      </c>
    </row>
    <row r="9153" spans="1:8" x14ac:dyDescent="0.25">
      <c r="A9153" s="2">
        <f>+DATE(Incidencia_Tipo_CONAPO[[#This Row],[Año]],1,1)</f>
        <v>44927</v>
      </c>
      <c r="B9153" t="str">
        <f>+CONCATENATE(Incidencia_Tipo_CONAPO[[#This Row],[Cve'# Municipio]],Incidencia_Tipo_CONAPO[[#This Row],[Año]])</f>
        <v>210122023</v>
      </c>
      <c r="C9153">
        <v>2023</v>
      </c>
      <c r="D9153">
        <v>21012</v>
      </c>
      <c r="E9153" t="s">
        <v>15</v>
      </c>
      <c r="F9153" t="s">
        <v>256</v>
      </c>
      <c r="G9153">
        <v>0</v>
      </c>
      <c r="H9153">
        <v>6755</v>
      </c>
    </row>
    <row r="9154" spans="1:8" x14ac:dyDescent="0.25">
      <c r="A9154" s="2">
        <f>+DATE(Incidencia_Tipo_CONAPO[[#This Row],[Año]],1,1)</f>
        <v>44927</v>
      </c>
      <c r="B9154" t="str">
        <f>+CONCATENATE(Incidencia_Tipo_CONAPO[[#This Row],[Cve'# Municipio]],Incidencia_Tipo_CONAPO[[#This Row],[Año]])</f>
        <v>210122023</v>
      </c>
      <c r="C9154">
        <v>2023</v>
      </c>
      <c r="D9154">
        <v>21012</v>
      </c>
      <c r="E9154" t="s">
        <v>15</v>
      </c>
      <c r="F9154" t="s">
        <v>257</v>
      </c>
      <c r="G9154">
        <v>9</v>
      </c>
      <c r="H9154">
        <v>6755</v>
      </c>
    </row>
    <row r="9155" spans="1:8" x14ac:dyDescent="0.25">
      <c r="A9155" s="2">
        <f>+DATE(Incidencia_Tipo_CONAPO[[#This Row],[Año]],1,1)</f>
        <v>44927</v>
      </c>
      <c r="B9155" t="str">
        <f>+CONCATENATE(Incidencia_Tipo_CONAPO[[#This Row],[Cve'# Municipio]],Incidencia_Tipo_CONAPO[[#This Row],[Año]])</f>
        <v>210122023</v>
      </c>
      <c r="C9155">
        <v>2023</v>
      </c>
      <c r="D9155">
        <v>21012</v>
      </c>
      <c r="E9155" t="s">
        <v>15</v>
      </c>
      <c r="F9155" t="s">
        <v>258</v>
      </c>
      <c r="G9155">
        <v>0</v>
      </c>
      <c r="H9155">
        <v>6755</v>
      </c>
    </row>
    <row r="9156" spans="1:8" x14ac:dyDescent="0.25">
      <c r="A9156" s="2">
        <f>+DATE(Incidencia_Tipo_CONAPO[[#This Row],[Año]],1,1)</f>
        <v>44927</v>
      </c>
      <c r="B9156" t="str">
        <f>+CONCATENATE(Incidencia_Tipo_CONAPO[[#This Row],[Cve'# Municipio]],Incidencia_Tipo_CONAPO[[#This Row],[Año]])</f>
        <v>210122023</v>
      </c>
      <c r="C9156">
        <v>2023</v>
      </c>
      <c r="D9156">
        <v>21012</v>
      </c>
      <c r="E9156" t="s">
        <v>15</v>
      </c>
      <c r="F9156" t="s">
        <v>259</v>
      </c>
      <c r="G9156">
        <v>0</v>
      </c>
      <c r="H9156">
        <v>6755</v>
      </c>
    </row>
    <row r="9157" spans="1:8" x14ac:dyDescent="0.25">
      <c r="A9157" s="2">
        <f>+DATE(Incidencia_Tipo_CONAPO[[#This Row],[Año]],1,1)</f>
        <v>44927</v>
      </c>
      <c r="B9157" t="str">
        <f>+CONCATENATE(Incidencia_Tipo_CONAPO[[#This Row],[Cve'# Municipio]],Incidencia_Tipo_CONAPO[[#This Row],[Año]])</f>
        <v>210122023</v>
      </c>
      <c r="C9157">
        <v>2023</v>
      </c>
      <c r="D9157">
        <v>21012</v>
      </c>
      <c r="E9157" t="s">
        <v>15</v>
      </c>
      <c r="F9157" t="s">
        <v>260</v>
      </c>
      <c r="G9157">
        <v>0</v>
      </c>
      <c r="H9157">
        <v>6755</v>
      </c>
    </row>
    <row r="9158" spans="1:8" x14ac:dyDescent="0.25">
      <c r="A9158" s="2">
        <f>+DATE(Incidencia_Tipo_CONAPO[[#This Row],[Año]],1,1)</f>
        <v>44927</v>
      </c>
      <c r="B9158" t="str">
        <f>+CONCATENATE(Incidencia_Tipo_CONAPO[[#This Row],[Cve'# Municipio]],Incidencia_Tipo_CONAPO[[#This Row],[Año]])</f>
        <v>210122023</v>
      </c>
      <c r="C9158">
        <v>2023</v>
      </c>
      <c r="D9158">
        <v>21012</v>
      </c>
      <c r="E9158" t="s">
        <v>15</v>
      </c>
      <c r="F9158" t="s">
        <v>261</v>
      </c>
      <c r="G9158">
        <v>0</v>
      </c>
      <c r="H9158">
        <v>6755</v>
      </c>
    </row>
    <row r="9159" spans="1:8" x14ac:dyDescent="0.25">
      <c r="A9159" s="2">
        <f>+DATE(Incidencia_Tipo_CONAPO[[#This Row],[Año]],1,1)</f>
        <v>44927</v>
      </c>
      <c r="B9159" t="str">
        <f>+CONCATENATE(Incidencia_Tipo_CONAPO[[#This Row],[Cve'# Municipio]],Incidencia_Tipo_CONAPO[[#This Row],[Año]])</f>
        <v>210122023</v>
      </c>
      <c r="C9159">
        <v>2023</v>
      </c>
      <c r="D9159">
        <v>21012</v>
      </c>
      <c r="E9159" t="s">
        <v>15</v>
      </c>
      <c r="F9159" t="s">
        <v>262</v>
      </c>
      <c r="G9159">
        <v>0</v>
      </c>
      <c r="H9159">
        <v>6755</v>
      </c>
    </row>
    <row r="9160" spans="1:8" x14ac:dyDescent="0.25">
      <c r="A9160" s="2">
        <f>+DATE(Incidencia_Tipo_CONAPO[[#This Row],[Año]],1,1)</f>
        <v>44927</v>
      </c>
      <c r="B9160" t="str">
        <f>+CONCATENATE(Incidencia_Tipo_CONAPO[[#This Row],[Cve'# Municipio]],Incidencia_Tipo_CONAPO[[#This Row],[Año]])</f>
        <v>210122023</v>
      </c>
      <c r="C9160">
        <v>2023</v>
      </c>
      <c r="D9160">
        <v>21012</v>
      </c>
      <c r="E9160" t="s">
        <v>15</v>
      </c>
      <c r="F9160" t="s">
        <v>263</v>
      </c>
      <c r="G9160">
        <v>0</v>
      </c>
      <c r="H9160">
        <v>6755</v>
      </c>
    </row>
    <row r="9161" spans="1:8" x14ac:dyDescent="0.25">
      <c r="A9161" s="2">
        <f>+DATE(Incidencia_Tipo_CONAPO[[#This Row],[Año]],1,1)</f>
        <v>44927</v>
      </c>
      <c r="B9161" t="str">
        <f>+CONCATENATE(Incidencia_Tipo_CONAPO[[#This Row],[Cve'# Municipio]],Incidencia_Tipo_CONAPO[[#This Row],[Año]])</f>
        <v>210122023</v>
      </c>
      <c r="C9161">
        <v>2023</v>
      </c>
      <c r="D9161">
        <v>21012</v>
      </c>
      <c r="E9161" t="s">
        <v>15</v>
      </c>
      <c r="F9161" t="s">
        <v>264</v>
      </c>
      <c r="G9161">
        <v>11</v>
      </c>
      <c r="H9161">
        <v>6755</v>
      </c>
    </row>
    <row r="9162" spans="1:8" x14ac:dyDescent="0.25">
      <c r="A9162" s="2">
        <f>+DATE(Incidencia_Tipo_CONAPO[[#This Row],[Año]],1,1)</f>
        <v>44927</v>
      </c>
      <c r="B9162" t="str">
        <f>+CONCATENATE(Incidencia_Tipo_CONAPO[[#This Row],[Cve'# Municipio]],Incidencia_Tipo_CONAPO[[#This Row],[Año]])</f>
        <v>210132023</v>
      </c>
      <c r="C9162">
        <v>2023</v>
      </c>
      <c r="D9162">
        <v>21013</v>
      </c>
      <c r="E9162" t="s">
        <v>16</v>
      </c>
      <c r="F9162" t="s">
        <v>225</v>
      </c>
      <c r="G9162">
        <v>0</v>
      </c>
      <c r="H9162">
        <v>23889</v>
      </c>
    </row>
    <row r="9163" spans="1:8" x14ac:dyDescent="0.25">
      <c r="A9163" s="2">
        <f>+DATE(Incidencia_Tipo_CONAPO[[#This Row],[Año]],1,1)</f>
        <v>44927</v>
      </c>
      <c r="B9163" t="str">
        <f>+CONCATENATE(Incidencia_Tipo_CONAPO[[#This Row],[Cve'# Municipio]],Incidencia_Tipo_CONAPO[[#This Row],[Año]])</f>
        <v>210132023</v>
      </c>
      <c r="C9163">
        <v>2023</v>
      </c>
      <c r="D9163">
        <v>21013</v>
      </c>
      <c r="E9163" t="s">
        <v>16</v>
      </c>
      <c r="F9163" t="s">
        <v>226</v>
      </c>
      <c r="G9163">
        <v>3</v>
      </c>
      <c r="H9163">
        <v>23889</v>
      </c>
    </row>
    <row r="9164" spans="1:8" x14ac:dyDescent="0.25">
      <c r="A9164" s="2">
        <f>+DATE(Incidencia_Tipo_CONAPO[[#This Row],[Año]],1,1)</f>
        <v>44927</v>
      </c>
      <c r="B9164" t="str">
        <f>+CONCATENATE(Incidencia_Tipo_CONAPO[[#This Row],[Cve'# Municipio]],Incidencia_Tipo_CONAPO[[#This Row],[Año]])</f>
        <v>210132023</v>
      </c>
      <c r="C9164">
        <v>2023</v>
      </c>
      <c r="D9164">
        <v>21013</v>
      </c>
      <c r="E9164" t="s">
        <v>16</v>
      </c>
      <c r="F9164" t="s">
        <v>227</v>
      </c>
      <c r="G9164">
        <v>1</v>
      </c>
      <c r="H9164">
        <v>23889</v>
      </c>
    </row>
    <row r="9165" spans="1:8" x14ac:dyDescent="0.25">
      <c r="A9165" s="2">
        <f>+DATE(Incidencia_Tipo_CONAPO[[#This Row],[Año]],1,1)</f>
        <v>44927</v>
      </c>
      <c r="B9165" t="str">
        <f>+CONCATENATE(Incidencia_Tipo_CONAPO[[#This Row],[Cve'# Municipio]],Incidencia_Tipo_CONAPO[[#This Row],[Año]])</f>
        <v>210132023</v>
      </c>
      <c r="C9165">
        <v>2023</v>
      </c>
      <c r="D9165">
        <v>21013</v>
      </c>
      <c r="E9165" t="s">
        <v>16</v>
      </c>
      <c r="F9165" t="s">
        <v>228</v>
      </c>
      <c r="G9165">
        <v>0</v>
      </c>
      <c r="H9165">
        <v>23889</v>
      </c>
    </row>
    <row r="9166" spans="1:8" x14ac:dyDescent="0.25">
      <c r="A9166" s="2">
        <f>+DATE(Incidencia_Tipo_CONAPO[[#This Row],[Año]],1,1)</f>
        <v>44927</v>
      </c>
      <c r="B9166" t="str">
        <f>+CONCATENATE(Incidencia_Tipo_CONAPO[[#This Row],[Cve'# Municipio]],Incidencia_Tipo_CONAPO[[#This Row],[Año]])</f>
        <v>210132023</v>
      </c>
      <c r="C9166">
        <v>2023</v>
      </c>
      <c r="D9166">
        <v>21013</v>
      </c>
      <c r="E9166" t="s">
        <v>16</v>
      </c>
      <c r="F9166" t="s">
        <v>229</v>
      </c>
      <c r="G9166">
        <v>0</v>
      </c>
      <c r="H9166">
        <v>23889</v>
      </c>
    </row>
    <row r="9167" spans="1:8" x14ac:dyDescent="0.25">
      <c r="A9167" s="2">
        <f>+DATE(Incidencia_Tipo_CONAPO[[#This Row],[Año]],1,1)</f>
        <v>44927</v>
      </c>
      <c r="B9167" t="str">
        <f>+CONCATENATE(Incidencia_Tipo_CONAPO[[#This Row],[Cve'# Municipio]],Incidencia_Tipo_CONAPO[[#This Row],[Año]])</f>
        <v>210132023</v>
      </c>
      <c r="C9167">
        <v>2023</v>
      </c>
      <c r="D9167">
        <v>21013</v>
      </c>
      <c r="E9167" t="s">
        <v>16</v>
      </c>
      <c r="F9167" t="s">
        <v>230</v>
      </c>
      <c r="G9167">
        <v>23</v>
      </c>
      <c r="H9167">
        <v>23889</v>
      </c>
    </row>
    <row r="9168" spans="1:8" x14ac:dyDescent="0.25">
      <c r="A9168" s="2">
        <f>+DATE(Incidencia_Tipo_CONAPO[[#This Row],[Año]],1,1)</f>
        <v>44927</v>
      </c>
      <c r="B9168" t="str">
        <f>+CONCATENATE(Incidencia_Tipo_CONAPO[[#This Row],[Cve'# Municipio]],Incidencia_Tipo_CONAPO[[#This Row],[Año]])</f>
        <v>210132023</v>
      </c>
      <c r="C9168">
        <v>2023</v>
      </c>
      <c r="D9168">
        <v>21013</v>
      </c>
      <c r="E9168" t="s">
        <v>16</v>
      </c>
      <c r="F9168" t="s">
        <v>231</v>
      </c>
      <c r="G9168">
        <v>0</v>
      </c>
      <c r="H9168">
        <v>23889</v>
      </c>
    </row>
    <row r="9169" spans="1:8" x14ac:dyDescent="0.25">
      <c r="A9169" s="2">
        <f>+DATE(Incidencia_Tipo_CONAPO[[#This Row],[Año]],1,1)</f>
        <v>44927</v>
      </c>
      <c r="B9169" t="str">
        <f>+CONCATENATE(Incidencia_Tipo_CONAPO[[#This Row],[Cve'# Municipio]],Incidencia_Tipo_CONAPO[[#This Row],[Año]])</f>
        <v>210132023</v>
      </c>
      <c r="C9169">
        <v>2023</v>
      </c>
      <c r="D9169">
        <v>21013</v>
      </c>
      <c r="E9169" t="s">
        <v>16</v>
      </c>
      <c r="F9169" t="s">
        <v>232</v>
      </c>
      <c r="G9169">
        <v>1</v>
      </c>
      <c r="H9169">
        <v>23889</v>
      </c>
    </row>
    <row r="9170" spans="1:8" x14ac:dyDescent="0.25">
      <c r="A9170" s="2">
        <f>+DATE(Incidencia_Tipo_CONAPO[[#This Row],[Año]],1,1)</f>
        <v>44927</v>
      </c>
      <c r="B9170" t="str">
        <f>+CONCATENATE(Incidencia_Tipo_CONAPO[[#This Row],[Cve'# Municipio]],Incidencia_Tipo_CONAPO[[#This Row],[Año]])</f>
        <v>210132023</v>
      </c>
      <c r="C9170">
        <v>2023</v>
      </c>
      <c r="D9170">
        <v>21013</v>
      </c>
      <c r="E9170" t="s">
        <v>16</v>
      </c>
      <c r="F9170" t="s">
        <v>233</v>
      </c>
      <c r="G9170">
        <v>2</v>
      </c>
      <c r="H9170">
        <v>23889</v>
      </c>
    </row>
    <row r="9171" spans="1:8" x14ac:dyDescent="0.25">
      <c r="A9171" s="2">
        <f>+DATE(Incidencia_Tipo_CONAPO[[#This Row],[Año]],1,1)</f>
        <v>44927</v>
      </c>
      <c r="B9171" t="str">
        <f>+CONCATENATE(Incidencia_Tipo_CONAPO[[#This Row],[Cve'# Municipio]],Incidencia_Tipo_CONAPO[[#This Row],[Año]])</f>
        <v>210132023</v>
      </c>
      <c r="C9171">
        <v>2023</v>
      </c>
      <c r="D9171">
        <v>21013</v>
      </c>
      <c r="E9171" t="s">
        <v>16</v>
      </c>
      <c r="F9171" t="s">
        <v>234</v>
      </c>
      <c r="G9171">
        <v>2</v>
      </c>
      <c r="H9171">
        <v>23889</v>
      </c>
    </row>
    <row r="9172" spans="1:8" x14ac:dyDescent="0.25">
      <c r="A9172" s="2">
        <f>+DATE(Incidencia_Tipo_CONAPO[[#This Row],[Año]],1,1)</f>
        <v>44927</v>
      </c>
      <c r="B9172" t="str">
        <f>+CONCATENATE(Incidencia_Tipo_CONAPO[[#This Row],[Cve'# Municipio]],Incidencia_Tipo_CONAPO[[#This Row],[Año]])</f>
        <v>210132023</v>
      </c>
      <c r="C9172">
        <v>2023</v>
      </c>
      <c r="D9172">
        <v>21013</v>
      </c>
      <c r="E9172" t="s">
        <v>16</v>
      </c>
      <c r="F9172" t="s">
        <v>235</v>
      </c>
      <c r="G9172">
        <v>5</v>
      </c>
      <c r="H9172">
        <v>23889</v>
      </c>
    </row>
    <row r="9173" spans="1:8" x14ac:dyDescent="0.25">
      <c r="A9173" s="2">
        <f>+DATE(Incidencia_Tipo_CONAPO[[#This Row],[Año]],1,1)</f>
        <v>44927</v>
      </c>
      <c r="B9173" t="str">
        <f>+CONCATENATE(Incidencia_Tipo_CONAPO[[#This Row],[Cve'# Municipio]],Incidencia_Tipo_CONAPO[[#This Row],[Año]])</f>
        <v>210132023</v>
      </c>
      <c r="C9173">
        <v>2023</v>
      </c>
      <c r="D9173">
        <v>21013</v>
      </c>
      <c r="E9173" t="s">
        <v>16</v>
      </c>
      <c r="F9173" t="s">
        <v>236</v>
      </c>
      <c r="G9173">
        <v>0</v>
      </c>
      <c r="H9173">
        <v>23889</v>
      </c>
    </row>
    <row r="9174" spans="1:8" x14ac:dyDescent="0.25">
      <c r="A9174" s="2">
        <f>+DATE(Incidencia_Tipo_CONAPO[[#This Row],[Año]],1,1)</f>
        <v>44927</v>
      </c>
      <c r="B9174" t="str">
        <f>+CONCATENATE(Incidencia_Tipo_CONAPO[[#This Row],[Cve'# Municipio]],Incidencia_Tipo_CONAPO[[#This Row],[Año]])</f>
        <v>210132023</v>
      </c>
      <c r="C9174">
        <v>2023</v>
      </c>
      <c r="D9174">
        <v>21013</v>
      </c>
      <c r="E9174" t="s">
        <v>16</v>
      </c>
      <c r="F9174" t="s">
        <v>237</v>
      </c>
      <c r="G9174">
        <v>0</v>
      </c>
      <c r="H9174">
        <v>23889</v>
      </c>
    </row>
    <row r="9175" spans="1:8" x14ac:dyDescent="0.25">
      <c r="A9175" s="2">
        <f>+DATE(Incidencia_Tipo_CONAPO[[#This Row],[Año]],1,1)</f>
        <v>44927</v>
      </c>
      <c r="B9175" t="str">
        <f>+CONCATENATE(Incidencia_Tipo_CONAPO[[#This Row],[Cve'# Municipio]],Incidencia_Tipo_CONAPO[[#This Row],[Año]])</f>
        <v>210132023</v>
      </c>
      <c r="C9175">
        <v>2023</v>
      </c>
      <c r="D9175">
        <v>21013</v>
      </c>
      <c r="E9175" t="s">
        <v>16</v>
      </c>
      <c r="F9175" t="s">
        <v>238</v>
      </c>
      <c r="G9175">
        <v>0</v>
      </c>
      <c r="H9175">
        <v>23889</v>
      </c>
    </row>
    <row r="9176" spans="1:8" x14ac:dyDescent="0.25">
      <c r="A9176" s="2">
        <f>+DATE(Incidencia_Tipo_CONAPO[[#This Row],[Año]],1,1)</f>
        <v>44927</v>
      </c>
      <c r="B9176" t="str">
        <f>+CONCATENATE(Incidencia_Tipo_CONAPO[[#This Row],[Cve'# Municipio]],Incidencia_Tipo_CONAPO[[#This Row],[Año]])</f>
        <v>210132023</v>
      </c>
      <c r="C9176">
        <v>2023</v>
      </c>
      <c r="D9176">
        <v>21013</v>
      </c>
      <c r="E9176" t="s">
        <v>16</v>
      </c>
      <c r="F9176" t="s">
        <v>239</v>
      </c>
      <c r="G9176">
        <v>0</v>
      </c>
      <c r="H9176">
        <v>23889</v>
      </c>
    </row>
    <row r="9177" spans="1:8" x14ac:dyDescent="0.25">
      <c r="A9177" s="2">
        <f>+DATE(Incidencia_Tipo_CONAPO[[#This Row],[Año]],1,1)</f>
        <v>44927</v>
      </c>
      <c r="B9177" t="str">
        <f>+CONCATENATE(Incidencia_Tipo_CONAPO[[#This Row],[Cve'# Municipio]],Incidencia_Tipo_CONAPO[[#This Row],[Año]])</f>
        <v>210132023</v>
      </c>
      <c r="C9177">
        <v>2023</v>
      </c>
      <c r="D9177">
        <v>21013</v>
      </c>
      <c r="E9177" t="s">
        <v>16</v>
      </c>
      <c r="F9177" t="s">
        <v>240</v>
      </c>
      <c r="G9177">
        <v>0</v>
      </c>
      <c r="H9177">
        <v>23889</v>
      </c>
    </row>
    <row r="9178" spans="1:8" x14ac:dyDescent="0.25">
      <c r="A9178" s="2">
        <f>+DATE(Incidencia_Tipo_CONAPO[[#This Row],[Año]],1,1)</f>
        <v>44927</v>
      </c>
      <c r="B9178" t="str">
        <f>+CONCATENATE(Incidencia_Tipo_CONAPO[[#This Row],[Cve'# Municipio]],Incidencia_Tipo_CONAPO[[#This Row],[Año]])</f>
        <v>210132023</v>
      </c>
      <c r="C9178">
        <v>2023</v>
      </c>
      <c r="D9178">
        <v>21013</v>
      </c>
      <c r="E9178" t="s">
        <v>16</v>
      </c>
      <c r="F9178" t="s">
        <v>241</v>
      </c>
      <c r="G9178">
        <v>0</v>
      </c>
      <c r="H9178">
        <v>23889</v>
      </c>
    </row>
    <row r="9179" spans="1:8" x14ac:dyDescent="0.25">
      <c r="A9179" s="2">
        <f>+DATE(Incidencia_Tipo_CONAPO[[#This Row],[Año]],1,1)</f>
        <v>44927</v>
      </c>
      <c r="B9179" t="str">
        <f>+CONCATENATE(Incidencia_Tipo_CONAPO[[#This Row],[Cve'# Municipio]],Incidencia_Tipo_CONAPO[[#This Row],[Año]])</f>
        <v>210132023</v>
      </c>
      <c r="C9179">
        <v>2023</v>
      </c>
      <c r="D9179">
        <v>21013</v>
      </c>
      <c r="E9179" t="s">
        <v>16</v>
      </c>
      <c r="F9179" t="s">
        <v>242</v>
      </c>
      <c r="G9179">
        <v>4</v>
      </c>
      <c r="H9179">
        <v>23889</v>
      </c>
    </row>
    <row r="9180" spans="1:8" x14ac:dyDescent="0.25">
      <c r="A9180" s="2">
        <f>+DATE(Incidencia_Tipo_CONAPO[[#This Row],[Año]],1,1)</f>
        <v>44927</v>
      </c>
      <c r="B9180" t="str">
        <f>+CONCATENATE(Incidencia_Tipo_CONAPO[[#This Row],[Cve'# Municipio]],Incidencia_Tipo_CONAPO[[#This Row],[Año]])</f>
        <v>210132023</v>
      </c>
      <c r="C9180">
        <v>2023</v>
      </c>
      <c r="D9180">
        <v>21013</v>
      </c>
      <c r="E9180" t="s">
        <v>16</v>
      </c>
      <c r="F9180" t="s">
        <v>243</v>
      </c>
      <c r="G9180">
        <v>3</v>
      </c>
      <c r="H9180">
        <v>23889</v>
      </c>
    </row>
    <row r="9181" spans="1:8" x14ac:dyDescent="0.25">
      <c r="A9181" s="2">
        <f>+DATE(Incidencia_Tipo_CONAPO[[#This Row],[Año]],1,1)</f>
        <v>44927</v>
      </c>
      <c r="B9181" t="str">
        <f>+CONCATENATE(Incidencia_Tipo_CONAPO[[#This Row],[Cve'# Municipio]],Incidencia_Tipo_CONAPO[[#This Row],[Año]])</f>
        <v>210132023</v>
      </c>
      <c r="C9181">
        <v>2023</v>
      </c>
      <c r="D9181">
        <v>21013</v>
      </c>
      <c r="E9181" t="s">
        <v>16</v>
      </c>
      <c r="F9181" t="s">
        <v>244</v>
      </c>
      <c r="G9181">
        <v>0</v>
      </c>
      <c r="H9181">
        <v>23889</v>
      </c>
    </row>
    <row r="9182" spans="1:8" x14ac:dyDescent="0.25">
      <c r="A9182" s="2">
        <f>+DATE(Incidencia_Tipo_CONAPO[[#This Row],[Año]],1,1)</f>
        <v>44927</v>
      </c>
      <c r="B9182" t="str">
        <f>+CONCATENATE(Incidencia_Tipo_CONAPO[[#This Row],[Cve'# Municipio]],Incidencia_Tipo_CONAPO[[#This Row],[Año]])</f>
        <v>210132023</v>
      </c>
      <c r="C9182">
        <v>2023</v>
      </c>
      <c r="D9182">
        <v>21013</v>
      </c>
      <c r="E9182" t="s">
        <v>16</v>
      </c>
      <c r="F9182" t="s">
        <v>245</v>
      </c>
      <c r="G9182">
        <v>0</v>
      </c>
      <c r="H9182">
        <v>23889</v>
      </c>
    </row>
    <row r="9183" spans="1:8" x14ac:dyDescent="0.25">
      <c r="A9183" s="2">
        <f>+DATE(Incidencia_Tipo_CONAPO[[#This Row],[Año]],1,1)</f>
        <v>44927</v>
      </c>
      <c r="B9183" t="str">
        <f>+CONCATENATE(Incidencia_Tipo_CONAPO[[#This Row],[Cve'# Municipio]],Incidencia_Tipo_CONAPO[[#This Row],[Año]])</f>
        <v>210132023</v>
      </c>
      <c r="C9183">
        <v>2023</v>
      </c>
      <c r="D9183">
        <v>21013</v>
      </c>
      <c r="E9183" t="s">
        <v>16</v>
      </c>
      <c r="F9183" t="s">
        <v>246</v>
      </c>
      <c r="G9183">
        <v>0</v>
      </c>
      <c r="H9183">
        <v>23889</v>
      </c>
    </row>
    <row r="9184" spans="1:8" x14ac:dyDescent="0.25">
      <c r="A9184" s="2">
        <f>+DATE(Incidencia_Tipo_CONAPO[[#This Row],[Año]],1,1)</f>
        <v>44927</v>
      </c>
      <c r="B9184" t="str">
        <f>+CONCATENATE(Incidencia_Tipo_CONAPO[[#This Row],[Cve'# Municipio]],Incidencia_Tipo_CONAPO[[#This Row],[Año]])</f>
        <v>210132023</v>
      </c>
      <c r="C9184">
        <v>2023</v>
      </c>
      <c r="D9184">
        <v>21013</v>
      </c>
      <c r="E9184" t="s">
        <v>16</v>
      </c>
      <c r="F9184" t="s">
        <v>247</v>
      </c>
      <c r="G9184">
        <v>10</v>
      </c>
      <c r="H9184">
        <v>23889</v>
      </c>
    </row>
    <row r="9185" spans="1:8" x14ac:dyDescent="0.25">
      <c r="A9185" s="2">
        <f>+DATE(Incidencia_Tipo_CONAPO[[#This Row],[Año]],1,1)</f>
        <v>44927</v>
      </c>
      <c r="B9185" t="str">
        <f>+CONCATENATE(Incidencia_Tipo_CONAPO[[#This Row],[Cve'# Municipio]],Incidencia_Tipo_CONAPO[[#This Row],[Año]])</f>
        <v>210132023</v>
      </c>
      <c r="C9185">
        <v>2023</v>
      </c>
      <c r="D9185">
        <v>21013</v>
      </c>
      <c r="E9185" t="s">
        <v>16</v>
      </c>
      <c r="F9185" t="s">
        <v>248</v>
      </c>
      <c r="G9185">
        <v>3</v>
      </c>
      <c r="H9185">
        <v>23889</v>
      </c>
    </row>
    <row r="9186" spans="1:8" x14ac:dyDescent="0.25">
      <c r="A9186" s="2">
        <f>+DATE(Incidencia_Tipo_CONAPO[[#This Row],[Año]],1,1)</f>
        <v>44927</v>
      </c>
      <c r="B9186" t="str">
        <f>+CONCATENATE(Incidencia_Tipo_CONAPO[[#This Row],[Cve'# Municipio]],Incidencia_Tipo_CONAPO[[#This Row],[Año]])</f>
        <v>210132023</v>
      </c>
      <c r="C9186">
        <v>2023</v>
      </c>
      <c r="D9186">
        <v>21013</v>
      </c>
      <c r="E9186" t="s">
        <v>16</v>
      </c>
      <c r="F9186" t="s">
        <v>249</v>
      </c>
      <c r="G9186">
        <v>0</v>
      </c>
      <c r="H9186">
        <v>23889</v>
      </c>
    </row>
    <row r="9187" spans="1:8" x14ac:dyDescent="0.25">
      <c r="A9187" s="2">
        <f>+DATE(Incidencia_Tipo_CONAPO[[#This Row],[Año]],1,1)</f>
        <v>44927</v>
      </c>
      <c r="B9187" t="str">
        <f>+CONCATENATE(Incidencia_Tipo_CONAPO[[#This Row],[Cve'# Municipio]],Incidencia_Tipo_CONAPO[[#This Row],[Año]])</f>
        <v>210132023</v>
      </c>
      <c r="C9187">
        <v>2023</v>
      </c>
      <c r="D9187">
        <v>21013</v>
      </c>
      <c r="E9187" t="s">
        <v>16</v>
      </c>
      <c r="F9187" t="s">
        <v>250</v>
      </c>
      <c r="G9187">
        <v>1</v>
      </c>
      <c r="H9187">
        <v>23889</v>
      </c>
    </row>
    <row r="9188" spans="1:8" x14ac:dyDescent="0.25">
      <c r="A9188" s="2">
        <f>+DATE(Incidencia_Tipo_CONAPO[[#This Row],[Año]],1,1)</f>
        <v>44927</v>
      </c>
      <c r="B9188" t="str">
        <f>+CONCATENATE(Incidencia_Tipo_CONAPO[[#This Row],[Cve'# Municipio]],Incidencia_Tipo_CONAPO[[#This Row],[Año]])</f>
        <v>210132023</v>
      </c>
      <c r="C9188">
        <v>2023</v>
      </c>
      <c r="D9188">
        <v>21013</v>
      </c>
      <c r="E9188" t="s">
        <v>16</v>
      </c>
      <c r="F9188" t="s">
        <v>251</v>
      </c>
      <c r="G9188">
        <v>0</v>
      </c>
      <c r="H9188">
        <v>23889</v>
      </c>
    </row>
    <row r="9189" spans="1:8" x14ac:dyDescent="0.25">
      <c r="A9189" s="2">
        <f>+DATE(Incidencia_Tipo_CONAPO[[#This Row],[Año]],1,1)</f>
        <v>44927</v>
      </c>
      <c r="B9189" t="str">
        <f>+CONCATENATE(Incidencia_Tipo_CONAPO[[#This Row],[Cve'# Municipio]],Incidencia_Tipo_CONAPO[[#This Row],[Año]])</f>
        <v>210132023</v>
      </c>
      <c r="C9189">
        <v>2023</v>
      </c>
      <c r="D9189">
        <v>21013</v>
      </c>
      <c r="E9189" t="s">
        <v>16</v>
      </c>
      <c r="F9189" t="s">
        <v>252</v>
      </c>
      <c r="G9189">
        <v>0</v>
      </c>
      <c r="H9189">
        <v>23889</v>
      </c>
    </row>
    <row r="9190" spans="1:8" x14ac:dyDescent="0.25">
      <c r="A9190" s="2">
        <f>+DATE(Incidencia_Tipo_CONAPO[[#This Row],[Año]],1,1)</f>
        <v>44927</v>
      </c>
      <c r="B9190" t="str">
        <f>+CONCATENATE(Incidencia_Tipo_CONAPO[[#This Row],[Cve'# Municipio]],Incidencia_Tipo_CONAPO[[#This Row],[Año]])</f>
        <v>210132023</v>
      </c>
      <c r="C9190">
        <v>2023</v>
      </c>
      <c r="D9190">
        <v>21013</v>
      </c>
      <c r="E9190" t="s">
        <v>16</v>
      </c>
      <c r="F9190" t="s">
        <v>253</v>
      </c>
      <c r="G9190">
        <v>0</v>
      </c>
      <c r="H9190">
        <v>23889</v>
      </c>
    </row>
    <row r="9191" spans="1:8" x14ac:dyDescent="0.25">
      <c r="A9191" s="2">
        <f>+DATE(Incidencia_Tipo_CONAPO[[#This Row],[Año]],1,1)</f>
        <v>44927</v>
      </c>
      <c r="B9191" t="str">
        <f>+CONCATENATE(Incidencia_Tipo_CONAPO[[#This Row],[Cve'# Municipio]],Incidencia_Tipo_CONAPO[[#This Row],[Año]])</f>
        <v>210132023</v>
      </c>
      <c r="C9191">
        <v>2023</v>
      </c>
      <c r="D9191">
        <v>21013</v>
      </c>
      <c r="E9191" t="s">
        <v>16</v>
      </c>
      <c r="F9191" t="s">
        <v>254</v>
      </c>
      <c r="G9191">
        <v>0</v>
      </c>
      <c r="H9191">
        <v>23889</v>
      </c>
    </row>
    <row r="9192" spans="1:8" x14ac:dyDescent="0.25">
      <c r="A9192" s="2">
        <f>+DATE(Incidencia_Tipo_CONAPO[[#This Row],[Año]],1,1)</f>
        <v>44927</v>
      </c>
      <c r="B9192" t="str">
        <f>+CONCATENATE(Incidencia_Tipo_CONAPO[[#This Row],[Cve'# Municipio]],Incidencia_Tipo_CONAPO[[#This Row],[Año]])</f>
        <v>210132023</v>
      </c>
      <c r="C9192">
        <v>2023</v>
      </c>
      <c r="D9192">
        <v>21013</v>
      </c>
      <c r="E9192" t="s">
        <v>16</v>
      </c>
      <c r="F9192" t="s">
        <v>255</v>
      </c>
      <c r="G9192">
        <v>1</v>
      </c>
      <c r="H9192">
        <v>23889</v>
      </c>
    </row>
    <row r="9193" spans="1:8" x14ac:dyDescent="0.25">
      <c r="A9193" s="2">
        <f>+DATE(Incidencia_Tipo_CONAPO[[#This Row],[Año]],1,1)</f>
        <v>44927</v>
      </c>
      <c r="B9193" t="str">
        <f>+CONCATENATE(Incidencia_Tipo_CONAPO[[#This Row],[Cve'# Municipio]],Incidencia_Tipo_CONAPO[[#This Row],[Año]])</f>
        <v>210132023</v>
      </c>
      <c r="C9193">
        <v>2023</v>
      </c>
      <c r="D9193">
        <v>21013</v>
      </c>
      <c r="E9193" t="s">
        <v>16</v>
      </c>
      <c r="F9193" t="s">
        <v>256</v>
      </c>
      <c r="G9193">
        <v>0</v>
      </c>
      <c r="H9193">
        <v>23889</v>
      </c>
    </row>
    <row r="9194" spans="1:8" x14ac:dyDescent="0.25">
      <c r="A9194" s="2">
        <f>+DATE(Incidencia_Tipo_CONAPO[[#This Row],[Año]],1,1)</f>
        <v>44927</v>
      </c>
      <c r="B9194" t="str">
        <f>+CONCATENATE(Incidencia_Tipo_CONAPO[[#This Row],[Cve'# Municipio]],Incidencia_Tipo_CONAPO[[#This Row],[Año]])</f>
        <v>210132023</v>
      </c>
      <c r="C9194">
        <v>2023</v>
      </c>
      <c r="D9194">
        <v>21013</v>
      </c>
      <c r="E9194" t="s">
        <v>16</v>
      </c>
      <c r="F9194" t="s">
        <v>257</v>
      </c>
      <c r="G9194">
        <v>13</v>
      </c>
      <c r="H9194">
        <v>23889</v>
      </c>
    </row>
    <row r="9195" spans="1:8" x14ac:dyDescent="0.25">
      <c r="A9195" s="2">
        <f>+DATE(Incidencia_Tipo_CONAPO[[#This Row],[Año]],1,1)</f>
        <v>44927</v>
      </c>
      <c r="B9195" t="str">
        <f>+CONCATENATE(Incidencia_Tipo_CONAPO[[#This Row],[Cve'# Municipio]],Incidencia_Tipo_CONAPO[[#This Row],[Año]])</f>
        <v>210132023</v>
      </c>
      <c r="C9195">
        <v>2023</v>
      </c>
      <c r="D9195">
        <v>21013</v>
      </c>
      <c r="E9195" t="s">
        <v>16</v>
      </c>
      <c r="F9195" t="s">
        <v>258</v>
      </c>
      <c r="G9195">
        <v>0</v>
      </c>
      <c r="H9195">
        <v>23889</v>
      </c>
    </row>
    <row r="9196" spans="1:8" x14ac:dyDescent="0.25">
      <c r="A9196" s="2">
        <f>+DATE(Incidencia_Tipo_CONAPO[[#This Row],[Año]],1,1)</f>
        <v>44927</v>
      </c>
      <c r="B9196" t="str">
        <f>+CONCATENATE(Incidencia_Tipo_CONAPO[[#This Row],[Cve'# Municipio]],Incidencia_Tipo_CONAPO[[#This Row],[Año]])</f>
        <v>210132023</v>
      </c>
      <c r="C9196">
        <v>2023</v>
      </c>
      <c r="D9196">
        <v>21013</v>
      </c>
      <c r="E9196" t="s">
        <v>16</v>
      </c>
      <c r="F9196" t="s">
        <v>259</v>
      </c>
      <c r="G9196">
        <v>0</v>
      </c>
      <c r="H9196">
        <v>23889</v>
      </c>
    </row>
    <row r="9197" spans="1:8" x14ac:dyDescent="0.25">
      <c r="A9197" s="2">
        <f>+DATE(Incidencia_Tipo_CONAPO[[#This Row],[Año]],1,1)</f>
        <v>44927</v>
      </c>
      <c r="B9197" t="str">
        <f>+CONCATENATE(Incidencia_Tipo_CONAPO[[#This Row],[Cve'# Municipio]],Incidencia_Tipo_CONAPO[[#This Row],[Año]])</f>
        <v>210132023</v>
      </c>
      <c r="C9197">
        <v>2023</v>
      </c>
      <c r="D9197">
        <v>21013</v>
      </c>
      <c r="E9197" t="s">
        <v>16</v>
      </c>
      <c r="F9197" t="s">
        <v>260</v>
      </c>
      <c r="G9197">
        <v>0</v>
      </c>
      <c r="H9197">
        <v>23889</v>
      </c>
    </row>
    <row r="9198" spans="1:8" x14ac:dyDescent="0.25">
      <c r="A9198" s="2">
        <f>+DATE(Incidencia_Tipo_CONAPO[[#This Row],[Año]],1,1)</f>
        <v>44927</v>
      </c>
      <c r="B9198" t="str">
        <f>+CONCATENATE(Incidencia_Tipo_CONAPO[[#This Row],[Cve'# Municipio]],Incidencia_Tipo_CONAPO[[#This Row],[Año]])</f>
        <v>210132023</v>
      </c>
      <c r="C9198">
        <v>2023</v>
      </c>
      <c r="D9198">
        <v>21013</v>
      </c>
      <c r="E9198" t="s">
        <v>16</v>
      </c>
      <c r="F9198" t="s">
        <v>261</v>
      </c>
      <c r="G9198">
        <v>0</v>
      </c>
      <c r="H9198">
        <v>23889</v>
      </c>
    </row>
    <row r="9199" spans="1:8" x14ac:dyDescent="0.25">
      <c r="A9199" s="2">
        <f>+DATE(Incidencia_Tipo_CONAPO[[#This Row],[Año]],1,1)</f>
        <v>44927</v>
      </c>
      <c r="B9199" t="str">
        <f>+CONCATENATE(Incidencia_Tipo_CONAPO[[#This Row],[Cve'# Municipio]],Incidencia_Tipo_CONAPO[[#This Row],[Año]])</f>
        <v>210132023</v>
      </c>
      <c r="C9199">
        <v>2023</v>
      </c>
      <c r="D9199">
        <v>21013</v>
      </c>
      <c r="E9199" t="s">
        <v>16</v>
      </c>
      <c r="F9199" t="s">
        <v>262</v>
      </c>
      <c r="G9199">
        <v>2</v>
      </c>
      <c r="H9199">
        <v>23889</v>
      </c>
    </row>
    <row r="9200" spans="1:8" x14ac:dyDescent="0.25">
      <c r="A9200" s="2">
        <f>+DATE(Incidencia_Tipo_CONAPO[[#This Row],[Año]],1,1)</f>
        <v>44927</v>
      </c>
      <c r="B9200" t="str">
        <f>+CONCATENATE(Incidencia_Tipo_CONAPO[[#This Row],[Cve'# Municipio]],Incidencia_Tipo_CONAPO[[#This Row],[Año]])</f>
        <v>210132023</v>
      </c>
      <c r="C9200">
        <v>2023</v>
      </c>
      <c r="D9200">
        <v>21013</v>
      </c>
      <c r="E9200" t="s">
        <v>16</v>
      </c>
      <c r="F9200" t="s">
        <v>263</v>
      </c>
      <c r="G9200">
        <v>0</v>
      </c>
      <c r="H9200">
        <v>23889</v>
      </c>
    </row>
    <row r="9201" spans="1:8" x14ac:dyDescent="0.25">
      <c r="A9201" s="2">
        <f>+DATE(Incidencia_Tipo_CONAPO[[#This Row],[Año]],1,1)</f>
        <v>44927</v>
      </c>
      <c r="B9201" t="str">
        <f>+CONCATENATE(Incidencia_Tipo_CONAPO[[#This Row],[Cve'# Municipio]],Incidencia_Tipo_CONAPO[[#This Row],[Año]])</f>
        <v>210132023</v>
      </c>
      <c r="C9201">
        <v>2023</v>
      </c>
      <c r="D9201">
        <v>21013</v>
      </c>
      <c r="E9201" t="s">
        <v>16</v>
      </c>
      <c r="F9201" t="s">
        <v>264</v>
      </c>
      <c r="G9201">
        <v>20</v>
      </c>
      <c r="H9201">
        <v>23889</v>
      </c>
    </row>
    <row r="9202" spans="1:8" x14ac:dyDescent="0.25">
      <c r="A9202" s="2">
        <f>+DATE(Incidencia_Tipo_CONAPO[[#This Row],[Año]],1,1)</f>
        <v>44927</v>
      </c>
      <c r="B9202" t="str">
        <f>+CONCATENATE(Incidencia_Tipo_CONAPO[[#This Row],[Cve'# Municipio]],Incidencia_Tipo_CONAPO[[#This Row],[Año]])</f>
        <v>210142023</v>
      </c>
      <c r="C9202">
        <v>2023</v>
      </c>
      <c r="D9202">
        <v>21014</v>
      </c>
      <c r="E9202" t="s">
        <v>17</v>
      </c>
      <c r="F9202" t="s">
        <v>225</v>
      </c>
      <c r="G9202">
        <v>0</v>
      </c>
      <c r="H9202">
        <v>4832</v>
      </c>
    </row>
    <row r="9203" spans="1:8" x14ac:dyDescent="0.25">
      <c r="A9203" s="2">
        <f>+DATE(Incidencia_Tipo_CONAPO[[#This Row],[Año]],1,1)</f>
        <v>44927</v>
      </c>
      <c r="B9203" t="str">
        <f>+CONCATENATE(Incidencia_Tipo_CONAPO[[#This Row],[Cve'# Municipio]],Incidencia_Tipo_CONAPO[[#This Row],[Año]])</f>
        <v>210142023</v>
      </c>
      <c r="C9203">
        <v>2023</v>
      </c>
      <c r="D9203">
        <v>21014</v>
      </c>
      <c r="E9203" t="s">
        <v>17</v>
      </c>
      <c r="F9203" t="s">
        <v>226</v>
      </c>
      <c r="G9203">
        <v>0</v>
      </c>
      <c r="H9203">
        <v>4832</v>
      </c>
    </row>
    <row r="9204" spans="1:8" x14ac:dyDescent="0.25">
      <c r="A9204" s="2">
        <f>+DATE(Incidencia_Tipo_CONAPO[[#This Row],[Año]],1,1)</f>
        <v>44927</v>
      </c>
      <c r="B9204" t="str">
        <f>+CONCATENATE(Incidencia_Tipo_CONAPO[[#This Row],[Cve'# Municipio]],Incidencia_Tipo_CONAPO[[#This Row],[Año]])</f>
        <v>210142023</v>
      </c>
      <c r="C9204">
        <v>2023</v>
      </c>
      <c r="D9204">
        <v>21014</v>
      </c>
      <c r="E9204" t="s">
        <v>17</v>
      </c>
      <c r="F9204" t="s">
        <v>227</v>
      </c>
      <c r="G9204">
        <v>0</v>
      </c>
      <c r="H9204">
        <v>4832</v>
      </c>
    </row>
    <row r="9205" spans="1:8" x14ac:dyDescent="0.25">
      <c r="A9205" s="2">
        <f>+DATE(Incidencia_Tipo_CONAPO[[#This Row],[Año]],1,1)</f>
        <v>44927</v>
      </c>
      <c r="B9205" t="str">
        <f>+CONCATENATE(Incidencia_Tipo_CONAPO[[#This Row],[Cve'# Municipio]],Incidencia_Tipo_CONAPO[[#This Row],[Año]])</f>
        <v>210142023</v>
      </c>
      <c r="C9205">
        <v>2023</v>
      </c>
      <c r="D9205">
        <v>21014</v>
      </c>
      <c r="E9205" t="s">
        <v>17</v>
      </c>
      <c r="F9205" t="s">
        <v>228</v>
      </c>
      <c r="G9205">
        <v>0</v>
      </c>
      <c r="H9205">
        <v>4832</v>
      </c>
    </row>
    <row r="9206" spans="1:8" x14ac:dyDescent="0.25">
      <c r="A9206" s="2">
        <f>+DATE(Incidencia_Tipo_CONAPO[[#This Row],[Año]],1,1)</f>
        <v>44927</v>
      </c>
      <c r="B9206" t="str">
        <f>+CONCATENATE(Incidencia_Tipo_CONAPO[[#This Row],[Cve'# Municipio]],Incidencia_Tipo_CONAPO[[#This Row],[Año]])</f>
        <v>210142023</v>
      </c>
      <c r="C9206">
        <v>2023</v>
      </c>
      <c r="D9206">
        <v>21014</v>
      </c>
      <c r="E9206" t="s">
        <v>17</v>
      </c>
      <c r="F9206" t="s">
        <v>229</v>
      </c>
      <c r="G9206">
        <v>0</v>
      </c>
      <c r="H9206">
        <v>4832</v>
      </c>
    </row>
    <row r="9207" spans="1:8" x14ac:dyDescent="0.25">
      <c r="A9207" s="2">
        <f>+DATE(Incidencia_Tipo_CONAPO[[#This Row],[Año]],1,1)</f>
        <v>44927</v>
      </c>
      <c r="B9207" t="str">
        <f>+CONCATENATE(Incidencia_Tipo_CONAPO[[#This Row],[Cve'# Municipio]],Incidencia_Tipo_CONAPO[[#This Row],[Año]])</f>
        <v>210142023</v>
      </c>
      <c r="C9207">
        <v>2023</v>
      </c>
      <c r="D9207">
        <v>21014</v>
      </c>
      <c r="E9207" t="s">
        <v>17</v>
      </c>
      <c r="F9207" t="s">
        <v>230</v>
      </c>
      <c r="G9207">
        <v>1</v>
      </c>
      <c r="H9207">
        <v>4832</v>
      </c>
    </row>
    <row r="9208" spans="1:8" x14ac:dyDescent="0.25">
      <c r="A9208" s="2">
        <f>+DATE(Incidencia_Tipo_CONAPO[[#This Row],[Año]],1,1)</f>
        <v>44927</v>
      </c>
      <c r="B9208" t="str">
        <f>+CONCATENATE(Incidencia_Tipo_CONAPO[[#This Row],[Cve'# Municipio]],Incidencia_Tipo_CONAPO[[#This Row],[Año]])</f>
        <v>210142023</v>
      </c>
      <c r="C9208">
        <v>2023</v>
      </c>
      <c r="D9208">
        <v>21014</v>
      </c>
      <c r="E9208" t="s">
        <v>17</v>
      </c>
      <c r="F9208" t="s">
        <v>231</v>
      </c>
      <c r="G9208">
        <v>0</v>
      </c>
      <c r="H9208">
        <v>4832</v>
      </c>
    </row>
    <row r="9209" spans="1:8" x14ac:dyDescent="0.25">
      <c r="A9209" s="2">
        <f>+DATE(Incidencia_Tipo_CONAPO[[#This Row],[Año]],1,1)</f>
        <v>44927</v>
      </c>
      <c r="B9209" t="str">
        <f>+CONCATENATE(Incidencia_Tipo_CONAPO[[#This Row],[Cve'# Municipio]],Incidencia_Tipo_CONAPO[[#This Row],[Año]])</f>
        <v>210142023</v>
      </c>
      <c r="C9209">
        <v>2023</v>
      </c>
      <c r="D9209">
        <v>21014</v>
      </c>
      <c r="E9209" t="s">
        <v>17</v>
      </c>
      <c r="F9209" t="s">
        <v>232</v>
      </c>
      <c r="G9209">
        <v>0</v>
      </c>
      <c r="H9209">
        <v>4832</v>
      </c>
    </row>
    <row r="9210" spans="1:8" x14ac:dyDescent="0.25">
      <c r="A9210" s="2">
        <f>+DATE(Incidencia_Tipo_CONAPO[[#This Row],[Año]],1,1)</f>
        <v>44927</v>
      </c>
      <c r="B9210" t="str">
        <f>+CONCATENATE(Incidencia_Tipo_CONAPO[[#This Row],[Cve'# Municipio]],Incidencia_Tipo_CONAPO[[#This Row],[Año]])</f>
        <v>210142023</v>
      </c>
      <c r="C9210">
        <v>2023</v>
      </c>
      <c r="D9210">
        <v>21014</v>
      </c>
      <c r="E9210" t="s">
        <v>17</v>
      </c>
      <c r="F9210" t="s">
        <v>233</v>
      </c>
      <c r="G9210">
        <v>0</v>
      </c>
      <c r="H9210">
        <v>4832</v>
      </c>
    </row>
    <row r="9211" spans="1:8" x14ac:dyDescent="0.25">
      <c r="A9211" s="2">
        <f>+DATE(Incidencia_Tipo_CONAPO[[#This Row],[Año]],1,1)</f>
        <v>44927</v>
      </c>
      <c r="B9211" t="str">
        <f>+CONCATENATE(Incidencia_Tipo_CONAPO[[#This Row],[Cve'# Municipio]],Incidencia_Tipo_CONAPO[[#This Row],[Año]])</f>
        <v>210142023</v>
      </c>
      <c r="C9211">
        <v>2023</v>
      </c>
      <c r="D9211">
        <v>21014</v>
      </c>
      <c r="E9211" t="s">
        <v>17</v>
      </c>
      <c r="F9211" t="s">
        <v>234</v>
      </c>
      <c r="G9211">
        <v>1</v>
      </c>
      <c r="H9211">
        <v>4832</v>
      </c>
    </row>
    <row r="9212" spans="1:8" x14ac:dyDescent="0.25">
      <c r="A9212" s="2">
        <f>+DATE(Incidencia_Tipo_CONAPO[[#This Row],[Año]],1,1)</f>
        <v>44927</v>
      </c>
      <c r="B9212" t="str">
        <f>+CONCATENATE(Incidencia_Tipo_CONAPO[[#This Row],[Cve'# Municipio]],Incidencia_Tipo_CONAPO[[#This Row],[Año]])</f>
        <v>210142023</v>
      </c>
      <c r="C9212">
        <v>2023</v>
      </c>
      <c r="D9212">
        <v>21014</v>
      </c>
      <c r="E9212" t="s">
        <v>17</v>
      </c>
      <c r="F9212" t="s">
        <v>235</v>
      </c>
      <c r="G9212">
        <v>0</v>
      </c>
      <c r="H9212">
        <v>4832</v>
      </c>
    </row>
    <row r="9213" spans="1:8" x14ac:dyDescent="0.25">
      <c r="A9213" s="2">
        <f>+DATE(Incidencia_Tipo_CONAPO[[#This Row],[Año]],1,1)</f>
        <v>44927</v>
      </c>
      <c r="B9213" t="str">
        <f>+CONCATENATE(Incidencia_Tipo_CONAPO[[#This Row],[Cve'# Municipio]],Incidencia_Tipo_CONAPO[[#This Row],[Año]])</f>
        <v>210142023</v>
      </c>
      <c r="C9213">
        <v>2023</v>
      </c>
      <c r="D9213">
        <v>21014</v>
      </c>
      <c r="E9213" t="s">
        <v>17</v>
      </c>
      <c r="F9213" t="s">
        <v>236</v>
      </c>
      <c r="G9213">
        <v>0</v>
      </c>
      <c r="H9213">
        <v>4832</v>
      </c>
    </row>
    <row r="9214" spans="1:8" x14ac:dyDescent="0.25">
      <c r="A9214" s="2">
        <f>+DATE(Incidencia_Tipo_CONAPO[[#This Row],[Año]],1,1)</f>
        <v>44927</v>
      </c>
      <c r="B9214" t="str">
        <f>+CONCATENATE(Incidencia_Tipo_CONAPO[[#This Row],[Cve'# Municipio]],Incidencia_Tipo_CONAPO[[#This Row],[Año]])</f>
        <v>210142023</v>
      </c>
      <c r="C9214">
        <v>2023</v>
      </c>
      <c r="D9214">
        <v>21014</v>
      </c>
      <c r="E9214" t="s">
        <v>17</v>
      </c>
      <c r="F9214" t="s">
        <v>237</v>
      </c>
      <c r="G9214">
        <v>0</v>
      </c>
      <c r="H9214">
        <v>4832</v>
      </c>
    </row>
    <row r="9215" spans="1:8" x14ac:dyDescent="0.25">
      <c r="A9215" s="2">
        <f>+DATE(Incidencia_Tipo_CONAPO[[#This Row],[Año]],1,1)</f>
        <v>44927</v>
      </c>
      <c r="B9215" t="str">
        <f>+CONCATENATE(Incidencia_Tipo_CONAPO[[#This Row],[Cve'# Municipio]],Incidencia_Tipo_CONAPO[[#This Row],[Año]])</f>
        <v>210142023</v>
      </c>
      <c r="C9215">
        <v>2023</v>
      </c>
      <c r="D9215">
        <v>21014</v>
      </c>
      <c r="E9215" t="s">
        <v>17</v>
      </c>
      <c r="F9215" t="s">
        <v>238</v>
      </c>
      <c r="G9215">
        <v>0</v>
      </c>
      <c r="H9215">
        <v>4832</v>
      </c>
    </row>
    <row r="9216" spans="1:8" x14ac:dyDescent="0.25">
      <c r="A9216" s="2">
        <f>+DATE(Incidencia_Tipo_CONAPO[[#This Row],[Año]],1,1)</f>
        <v>44927</v>
      </c>
      <c r="B9216" t="str">
        <f>+CONCATENATE(Incidencia_Tipo_CONAPO[[#This Row],[Cve'# Municipio]],Incidencia_Tipo_CONAPO[[#This Row],[Año]])</f>
        <v>210142023</v>
      </c>
      <c r="C9216">
        <v>2023</v>
      </c>
      <c r="D9216">
        <v>21014</v>
      </c>
      <c r="E9216" t="s">
        <v>17</v>
      </c>
      <c r="F9216" t="s">
        <v>239</v>
      </c>
      <c r="G9216">
        <v>0</v>
      </c>
      <c r="H9216">
        <v>4832</v>
      </c>
    </row>
    <row r="9217" spans="1:8" x14ac:dyDescent="0.25">
      <c r="A9217" s="2">
        <f>+DATE(Incidencia_Tipo_CONAPO[[#This Row],[Año]],1,1)</f>
        <v>44927</v>
      </c>
      <c r="B9217" t="str">
        <f>+CONCATENATE(Incidencia_Tipo_CONAPO[[#This Row],[Cve'# Municipio]],Incidencia_Tipo_CONAPO[[#This Row],[Año]])</f>
        <v>210142023</v>
      </c>
      <c r="C9217">
        <v>2023</v>
      </c>
      <c r="D9217">
        <v>21014</v>
      </c>
      <c r="E9217" t="s">
        <v>17</v>
      </c>
      <c r="F9217" t="s">
        <v>240</v>
      </c>
      <c r="G9217">
        <v>0</v>
      </c>
      <c r="H9217">
        <v>4832</v>
      </c>
    </row>
    <row r="9218" spans="1:8" x14ac:dyDescent="0.25">
      <c r="A9218" s="2">
        <f>+DATE(Incidencia_Tipo_CONAPO[[#This Row],[Año]],1,1)</f>
        <v>44927</v>
      </c>
      <c r="B9218" t="str">
        <f>+CONCATENATE(Incidencia_Tipo_CONAPO[[#This Row],[Cve'# Municipio]],Incidencia_Tipo_CONAPO[[#This Row],[Año]])</f>
        <v>210142023</v>
      </c>
      <c r="C9218">
        <v>2023</v>
      </c>
      <c r="D9218">
        <v>21014</v>
      </c>
      <c r="E9218" t="s">
        <v>17</v>
      </c>
      <c r="F9218" t="s">
        <v>241</v>
      </c>
      <c r="G9218">
        <v>1</v>
      </c>
      <c r="H9218">
        <v>4832</v>
      </c>
    </row>
    <row r="9219" spans="1:8" x14ac:dyDescent="0.25">
      <c r="A9219" s="2">
        <f>+DATE(Incidencia_Tipo_CONAPO[[#This Row],[Año]],1,1)</f>
        <v>44927</v>
      </c>
      <c r="B9219" t="str">
        <f>+CONCATENATE(Incidencia_Tipo_CONAPO[[#This Row],[Cve'# Municipio]],Incidencia_Tipo_CONAPO[[#This Row],[Año]])</f>
        <v>210142023</v>
      </c>
      <c r="C9219">
        <v>2023</v>
      </c>
      <c r="D9219">
        <v>21014</v>
      </c>
      <c r="E9219" t="s">
        <v>17</v>
      </c>
      <c r="F9219" t="s">
        <v>242</v>
      </c>
      <c r="G9219">
        <v>0</v>
      </c>
      <c r="H9219">
        <v>4832</v>
      </c>
    </row>
    <row r="9220" spans="1:8" x14ac:dyDescent="0.25">
      <c r="A9220" s="2">
        <f>+DATE(Incidencia_Tipo_CONAPO[[#This Row],[Año]],1,1)</f>
        <v>44927</v>
      </c>
      <c r="B9220" t="str">
        <f>+CONCATENATE(Incidencia_Tipo_CONAPO[[#This Row],[Cve'# Municipio]],Incidencia_Tipo_CONAPO[[#This Row],[Año]])</f>
        <v>210142023</v>
      </c>
      <c r="C9220">
        <v>2023</v>
      </c>
      <c r="D9220">
        <v>21014</v>
      </c>
      <c r="E9220" t="s">
        <v>17</v>
      </c>
      <c r="F9220" t="s">
        <v>243</v>
      </c>
      <c r="G9220">
        <v>0</v>
      </c>
      <c r="H9220">
        <v>4832</v>
      </c>
    </row>
    <row r="9221" spans="1:8" x14ac:dyDescent="0.25">
      <c r="A9221" s="2">
        <f>+DATE(Incidencia_Tipo_CONAPO[[#This Row],[Año]],1,1)</f>
        <v>44927</v>
      </c>
      <c r="B9221" t="str">
        <f>+CONCATENATE(Incidencia_Tipo_CONAPO[[#This Row],[Cve'# Municipio]],Incidencia_Tipo_CONAPO[[#This Row],[Año]])</f>
        <v>210142023</v>
      </c>
      <c r="C9221">
        <v>2023</v>
      </c>
      <c r="D9221">
        <v>21014</v>
      </c>
      <c r="E9221" t="s">
        <v>17</v>
      </c>
      <c r="F9221" t="s">
        <v>244</v>
      </c>
      <c r="G9221">
        <v>0</v>
      </c>
      <c r="H9221">
        <v>4832</v>
      </c>
    </row>
    <row r="9222" spans="1:8" x14ac:dyDescent="0.25">
      <c r="A9222" s="2">
        <f>+DATE(Incidencia_Tipo_CONAPO[[#This Row],[Año]],1,1)</f>
        <v>44927</v>
      </c>
      <c r="B9222" t="str">
        <f>+CONCATENATE(Incidencia_Tipo_CONAPO[[#This Row],[Cve'# Municipio]],Incidencia_Tipo_CONAPO[[#This Row],[Año]])</f>
        <v>210142023</v>
      </c>
      <c r="C9222">
        <v>2023</v>
      </c>
      <c r="D9222">
        <v>21014</v>
      </c>
      <c r="E9222" t="s">
        <v>17</v>
      </c>
      <c r="F9222" t="s">
        <v>245</v>
      </c>
      <c r="G9222">
        <v>0</v>
      </c>
      <c r="H9222">
        <v>4832</v>
      </c>
    </row>
    <row r="9223" spans="1:8" x14ac:dyDescent="0.25">
      <c r="A9223" s="2">
        <f>+DATE(Incidencia_Tipo_CONAPO[[#This Row],[Año]],1,1)</f>
        <v>44927</v>
      </c>
      <c r="B9223" t="str">
        <f>+CONCATENATE(Incidencia_Tipo_CONAPO[[#This Row],[Cve'# Municipio]],Incidencia_Tipo_CONAPO[[#This Row],[Año]])</f>
        <v>210142023</v>
      </c>
      <c r="C9223">
        <v>2023</v>
      </c>
      <c r="D9223">
        <v>21014</v>
      </c>
      <c r="E9223" t="s">
        <v>17</v>
      </c>
      <c r="F9223" t="s">
        <v>246</v>
      </c>
      <c r="G9223">
        <v>0</v>
      </c>
      <c r="H9223">
        <v>4832</v>
      </c>
    </row>
    <row r="9224" spans="1:8" x14ac:dyDescent="0.25">
      <c r="A9224" s="2">
        <f>+DATE(Incidencia_Tipo_CONAPO[[#This Row],[Año]],1,1)</f>
        <v>44927</v>
      </c>
      <c r="B9224" t="str">
        <f>+CONCATENATE(Incidencia_Tipo_CONAPO[[#This Row],[Cve'# Municipio]],Incidencia_Tipo_CONAPO[[#This Row],[Año]])</f>
        <v>210142023</v>
      </c>
      <c r="C9224">
        <v>2023</v>
      </c>
      <c r="D9224">
        <v>21014</v>
      </c>
      <c r="E9224" t="s">
        <v>17</v>
      </c>
      <c r="F9224" t="s">
        <v>247</v>
      </c>
      <c r="G9224">
        <v>0</v>
      </c>
      <c r="H9224">
        <v>4832</v>
      </c>
    </row>
    <row r="9225" spans="1:8" x14ac:dyDescent="0.25">
      <c r="A9225" s="2">
        <f>+DATE(Incidencia_Tipo_CONAPO[[#This Row],[Año]],1,1)</f>
        <v>44927</v>
      </c>
      <c r="B9225" t="str">
        <f>+CONCATENATE(Incidencia_Tipo_CONAPO[[#This Row],[Cve'# Municipio]],Incidencia_Tipo_CONAPO[[#This Row],[Año]])</f>
        <v>210142023</v>
      </c>
      <c r="C9225">
        <v>2023</v>
      </c>
      <c r="D9225">
        <v>21014</v>
      </c>
      <c r="E9225" t="s">
        <v>17</v>
      </c>
      <c r="F9225" t="s">
        <v>248</v>
      </c>
      <c r="G9225">
        <v>0</v>
      </c>
      <c r="H9225">
        <v>4832</v>
      </c>
    </row>
    <row r="9226" spans="1:8" x14ac:dyDescent="0.25">
      <c r="A9226" s="2">
        <f>+DATE(Incidencia_Tipo_CONAPO[[#This Row],[Año]],1,1)</f>
        <v>44927</v>
      </c>
      <c r="B9226" t="str">
        <f>+CONCATENATE(Incidencia_Tipo_CONAPO[[#This Row],[Cve'# Municipio]],Incidencia_Tipo_CONAPO[[#This Row],[Año]])</f>
        <v>210142023</v>
      </c>
      <c r="C9226">
        <v>2023</v>
      </c>
      <c r="D9226">
        <v>21014</v>
      </c>
      <c r="E9226" t="s">
        <v>17</v>
      </c>
      <c r="F9226" t="s">
        <v>249</v>
      </c>
      <c r="G9226">
        <v>0</v>
      </c>
      <c r="H9226">
        <v>4832</v>
      </c>
    </row>
    <row r="9227" spans="1:8" x14ac:dyDescent="0.25">
      <c r="A9227" s="2">
        <f>+DATE(Incidencia_Tipo_CONAPO[[#This Row],[Año]],1,1)</f>
        <v>44927</v>
      </c>
      <c r="B9227" t="str">
        <f>+CONCATENATE(Incidencia_Tipo_CONAPO[[#This Row],[Cve'# Municipio]],Incidencia_Tipo_CONAPO[[#This Row],[Año]])</f>
        <v>210142023</v>
      </c>
      <c r="C9227">
        <v>2023</v>
      </c>
      <c r="D9227">
        <v>21014</v>
      </c>
      <c r="E9227" t="s">
        <v>17</v>
      </c>
      <c r="F9227" t="s">
        <v>250</v>
      </c>
      <c r="G9227">
        <v>0</v>
      </c>
      <c r="H9227">
        <v>4832</v>
      </c>
    </row>
    <row r="9228" spans="1:8" x14ac:dyDescent="0.25">
      <c r="A9228" s="2">
        <f>+DATE(Incidencia_Tipo_CONAPO[[#This Row],[Año]],1,1)</f>
        <v>44927</v>
      </c>
      <c r="B9228" t="str">
        <f>+CONCATENATE(Incidencia_Tipo_CONAPO[[#This Row],[Cve'# Municipio]],Incidencia_Tipo_CONAPO[[#This Row],[Año]])</f>
        <v>210142023</v>
      </c>
      <c r="C9228">
        <v>2023</v>
      </c>
      <c r="D9228">
        <v>21014</v>
      </c>
      <c r="E9228" t="s">
        <v>17</v>
      </c>
      <c r="F9228" t="s">
        <v>251</v>
      </c>
      <c r="G9228">
        <v>0</v>
      </c>
      <c r="H9228">
        <v>4832</v>
      </c>
    </row>
    <row r="9229" spans="1:8" x14ac:dyDescent="0.25">
      <c r="A9229" s="2">
        <f>+DATE(Incidencia_Tipo_CONAPO[[#This Row],[Año]],1,1)</f>
        <v>44927</v>
      </c>
      <c r="B9229" t="str">
        <f>+CONCATENATE(Incidencia_Tipo_CONAPO[[#This Row],[Cve'# Municipio]],Incidencia_Tipo_CONAPO[[#This Row],[Año]])</f>
        <v>210142023</v>
      </c>
      <c r="C9229">
        <v>2023</v>
      </c>
      <c r="D9229">
        <v>21014</v>
      </c>
      <c r="E9229" t="s">
        <v>17</v>
      </c>
      <c r="F9229" t="s">
        <v>252</v>
      </c>
      <c r="G9229">
        <v>0</v>
      </c>
      <c r="H9229">
        <v>4832</v>
      </c>
    </row>
    <row r="9230" spans="1:8" x14ac:dyDescent="0.25">
      <c r="A9230" s="2">
        <f>+DATE(Incidencia_Tipo_CONAPO[[#This Row],[Año]],1,1)</f>
        <v>44927</v>
      </c>
      <c r="B9230" t="str">
        <f>+CONCATENATE(Incidencia_Tipo_CONAPO[[#This Row],[Cve'# Municipio]],Incidencia_Tipo_CONAPO[[#This Row],[Año]])</f>
        <v>210142023</v>
      </c>
      <c r="C9230">
        <v>2023</v>
      </c>
      <c r="D9230">
        <v>21014</v>
      </c>
      <c r="E9230" t="s">
        <v>17</v>
      </c>
      <c r="F9230" t="s">
        <v>253</v>
      </c>
      <c r="G9230">
        <v>0</v>
      </c>
      <c r="H9230">
        <v>4832</v>
      </c>
    </row>
    <row r="9231" spans="1:8" x14ac:dyDescent="0.25">
      <c r="A9231" s="2">
        <f>+DATE(Incidencia_Tipo_CONAPO[[#This Row],[Año]],1,1)</f>
        <v>44927</v>
      </c>
      <c r="B9231" t="str">
        <f>+CONCATENATE(Incidencia_Tipo_CONAPO[[#This Row],[Cve'# Municipio]],Incidencia_Tipo_CONAPO[[#This Row],[Año]])</f>
        <v>210142023</v>
      </c>
      <c r="C9231">
        <v>2023</v>
      </c>
      <c r="D9231">
        <v>21014</v>
      </c>
      <c r="E9231" t="s">
        <v>17</v>
      </c>
      <c r="F9231" t="s">
        <v>254</v>
      </c>
      <c r="G9231">
        <v>0</v>
      </c>
      <c r="H9231">
        <v>4832</v>
      </c>
    </row>
    <row r="9232" spans="1:8" x14ac:dyDescent="0.25">
      <c r="A9232" s="2">
        <f>+DATE(Incidencia_Tipo_CONAPO[[#This Row],[Año]],1,1)</f>
        <v>44927</v>
      </c>
      <c r="B9232" t="str">
        <f>+CONCATENATE(Incidencia_Tipo_CONAPO[[#This Row],[Cve'# Municipio]],Incidencia_Tipo_CONAPO[[#This Row],[Año]])</f>
        <v>210142023</v>
      </c>
      <c r="C9232">
        <v>2023</v>
      </c>
      <c r="D9232">
        <v>21014</v>
      </c>
      <c r="E9232" t="s">
        <v>17</v>
      </c>
      <c r="F9232" t="s">
        <v>255</v>
      </c>
      <c r="G9232">
        <v>0</v>
      </c>
      <c r="H9232">
        <v>4832</v>
      </c>
    </row>
    <row r="9233" spans="1:8" x14ac:dyDescent="0.25">
      <c r="A9233" s="2">
        <f>+DATE(Incidencia_Tipo_CONAPO[[#This Row],[Año]],1,1)</f>
        <v>44927</v>
      </c>
      <c r="B9233" t="str">
        <f>+CONCATENATE(Incidencia_Tipo_CONAPO[[#This Row],[Cve'# Municipio]],Incidencia_Tipo_CONAPO[[#This Row],[Año]])</f>
        <v>210142023</v>
      </c>
      <c r="C9233">
        <v>2023</v>
      </c>
      <c r="D9233">
        <v>21014</v>
      </c>
      <c r="E9233" t="s">
        <v>17</v>
      </c>
      <c r="F9233" t="s">
        <v>256</v>
      </c>
      <c r="G9233">
        <v>0</v>
      </c>
      <c r="H9233">
        <v>4832</v>
      </c>
    </row>
    <row r="9234" spans="1:8" x14ac:dyDescent="0.25">
      <c r="A9234" s="2">
        <f>+DATE(Incidencia_Tipo_CONAPO[[#This Row],[Año]],1,1)</f>
        <v>44927</v>
      </c>
      <c r="B9234" t="str">
        <f>+CONCATENATE(Incidencia_Tipo_CONAPO[[#This Row],[Cve'# Municipio]],Incidencia_Tipo_CONAPO[[#This Row],[Año]])</f>
        <v>210142023</v>
      </c>
      <c r="C9234">
        <v>2023</v>
      </c>
      <c r="D9234">
        <v>21014</v>
      </c>
      <c r="E9234" t="s">
        <v>17</v>
      </c>
      <c r="F9234" t="s">
        <v>257</v>
      </c>
      <c r="G9234">
        <v>0</v>
      </c>
      <c r="H9234">
        <v>4832</v>
      </c>
    </row>
    <row r="9235" spans="1:8" x14ac:dyDescent="0.25">
      <c r="A9235" s="2">
        <f>+DATE(Incidencia_Tipo_CONAPO[[#This Row],[Año]],1,1)</f>
        <v>44927</v>
      </c>
      <c r="B9235" t="str">
        <f>+CONCATENATE(Incidencia_Tipo_CONAPO[[#This Row],[Cve'# Municipio]],Incidencia_Tipo_CONAPO[[#This Row],[Año]])</f>
        <v>210142023</v>
      </c>
      <c r="C9235">
        <v>2023</v>
      </c>
      <c r="D9235">
        <v>21014</v>
      </c>
      <c r="E9235" t="s">
        <v>17</v>
      </c>
      <c r="F9235" t="s">
        <v>258</v>
      </c>
      <c r="G9235">
        <v>0</v>
      </c>
      <c r="H9235">
        <v>4832</v>
      </c>
    </row>
    <row r="9236" spans="1:8" x14ac:dyDescent="0.25">
      <c r="A9236" s="2">
        <f>+DATE(Incidencia_Tipo_CONAPO[[#This Row],[Año]],1,1)</f>
        <v>44927</v>
      </c>
      <c r="B9236" t="str">
        <f>+CONCATENATE(Incidencia_Tipo_CONAPO[[#This Row],[Cve'# Municipio]],Incidencia_Tipo_CONAPO[[#This Row],[Año]])</f>
        <v>210142023</v>
      </c>
      <c r="C9236">
        <v>2023</v>
      </c>
      <c r="D9236">
        <v>21014</v>
      </c>
      <c r="E9236" t="s">
        <v>17</v>
      </c>
      <c r="F9236" t="s">
        <v>259</v>
      </c>
      <c r="G9236">
        <v>0</v>
      </c>
      <c r="H9236">
        <v>4832</v>
      </c>
    </row>
    <row r="9237" spans="1:8" x14ac:dyDescent="0.25">
      <c r="A9237" s="2">
        <f>+DATE(Incidencia_Tipo_CONAPO[[#This Row],[Año]],1,1)</f>
        <v>44927</v>
      </c>
      <c r="B9237" t="str">
        <f>+CONCATENATE(Incidencia_Tipo_CONAPO[[#This Row],[Cve'# Municipio]],Incidencia_Tipo_CONAPO[[#This Row],[Año]])</f>
        <v>210142023</v>
      </c>
      <c r="C9237">
        <v>2023</v>
      </c>
      <c r="D9237">
        <v>21014</v>
      </c>
      <c r="E9237" t="s">
        <v>17</v>
      </c>
      <c r="F9237" t="s">
        <v>260</v>
      </c>
      <c r="G9237">
        <v>0</v>
      </c>
      <c r="H9237">
        <v>4832</v>
      </c>
    </row>
    <row r="9238" spans="1:8" x14ac:dyDescent="0.25">
      <c r="A9238" s="2">
        <f>+DATE(Incidencia_Tipo_CONAPO[[#This Row],[Año]],1,1)</f>
        <v>44927</v>
      </c>
      <c r="B9238" t="str">
        <f>+CONCATENATE(Incidencia_Tipo_CONAPO[[#This Row],[Cve'# Municipio]],Incidencia_Tipo_CONAPO[[#This Row],[Año]])</f>
        <v>210142023</v>
      </c>
      <c r="C9238">
        <v>2023</v>
      </c>
      <c r="D9238">
        <v>21014</v>
      </c>
      <c r="E9238" t="s">
        <v>17</v>
      </c>
      <c r="F9238" t="s">
        <v>261</v>
      </c>
      <c r="G9238">
        <v>0</v>
      </c>
      <c r="H9238">
        <v>4832</v>
      </c>
    </row>
    <row r="9239" spans="1:8" x14ac:dyDescent="0.25">
      <c r="A9239" s="2">
        <f>+DATE(Incidencia_Tipo_CONAPO[[#This Row],[Año]],1,1)</f>
        <v>44927</v>
      </c>
      <c r="B9239" t="str">
        <f>+CONCATENATE(Incidencia_Tipo_CONAPO[[#This Row],[Cve'# Municipio]],Incidencia_Tipo_CONAPO[[#This Row],[Año]])</f>
        <v>210142023</v>
      </c>
      <c r="C9239">
        <v>2023</v>
      </c>
      <c r="D9239">
        <v>21014</v>
      </c>
      <c r="E9239" t="s">
        <v>17</v>
      </c>
      <c r="F9239" t="s">
        <v>262</v>
      </c>
      <c r="G9239">
        <v>0</v>
      </c>
      <c r="H9239">
        <v>4832</v>
      </c>
    </row>
    <row r="9240" spans="1:8" x14ac:dyDescent="0.25">
      <c r="A9240" s="2">
        <f>+DATE(Incidencia_Tipo_CONAPO[[#This Row],[Año]],1,1)</f>
        <v>44927</v>
      </c>
      <c r="B9240" t="str">
        <f>+CONCATENATE(Incidencia_Tipo_CONAPO[[#This Row],[Cve'# Municipio]],Incidencia_Tipo_CONAPO[[#This Row],[Año]])</f>
        <v>210142023</v>
      </c>
      <c r="C9240">
        <v>2023</v>
      </c>
      <c r="D9240">
        <v>21014</v>
      </c>
      <c r="E9240" t="s">
        <v>17</v>
      </c>
      <c r="F9240" t="s">
        <v>263</v>
      </c>
      <c r="G9240">
        <v>0</v>
      </c>
      <c r="H9240">
        <v>4832</v>
      </c>
    </row>
    <row r="9241" spans="1:8" x14ac:dyDescent="0.25">
      <c r="A9241" s="2">
        <f>+DATE(Incidencia_Tipo_CONAPO[[#This Row],[Año]],1,1)</f>
        <v>44927</v>
      </c>
      <c r="B9241" t="str">
        <f>+CONCATENATE(Incidencia_Tipo_CONAPO[[#This Row],[Cve'# Municipio]],Incidencia_Tipo_CONAPO[[#This Row],[Año]])</f>
        <v>210142023</v>
      </c>
      <c r="C9241">
        <v>2023</v>
      </c>
      <c r="D9241">
        <v>21014</v>
      </c>
      <c r="E9241" t="s">
        <v>17</v>
      </c>
      <c r="F9241" t="s">
        <v>264</v>
      </c>
      <c r="G9241">
        <v>0</v>
      </c>
      <c r="H9241">
        <v>4832</v>
      </c>
    </row>
    <row r="9242" spans="1:8" x14ac:dyDescent="0.25">
      <c r="A9242" s="2">
        <f>+DATE(Incidencia_Tipo_CONAPO[[#This Row],[Año]],1,1)</f>
        <v>44927</v>
      </c>
      <c r="B9242" t="str">
        <f>+CONCATENATE(Incidencia_Tipo_CONAPO[[#This Row],[Cve'# Municipio]],Incidencia_Tipo_CONAPO[[#This Row],[Año]])</f>
        <v>210152023</v>
      </c>
      <c r="C9242">
        <v>2023</v>
      </c>
      <c r="D9242">
        <v>21015</v>
      </c>
      <c r="E9242" t="s">
        <v>18</v>
      </c>
      <c r="F9242" t="s">
        <v>225</v>
      </c>
      <c r="G9242">
        <v>1</v>
      </c>
      <c r="H9242">
        <v>132986</v>
      </c>
    </row>
    <row r="9243" spans="1:8" x14ac:dyDescent="0.25">
      <c r="A9243" s="2">
        <f>+DATE(Incidencia_Tipo_CONAPO[[#This Row],[Año]],1,1)</f>
        <v>44927</v>
      </c>
      <c r="B9243" t="str">
        <f>+CONCATENATE(Incidencia_Tipo_CONAPO[[#This Row],[Cve'# Municipio]],Incidencia_Tipo_CONAPO[[#This Row],[Año]])</f>
        <v>210152023</v>
      </c>
      <c r="C9243">
        <v>2023</v>
      </c>
      <c r="D9243">
        <v>21015</v>
      </c>
      <c r="E9243" t="s">
        <v>18</v>
      </c>
      <c r="F9243" t="s">
        <v>226</v>
      </c>
      <c r="G9243">
        <v>42</v>
      </c>
      <c r="H9243">
        <v>132986</v>
      </c>
    </row>
    <row r="9244" spans="1:8" x14ac:dyDescent="0.25">
      <c r="A9244" s="2">
        <f>+DATE(Incidencia_Tipo_CONAPO[[#This Row],[Año]],1,1)</f>
        <v>44927</v>
      </c>
      <c r="B9244" t="str">
        <f>+CONCATENATE(Incidencia_Tipo_CONAPO[[#This Row],[Cve'# Municipio]],Incidencia_Tipo_CONAPO[[#This Row],[Año]])</f>
        <v>210152023</v>
      </c>
      <c r="C9244">
        <v>2023</v>
      </c>
      <c r="D9244">
        <v>21015</v>
      </c>
      <c r="E9244" t="s">
        <v>18</v>
      </c>
      <c r="F9244" t="s">
        <v>227</v>
      </c>
      <c r="G9244">
        <v>16</v>
      </c>
      <c r="H9244">
        <v>132986</v>
      </c>
    </row>
    <row r="9245" spans="1:8" x14ac:dyDescent="0.25">
      <c r="A9245" s="2">
        <f>+DATE(Incidencia_Tipo_CONAPO[[#This Row],[Año]],1,1)</f>
        <v>44927</v>
      </c>
      <c r="B9245" t="str">
        <f>+CONCATENATE(Incidencia_Tipo_CONAPO[[#This Row],[Cve'# Municipio]],Incidencia_Tipo_CONAPO[[#This Row],[Año]])</f>
        <v>210152023</v>
      </c>
      <c r="C9245">
        <v>2023</v>
      </c>
      <c r="D9245">
        <v>21015</v>
      </c>
      <c r="E9245" t="s">
        <v>18</v>
      </c>
      <c r="F9245" t="s">
        <v>228</v>
      </c>
      <c r="G9245">
        <v>7</v>
      </c>
      <c r="H9245">
        <v>132986</v>
      </c>
    </row>
    <row r="9246" spans="1:8" x14ac:dyDescent="0.25">
      <c r="A9246" s="2">
        <f>+DATE(Incidencia_Tipo_CONAPO[[#This Row],[Año]],1,1)</f>
        <v>44927</v>
      </c>
      <c r="B9246" t="str">
        <f>+CONCATENATE(Incidencia_Tipo_CONAPO[[#This Row],[Cve'# Municipio]],Incidencia_Tipo_CONAPO[[#This Row],[Año]])</f>
        <v>210152023</v>
      </c>
      <c r="C9246">
        <v>2023</v>
      </c>
      <c r="D9246">
        <v>21015</v>
      </c>
      <c r="E9246" t="s">
        <v>18</v>
      </c>
      <c r="F9246" t="s">
        <v>229</v>
      </c>
      <c r="G9246">
        <v>13</v>
      </c>
      <c r="H9246">
        <v>132986</v>
      </c>
    </row>
    <row r="9247" spans="1:8" x14ac:dyDescent="0.25">
      <c r="A9247" s="2">
        <f>+DATE(Incidencia_Tipo_CONAPO[[#This Row],[Año]],1,1)</f>
        <v>44927</v>
      </c>
      <c r="B9247" t="str">
        <f>+CONCATENATE(Incidencia_Tipo_CONAPO[[#This Row],[Cve'# Municipio]],Incidencia_Tipo_CONAPO[[#This Row],[Año]])</f>
        <v>210152023</v>
      </c>
      <c r="C9247">
        <v>2023</v>
      </c>
      <c r="D9247">
        <v>21015</v>
      </c>
      <c r="E9247" t="s">
        <v>18</v>
      </c>
      <c r="F9247" t="s">
        <v>230</v>
      </c>
      <c r="G9247">
        <v>135</v>
      </c>
      <c r="H9247">
        <v>132986</v>
      </c>
    </row>
    <row r="9248" spans="1:8" x14ac:dyDescent="0.25">
      <c r="A9248" s="2">
        <f>+DATE(Incidencia_Tipo_CONAPO[[#This Row],[Año]],1,1)</f>
        <v>44927</v>
      </c>
      <c r="B9248" t="str">
        <f>+CONCATENATE(Incidencia_Tipo_CONAPO[[#This Row],[Cve'# Municipio]],Incidencia_Tipo_CONAPO[[#This Row],[Año]])</f>
        <v>210152023</v>
      </c>
      <c r="C9248">
        <v>2023</v>
      </c>
      <c r="D9248">
        <v>21015</v>
      </c>
      <c r="E9248" t="s">
        <v>18</v>
      </c>
      <c r="F9248" t="s">
        <v>231</v>
      </c>
      <c r="G9248">
        <v>0</v>
      </c>
      <c r="H9248">
        <v>132986</v>
      </c>
    </row>
    <row r="9249" spans="1:8" x14ac:dyDescent="0.25">
      <c r="A9249" s="2">
        <f>+DATE(Incidencia_Tipo_CONAPO[[#This Row],[Año]],1,1)</f>
        <v>44927</v>
      </c>
      <c r="B9249" t="str">
        <f>+CONCATENATE(Incidencia_Tipo_CONAPO[[#This Row],[Cve'# Municipio]],Incidencia_Tipo_CONAPO[[#This Row],[Año]])</f>
        <v>210152023</v>
      </c>
      <c r="C9249">
        <v>2023</v>
      </c>
      <c r="D9249">
        <v>21015</v>
      </c>
      <c r="E9249" t="s">
        <v>18</v>
      </c>
      <c r="F9249" t="s">
        <v>232</v>
      </c>
      <c r="G9249">
        <v>0</v>
      </c>
      <c r="H9249">
        <v>132986</v>
      </c>
    </row>
    <row r="9250" spans="1:8" x14ac:dyDescent="0.25">
      <c r="A9250" s="2">
        <f>+DATE(Incidencia_Tipo_CONAPO[[#This Row],[Año]],1,1)</f>
        <v>44927</v>
      </c>
      <c r="B9250" t="str">
        <f>+CONCATENATE(Incidencia_Tipo_CONAPO[[#This Row],[Cve'# Municipio]],Incidencia_Tipo_CONAPO[[#This Row],[Año]])</f>
        <v>210152023</v>
      </c>
      <c r="C9250">
        <v>2023</v>
      </c>
      <c r="D9250">
        <v>21015</v>
      </c>
      <c r="E9250" t="s">
        <v>18</v>
      </c>
      <c r="F9250" t="s">
        <v>233</v>
      </c>
      <c r="G9250">
        <v>117</v>
      </c>
      <c r="H9250">
        <v>132986</v>
      </c>
    </row>
    <row r="9251" spans="1:8" x14ac:dyDescent="0.25">
      <c r="A9251" s="2">
        <f>+DATE(Incidencia_Tipo_CONAPO[[#This Row],[Año]],1,1)</f>
        <v>44927</v>
      </c>
      <c r="B9251" t="str">
        <f>+CONCATENATE(Incidencia_Tipo_CONAPO[[#This Row],[Cve'# Municipio]],Incidencia_Tipo_CONAPO[[#This Row],[Año]])</f>
        <v>210152023</v>
      </c>
      <c r="C9251">
        <v>2023</v>
      </c>
      <c r="D9251">
        <v>21015</v>
      </c>
      <c r="E9251" t="s">
        <v>18</v>
      </c>
      <c r="F9251" t="s">
        <v>234</v>
      </c>
      <c r="G9251">
        <v>13</v>
      </c>
      <c r="H9251">
        <v>132986</v>
      </c>
    </row>
    <row r="9252" spans="1:8" x14ac:dyDescent="0.25">
      <c r="A9252" s="2">
        <f>+DATE(Incidencia_Tipo_CONAPO[[#This Row],[Año]],1,1)</f>
        <v>44927</v>
      </c>
      <c r="B9252" t="str">
        <f>+CONCATENATE(Incidencia_Tipo_CONAPO[[#This Row],[Cve'# Municipio]],Incidencia_Tipo_CONAPO[[#This Row],[Año]])</f>
        <v>210152023</v>
      </c>
      <c r="C9252">
        <v>2023</v>
      </c>
      <c r="D9252">
        <v>21015</v>
      </c>
      <c r="E9252" t="s">
        <v>18</v>
      </c>
      <c r="F9252" t="s">
        <v>235</v>
      </c>
      <c r="G9252">
        <v>58</v>
      </c>
      <c r="H9252">
        <v>132986</v>
      </c>
    </row>
    <row r="9253" spans="1:8" x14ac:dyDescent="0.25">
      <c r="A9253" s="2">
        <f>+DATE(Incidencia_Tipo_CONAPO[[#This Row],[Año]],1,1)</f>
        <v>44927</v>
      </c>
      <c r="B9253" t="str">
        <f>+CONCATENATE(Incidencia_Tipo_CONAPO[[#This Row],[Cve'# Municipio]],Incidencia_Tipo_CONAPO[[#This Row],[Año]])</f>
        <v>210152023</v>
      </c>
      <c r="C9253">
        <v>2023</v>
      </c>
      <c r="D9253">
        <v>21015</v>
      </c>
      <c r="E9253" t="s">
        <v>18</v>
      </c>
      <c r="F9253" t="s">
        <v>236</v>
      </c>
      <c r="G9253">
        <v>0</v>
      </c>
      <c r="H9253">
        <v>132986</v>
      </c>
    </row>
    <row r="9254" spans="1:8" x14ac:dyDescent="0.25">
      <c r="A9254" s="2">
        <f>+DATE(Incidencia_Tipo_CONAPO[[#This Row],[Año]],1,1)</f>
        <v>44927</v>
      </c>
      <c r="B9254" t="str">
        <f>+CONCATENATE(Incidencia_Tipo_CONAPO[[#This Row],[Cve'# Municipio]],Incidencia_Tipo_CONAPO[[#This Row],[Año]])</f>
        <v>210152023</v>
      </c>
      <c r="C9254">
        <v>2023</v>
      </c>
      <c r="D9254">
        <v>21015</v>
      </c>
      <c r="E9254" t="s">
        <v>18</v>
      </c>
      <c r="F9254" t="s">
        <v>237</v>
      </c>
      <c r="G9254">
        <v>0</v>
      </c>
      <c r="H9254">
        <v>132986</v>
      </c>
    </row>
    <row r="9255" spans="1:8" x14ac:dyDescent="0.25">
      <c r="A9255" s="2">
        <f>+DATE(Incidencia_Tipo_CONAPO[[#This Row],[Año]],1,1)</f>
        <v>44927</v>
      </c>
      <c r="B9255" t="str">
        <f>+CONCATENATE(Incidencia_Tipo_CONAPO[[#This Row],[Cve'# Municipio]],Incidencia_Tipo_CONAPO[[#This Row],[Año]])</f>
        <v>210152023</v>
      </c>
      <c r="C9255">
        <v>2023</v>
      </c>
      <c r="D9255">
        <v>21015</v>
      </c>
      <c r="E9255" t="s">
        <v>18</v>
      </c>
      <c r="F9255" t="s">
        <v>238</v>
      </c>
      <c r="G9255">
        <v>2</v>
      </c>
      <c r="H9255">
        <v>132986</v>
      </c>
    </row>
    <row r="9256" spans="1:8" x14ac:dyDescent="0.25">
      <c r="A9256" s="2">
        <f>+DATE(Incidencia_Tipo_CONAPO[[#This Row],[Año]],1,1)</f>
        <v>44927</v>
      </c>
      <c r="B9256" t="str">
        <f>+CONCATENATE(Incidencia_Tipo_CONAPO[[#This Row],[Cve'# Municipio]],Incidencia_Tipo_CONAPO[[#This Row],[Año]])</f>
        <v>210152023</v>
      </c>
      <c r="C9256">
        <v>2023</v>
      </c>
      <c r="D9256">
        <v>21015</v>
      </c>
      <c r="E9256" t="s">
        <v>18</v>
      </c>
      <c r="F9256" t="s">
        <v>239</v>
      </c>
      <c r="G9256">
        <v>0</v>
      </c>
      <c r="H9256">
        <v>132986</v>
      </c>
    </row>
    <row r="9257" spans="1:8" x14ac:dyDescent="0.25">
      <c r="A9257" s="2">
        <f>+DATE(Incidencia_Tipo_CONAPO[[#This Row],[Año]],1,1)</f>
        <v>44927</v>
      </c>
      <c r="B9257" t="str">
        <f>+CONCATENATE(Incidencia_Tipo_CONAPO[[#This Row],[Cve'# Municipio]],Incidencia_Tipo_CONAPO[[#This Row],[Año]])</f>
        <v>210152023</v>
      </c>
      <c r="C9257">
        <v>2023</v>
      </c>
      <c r="D9257">
        <v>21015</v>
      </c>
      <c r="E9257" t="s">
        <v>18</v>
      </c>
      <c r="F9257" t="s">
        <v>240</v>
      </c>
      <c r="G9257">
        <v>7</v>
      </c>
      <c r="H9257">
        <v>132986</v>
      </c>
    </row>
    <row r="9258" spans="1:8" x14ac:dyDescent="0.25">
      <c r="A9258" s="2">
        <f>+DATE(Incidencia_Tipo_CONAPO[[#This Row],[Año]],1,1)</f>
        <v>44927</v>
      </c>
      <c r="B9258" t="str">
        <f>+CONCATENATE(Incidencia_Tipo_CONAPO[[#This Row],[Cve'# Municipio]],Incidencia_Tipo_CONAPO[[#This Row],[Año]])</f>
        <v>210152023</v>
      </c>
      <c r="C9258">
        <v>2023</v>
      </c>
      <c r="D9258">
        <v>21015</v>
      </c>
      <c r="E9258" t="s">
        <v>18</v>
      </c>
      <c r="F9258" t="s">
        <v>241</v>
      </c>
      <c r="G9258">
        <v>0</v>
      </c>
      <c r="H9258">
        <v>132986</v>
      </c>
    </row>
    <row r="9259" spans="1:8" x14ac:dyDescent="0.25">
      <c r="A9259" s="2">
        <f>+DATE(Incidencia_Tipo_CONAPO[[#This Row],[Año]],1,1)</f>
        <v>44927</v>
      </c>
      <c r="B9259" t="str">
        <f>+CONCATENATE(Incidencia_Tipo_CONAPO[[#This Row],[Cve'# Municipio]],Incidencia_Tipo_CONAPO[[#This Row],[Año]])</f>
        <v>210152023</v>
      </c>
      <c r="C9259">
        <v>2023</v>
      </c>
      <c r="D9259">
        <v>21015</v>
      </c>
      <c r="E9259" t="s">
        <v>18</v>
      </c>
      <c r="F9259" t="s">
        <v>242</v>
      </c>
      <c r="G9259">
        <v>79</v>
      </c>
      <c r="H9259">
        <v>132986</v>
      </c>
    </row>
    <row r="9260" spans="1:8" x14ac:dyDescent="0.25">
      <c r="A9260" s="2">
        <f>+DATE(Incidencia_Tipo_CONAPO[[#This Row],[Año]],1,1)</f>
        <v>44927</v>
      </c>
      <c r="B9260" t="str">
        <f>+CONCATENATE(Incidencia_Tipo_CONAPO[[#This Row],[Cve'# Municipio]],Incidencia_Tipo_CONAPO[[#This Row],[Año]])</f>
        <v>210152023</v>
      </c>
      <c r="C9260">
        <v>2023</v>
      </c>
      <c r="D9260">
        <v>21015</v>
      </c>
      <c r="E9260" t="s">
        <v>18</v>
      </c>
      <c r="F9260" t="s">
        <v>243</v>
      </c>
      <c r="G9260">
        <v>26</v>
      </c>
      <c r="H9260">
        <v>132986</v>
      </c>
    </row>
    <row r="9261" spans="1:8" x14ac:dyDescent="0.25">
      <c r="A9261" s="2">
        <f>+DATE(Incidencia_Tipo_CONAPO[[#This Row],[Año]],1,1)</f>
        <v>44927</v>
      </c>
      <c r="B9261" t="str">
        <f>+CONCATENATE(Incidencia_Tipo_CONAPO[[#This Row],[Cve'# Municipio]],Incidencia_Tipo_CONAPO[[#This Row],[Año]])</f>
        <v>210152023</v>
      </c>
      <c r="C9261">
        <v>2023</v>
      </c>
      <c r="D9261">
        <v>21015</v>
      </c>
      <c r="E9261" t="s">
        <v>18</v>
      </c>
      <c r="F9261" t="s">
        <v>244</v>
      </c>
      <c r="G9261">
        <v>2</v>
      </c>
      <c r="H9261">
        <v>132986</v>
      </c>
    </row>
    <row r="9262" spans="1:8" x14ac:dyDescent="0.25">
      <c r="A9262" s="2">
        <f>+DATE(Incidencia_Tipo_CONAPO[[#This Row],[Año]],1,1)</f>
        <v>44927</v>
      </c>
      <c r="B9262" t="str">
        <f>+CONCATENATE(Incidencia_Tipo_CONAPO[[#This Row],[Cve'# Municipio]],Incidencia_Tipo_CONAPO[[#This Row],[Año]])</f>
        <v>210152023</v>
      </c>
      <c r="C9262">
        <v>2023</v>
      </c>
      <c r="D9262">
        <v>21015</v>
      </c>
      <c r="E9262" t="s">
        <v>18</v>
      </c>
      <c r="F9262" t="s">
        <v>245</v>
      </c>
      <c r="G9262">
        <v>0</v>
      </c>
      <c r="H9262">
        <v>132986</v>
      </c>
    </row>
    <row r="9263" spans="1:8" x14ac:dyDescent="0.25">
      <c r="A9263" s="2">
        <f>+DATE(Incidencia_Tipo_CONAPO[[#This Row],[Año]],1,1)</f>
        <v>44927</v>
      </c>
      <c r="B9263" t="str">
        <f>+CONCATENATE(Incidencia_Tipo_CONAPO[[#This Row],[Cve'# Municipio]],Incidencia_Tipo_CONAPO[[#This Row],[Año]])</f>
        <v>210152023</v>
      </c>
      <c r="C9263">
        <v>2023</v>
      </c>
      <c r="D9263">
        <v>21015</v>
      </c>
      <c r="E9263" t="s">
        <v>18</v>
      </c>
      <c r="F9263" t="s">
        <v>246</v>
      </c>
      <c r="G9263">
        <v>6</v>
      </c>
      <c r="H9263">
        <v>132986</v>
      </c>
    </row>
    <row r="9264" spans="1:8" x14ac:dyDescent="0.25">
      <c r="A9264" s="2">
        <f>+DATE(Incidencia_Tipo_CONAPO[[#This Row],[Año]],1,1)</f>
        <v>44927</v>
      </c>
      <c r="B9264" t="str">
        <f>+CONCATENATE(Incidencia_Tipo_CONAPO[[#This Row],[Cve'# Municipio]],Incidencia_Tipo_CONAPO[[#This Row],[Año]])</f>
        <v>210152023</v>
      </c>
      <c r="C9264">
        <v>2023</v>
      </c>
      <c r="D9264">
        <v>21015</v>
      </c>
      <c r="E9264" t="s">
        <v>18</v>
      </c>
      <c r="F9264" t="s">
        <v>247</v>
      </c>
      <c r="G9264">
        <v>242</v>
      </c>
      <c r="H9264">
        <v>132986</v>
      </c>
    </row>
    <row r="9265" spans="1:8" x14ac:dyDescent="0.25">
      <c r="A9265" s="2">
        <f>+DATE(Incidencia_Tipo_CONAPO[[#This Row],[Año]],1,1)</f>
        <v>44927</v>
      </c>
      <c r="B9265" t="str">
        <f>+CONCATENATE(Incidencia_Tipo_CONAPO[[#This Row],[Cve'# Municipio]],Incidencia_Tipo_CONAPO[[#This Row],[Año]])</f>
        <v>210152023</v>
      </c>
      <c r="C9265">
        <v>2023</v>
      </c>
      <c r="D9265">
        <v>21015</v>
      </c>
      <c r="E9265" t="s">
        <v>18</v>
      </c>
      <c r="F9265" t="s">
        <v>248</v>
      </c>
      <c r="G9265">
        <v>17</v>
      </c>
      <c r="H9265">
        <v>132986</v>
      </c>
    </row>
    <row r="9266" spans="1:8" x14ac:dyDescent="0.25">
      <c r="A9266" s="2">
        <f>+DATE(Incidencia_Tipo_CONAPO[[#This Row],[Año]],1,1)</f>
        <v>44927</v>
      </c>
      <c r="B9266" t="str">
        <f>+CONCATENATE(Incidencia_Tipo_CONAPO[[#This Row],[Cve'# Municipio]],Incidencia_Tipo_CONAPO[[#This Row],[Año]])</f>
        <v>210152023</v>
      </c>
      <c r="C9266">
        <v>2023</v>
      </c>
      <c r="D9266">
        <v>21015</v>
      </c>
      <c r="E9266" t="s">
        <v>18</v>
      </c>
      <c r="F9266" t="s">
        <v>249</v>
      </c>
      <c r="G9266">
        <v>19</v>
      </c>
      <c r="H9266">
        <v>132986</v>
      </c>
    </row>
    <row r="9267" spans="1:8" x14ac:dyDescent="0.25">
      <c r="A9267" s="2">
        <f>+DATE(Incidencia_Tipo_CONAPO[[#This Row],[Año]],1,1)</f>
        <v>44927</v>
      </c>
      <c r="B9267" t="str">
        <f>+CONCATENATE(Incidencia_Tipo_CONAPO[[#This Row],[Cve'# Municipio]],Incidencia_Tipo_CONAPO[[#This Row],[Año]])</f>
        <v>210152023</v>
      </c>
      <c r="C9267">
        <v>2023</v>
      </c>
      <c r="D9267">
        <v>21015</v>
      </c>
      <c r="E9267" t="s">
        <v>18</v>
      </c>
      <c r="F9267" t="s">
        <v>250</v>
      </c>
      <c r="G9267">
        <v>17</v>
      </c>
      <c r="H9267">
        <v>132986</v>
      </c>
    </row>
    <row r="9268" spans="1:8" x14ac:dyDescent="0.25">
      <c r="A9268" s="2">
        <f>+DATE(Incidencia_Tipo_CONAPO[[#This Row],[Año]],1,1)</f>
        <v>44927</v>
      </c>
      <c r="B9268" t="str">
        <f>+CONCATENATE(Incidencia_Tipo_CONAPO[[#This Row],[Cve'# Municipio]],Incidencia_Tipo_CONAPO[[#This Row],[Año]])</f>
        <v>210152023</v>
      </c>
      <c r="C9268">
        <v>2023</v>
      </c>
      <c r="D9268">
        <v>21015</v>
      </c>
      <c r="E9268" t="s">
        <v>18</v>
      </c>
      <c r="F9268" t="s">
        <v>251</v>
      </c>
      <c r="G9268">
        <v>1</v>
      </c>
      <c r="H9268">
        <v>132986</v>
      </c>
    </row>
    <row r="9269" spans="1:8" x14ac:dyDescent="0.25">
      <c r="A9269" s="2">
        <f>+DATE(Incidencia_Tipo_CONAPO[[#This Row],[Año]],1,1)</f>
        <v>44927</v>
      </c>
      <c r="B9269" t="str">
        <f>+CONCATENATE(Incidencia_Tipo_CONAPO[[#This Row],[Cve'# Municipio]],Incidencia_Tipo_CONAPO[[#This Row],[Año]])</f>
        <v>210152023</v>
      </c>
      <c r="C9269">
        <v>2023</v>
      </c>
      <c r="D9269">
        <v>21015</v>
      </c>
      <c r="E9269" t="s">
        <v>18</v>
      </c>
      <c r="F9269" t="s">
        <v>252</v>
      </c>
      <c r="G9269">
        <v>52</v>
      </c>
      <c r="H9269">
        <v>132986</v>
      </c>
    </row>
    <row r="9270" spans="1:8" x14ac:dyDescent="0.25">
      <c r="A9270" s="2">
        <f>+DATE(Incidencia_Tipo_CONAPO[[#This Row],[Año]],1,1)</f>
        <v>44927</v>
      </c>
      <c r="B9270" t="str">
        <f>+CONCATENATE(Incidencia_Tipo_CONAPO[[#This Row],[Cve'# Municipio]],Incidencia_Tipo_CONAPO[[#This Row],[Año]])</f>
        <v>210152023</v>
      </c>
      <c r="C9270">
        <v>2023</v>
      </c>
      <c r="D9270">
        <v>21015</v>
      </c>
      <c r="E9270" t="s">
        <v>18</v>
      </c>
      <c r="F9270" t="s">
        <v>253</v>
      </c>
      <c r="G9270">
        <v>7</v>
      </c>
      <c r="H9270">
        <v>132986</v>
      </c>
    </row>
    <row r="9271" spans="1:8" x14ac:dyDescent="0.25">
      <c r="A9271" s="2">
        <f>+DATE(Incidencia_Tipo_CONAPO[[#This Row],[Año]],1,1)</f>
        <v>44927</v>
      </c>
      <c r="B9271" t="str">
        <f>+CONCATENATE(Incidencia_Tipo_CONAPO[[#This Row],[Cve'# Municipio]],Incidencia_Tipo_CONAPO[[#This Row],[Año]])</f>
        <v>210152023</v>
      </c>
      <c r="C9271">
        <v>2023</v>
      </c>
      <c r="D9271">
        <v>21015</v>
      </c>
      <c r="E9271" t="s">
        <v>18</v>
      </c>
      <c r="F9271" t="s">
        <v>254</v>
      </c>
      <c r="G9271">
        <v>19</v>
      </c>
      <c r="H9271">
        <v>132986</v>
      </c>
    </row>
    <row r="9272" spans="1:8" x14ac:dyDescent="0.25">
      <c r="A9272" s="2">
        <f>+DATE(Incidencia_Tipo_CONAPO[[#This Row],[Año]],1,1)</f>
        <v>44927</v>
      </c>
      <c r="B9272" t="str">
        <f>+CONCATENATE(Incidencia_Tipo_CONAPO[[#This Row],[Cve'# Municipio]],Incidencia_Tipo_CONAPO[[#This Row],[Año]])</f>
        <v>210152023</v>
      </c>
      <c r="C9272">
        <v>2023</v>
      </c>
      <c r="D9272">
        <v>21015</v>
      </c>
      <c r="E9272" t="s">
        <v>18</v>
      </c>
      <c r="F9272" t="s">
        <v>255</v>
      </c>
      <c r="G9272">
        <v>4</v>
      </c>
      <c r="H9272">
        <v>132986</v>
      </c>
    </row>
    <row r="9273" spans="1:8" x14ac:dyDescent="0.25">
      <c r="A9273" s="2">
        <f>+DATE(Incidencia_Tipo_CONAPO[[#This Row],[Año]],1,1)</f>
        <v>44927</v>
      </c>
      <c r="B9273" t="str">
        <f>+CONCATENATE(Incidencia_Tipo_CONAPO[[#This Row],[Cve'# Municipio]],Incidencia_Tipo_CONAPO[[#This Row],[Año]])</f>
        <v>210152023</v>
      </c>
      <c r="C9273">
        <v>2023</v>
      </c>
      <c r="D9273">
        <v>21015</v>
      </c>
      <c r="E9273" t="s">
        <v>18</v>
      </c>
      <c r="F9273" t="s">
        <v>256</v>
      </c>
      <c r="G9273">
        <v>0</v>
      </c>
      <c r="H9273">
        <v>132986</v>
      </c>
    </row>
    <row r="9274" spans="1:8" x14ac:dyDescent="0.25">
      <c r="A9274" s="2">
        <f>+DATE(Incidencia_Tipo_CONAPO[[#This Row],[Año]],1,1)</f>
        <v>44927</v>
      </c>
      <c r="B9274" t="str">
        <f>+CONCATENATE(Incidencia_Tipo_CONAPO[[#This Row],[Cve'# Municipio]],Incidencia_Tipo_CONAPO[[#This Row],[Año]])</f>
        <v>210152023</v>
      </c>
      <c r="C9274">
        <v>2023</v>
      </c>
      <c r="D9274">
        <v>21015</v>
      </c>
      <c r="E9274" t="s">
        <v>18</v>
      </c>
      <c r="F9274" t="s">
        <v>257</v>
      </c>
      <c r="G9274">
        <v>1232</v>
      </c>
      <c r="H9274">
        <v>132986</v>
      </c>
    </row>
    <row r="9275" spans="1:8" x14ac:dyDescent="0.25">
      <c r="A9275" s="2">
        <f>+DATE(Incidencia_Tipo_CONAPO[[#This Row],[Año]],1,1)</f>
        <v>44927</v>
      </c>
      <c r="B9275" t="str">
        <f>+CONCATENATE(Incidencia_Tipo_CONAPO[[#This Row],[Cve'# Municipio]],Incidencia_Tipo_CONAPO[[#This Row],[Año]])</f>
        <v>210152023</v>
      </c>
      <c r="C9275">
        <v>2023</v>
      </c>
      <c r="D9275">
        <v>21015</v>
      </c>
      <c r="E9275" t="s">
        <v>18</v>
      </c>
      <c r="F9275" t="s">
        <v>258</v>
      </c>
      <c r="G9275">
        <v>0</v>
      </c>
      <c r="H9275">
        <v>132986</v>
      </c>
    </row>
    <row r="9276" spans="1:8" x14ac:dyDescent="0.25">
      <c r="A9276" s="2">
        <f>+DATE(Incidencia_Tipo_CONAPO[[#This Row],[Año]],1,1)</f>
        <v>44927</v>
      </c>
      <c r="B9276" t="str">
        <f>+CONCATENATE(Incidencia_Tipo_CONAPO[[#This Row],[Cve'# Municipio]],Incidencia_Tipo_CONAPO[[#This Row],[Año]])</f>
        <v>210152023</v>
      </c>
      <c r="C9276">
        <v>2023</v>
      </c>
      <c r="D9276">
        <v>21015</v>
      </c>
      <c r="E9276" t="s">
        <v>18</v>
      </c>
      <c r="F9276" t="s">
        <v>259</v>
      </c>
      <c r="G9276">
        <v>0</v>
      </c>
      <c r="H9276">
        <v>132986</v>
      </c>
    </row>
    <row r="9277" spans="1:8" x14ac:dyDescent="0.25">
      <c r="A9277" s="2">
        <f>+DATE(Incidencia_Tipo_CONAPO[[#This Row],[Año]],1,1)</f>
        <v>44927</v>
      </c>
      <c r="B9277" t="str">
        <f>+CONCATENATE(Incidencia_Tipo_CONAPO[[#This Row],[Cve'# Municipio]],Incidencia_Tipo_CONAPO[[#This Row],[Año]])</f>
        <v>210152023</v>
      </c>
      <c r="C9277">
        <v>2023</v>
      </c>
      <c r="D9277">
        <v>21015</v>
      </c>
      <c r="E9277" t="s">
        <v>18</v>
      </c>
      <c r="F9277" t="s">
        <v>260</v>
      </c>
      <c r="G9277">
        <v>1</v>
      </c>
      <c r="H9277">
        <v>132986</v>
      </c>
    </row>
    <row r="9278" spans="1:8" x14ac:dyDescent="0.25">
      <c r="A9278" s="2">
        <f>+DATE(Incidencia_Tipo_CONAPO[[#This Row],[Año]],1,1)</f>
        <v>44927</v>
      </c>
      <c r="B9278" t="str">
        <f>+CONCATENATE(Incidencia_Tipo_CONAPO[[#This Row],[Cve'# Municipio]],Incidencia_Tipo_CONAPO[[#This Row],[Año]])</f>
        <v>210152023</v>
      </c>
      <c r="C9278">
        <v>2023</v>
      </c>
      <c r="D9278">
        <v>21015</v>
      </c>
      <c r="E9278" t="s">
        <v>18</v>
      </c>
      <c r="F9278" t="s">
        <v>261</v>
      </c>
      <c r="G9278">
        <v>12</v>
      </c>
      <c r="H9278">
        <v>132986</v>
      </c>
    </row>
    <row r="9279" spans="1:8" x14ac:dyDescent="0.25">
      <c r="A9279" s="2">
        <f>+DATE(Incidencia_Tipo_CONAPO[[#This Row],[Año]],1,1)</f>
        <v>44927</v>
      </c>
      <c r="B9279" t="str">
        <f>+CONCATENATE(Incidencia_Tipo_CONAPO[[#This Row],[Cve'# Municipio]],Incidencia_Tipo_CONAPO[[#This Row],[Año]])</f>
        <v>210152023</v>
      </c>
      <c r="C9279">
        <v>2023</v>
      </c>
      <c r="D9279">
        <v>21015</v>
      </c>
      <c r="E9279" t="s">
        <v>18</v>
      </c>
      <c r="F9279" t="s">
        <v>262</v>
      </c>
      <c r="G9279">
        <v>9</v>
      </c>
      <c r="H9279">
        <v>132986</v>
      </c>
    </row>
    <row r="9280" spans="1:8" x14ac:dyDescent="0.25">
      <c r="A9280" s="2">
        <f>+DATE(Incidencia_Tipo_CONAPO[[#This Row],[Año]],1,1)</f>
        <v>44927</v>
      </c>
      <c r="B9280" t="str">
        <f>+CONCATENATE(Incidencia_Tipo_CONAPO[[#This Row],[Cve'# Municipio]],Incidencia_Tipo_CONAPO[[#This Row],[Año]])</f>
        <v>210152023</v>
      </c>
      <c r="C9280">
        <v>2023</v>
      </c>
      <c r="D9280">
        <v>21015</v>
      </c>
      <c r="E9280" t="s">
        <v>18</v>
      </c>
      <c r="F9280" t="s">
        <v>263</v>
      </c>
      <c r="G9280">
        <v>0</v>
      </c>
      <c r="H9280">
        <v>132986</v>
      </c>
    </row>
    <row r="9281" spans="1:8" x14ac:dyDescent="0.25">
      <c r="A9281" s="2">
        <f>+DATE(Incidencia_Tipo_CONAPO[[#This Row],[Año]],1,1)</f>
        <v>44927</v>
      </c>
      <c r="B9281" t="str">
        <f>+CONCATENATE(Incidencia_Tipo_CONAPO[[#This Row],[Cve'# Municipio]],Incidencia_Tipo_CONAPO[[#This Row],[Año]])</f>
        <v>210152023</v>
      </c>
      <c r="C9281">
        <v>2023</v>
      </c>
      <c r="D9281">
        <v>21015</v>
      </c>
      <c r="E9281" t="s">
        <v>18</v>
      </c>
      <c r="F9281" t="s">
        <v>264</v>
      </c>
      <c r="G9281">
        <v>292</v>
      </c>
      <c r="H9281">
        <v>132986</v>
      </c>
    </row>
    <row r="9282" spans="1:8" x14ac:dyDescent="0.25">
      <c r="A9282" s="2">
        <f>+DATE(Incidencia_Tipo_CONAPO[[#This Row],[Año]],1,1)</f>
        <v>44927</v>
      </c>
      <c r="B9282" t="str">
        <f>+CONCATENATE(Incidencia_Tipo_CONAPO[[#This Row],[Cve'# Municipio]],Incidencia_Tipo_CONAPO[[#This Row],[Año]])</f>
        <v>210162023</v>
      </c>
      <c r="C9282">
        <v>2023</v>
      </c>
      <c r="D9282">
        <v>21016</v>
      </c>
      <c r="E9282" t="s">
        <v>19</v>
      </c>
      <c r="F9282" t="s">
        <v>225</v>
      </c>
      <c r="G9282">
        <v>0</v>
      </c>
      <c r="H9282">
        <v>9268</v>
      </c>
    </row>
    <row r="9283" spans="1:8" x14ac:dyDescent="0.25">
      <c r="A9283" s="2">
        <f>+DATE(Incidencia_Tipo_CONAPO[[#This Row],[Año]],1,1)</f>
        <v>44927</v>
      </c>
      <c r="B9283" t="str">
        <f>+CONCATENATE(Incidencia_Tipo_CONAPO[[#This Row],[Cve'# Municipio]],Incidencia_Tipo_CONAPO[[#This Row],[Año]])</f>
        <v>210162023</v>
      </c>
      <c r="C9283">
        <v>2023</v>
      </c>
      <c r="D9283">
        <v>21016</v>
      </c>
      <c r="E9283" t="s">
        <v>19</v>
      </c>
      <c r="F9283" t="s">
        <v>226</v>
      </c>
      <c r="G9283">
        <v>1</v>
      </c>
      <c r="H9283">
        <v>9268</v>
      </c>
    </row>
    <row r="9284" spans="1:8" x14ac:dyDescent="0.25">
      <c r="A9284" s="2">
        <f>+DATE(Incidencia_Tipo_CONAPO[[#This Row],[Año]],1,1)</f>
        <v>44927</v>
      </c>
      <c r="B9284" t="str">
        <f>+CONCATENATE(Incidencia_Tipo_CONAPO[[#This Row],[Cve'# Municipio]],Incidencia_Tipo_CONAPO[[#This Row],[Año]])</f>
        <v>210162023</v>
      </c>
      <c r="C9284">
        <v>2023</v>
      </c>
      <c r="D9284">
        <v>21016</v>
      </c>
      <c r="E9284" t="s">
        <v>19</v>
      </c>
      <c r="F9284" t="s">
        <v>227</v>
      </c>
      <c r="G9284">
        <v>3</v>
      </c>
      <c r="H9284">
        <v>9268</v>
      </c>
    </row>
    <row r="9285" spans="1:8" x14ac:dyDescent="0.25">
      <c r="A9285" s="2">
        <f>+DATE(Incidencia_Tipo_CONAPO[[#This Row],[Año]],1,1)</f>
        <v>44927</v>
      </c>
      <c r="B9285" t="str">
        <f>+CONCATENATE(Incidencia_Tipo_CONAPO[[#This Row],[Cve'# Municipio]],Incidencia_Tipo_CONAPO[[#This Row],[Año]])</f>
        <v>210162023</v>
      </c>
      <c r="C9285">
        <v>2023</v>
      </c>
      <c r="D9285">
        <v>21016</v>
      </c>
      <c r="E9285" t="s">
        <v>19</v>
      </c>
      <c r="F9285" t="s">
        <v>228</v>
      </c>
      <c r="G9285">
        <v>1</v>
      </c>
      <c r="H9285">
        <v>9268</v>
      </c>
    </row>
    <row r="9286" spans="1:8" x14ac:dyDescent="0.25">
      <c r="A9286" s="2">
        <f>+DATE(Incidencia_Tipo_CONAPO[[#This Row],[Año]],1,1)</f>
        <v>44927</v>
      </c>
      <c r="B9286" t="str">
        <f>+CONCATENATE(Incidencia_Tipo_CONAPO[[#This Row],[Cve'# Municipio]],Incidencia_Tipo_CONAPO[[#This Row],[Año]])</f>
        <v>210162023</v>
      </c>
      <c r="C9286">
        <v>2023</v>
      </c>
      <c r="D9286">
        <v>21016</v>
      </c>
      <c r="E9286" t="s">
        <v>19</v>
      </c>
      <c r="F9286" t="s">
        <v>229</v>
      </c>
      <c r="G9286">
        <v>0</v>
      </c>
      <c r="H9286">
        <v>9268</v>
      </c>
    </row>
    <row r="9287" spans="1:8" x14ac:dyDescent="0.25">
      <c r="A9287" s="2">
        <f>+DATE(Incidencia_Tipo_CONAPO[[#This Row],[Año]],1,1)</f>
        <v>44927</v>
      </c>
      <c r="B9287" t="str">
        <f>+CONCATENATE(Incidencia_Tipo_CONAPO[[#This Row],[Cve'# Municipio]],Incidencia_Tipo_CONAPO[[#This Row],[Año]])</f>
        <v>210162023</v>
      </c>
      <c r="C9287">
        <v>2023</v>
      </c>
      <c r="D9287">
        <v>21016</v>
      </c>
      <c r="E9287" t="s">
        <v>19</v>
      </c>
      <c r="F9287" t="s">
        <v>230</v>
      </c>
      <c r="G9287">
        <v>4</v>
      </c>
      <c r="H9287">
        <v>9268</v>
      </c>
    </row>
    <row r="9288" spans="1:8" x14ac:dyDescent="0.25">
      <c r="A9288" s="2">
        <f>+DATE(Incidencia_Tipo_CONAPO[[#This Row],[Año]],1,1)</f>
        <v>44927</v>
      </c>
      <c r="B9288" t="str">
        <f>+CONCATENATE(Incidencia_Tipo_CONAPO[[#This Row],[Cve'# Municipio]],Incidencia_Tipo_CONAPO[[#This Row],[Año]])</f>
        <v>210162023</v>
      </c>
      <c r="C9288">
        <v>2023</v>
      </c>
      <c r="D9288">
        <v>21016</v>
      </c>
      <c r="E9288" t="s">
        <v>19</v>
      </c>
      <c r="F9288" t="s">
        <v>231</v>
      </c>
      <c r="G9288">
        <v>0</v>
      </c>
      <c r="H9288">
        <v>9268</v>
      </c>
    </row>
    <row r="9289" spans="1:8" x14ac:dyDescent="0.25">
      <c r="A9289" s="2">
        <f>+DATE(Incidencia_Tipo_CONAPO[[#This Row],[Año]],1,1)</f>
        <v>44927</v>
      </c>
      <c r="B9289" t="str">
        <f>+CONCATENATE(Incidencia_Tipo_CONAPO[[#This Row],[Cve'# Municipio]],Incidencia_Tipo_CONAPO[[#This Row],[Año]])</f>
        <v>210162023</v>
      </c>
      <c r="C9289">
        <v>2023</v>
      </c>
      <c r="D9289">
        <v>21016</v>
      </c>
      <c r="E9289" t="s">
        <v>19</v>
      </c>
      <c r="F9289" t="s">
        <v>232</v>
      </c>
      <c r="G9289">
        <v>0</v>
      </c>
      <c r="H9289">
        <v>9268</v>
      </c>
    </row>
    <row r="9290" spans="1:8" x14ac:dyDescent="0.25">
      <c r="A9290" s="2">
        <f>+DATE(Incidencia_Tipo_CONAPO[[#This Row],[Año]],1,1)</f>
        <v>44927</v>
      </c>
      <c r="B9290" t="str">
        <f>+CONCATENATE(Incidencia_Tipo_CONAPO[[#This Row],[Cve'# Municipio]],Incidencia_Tipo_CONAPO[[#This Row],[Año]])</f>
        <v>210162023</v>
      </c>
      <c r="C9290">
        <v>2023</v>
      </c>
      <c r="D9290">
        <v>21016</v>
      </c>
      <c r="E9290" t="s">
        <v>19</v>
      </c>
      <c r="F9290" t="s">
        <v>233</v>
      </c>
      <c r="G9290">
        <v>3</v>
      </c>
      <c r="H9290">
        <v>9268</v>
      </c>
    </row>
    <row r="9291" spans="1:8" x14ac:dyDescent="0.25">
      <c r="A9291" s="2">
        <f>+DATE(Incidencia_Tipo_CONAPO[[#This Row],[Año]],1,1)</f>
        <v>44927</v>
      </c>
      <c r="B9291" t="str">
        <f>+CONCATENATE(Incidencia_Tipo_CONAPO[[#This Row],[Cve'# Municipio]],Incidencia_Tipo_CONAPO[[#This Row],[Año]])</f>
        <v>210162023</v>
      </c>
      <c r="C9291">
        <v>2023</v>
      </c>
      <c r="D9291">
        <v>21016</v>
      </c>
      <c r="E9291" t="s">
        <v>19</v>
      </c>
      <c r="F9291" t="s">
        <v>234</v>
      </c>
      <c r="G9291">
        <v>0</v>
      </c>
      <c r="H9291">
        <v>9268</v>
      </c>
    </row>
    <row r="9292" spans="1:8" x14ac:dyDescent="0.25">
      <c r="A9292" s="2">
        <f>+DATE(Incidencia_Tipo_CONAPO[[#This Row],[Año]],1,1)</f>
        <v>44927</v>
      </c>
      <c r="B9292" t="str">
        <f>+CONCATENATE(Incidencia_Tipo_CONAPO[[#This Row],[Cve'# Municipio]],Incidencia_Tipo_CONAPO[[#This Row],[Año]])</f>
        <v>210162023</v>
      </c>
      <c r="C9292">
        <v>2023</v>
      </c>
      <c r="D9292">
        <v>21016</v>
      </c>
      <c r="E9292" t="s">
        <v>19</v>
      </c>
      <c r="F9292" t="s">
        <v>235</v>
      </c>
      <c r="G9292">
        <v>2</v>
      </c>
      <c r="H9292">
        <v>9268</v>
      </c>
    </row>
    <row r="9293" spans="1:8" x14ac:dyDescent="0.25">
      <c r="A9293" s="2">
        <f>+DATE(Incidencia_Tipo_CONAPO[[#This Row],[Año]],1,1)</f>
        <v>44927</v>
      </c>
      <c r="B9293" t="str">
        <f>+CONCATENATE(Incidencia_Tipo_CONAPO[[#This Row],[Cve'# Municipio]],Incidencia_Tipo_CONAPO[[#This Row],[Año]])</f>
        <v>210162023</v>
      </c>
      <c r="C9293">
        <v>2023</v>
      </c>
      <c r="D9293">
        <v>21016</v>
      </c>
      <c r="E9293" t="s">
        <v>19</v>
      </c>
      <c r="F9293" t="s">
        <v>236</v>
      </c>
      <c r="G9293">
        <v>0</v>
      </c>
      <c r="H9293">
        <v>9268</v>
      </c>
    </row>
    <row r="9294" spans="1:8" x14ac:dyDescent="0.25">
      <c r="A9294" s="2">
        <f>+DATE(Incidencia_Tipo_CONAPO[[#This Row],[Año]],1,1)</f>
        <v>44927</v>
      </c>
      <c r="B9294" t="str">
        <f>+CONCATENATE(Incidencia_Tipo_CONAPO[[#This Row],[Cve'# Municipio]],Incidencia_Tipo_CONAPO[[#This Row],[Año]])</f>
        <v>210162023</v>
      </c>
      <c r="C9294">
        <v>2023</v>
      </c>
      <c r="D9294">
        <v>21016</v>
      </c>
      <c r="E9294" t="s">
        <v>19</v>
      </c>
      <c r="F9294" t="s">
        <v>237</v>
      </c>
      <c r="G9294">
        <v>0</v>
      </c>
      <c r="H9294">
        <v>9268</v>
      </c>
    </row>
    <row r="9295" spans="1:8" x14ac:dyDescent="0.25">
      <c r="A9295" s="2">
        <f>+DATE(Incidencia_Tipo_CONAPO[[#This Row],[Año]],1,1)</f>
        <v>44927</v>
      </c>
      <c r="B9295" t="str">
        <f>+CONCATENATE(Incidencia_Tipo_CONAPO[[#This Row],[Cve'# Municipio]],Incidencia_Tipo_CONAPO[[#This Row],[Año]])</f>
        <v>210162023</v>
      </c>
      <c r="C9295">
        <v>2023</v>
      </c>
      <c r="D9295">
        <v>21016</v>
      </c>
      <c r="E9295" t="s">
        <v>19</v>
      </c>
      <c r="F9295" t="s">
        <v>238</v>
      </c>
      <c r="G9295">
        <v>0</v>
      </c>
      <c r="H9295">
        <v>9268</v>
      </c>
    </row>
    <row r="9296" spans="1:8" x14ac:dyDescent="0.25">
      <c r="A9296" s="2">
        <f>+DATE(Incidencia_Tipo_CONAPO[[#This Row],[Año]],1,1)</f>
        <v>44927</v>
      </c>
      <c r="B9296" t="str">
        <f>+CONCATENATE(Incidencia_Tipo_CONAPO[[#This Row],[Cve'# Municipio]],Incidencia_Tipo_CONAPO[[#This Row],[Año]])</f>
        <v>210162023</v>
      </c>
      <c r="C9296">
        <v>2023</v>
      </c>
      <c r="D9296">
        <v>21016</v>
      </c>
      <c r="E9296" t="s">
        <v>19</v>
      </c>
      <c r="F9296" t="s">
        <v>239</v>
      </c>
      <c r="G9296">
        <v>0</v>
      </c>
      <c r="H9296">
        <v>9268</v>
      </c>
    </row>
    <row r="9297" spans="1:8" x14ac:dyDescent="0.25">
      <c r="A9297" s="2">
        <f>+DATE(Incidencia_Tipo_CONAPO[[#This Row],[Año]],1,1)</f>
        <v>44927</v>
      </c>
      <c r="B9297" t="str">
        <f>+CONCATENATE(Incidencia_Tipo_CONAPO[[#This Row],[Cve'# Municipio]],Incidencia_Tipo_CONAPO[[#This Row],[Año]])</f>
        <v>210162023</v>
      </c>
      <c r="C9297">
        <v>2023</v>
      </c>
      <c r="D9297">
        <v>21016</v>
      </c>
      <c r="E9297" t="s">
        <v>19</v>
      </c>
      <c r="F9297" t="s">
        <v>240</v>
      </c>
      <c r="G9297">
        <v>0</v>
      </c>
      <c r="H9297">
        <v>9268</v>
      </c>
    </row>
    <row r="9298" spans="1:8" x14ac:dyDescent="0.25">
      <c r="A9298" s="2">
        <f>+DATE(Incidencia_Tipo_CONAPO[[#This Row],[Año]],1,1)</f>
        <v>44927</v>
      </c>
      <c r="B9298" t="str">
        <f>+CONCATENATE(Incidencia_Tipo_CONAPO[[#This Row],[Cve'# Municipio]],Incidencia_Tipo_CONAPO[[#This Row],[Año]])</f>
        <v>210162023</v>
      </c>
      <c r="C9298">
        <v>2023</v>
      </c>
      <c r="D9298">
        <v>21016</v>
      </c>
      <c r="E9298" t="s">
        <v>19</v>
      </c>
      <c r="F9298" t="s">
        <v>241</v>
      </c>
      <c r="G9298">
        <v>0</v>
      </c>
      <c r="H9298">
        <v>9268</v>
      </c>
    </row>
    <row r="9299" spans="1:8" x14ac:dyDescent="0.25">
      <c r="A9299" s="2">
        <f>+DATE(Incidencia_Tipo_CONAPO[[#This Row],[Año]],1,1)</f>
        <v>44927</v>
      </c>
      <c r="B9299" t="str">
        <f>+CONCATENATE(Incidencia_Tipo_CONAPO[[#This Row],[Cve'# Municipio]],Incidencia_Tipo_CONAPO[[#This Row],[Año]])</f>
        <v>210162023</v>
      </c>
      <c r="C9299">
        <v>2023</v>
      </c>
      <c r="D9299">
        <v>21016</v>
      </c>
      <c r="E9299" t="s">
        <v>19</v>
      </c>
      <c r="F9299" t="s">
        <v>242</v>
      </c>
      <c r="G9299">
        <v>0</v>
      </c>
      <c r="H9299">
        <v>9268</v>
      </c>
    </row>
    <row r="9300" spans="1:8" x14ac:dyDescent="0.25">
      <c r="A9300" s="2">
        <f>+DATE(Incidencia_Tipo_CONAPO[[#This Row],[Año]],1,1)</f>
        <v>44927</v>
      </c>
      <c r="B9300" t="str">
        <f>+CONCATENATE(Incidencia_Tipo_CONAPO[[#This Row],[Cve'# Municipio]],Incidencia_Tipo_CONAPO[[#This Row],[Año]])</f>
        <v>210162023</v>
      </c>
      <c r="C9300">
        <v>2023</v>
      </c>
      <c r="D9300">
        <v>21016</v>
      </c>
      <c r="E9300" t="s">
        <v>19</v>
      </c>
      <c r="F9300" t="s">
        <v>243</v>
      </c>
      <c r="G9300">
        <v>3</v>
      </c>
      <c r="H9300">
        <v>9268</v>
      </c>
    </row>
    <row r="9301" spans="1:8" x14ac:dyDescent="0.25">
      <c r="A9301" s="2">
        <f>+DATE(Incidencia_Tipo_CONAPO[[#This Row],[Año]],1,1)</f>
        <v>44927</v>
      </c>
      <c r="B9301" t="str">
        <f>+CONCATENATE(Incidencia_Tipo_CONAPO[[#This Row],[Cve'# Municipio]],Incidencia_Tipo_CONAPO[[#This Row],[Año]])</f>
        <v>210162023</v>
      </c>
      <c r="C9301">
        <v>2023</v>
      </c>
      <c r="D9301">
        <v>21016</v>
      </c>
      <c r="E9301" t="s">
        <v>19</v>
      </c>
      <c r="F9301" t="s">
        <v>244</v>
      </c>
      <c r="G9301">
        <v>0</v>
      </c>
      <c r="H9301">
        <v>9268</v>
      </c>
    </row>
    <row r="9302" spans="1:8" x14ac:dyDescent="0.25">
      <c r="A9302" s="2">
        <f>+DATE(Incidencia_Tipo_CONAPO[[#This Row],[Año]],1,1)</f>
        <v>44927</v>
      </c>
      <c r="B9302" t="str">
        <f>+CONCATENATE(Incidencia_Tipo_CONAPO[[#This Row],[Cve'# Municipio]],Incidencia_Tipo_CONAPO[[#This Row],[Año]])</f>
        <v>210162023</v>
      </c>
      <c r="C9302">
        <v>2023</v>
      </c>
      <c r="D9302">
        <v>21016</v>
      </c>
      <c r="E9302" t="s">
        <v>19</v>
      </c>
      <c r="F9302" t="s">
        <v>245</v>
      </c>
      <c r="G9302">
        <v>0</v>
      </c>
      <c r="H9302">
        <v>9268</v>
      </c>
    </row>
    <row r="9303" spans="1:8" x14ac:dyDescent="0.25">
      <c r="A9303" s="2">
        <f>+DATE(Incidencia_Tipo_CONAPO[[#This Row],[Año]],1,1)</f>
        <v>44927</v>
      </c>
      <c r="B9303" t="str">
        <f>+CONCATENATE(Incidencia_Tipo_CONAPO[[#This Row],[Cve'# Municipio]],Incidencia_Tipo_CONAPO[[#This Row],[Año]])</f>
        <v>210162023</v>
      </c>
      <c r="C9303">
        <v>2023</v>
      </c>
      <c r="D9303">
        <v>21016</v>
      </c>
      <c r="E9303" t="s">
        <v>19</v>
      </c>
      <c r="F9303" t="s">
        <v>246</v>
      </c>
      <c r="G9303">
        <v>0</v>
      </c>
      <c r="H9303">
        <v>9268</v>
      </c>
    </row>
    <row r="9304" spans="1:8" x14ac:dyDescent="0.25">
      <c r="A9304" s="2">
        <f>+DATE(Incidencia_Tipo_CONAPO[[#This Row],[Año]],1,1)</f>
        <v>44927</v>
      </c>
      <c r="B9304" t="str">
        <f>+CONCATENATE(Incidencia_Tipo_CONAPO[[#This Row],[Cve'# Municipio]],Incidencia_Tipo_CONAPO[[#This Row],[Año]])</f>
        <v>210162023</v>
      </c>
      <c r="C9304">
        <v>2023</v>
      </c>
      <c r="D9304">
        <v>21016</v>
      </c>
      <c r="E9304" t="s">
        <v>19</v>
      </c>
      <c r="F9304" t="s">
        <v>247</v>
      </c>
      <c r="G9304">
        <v>4</v>
      </c>
      <c r="H9304">
        <v>9268</v>
      </c>
    </row>
    <row r="9305" spans="1:8" x14ac:dyDescent="0.25">
      <c r="A9305" s="2">
        <f>+DATE(Incidencia_Tipo_CONAPO[[#This Row],[Año]],1,1)</f>
        <v>44927</v>
      </c>
      <c r="B9305" t="str">
        <f>+CONCATENATE(Incidencia_Tipo_CONAPO[[#This Row],[Cve'# Municipio]],Incidencia_Tipo_CONAPO[[#This Row],[Año]])</f>
        <v>210162023</v>
      </c>
      <c r="C9305">
        <v>2023</v>
      </c>
      <c r="D9305">
        <v>21016</v>
      </c>
      <c r="E9305" t="s">
        <v>19</v>
      </c>
      <c r="F9305" t="s">
        <v>248</v>
      </c>
      <c r="G9305">
        <v>0</v>
      </c>
      <c r="H9305">
        <v>9268</v>
      </c>
    </row>
    <row r="9306" spans="1:8" x14ac:dyDescent="0.25">
      <c r="A9306" s="2">
        <f>+DATE(Incidencia_Tipo_CONAPO[[#This Row],[Año]],1,1)</f>
        <v>44927</v>
      </c>
      <c r="B9306" t="str">
        <f>+CONCATENATE(Incidencia_Tipo_CONAPO[[#This Row],[Cve'# Municipio]],Incidencia_Tipo_CONAPO[[#This Row],[Año]])</f>
        <v>210162023</v>
      </c>
      <c r="C9306">
        <v>2023</v>
      </c>
      <c r="D9306">
        <v>21016</v>
      </c>
      <c r="E9306" t="s">
        <v>19</v>
      </c>
      <c r="F9306" t="s">
        <v>249</v>
      </c>
      <c r="G9306">
        <v>0</v>
      </c>
      <c r="H9306">
        <v>9268</v>
      </c>
    </row>
    <row r="9307" spans="1:8" x14ac:dyDescent="0.25">
      <c r="A9307" s="2">
        <f>+DATE(Incidencia_Tipo_CONAPO[[#This Row],[Año]],1,1)</f>
        <v>44927</v>
      </c>
      <c r="B9307" t="str">
        <f>+CONCATENATE(Incidencia_Tipo_CONAPO[[#This Row],[Cve'# Municipio]],Incidencia_Tipo_CONAPO[[#This Row],[Año]])</f>
        <v>210162023</v>
      </c>
      <c r="C9307">
        <v>2023</v>
      </c>
      <c r="D9307">
        <v>21016</v>
      </c>
      <c r="E9307" t="s">
        <v>19</v>
      </c>
      <c r="F9307" t="s">
        <v>250</v>
      </c>
      <c r="G9307">
        <v>0</v>
      </c>
      <c r="H9307">
        <v>9268</v>
      </c>
    </row>
    <row r="9308" spans="1:8" x14ac:dyDescent="0.25">
      <c r="A9308" s="2">
        <f>+DATE(Incidencia_Tipo_CONAPO[[#This Row],[Año]],1,1)</f>
        <v>44927</v>
      </c>
      <c r="B9308" t="str">
        <f>+CONCATENATE(Incidencia_Tipo_CONAPO[[#This Row],[Cve'# Municipio]],Incidencia_Tipo_CONAPO[[#This Row],[Año]])</f>
        <v>210162023</v>
      </c>
      <c r="C9308">
        <v>2023</v>
      </c>
      <c r="D9308">
        <v>21016</v>
      </c>
      <c r="E9308" t="s">
        <v>19</v>
      </c>
      <c r="F9308" t="s">
        <v>251</v>
      </c>
      <c r="G9308">
        <v>0</v>
      </c>
      <c r="H9308">
        <v>9268</v>
      </c>
    </row>
    <row r="9309" spans="1:8" x14ac:dyDescent="0.25">
      <c r="A9309" s="2">
        <f>+DATE(Incidencia_Tipo_CONAPO[[#This Row],[Año]],1,1)</f>
        <v>44927</v>
      </c>
      <c r="B9309" t="str">
        <f>+CONCATENATE(Incidencia_Tipo_CONAPO[[#This Row],[Cve'# Municipio]],Incidencia_Tipo_CONAPO[[#This Row],[Año]])</f>
        <v>210162023</v>
      </c>
      <c r="C9309">
        <v>2023</v>
      </c>
      <c r="D9309">
        <v>21016</v>
      </c>
      <c r="E9309" t="s">
        <v>19</v>
      </c>
      <c r="F9309" t="s">
        <v>252</v>
      </c>
      <c r="G9309">
        <v>1</v>
      </c>
      <c r="H9309">
        <v>9268</v>
      </c>
    </row>
    <row r="9310" spans="1:8" x14ac:dyDescent="0.25">
      <c r="A9310" s="2">
        <f>+DATE(Incidencia_Tipo_CONAPO[[#This Row],[Año]],1,1)</f>
        <v>44927</v>
      </c>
      <c r="B9310" t="str">
        <f>+CONCATENATE(Incidencia_Tipo_CONAPO[[#This Row],[Cve'# Municipio]],Incidencia_Tipo_CONAPO[[#This Row],[Año]])</f>
        <v>210162023</v>
      </c>
      <c r="C9310">
        <v>2023</v>
      </c>
      <c r="D9310">
        <v>21016</v>
      </c>
      <c r="E9310" t="s">
        <v>19</v>
      </c>
      <c r="F9310" t="s">
        <v>253</v>
      </c>
      <c r="G9310">
        <v>1</v>
      </c>
      <c r="H9310">
        <v>9268</v>
      </c>
    </row>
    <row r="9311" spans="1:8" x14ac:dyDescent="0.25">
      <c r="A9311" s="2">
        <f>+DATE(Incidencia_Tipo_CONAPO[[#This Row],[Año]],1,1)</f>
        <v>44927</v>
      </c>
      <c r="B9311" t="str">
        <f>+CONCATENATE(Incidencia_Tipo_CONAPO[[#This Row],[Cve'# Municipio]],Incidencia_Tipo_CONAPO[[#This Row],[Año]])</f>
        <v>210162023</v>
      </c>
      <c r="C9311">
        <v>2023</v>
      </c>
      <c r="D9311">
        <v>21016</v>
      </c>
      <c r="E9311" t="s">
        <v>19</v>
      </c>
      <c r="F9311" t="s">
        <v>254</v>
      </c>
      <c r="G9311">
        <v>3</v>
      </c>
      <c r="H9311">
        <v>9268</v>
      </c>
    </row>
    <row r="9312" spans="1:8" x14ac:dyDescent="0.25">
      <c r="A9312" s="2">
        <f>+DATE(Incidencia_Tipo_CONAPO[[#This Row],[Año]],1,1)</f>
        <v>44927</v>
      </c>
      <c r="B9312" t="str">
        <f>+CONCATENATE(Incidencia_Tipo_CONAPO[[#This Row],[Cve'# Municipio]],Incidencia_Tipo_CONAPO[[#This Row],[Año]])</f>
        <v>210162023</v>
      </c>
      <c r="C9312">
        <v>2023</v>
      </c>
      <c r="D9312">
        <v>21016</v>
      </c>
      <c r="E9312" t="s">
        <v>19</v>
      </c>
      <c r="F9312" t="s">
        <v>255</v>
      </c>
      <c r="G9312">
        <v>0</v>
      </c>
      <c r="H9312">
        <v>9268</v>
      </c>
    </row>
    <row r="9313" spans="1:8" x14ac:dyDescent="0.25">
      <c r="A9313" s="2">
        <f>+DATE(Incidencia_Tipo_CONAPO[[#This Row],[Año]],1,1)</f>
        <v>44927</v>
      </c>
      <c r="B9313" t="str">
        <f>+CONCATENATE(Incidencia_Tipo_CONAPO[[#This Row],[Cve'# Municipio]],Incidencia_Tipo_CONAPO[[#This Row],[Año]])</f>
        <v>210162023</v>
      </c>
      <c r="C9313">
        <v>2023</v>
      </c>
      <c r="D9313">
        <v>21016</v>
      </c>
      <c r="E9313" t="s">
        <v>19</v>
      </c>
      <c r="F9313" t="s">
        <v>256</v>
      </c>
      <c r="G9313">
        <v>0</v>
      </c>
      <c r="H9313">
        <v>9268</v>
      </c>
    </row>
    <row r="9314" spans="1:8" x14ac:dyDescent="0.25">
      <c r="A9314" s="2">
        <f>+DATE(Incidencia_Tipo_CONAPO[[#This Row],[Año]],1,1)</f>
        <v>44927</v>
      </c>
      <c r="B9314" t="str">
        <f>+CONCATENATE(Incidencia_Tipo_CONAPO[[#This Row],[Cve'# Municipio]],Incidencia_Tipo_CONAPO[[#This Row],[Año]])</f>
        <v>210162023</v>
      </c>
      <c r="C9314">
        <v>2023</v>
      </c>
      <c r="D9314">
        <v>21016</v>
      </c>
      <c r="E9314" t="s">
        <v>19</v>
      </c>
      <c r="F9314" t="s">
        <v>257</v>
      </c>
      <c r="G9314">
        <v>5</v>
      </c>
      <c r="H9314">
        <v>9268</v>
      </c>
    </row>
    <row r="9315" spans="1:8" x14ac:dyDescent="0.25">
      <c r="A9315" s="2">
        <f>+DATE(Incidencia_Tipo_CONAPO[[#This Row],[Año]],1,1)</f>
        <v>44927</v>
      </c>
      <c r="B9315" t="str">
        <f>+CONCATENATE(Incidencia_Tipo_CONAPO[[#This Row],[Cve'# Municipio]],Incidencia_Tipo_CONAPO[[#This Row],[Año]])</f>
        <v>210162023</v>
      </c>
      <c r="C9315">
        <v>2023</v>
      </c>
      <c r="D9315">
        <v>21016</v>
      </c>
      <c r="E9315" t="s">
        <v>19</v>
      </c>
      <c r="F9315" t="s">
        <v>258</v>
      </c>
      <c r="G9315">
        <v>0</v>
      </c>
      <c r="H9315">
        <v>9268</v>
      </c>
    </row>
    <row r="9316" spans="1:8" x14ac:dyDescent="0.25">
      <c r="A9316" s="2">
        <f>+DATE(Incidencia_Tipo_CONAPO[[#This Row],[Año]],1,1)</f>
        <v>44927</v>
      </c>
      <c r="B9316" t="str">
        <f>+CONCATENATE(Incidencia_Tipo_CONAPO[[#This Row],[Cve'# Municipio]],Incidencia_Tipo_CONAPO[[#This Row],[Año]])</f>
        <v>210162023</v>
      </c>
      <c r="C9316">
        <v>2023</v>
      </c>
      <c r="D9316">
        <v>21016</v>
      </c>
      <c r="E9316" t="s">
        <v>19</v>
      </c>
      <c r="F9316" t="s">
        <v>259</v>
      </c>
      <c r="G9316">
        <v>0</v>
      </c>
      <c r="H9316">
        <v>9268</v>
      </c>
    </row>
    <row r="9317" spans="1:8" x14ac:dyDescent="0.25">
      <c r="A9317" s="2">
        <f>+DATE(Incidencia_Tipo_CONAPO[[#This Row],[Año]],1,1)</f>
        <v>44927</v>
      </c>
      <c r="B9317" t="str">
        <f>+CONCATENATE(Incidencia_Tipo_CONAPO[[#This Row],[Cve'# Municipio]],Incidencia_Tipo_CONAPO[[#This Row],[Año]])</f>
        <v>210162023</v>
      </c>
      <c r="C9317">
        <v>2023</v>
      </c>
      <c r="D9317">
        <v>21016</v>
      </c>
      <c r="E9317" t="s">
        <v>19</v>
      </c>
      <c r="F9317" t="s">
        <v>260</v>
      </c>
      <c r="G9317">
        <v>0</v>
      </c>
      <c r="H9317">
        <v>9268</v>
      </c>
    </row>
    <row r="9318" spans="1:8" x14ac:dyDescent="0.25">
      <c r="A9318" s="2">
        <f>+DATE(Incidencia_Tipo_CONAPO[[#This Row],[Año]],1,1)</f>
        <v>44927</v>
      </c>
      <c r="B9318" t="str">
        <f>+CONCATENATE(Incidencia_Tipo_CONAPO[[#This Row],[Cve'# Municipio]],Incidencia_Tipo_CONAPO[[#This Row],[Año]])</f>
        <v>210162023</v>
      </c>
      <c r="C9318">
        <v>2023</v>
      </c>
      <c r="D9318">
        <v>21016</v>
      </c>
      <c r="E9318" t="s">
        <v>19</v>
      </c>
      <c r="F9318" t="s">
        <v>261</v>
      </c>
      <c r="G9318">
        <v>1</v>
      </c>
      <c r="H9318">
        <v>9268</v>
      </c>
    </row>
    <row r="9319" spans="1:8" x14ac:dyDescent="0.25">
      <c r="A9319" s="2">
        <f>+DATE(Incidencia_Tipo_CONAPO[[#This Row],[Año]],1,1)</f>
        <v>44927</v>
      </c>
      <c r="B9319" t="str">
        <f>+CONCATENATE(Incidencia_Tipo_CONAPO[[#This Row],[Cve'# Municipio]],Incidencia_Tipo_CONAPO[[#This Row],[Año]])</f>
        <v>210162023</v>
      </c>
      <c r="C9319">
        <v>2023</v>
      </c>
      <c r="D9319">
        <v>21016</v>
      </c>
      <c r="E9319" t="s">
        <v>19</v>
      </c>
      <c r="F9319" t="s">
        <v>262</v>
      </c>
      <c r="G9319">
        <v>0</v>
      </c>
      <c r="H9319">
        <v>9268</v>
      </c>
    </row>
    <row r="9320" spans="1:8" x14ac:dyDescent="0.25">
      <c r="A9320" s="2">
        <f>+DATE(Incidencia_Tipo_CONAPO[[#This Row],[Año]],1,1)</f>
        <v>44927</v>
      </c>
      <c r="B9320" t="str">
        <f>+CONCATENATE(Incidencia_Tipo_CONAPO[[#This Row],[Cve'# Municipio]],Incidencia_Tipo_CONAPO[[#This Row],[Año]])</f>
        <v>210162023</v>
      </c>
      <c r="C9320">
        <v>2023</v>
      </c>
      <c r="D9320">
        <v>21016</v>
      </c>
      <c r="E9320" t="s">
        <v>19</v>
      </c>
      <c r="F9320" t="s">
        <v>263</v>
      </c>
      <c r="G9320">
        <v>0</v>
      </c>
      <c r="H9320">
        <v>9268</v>
      </c>
    </row>
    <row r="9321" spans="1:8" x14ac:dyDescent="0.25">
      <c r="A9321" s="2">
        <f>+DATE(Incidencia_Tipo_CONAPO[[#This Row],[Año]],1,1)</f>
        <v>44927</v>
      </c>
      <c r="B9321" t="str">
        <f>+CONCATENATE(Incidencia_Tipo_CONAPO[[#This Row],[Cve'# Municipio]],Incidencia_Tipo_CONAPO[[#This Row],[Año]])</f>
        <v>210162023</v>
      </c>
      <c r="C9321">
        <v>2023</v>
      </c>
      <c r="D9321">
        <v>21016</v>
      </c>
      <c r="E9321" t="s">
        <v>19</v>
      </c>
      <c r="F9321" t="s">
        <v>264</v>
      </c>
      <c r="G9321">
        <v>2</v>
      </c>
      <c r="H9321">
        <v>9268</v>
      </c>
    </row>
    <row r="9322" spans="1:8" x14ac:dyDescent="0.25">
      <c r="A9322" s="2">
        <f>+DATE(Incidencia_Tipo_CONAPO[[#This Row],[Año]],1,1)</f>
        <v>44927</v>
      </c>
      <c r="B9322" t="str">
        <f>+CONCATENATE(Incidencia_Tipo_CONAPO[[#This Row],[Cve'# Municipio]],Incidencia_Tipo_CONAPO[[#This Row],[Año]])</f>
        <v>210172023</v>
      </c>
      <c r="C9322">
        <v>2023</v>
      </c>
      <c r="D9322">
        <v>21017</v>
      </c>
      <c r="E9322" t="s">
        <v>20</v>
      </c>
      <c r="F9322" t="s">
        <v>225</v>
      </c>
      <c r="G9322">
        <v>0</v>
      </c>
      <c r="H9322">
        <v>30974</v>
      </c>
    </row>
    <row r="9323" spans="1:8" x14ac:dyDescent="0.25">
      <c r="A9323" s="2">
        <f>+DATE(Incidencia_Tipo_CONAPO[[#This Row],[Año]],1,1)</f>
        <v>44927</v>
      </c>
      <c r="B9323" t="str">
        <f>+CONCATENATE(Incidencia_Tipo_CONAPO[[#This Row],[Cve'# Municipio]],Incidencia_Tipo_CONAPO[[#This Row],[Año]])</f>
        <v>210172023</v>
      </c>
      <c r="C9323">
        <v>2023</v>
      </c>
      <c r="D9323">
        <v>21017</v>
      </c>
      <c r="E9323" t="s">
        <v>20</v>
      </c>
      <c r="F9323" t="s">
        <v>226</v>
      </c>
      <c r="G9323">
        <v>5</v>
      </c>
      <c r="H9323">
        <v>30974</v>
      </c>
    </row>
    <row r="9324" spans="1:8" x14ac:dyDescent="0.25">
      <c r="A9324" s="2">
        <f>+DATE(Incidencia_Tipo_CONAPO[[#This Row],[Año]],1,1)</f>
        <v>44927</v>
      </c>
      <c r="B9324" t="str">
        <f>+CONCATENATE(Incidencia_Tipo_CONAPO[[#This Row],[Cve'# Municipio]],Incidencia_Tipo_CONAPO[[#This Row],[Año]])</f>
        <v>210172023</v>
      </c>
      <c r="C9324">
        <v>2023</v>
      </c>
      <c r="D9324">
        <v>21017</v>
      </c>
      <c r="E9324" t="s">
        <v>20</v>
      </c>
      <c r="F9324" t="s">
        <v>227</v>
      </c>
      <c r="G9324">
        <v>2</v>
      </c>
      <c r="H9324">
        <v>30974</v>
      </c>
    </row>
    <row r="9325" spans="1:8" x14ac:dyDescent="0.25">
      <c r="A9325" s="2">
        <f>+DATE(Incidencia_Tipo_CONAPO[[#This Row],[Año]],1,1)</f>
        <v>44927</v>
      </c>
      <c r="B9325" t="str">
        <f>+CONCATENATE(Incidencia_Tipo_CONAPO[[#This Row],[Cve'# Municipio]],Incidencia_Tipo_CONAPO[[#This Row],[Año]])</f>
        <v>210172023</v>
      </c>
      <c r="C9325">
        <v>2023</v>
      </c>
      <c r="D9325">
        <v>21017</v>
      </c>
      <c r="E9325" t="s">
        <v>20</v>
      </c>
      <c r="F9325" t="s">
        <v>228</v>
      </c>
      <c r="G9325">
        <v>0</v>
      </c>
      <c r="H9325">
        <v>30974</v>
      </c>
    </row>
    <row r="9326" spans="1:8" x14ac:dyDescent="0.25">
      <c r="A9326" s="2">
        <f>+DATE(Incidencia_Tipo_CONAPO[[#This Row],[Año]],1,1)</f>
        <v>44927</v>
      </c>
      <c r="B9326" t="str">
        <f>+CONCATENATE(Incidencia_Tipo_CONAPO[[#This Row],[Cve'# Municipio]],Incidencia_Tipo_CONAPO[[#This Row],[Año]])</f>
        <v>210172023</v>
      </c>
      <c r="C9326">
        <v>2023</v>
      </c>
      <c r="D9326">
        <v>21017</v>
      </c>
      <c r="E9326" t="s">
        <v>20</v>
      </c>
      <c r="F9326" t="s">
        <v>229</v>
      </c>
      <c r="G9326">
        <v>2</v>
      </c>
      <c r="H9326">
        <v>30974</v>
      </c>
    </row>
    <row r="9327" spans="1:8" x14ac:dyDescent="0.25">
      <c r="A9327" s="2">
        <f>+DATE(Incidencia_Tipo_CONAPO[[#This Row],[Año]],1,1)</f>
        <v>44927</v>
      </c>
      <c r="B9327" t="str">
        <f>+CONCATENATE(Incidencia_Tipo_CONAPO[[#This Row],[Cve'# Municipio]],Incidencia_Tipo_CONAPO[[#This Row],[Año]])</f>
        <v>210172023</v>
      </c>
      <c r="C9327">
        <v>2023</v>
      </c>
      <c r="D9327">
        <v>21017</v>
      </c>
      <c r="E9327" t="s">
        <v>20</v>
      </c>
      <c r="F9327" t="s">
        <v>230</v>
      </c>
      <c r="G9327">
        <v>31</v>
      </c>
      <c r="H9327">
        <v>30974</v>
      </c>
    </row>
    <row r="9328" spans="1:8" x14ac:dyDescent="0.25">
      <c r="A9328" s="2">
        <f>+DATE(Incidencia_Tipo_CONAPO[[#This Row],[Año]],1,1)</f>
        <v>44927</v>
      </c>
      <c r="B9328" t="str">
        <f>+CONCATENATE(Incidencia_Tipo_CONAPO[[#This Row],[Cve'# Municipio]],Incidencia_Tipo_CONAPO[[#This Row],[Año]])</f>
        <v>210172023</v>
      </c>
      <c r="C9328">
        <v>2023</v>
      </c>
      <c r="D9328">
        <v>21017</v>
      </c>
      <c r="E9328" t="s">
        <v>20</v>
      </c>
      <c r="F9328" t="s">
        <v>231</v>
      </c>
      <c r="G9328">
        <v>1</v>
      </c>
      <c r="H9328">
        <v>30974</v>
      </c>
    </row>
    <row r="9329" spans="1:8" x14ac:dyDescent="0.25">
      <c r="A9329" s="2">
        <f>+DATE(Incidencia_Tipo_CONAPO[[#This Row],[Año]],1,1)</f>
        <v>44927</v>
      </c>
      <c r="B9329" t="str">
        <f>+CONCATENATE(Incidencia_Tipo_CONAPO[[#This Row],[Cve'# Municipio]],Incidencia_Tipo_CONAPO[[#This Row],[Año]])</f>
        <v>210172023</v>
      </c>
      <c r="C9329">
        <v>2023</v>
      </c>
      <c r="D9329">
        <v>21017</v>
      </c>
      <c r="E9329" t="s">
        <v>20</v>
      </c>
      <c r="F9329" t="s">
        <v>232</v>
      </c>
      <c r="G9329">
        <v>0</v>
      </c>
      <c r="H9329">
        <v>30974</v>
      </c>
    </row>
    <row r="9330" spans="1:8" x14ac:dyDescent="0.25">
      <c r="A9330" s="2">
        <f>+DATE(Incidencia_Tipo_CONAPO[[#This Row],[Año]],1,1)</f>
        <v>44927</v>
      </c>
      <c r="B9330" t="str">
        <f>+CONCATENATE(Incidencia_Tipo_CONAPO[[#This Row],[Cve'# Municipio]],Incidencia_Tipo_CONAPO[[#This Row],[Año]])</f>
        <v>210172023</v>
      </c>
      <c r="C9330">
        <v>2023</v>
      </c>
      <c r="D9330">
        <v>21017</v>
      </c>
      <c r="E9330" t="s">
        <v>20</v>
      </c>
      <c r="F9330" t="s">
        <v>233</v>
      </c>
      <c r="G9330">
        <v>15</v>
      </c>
      <c r="H9330">
        <v>30974</v>
      </c>
    </row>
    <row r="9331" spans="1:8" x14ac:dyDescent="0.25">
      <c r="A9331" s="2">
        <f>+DATE(Incidencia_Tipo_CONAPO[[#This Row],[Año]],1,1)</f>
        <v>44927</v>
      </c>
      <c r="B9331" t="str">
        <f>+CONCATENATE(Incidencia_Tipo_CONAPO[[#This Row],[Cve'# Municipio]],Incidencia_Tipo_CONAPO[[#This Row],[Año]])</f>
        <v>210172023</v>
      </c>
      <c r="C9331">
        <v>2023</v>
      </c>
      <c r="D9331">
        <v>21017</v>
      </c>
      <c r="E9331" t="s">
        <v>20</v>
      </c>
      <c r="F9331" t="s">
        <v>234</v>
      </c>
      <c r="G9331">
        <v>1</v>
      </c>
      <c r="H9331">
        <v>30974</v>
      </c>
    </row>
    <row r="9332" spans="1:8" x14ac:dyDescent="0.25">
      <c r="A9332" s="2">
        <f>+DATE(Incidencia_Tipo_CONAPO[[#This Row],[Año]],1,1)</f>
        <v>44927</v>
      </c>
      <c r="B9332" t="str">
        <f>+CONCATENATE(Incidencia_Tipo_CONAPO[[#This Row],[Cve'# Municipio]],Incidencia_Tipo_CONAPO[[#This Row],[Año]])</f>
        <v>210172023</v>
      </c>
      <c r="C9332">
        <v>2023</v>
      </c>
      <c r="D9332">
        <v>21017</v>
      </c>
      <c r="E9332" t="s">
        <v>20</v>
      </c>
      <c r="F9332" t="s">
        <v>235</v>
      </c>
      <c r="G9332">
        <v>2</v>
      </c>
      <c r="H9332">
        <v>30974</v>
      </c>
    </row>
    <row r="9333" spans="1:8" x14ac:dyDescent="0.25">
      <c r="A9333" s="2">
        <f>+DATE(Incidencia_Tipo_CONAPO[[#This Row],[Año]],1,1)</f>
        <v>44927</v>
      </c>
      <c r="B9333" t="str">
        <f>+CONCATENATE(Incidencia_Tipo_CONAPO[[#This Row],[Cve'# Municipio]],Incidencia_Tipo_CONAPO[[#This Row],[Año]])</f>
        <v>210172023</v>
      </c>
      <c r="C9333">
        <v>2023</v>
      </c>
      <c r="D9333">
        <v>21017</v>
      </c>
      <c r="E9333" t="s">
        <v>20</v>
      </c>
      <c r="F9333" t="s">
        <v>236</v>
      </c>
      <c r="G9333">
        <v>0</v>
      </c>
      <c r="H9333">
        <v>30974</v>
      </c>
    </row>
    <row r="9334" spans="1:8" x14ac:dyDescent="0.25">
      <c r="A9334" s="2">
        <f>+DATE(Incidencia_Tipo_CONAPO[[#This Row],[Año]],1,1)</f>
        <v>44927</v>
      </c>
      <c r="B9334" t="str">
        <f>+CONCATENATE(Incidencia_Tipo_CONAPO[[#This Row],[Cve'# Municipio]],Incidencia_Tipo_CONAPO[[#This Row],[Año]])</f>
        <v>210172023</v>
      </c>
      <c r="C9334">
        <v>2023</v>
      </c>
      <c r="D9334">
        <v>21017</v>
      </c>
      <c r="E9334" t="s">
        <v>20</v>
      </c>
      <c r="F9334" t="s">
        <v>237</v>
      </c>
      <c r="G9334">
        <v>0</v>
      </c>
      <c r="H9334">
        <v>30974</v>
      </c>
    </row>
    <row r="9335" spans="1:8" x14ac:dyDescent="0.25">
      <c r="A9335" s="2">
        <f>+DATE(Incidencia_Tipo_CONAPO[[#This Row],[Año]],1,1)</f>
        <v>44927</v>
      </c>
      <c r="B9335" t="str">
        <f>+CONCATENATE(Incidencia_Tipo_CONAPO[[#This Row],[Cve'# Municipio]],Incidencia_Tipo_CONAPO[[#This Row],[Año]])</f>
        <v>210172023</v>
      </c>
      <c r="C9335">
        <v>2023</v>
      </c>
      <c r="D9335">
        <v>21017</v>
      </c>
      <c r="E9335" t="s">
        <v>20</v>
      </c>
      <c r="F9335" t="s">
        <v>238</v>
      </c>
      <c r="G9335">
        <v>0</v>
      </c>
      <c r="H9335">
        <v>30974</v>
      </c>
    </row>
    <row r="9336" spans="1:8" x14ac:dyDescent="0.25">
      <c r="A9336" s="2">
        <f>+DATE(Incidencia_Tipo_CONAPO[[#This Row],[Año]],1,1)</f>
        <v>44927</v>
      </c>
      <c r="B9336" t="str">
        <f>+CONCATENATE(Incidencia_Tipo_CONAPO[[#This Row],[Cve'# Municipio]],Incidencia_Tipo_CONAPO[[#This Row],[Año]])</f>
        <v>210172023</v>
      </c>
      <c r="C9336">
        <v>2023</v>
      </c>
      <c r="D9336">
        <v>21017</v>
      </c>
      <c r="E9336" t="s">
        <v>20</v>
      </c>
      <c r="F9336" t="s">
        <v>239</v>
      </c>
      <c r="G9336">
        <v>0</v>
      </c>
      <c r="H9336">
        <v>30974</v>
      </c>
    </row>
    <row r="9337" spans="1:8" x14ac:dyDescent="0.25">
      <c r="A9337" s="2">
        <f>+DATE(Incidencia_Tipo_CONAPO[[#This Row],[Año]],1,1)</f>
        <v>44927</v>
      </c>
      <c r="B9337" t="str">
        <f>+CONCATENATE(Incidencia_Tipo_CONAPO[[#This Row],[Cve'# Municipio]],Incidencia_Tipo_CONAPO[[#This Row],[Año]])</f>
        <v>210172023</v>
      </c>
      <c r="C9337">
        <v>2023</v>
      </c>
      <c r="D9337">
        <v>21017</v>
      </c>
      <c r="E9337" t="s">
        <v>20</v>
      </c>
      <c r="F9337" t="s">
        <v>240</v>
      </c>
      <c r="G9337">
        <v>0</v>
      </c>
      <c r="H9337">
        <v>30974</v>
      </c>
    </row>
    <row r="9338" spans="1:8" x14ac:dyDescent="0.25">
      <c r="A9338" s="2">
        <f>+DATE(Incidencia_Tipo_CONAPO[[#This Row],[Año]],1,1)</f>
        <v>44927</v>
      </c>
      <c r="B9338" t="str">
        <f>+CONCATENATE(Incidencia_Tipo_CONAPO[[#This Row],[Cve'# Municipio]],Incidencia_Tipo_CONAPO[[#This Row],[Año]])</f>
        <v>210172023</v>
      </c>
      <c r="C9338">
        <v>2023</v>
      </c>
      <c r="D9338">
        <v>21017</v>
      </c>
      <c r="E9338" t="s">
        <v>20</v>
      </c>
      <c r="F9338" t="s">
        <v>241</v>
      </c>
      <c r="G9338">
        <v>0</v>
      </c>
      <c r="H9338">
        <v>30974</v>
      </c>
    </row>
    <row r="9339" spans="1:8" x14ac:dyDescent="0.25">
      <c r="A9339" s="2">
        <f>+DATE(Incidencia_Tipo_CONAPO[[#This Row],[Año]],1,1)</f>
        <v>44927</v>
      </c>
      <c r="B9339" t="str">
        <f>+CONCATENATE(Incidencia_Tipo_CONAPO[[#This Row],[Cve'# Municipio]],Incidencia_Tipo_CONAPO[[#This Row],[Año]])</f>
        <v>210172023</v>
      </c>
      <c r="C9339">
        <v>2023</v>
      </c>
      <c r="D9339">
        <v>21017</v>
      </c>
      <c r="E9339" t="s">
        <v>20</v>
      </c>
      <c r="F9339" t="s">
        <v>242</v>
      </c>
      <c r="G9339">
        <v>8</v>
      </c>
      <c r="H9339">
        <v>30974</v>
      </c>
    </row>
    <row r="9340" spans="1:8" x14ac:dyDescent="0.25">
      <c r="A9340" s="2">
        <f>+DATE(Incidencia_Tipo_CONAPO[[#This Row],[Año]],1,1)</f>
        <v>44927</v>
      </c>
      <c r="B9340" t="str">
        <f>+CONCATENATE(Incidencia_Tipo_CONAPO[[#This Row],[Cve'# Municipio]],Incidencia_Tipo_CONAPO[[#This Row],[Año]])</f>
        <v>210172023</v>
      </c>
      <c r="C9340">
        <v>2023</v>
      </c>
      <c r="D9340">
        <v>21017</v>
      </c>
      <c r="E9340" t="s">
        <v>20</v>
      </c>
      <c r="F9340" t="s">
        <v>243</v>
      </c>
      <c r="G9340">
        <v>3</v>
      </c>
      <c r="H9340">
        <v>30974</v>
      </c>
    </row>
    <row r="9341" spans="1:8" x14ac:dyDescent="0.25">
      <c r="A9341" s="2">
        <f>+DATE(Incidencia_Tipo_CONAPO[[#This Row],[Año]],1,1)</f>
        <v>44927</v>
      </c>
      <c r="B9341" t="str">
        <f>+CONCATENATE(Incidencia_Tipo_CONAPO[[#This Row],[Cve'# Municipio]],Incidencia_Tipo_CONAPO[[#This Row],[Año]])</f>
        <v>210172023</v>
      </c>
      <c r="C9341">
        <v>2023</v>
      </c>
      <c r="D9341">
        <v>21017</v>
      </c>
      <c r="E9341" t="s">
        <v>20</v>
      </c>
      <c r="F9341" t="s">
        <v>244</v>
      </c>
      <c r="G9341">
        <v>0</v>
      </c>
      <c r="H9341">
        <v>30974</v>
      </c>
    </row>
    <row r="9342" spans="1:8" x14ac:dyDescent="0.25">
      <c r="A9342" s="2">
        <f>+DATE(Incidencia_Tipo_CONAPO[[#This Row],[Año]],1,1)</f>
        <v>44927</v>
      </c>
      <c r="B9342" t="str">
        <f>+CONCATENATE(Incidencia_Tipo_CONAPO[[#This Row],[Cve'# Municipio]],Incidencia_Tipo_CONAPO[[#This Row],[Año]])</f>
        <v>210172023</v>
      </c>
      <c r="C9342">
        <v>2023</v>
      </c>
      <c r="D9342">
        <v>21017</v>
      </c>
      <c r="E9342" t="s">
        <v>20</v>
      </c>
      <c r="F9342" t="s">
        <v>245</v>
      </c>
      <c r="G9342">
        <v>0</v>
      </c>
      <c r="H9342">
        <v>30974</v>
      </c>
    </row>
    <row r="9343" spans="1:8" x14ac:dyDescent="0.25">
      <c r="A9343" s="2">
        <f>+DATE(Incidencia_Tipo_CONAPO[[#This Row],[Año]],1,1)</f>
        <v>44927</v>
      </c>
      <c r="B9343" t="str">
        <f>+CONCATENATE(Incidencia_Tipo_CONAPO[[#This Row],[Cve'# Municipio]],Incidencia_Tipo_CONAPO[[#This Row],[Año]])</f>
        <v>210172023</v>
      </c>
      <c r="C9343">
        <v>2023</v>
      </c>
      <c r="D9343">
        <v>21017</v>
      </c>
      <c r="E9343" t="s">
        <v>20</v>
      </c>
      <c r="F9343" t="s">
        <v>246</v>
      </c>
      <c r="G9343">
        <v>3</v>
      </c>
      <c r="H9343">
        <v>30974</v>
      </c>
    </row>
    <row r="9344" spans="1:8" x14ac:dyDescent="0.25">
      <c r="A9344" s="2">
        <f>+DATE(Incidencia_Tipo_CONAPO[[#This Row],[Año]],1,1)</f>
        <v>44927</v>
      </c>
      <c r="B9344" t="str">
        <f>+CONCATENATE(Incidencia_Tipo_CONAPO[[#This Row],[Cve'# Municipio]],Incidencia_Tipo_CONAPO[[#This Row],[Año]])</f>
        <v>210172023</v>
      </c>
      <c r="C9344">
        <v>2023</v>
      </c>
      <c r="D9344">
        <v>21017</v>
      </c>
      <c r="E9344" t="s">
        <v>20</v>
      </c>
      <c r="F9344" t="s">
        <v>247</v>
      </c>
      <c r="G9344">
        <v>30</v>
      </c>
      <c r="H9344">
        <v>30974</v>
      </c>
    </row>
    <row r="9345" spans="1:8" x14ac:dyDescent="0.25">
      <c r="A9345" s="2">
        <f>+DATE(Incidencia_Tipo_CONAPO[[#This Row],[Año]],1,1)</f>
        <v>44927</v>
      </c>
      <c r="B9345" t="str">
        <f>+CONCATENATE(Incidencia_Tipo_CONAPO[[#This Row],[Cve'# Municipio]],Incidencia_Tipo_CONAPO[[#This Row],[Año]])</f>
        <v>210172023</v>
      </c>
      <c r="C9345">
        <v>2023</v>
      </c>
      <c r="D9345">
        <v>21017</v>
      </c>
      <c r="E9345" t="s">
        <v>20</v>
      </c>
      <c r="F9345" t="s">
        <v>248</v>
      </c>
      <c r="G9345">
        <v>2</v>
      </c>
      <c r="H9345">
        <v>30974</v>
      </c>
    </row>
    <row r="9346" spans="1:8" x14ac:dyDescent="0.25">
      <c r="A9346" s="2">
        <f>+DATE(Incidencia_Tipo_CONAPO[[#This Row],[Año]],1,1)</f>
        <v>44927</v>
      </c>
      <c r="B9346" t="str">
        <f>+CONCATENATE(Incidencia_Tipo_CONAPO[[#This Row],[Cve'# Municipio]],Incidencia_Tipo_CONAPO[[#This Row],[Año]])</f>
        <v>210172023</v>
      </c>
      <c r="C9346">
        <v>2023</v>
      </c>
      <c r="D9346">
        <v>21017</v>
      </c>
      <c r="E9346" t="s">
        <v>20</v>
      </c>
      <c r="F9346" t="s">
        <v>249</v>
      </c>
      <c r="G9346">
        <v>0</v>
      </c>
      <c r="H9346">
        <v>30974</v>
      </c>
    </row>
    <row r="9347" spans="1:8" x14ac:dyDescent="0.25">
      <c r="A9347" s="2">
        <f>+DATE(Incidencia_Tipo_CONAPO[[#This Row],[Año]],1,1)</f>
        <v>44927</v>
      </c>
      <c r="B9347" t="str">
        <f>+CONCATENATE(Incidencia_Tipo_CONAPO[[#This Row],[Cve'# Municipio]],Incidencia_Tipo_CONAPO[[#This Row],[Año]])</f>
        <v>210172023</v>
      </c>
      <c r="C9347">
        <v>2023</v>
      </c>
      <c r="D9347">
        <v>21017</v>
      </c>
      <c r="E9347" t="s">
        <v>20</v>
      </c>
      <c r="F9347" t="s">
        <v>250</v>
      </c>
      <c r="G9347">
        <v>0</v>
      </c>
      <c r="H9347">
        <v>30974</v>
      </c>
    </row>
    <row r="9348" spans="1:8" x14ac:dyDescent="0.25">
      <c r="A9348" s="2">
        <f>+DATE(Incidencia_Tipo_CONAPO[[#This Row],[Año]],1,1)</f>
        <v>44927</v>
      </c>
      <c r="B9348" t="str">
        <f>+CONCATENATE(Incidencia_Tipo_CONAPO[[#This Row],[Cve'# Municipio]],Incidencia_Tipo_CONAPO[[#This Row],[Año]])</f>
        <v>210172023</v>
      </c>
      <c r="C9348">
        <v>2023</v>
      </c>
      <c r="D9348">
        <v>21017</v>
      </c>
      <c r="E9348" t="s">
        <v>20</v>
      </c>
      <c r="F9348" t="s">
        <v>251</v>
      </c>
      <c r="G9348">
        <v>1</v>
      </c>
      <c r="H9348">
        <v>30974</v>
      </c>
    </row>
    <row r="9349" spans="1:8" x14ac:dyDescent="0.25">
      <c r="A9349" s="2">
        <f>+DATE(Incidencia_Tipo_CONAPO[[#This Row],[Año]],1,1)</f>
        <v>44927</v>
      </c>
      <c r="B9349" t="str">
        <f>+CONCATENATE(Incidencia_Tipo_CONAPO[[#This Row],[Cve'# Municipio]],Incidencia_Tipo_CONAPO[[#This Row],[Año]])</f>
        <v>210172023</v>
      </c>
      <c r="C9349">
        <v>2023</v>
      </c>
      <c r="D9349">
        <v>21017</v>
      </c>
      <c r="E9349" t="s">
        <v>20</v>
      </c>
      <c r="F9349" t="s">
        <v>252</v>
      </c>
      <c r="G9349">
        <v>8</v>
      </c>
      <c r="H9349">
        <v>30974</v>
      </c>
    </row>
    <row r="9350" spans="1:8" x14ac:dyDescent="0.25">
      <c r="A9350" s="2">
        <f>+DATE(Incidencia_Tipo_CONAPO[[#This Row],[Año]],1,1)</f>
        <v>44927</v>
      </c>
      <c r="B9350" t="str">
        <f>+CONCATENATE(Incidencia_Tipo_CONAPO[[#This Row],[Cve'# Municipio]],Incidencia_Tipo_CONAPO[[#This Row],[Año]])</f>
        <v>210172023</v>
      </c>
      <c r="C9350">
        <v>2023</v>
      </c>
      <c r="D9350">
        <v>21017</v>
      </c>
      <c r="E9350" t="s">
        <v>20</v>
      </c>
      <c r="F9350" t="s">
        <v>253</v>
      </c>
      <c r="G9350">
        <v>0</v>
      </c>
      <c r="H9350">
        <v>30974</v>
      </c>
    </row>
    <row r="9351" spans="1:8" x14ac:dyDescent="0.25">
      <c r="A9351" s="2">
        <f>+DATE(Incidencia_Tipo_CONAPO[[#This Row],[Año]],1,1)</f>
        <v>44927</v>
      </c>
      <c r="B9351" t="str">
        <f>+CONCATENATE(Incidencia_Tipo_CONAPO[[#This Row],[Cve'# Municipio]],Incidencia_Tipo_CONAPO[[#This Row],[Año]])</f>
        <v>210172023</v>
      </c>
      <c r="C9351">
        <v>2023</v>
      </c>
      <c r="D9351">
        <v>21017</v>
      </c>
      <c r="E9351" t="s">
        <v>20</v>
      </c>
      <c r="F9351" t="s">
        <v>254</v>
      </c>
      <c r="G9351">
        <v>3</v>
      </c>
      <c r="H9351">
        <v>30974</v>
      </c>
    </row>
    <row r="9352" spans="1:8" x14ac:dyDescent="0.25">
      <c r="A9352" s="2">
        <f>+DATE(Incidencia_Tipo_CONAPO[[#This Row],[Año]],1,1)</f>
        <v>44927</v>
      </c>
      <c r="B9352" t="str">
        <f>+CONCATENATE(Incidencia_Tipo_CONAPO[[#This Row],[Cve'# Municipio]],Incidencia_Tipo_CONAPO[[#This Row],[Año]])</f>
        <v>210172023</v>
      </c>
      <c r="C9352">
        <v>2023</v>
      </c>
      <c r="D9352">
        <v>21017</v>
      </c>
      <c r="E9352" t="s">
        <v>20</v>
      </c>
      <c r="F9352" t="s">
        <v>255</v>
      </c>
      <c r="G9352">
        <v>0</v>
      </c>
      <c r="H9352">
        <v>30974</v>
      </c>
    </row>
    <row r="9353" spans="1:8" x14ac:dyDescent="0.25">
      <c r="A9353" s="2">
        <f>+DATE(Incidencia_Tipo_CONAPO[[#This Row],[Año]],1,1)</f>
        <v>44927</v>
      </c>
      <c r="B9353" t="str">
        <f>+CONCATENATE(Incidencia_Tipo_CONAPO[[#This Row],[Cve'# Municipio]],Incidencia_Tipo_CONAPO[[#This Row],[Año]])</f>
        <v>210172023</v>
      </c>
      <c r="C9353">
        <v>2023</v>
      </c>
      <c r="D9353">
        <v>21017</v>
      </c>
      <c r="E9353" t="s">
        <v>20</v>
      </c>
      <c r="F9353" t="s">
        <v>256</v>
      </c>
      <c r="G9353">
        <v>0</v>
      </c>
      <c r="H9353">
        <v>30974</v>
      </c>
    </row>
    <row r="9354" spans="1:8" x14ac:dyDescent="0.25">
      <c r="A9354" s="2">
        <f>+DATE(Incidencia_Tipo_CONAPO[[#This Row],[Año]],1,1)</f>
        <v>44927</v>
      </c>
      <c r="B9354" t="str">
        <f>+CONCATENATE(Incidencia_Tipo_CONAPO[[#This Row],[Cve'# Municipio]],Incidencia_Tipo_CONAPO[[#This Row],[Año]])</f>
        <v>210172023</v>
      </c>
      <c r="C9354">
        <v>2023</v>
      </c>
      <c r="D9354">
        <v>21017</v>
      </c>
      <c r="E9354" t="s">
        <v>20</v>
      </c>
      <c r="F9354" t="s">
        <v>257</v>
      </c>
      <c r="G9354">
        <v>26</v>
      </c>
      <c r="H9354">
        <v>30974</v>
      </c>
    </row>
    <row r="9355" spans="1:8" x14ac:dyDescent="0.25">
      <c r="A9355" s="2">
        <f>+DATE(Incidencia_Tipo_CONAPO[[#This Row],[Año]],1,1)</f>
        <v>44927</v>
      </c>
      <c r="B9355" t="str">
        <f>+CONCATENATE(Incidencia_Tipo_CONAPO[[#This Row],[Cve'# Municipio]],Incidencia_Tipo_CONAPO[[#This Row],[Año]])</f>
        <v>210172023</v>
      </c>
      <c r="C9355">
        <v>2023</v>
      </c>
      <c r="D9355">
        <v>21017</v>
      </c>
      <c r="E9355" t="s">
        <v>20</v>
      </c>
      <c r="F9355" t="s">
        <v>258</v>
      </c>
      <c r="G9355">
        <v>0</v>
      </c>
      <c r="H9355">
        <v>30974</v>
      </c>
    </row>
    <row r="9356" spans="1:8" x14ac:dyDescent="0.25">
      <c r="A9356" s="2">
        <f>+DATE(Incidencia_Tipo_CONAPO[[#This Row],[Año]],1,1)</f>
        <v>44927</v>
      </c>
      <c r="B9356" t="str">
        <f>+CONCATENATE(Incidencia_Tipo_CONAPO[[#This Row],[Cve'# Municipio]],Incidencia_Tipo_CONAPO[[#This Row],[Año]])</f>
        <v>210172023</v>
      </c>
      <c r="C9356">
        <v>2023</v>
      </c>
      <c r="D9356">
        <v>21017</v>
      </c>
      <c r="E9356" t="s">
        <v>20</v>
      </c>
      <c r="F9356" t="s">
        <v>259</v>
      </c>
      <c r="G9356">
        <v>0</v>
      </c>
      <c r="H9356">
        <v>30974</v>
      </c>
    </row>
    <row r="9357" spans="1:8" x14ac:dyDescent="0.25">
      <c r="A9357" s="2">
        <f>+DATE(Incidencia_Tipo_CONAPO[[#This Row],[Año]],1,1)</f>
        <v>44927</v>
      </c>
      <c r="B9357" t="str">
        <f>+CONCATENATE(Incidencia_Tipo_CONAPO[[#This Row],[Cve'# Municipio]],Incidencia_Tipo_CONAPO[[#This Row],[Año]])</f>
        <v>210172023</v>
      </c>
      <c r="C9357">
        <v>2023</v>
      </c>
      <c r="D9357">
        <v>21017</v>
      </c>
      <c r="E9357" t="s">
        <v>20</v>
      </c>
      <c r="F9357" t="s">
        <v>260</v>
      </c>
      <c r="G9357">
        <v>0</v>
      </c>
      <c r="H9357">
        <v>30974</v>
      </c>
    </row>
    <row r="9358" spans="1:8" x14ac:dyDescent="0.25">
      <c r="A9358" s="2">
        <f>+DATE(Incidencia_Tipo_CONAPO[[#This Row],[Año]],1,1)</f>
        <v>44927</v>
      </c>
      <c r="B9358" t="str">
        <f>+CONCATENATE(Incidencia_Tipo_CONAPO[[#This Row],[Cve'# Municipio]],Incidencia_Tipo_CONAPO[[#This Row],[Año]])</f>
        <v>210172023</v>
      </c>
      <c r="C9358">
        <v>2023</v>
      </c>
      <c r="D9358">
        <v>21017</v>
      </c>
      <c r="E9358" t="s">
        <v>20</v>
      </c>
      <c r="F9358" t="s">
        <v>261</v>
      </c>
      <c r="G9358">
        <v>1</v>
      </c>
      <c r="H9358">
        <v>30974</v>
      </c>
    </row>
    <row r="9359" spans="1:8" x14ac:dyDescent="0.25">
      <c r="A9359" s="2">
        <f>+DATE(Incidencia_Tipo_CONAPO[[#This Row],[Año]],1,1)</f>
        <v>44927</v>
      </c>
      <c r="B9359" t="str">
        <f>+CONCATENATE(Incidencia_Tipo_CONAPO[[#This Row],[Cve'# Municipio]],Incidencia_Tipo_CONAPO[[#This Row],[Año]])</f>
        <v>210172023</v>
      </c>
      <c r="C9359">
        <v>2023</v>
      </c>
      <c r="D9359">
        <v>21017</v>
      </c>
      <c r="E9359" t="s">
        <v>20</v>
      </c>
      <c r="F9359" t="s">
        <v>262</v>
      </c>
      <c r="G9359">
        <v>6</v>
      </c>
      <c r="H9359">
        <v>30974</v>
      </c>
    </row>
    <row r="9360" spans="1:8" x14ac:dyDescent="0.25">
      <c r="A9360" s="2">
        <f>+DATE(Incidencia_Tipo_CONAPO[[#This Row],[Año]],1,1)</f>
        <v>44927</v>
      </c>
      <c r="B9360" t="str">
        <f>+CONCATENATE(Incidencia_Tipo_CONAPO[[#This Row],[Cve'# Municipio]],Incidencia_Tipo_CONAPO[[#This Row],[Año]])</f>
        <v>210172023</v>
      </c>
      <c r="C9360">
        <v>2023</v>
      </c>
      <c r="D9360">
        <v>21017</v>
      </c>
      <c r="E9360" t="s">
        <v>20</v>
      </c>
      <c r="F9360" t="s">
        <v>263</v>
      </c>
      <c r="G9360">
        <v>0</v>
      </c>
      <c r="H9360">
        <v>30974</v>
      </c>
    </row>
    <row r="9361" spans="1:8" x14ac:dyDescent="0.25">
      <c r="A9361" s="2">
        <f>+DATE(Incidencia_Tipo_CONAPO[[#This Row],[Año]],1,1)</f>
        <v>44927</v>
      </c>
      <c r="B9361" t="str">
        <f>+CONCATENATE(Incidencia_Tipo_CONAPO[[#This Row],[Cve'# Municipio]],Incidencia_Tipo_CONAPO[[#This Row],[Año]])</f>
        <v>210172023</v>
      </c>
      <c r="C9361">
        <v>2023</v>
      </c>
      <c r="D9361">
        <v>21017</v>
      </c>
      <c r="E9361" t="s">
        <v>20</v>
      </c>
      <c r="F9361" t="s">
        <v>264</v>
      </c>
      <c r="G9361">
        <v>36</v>
      </c>
      <c r="H9361">
        <v>30974</v>
      </c>
    </row>
    <row r="9362" spans="1:8" x14ac:dyDescent="0.25">
      <c r="A9362" s="2">
        <f>+DATE(Incidencia_Tipo_CONAPO[[#This Row],[Año]],1,1)</f>
        <v>44927</v>
      </c>
      <c r="B9362" t="str">
        <f>+CONCATENATE(Incidencia_Tipo_CONAPO[[#This Row],[Cve'# Municipio]],Incidencia_Tipo_CONAPO[[#This Row],[Año]])</f>
        <v>210182023</v>
      </c>
      <c r="C9362">
        <v>2023</v>
      </c>
      <c r="D9362">
        <v>21018</v>
      </c>
      <c r="E9362" t="s">
        <v>21</v>
      </c>
      <c r="F9362" t="s">
        <v>225</v>
      </c>
      <c r="G9362">
        <v>0</v>
      </c>
      <c r="H9362">
        <v>3950</v>
      </c>
    </row>
    <row r="9363" spans="1:8" x14ac:dyDescent="0.25">
      <c r="A9363" s="2">
        <f>+DATE(Incidencia_Tipo_CONAPO[[#This Row],[Año]],1,1)</f>
        <v>44927</v>
      </c>
      <c r="B9363" t="str">
        <f>+CONCATENATE(Incidencia_Tipo_CONAPO[[#This Row],[Cve'# Municipio]],Incidencia_Tipo_CONAPO[[#This Row],[Año]])</f>
        <v>210182023</v>
      </c>
      <c r="C9363">
        <v>2023</v>
      </c>
      <c r="D9363">
        <v>21018</v>
      </c>
      <c r="E9363" t="s">
        <v>21</v>
      </c>
      <c r="F9363" t="s">
        <v>226</v>
      </c>
      <c r="G9363">
        <v>0</v>
      </c>
      <c r="H9363">
        <v>3950</v>
      </c>
    </row>
    <row r="9364" spans="1:8" x14ac:dyDescent="0.25">
      <c r="A9364" s="2">
        <f>+DATE(Incidencia_Tipo_CONAPO[[#This Row],[Año]],1,1)</f>
        <v>44927</v>
      </c>
      <c r="B9364" t="str">
        <f>+CONCATENATE(Incidencia_Tipo_CONAPO[[#This Row],[Cve'# Municipio]],Incidencia_Tipo_CONAPO[[#This Row],[Año]])</f>
        <v>210182023</v>
      </c>
      <c r="C9364">
        <v>2023</v>
      </c>
      <c r="D9364">
        <v>21018</v>
      </c>
      <c r="E9364" t="s">
        <v>21</v>
      </c>
      <c r="F9364" t="s">
        <v>227</v>
      </c>
      <c r="G9364">
        <v>0</v>
      </c>
      <c r="H9364">
        <v>3950</v>
      </c>
    </row>
    <row r="9365" spans="1:8" x14ac:dyDescent="0.25">
      <c r="A9365" s="2">
        <f>+DATE(Incidencia_Tipo_CONAPO[[#This Row],[Año]],1,1)</f>
        <v>44927</v>
      </c>
      <c r="B9365" t="str">
        <f>+CONCATENATE(Incidencia_Tipo_CONAPO[[#This Row],[Cve'# Municipio]],Incidencia_Tipo_CONAPO[[#This Row],[Año]])</f>
        <v>210182023</v>
      </c>
      <c r="C9365">
        <v>2023</v>
      </c>
      <c r="D9365">
        <v>21018</v>
      </c>
      <c r="E9365" t="s">
        <v>21</v>
      </c>
      <c r="F9365" t="s">
        <v>228</v>
      </c>
      <c r="G9365">
        <v>0</v>
      </c>
      <c r="H9365">
        <v>3950</v>
      </c>
    </row>
    <row r="9366" spans="1:8" x14ac:dyDescent="0.25">
      <c r="A9366" s="2">
        <f>+DATE(Incidencia_Tipo_CONAPO[[#This Row],[Año]],1,1)</f>
        <v>44927</v>
      </c>
      <c r="B9366" t="str">
        <f>+CONCATENATE(Incidencia_Tipo_CONAPO[[#This Row],[Cve'# Municipio]],Incidencia_Tipo_CONAPO[[#This Row],[Año]])</f>
        <v>210182023</v>
      </c>
      <c r="C9366">
        <v>2023</v>
      </c>
      <c r="D9366">
        <v>21018</v>
      </c>
      <c r="E9366" t="s">
        <v>21</v>
      </c>
      <c r="F9366" t="s">
        <v>229</v>
      </c>
      <c r="G9366">
        <v>0</v>
      </c>
      <c r="H9366">
        <v>3950</v>
      </c>
    </row>
    <row r="9367" spans="1:8" x14ac:dyDescent="0.25">
      <c r="A9367" s="2">
        <f>+DATE(Incidencia_Tipo_CONAPO[[#This Row],[Año]],1,1)</f>
        <v>44927</v>
      </c>
      <c r="B9367" t="str">
        <f>+CONCATENATE(Incidencia_Tipo_CONAPO[[#This Row],[Cve'# Municipio]],Incidencia_Tipo_CONAPO[[#This Row],[Año]])</f>
        <v>210182023</v>
      </c>
      <c r="C9367">
        <v>2023</v>
      </c>
      <c r="D9367">
        <v>21018</v>
      </c>
      <c r="E9367" t="s">
        <v>21</v>
      </c>
      <c r="F9367" t="s">
        <v>230</v>
      </c>
      <c r="G9367">
        <v>0</v>
      </c>
      <c r="H9367">
        <v>3950</v>
      </c>
    </row>
    <row r="9368" spans="1:8" x14ac:dyDescent="0.25">
      <c r="A9368" s="2">
        <f>+DATE(Incidencia_Tipo_CONAPO[[#This Row],[Año]],1,1)</f>
        <v>44927</v>
      </c>
      <c r="B9368" t="str">
        <f>+CONCATENATE(Incidencia_Tipo_CONAPO[[#This Row],[Cve'# Municipio]],Incidencia_Tipo_CONAPO[[#This Row],[Año]])</f>
        <v>210182023</v>
      </c>
      <c r="C9368">
        <v>2023</v>
      </c>
      <c r="D9368">
        <v>21018</v>
      </c>
      <c r="E9368" t="s">
        <v>21</v>
      </c>
      <c r="F9368" t="s">
        <v>231</v>
      </c>
      <c r="G9368">
        <v>0</v>
      </c>
      <c r="H9368">
        <v>3950</v>
      </c>
    </row>
    <row r="9369" spans="1:8" x14ac:dyDescent="0.25">
      <c r="A9369" s="2">
        <f>+DATE(Incidencia_Tipo_CONAPO[[#This Row],[Año]],1,1)</f>
        <v>44927</v>
      </c>
      <c r="B9369" t="str">
        <f>+CONCATENATE(Incidencia_Tipo_CONAPO[[#This Row],[Cve'# Municipio]],Incidencia_Tipo_CONAPO[[#This Row],[Año]])</f>
        <v>210182023</v>
      </c>
      <c r="C9369">
        <v>2023</v>
      </c>
      <c r="D9369">
        <v>21018</v>
      </c>
      <c r="E9369" t="s">
        <v>21</v>
      </c>
      <c r="F9369" t="s">
        <v>232</v>
      </c>
      <c r="G9369">
        <v>0</v>
      </c>
      <c r="H9369">
        <v>3950</v>
      </c>
    </row>
    <row r="9370" spans="1:8" x14ac:dyDescent="0.25">
      <c r="A9370" s="2">
        <f>+DATE(Incidencia_Tipo_CONAPO[[#This Row],[Año]],1,1)</f>
        <v>44927</v>
      </c>
      <c r="B9370" t="str">
        <f>+CONCATENATE(Incidencia_Tipo_CONAPO[[#This Row],[Cve'# Municipio]],Incidencia_Tipo_CONAPO[[#This Row],[Año]])</f>
        <v>210182023</v>
      </c>
      <c r="C9370">
        <v>2023</v>
      </c>
      <c r="D9370">
        <v>21018</v>
      </c>
      <c r="E9370" t="s">
        <v>21</v>
      </c>
      <c r="F9370" t="s">
        <v>233</v>
      </c>
      <c r="G9370">
        <v>2</v>
      </c>
      <c r="H9370">
        <v>3950</v>
      </c>
    </row>
    <row r="9371" spans="1:8" x14ac:dyDescent="0.25">
      <c r="A9371" s="2">
        <f>+DATE(Incidencia_Tipo_CONAPO[[#This Row],[Año]],1,1)</f>
        <v>44927</v>
      </c>
      <c r="B9371" t="str">
        <f>+CONCATENATE(Incidencia_Tipo_CONAPO[[#This Row],[Cve'# Municipio]],Incidencia_Tipo_CONAPO[[#This Row],[Año]])</f>
        <v>210182023</v>
      </c>
      <c r="C9371">
        <v>2023</v>
      </c>
      <c r="D9371">
        <v>21018</v>
      </c>
      <c r="E9371" t="s">
        <v>21</v>
      </c>
      <c r="F9371" t="s">
        <v>234</v>
      </c>
      <c r="G9371">
        <v>0</v>
      </c>
      <c r="H9371">
        <v>3950</v>
      </c>
    </row>
    <row r="9372" spans="1:8" x14ac:dyDescent="0.25">
      <c r="A9372" s="2">
        <f>+DATE(Incidencia_Tipo_CONAPO[[#This Row],[Año]],1,1)</f>
        <v>44927</v>
      </c>
      <c r="B9372" t="str">
        <f>+CONCATENATE(Incidencia_Tipo_CONAPO[[#This Row],[Cve'# Municipio]],Incidencia_Tipo_CONAPO[[#This Row],[Año]])</f>
        <v>210182023</v>
      </c>
      <c r="C9372">
        <v>2023</v>
      </c>
      <c r="D9372">
        <v>21018</v>
      </c>
      <c r="E9372" t="s">
        <v>21</v>
      </c>
      <c r="F9372" t="s">
        <v>235</v>
      </c>
      <c r="G9372">
        <v>0</v>
      </c>
      <c r="H9372">
        <v>3950</v>
      </c>
    </row>
    <row r="9373" spans="1:8" x14ac:dyDescent="0.25">
      <c r="A9373" s="2">
        <f>+DATE(Incidencia_Tipo_CONAPO[[#This Row],[Año]],1,1)</f>
        <v>44927</v>
      </c>
      <c r="B9373" t="str">
        <f>+CONCATENATE(Incidencia_Tipo_CONAPO[[#This Row],[Cve'# Municipio]],Incidencia_Tipo_CONAPO[[#This Row],[Año]])</f>
        <v>210182023</v>
      </c>
      <c r="C9373">
        <v>2023</v>
      </c>
      <c r="D9373">
        <v>21018</v>
      </c>
      <c r="E9373" t="s">
        <v>21</v>
      </c>
      <c r="F9373" t="s">
        <v>236</v>
      </c>
      <c r="G9373">
        <v>0</v>
      </c>
      <c r="H9373">
        <v>3950</v>
      </c>
    </row>
    <row r="9374" spans="1:8" x14ac:dyDescent="0.25">
      <c r="A9374" s="2">
        <f>+DATE(Incidencia_Tipo_CONAPO[[#This Row],[Año]],1,1)</f>
        <v>44927</v>
      </c>
      <c r="B9374" t="str">
        <f>+CONCATENATE(Incidencia_Tipo_CONAPO[[#This Row],[Cve'# Municipio]],Incidencia_Tipo_CONAPO[[#This Row],[Año]])</f>
        <v>210182023</v>
      </c>
      <c r="C9374">
        <v>2023</v>
      </c>
      <c r="D9374">
        <v>21018</v>
      </c>
      <c r="E9374" t="s">
        <v>21</v>
      </c>
      <c r="F9374" t="s">
        <v>237</v>
      </c>
      <c r="G9374">
        <v>0</v>
      </c>
      <c r="H9374">
        <v>3950</v>
      </c>
    </row>
    <row r="9375" spans="1:8" x14ac:dyDescent="0.25">
      <c r="A9375" s="2">
        <f>+DATE(Incidencia_Tipo_CONAPO[[#This Row],[Año]],1,1)</f>
        <v>44927</v>
      </c>
      <c r="B9375" t="str">
        <f>+CONCATENATE(Incidencia_Tipo_CONAPO[[#This Row],[Cve'# Municipio]],Incidencia_Tipo_CONAPO[[#This Row],[Año]])</f>
        <v>210182023</v>
      </c>
      <c r="C9375">
        <v>2023</v>
      </c>
      <c r="D9375">
        <v>21018</v>
      </c>
      <c r="E9375" t="s">
        <v>21</v>
      </c>
      <c r="F9375" t="s">
        <v>238</v>
      </c>
      <c r="G9375">
        <v>0</v>
      </c>
      <c r="H9375">
        <v>3950</v>
      </c>
    </row>
    <row r="9376" spans="1:8" x14ac:dyDescent="0.25">
      <c r="A9376" s="2">
        <f>+DATE(Incidencia_Tipo_CONAPO[[#This Row],[Año]],1,1)</f>
        <v>44927</v>
      </c>
      <c r="B9376" t="str">
        <f>+CONCATENATE(Incidencia_Tipo_CONAPO[[#This Row],[Cve'# Municipio]],Incidencia_Tipo_CONAPO[[#This Row],[Año]])</f>
        <v>210182023</v>
      </c>
      <c r="C9376">
        <v>2023</v>
      </c>
      <c r="D9376">
        <v>21018</v>
      </c>
      <c r="E9376" t="s">
        <v>21</v>
      </c>
      <c r="F9376" t="s">
        <v>239</v>
      </c>
      <c r="G9376">
        <v>0</v>
      </c>
      <c r="H9376">
        <v>3950</v>
      </c>
    </row>
    <row r="9377" spans="1:8" x14ac:dyDescent="0.25">
      <c r="A9377" s="2">
        <f>+DATE(Incidencia_Tipo_CONAPO[[#This Row],[Año]],1,1)</f>
        <v>44927</v>
      </c>
      <c r="B9377" t="str">
        <f>+CONCATENATE(Incidencia_Tipo_CONAPO[[#This Row],[Cve'# Municipio]],Incidencia_Tipo_CONAPO[[#This Row],[Año]])</f>
        <v>210182023</v>
      </c>
      <c r="C9377">
        <v>2023</v>
      </c>
      <c r="D9377">
        <v>21018</v>
      </c>
      <c r="E9377" t="s">
        <v>21</v>
      </c>
      <c r="F9377" t="s">
        <v>240</v>
      </c>
      <c r="G9377">
        <v>0</v>
      </c>
      <c r="H9377">
        <v>3950</v>
      </c>
    </row>
    <row r="9378" spans="1:8" x14ac:dyDescent="0.25">
      <c r="A9378" s="2">
        <f>+DATE(Incidencia_Tipo_CONAPO[[#This Row],[Año]],1,1)</f>
        <v>44927</v>
      </c>
      <c r="B9378" t="str">
        <f>+CONCATENATE(Incidencia_Tipo_CONAPO[[#This Row],[Cve'# Municipio]],Incidencia_Tipo_CONAPO[[#This Row],[Año]])</f>
        <v>210182023</v>
      </c>
      <c r="C9378">
        <v>2023</v>
      </c>
      <c r="D9378">
        <v>21018</v>
      </c>
      <c r="E9378" t="s">
        <v>21</v>
      </c>
      <c r="F9378" t="s">
        <v>241</v>
      </c>
      <c r="G9378">
        <v>0</v>
      </c>
      <c r="H9378">
        <v>3950</v>
      </c>
    </row>
    <row r="9379" spans="1:8" x14ac:dyDescent="0.25">
      <c r="A9379" s="2">
        <f>+DATE(Incidencia_Tipo_CONAPO[[#This Row],[Año]],1,1)</f>
        <v>44927</v>
      </c>
      <c r="B9379" t="str">
        <f>+CONCATENATE(Incidencia_Tipo_CONAPO[[#This Row],[Cve'# Municipio]],Incidencia_Tipo_CONAPO[[#This Row],[Año]])</f>
        <v>210182023</v>
      </c>
      <c r="C9379">
        <v>2023</v>
      </c>
      <c r="D9379">
        <v>21018</v>
      </c>
      <c r="E9379" t="s">
        <v>21</v>
      </c>
      <c r="F9379" t="s">
        <v>242</v>
      </c>
      <c r="G9379">
        <v>0</v>
      </c>
      <c r="H9379">
        <v>3950</v>
      </c>
    </row>
    <row r="9380" spans="1:8" x14ac:dyDescent="0.25">
      <c r="A9380" s="2">
        <f>+DATE(Incidencia_Tipo_CONAPO[[#This Row],[Año]],1,1)</f>
        <v>44927</v>
      </c>
      <c r="B9380" t="str">
        <f>+CONCATENATE(Incidencia_Tipo_CONAPO[[#This Row],[Cve'# Municipio]],Incidencia_Tipo_CONAPO[[#This Row],[Año]])</f>
        <v>210182023</v>
      </c>
      <c r="C9380">
        <v>2023</v>
      </c>
      <c r="D9380">
        <v>21018</v>
      </c>
      <c r="E9380" t="s">
        <v>21</v>
      </c>
      <c r="F9380" t="s">
        <v>243</v>
      </c>
      <c r="G9380">
        <v>2</v>
      </c>
      <c r="H9380">
        <v>3950</v>
      </c>
    </row>
    <row r="9381" spans="1:8" x14ac:dyDescent="0.25">
      <c r="A9381" s="2">
        <f>+DATE(Incidencia_Tipo_CONAPO[[#This Row],[Año]],1,1)</f>
        <v>44927</v>
      </c>
      <c r="B9381" t="str">
        <f>+CONCATENATE(Incidencia_Tipo_CONAPO[[#This Row],[Cve'# Municipio]],Incidencia_Tipo_CONAPO[[#This Row],[Año]])</f>
        <v>210182023</v>
      </c>
      <c r="C9381">
        <v>2023</v>
      </c>
      <c r="D9381">
        <v>21018</v>
      </c>
      <c r="E9381" t="s">
        <v>21</v>
      </c>
      <c r="F9381" t="s">
        <v>244</v>
      </c>
      <c r="G9381">
        <v>0</v>
      </c>
      <c r="H9381">
        <v>3950</v>
      </c>
    </row>
    <row r="9382" spans="1:8" x14ac:dyDescent="0.25">
      <c r="A9382" s="2">
        <f>+DATE(Incidencia_Tipo_CONAPO[[#This Row],[Año]],1,1)</f>
        <v>44927</v>
      </c>
      <c r="B9382" t="str">
        <f>+CONCATENATE(Incidencia_Tipo_CONAPO[[#This Row],[Cve'# Municipio]],Incidencia_Tipo_CONAPO[[#This Row],[Año]])</f>
        <v>210182023</v>
      </c>
      <c r="C9382">
        <v>2023</v>
      </c>
      <c r="D9382">
        <v>21018</v>
      </c>
      <c r="E9382" t="s">
        <v>21</v>
      </c>
      <c r="F9382" t="s">
        <v>245</v>
      </c>
      <c r="G9382">
        <v>0</v>
      </c>
      <c r="H9382">
        <v>3950</v>
      </c>
    </row>
    <row r="9383" spans="1:8" x14ac:dyDescent="0.25">
      <c r="A9383" s="2">
        <f>+DATE(Incidencia_Tipo_CONAPO[[#This Row],[Año]],1,1)</f>
        <v>44927</v>
      </c>
      <c r="B9383" t="str">
        <f>+CONCATENATE(Incidencia_Tipo_CONAPO[[#This Row],[Cve'# Municipio]],Incidencia_Tipo_CONAPO[[#This Row],[Año]])</f>
        <v>210182023</v>
      </c>
      <c r="C9383">
        <v>2023</v>
      </c>
      <c r="D9383">
        <v>21018</v>
      </c>
      <c r="E9383" t="s">
        <v>21</v>
      </c>
      <c r="F9383" t="s">
        <v>246</v>
      </c>
      <c r="G9383">
        <v>0</v>
      </c>
      <c r="H9383">
        <v>3950</v>
      </c>
    </row>
    <row r="9384" spans="1:8" x14ac:dyDescent="0.25">
      <c r="A9384" s="2">
        <f>+DATE(Incidencia_Tipo_CONAPO[[#This Row],[Año]],1,1)</f>
        <v>44927</v>
      </c>
      <c r="B9384" t="str">
        <f>+CONCATENATE(Incidencia_Tipo_CONAPO[[#This Row],[Cve'# Municipio]],Incidencia_Tipo_CONAPO[[#This Row],[Año]])</f>
        <v>210182023</v>
      </c>
      <c r="C9384">
        <v>2023</v>
      </c>
      <c r="D9384">
        <v>21018</v>
      </c>
      <c r="E9384" t="s">
        <v>21</v>
      </c>
      <c r="F9384" t="s">
        <v>247</v>
      </c>
      <c r="G9384">
        <v>1</v>
      </c>
      <c r="H9384">
        <v>3950</v>
      </c>
    </row>
    <row r="9385" spans="1:8" x14ac:dyDescent="0.25">
      <c r="A9385" s="2">
        <f>+DATE(Incidencia_Tipo_CONAPO[[#This Row],[Año]],1,1)</f>
        <v>44927</v>
      </c>
      <c r="B9385" t="str">
        <f>+CONCATENATE(Incidencia_Tipo_CONAPO[[#This Row],[Cve'# Municipio]],Incidencia_Tipo_CONAPO[[#This Row],[Año]])</f>
        <v>210182023</v>
      </c>
      <c r="C9385">
        <v>2023</v>
      </c>
      <c r="D9385">
        <v>21018</v>
      </c>
      <c r="E9385" t="s">
        <v>21</v>
      </c>
      <c r="F9385" t="s">
        <v>248</v>
      </c>
      <c r="G9385">
        <v>0</v>
      </c>
      <c r="H9385">
        <v>3950</v>
      </c>
    </row>
    <row r="9386" spans="1:8" x14ac:dyDescent="0.25">
      <c r="A9386" s="2">
        <f>+DATE(Incidencia_Tipo_CONAPO[[#This Row],[Año]],1,1)</f>
        <v>44927</v>
      </c>
      <c r="B9386" t="str">
        <f>+CONCATENATE(Incidencia_Tipo_CONAPO[[#This Row],[Cve'# Municipio]],Incidencia_Tipo_CONAPO[[#This Row],[Año]])</f>
        <v>210182023</v>
      </c>
      <c r="C9386">
        <v>2023</v>
      </c>
      <c r="D9386">
        <v>21018</v>
      </c>
      <c r="E9386" t="s">
        <v>21</v>
      </c>
      <c r="F9386" t="s">
        <v>249</v>
      </c>
      <c r="G9386">
        <v>0</v>
      </c>
      <c r="H9386">
        <v>3950</v>
      </c>
    </row>
    <row r="9387" spans="1:8" x14ac:dyDescent="0.25">
      <c r="A9387" s="2">
        <f>+DATE(Incidencia_Tipo_CONAPO[[#This Row],[Año]],1,1)</f>
        <v>44927</v>
      </c>
      <c r="B9387" t="str">
        <f>+CONCATENATE(Incidencia_Tipo_CONAPO[[#This Row],[Cve'# Municipio]],Incidencia_Tipo_CONAPO[[#This Row],[Año]])</f>
        <v>210182023</v>
      </c>
      <c r="C9387">
        <v>2023</v>
      </c>
      <c r="D9387">
        <v>21018</v>
      </c>
      <c r="E9387" t="s">
        <v>21</v>
      </c>
      <c r="F9387" t="s">
        <v>250</v>
      </c>
      <c r="G9387">
        <v>0</v>
      </c>
      <c r="H9387">
        <v>3950</v>
      </c>
    </row>
    <row r="9388" spans="1:8" x14ac:dyDescent="0.25">
      <c r="A9388" s="2">
        <f>+DATE(Incidencia_Tipo_CONAPO[[#This Row],[Año]],1,1)</f>
        <v>44927</v>
      </c>
      <c r="B9388" t="str">
        <f>+CONCATENATE(Incidencia_Tipo_CONAPO[[#This Row],[Cve'# Municipio]],Incidencia_Tipo_CONAPO[[#This Row],[Año]])</f>
        <v>210182023</v>
      </c>
      <c r="C9388">
        <v>2023</v>
      </c>
      <c r="D9388">
        <v>21018</v>
      </c>
      <c r="E9388" t="s">
        <v>21</v>
      </c>
      <c r="F9388" t="s">
        <v>251</v>
      </c>
      <c r="G9388">
        <v>0</v>
      </c>
      <c r="H9388">
        <v>3950</v>
      </c>
    </row>
    <row r="9389" spans="1:8" x14ac:dyDescent="0.25">
      <c r="A9389" s="2">
        <f>+DATE(Incidencia_Tipo_CONAPO[[#This Row],[Año]],1,1)</f>
        <v>44927</v>
      </c>
      <c r="B9389" t="str">
        <f>+CONCATENATE(Incidencia_Tipo_CONAPO[[#This Row],[Cve'# Municipio]],Incidencia_Tipo_CONAPO[[#This Row],[Año]])</f>
        <v>210182023</v>
      </c>
      <c r="C9389">
        <v>2023</v>
      </c>
      <c r="D9389">
        <v>21018</v>
      </c>
      <c r="E9389" t="s">
        <v>21</v>
      </c>
      <c r="F9389" t="s">
        <v>252</v>
      </c>
      <c r="G9389">
        <v>0</v>
      </c>
      <c r="H9389">
        <v>3950</v>
      </c>
    </row>
    <row r="9390" spans="1:8" x14ac:dyDescent="0.25">
      <c r="A9390" s="2">
        <f>+DATE(Incidencia_Tipo_CONAPO[[#This Row],[Año]],1,1)</f>
        <v>44927</v>
      </c>
      <c r="B9390" t="str">
        <f>+CONCATENATE(Incidencia_Tipo_CONAPO[[#This Row],[Cve'# Municipio]],Incidencia_Tipo_CONAPO[[#This Row],[Año]])</f>
        <v>210182023</v>
      </c>
      <c r="C9390">
        <v>2023</v>
      </c>
      <c r="D9390">
        <v>21018</v>
      </c>
      <c r="E9390" t="s">
        <v>21</v>
      </c>
      <c r="F9390" t="s">
        <v>253</v>
      </c>
      <c r="G9390">
        <v>0</v>
      </c>
      <c r="H9390">
        <v>3950</v>
      </c>
    </row>
    <row r="9391" spans="1:8" x14ac:dyDescent="0.25">
      <c r="A9391" s="2">
        <f>+DATE(Incidencia_Tipo_CONAPO[[#This Row],[Año]],1,1)</f>
        <v>44927</v>
      </c>
      <c r="B9391" t="str">
        <f>+CONCATENATE(Incidencia_Tipo_CONAPO[[#This Row],[Cve'# Municipio]],Incidencia_Tipo_CONAPO[[#This Row],[Año]])</f>
        <v>210182023</v>
      </c>
      <c r="C9391">
        <v>2023</v>
      </c>
      <c r="D9391">
        <v>21018</v>
      </c>
      <c r="E9391" t="s">
        <v>21</v>
      </c>
      <c r="F9391" t="s">
        <v>254</v>
      </c>
      <c r="G9391">
        <v>0</v>
      </c>
      <c r="H9391">
        <v>3950</v>
      </c>
    </row>
    <row r="9392" spans="1:8" x14ac:dyDescent="0.25">
      <c r="A9392" s="2">
        <f>+DATE(Incidencia_Tipo_CONAPO[[#This Row],[Año]],1,1)</f>
        <v>44927</v>
      </c>
      <c r="B9392" t="str">
        <f>+CONCATENATE(Incidencia_Tipo_CONAPO[[#This Row],[Cve'# Municipio]],Incidencia_Tipo_CONAPO[[#This Row],[Año]])</f>
        <v>210182023</v>
      </c>
      <c r="C9392">
        <v>2023</v>
      </c>
      <c r="D9392">
        <v>21018</v>
      </c>
      <c r="E9392" t="s">
        <v>21</v>
      </c>
      <c r="F9392" t="s">
        <v>255</v>
      </c>
      <c r="G9392">
        <v>0</v>
      </c>
      <c r="H9392">
        <v>3950</v>
      </c>
    </row>
    <row r="9393" spans="1:8" x14ac:dyDescent="0.25">
      <c r="A9393" s="2">
        <f>+DATE(Incidencia_Tipo_CONAPO[[#This Row],[Año]],1,1)</f>
        <v>44927</v>
      </c>
      <c r="B9393" t="str">
        <f>+CONCATENATE(Incidencia_Tipo_CONAPO[[#This Row],[Cve'# Municipio]],Incidencia_Tipo_CONAPO[[#This Row],[Año]])</f>
        <v>210182023</v>
      </c>
      <c r="C9393">
        <v>2023</v>
      </c>
      <c r="D9393">
        <v>21018</v>
      </c>
      <c r="E9393" t="s">
        <v>21</v>
      </c>
      <c r="F9393" t="s">
        <v>256</v>
      </c>
      <c r="G9393">
        <v>0</v>
      </c>
      <c r="H9393">
        <v>3950</v>
      </c>
    </row>
    <row r="9394" spans="1:8" x14ac:dyDescent="0.25">
      <c r="A9394" s="2">
        <f>+DATE(Incidencia_Tipo_CONAPO[[#This Row],[Año]],1,1)</f>
        <v>44927</v>
      </c>
      <c r="B9394" t="str">
        <f>+CONCATENATE(Incidencia_Tipo_CONAPO[[#This Row],[Cve'# Municipio]],Incidencia_Tipo_CONAPO[[#This Row],[Año]])</f>
        <v>210182023</v>
      </c>
      <c r="C9394">
        <v>2023</v>
      </c>
      <c r="D9394">
        <v>21018</v>
      </c>
      <c r="E9394" t="s">
        <v>21</v>
      </c>
      <c r="F9394" t="s">
        <v>257</v>
      </c>
      <c r="G9394">
        <v>2</v>
      </c>
      <c r="H9394">
        <v>3950</v>
      </c>
    </row>
    <row r="9395" spans="1:8" x14ac:dyDescent="0.25">
      <c r="A9395" s="2">
        <f>+DATE(Incidencia_Tipo_CONAPO[[#This Row],[Año]],1,1)</f>
        <v>44927</v>
      </c>
      <c r="B9395" t="str">
        <f>+CONCATENATE(Incidencia_Tipo_CONAPO[[#This Row],[Cve'# Municipio]],Incidencia_Tipo_CONAPO[[#This Row],[Año]])</f>
        <v>210182023</v>
      </c>
      <c r="C9395">
        <v>2023</v>
      </c>
      <c r="D9395">
        <v>21018</v>
      </c>
      <c r="E9395" t="s">
        <v>21</v>
      </c>
      <c r="F9395" t="s">
        <v>258</v>
      </c>
      <c r="G9395">
        <v>0</v>
      </c>
      <c r="H9395">
        <v>3950</v>
      </c>
    </row>
    <row r="9396" spans="1:8" x14ac:dyDescent="0.25">
      <c r="A9396" s="2">
        <f>+DATE(Incidencia_Tipo_CONAPO[[#This Row],[Año]],1,1)</f>
        <v>44927</v>
      </c>
      <c r="B9396" t="str">
        <f>+CONCATENATE(Incidencia_Tipo_CONAPO[[#This Row],[Cve'# Municipio]],Incidencia_Tipo_CONAPO[[#This Row],[Año]])</f>
        <v>210182023</v>
      </c>
      <c r="C9396">
        <v>2023</v>
      </c>
      <c r="D9396">
        <v>21018</v>
      </c>
      <c r="E9396" t="s">
        <v>21</v>
      </c>
      <c r="F9396" t="s">
        <v>259</v>
      </c>
      <c r="G9396">
        <v>0</v>
      </c>
      <c r="H9396">
        <v>3950</v>
      </c>
    </row>
    <row r="9397" spans="1:8" x14ac:dyDescent="0.25">
      <c r="A9397" s="2">
        <f>+DATE(Incidencia_Tipo_CONAPO[[#This Row],[Año]],1,1)</f>
        <v>44927</v>
      </c>
      <c r="B9397" t="str">
        <f>+CONCATENATE(Incidencia_Tipo_CONAPO[[#This Row],[Cve'# Municipio]],Incidencia_Tipo_CONAPO[[#This Row],[Año]])</f>
        <v>210182023</v>
      </c>
      <c r="C9397">
        <v>2023</v>
      </c>
      <c r="D9397">
        <v>21018</v>
      </c>
      <c r="E9397" t="s">
        <v>21</v>
      </c>
      <c r="F9397" t="s">
        <v>260</v>
      </c>
      <c r="G9397">
        <v>0</v>
      </c>
      <c r="H9397">
        <v>3950</v>
      </c>
    </row>
    <row r="9398" spans="1:8" x14ac:dyDescent="0.25">
      <c r="A9398" s="2">
        <f>+DATE(Incidencia_Tipo_CONAPO[[#This Row],[Año]],1,1)</f>
        <v>44927</v>
      </c>
      <c r="B9398" t="str">
        <f>+CONCATENATE(Incidencia_Tipo_CONAPO[[#This Row],[Cve'# Municipio]],Incidencia_Tipo_CONAPO[[#This Row],[Año]])</f>
        <v>210182023</v>
      </c>
      <c r="C9398">
        <v>2023</v>
      </c>
      <c r="D9398">
        <v>21018</v>
      </c>
      <c r="E9398" t="s">
        <v>21</v>
      </c>
      <c r="F9398" t="s">
        <v>261</v>
      </c>
      <c r="G9398">
        <v>0</v>
      </c>
      <c r="H9398">
        <v>3950</v>
      </c>
    </row>
    <row r="9399" spans="1:8" x14ac:dyDescent="0.25">
      <c r="A9399" s="2">
        <f>+DATE(Incidencia_Tipo_CONAPO[[#This Row],[Año]],1,1)</f>
        <v>44927</v>
      </c>
      <c r="B9399" t="str">
        <f>+CONCATENATE(Incidencia_Tipo_CONAPO[[#This Row],[Cve'# Municipio]],Incidencia_Tipo_CONAPO[[#This Row],[Año]])</f>
        <v>210182023</v>
      </c>
      <c r="C9399">
        <v>2023</v>
      </c>
      <c r="D9399">
        <v>21018</v>
      </c>
      <c r="E9399" t="s">
        <v>21</v>
      </c>
      <c r="F9399" t="s">
        <v>262</v>
      </c>
      <c r="G9399">
        <v>0</v>
      </c>
      <c r="H9399">
        <v>3950</v>
      </c>
    </row>
    <row r="9400" spans="1:8" x14ac:dyDescent="0.25">
      <c r="A9400" s="2">
        <f>+DATE(Incidencia_Tipo_CONAPO[[#This Row],[Año]],1,1)</f>
        <v>44927</v>
      </c>
      <c r="B9400" t="str">
        <f>+CONCATENATE(Incidencia_Tipo_CONAPO[[#This Row],[Cve'# Municipio]],Incidencia_Tipo_CONAPO[[#This Row],[Año]])</f>
        <v>210182023</v>
      </c>
      <c r="C9400">
        <v>2023</v>
      </c>
      <c r="D9400">
        <v>21018</v>
      </c>
      <c r="E9400" t="s">
        <v>21</v>
      </c>
      <c r="F9400" t="s">
        <v>263</v>
      </c>
      <c r="G9400">
        <v>0</v>
      </c>
      <c r="H9400">
        <v>3950</v>
      </c>
    </row>
    <row r="9401" spans="1:8" x14ac:dyDescent="0.25">
      <c r="A9401" s="2">
        <f>+DATE(Incidencia_Tipo_CONAPO[[#This Row],[Año]],1,1)</f>
        <v>44927</v>
      </c>
      <c r="B9401" t="str">
        <f>+CONCATENATE(Incidencia_Tipo_CONAPO[[#This Row],[Cve'# Municipio]],Incidencia_Tipo_CONAPO[[#This Row],[Año]])</f>
        <v>210182023</v>
      </c>
      <c r="C9401">
        <v>2023</v>
      </c>
      <c r="D9401">
        <v>21018</v>
      </c>
      <c r="E9401" t="s">
        <v>21</v>
      </c>
      <c r="F9401" t="s">
        <v>264</v>
      </c>
      <c r="G9401">
        <v>1</v>
      </c>
      <c r="H9401">
        <v>3950</v>
      </c>
    </row>
    <row r="9402" spans="1:8" x14ac:dyDescent="0.25">
      <c r="A9402" s="2">
        <f>+DATE(Incidencia_Tipo_CONAPO[[#This Row],[Año]],1,1)</f>
        <v>44927</v>
      </c>
      <c r="B9402" t="str">
        <f>+CONCATENATE(Incidencia_Tipo_CONAPO[[#This Row],[Cve'# Municipio]],Incidencia_Tipo_CONAPO[[#This Row],[Año]])</f>
        <v>210192023</v>
      </c>
      <c r="C9402">
        <v>2023</v>
      </c>
      <c r="D9402">
        <v>21019</v>
      </c>
      <c r="E9402" t="s">
        <v>22</v>
      </c>
      <c r="F9402" t="s">
        <v>225</v>
      </c>
      <c r="G9402">
        <v>0</v>
      </c>
      <c r="H9402">
        <v>145629</v>
      </c>
    </row>
    <row r="9403" spans="1:8" x14ac:dyDescent="0.25">
      <c r="A9403" s="2">
        <f>+DATE(Incidencia_Tipo_CONAPO[[#This Row],[Año]],1,1)</f>
        <v>44927</v>
      </c>
      <c r="B9403" t="str">
        <f>+CONCATENATE(Incidencia_Tipo_CONAPO[[#This Row],[Cve'# Municipio]],Incidencia_Tipo_CONAPO[[#This Row],[Año]])</f>
        <v>210192023</v>
      </c>
      <c r="C9403">
        <v>2023</v>
      </c>
      <c r="D9403">
        <v>21019</v>
      </c>
      <c r="E9403" t="s">
        <v>22</v>
      </c>
      <c r="F9403" t="s">
        <v>226</v>
      </c>
      <c r="G9403">
        <v>52</v>
      </c>
      <c r="H9403">
        <v>145629</v>
      </c>
    </row>
    <row r="9404" spans="1:8" x14ac:dyDescent="0.25">
      <c r="A9404" s="2">
        <f>+DATE(Incidencia_Tipo_CONAPO[[#This Row],[Año]],1,1)</f>
        <v>44927</v>
      </c>
      <c r="B9404" t="str">
        <f>+CONCATENATE(Incidencia_Tipo_CONAPO[[#This Row],[Cve'# Municipio]],Incidencia_Tipo_CONAPO[[#This Row],[Año]])</f>
        <v>210192023</v>
      </c>
      <c r="C9404">
        <v>2023</v>
      </c>
      <c r="D9404">
        <v>21019</v>
      </c>
      <c r="E9404" t="s">
        <v>22</v>
      </c>
      <c r="F9404" t="s">
        <v>227</v>
      </c>
      <c r="G9404">
        <v>18</v>
      </c>
      <c r="H9404">
        <v>145629</v>
      </c>
    </row>
    <row r="9405" spans="1:8" x14ac:dyDescent="0.25">
      <c r="A9405" s="2">
        <f>+DATE(Incidencia_Tipo_CONAPO[[#This Row],[Año]],1,1)</f>
        <v>44927</v>
      </c>
      <c r="B9405" t="str">
        <f>+CONCATENATE(Incidencia_Tipo_CONAPO[[#This Row],[Cve'# Municipio]],Incidencia_Tipo_CONAPO[[#This Row],[Año]])</f>
        <v>210192023</v>
      </c>
      <c r="C9405">
        <v>2023</v>
      </c>
      <c r="D9405">
        <v>21019</v>
      </c>
      <c r="E9405" t="s">
        <v>22</v>
      </c>
      <c r="F9405" t="s">
        <v>228</v>
      </c>
      <c r="G9405">
        <v>2</v>
      </c>
      <c r="H9405">
        <v>145629</v>
      </c>
    </row>
    <row r="9406" spans="1:8" x14ac:dyDescent="0.25">
      <c r="A9406" s="2">
        <f>+DATE(Incidencia_Tipo_CONAPO[[#This Row],[Año]],1,1)</f>
        <v>44927</v>
      </c>
      <c r="B9406" t="str">
        <f>+CONCATENATE(Incidencia_Tipo_CONAPO[[#This Row],[Cve'# Municipio]],Incidencia_Tipo_CONAPO[[#This Row],[Año]])</f>
        <v>210192023</v>
      </c>
      <c r="C9406">
        <v>2023</v>
      </c>
      <c r="D9406">
        <v>21019</v>
      </c>
      <c r="E9406" t="s">
        <v>22</v>
      </c>
      <c r="F9406" t="s">
        <v>229</v>
      </c>
      <c r="G9406">
        <v>15</v>
      </c>
      <c r="H9406">
        <v>145629</v>
      </c>
    </row>
    <row r="9407" spans="1:8" x14ac:dyDescent="0.25">
      <c r="A9407" s="2">
        <f>+DATE(Incidencia_Tipo_CONAPO[[#This Row],[Año]],1,1)</f>
        <v>44927</v>
      </c>
      <c r="B9407" t="str">
        <f>+CONCATENATE(Incidencia_Tipo_CONAPO[[#This Row],[Cve'# Municipio]],Incidencia_Tipo_CONAPO[[#This Row],[Año]])</f>
        <v>210192023</v>
      </c>
      <c r="C9407">
        <v>2023</v>
      </c>
      <c r="D9407">
        <v>21019</v>
      </c>
      <c r="E9407" t="s">
        <v>22</v>
      </c>
      <c r="F9407" t="s">
        <v>230</v>
      </c>
      <c r="G9407">
        <v>253</v>
      </c>
      <c r="H9407">
        <v>145629</v>
      </c>
    </row>
    <row r="9408" spans="1:8" x14ac:dyDescent="0.25">
      <c r="A9408" s="2">
        <f>+DATE(Incidencia_Tipo_CONAPO[[#This Row],[Año]],1,1)</f>
        <v>44927</v>
      </c>
      <c r="B9408" t="str">
        <f>+CONCATENATE(Incidencia_Tipo_CONAPO[[#This Row],[Cve'# Municipio]],Incidencia_Tipo_CONAPO[[#This Row],[Año]])</f>
        <v>210192023</v>
      </c>
      <c r="C9408">
        <v>2023</v>
      </c>
      <c r="D9408">
        <v>21019</v>
      </c>
      <c r="E9408" t="s">
        <v>22</v>
      </c>
      <c r="F9408" t="s">
        <v>231</v>
      </c>
      <c r="G9408">
        <v>2</v>
      </c>
      <c r="H9408">
        <v>145629</v>
      </c>
    </row>
    <row r="9409" spans="1:8" x14ac:dyDescent="0.25">
      <c r="A9409" s="2">
        <f>+DATE(Incidencia_Tipo_CONAPO[[#This Row],[Año]],1,1)</f>
        <v>44927</v>
      </c>
      <c r="B9409" t="str">
        <f>+CONCATENATE(Incidencia_Tipo_CONAPO[[#This Row],[Cve'# Municipio]],Incidencia_Tipo_CONAPO[[#This Row],[Año]])</f>
        <v>210192023</v>
      </c>
      <c r="C9409">
        <v>2023</v>
      </c>
      <c r="D9409">
        <v>21019</v>
      </c>
      <c r="E9409" t="s">
        <v>22</v>
      </c>
      <c r="F9409" t="s">
        <v>232</v>
      </c>
      <c r="G9409">
        <v>1</v>
      </c>
      <c r="H9409">
        <v>145629</v>
      </c>
    </row>
    <row r="9410" spans="1:8" x14ac:dyDescent="0.25">
      <c r="A9410" s="2">
        <f>+DATE(Incidencia_Tipo_CONAPO[[#This Row],[Año]],1,1)</f>
        <v>44927</v>
      </c>
      <c r="B9410" t="str">
        <f>+CONCATENATE(Incidencia_Tipo_CONAPO[[#This Row],[Cve'# Municipio]],Incidencia_Tipo_CONAPO[[#This Row],[Año]])</f>
        <v>210192023</v>
      </c>
      <c r="C9410">
        <v>2023</v>
      </c>
      <c r="D9410">
        <v>21019</v>
      </c>
      <c r="E9410" t="s">
        <v>22</v>
      </c>
      <c r="F9410" t="s">
        <v>233</v>
      </c>
      <c r="G9410">
        <v>155</v>
      </c>
      <c r="H9410">
        <v>145629</v>
      </c>
    </row>
    <row r="9411" spans="1:8" x14ac:dyDescent="0.25">
      <c r="A9411" s="2">
        <f>+DATE(Incidencia_Tipo_CONAPO[[#This Row],[Año]],1,1)</f>
        <v>44927</v>
      </c>
      <c r="B9411" t="str">
        <f>+CONCATENATE(Incidencia_Tipo_CONAPO[[#This Row],[Cve'# Municipio]],Incidencia_Tipo_CONAPO[[#This Row],[Año]])</f>
        <v>210192023</v>
      </c>
      <c r="C9411">
        <v>2023</v>
      </c>
      <c r="D9411">
        <v>21019</v>
      </c>
      <c r="E9411" t="s">
        <v>22</v>
      </c>
      <c r="F9411" t="s">
        <v>234</v>
      </c>
      <c r="G9411">
        <v>20</v>
      </c>
      <c r="H9411">
        <v>145629</v>
      </c>
    </row>
    <row r="9412" spans="1:8" x14ac:dyDescent="0.25">
      <c r="A9412" s="2">
        <f>+DATE(Incidencia_Tipo_CONAPO[[#This Row],[Año]],1,1)</f>
        <v>44927</v>
      </c>
      <c r="B9412" t="str">
        <f>+CONCATENATE(Incidencia_Tipo_CONAPO[[#This Row],[Cve'# Municipio]],Incidencia_Tipo_CONAPO[[#This Row],[Año]])</f>
        <v>210192023</v>
      </c>
      <c r="C9412">
        <v>2023</v>
      </c>
      <c r="D9412">
        <v>21019</v>
      </c>
      <c r="E9412" t="s">
        <v>22</v>
      </c>
      <c r="F9412" t="s">
        <v>235</v>
      </c>
      <c r="G9412">
        <v>55</v>
      </c>
      <c r="H9412">
        <v>145629</v>
      </c>
    </row>
    <row r="9413" spans="1:8" x14ac:dyDescent="0.25">
      <c r="A9413" s="2">
        <f>+DATE(Incidencia_Tipo_CONAPO[[#This Row],[Año]],1,1)</f>
        <v>44927</v>
      </c>
      <c r="B9413" t="str">
        <f>+CONCATENATE(Incidencia_Tipo_CONAPO[[#This Row],[Cve'# Municipio]],Incidencia_Tipo_CONAPO[[#This Row],[Año]])</f>
        <v>210192023</v>
      </c>
      <c r="C9413">
        <v>2023</v>
      </c>
      <c r="D9413">
        <v>21019</v>
      </c>
      <c r="E9413" t="s">
        <v>22</v>
      </c>
      <c r="F9413" t="s">
        <v>236</v>
      </c>
      <c r="G9413">
        <v>0</v>
      </c>
      <c r="H9413">
        <v>145629</v>
      </c>
    </row>
    <row r="9414" spans="1:8" x14ac:dyDescent="0.25">
      <c r="A9414" s="2">
        <f>+DATE(Incidencia_Tipo_CONAPO[[#This Row],[Año]],1,1)</f>
        <v>44927</v>
      </c>
      <c r="B9414" t="str">
        <f>+CONCATENATE(Incidencia_Tipo_CONAPO[[#This Row],[Cve'# Municipio]],Incidencia_Tipo_CONAPO[[#This Row],[Año]])</f>
        <v>210192023</v>
      </c>
      <c r="C9414">
        <v>2023</v>
      </c>
      <c r="D9414">
        <v>21019</v>
      </c>
      <c r="E9414" t="s">
        <v>22</v>
      </c>
      <c r="F9414" t="s">
        <v>237</v>
      </c>
      <c r="G9414">
        <v>0</v>
      </c>
      <c r="H9414">
        <v>145629</v>
      </c>
    </row>
    <row r="9415" spans="1:8" x14ac:dyDescent="0.25">
      <c r="A9415" s="2">
        <f>+DATE(Incidencia_Tipo_CONAPO[[#This Row],[Año]],1,1)</f>
        <v>44927</v>
      </c>
      <c r="B9415" t="str">
        <f>+CONCATENATE(Incidencia_Tipo_CONAPO[[#This Row],[Cve'# Municipio]],Incidencia_Tipo_CONAPO[[#This Row],[Año]])</f>
        <v>210192023</v>
      </c>
      <c r="C9415">
        <v>2023</v>
      </c>
      <c r="D9415">
        <v>21019</v>
      </c>
      <c r="E9415" t="s">
        <v>22</v>
      </c>
      <c r="F9415" t="s">
        <v>238</v>
      </c>
      <c r="G9415">
        <v>1</v>
      </c>
      <c r="H9415">
        <v>145629</v>
      </c>
    </row>
    <row r="9416" spans="1:8" x14ac:dyDescent="0.25">
      <c r="A9416" s="2">
        <f>+DATE(Incidencia_Tipo_CONAPO[[#This Row],[Año]],1,1)</f>
        <v>44927</v>
      </c>
      <c r="B9416" t="str">
        <f>+CONCATENATE(Incidencia_Tipo_CONAPO[[#This Row],[Cve'# Municipio]],Incidencia_Tipo_CONAPO[[#This Row],[Año]])</f>
        <v>210192023</v>
      </c>
      <c r="C9416">
        <v>2023</v>
      </c>
      <c r="D9416">
        <v>21019</v>
      </c>
      <c r="E9416" t="s">
        <v>22</v>
      </c>
      <c r="F9416" t="s">
        <v>239</v>
      </c>
      <c r="G9416">
        <v>6</v>
      </c>
      <c r="H9416">
        <v>145629</v>
      </c>
    </row>
    <row r="9417" spans="1:8" x14ac:dyDescent="0.25">
      <c r="A9417" s="2">
        <f>+DATE(Incidencia_Tipo_CONAPO[[#This Row],[Año]],1,1)</f>
        <v>44927</v>
      </c>
      <c r="B9417" t="str">
        <f>+CONCATENATE(Incidencia_Tipo_CONAPO[[#This Row],[Cve'# Municipio]],Incidencia_Tipo_CONAPO[[#This Row],[Año]])</f>
        <v>210192023</v>
      </c>
      <c r="C9417">
        <v>2023</v>
      </c>
      <c r="D9417">
        <v>21019</v>
      </c>
      <c r="E9417" t="s">
        <v>22</v>
      </c>
      <c r="F9417" t="s">
        <v>240</v>
      </c>
      <c r="G9417">
        <v>13</v>
      </c>
      <c r="H9417">
        <v>145629</v>
      </c>
    </row>
    <row r="9418" spans="1:8" x14ac:dyDescent="0.25">
      <c r="A9418" s="2">
        <f>+DATE(Incidencia_Tipo_CONAPO[[#This Row],[Año]],1,1)</f>
        <v>44927</v>
      </c>
      <c r="B9418" t="str">
        <f>+CONCATENATE(Incidencia_Tipo_CONAPO[[#This Row],[Cve'# Municipio]],Incidencia_Tipo_CONAPO[[#This Row],[Año]])</f>
        <v>210192023</v>
      </c>
      <c r="C9418">
        <v>2023</v>
      </c>
      <c r="D9418">
        <v>21019</v>
      </c>
      <c r="E9418" t="s">
        <v>22</v>
      </c>
      <c r="F9418" t="s">
        <v>241</v>
      </c>
      <c r="G9418">
        <v>0</v>
      </c>
      <c r="H9418">
        <v>145629</v>
      </c>
    </row>
    <row r="9419" spans="1:8" x14ac:dyDescent="0.25">
      <c r="A9419" s="2">
        <f>+DATE(Incidencia_Tipo_CONAPO[[#This Row],[Año]],1,1)</f>
        <v>44927</v>
      </c>
      <c r="B9419" t="str">
        <f>+CONCATENATE(Incidencia_Tipo_CONAPO[[#This Row],[Cve'# Municipio]],Incidencia_Tipo_CONAPO[[#This Row],[Año]])</f>
        <v>210192023</v>
      </c>
      <c r="C9419">
        <v>2023</v>
      </c>
      <c r="D9419">
        <v>21019</v>
      </c>
      <c r="E9419" t="s">
        <v>22</v>
      </c>
      <c r="F9419" t="s">
        <v>242</v>
      </c>
      <c r="G9419">
        <v>137</v>
      </c>
      <c r="H9419">
        <v>145629</v>
      </c>
    </row>
    <row r="9420" spans="1:8" x14ac:dyDescent="0.25">
      <c r="A9420" s="2">
        <f>+DATE(Incidencia_Tipo_CONAPO[[#This Row],[Año]],1,1)</f>
        <v>44927</v>
      </c>
      <c r="B9420" t="str">
        <f>+CONCATENATE(Incidencia_Tipo_CONAPO[[#This Row],[Cve'# Municipio]],Incidencia_Tipo_CONAPO[[#This Row],[Año]])</f>
        <v>210192023</v>
      </c>
      <c r="C9420">
        <v>2023</v>
      </c>
      <c r="D9420">
        <v>21019</v>
      </c>
      <c r="E9420" t="s">
        <v>22</v>
      </c>
      <c r="F9420" t="s">
        <v>243</v>
      </c>
      <c r="G9420">
        <v>25</v>
      </c>
      <c r="H9420">
        <v>145629</v>
      </c>
    </row>
    <row r="9421" spans="1:8" x14ac:dyDescent="0.25">
      <c r="A9421" s="2">
        <f>+DATE(Incidencia_Tipo_CONAPO[[#This Row],[Año]],1,1)</f>
        <v>44927</v>
      </c>
      <c r="B9421" t="str">
        <f>+CONCATENATE(Incidencia_Tipo_CONAPO[[#This Row],[Cve'# Municipio]],Incidencia_Tipo_CONAPO[[#This Row],[Año]])</f>
        <v>210192023</v>
      </c>
      <c r="C9421">
        <v>2023</v>
      </c>
      <c r="D9421">
        <v>21019</v>
      </c>
      <c r="E9421" t="s">
        <v>22</v>
      </c>
      <c r="F9421" t="s">
        <v>244</v>
      </c>
      <c r="G9421">
        <v>1</v>
      </c>
      <c r="H9421">
        <v>145629</v>
      </c>
    </row>
    <row r="9422" spans="1:8" x14ac:dyDescent="0.25">
      <c r="A9422" s="2">
        <f>+DATE(Incidencia_Tipo_CONAPO[[#This Row],[Año]],1,1)</f>
        <v>44927</v>
      </c>
      <c r="B9422" t="str">
        <f>+CONCATENATE(Incidencia_Tipo_CONAPO[[#This Row],[Cve'# Municipio]],Incidencia_Tipo_CONAPO[[#This Row],[Año]])</f>
        <v>210192023</v>
      </c>
      <c r="C9422">
        <v>2023</v>
      </c>
      <c r="D9422">
        <v>21019</v>
      </c>
      <c r="E9422" t="s">
        <v>22</v>
      </c>
      <c r="F9422" t="s">
        <v>245</v>
      </c>
      <c r="G9422">
        <v>0</v>
      </c>
      <c r="H9422">
        <v>145629</v>
      </c>
    </row>
    <row r="9423" spans="1:8" x14ac:dyDescent="0.25">
      <c r="A9423" s="2">
        <f>+DATE(Incidencia_Tipo_CONAPO[[#This Row],[Año]],1,1)</f>
        <v>44927</v>
      </c>
      <c r="B9423" t="str">
        <f>+CONCATENATE(Incidencia_Tipo_CONAPO[[#This Row],[Cve'# Municipio]],Incidencia_Tipo_CONAPO[[#This Row],[Año]])</f>
        <v>210192023</v>
      </c>
      <c r="C9423">
        <v>2023</v>
      </c>
      <c r="D9423">
        <v>21019</v>
      </c>
      <c r="E9423" t="s">
        <v>22</v>
      </c>
      <c r="F9423" t="s">
        <v>246</v>
      </c>
      <c r="G9423">
        <v>10</v>
      </c>
      <c r="H9423">
        <v>145629</v>
      </c>
    </row>
    <row r="9424" spans="1:8" x14ac:dyDescent="0.25">
      <c r="A9424" s="2">
        <f>+DATE(Incidencia_Tipo_CONAPO[[#This Row],[Año]],1,1)</f>
        <v>44927</v>
      </c>
      <c r="B9424" t="str">
        <f>+CONCATENATE(Incidencia_Tipo_CONAPO[[#This Row],[Cve'# Municipio]],Incidencia_Tipo_CONAPO[[#This Row],[Año]])</f>
        <v>210192023</v>
      </c>
      <c r="C9424">
        <v>2023</v>
      </c>
      <c r="D9424">
        <v>21019</v>
      </c>
      <c r="E9424" t="s">
        <v>22</v>
      </c>
      <c r="F9424" t="s">
        <v>247</v>
      </c>
      <c r="G9424">
        <v>242</v>
      </c>
      <c r="H9424">
        <v>145629</v>
      </c>
    </row>
    <row r="9425" spans="1:8" x14ac:dyDescent="0.25">
      <c r="A9425" s="2">
        <f>+DATE(Incidencia_Tipo_CONAPO[[#This Row],[Año]],1,1)</f>
        <v>44927</v>
      </c>
      <c r="B9425" t="str">
        <f>+CONCATENATE(Incidencia_Tipo_CONAPO[[#This Row],[Cve'# Municipio]],Incidencia_Tipo_CONAPO[[#This Row],[Año]])</f>
        <v>210192023</v>
      </c>
      <c r="C9425">
        <v>2023</v>
      </c>
      <c r="D9425">
        <v>21019</v>
      </c>
      <c r="E9425" t="s">
        <v>22</v>
      </c>
      <c r="F9425" t="s">
        <v>248</v>
      </c>
      <c r="G9425">
        <v>35</v>
      </c>
      <c r="H9425">
        <v>145629</v>
      </c>
    </row>
    <row r="9426" spans="1:8" x14ac:dyDescent="0.25">
      <c r="A9426" s="2">
        <f>+DATE(Incidencia_Tipo_CONAPO[[#This Row],[Año]],1,1)</f>
        <v>44927</v>
      </c>
      <c r="B9426" t="str">
        <f>+CONCATENATE(Incidencia_Tipo_CONAPO[[#This Row],[Cve'# Municipio]],Incidencia_Tipo_CONAPO[[#This Row],[Año]])</f>
        <v>210192023</v>
      </c>
      <c r="C9426">
        <v>2023</v>
      </c>
      <c r="D9426">
        <v>21019</v>
      </c>
      <c r="E9426" t="s">
        <v>22</v>
      </c>
      <c r="F9426" t="s">
        <v>249</v>
      </c>
      <c r="G9426">
        <v>10</v>
      </c>
      <c r="H9426">
        <v>145629</v>
      </c>
    </row>
    <row r="9427" spans="1:8" x14ac:dyDescent="0.25">
      <c r="A9427" s="2">
        <f>+DATE(Incidencia_Tipo_CONAPO[[#This Row],[Año]],1,1)</f>
        <v>44927</v>
      </c>
      <c r="B9427" t="str">
        <f>+CONCATENATE(Incidencia_Tipo_CONAPO[[#This Row],[Cve'# Municipio]],Incidencia_Tipo_CONAPO[[#This Row],[Año]])</f>
        <v>210192023</v>
      </c>
      <c r="C9427">
        <v>2023</v>
      </c>
      <c r="D9427">
        <v>21019</v>
      </c>
      <c r="E9427" t="s">
        <v>22</v>
      </c>
      <c r="F9427" t="s">
        <v>250</v>
      </c>
      <c r="G9427">
        <v>11</v>
      </c>
      <c r="H9427">
        <v>145629</v>
      </c>
    </row>
    <row r="9428" spans="1:8" x14ac:dyDescent="0.25">
      <c r="A9428" s="2">
        <f>+DATE(Incidencia_Tipo_CONAPO[[#This Row],[Año]],1,1)</f>
        <v>44927</v>
      </c>
      <c r="B9428" t="str">
        <f>+CONCATENATE(Incidencia_Tipo_CONAPO[[#This Row],[Cve'# Municipio]],Incidencia_Tipo_CONAPO[[#This Row],[Año]])</f>
        <v>210192023</v>
      </c>
      <c r="C9428">
        <v>2023</v>
      </c>
      <c r="D9428">
        <v>21019</v>
      </c>
      <c r="E9428" t="s">
        <v>22</v>
      </c>
      <c r="F9428" t="s">
        <v>251</v>
      </c>
      <c r="G9428">
        <v>18</v>
      </c>
      <c r="H9428">
        <v>145629</v>
      </c>
    </row>
    <row r="9429" spans="1:8" x14ac:dyDescent="0.25">
      <c r="A9429" s="2">
        <f>+DATE(Incidencia_Tipo_CONAPO[[#This Row],[Año]],1,1)</f>
        <v>44927</v>
      </c>
      <c r="B9429" t="str">
        <f>+CONCATENATE(Incidencia_Tipo_CONAPO[[#This Row],[Cve'# Municipio]],Incidencia_Tipo_CONAPO[[#This Row],[Año]])</f>
        <v>210192023</v>
      </c>
      <c r="C9429">
        <v>2023</v>
      </c>
      <c r="D9429">
        <v>21019</v>
      </c>
      <c r="E9429" t="s">
        <v>22</v>
      </c>
      <c r="F9429" t="s">
        <v>252</v>
      </c>
      <c r="G9429">
        <v>78</v>
      </c>
      <c r="H9429">
        <v>145629</v>
      </c>
    </row>
    <row r="9430" spans="1:8" x14ac:dyDescent="0.25">
      <c r="A9430" s="2">
        <f>+DATE(Incidencia_Tipo_CONAPO[[#This Row],[Año]],1,1)</f>
        <v>44927</v>
      </c>
      <c r="B9430" t="str">
        <f>+CONCATENATE(Incidencia_Tipo_CONAPO[[#This Row],[Cve'# Municipio]],Incidencia_Tipo_CONAPO[[#This Row],[Año]])</f>
        <v>210192023</v>
      </c>
      <c r="C9430">
        <v>2023</v>
      </c>
      <c r="D9430">
        <v>21019</v>
      </c>
      <c r="E9430" t="s">
        <v>22</v>
      </c>
      <c r="F9430" t="s">
        <v>253</v>
      </c>
      <c r="G9430">
        <v>6</v>
      </c>
      <c r="H9430">
        <v>145629</v>
      </c>
    </row>
    <row r="9431" spans="1:8" x14ac:dyDescent="0.25">
      <c r="A9431" s="2">
        <f>+DATE(Incidencia_Tipo_CONAPO[[#This Row],[Año]],1,1)</f>
        <v>44927</v>
      </c>
      <c r="B9431" t="str">
        <f>+CONCATENATE(Incidencia_Tipo_CONAPO[[#This Row],[Cve'# Municipio]],Incidencia_Tipo_CONAPO[[#This Row],[Año]])</f>
        <v>210192023</v>
      </c>
      <c r="C9431">
        <v>2023</v>
      </c>
      <c r="D9431">
        <v>21019</v>
      </c>
      <c r="E9431" t="s">
        <v>22</v>
      </c>
      <c r="F9431" t="s">
        <v>254</v>
      </c>
      <c r="G9431">
        <v>18</v>
      </c>
      <c r="H9431">
        <v>145629</v>
      </c>
    </row>
    <row r="9432" spans="1:8" x14ac:dyDescent="0.25">
      <c r="A9432" s="2">
        <f>+DATE(Incidencia_Tipo_CONAPO[[#This Row],[Año]],1,1)</f>
        <v>44927</v>
      </c>
      <c r="B9432" t="str">
        <f>+CONCATENATE(Incidencia_Tipo_CONAPO[[#This Row],[Cve'# Municipio]],Incidencia_Tipo_CONAPO[[#This Row],[Año]])</f>
        <v>210192023</v>
      </c>
      <c r="C9432">
        <v>2023</v>
      </c>
      <c r="D9432">
        <v>21019</v>
      </c>
      <c r="E9432" t="s">
        <v>22</v>
      </c>
      <c r="F9432" t="s">
        <v>255</v>
      </c>
      <c r="G9432">
        <v>11</v>
      </c>
      <c r="H9432">
        <v>145629</v>
      </c>
    </row>
    <row r="9433" spans="1:8" x14ac:dyDescent="0.25">
      <c r="A9433" s="2">
        <f>+DATE(Incidencia_Tipo_CONAPO[[#This Row],[Año]],1,1)</f>
        <v>44927</v>
      </c>
      <c r="B9433" t="str">
        <f>+CONCATENATE(Incidencia_Tipo_CONAPO[[#This Row],[Cve'# Municipio]],Incidencia_Tipo_CONAPO[[#This Row],[Año]])</f>
        <v>210192023</v>
      </c>
      <c r="C9433">
        <v>2023</v>
      </c>
      <c r="D9433">
        <v>21019</v>
      </c>
      <c r="E9433" t="s">
        <v>22</v>
      </c>
      <c r="F9433" t="s">
        <v>256</v>
      </c>
      <c r="G9433">
        <v>0</v>
      </c>
      <c r="H9433">
        <v>145629</v>
      </c>
    </row>
    <row r="9434" spans="1:8" x14ac:dyDescent="0.25">
      <c r="A9434" s="2">
        <f>+DATE(Incidencia_Tipo_CONAPO[[#This Row],[Año]],1,1)</f>
        <v>44927</v>
      </c>
      <c r="B9434" t="str">
        <f>+CONCATENATE(Incidencia_Tipo_CONAPO[[#This Row],[Cve'# Municipio]],Incidencia_Tipo_CONAPO[[#This Row],[Año]])</f>
        <v>210192023</v>
      </c>
      <c r="C9434">
        <v>2023</v>
      </c>
      <c r="D9434">
        <v>21019</v>
      </c>
      <c r="E9434" t="s">
        <v>22</v>
      </c>
      <c r="F9434" t="s">
        <v>257</v>
      </c>
      <c r="G9434">
        <v>1055</v>
      </c>
      <c r="H9434">
        <v>145629</v>
      </c>
    </row>
    <row r="9435" spans="1:8" x14ac:dyDescent="0.25">
      <c r="A9435" s="2">
        <f>+DATE(Incidencia_Tipo_CONAPO[[#This Row],[Año]],1,1)</f>
        <v>44927</v>
      </c>
      <c r="B9435" t="str">
        <f>+CONCATENATE(Incidencia_Tipo_CONAPO[[#This Row],[Cve'# Municipio]],Incidencia_Tipo_CONAPO[[#This Row],[Año]])</f>
        <v>210192023</v>
      </c>
      <c r="C9435">
        <v>2023</v>
      </c>
      <c r="D9435">
        <v>21019</v>
      </c>
      <c r="E9435" t="s">
        <v>22</v>
      </c>
      <c r="F9435" t="s">
        <v>258</v>
      </c>
      <c r="G9435">
        <v>0</v>
      </c>
      <c r="H9435">
        <v>145629</v>
      </c>
    </row>
    <row r="9436" spans="1:8" x14ac:dyDescent="0.25">
      <c r="A9436" s="2">
        <f>+DATE(Incidencia_Tipo_CONAPO[[#This Row],[Año]],1,1)</f>
        <v>44927</v>
      </c>
      <c r="B9436" t="str">
        <f>+CONCATENATE(Incidencia_Tipo_CONAPO[[#This Row],[Cve'# Municipio]],Incidencia_Tipo_CONAPO[[#This Row],[Año]])</f>
        <v>210192023</v>
      </c>
      <c r="C9436">
        <v>2023</v>
      </c>
      <c r="D9436">
        <v>21019</v>
      </c>
      <c r="E9436" t="s">
        <v>22</v>
      </c>
      <c r="F9436" t="s">
        <v>259</v>
      </c>
      <c r="G9436">
        <v>0</v>
      </c>
      <c r="H9436">
        <v>145629</v>
      </c>
    </row>
    <row r="9437" spans="1:8" x14ac:dyDescent="0.25">
      <c r="A9437" s="2">
        <f>+DATE(Incidencia_Tipo_CONAPO[[#This Row],[Año]],1,1)</f>
        <v>44927</v>
      </c>
      <c r="B9437" t="str">
        <f>+CONCATENATE(Incidencia_Tipo_CONAPO[[#This Row],[Cve'# Municipio]],Incidencia_Tipo_CONAPO[[#This Row],[Año]])</f>
        <v>210192023</v>
      </c>
      <c r="C9437">
        <v>2023</v>
      </c>
      <c r="D9437">
        <v>21019</v>
      </c>
      <c r="E9437" t="s">
        <v>22</v>
      </c>
      <c r="F9437" t="s">
        <v>260</v>
      </c>
      <c r="G9437">
        <v>0</v>
      </c>
      <c r="H9437">
        <v>145629</v>
      </c>
    </row>
    <row r="9438" spans="1:8" x14ac:dyDescent="0.25">
      <c r="A9438" s="2">
        <f>+DATE(Incidencia_Tipo_CONAPO[[#This Row],[Año]],1,1)</f>
        <v>44927</v>
      </c>
      <c r="B9438" t="str">
        <f>+CONCATENATE(Incidencia_Tipo_CONAPO[[#This Row],[Cve'# Municipio]],Incidencia_Tipo_CONAPO[[#This Row],[Año]])</f>
        <v>210192023</v>
      </c>
      <c r="C9438">
        <v>2023</v>
      </c>
      <c r="D9438">
        <v>21019</v>
      </c>
      <c r="E9438" t="s">
        <v>22</v>
      </c>
      <c r="F9438" t="s">
        <v>261</v>
      </c>
      <c r="G9438">
        <v>12</v>
      </c>
      <c r="H9438">
        <v>145629</v>
      </c>
    </row>
    <row r="9439" spans="1:8" x14ac:dyDescent="0.25">
      <c r="A9439" s="2">
        <f>+DATE(Incidencia_Tipo_CONAPO[[#This Row],[Año]],1,1)</f>
        <v>44927</v>
      </c>
      <c r="B9439" t="str">
        <f>+CONCATENATE(Incidencia_Tipo_CONAPO[[#This Row],[Cve'# Municipio]],Incidencia_Tipo_CONAPO[[#This Row],[Año]])</f>
        <v>210192023</v>
      </c>
      <c r="C9439">
        <v>2023</v>
      </c>
      <c r="D9439">
        <v>21019</v>
      </c>
      <c r="E9439" t="s">
        <v>22</v>
      </c>
      <c r="F9439" t="s">
        <v>262</v>
      </c>
      <c r="G9439">
        <v>13</v>
      </c>
      <c r="H9439">
        <v>145629</v>
      </c>
    </row>
    <row r="9440" spans="1:8" x14ac:dyDescent="0.25">
      <c r="A9440" s="2">
        <f>+DATE(Incidencia_Tipo_CONAPO[[#This Row],[Año]],1,1)</f>
        <v>44927</v>
      </c>
      <c r="B9440" t="str">
        <f>+CONCATENATE(Incidencia_Tipo_CONAPO[[#This Row],[Cve'# Municipio]],Incidencia_Tipo_CONAPO[[#This Row],[Año]])</f>
        <v>210192023</v>
      </c>
      <c r="C9440">
        <v>2023</v>
      </c>
      <c r="D9440">
        <v>21019</v>
      </c>
      <c r="E9440" t="s">
        <v>22</v>
      </c>
      <c r="F9440" t="s">
        <v>263</v>
      </c>
      <c r="G9440">
        <v>0</v>
      </c>
      <c r="H9440">
        <v>145629</v>
      </c>
    </row>
    <row r="9441" spans="1:8" x14ac:dyDescent="0.25">
      <c r="A9441" s="2">
        <f>+DATE(Incidencia_Tipo_CONAPO[[#This Row],[Año]],1,1)</f>
        <v>44927</v>
      </c>
      <c r="B9441" t="str">
        <f>+CONCATENATE(Incidencia_Tipo_CONAPO[[#This Row],[Cve'# Municipio]],Incidencia_Tipo_CONAPO[[#This Row],[Año]])</f>
        <v>210192023</v>
      </c>
      <c r="C9441">
        <v>2023</v>
      </c>
      <c r="D9441">
        <v>21019</v>
      </c>
      <c r="E9441" t="s">
        <v>22</v>
      </c>
      <c r="F9441" t="s">
        <v>264</v>
      </c>
      <c r="G9441">
        <v>176</v>
      </c>
      <c r="H9441">
        <v>145629</v>
      </c>
    </row>
    <row r="9442" spans="1:8" x14ac:dyDescent="0.25">
      <c r="A9442" s="2">
        <f>+DATE(Incidencia_Tipo_CONAPO[[#This Row],[Año]],1,1)</f>
        <v>44927</v>
      </c>
      <c r="B9442" t="str">
        <f>+CONCATENATE(Incidencia_Tipo_CONAPO[[#This Row],[Cve'# Municipio]],Incidencia_Tipo_CONAPO[[#This Row],[Año]])</f>
        <v>210202023</v>
      </c>
      <c r="C9442">
        <v>2023</v>
      </c>
      <c r="D9442">
        <v>21020</v>
      </c>
      <c r="E9442" t="s">
        <v>23</v>
      </c>
      <c r="F9442" t="s">
        <v>225</v>
      </c>
      <c r="G9442">
        <v>0</v>
      </c>
      <c r="H9442">
        <v>8134</v>
      </c>
    </row>
    <row r="9443" spans="1:8" x14ac:dyDescent="0.25">
      <c r="A9443" s="2">
        <f>+DATE(Incidencia_Tipo_CONAPO[[#This Row],[Año]],1,1)</f>
        <v>44927</v>
      </c>
      <c r="B9443" t="str">
        <f>+CONCATENATE(Incidencia_Tipo_CONAPO[[#This Row],[Cve'# Municipio]],Incidencia_Tipo_CONAPO[[#This Row],[Año]])</f>
        <v>210202023</v>
      </c>
      <c r="C9443">
        <v>2023</v>
      </c>
      <c r="D9443">
        <v>21020</v>
      </c>
      <c r="E9443" t="s">
        <v>23</v>
      </c>
      <c r="F9443" t="s">
        <v>226</v>
      </c>
      <c r="G9443">
        <v>0</v>
      </c>
      <c r="H9443">
        <v>8134</v>
      </c>
    </row>
    <row r="9444" spans="1:8" x14ac:dyDescent="0.25">
      <c r="A9444" s="2">
        <f>+DATE(Incidencia_Tipo_CONAPO[[#This Row],[Año]],1,1)</f>
        <v>44927</v>
      </c>
      <c r="B9444" t="str">
        <f>+CONCATENATE(Incidencia_Tipo_CONAPO[[#This Row],[Cve'# Municipio]],Incidencia_Tipo_CONAPO[[#This Row],[Año]])</f>
        <v>210202023</v>
      </c>
      <c r="C9444">
        <v>2023</v>
      </c>
      <c r="D9444">
        <v>21020</v>
      </c>
      <c r="E9444" t="s">
        <v>23</v>
      </c>
      <c r="F9444" t="s">
        <v>227</v>
      </c>
      <c r="G9444">
        <v>0</v>
      </c>
      <c r="H9444">
        <v>8134</v>
      </c>
    </row>
    <row r="9445" spans="1:8" x14ac:dyDescent="0.25">
      <c r="A9445" s="2">
        <f>+DATE(Incidencia_Tipo_CONAPO[[#This Row],[Año]],1,1)</f>
        <v>44927</v>
      </c>
      <c r="B9445" t="str">
        <f>+CONCATENATE(Incidencia_Tipo_CONAPO[[#This Row],[Cve'# Municipio]],Incidencia_Tipo_CONAPO[[#This Row],[Año]])</f>
        <v>210202023</v>
      </c>
      <c r="C9445">
        <v>2023</v>
      </c>
      <c r="D9445">
        <v>21020</v>
      </c>
      <c r="E9445" t="s">
        <v>23</v>
      </c>
      <c r="F9445" t="s">
        <v>228</v>
      </c>
      <c r="G9445">
        <v>0</v>
      </c>
      <c r="H9445">
        <v>8134</v>
      </c>
    </row>
    <row r="9446" spans="1:8" x14ac:dyDescent="0.25">
      <c r="A9446" s="2">
        <f>+DATE(Incidencia_Tipo_CONAPO[[#This Row],[Año]],1,1)</f>
        <v>44927</v>
      </c>
      <c r="B9446" t="str">
        <f>+CONCATENATE(Incidencia_Tipo_CONAPO[[#This Row],[Cve'# Municipio]],Incidencia_Tipo_CONAPO[[#This Row],[Año]])</f>
        <v>210202023</v>
      </c>
      <c r="C9446">
        <v>2023</v>
      </c>
      <c r="D9446">
        <v>21020</v>
      </c>
      <c r="E9446" t="s">
        <v>23</v>
      </c>
      <c r="F9446" t="s">
        <v>229</v>
      </c>
      <c r="G9446">
        <v>0</v>
      </c>
      <c r="H9446">
        <v>8134</v>
      </c>
    </row>
    <row r="9447" spans="1:8" x14ac:dyDescent="0.25">
      <c r="A9447" s="2">
        <f>+DATE(Incidencia_Tipo_CONAPO[[#This Row],[Año]],1,1)</f>
        <v>44927</v>
      </c>
      <c r="B9447" t="str">
        <f>+CONCATENATE(Incidencia_Tipo_CONAPO[[#This Row],[Cve'# Municipio]],Incidencia_Tipo_CONAPO[[#This Row],[Año]])</f>
        <v>210202023</v>
      </c>
      <c r="C9447">
        <v>2023</v>
      </c>
      <c r="D9447">
        <v>21020</v>
      </c>
      <c r="E9447" t="s">
        <v>23</v>
      </c>
      <c r="F9447" t="s">
        <v>230</v>
      </c>
      <c r="G9447">
        <v>5</v>
      </c>
      <c r="H9447">
        <v>8134</v>
      </c>
    </row>
    <row r="9448" spans="1:8" x14ac:dyDescent="0.25">
      <c r="A9448" s="2">
        <f>+DATE(Incidencia_Tipo_CONAPO[[#This Row],[Año]],1,1)</f>
        <v>44927</v>
      </c>
      <c r="B9448" t="str">
        <f>+CONCATENATE(Incidencia_Tipo_CONAPO[[#This Row],[Cve'# Municipio]],Incidencia_Tipo_CONAPO[[#This Row],[Año]])</f>
        <v>210202023</v>
      </c>
      <c r="C9448">
        <v>2023</v>
      </c>
      <c r="D9448">
        <v>21020</v>
      </c>
      <c r="E9448" t="s">
        <v>23</v>
      </c>
      <c r="F9448" t="s">
        <v>231</v>
      </c>
      <c r="G9448">
        <v>0</v>
      </c>
      <c r="H9448">
        <v>8134</v>
      </c>
    </row>
    <row r="9449" spans="1:8" x14ac:dyDescent="0.25">
      <c r="A9449" s="2">
        <f>+DATE(Incidencia_Tipo_CONAPO[[#This Row],[Año]],1,1)</f>
        <v>44927</v>
      </c>
      <c r="B9449" t="str">
        <f>+CONCATENATE(Incidencia_Tipo_CONAPO[[#This Row],[Cve'# Municipio]],Incidencia_Tipo_CONAPO[[#This Row],[Año]])</f>
        <v>210202023</v>
      </c>
      <c r="C9449">
        <v>2023</v>
      </c>
      <c r="D9449">
        <v>21020</v>
      </c>
      <c r="E9449" t="s">
        <v>23</v>
      </c>
      <c r="F9449" t="s">
        <v>232</v>
      </c>
      <c r="G9449">
        <v>0</v>
      </c>
      <c r="H9449">
        <v>8134</v>
      </c>
    </row>
    <row r="9450" spans="1:8" x14ac:dyDescent="0.25">
      <c r="A9450" s="2">
        <f>+DATE(Incidencia_Tipo_CONAPO[[#This Row],[Año]],1,1)</f>
        <v>44927</v>
      </c>
      <c r="B9450" t="str">
        <f>+CONCATENATE(Incidencia_Tipo_CONAPO[[#This Row],[Cve'# Municipio]],Incidencia_Tipo_CONAPO[[#This Row],[Año]])</f>
        <v>210202023</v>
      </c>
      <c r="C9450">
        <v>2023</v>
      </c>
      <c r="D9450">
        <v>21020</v>
      </c>
      <c r="E9450" t="s">
        <v>23</v>
      </c>
      <c r="F9450" t="s">
        <v>233</v>
      </c>
      <c r="G9450">
        <v>2</v>
      </c>
      <c r="H9450">
        <v>8134</v>
      </c>
    </row>
    <row r="9451" spans="1:8" x14ac:dyDescent="0.25">
      <c r="A9451" s="2">
        <f>+DATE(Incidencia_Tipo_CONAPO[[#This Row],[Año]],1,1)</f>
        <v>44927</v>
      </c>
      <c r="B9451" t="str">
        <f>+CONCATENATE(Incidencia_Tipo_CONAPO[[#This Row],[Cve'# Municipio]],Incidencia_Tipo_CONAPO[[#This Row],[Año]])</f>
        <v>210202023</v>
      </c>
      <c r="C9451">
        <v>2023</v>
      </c>
      <c r="D9451">
        <v>21020</v>
      </c>
      <c r="E9451" t="s">
        <v>23</v>
      </c>
      <c r="F9451" t="s">
        <v>234</v>
      </c>
      <c r="G9451">
        <v>1</v>
      </c>
      <c r="H9451">
        <v>8134</v>
      </c>
    </row>
    <row r="9452" spans="1:8" x14ac:dyDescent="0.25">
      <c r="A9452" s="2">
        <f>+DATE(Incidencia_Tipo_CONAPO[[#This Row],[Año]],1,1)</f>
        <v>44927</v>
      </c>
      <c r="B9452" t="str">
        <f>+CONCATENATE(Incidencia_Tipo_CONAPO[[#This Row],[Cve'# Municipio]],Incidencia_Tipo_CONAPO[[#This Row],[Año]])</f>
        <v>210202023</v>
      </c>
      <c r="C9452">
        <v>2023</v>
      </c>
      <c r="D9452">
        <v>21020</v>
      </c>
      <c r="E9452" t="s">
        <v>23</v>
      </c>
      <c r="F9452" t="s">
        <v>235</v>
      </c>
      <c r="G9452">
        <v>0</v>
      </c>
      <c r="H9452">
        <v>8134</v>
      </c>
    </row>
    <row r="9453" spans="1:8" x14ac:dyDescent="0.25">
      <c r="A9453" s="2">
        <f>+DATE(Incidencia_Tipo_CONAPO[[#This Row],[Año]],1,1)</f>
        <v>44927</v>
      </c>
      <c r="B9453" t="str">
        <f>+CONCATENATE(Incidencia_Tipo_CONAPO[[#This Row],[Cve'# Municipio]],Incidencia_Tipo_CONAPO[[#This Row],[Año]])</f>
        <v>210202023</v>
      </c>
      <c r="C9453">
        <v>2023</v>
      </c>
      <c r="D9453">
        <v>21020</v>
      </c>
      <c r="E9453" t="s">
        <v>23</v>
      </c>
      <c r="F9453" t="s">
        <v>236</v>
      </c>
      <c r="G9453">
        <v>0</v>
      </c>
      <c r="H9453">
        <v>8134</v>
      </c>
    </row>
    <row r="9454" spans="1:8" x14ac:dyDescent="0.25">
      <c r="A9454" s="2">
        <f>+DATE(Incidencia_Tipo_CONAPO[[#This Row],[Año]],1,1)</f>
        <v>44927</v>
      </c>
      <c r="B9454" t="str">
        <f>+CONCATENATE(Incidencia_Tipo_CONAPO[[#This Row],[Cve'# Municipio]],Incidencia_Tipo_CONAPO[[#This Row],[Año]])</f>
        <v>210202023</v>
      </c>
      <c r="C9454">
        <v>2023</v>
      </c>
      <c r="D9454">
        <v>21020</v>
      </c>
      <c r="E9454" t="s">
        <v>23</v>
      </c>
      <c r="F9454" t="s">
        <v>237</v>
      </c>
      <c r="G9454">
        <v>0</v>
      </c>
      <c r="H9454">
        <v>8134</v>
      </c>
    </row>
    <row r="9455" spans="1:8" x14ac:dyDescent="0.25">
      <c r="A9455" s="2">
        <f>+DATE(Incidencia_Tipo_CONAPO[[#This Row],[Año]],1,1)</f>
        <v>44927</v>
      </c>
      <c r="B9455" t="str">
        <f>+CONCATENATE(Incidencia_Tipo_CONAPO[[#This Row],[Cve'# Municipio]],Incidencia_Tipo_CONAPO[[#This Row],[Año]])</f>
        <v>210202023</v>
      </c>
      <c r="C9455">
        <v>2023</v>
      </c>
      <c r="D9455">
        <v>21020</v>
      </c>
      <c r="E9455" t="s">
        <v>23</v>
      </c>
      <c r="F9455" t="s">
        <v>238</v>
      </c>
      <c r="G9455">
        <v>0</v>
      </c>
      <c r="H9455">
        <v>8134</v>
      </c>
    </row>
    <row r="9456" spans="1:8" x14ac:dyDescent="0.25">
      <c r="A9456" s="2">
        <f>+DATE(Incidencia_Tipo_CONAPO[[#This Row],[Año]],1,1)</f>
        <v>44927</v>
      </c>
      <c r="B9456" t="str">
        <f>+CONCATENATE(Incidencia_Tipo_CONAPO[[#This Row],[Cve'# Municipio]],Incidencia_Tipo_CONAPO[[#This Row],[Año]])</f>
        <v>210202023</v>
      </c>
      <c r="C9456">
        <v>2023</v>
      </c>
      <c r="D9456">
        <v>21020</v>
      </c>
      <c r="E9456" t="s">
        <v>23</v>
      </c>
      <c r="F9456" t="s">
        <v>239</v>
      </c>
      <c r="G9456">
        <v>0</v>
      </c>
      <c r="H9456">
        <v>8134</v>
      </c>
    </row>
    <row r="9457" spans="1:8" x14ac:dyDescent="0.25">
      <c r="A9457" s="2">
        <f>+DATE(Incidencia_Tipo_CONAPO[[#This Row],[Año]],1,1)</f>
        <v>44927</v>
      </c>
      <c r="B9457" t="str">
        <f>+CONCATENATE(Incidencia_Tipo_CONAPO[[#This Row],[Cve'# Municipio]],Incidencia_Tipo_CONAPO[[#This Row],[Año]])</f>
        <v>210202023</v>
      </c>
      <c r="C9457">
        <v>2023</v>
      </c>
      <c r="D9457">
        <v>21020</v>
      </c>
      <c r="E9457" t="s">
        <v>23</v>
      </c>
      <c r="F9457" t="s">
        <v>240</v>
      </c>
      <c r="G9457">
        <v>0</v>
      </c>
      <c r="H9457">
        <v>8134</v>
      </c>
    </row>
    <row r="9458" spans="1:8" x14ac:dyDescent="0.25">
      <c r="A9458" s="2">
        <f>+DATE(Incidencia_Tipo_CONAPO[[#This Row],[Año]],1,1)</f>
        <v>44927</v>
      </c>
      <c r="B9458" t="str">
        <f>+CONCATENATE(Incidencia_Tipo_CONAPO[[#This Row],[Cve'# Municipio]],Incidencia_Tipo_CONAPO[[#This Row],[Año]])</f>
        <v>210202023</v>
      </c>
      <c r="C9458">
        <v>2023</v>
      </c>
      <c r="D9458">
        <v>21020</v>
      </c>
      <c r="E9458" t="s">
        <v>23</v>
      </c>
      <c r="F9458" t="s">
        <v>241</v>
      </c>
      <c r="G9458">
        <v>0</v>
      </c>
      <c r="H9458">
        <v>8134</v>
      </c>
    </row>
    <row r="9459" spans="1:8" x14ac:dyDescent="0.25">
      <c r="A9459" s="2">
        <f>+DATE(Incidencia_Tipo_CONAPO[[#This Row],[Año]],1,1)</f>
        <v>44927</v>
      </c>
      <c r="B9459" t="str">
        <f>+CONCATENATE(Incidencia_Tipo_CONAPO[[#This Row],[Cve'# Municipio]],Incidencia_Tipo_CONAPO[[#This Row],[Año]])</f>
        <v>210202023</v>
      </c>
      <c r="C9459">
        <v>2023</v>
      </c>
      <c r="D9459">
        <v>21020</v>
      </c>
      <c r="E9459" t="s">
        <v>23</v>
      </c>
      <c r="F9459" t="s">
        <v>242</v>
      </c>
      <c r="G9459">
        <v>0</v>
      </c>
      <c r="H9459">
        <v>8134</v>
      </c>
    </row>
    <row r="9460" spans="1:8" x14ac:dyDescent="0.25">
      <c r="A9460" s="2">
        <f>+DATE(Incidencia_Tipo_CONAPO[[#This Row],[Año]],1,1)</f>
        <v>44927</v>
      </c>
      <c r="B9460" t="str">
        <f>+CONCATENATE(Incidencia_Tipo_CONAPO[[#This Row],[Cve'# Municipio]],Incidencia_Tipo_CONAPO[[#This Row],[Año]])</f>
        <v>210202023</v>
      </c>
      <c r="C9460">
        <v>2023</v>
      </c>
      <c r="D9460">
        <v>21020</v>
      </c>
      <c r="E9460" t="s">
        <v>23</v>
      </c>
      <c r="F9460" t="s">
        <v>243</v>
      </c>
      <c r="G9460">
        <v>1</v>
      </c>
      <c r="H9460">
        <v>8134</v>
      </c>
    </row>
    <row r="9461" spans="1:8" x14ac:dyDescent="0.25">
      <c r="A9461" s="2">
        <f>+DATE(Incidencia_Tipo_CONAPO[[#This Row],[Año]],1,1)</f>
        <v>44927</v>
      </c>
      <c r="B9461" t="str">
        <f>+CONCATENATE(Incidencia_Tipo_CONAPO[[#This Row],[Cve'# Municipio]],Incidencia_Tipo_CONAPO[[#This Row],[Año]])</f>
        <v>210202023</v>
      </c>
      <c r="C9461">
        <v>2023</v>
      </c>
      <c r="D9461">
        <v>21020</v>
      </c>
      <c r="E9461" t="s">
        <v>23</v>
      </c>
      <c r="F9461" t="s">
        <v>244</v>
      </c>
      <c r="G9461">
        <v>0</v>
      </c>
      <c r="H9461">
        <v>8134</v>
      </c>
    </row>
    <row r="9462" spans="1:8" x14ac:dyDescent="0.25">
      <c r="A9462" s="2">
        <f>+DATE(Incidencia_Tipo_CONAPO[[#This Row],[Año]],1,1)</f>
        <v>44927</v>
      </c>
      <c r="B9462" t="str">
        <f>+CONCATENATE(Incidencia_Tipo_CONAPO[[#This Row],[Cve'# Municipio]],Incidencia_Tipo_CONAPO[[#This Row],[Año]])</f>
        <v>210202023</v>
      </c>
      <c r="C9462">
        <v>2023</v>
      </c>
      <c r="D9462">
        <v>21020</v>
      </c>
      <c r="E9462" t="s">
        <v>23</v>
      </c>
      <c r="F9462" t="s">
        <v>245</v>
      </c>
      <c r="G9462">
        <v>0</v>
      </c>
      <c r="H9462">
        <v>8134</v>
      </c>
    </row>
    <row r="9463" spans="1:8" x14ac:dyDescent="0.25">
      <c r="A9463" s="2">
        <f>+DATE(Incidencia_Tipo_CONAPO[[#This Row],[Año]],1,1)</f>
        <v>44927</v>
      </c>
      <c r="B9463" t="str">
        <f>+CONCATENATE(Incidencia_Tipo_CONAPO[[#This Row],[Cve'# Municipio]],Incidencia_Tipo_CONAPO[[#This Row],[Año]])</f>
        <v>210202023</v>
      </c>
      <c r="C9463">
        <v>2023</v>
      </c>
      <c r="D9463">
        <v>21020</v>
      </c>
      <c r="E9463" t="s">
        <v>23</v>
      </c>
      <c r="F9463" t="s">
        <v>246</v>
      </c>
      <c r="G9463">
        <v>0</v>
      </c>
      <c r="H9463">
        <v>8134</v>
      </c>
    </row>
    <row r="9464" spans="1:8" x14ac:dyDescent="0.25">
      <c r="A9464" s="2">
        <f>+DATE(Incidencia_Tipo_CONAPO[[#This Row],[Año]],1,1)</f>
        <v>44927</v>
      </c>
      <c r="B9464" t="str">
        <f>+CONCATENATE(Incidencia_Tipo_CONAPO[[#This Row],[Cve'# Municipio]],Incidencia_Tipo_CONAPO[[#This Row],[Año]])</f>
        <v>210202023</v>
      </c>
      <c r="C9464">
        <v>2023</v>
      </c>
      <c r="D9464">
        <v>21020</v>
      </c>
      <c r="E9464" t="s">
        <v>23</v>
      </c>
      <c r="F9464" t="s">
        <v>247</v>
      </c>
      <c r="G9464">
        <v>8</v>
      </c>
      <c r="H9464">
        <v>8134</v>
      </c>
    </row>
    <row r="9465" spans="1:8" x14ac:dyDescent="0.25">
      <c r="A9465" s="2">
        <f>+DATE(Incidencia_Tipo_CONAPO[[#This Row],[Año]],1,1)</f>
        <v>44927</v>
      </c>
      <c r="B9465" t="str">
        <f>+CONCATENATE(Incidencia_Tipo_CONAPO[[#This Row],[Cve'# Municipio]],Incidencia_Tipo_CONAPO[[#This Row],[Año]])</f>
        <v>210202023</v>
      </c>
      <c r="C9465">
        <v>2023</v>
      </c>
      <c r="D9465">
        <v>21020</v>
      </c>
      <c r="E9465" t="s">
        <v>23</v>
      </c>
      <c r="F9465" t="s">
        <v>248</v>
      </c>
      <c r="G9465">
        <v>0</v>
      </c>
      <c r="H9465">
        <v>8134</v>
      </c>
    </row>
    <row r="9466" spans="1:8" x14ac:dyDescent="0.25">
      <c r="A9466" s="2">
        <f>+DATE(Incidencia_Tipo_CONAPO[[#This Row],[Año]],1,1)</f>
        <v>44927</v>
      </c>
      <c r="B9466" t="str">
        <f>+CONCATENATE(Incidencia_Tipo_CONAPO[[#This Row],[Cve'# Municipio]],Incidencia_Tipo_CONAPO[[#This Row],[Año]])</f>
        <v>210202023</v>
      </c>
      <c r="C9466">
        <v>2023</v>
      </c>
      <c r="D9466">
        <v>21020</v>
      </c>
      <c r="E9466" t="s">
        <v>23</v>
      </c>
      <c r="F9466" t="s">
        <v>249</v>
      </c>
      <c r="G9466">
        <v>0</v>
      </c>
      <c r="H9466">
        <v>8134</v>
      </c>
    </row>
    <row r="9467" spans="1:8" x14ac:dyDescent="0.25">
      <c r="A9467" s="2">
        <f>+DATE(Incidencia_Tipo_CONAPO[[#This Row],[Año]],1,1)</f>
        <v>44927</v>
      </c>
      <c r="B9467" t="str">
        <f>+CONCATENATE(Incidencia_Tipo_CONAPO[[#This Row],[Cve'# Municipio]],Incidencia_Tipo_CONAPO[[#This Row],[Año]])</f>
        <v>210202023</v>
      </c>
      <c r="C9467">
        <v>2023</v>
      </c>
      <c r="D9467">
        <v>21020</v>
      </c>
      <c r="E9467" t="s">
        <v>23</v>
      </c>
      <c r="F9467" t="s">
        <v>250</v>
      </c>
      <c r="G9467">
        <v>0</v>
      </c>
      <c r="H9467">
        <v>8134</v>
      </c>
    </row>
    <row r="9468" spans="1:8" x14ac:dyDescent="0.25">
      <c r="A9468" s="2">
        <f>+DATE(Incidencia_Tipo_CONAPO[[#This Row],[Año]],1,1)</f>
        <v>44927</v>
      </c>
      <c r="B9468" t="str">
        <f>+CONCATENATE(Incidencia_Tipo_CONAPO[[#This Row],[Cve'# Municipio]],Incidencia_Tipo_CONAPO[[#This Row],[Año]])</f>
        <v>210202023</v>
      </c>
      <c r="C9468">
        <v>2023</v>
      </c>
      <c r="D9468">
        <v>21020</v>
      </c>
      <c r="E9468" t="s">
        <v>23</v>
      </c>
      <c r="F9468" t="s">
        <v>251</v>
      </c>
      <c r="G9468">
        <v>0</v>
      </c>
      <c r="H9468">
        <v>8134</v>
      </c>
    </row>
    <row r="9469" spans="1:8" x14ac:dyDescent="0.25">
      <c r="A9469" s="2">
        <f>+DATE(Incidencia_Tipo_CONAPO[[#This Row],[Año]],1,1)</f>
        <v>44927</v>
      </c>
      <c r="B9469" t="str">
        <f>+CONCATENATE(Incidencia_Tipo_CONAPO[[#This Row],[Cve'# Municipio]],Incidencia_Tipo_CONAPO[[#This Row],[Año]])</f>
        <v>210202023</v>
      </c>
      <c r="C9469">
        <v>2023</v>
      </c>
      <c r="D9469">
        <v>21020</v>
      </c>
      <c r="E9469" t="s">
        <v>23</v>
      </c>
      <c r="F9469" t="s">
        <v>252</v>
      </c>
      <c r="G9469">
        <v>0</v>
      </c>
      <c r="H9469">
        <v>8134</v>
      </c>
    </row>
    <row r="9470" spans="1:8" x14ac:dyDescent="0.25">
      <c r="A9470" s="2">
        <f>+DATE(Incidencia_Tipo_CONAPO[[#This Row],[Año]],1,1)</f>
        <v>44927</v>
      </c>
      <c r="B9470" t="str">
        <f>+CONCATENATE(Incidencia_Tipo_CONAPO[[#This Row],[Cve'# Municipio]],Incidencia_Tipo_CONAPO[[#This Row],[Año]])</f>
        <v>210202023</v>
      </c>
      <c r="C9470">
        <v>2023</v>
      </c>
      <c r="D9470">
        <v>21020</v>
      </c>
      <c r="E9470" t="s">
        <v>23</v>
      </c>
      <c r="F9470" t="s">
        <v>253</v>
      </c>
      <c r="G9470">
        <v>0</v>
      </c>
      <c r="H9470">
        <v>8134</v>
      </c>
    </row>
    <row r="9471" spans="1:8" x14ac:dyDescent="0.25">
      <c r="A9471" s="2">
        <f>+DATE(Incidencia_Tipo_CONAPO[[#This Row],[Año]],1,1)</f>
        <v>44927</v>
      </c>
      <c r="B9471" t="str">
        <f>+CONCATENATE(Incidencia_Tipo_CONAPO[[#This Row],[Cve'# Municipio]],Incidencia_Tipo_CONAPO[[#This Row],[Año]])</f>
        <v>210202023</v>
      </c>
      <c r="C9471">
        <v>2023</v>
      </c>
      <c r="D9471">
        <v>21020</v>
      </c>
      <c r="E9471" t="s">
        <v>23</v>
      </c>
      <c r="F9471" t="s">
        <v>254</v>
      </c>
      <c r="G9471">
        <v>0</v>
      </c>
      <c r="H9471">
        <v>8134</v>
      </c>
    </row>
    <row r="9472" spans="1:8" x14ac:dyDescent="0.25">
      <c r="A9472" s="2">
        <f>+DATE(Incidencia_Tipo_CONAPO[[#This Row],[Año]],1,1)</f>
        <v>44927</v>
      </c>
      <c r="B9472" t="str">
        <f>+CONCATENATE(Incidencia_Tipo_CONAPO[[#This Row],[Cve'# Municipio]],Incidencia_Tipo_CONAPO[[#This Row],[Año]])</f>
        <v>210202023</v>
      </c>
      <c r="C9472">
        <v>2023</v>
      </c>
      <c r="D9472">
        <v>21020</v>
      </c>
      <c r="E9472" t="s">
        <v>23</v>
      </c>
      <c r="F9472" t="s">
        <v>255</v>
      </c>
      <c r="G9472">
        <v>0</v>
      </c>
      <c r="H9472">
        <v>8134</v>
      </c>
    </row>
    <row r="9473" spans="1:8" x14ac:dyDescent="0.25">
      <c r="A9473" s="2">
        <f>+DATE(Incidencia_Tipo_CONAPO[[#This Row],[Año]],1,1)</f>
        <v>44927</v>
      </c>
      <c r="B9473" t="str">
        <f>+CONCATENATE(Incidencia_Tipo_CONAPO[[#This Row],[Cve'# Municipio]],Incidencia_Tipo_CONAPO[[#This Row],[Año]])</f>
        <v>210202023</v>
      </c>
      <c r="C9473">
        <v>2023</v>
      </c>
      <c r="D9473">
        <v>21020</v>
      </c>
      <c r="E9473" t="s">
        <v>23</v>
      </c>
      <c r="F9473" t="s">
        <v>256</v>
      </c>
      <c r="G9473">
        <v>0</v>
      </c>
      <c r="H9473">
        <v>8134</v>
      </c>
    </row>
    <row r="9474" spans="1:8" x14ac:dyDescent="0.25">
      <c r="A9474" s="2">
        <f>+DATE(Incidencia_Tipo_CONAPO[[#This Row],[Año]],1,1)</f>
        <v>44927</v>
      </c>
      <c r="B9474" t="str">
        <f>+CONCATENATE(Incidencia_Tipo_CONAPO[[#This Row],[Cve'# Municipio]],Incidencia_Tipo_CONAPO[[#This Row],[Año]])</f>
        <v>210202023</v>
      </c>
      <c r="C9474">
        <v>2023</v>
      </c>
      <c r="D9474">
        <v>21020</v>
      </c>
      <c r="E9474" t="s">
        <v>23</v>
      </c>
      <c r="F9474" t="s">
        <v>257</v>
      </c>
      <c r="G9474">
        <v>7</v>
      </c>
      <c r="H9474">
        <v>8134</v>
      </c>
    </row>
    <row r="9475" spans="1:8" x14ac:dyDescent="0.25">
      <c r="A9475" s="2">
        <f>+DATE(Incidencia_Tipo_CONAPO[[#This Row],[Año]],1,1)</f>
        <v>44927</v>
      </c>
      <c r="B9475" t="str">
        <f>+CONCATENATE(Incidencia_Tipo_CONAPO[[#This Row],[Cve'# Municipio]],Incidencia_Tipo_CONAPO[[#This Row],[Año]])</f>
        <v>210202023</v>
      </c>
      <c r="C9475">
        <v>2023</v>
      </c>
      <c r="D9475">
        <v>21020</v>
      </c>
      <c r="E9475" t="s">
        <v>23</v>
      </c>
      <c r="F9475" t="s">
        <v>258</v>
      </c>
      <c r="G9475">
        <v>0</v>
      </c>
      <c r="H9475">
        <v>8134</v>
      </c>
    </row>
    <row r="9476" spans="1:8" x14ac:dyDescent="0.25">
      <c r="A9476" s="2">
        <f>+DATE(Incidencia_Tipo_CONAPO[[#This Row],[Año]],1,1)</f>
        <v>44927</v>
      </c>
      <c r="B9476" t="str">
        <f>+CONCATENATE(Incidencia_Tipo_CONAPO[[#This Row],[Cve'# Municipio]],Incidencia_Tipo_CONAPO[[#This Row],[Año]])</f>
        <v>210202023</v>
      </c>
      <c r="C9476">
        <v>2023</v>
      </c>
      <c r="D9476">
        <v>21020</v>
      </c>
      <c r="E9476" t="s">
        <v>23</v>
      </c>
      <c r="F9476" t="s">
        <v>259</v>
      </c>
      <c r="G9476">
        <v>0</v>
      </c>
      <c r="H9476">
        <v>8134</v>
      </c>
    </row>
    <row r="9477" spans="1:8" x14ac:dyDescent="0.25">
      <c r="A9477" s="2">
        <f>+DATE(Incidencia_Tipo_CONAPO[[#This Row],[Año]],1,1)</f>
        <v>44927</v>
      </c>
      <c r="B9477" t="str">
        <f>+CONCATENATE(Incidencia_Tipo_CONAPO[[#This Row],[Cve'# Municipio]],Incidencia_Tipo_CONAPO[[#This Row],[Año]])</f>
        <v>210202023</v>
      </c>
      <c r="C9477">
        <v>2023</v>
      </c>
      <c r="D9477">
        <v>21020</v>
      </c>
      <c r="E9477" t="s">
        <v>23</v>
      </c>
      <c r="F9477" t="s">
        <v>260</v>
      </c>
      <c r="G9477">
        <v>0</v>
      </c>
      <c r="H9477">
        <v>8134</v>
      </c>
    </row>
    <row r="9478" spans="1:8" x14ac:dyDescent="0.25">
      <c r="A9478" s="2">
        <f>+DATE(Incidencia_Tipo_CONAPO[[#This Row],[Año]],1,1)</f>
        <v>44927</v>
      </c>
      <c r="B9478" t="str">
        <f>+CONCATENATE(Incidencia_Tipo_CONAPO[[#This Row],[Cve'# Municipio]],Incidencia_Tipo_CONAPO[[#This Row],[Año]])</f>
        <v>210202023</v>
      </c>
      <c r="C9478">
        <v>2023</v>
      </c>
      <c r="D9478">
        <v>21020</v>
      </c>
      <c r="E9478" t="s">
        <v>23</v>
      </c>
      <c r="F9478" t="s">
        <v>261</v>
      </c>
      <c r="G9478">
        <v>1</v>
      </c>
      <c r="H9478">
        <v>8134</v>
      </c>
    </row>
    <row r="9479" spans="1:8" x14ac:dyDescent="0.25">
      <c r="A9479" s="2">
        <f>+DATE(Incidencia_Tipo_CONAPO[[#This Row],[Año]],1,1)</f>
        <v>44927</v>
      </c>
      <c r="B9479" t="str">
        <f>+CONCATENATE(Incidencia_Tipo_CONAPO[[#This Row],[Cve'# Municipio]],Incidencia_Tipo_CONAPO[[#This Row],[Año]])</f>
        <v>210202023</v>
      </c>
      <c r="C9479">
        <v>2023</v>
      </c>
      <c r="D9479">
        <v>21020</v>
      </c>
      <c r="E9479" t="s">
        <v>23</v>
      </c>
      <c r="F9479" t="s">
        <v>262</v>
      </c>
      <c r="G9479">
        <v>0</v>
      </c>
      <c r="H9479">
        <v>8134</v>
      </c>
    </row>
    <row r="9480" spans="1:8" x14ac:dyDescent="0.25">
      <c r="A9480" s="2">
        <f>+DATE(Incidencia_Tipo_CONAPO[[#This Row],[Año]],1,1)</f>
        <v>44927</v>
      </c>
      <c r="B9480" t="str">
        <f>+CONCATENATE(Incidencia_Tipo_CONAPO[[#This Row],[Cve'# Municipio]],Incidencia_Tipo_CONAPO[[#This Row],[Año]])</f>
        <v>210202023</v>
      </c>
      <c r="C9480">
        <v>2023</v>
      </c>
      <c r="D9480">
        <v>21020</v>
      </c>
      <c r="E9480" t="s">
        <v>23</v>
      </c>
      <c r="F9480" t="s">
        <v>263</v>
      </c>
      <c r="G9480">
        <v>0</v>
      </c>
      <c r="H9480">
        <v>8134</v>
      </c>
    </row>
    <row r="9481" spans="1:8" x14ac:dyDescent="0.25">
      <c r="A9481" s="2">
        <f>+DATE(Incidencia_Tipo_CONAPO[[#This Row],[Año]],1,1)</f>
        <v>44927</v>
      </c>
      <c r="B9481" t="str">
        <f>+CONCATENATE(Incidencia_Tipo_CONAPO[[#This Row],[Cve'# Municipio]],Incidencia_Tipo_CONAPO[[#This Row],[Año]])</f>
        <v>210202023</v>
      </c>
      <c r="C9481">
        <v>2023</v>
      </c>
      <c r="D9481">
        <v>21020</v>
      </c>
      <c r="E9481" t="s">
        <v>23</v>
      </c>
      <c r="F9481" t="s">
        <v>264</v>
      </c>
      <c r="G9481">
        <v>7</v>
      </c>
      <c r="H9481">
        <v>8134</v>
      </c>
    </row>
    <row r="9482" spans="1:8" x14ac:dyDescent="0.25">
      <c r="A9482" s="2">
        <f>+DATE(Incidencia_Tipo_CONAPO[[#This Row],[Año]],1,1)</f>
        <v>44927</v>
      </c>
      <c r="B9482" t="str">
        <f>+CONCATENATE(Incidencia_Tipo_CONAPO[[#This Row],[Cve'# Municipio]],Incidencia_Tipo_CONAPO[[#This Row],[Año]])</f>
        <v>210212023</v>
      </c>
      <c r="C9482">
        <v>2023</v>
      </c>
      <c r="D9482">
        <v>21021</v>
      </c>
      <c r="E9482" t="s">
        <v>24</v>
      </c>
      <c r="F9482" t="s">
        <v>225</v>
      </c>
      <c r="G9482">
        <v>0</v>
      </c>
      <c r="H9482">
        <v>1634</v>
      </c>
    </row>
    <row r="9483" spans="1:8" x14ac:dyDescent="0.25">
      <c r="A9483" s="2">
        <f>+DATE(Incidencia_Tipo_CONAPO[[#This Row],[Año]],1,1)</f>
        <v>44927</v>
      </c>
      <c r="B9483" t="str">
        <f>+CONCATENATE(Incidencia_Tipo_CONAPO[[#This Row],[Cve'# Municipio]],Incidencia_Tipo_CONAPO[[#This Row],[Año]])</f>
        <v>210212023</v>
      </c>
      <c r="C9483">
        <v>2023</v>
      </c>
      <c r="D9483">
        <v>21021</v>
      </c>
      <c r="E9483" t="s">
        <v>24</v>
      </c>
      <c r="F9483" t="s">
        <v>226</v>
      </c>
      <c r="G9483">
        <v>0</v>
      </c>
      <c r="H9483">
        <v>1634</v>
      </c>
    </row>
    <row r="9484" spans="1:8" x14ac:dyDescent="0.25">
      <c r="A9484" s="2">
        <f>+DATE(Incidencia_Tipo_CONAPO[[#This Row],[Año]],1,1)</f>
        <v>44927</v>
      </c>
      <c r="B9484" t="str">
        <f>+CONCATENATE(Incidencia_Tipo_CONAPO[[#This Row],[Cve'# Municipio]],Incidencia_Tipo_CONAPO[[#This Row],[Año]])</f>
        <v>210212023</v>
      </c>
      <c r="C9484">
        <v>2023</v>
      </c>
      <c r="D9484">
        <v>21021</v>
      </c>
      <c r="E9484" t="s">
        <v>24</v>
      </c>
      <c r="F9484" t="s">
        <v>227</v>
      </c>
      <c r="G9484">
        <v>1</v>
      </c>
      <c r="H9484">
        <v>1634</v>
      </c>
    </row>
    <row r="9485" spans="1:8" x14ac:dyDescent="0.25">
      <c r="A9485" s="2">
        <f>+DATE(Incidencia_Tipo_CONAPO[[#This Row],[Año]],1,1)</f>
        <v>44927</v>
      </c>
      <c r="B9485" t="str">
        <f>+CONCATENATE(Incidencia_Tipo_CONAPO[[#This Row],[Cve'# Municipio]],Incidencia_Tipo_CONAPO[[#This Row],[Año]])</f>
        <v>210212023</v>
      </c>
      <c r="C9485">
        <v>2023</v>
      </c>
      <c r="D9485">
        <v>21021</v>
      </c>
      <c r="E9485" t="s">
        <v>24</v>
      </c>
      <c r="F9485" t="s">
        <v>228</v>
      </c>
      <c r="G9485">
        <v>1</v>
      </c>
      <c r="H9485">
        <v>1634</v>
      </c>
    </row>
    <row r="9486" spans="1:8" x14ac:dyDescent="0.25">
      <c r="A9486" s="2">
        <f>+DATE(Incidencia_Tipo_CONAPO[[#This Row],[Año]],1,1)</f>
        <v>44927</v>
      </c>
      <c r="B9486" t="str">
        <f>+CONCATENATE(Incidencia_Tipo_CONAPO[[#This Row],[Cve'# Municipio]],Incidencia_Tipo_CONAPO[[#This Row],[Año]])</f>
        <v>210212023</v>
      </c>
      <c r="C9486">
        <v>2023</v>
      </c>
      <c r="D9486">
        <v>21021</v>
      </c>
      <c r="E9486" t="s">
        <v>24</v>
      </c>
      <c r="F9486" t="s">
        <v>229</v>
      </c>
      <c r="G9486">
        <v>0</v>
      </c>
      <c r="H9486">
        <v>1634</v>
      </c>
    </row>
    <row r="9487" spans="1:8" x14ac:dyDescent="0.25">
      <c r="A9487" s="2">
        <f>+DATE(Incidencia_Tipo_CONAPO[[#This Row],[Año]],1,1)</f>
        <v>44927</v>
      </c>
      <c r="B9487" t="str">
        <f>+CONCATENATE(Incidencia_Tipo_CONAPO[[#This Row],[Cve'# Municipio]],Incidencia_Tipo_CONAPO[[#This Row],[Año]])</f>
        <v>210212023</v>
      </c>
      <c r="C9487">
        <v>2023</v>
      </c>
      <c r="D9487">
        <v>21021</v>
      </c>
      <c r="E9487" t="s">
        <v>24</v>
      </c>
      <c r="F9487" t="s">
        <v>230</v>
      </c>
      <c r="G9487">
        <v>0</v>
      </c>
      <c r="H9487">
        <v>1634</v>
      </c>
    </row>
    <row r="9488" spans="1:8" x14ac:dyDescent="0.25">
      <c r="A9488" s="2">
        <f>+DATE(Incidencia_Tipo_CONAPO[[#This Row],[Año]],1,1)</f>
        <v>44927</v>
      </c>
      <c r="B9488" t="str">
        <f>+CONCATENATE(Incidencia_Tipo_CONAPO[[#This Row],[Cve'# Municipio]],Incidencia_Tipo_CONAPO[[#This Row],[Año]])</f>
        <v>210212023</v>
      </c>
      <c r="C9488">
        <v>2023</v>
      </c>
      <c r="D9488">
        <v>21021</v>
      </c>
      <c r="E9488" t="s">
        <v>24</v>
      </c>
      <c r="F9488" t="s">
        <v>231</v>
      </c>
      <c r="G9488">
        <v>0</v>
      </c>
      <c r="H9488">
        <v>1634</v>
      </c>
    </row>
    <row r="9489" spans="1:8" x14ac:dyDescent="0.25">
      <c r="A9489" s="2">
        <f>+DATE(Incidencia_Tipo_CONAPO[[#This Row],[Año]],1,1)</f>
        <v>44927</v>
      </c>
      <c r="B9489" t="str">
        <f>+CONCATENATE(Incidencia_Tipo_CONAPO[[#This Row],[Cve'# Municipio]],Incidencia_Tipo_CONAPO[[#This Row],[Año]])</f>
        <v>210212023</v>
      </c>
      <c r="C9489">
        <v>2023</v>
      </c>
      <c r="D9489">
        <v>21021</v>
      </c>
      <c r="E9489" t="s">
        <v>24</v>
      </c>
      <c r="F9489" t="s">
        <v>232</v>
      </c>
      <c r="G9489">
        <v>0</v>
      </c>
      <c r="H9489">
        <v>1634</v>
      </c>
    </row>
    <row r="9490" spans="1:8" x14ac:dyDescent="0.25">
      <c r="A9490" s="2">
        <f>+DATE(Incidencia_Tipo_CONAPO[[#This Row],[Año]],1,1)</f>
        <v>44927</v>
      </c>
      <c r="B9490" t="str">
        <f>+CONCATENATE(Incidencia_Tipo_CONAPO[[#This Row],[Cve'# Municipio]],Incidencia_Tipo_CONAPO[[#This Row],[Año]])</f>
        <v>210212023</v>
      </c>
      <c r="C9490">
        <v>2023</v>
      </c>
      <c r="D9490">
        <v>21021</v>
      </c>
      <c r="E9490" t="s">
        <v>24</v>
      </c>
      <c r="F9490" t="s">
        <v>233</v>
      </c>
      <c r="G9490">
        <v>0</v>
      </c>
      <c r="H9490">
        <v>1634</v>
      </c>
    </row>
    <row r="9491" spans="1:8" x14ac:dyDescent="0.25">
      <c r="A9491" s="2">
        <f>+DATE(Incidencia_Tipo_CONAPO[[#This Row],[Año]],1,1)</f>
        <v>44927</v>
      </c>
      <c r="B9491" t="str">
        <f>+CONCATENATE(Incidencia_Tipo_CONAPO[[#This Row],[Cve'# Municipio]],Incidencia_Tipo_CONAPO[[#This Row],[Año]])</f>
        <v>210212023</v>
      </c>
      <c r="C9491">
        <v>2023</v>
      </c>
      <c r="D9491">
        <v>21021</v>
      </c>
      <c r="E9491" t="s">
        <v>24</v>
      </c>
      <c r="F9491" t="s">
        <v>234</v>
      </c>
      <c r="G9491">
        <v>0</v>
      </c>
      <c r="H9491">
        <v>1634</v>
      </c>
    </row>
    <row r="9492" spans="1:8" x14ac:dyDescent="0.25">
      <c r="A9492" s="2">
        <f>+DATE(Incidencia_Tipo_CONAPO[[#This Row],[Año]],1,1)</f>
        <v>44927</v>
      </c>
      <c r="B9492" t="str">
        <f>+CONCATENATE(Incidencia_Tipo_CONAPO[[#This Row],[Cve'# Municipio]],Incidencia_Tipo_CONAPO[[#This Row],[Año]])</f>
        <v>210212023</v>
      </c>
      <c r="C9492">
        <v>2023</v>
      </c>
      <c r="D9492">
        <v>21021</v>
      </c>
      <c r="E9492" t="s">
        <v>24</v>
      </c>
      <c r="F9492" t="s">
        <v>235</v>
      </c>
      <c r="G9492">
        <v>0</v>
      </c>
      <c r="H9492">
        <v>1634</v>
      </c>
    </row>
    <row r="9493" spans="1:8" x14ac:dyDescent="0.25">
      <c r="A9493" s="2">
        <f>+DATE(Incidencia_Tipo_CONAPO[[#This Row],[Año]],1,1)</f>
        <v>44927</v>
      </c>
      <c r="B9493" t="str">
        <f>+CONCATENATE(Incidencia_Tipo_CONAPO[[#This Row],[Cve'# Municipio]],Incidencia_Tipo_CONAPO[[#This Row],[Año]])</f>
        <v>210212023</v>
      </c>
      <c r="C9493">
        <v>2023</v>
      </c>
      <c r="D9493">
        <v>21021</v>
      </c>
      <c r="E9493" t="s">
        <v>24</v>
      </c>
      <c r="F9493" t="s">
        <v>236</v>
      </c>
      <c r="G9493">
        <v>0</v>
      </c>
      <c r="H9493">
        <v>1634</v>
      </c>
    </row>
    <row r="9494" spans="1:8" x14ac:dyDescent="0.25">
      <c r="A9494" s="2">
        <f>+DATE(Incidencia_Tipo_CONAPO[[#This Row],[Año]],1,1)</f>
        <v>44927</v>
      </c>
      <c r="B9494" t="str">
        <f>+CONCATENATE(Incidencia_Tipo_CONAPO[[#This Row],[Cve'# Municipio]],Incidencia_Tipo_CONAPO[[#This Row],[Año]])</f>
        <v>210212023</v>
      </c>
      <c r="C9494">
        <v>2023</v>
      </c>
      <c r="D9494">
        <v>21021</v>
      </c>
      <c r="E9494" t="s">
        <v>24</v>
      </c>
      <c r="F9494" t="s">
        <v>237</v>
      </c>
      <c r="G9494">
        <v>0</v>
      </c>
      <c r="H9494">
        <v>1634</v>
      </c>
    </row>
    <row r="9495" spans="1:8" x14ac:dyDescent="0.25">
      <c r="A9495" s="2">
        <f>+DATE(Incidencia_Tipo_CONAPO[[#This Row],[Año]],1,1)</f>
        <v>44927</v>
      </c>
      <c r="B9495" t="str">
        <f>+CONCATENATE(Incidencia_Tipo_CONAPO[[#This Row],[Cve'# Municipio]],Incidencia_Tipo_CONAPO[[#This Row],[Año]])</f>
        <v>210212023</v>
      </c>
      <c r="C9495">
        <v>2023</v>
      </c>
      <c r="D9495">
        <v>21021</v>
      </c>
      <c r="E9495" t="s">
        <v>24</v>
      </c>
      <c r="F9495" t="s">
        <v>238</v>
      </c>
      <c r="G9495">
        <v>0</v>
      </c>
      <c r="H9495">
        <v>1634</v>
      </c>
    </row>
    <row r="9496" spans="1:8" x14ac:dyDescent="0.25">
      <c r="A9496" s="2">
        <f>+DATE(Incidencia_Tipo_CONAPO[[#This Row],[Año]],1,1)</f>
        <v>44927</v>
      </c>
      <c r="B9496" t="str">
        <f>+CONCATENATE(Incidencia_Tipo_CONAPO[[#This Row],[Cve'# Municipio]],Incidencia_Tipo_CONAPO[[#This Row],[Año]])</f>
        <v>210212023</v>
      </c>
      <c r="C9496">
        <v>2023</v>
      </c>
      <c r="D9496">
        <v>21021</v>
      </c>
      <c r="E9496" t="s">
        <v>24</v>
      </c>
      <c r="F9496" t="s">
        <v>239</v>
      </c>
      <c r="G9496">
        <v>0</v>
      </c>
      <c r="H9496">
        <v>1634</v>
      </c>
    </row>
    <row r="9497" spans="1:8" x14ac:dyDescent="0.25">
      <c r="A9497" s="2">
        <f>+DATE(Incidencia_Tipo_CONAPO[[#This Row],[Año]],1,1)</f>
        <v>44927</v>
      </c>
      <c r="B9497" t="str">
        <f>+CONCATENATE(Incidencia_Tipo_CONAPO[[#This Row],[Cve'# Municipio]],Incidencia_Tipo_CONAPO[[#This Row],[Año]])</f>
        <v>210212023</v>
      </c>
      <c r="C9497">
        <v>2023</v>
      </c>
      <c r="D9497">
        <v>21021</v>
      </c>
      <c r="E9497" t="s">
        <v>24</v>
      </c>
      <c r="F9497" t="s">
        <v>240</v>
      </c>
      <c r="G9497">
        <v>0</v>
      </c>
      <c r="H9497">
        <v>1634</v>
      </c>
    </row>
    <row r="9498" spans="1:8" x14ac:dyDescent="0.25">
      <c r="A9498" s="2">
        <f>+DATE(Incidencia_Tipo_CONAPO[[#This Row],[Año]],1,1)</f>
        <v>44927</v>
      </c>
      <c r="B9498" t="str">
        <f>+CONCATENATE(Incidencia_Tipo_CONAPO[[#This Row],[Cve'# Municipio]],Incidencia_Tipo_CONAPO[[#This Row],[Año]])</f>
        <v>210212023</v>
      </c>
      <c r="C9498">
        <v>2023</v>
      </c>
      <c r="D9498">
        <v>21021</v>
      </c>
      <c r="E9498" t="s">
        <v>24</v>
      </c>
      <c r="F9498" t="s">
        <v>241</v>
      </c>
      <c r="G9498">
        <v>0</v>
      </c>
      <c r="H9498">
        <v>1634</v>
      </c>
    </row>
    <row r="9499" spans="1:8" x14ac:dyDescent="0.25">
      <c r="A9499" s="2">
        <f>+DATE(Incidencia_Tipo_CONAPO[[#This Row],[Año]],1,1)</f>
        <v>44927</v>
      </c>
      <c r="B9499" t="str">
        <f>+CONCATENATE(Incidencia_Tipo_CONAPO[[#This Row],[Cve'# Municipio]],Incidencia_Tipo_CONAPO[[#This Row],[Año]])</f>
        <v>210212023</v>
      </c>
      <c r="C9499">
        <v>2023</v>
      </c>
      <c r="D9499">
        <v>21021</v>
      </c>
      <c r="E9499" t="s">
        <v>24</v>
      </c>
      <c r="F9499" t="s">
        <v>242</v>
      </c>
      <c r="G9499">
        <v>0</v>
      </c>
      <c r="H9499">
        <v>1634</v>
      </c>
    </row>
    <row r="9500" spans="1:8" x14ac:dyDescent="0.25">
      <c r="A9500" s="2">
        <f>+DATE(Incidencia_Tipo_CONAPO[[#This Row],[Año]],1,1)</f>
        <v>44927</v>
      </c>
      <c r="B9500" t="str">
        <f>+CONCATENATE(Incidencia_Tipo_CONAPO[[#This Row],[Cve'# Municipio]],Incidencia_Tipo_CONAPO[[#This Row],[Año]])</f>
        <v>210212023</v>
      </c>
      <c r="C9500">
        <v>2023</v>
      </c>
      <c r="D9500">
        <v>21021</v>
      </c>
      <c r="E9500" t="s">
        <v>24</v>
      </c>
      <c r="F9500" t="s">
        <v>243</v>
      </c>
      <c r="G9500">
        <v>0</v>
      </c>
      <c r="H9500">
        <v>1634</v>
      </c>
    </row>
    <row r="9501" spans="1:8" x14ac:dyDescent="0.25">
      <c r="A9501" s="2">
        <f>+DATE(Incidencia_Tipo_CONAPO[[#This Row],[Año]],1,1)</f>
        <v>44927</v>
      </c>
      <c r="B9501" t="str">
        <f>+CONCATENATE(Incidencia_Tipo_CONAPO[[#This Row],[Cve'# Municipio]],Incidencia_Tipo_CONAPO[[#This Row],[Año]])</f>
        <v>210212023</v>
      </c>
      <c r="C9501">
        <v>2023</v>
      </c>
      <c r="D9501">
        <v>21021</v>
      </c>
      <c r="E9501" t="s">
        <v>24</v>
      </c>
      <c r="F9501" t="s">
        <v>244</v>
      </c>
      <c r="G9501">
        <v>0</v>
      </c>
      <c r="H9501">
        <v>1634</v>
      </c>
    </row>
    <row r="9502" spans="1:8" x14ac:dyDescent="0.25">
      <c r="A9502" s="2">
        <f>+DATE(Incidencia_Tipo_CONAPO[[#This Row],[Año]],1,1)</f>
        <v>44927</v>
      </c>
      <c r="B9502" t="str">
        <f>+CONCATENATE(Incidencia_Tipo_CONAPO[[#This Row],[Cve'# Municipio]],Incidencia_Tipo_CONAPO[[#This Row],[Año]])</f>
        <v>210212023</v>
      </c>
      <c r="C9502">
        <v>2023</v>
      </c>
      <c r="D9502">
        <v>21021</v>
      </c>
      <c r="E9502" t="s">
        <v>24</v>
      </c>
      <c r="F9502" t="s">
        <v>245</v>
      </c>
      <c r="G9502">
        <v>0</v>
      </c>
      <c r="H9502">
        <v>1634</v>
      </c>
    </row>
    <row r="9503" spans="1:8" x14ac:dyDescent="0.25">
      <c r="A9503" s="2">
        <f>+DATE(Incidencia_Tipo_CONAPO[[#This Row],[Año]],1,1)</f>
        <v>44927</v>
      </c>
      <c r="B9503" t="str">
        <f>+CONCATENATE(Incidencia_Tipo_CONAPO[[#This Row],[Cve'# Municipio]],Incidencia_Tipo_CONAPO[[#This Row],[Año]])</f>
        <v>210212023</v>
      </c>
      <c r="C9503">
        <v>2023</v>
      </c>
      <c r="D9503">
        <v>21021</v>
      </c>
      <c r="E9503" t="s">
        <v>24</v>
      </c>
      <c r="F9503" t="s">
        <v>246</v>
      </c>
      <c r="G9503">
        <v>0</v>
      </c>
      <c r="H9503">
        <v>1634</v>
      </c>
    </row>
    <row r="9504" spans="1:8" x14ac:dyDescent="0.25">
      <c r="A9504" s="2">
        <f>+DATE(Incidencia_Tipo_CONAPO[[#This Row],[Año]],1,1)</f>
        <v>44927</v>
      </c>
      <c r="B9504" t="str">
        <f>+CONCATENATE(Incidencia_Tipo_CONAPO[[#This Row],[Cve'# Municipio]],Incidencia_Tipo_CONAPO[[#This Row],[Año]])</f>
        <v>210212023</v>
      </c>
      <c r="C9504">
        <v>2023</v>
      </c>
      <c r="D9504">
        <v>21021</v>
      </c>
      <c r="E9504" t="s">
        <v>24</v>
      </c>
      <c r="F9504" t="s">
        <v>247</v>
      </c>
      <c r="G9504">
        <v>0</v>
      </c>
      <c r="H9504">
        <v>1634</v>
      </c>
    </row>
    <row r="9505" spans="1:8" x14ac:dyDescent="0.25">
      <c r="A9505" s="2">
        <f>+DATE(Incidencia_Tipo_CONAPO[[#This Row],[Año]],1,1)</f>
        <v>44927</v>
      </c>
      <c r="B9505" t="str">
        <f>+CONCATENATE(Incidencia_Tipo_CONAPO[[#This Row],[Cve'# Municipio]],Incidencia_Tipo_CONAPO[[#This Row],[Año]])</f>
        <v>210212023</v>
      </c>
      <c r="C9505">
        <v>2023</v>
      </c>
      <c r="D9505">
        <v>21021</v>
      </c>
      <c r="E9505" t="s">
        <v>24</v>
      </c>
      <c r="F9505" t="s">
        <v>248</v>
      </c>
      <c r="G9505">
        <v>0</v>
      </c>
      <c r="H9505">
        <v>1634</v>
      </c>
    </row>
    <row r="9506" spans="1:8" x14ac:dyDescent="0.25">
      <c r="A9506" s="2">
        <f>+DATE(Incidencia_Tipo_CONAPO[[#This Row],[Año]],1,1)</f>
        <v>44927</v>
      </c>
      <c r="B9506" t="str">
        <f>+CONCATENATE(Incidencia_Tipo_CONAPO[[#This Row],[Cve'# Municipio]],Incidencia_Tipo_CONAPO[[#This Row],[Año]])</f>
        <v>210212023</v>
      </c>
      <c r="C9506">
        <v>2023</v>
      </c>
      <c r="D9506">
        <v>21021</v>
      </c>
      <c r="E9506" t="s">
        <v>24</v>
      </c>
      <c r="F9506" t="s">
        <v>249</v>
      </c>
      <c r="G9506">
        <v>0</v>
      </c>
      <c r="H9506">
        <v>1634</v>
      </c>
    </row>
    <row r="9507" spans="1:8" x14ac:dyDescent="0.25">
      <c r="A9507" s="2">
        <f>+DATE(Incidencia_Tipo_CONAPO[[#This Row],[Año]],1,1)</f>
        <v>44927</v>
      </c>
      <c r="B9507" t="str">
        <f>+CONCATENATE(Incidencia_Tipo_CONAPO[[#This Row],[Cve'# Municipio]],Incidencia_Tipo_CONAPO[[#This Row],[Año]])</f>
        <v>210212023</v>
      </c>
      <c r="C9507">
        <v>2023</v>
      </c>
      <c r="D9507">
        <v>21021</v>
      </c>
      <c r="E9507" t="s">
        <v>24</v>
      </c>
      <c r="F9507" t="s">
        <v>250</v>
      </c>
      <c r="G9507">
        <v>0</v>
      </c>
      <c r="H9507">
        <v>1634</v>
      </c>
    </row>
    <row r="9508" spans="1:8" x14ac:dyDescent="0.25">
      <c r="A9508" s="2">
        <f>+DATE(Incidencia_Tipo_CONAPO[[#This Row],[Año]],1,1)</f>
        <v>44927</v>
      </c>
      <c r="B9508" t="str">
        <f>+CONCATENATE(Incidencia_Tipo_CONAPO[[#This Row],[Cve'# Municipio]],Incidencia_Tipo_CONAPO[[#This Row],[Año]])</f>
        <v>210212023</v>
      </c>
      <c r="C9508">
        <v>2023</v>
      </c>
      <c r="D9508">
        <v>21021</v>
      </c>
      <c r="E9508" t="s">
        <v>24</v>
      </c>
      <c r="F9508" t="s">
        <v>251</v>
      </c>
      <c r="G9508">
        <v>1</v>
      </c>
      <c r="H9508">
        <v>1634</v>
      </c>
    </row>
    <row r="9509" spans="1:8" x14ac:dyDescent="0.25">
      <c r="A9509" s="2">
        <f>+DATE(Incidencia_Tipo_CONAPO[[#This Row],[Año]],1,1)</f>
        <v>44927</v>
      </c>
      <c r="B9509" t="str">
        <f>+CONCATENATE(Incidencia_Tipo_CONAPO[[#This Row],[Cve'# Municipio]],Incidencia_Tipo_CONAPO[[#This Row],[Año]])</f>
        <v>210212023</v>
      </c>
      <c r="C9509">
        <v>2023</v>
      </c>
      <c r="D9509">
        <v>21021</v>
      </c>
      <c r="E9509" t="s">
        <v>24</v>
      </c>
      <c r="F9509" t="s">
        <v>252</v>
      </c>
      <c r="G9509">
        <v>0</v>
      </c>
      <c r="H9509">
        <v>1634</v>
      </c>
    </row>
    <row r="9510" spans="1:8" x14ac:dyDescent="0.25">
      <c r="A9510" s="2">
        <f>+DATE(Incidencia_Tipo_CONAPO[[#This Row],[Año]],1,1)</f>
        <v>44927</v>
      </c>
      <c r="B9510" t="str">
        <f>+CONCATENATE(Incidencia_Tipo_CONAPO[[#This Row],[Cve'# Municipio]],Incidencia_Tipo_CONAPO[[#This Row],[Año]])</f>
        <v>210212023</v>
      </c>
      <c r="C9510">
        <v>2023</v>
      </c>
      <c r="D9510">
        <v>21021</v>
      </c>
      <c r="E9510" t="s">
        <v>24</v>
      </c>
      <c r="F9510" t="s">
        <v>253</v>
      </c>
      <c r="G9510">
        <v>0</v>
      </c>
      <c r="H9510">
        <v>1634</v>
      </c>
    </row>
    <row r="9511" spans="1:8" x14ac:dyDescent="0.25">
      <c r="A9511" s="2">
        <f>+DATE(Incidencia_Tipo_CONAPO[[#This Row],[Año]],1,1)</f>
        <v>44927</v>
      </c>
      <c r="B9511" t="str">
        <f>+CONCATENATE(Incidencia_Tipo_CONAPO[[#This Row],[Cve'# Municipio]],Incidencia_Tipo_CONAPO[[#This Row],[Año]])</f>
        <v>210212023</v>
      </c>
      <c r="C9511">
        <v>2023</v>
      </c>
      <c r="D9511">
        <v>21021</v>
      </c>
      <c r="E9511" t="s">
        <v>24</v>
      </c>
      <c r="F9511" t="s">
        <v>254</v>
      </c>
      <c r="G9511">
        <v>0</v>
      </c>
      <c r="H9511">
        <v>1634</v>
      </c>
    </row>
    <row r="9512" spans="1:8" x14ac:dyDescent="0.25">
      <c r="A9512" s="2">
        <f>+DATE(Incidencia_Tipo_CONAPO[[#This Row],[Año]],1,1)</f>
        <v>44927</v>
      </c>
      <c r="B9512" t="str">
        <f>+CONCATENATE(Incidencia_Tipo_CONAPO[[#This Row],[Cve'# Municipio]],Incidencia_Tipo_CONAPO[[#This Row],[Año]])</f>
        <v>210212023</v>
      </c>
      <c r="C9512">
        <v>2023</v>
      </c>
      <c r="D9512">
        <v>21021</v>
      </c>
      <c r="E9512" t="s">
        <v>24</v>
      </c>
      <c r="F9512" t="s">
        <v>255</v>
      </c>
      <c r="G9512">
        <v>0</v>
      </c>
      <c r="H9512">
        <v>1634</v>
      </c>
    </row>
    <row r="9513" spans="1:8" x14ac:dyDescent="0.25">
      <c r="A9513" s="2">
        <f>+DATE(Incidencia_Tipo_CONAPO[[#This Row],[Año]],1,1)</f>
        <v>44927</v>
      </c>
      <c r="B9513" t="str">
        <f>+CONCATENATE(Incidencia_Tipo_CONAPO[[#This Row],[Cve'# Municipio]],Incidencia_Tipo_CONAPO[[#This Row],[Año]])</f>
        <v>210212023</v>
      </c>
      <c r="C9513">
        <v>2023</v>
      </c>
      <c r="D9513">
        <v>21021</v>
      </c>
      <c r="E9513" t="s">
        <v>24</v>
      </c>
      <c r="F9513" t="s">
        <v>256</v>
      </c>
      <c r="G9513">
        <v>0</v>
      </c>
      <c r="H9513">
        <v>1634</v>
      </c>
    </row>
    <row r="9514" spans="1:8" x14ac:dyDescent="0.25">
      <c r="A9514" s="2">
        <f>+DATE(Incidencia_Tipo_CONAPO[[#This Row],[Año]],1,1)</f>
        <v>44927</v>
      </c>
      <c r="B9514" t="str">
        <f>+CONCATENATE(Incidencia_Tipo_CONAPO[[#This Row],[Cve'# Municipio]],Incidencia_Tipo_CONAPO[[#This Row],[Año]])</f>
        <v>210212023</v>
      </c>
      <c r="C9514">
        <v>2023</v>
      </c>
      <c r="D9514">
        <v>21021</v>
      </c>
      <c r="E9514" t="s">
        <v>24</v>
      </c>
      <c r="F9514" t="s">
        <v>257</v>
      </c>
      <c r="G9514">
        <v>1</v>
      </c>
      <c r="H9514">
        <v>1634</v>
      </c>
    </row>
    <row r="9515" spans="1:8" x14ac:dyDescent="0.25">
      <c r="A9515" s="2">
        <f>+DATE(Incidencia_Tipo_CONAPO[[#This Row],[Año]],1,1)</f>
        <v>44927</v>
      </c>
      <c r="B9515" t="str">
        <f>+CONCATENATE(Incidencia_Tipo_CONAPO[[#This Row],[Cve'# Municipio]],Incidencia_Tipo_CONAPO[[#This Row],[Año]])</f>
        <v>210212023</v>
      </c>
      <c r="C9515">
        <v>2023</v>
      </c>
      <c r="D9515">
        <v>21021</v>
      </c>
      <c r="E9515" t="s">
        <v>24</v>
      </c>
      <c r="F9515" t="s">
        <v>258</v>
      </c>
      <c r="G9515">
        <v>0</v>
      </c>
      <c r="H9515">
        <v>1634</v>
      </c>
    </row>
    <row r="9516" spans="1:8" x14ac:dyDescent="0.25">
      <c r="A9516" s="2">
        <f>+DATE(Incidencia_Tipo_CONAPO[[#This Row],[Año]],1,1)</f>
        <v>44927</v>
      </c>
      <c r="B9516" t="str">
        <f>+CONCATENATE(Incidencia_Tipo_CONAPO[[#This Row],[Cve'# Municipio]],Incidencia_Tipo_CONAPO[[#This Row],[Año]])</f>
        <v>210212023</v>
      </c>
      <c r="C9516">
        <v>2023</v>
      </c>
      <c r="D9516">
        <v>21021</v>
      </c>
      <c r="E9516" t="s">
        <v>24</v>
      </c>
      <c r="F9516" t="s">
        <v>259</v>
      </c>
      <c r="G9516">
        <v>0</v>
      </c>
      <c r="H9516">
        <v>1634</v>
      </c>
    </row>
    <row r="9517" spans="1:8" x14ac:dyDescent="0.25">
      <c r="A9517" s="2">
        <f>+DATE(Incidencia_Tipo_CONAPO[[#This Row],[Año]],1,1)</f>
        <v>44927</v>
      </c>
      <c r="B9517" t="str">
        <f>+CONCATENATE(Incidencia_Tipo_CONAPO[[#This Row],[Cve'# Municipio]],Incidencia_Tipo_CONAPO[[#This Row],[Año]])</f>
        <v>210212023</v>
      </c>
      <c r="C9517">
        <v>2023</v>
      </c>
      <c r="D9517">
        <v>21021</v>
      </c>
      <c r="E9517" t="s">
        <v>24</v>
      </c>
      <c r="F9517" t="s">
        <v>260</v>
      </c>
      <c r="G9517">
        <v>0</v>
      </c>
      <c r="H9517">
        <v>1634</v>
      </c>
    </row>
    <row r="9518" spans="1:8" x14ac:dyDescent="0.25">
      <c r="A9518" s="2">
        <f>+DATE(Incidencia_Tipo_CONAPO[[#This Row],[Año]],1,1)</f>
        <v>44927</v>
      </c>
      <c r="B9518" t="str">
        <f>+CONCATENATE(Incidencia_Tipo_CONAPO[[#This Row],[Cve'# Municipio]],Incidencia_Tipo_CONAPO[[#This Row],[Año]])</f>
        <v>210212023</v>
      </c>
      <c r="C9518">
        <v>2023</v>
      </c>
      <c r="D9518">
        <v>21021</v>
      </c>
      <c r="E9518" t="s">
        <v>24</v>
      </c>
      <c r="F9518" t="s">
        <v>261</v>
      </c>
      <c r="G9518">
        <v>0</v>
      </c>
      <c r="H9518">
        <v>1634</v>
      </c>
    </row>
    <row r="9519" spans="1:8" x14ac:dyDescent="0.25">
      <c r="A9519" s="2">
        <f>+DATE(Incidencia_Tipo_CONAPO[[#This Row],[Año]],1,1)</f>
        <v>44927</v>
      </c>
      <c r="B9519" t="str">
        <f>+CONCATENATE(Incidencia_Tipo_CONAPO[[#This Row],[Cve'# Municipio]],Incidencia_Tipo_CONAPO[[#This Row],[Año]])</f>
        <v>210212023</v>
      </c>
      <c r="C9519">
        <v>2023</v>
      </c>
      <c r="D9519">
        <v>21021</v>
      </c>
      <c r="E9519" t="s">
        <v>24</v>
      </c>
      <c r="F9519" t="s">
        <v>262</v>
      </c>
      <c r="G9519">
        <v>1</v>
      </c>
      <c r="H9519">
        <v>1634</v>
      </c>
    </row>
    <row r="9520" spans="1:8" x14ac:dyDescent="0.25">
      <c r="A9520" s="2">
        <f>+DATE(Incidencia_Tipo_CONAPO[[#This Row],[Año]],1,1)</f>
        <v>44927</v>
      </c>
      <c r="B9520" t="str">
        <f>+CONCATENATE(Incidencia_Tipo_CONAPO[[#This Row],[Cve'# Municipio]],Incidencia_Tipo_CONAPO[[#This Row],[Año]])</f>
        <v>210212023</v>
      </c>
      <c r="C9520">
        <v>2023</v>
      </c>
      <c r="D9520">
        <v>21021</v>
      </c>
      <c r="E9520" t="s">
        <v>24</v>
      </c>
      <c r="F9520" t="s">
        <v>263</v>
      </c>
      <c r="G9520">
        <v>0</v>
      </c>
      <c r="H9520">
        <v>1634</v>
      </c>
    </row>
    <row r="9521" spans="1:8" x14ac:dyDescent="0.25">
      <c r="A9521" s="2">
        <f>+DATE(Incidencia_Tipo_CONAPO[[#This Row],[Año]],1,1)</f>
        <v>44927</v>
      </c>
      <c r="B9521" t="str">
        <f>+CONCATENATE(Incidencia_Tipo_CONAPO[[#This Row],[Cve'# Municipio]],Incidencia_Tipo_CONAPO[[#This Row],[Año]])</f>
        <v>210212023</v>
      </c>
      <c r="C9521">
        <v>2023</v>
      </c>
      <c r="D9521">
        <v>21021</v>
      </c>
      <c r="E9521" t="s">
        <v>24</v>
      </c>
      <c r="F9521" t="s">
        <v>264</v>
      </c>
      <c r="G9521">
        <v>1</v>
      </c>
      <c r="H9521">
        <v>1634</v>
      </c>
    </row>
    <row r="9522" spans="1:8" x14ac:dyDescent="0.25">
      <c r="A9522" s="2">
        <f>+DATE(Incidencia_Tipo_CONAPO[[#This Row],[Año]],1,1)</f>
        <v>44927</v>
      </c>
      <c r="B9522" t="str">
        <f>+CONCATENATE(Incidencia_Tipo_CONAPO[[#This Row],[Cve'# Municipio]],Incidencia_Tipo_CONAPO[[#This Row],[Año]])</f>
        <v>210222023</v>
      </c>
      <c r="C9522">
        <v>2023</v>
      </c>
      <c r="D9522">
        <v>21022</v>
      </c>
      <c r="E9522" t="s">
        <v>25</v>
      </c>
      <c r="F9522" t="s">
        <v>225</v>
      </c>
      <c r="G9522">
        <v>0</v>
      </c>
      <c r="H9522">
        <v>13159</v>
      </c>
    </row>
    <row r="9523" spans="1:8" x14ac:dyDescent="0.25">
      <c r="A9523" s="2">
        <f>+DATE(Incidencia_Tipo_CONAPO[[#This Row],[Año]],1,1)</f>
        <v>44927</v>
      </c>
      <c r="B9523" t="str">
        <f>+CONCATENATE(Incidencia_Tipo_CONAPO[[#This Row],[Cve'# Municipio]],Incidencia_Tipo_CONAPO[[#This Row],[Año]])</f>
        <v>210222023</v>
      </c>
      <c r="C9523">
        <v>2023</v>
      </c>
      <c r="D9523">
        <v>21022</v>
      </c>
      <c r="E9523" t="s">
        <v>25</v>
      </c>
      <c r="F9523" t="s">
        <v>226</v>
      </c>
      <c r="G9523">
        <v>2</v>
      </c>
      <c r="H9523">
        <v>13159</v>
      </c>
    </row>
    <row r="9524" spans="1:8" x14ac:dyDescent="0.25">
      <c r="A9524" s="2">
        <f>+DATE(Incidencia_Tipo_CONAPO[[#This Row],[Año]],1,1)</f>
        <v>44927</v>
      </c>
      <c r="B9524" t="str">
        <f>+CONCATENATE(Incidencia_Tipo_CONAPO[[#This Row],[Cve'# Municipio]],Incidencia_Tipo_CONAPO[[#This Row],[Año]])</f>
        <v>210222023</v>
      </c>
      <c r="C9524">
        <v>2023</v>
      </c>
      <c r="D9524">
        <v>21022</v>
      </c>
      <c r="E9524" t="s">
        <v>25</v>
      </c>
      <c r="F9524" t="s">
        <v>227</v>
      </c>
      <c r="G9524">
        <v>1</v>
      </c>
      <c r="H9524">
        <v>13159</v>
      </c>
    </row>
    <row r="9525" spans="1:8" x14ac:dyDescent="0.25">
      <c r="A9525" s="2">
        <f>+DATE(Incidencia_Tipo_CONAPO[[#This Row],[Año]],1,1)</f>
        <v>44927</v>
      </c>
      <c r="B9525" t="str">
        <f>+CONCATENATE(Incidencia_Tipo_CONAPO[[#This Row],[Cve'# Municipio]],Incidencia_Tipo_CONAPO[[#This Row],[Año]])</f>
        <v>210222023</v>
      </c>
      <c r="C9525">
        <v>2023</v>
      </c>
      <c r="D9525">
        <v>21022</v>
      </c>
      <c r="E9525" t="s">
        <v>25</v>
      </c>
      <c r="F9525" t="s">
        <v>228</v>
      </c>
      <c r="G9525">
        <v>0</v>
      </c>
      <c r="H9525">
        <v>13159</v>
      </c>
    </row>
    <row r="9526" spans="1:8" x14ac:dyDescent="0.25">
      <c r="A9526" s="2">
        <f>+DATE(Incidencia_Tipo_CONAPO[[#This Row],[Año]],1,1)</f>
        <v>44927</v>
      </c>
      <c r="B9526" t="str">
        <f>+CONCATENATE(Incidencia_Tipo_CONAPO[[#This Row],[Cve'# Municipio]],Incidencia_Tipo_CONAPO[[#This Row],[Año]])</f>
        <v>210222023</v>
      </c>
      <c r="C9526">
        <v>2023</v>
      </c>
      <c r="D9526">
        <v>21022</v>
      </c>
      <c r="E9526" t="s">
        <v>25</v>
      </c>
      <c r="F9526" t="s">
        <v>229</v>
      </c>
      <c r="G9526">
        <v>0</v>
      </c>
      <c r="H9526">
        <v>13159</v>
      </c>
    </row>
    <row r="9527" spans="1:8" x14ac:dyDescent="0.25">
      <c r="A9527" s="2">
        <f>+DATE(Incidencia_Tipo_CONAPO[[#This Row],[Año]],1,1)</f>
        <v>44927</v>
      </c>
      <c r="B9527" t="str">
        <f>+CONCATENATE(Incidencia_Tipo_CONAPO[[#This Row],[Cve'# Municipio]],Incidencia_Tipo_CONAPO[[#This Row],[Año]])</f>
        <v>210222023</v>
      </c>
      <c r="C9527">
        <v>2023</v>
      </c>
      <c r="D9527">
        <v>21022</v>
      </c>
      <c r="E9527" t="s">
        <v>25</v>
      </c>
      <c r="F9527" t="s">
        <v>230</v>
      </c>
      <c r="G9527">
        <v>5</v>
      </c>
      <c r="H9527">
        <v>13159</v>
      </c>
    </row>
    <row r="9528" spans="1:8" x14ac:dyDescent="0.25">
      <c r="A9528" s="2">
        <f>+DATE(Incidencia_Tipo_CONAPO[[#This Row],[Año]],1,1)</f>
        <v>44927</v>
      </c>
      <c r="B9528" t="str">
        <f>+CONCATENATE(Incidencia_Tipo_CONAPO[[#This Row],[Cve'# Municipio]],Incidencia_Tipo_CONAPO[[#This Row],[Año]])</f>
        <v>210222023</v>
      </c>
      <c r="C9528">
        <v>2023</v>
      </c>
      <c r="D9528">
        <v>21022</v>
      </c>
      <c r="E9528" t="s">
        <v>25</v>
      </c>
      <c r="F9528" t="s">
        <v>231</v>
      </c>
      <c r="G9528">
        <v>0</v>
      </c>
      <c r="H9528">
        <v>13159</v>
      </c>
    </row>
    <row r="9529" spans="1:8" x14ac:dyDescent="0.25">
      <c r="A9529" s="2">
        <f>+DATE(Incidencia_Tipo_CONAPO[[#This Row],[Año]],1,1)</f>
        <v>44927</v>
      </c>
      <c r="B9529" t="str">
        <f>+CONCATENATE(Incidencia_Tipo_CONAPO[[#This Row],[Cve'# Municipio]],Incidencia_Tipo_CONAPO[[#This Row],[Año]])</f>
        <v>210222023</v>
      </c>
      <c r="C9529">
        <v>2023</v>
      </c>
      <c r="D9529">
        <v>21022</v>
      </c>
      <c r="E9529" t="s">
        <v>25</v>
      </c>
      <c r="F9529" t="s">
        <v>232</v>
      </c>
      <c r="G9529">
        <v>0</v>
      </c>
      <c r="H9529">
        <v>13159</v>
      </c>
    </row>
    <row r="9530" spans="1:8" x14ac:dyDescent="0.25">
      <c r="A9530" s="2">
        <f>+DATE(Incidencia_Tipo_CONAPO[[#This Row],[Año]],1,1)</f>
        <v>44927</v>
      </c>
      <c r="B9530" t="str">
        <f>+CONCATENATE(Incidencia_Tipo_CONAPO[[#This Row],[Cve'# Municipio]],Incidencia_Tipo_CONAPO[[#This Row],[Año]])</f>
        <v>210222023</v>
      </c>
      <c r="C9530">
        <v>2023</v>
      </c>
      <c r="D9530">
        <v>21022</v>
      </c>
      <c r="E9530" t="s">
        <v>25</v>
      </c>
      <c r="F9530" t="s">
        <v>233</v>
      </c>
      <c r="G9530">
        <v>4</v>
      </c>
      <c r="H9530">
        <v>13159</v>
      </c>
    </row>
    <row r="9531" spans="1:8" x14ac:dyDescent="0.25">
      <c r="A9531" s="2">
        <f>+DATE(Incidencia_Tipo_CONAPO[[#This Row],[Año]],1,1)</f>
        <v>44927</v>
      </c>
      <c r="B9531" t="str">
        <f>+CONCATENATE(Incidencia_Tipo_CONAPO[[#This Row],[Cve'# Municipio]],Incidencia_Tipo_CONAPO[[#This Row],[Año]])</f>
        <v>210222023</v>
      </c>
      <c r="C9531">
        <v>2023</v>
      </c>
      <c r="D9531">
        <v>21022</v>
      </c>
      <c r="E9531" t="s">
        <v>25</v>
      </c>
      <c r="F9531" t="s">
        <v>234</v>
      </c>
      <c r="G9531">
        <v>0</v>
      </c>
      <c r="H9531">
        <v>13159</v>
      </c>
    </row>
    <row r="9532" spans="1:8" x14ac:dyDescent="0.25">
      <c r="A9532" s="2">
        <f>+DATE(Incidencia_Tipo_CONAPO[[#This Row],[Año]],1,1)</f>
        <v>44927</v>
      </c>
      <c r="B9532" t="str">
        <f>+CONCATENATE(Incidencia_Tipo_CONAPO[[#This Row],[Cve'# Municipio]],Incidencia_Tipo_CONAPO[[#This Row],[Año]])</f>
        <v>210222023</v>
      </c>
      <c r="C9532">
        <v>2023</v>
      </c>
      <c r="D9532">
        <v>21022</v>
      </c>
      <c r="E9532" t="s">
        <v>25</v>
      </c>
      <c r="F9532" t="s">
        <v>235</v>
      </c>
      <c r="G9532">
        <v>2</v>
      </c>
      <c r="H9532">
        <v>13159</v>
      </c>
    </row>
    <row r="9533" spans="1:8" x14ac:dyDescent="0.25">
      <c r="A9533" s="2">
        <f>+DATE(Incidencia_Tipo_CONAPO[[#This Row],[Año]],1,1)</f>
        <v>44927</v>
      </c>
      <c r="B9533" t="str">
        <f>+CONCATENATE(Incidencia_Tipo_CONAPO[[#This Row],[Cve'# Municipio]],Incidencia_Tipo_CONAPO[[#This Row],[Año]])</f>
        <v>210222023</v>
      </c>
      <c r="C9533">
        <v>2023</v>
      </c>
      <c r="D9533">
        <v>21022</v>
      </c>
      <c r="E9533" t="s">
        <v>25</v>
      </c>
      <c r="F9533" t="s">
        <v>236</v>
      </c>
      <c r="G9533">
        <v>0</v>
      </c>
      <c r="H9533">
        <v>13159</v>
      </c>
    </row>
    <row r="9534" spans="1:8" x14ac:dyDescent="0.25">
      <c r="A9534" s="2">
        <f>+DATE(Incidencia_Tipo_CONAPO[[#This Row],[Año]],1,1)</f>
        <v>44927</v>
      </c>
      <c r="B9534" t="str">
        <f>+CONCATENATE(Incidencia_Tipo_CONAPO[[#This Row],[Cve'# Municipio]],Incidencia_Tipo_CONAPO[[#This Row],[Año]])</f>
        <v>210222023</v>
      </c>
      <c r="C9534">
        <v>2023</v>
      </c>
      <c r="D9534">
        <v>21022</v>
      </c>
      <c r="E9534" t="s">
        <v>25</v>
      </c>
      <c r="F9534" t="s">
        <v>237</v>
      </c>
      <c r="G9534">
        <v>0</v>
      </c>
      <c r="H9534">
        <v>13159</v>
      </c>
    </row>
    <row r="9535" spans="1:8" x14ac:dyDescent="0.25">
      <c r="A9535" s="2">
        <f>+DATE(Incidencia_Tipo_CONAPO[[#This Row],[Año]],1,1)</f>
        <v>44927</v>
      </c>
      <c r="B9535" t="str">
        <f>+CONCATENATE(Incidencia_Tipo_CONAPO[[#This Row],[Cve'# Municipio]],Incidencia_Tipo_CONAPO[[#This Row],[Año]])</f>
        <v>210222023</v>
      </c>
      <c r="C9535">
        <v>2023</v>
      </c>
      <c r="D9535">
        <v>21022</v>
      </c>
      <c r="E9535" t="s">
        <v>25</v>
      </c>
      <c r="F9535" t="s">
        <v>238</v>
      </c>
      <c r="G9535">
        <v>0</v>
      </c>
      <c r="H9535">
        <v>13159</v>
      </c>
    </row>
    <row r="9536" spans="1:8" x14ac:dyDescent="0.25">
      <c r="A9536" s="2">
        <f>+DATE(Incidencia_Tipo_CONAPO[[#This Row],[Año]],1,1)</f>
        <v>44927</v>
      </c>
      <c r="B9536" t="str">
        <f>+CONCATENATE(Incidencia_Tipo_CONAPO[[#This Row],[Cve'# Municipio]],Incidencia_Tipo_CONAPO[[#This Row],[Año]])</f>
        <v>210222023</v>
      </c>
      <c r="C9536">
        <v>2023</v>
      </c>
      <c r="D9536">
        <v>21022</v>
      </c>
      <c r="E9536" t="s">
        <v>25</v>
      </c>
      <c r="F9536" t="s">
        <v>239</v>
      </c>
      <c r="G9536">
        <v>0</v>
      </c>
      <c r="H9536">
        <v>13159</v>
      </c>
    </row>
    <row r="9537" spans="1:8" x14ac:dyDescent="0.25">
      <c r="A9537" s="2">
        <f>+DATE(Incidencia_Tipo_CONAPO[[#This Row],[Año]],1,1)</f>
        <v>44927</v>
      </c>
      <c r="B9537" t="str">
        <f>+CONCATENATE(Incidencia_Tipo_CONAPO[[#This Row],[Cve'# Municipio]],Incidencia_Tipo_CONAPO[[#This Row],[Año]])</f>
        <v>210222023</v>
      </c>
      <c r="C9537">
        <v>2023</v>
      </c>
      <c r="D9537">
        <v>21022</v>
      </c>
      <c r="E9537" t="s">
        <v>25</v>
      </c>
      <c r="F9537" t="s">
        <v>240</v>
      </c>
      <c r="G9537">
        <v>0</v>
      </c>
      <c r="H9537">
        <v>13159</v>
      </c>
    </row>
    <row r="9538" spans="1:8" x14ac:dyDescent="0.25">
      <c r="A9538" s="2">
        <f>+DATE(Incidencia_Tipo_CONAPO[[#This Row],[Año]],1,1)</f>
        <v>44927</v>
      </c>
      <c r="B9538" t="str">
        <f>+CONCATENATE(Incidencia_Tipo_CONAPO[[#This Row],[Cve'# Municipio]],Incidencia_Tipo_CONAPO[[#This Row],[Año]])</f>
        <v>210222023</v>
      </c>
      <c r="C9538">
        <v>2023</v>
      </c>
      <c r="D9538">
        <v>21022</v>
      </c>
      <c r="E9538" t="s">
        <v>25</v>
      </c>
      <c r="F9538" t="s">
        <v>241</v>
      </c>
      <c r="G9538">
        <v>0</v>
      </c>
      <c r="H9538">
        <v>13159</v>
      </c>
    </row>
    <row r="9539" spans="1:8" x14ac:dyDescent="0.25">
      <c r="A9539" s="2">
        <f>+DATE(Incidencia_Tipo_CONAPO[[#This Row],[Año]],1,1)</f>
        <v>44927</v>
      </c>
      <c r="B9539" t="str">
        <f>+CONCATENATE(Incidencia_Tipo_CONAPO[[#This Row],[Cve'# Municipio]],Incidencia_Tipo_CONAPO[[#This Row],[Año]])</f>
        <v>210222023</v>
      </c>
      <c r="C9539">
        <v>2023</v>
      </c>
      <c r="D9539">
        <v>21022</v>
      </c>
      <c r="E9539" t="s">
        <v>25</v>
      </c>
      <c r="F9539" t="s">
        <v>242</v>
      </c>
      <c r="G9539">
        <v>2</v>
      </c>
      <c r="H9539">
        <v>13159</v>
      </c>
    </row>
    <row r="9540" spans="1:8" x14ac:dyDescent="0.25">
      <c r="A9540" s="2">
        <f>+DATE(Incidencia_Tipo_CONAPO[[#This Row],[Año]],1,1)</f>
        <v>44927</v>
      </c>
      <c r="B9540" t="str">
        <f>+CONCATENATE(Incidencia_Tipo_CONAPO[[#This Row],[Cve'# Municipio]],Incidencia_Tipo_CONAPO[[#This Row],[Año]])</f>
        <v>210222023</v>
      </c>
      <c r="C9540">
        <v>2023</v>
      </c>
      <c r="D9540">
        <v>21022</v>
      </c>
      <c r="E9540" t="s">
        <v>25</v>
      </c>
      <c r="F9540" t="s">
        <v>243</v>
      </c>
      <c r="G9540">
        <v>1</v>
      </c>
      <c r="H9540">
        <v>13159</v>
      </c>
    </row>
    <row r="9541" spans="1:8" x14ac:dyDescent="0.25">
      <c r="A9541" s="2">
        <f>+DATE(Incidencia_Tipo_CONAPO[[#This Row],[Año]],1,1)</f>
        <v>44927</v>
      </c>
      <c r="B9541" t="str">
        <f>+CONCATENATE(Incidencia_Tipo_CONAPO[[#This Row],[Cve'# Municipio]],Incidencia_Tipo_CONAPO[[#This Row],[Año]])</f>
        <v>210222023</v>
      </c>
      <c r="C9541">
        <v>2023</v>
      </c>
      <c r="D9541">
        <v>21022</v>
      </c>
      <c r="E9541" t="s">
        <v>25</v>
      </c>
      <c r="F9541" t="s">
        <v>244</v>
      </c>
      <c r="G9541">
        <v>0</v>
      </c>
      <c r="H9541">
        <v>13159</v>
      </c>
    </row>
    <row r="9542" spans="1:8" x14ac:dyDescent="0.25">
      <c r="A9542" s="2">
        <f>+DATE(Incidencia_Tipo_CONAPO[[#This Row],[Año]],1,1)</f>
        <v>44927</v>
      </c>
      <c r="B9542" t="str">
        <f>+CONCATENATE(Incidencia_Tipo_CONAPO[[#This Row],[Cve'# Municipio]],Incidencia_Tipo_CONAPO[[#This Row],[Año]])</f>
        <v>210222023</v>
      </c>
      <c r="C9542">
        <v>2023</v>
      </c>
      <c r="D9542">
        <v>21022</v>
      </c>
      <c r="E9542" t="s">
        <v>25</v>
      </c>
      <c r="F9542" t="s">
        <v>245</v>
      </c>
      <c r="G9542">
        <v>0</v>
      </c>
      <c r="H9542">
        <v>13159</v>
      </c>
    </row>
    <row r="9543" spans="1:8" x14ac:dyDescent="0.25">
      <c r="A9543" s="2">
        <f>+DATE(Incidencia_Tipo_CONAPO[[#This Row],[Año]],1,1)</f>
        <v>44927</v>
      </c>
      <c r="B9543" t="str">
        <f>+CONCATENATE(Incidencia_Tipo_CONAPO[[#This Row],[Cve'# Municipio]],Incidencia_Tipo_CONAPO[[#This Row],[Año]])</f>
        <v>210222023</v>
      </c>
      <c r="C9543">
        <v>2023</v>
      </c>
      <c r="D9543">
        <v>21022</v>
      </c>
      <c r="E9543" t="s">
        <v>25</v>
      </c>
      <c r="F9543" t="s">
        <v>246</v>
      </c>
      <c r="G9543">
        <v>0</v>
      </c>
      <c r="H9543">
        <v>13159</v>
      </c>
    </row>
    <row r="9544" spans="1:8" x14ac:dyDescent="0.25">
      <c r="A9544" s="2">
        <f>+DATE(Incidencia_Tipo_CONAPO[[#This Row],[Año]],1,1)</f>
        <v>44927</v>
      </c>
      <c r="B9544" t="str">
        <f>+CONCATENATE(Incidencia_Tipo_CONAPO[[#This Row],[Cve'# Municipio]],Incidencia_Tipo_CONAPO[[#This Row],[Año]])</f>
        <v>210222023</v>
      </c>
      <c r="C9544">
        <v>2023</v>
      </c>
      <c r="D9544">
        <v>21022</v>
      </c>
      <c r="E9544" t="s">
        <v>25</v>
      </c>
      <c r="F9544" t="s">
        <v>247</v>
      </c>
      <c r="G9544">
        <v>3</v>
      </c>
      <c r="H9544">
        <v>13159</v>
      </c>
    </row>
    <row r="9545" spans="1:8" x14ac:dyDescent="0.25">
      <c r="A9545" s="2">
        <f>+DATE(Incidencia_Tipo_CONAPO[[#This Row],[Año]],1,1)</f>
        <v>44927</v>
      </c>
      <c r="B9545" t="str">
        <f>+CONCATENATE(Incidencia_Tipo_CONAPO[[#This Row],[Cve'# Municipio]],Incidencia_Tipo_CONAPO[[#This Row],[Año]])</f>
        <v>210222023</v>
      </c>
      <c r="C9545">
        <v>2023</v>
      </c>
      <c r="D9545">
        <v>21022</v>
      </c>
      <c r="E9545" t="s">
        <v>25</v>
      </c>
      <c r="F9545" t="s">
        <v>248</v>
      </c>
      <c r="G9545">
        <v>1</v>
      </c>
      <c r="H9545">
        <v>13159</v>
      </c>
    </row>
    <row r="9546" spans="1:8" x14ac:dyDescent="0.25">
      <c r="A9546" s="2">
        <f>+DATE(Incidencia_Tipo_CONAPO[[#This Row],[Año]],1,1)</f>
        <v>44927</v>
      </c>
      <c r="B9546" t="str">
        <f>+CONCATENATE(Incidencia_Tipo_CONAPO[[#This Row],[Cve'# Municipio]],Incidencia_Tipo_CONAPO[[#This Row],[Año]])</f>
        <v>210222023</v>
      </c>
      <c r="C9546">
        <v>2023</v>
      </c>
      <c r="D9546">
        <v>21022</v>
      </c>
      <c r="E9546" t="s">
        <v>25</v>
      </c>
      <c r="F9546" t="s">
        <v>249</v>
      </c>
      <c r="G9546">
        <v>0</v>
      </c>
      <c r="H9546">
        <v>13159</v>
      </c>
    </row>
    <row r="9547" spans="1:8" x14ac:dyDescent="0.25">
      <c r="A9547" s="2">
        <f>+DATE(Incidencia_Tipo_CONAPO[[#This Row],[Año]],1,1)</f>
        <v>44927</v>
      </c>
      <c r="B9547" t="str">
        <f>+CONCATENATE(Incidencia_Tipo_CONAPO[[#This Row],[Cve'# Municipio]],Incidencia_Tipo_CONAPO[[#This Row],[Año]])</f>
        <v>210222023</v>
      </c>
      <c r="C9547">
        <v>2023</v>
      </c>
      <c r="D9547">
        <v>21022</v>
      </c>
      <c r="E9547" t="s">
        <v>25</v>
      </c>
      <c r="F9547" t="s">
        <v>250</v>
      </c>
      <c r="G9547">
        <v>0</v>
      </c>
      <c r="H9547">
        <v>13159</v>
      </c>
    </row>
    <row r="9548" spans="1:8" x14ac:dyDescent="0.25">
      <c r="A9548" s="2">
        <f>+DATE(Incidencia_Tipo_CONAPO[[#This Row],[Año]],1,1)</f>
        <v>44927</v>
      </c>
      <c r="B9548" t="str">
        <f>+CONCATENATE(Incidencia_Tipo_CONAPO[[#This Row],[Cve'# Municipio]],Incidencia_Tipo_CONAPO[[#This Row],[Año]])</f>
        <v>210222023</v>
      </c>
      <c r="C9548">
        <v>2023</v>
      </c>
      <c r="D9548">
        <v>21022</v>
      </c>
      <c r="E9548" t="s">
        <v>25</v>
      </c>
      <c r="F9548" t="s">
        <v>251</v>
      </c>
      <c r="G9548">
        <v>1</v>
      </c>
      <c r="H9548">
        <v>13159</v>
      </c>
    </row>
    <row r="9549" spans="1:8" x14ac:dyDescent="0.25">
      <c r="A9549" s="2">
        <f>+DATE(Incidencia_Tipo_CONAPO[[#This Row],[Año]],1,1)</f>
        <v>44927</v>
      </c>
      <c r="B9549" t="str">
        <f>+CONCATENATE(Incidencia_Tipo_CONAPO[[#This Row],[Cve'# Municipio]],Incidencia_Tipo_CONAPO[[#This Row],[Año]])</f>
        <v>210222023</v>
      </c>
      <c r="C9549">
        <v>2023</v>
      </c>
      <c r="D9549">
        <v>21022</v>
      </c>
      <c r="E9549" t="s">
        <v>25</v>
      </c>
      <c r="F9549" t="s">
        <v>252</v>
      </c>
      <c r="G9549">
        <v>0</v>
      </c>
      <c r="H9549">
        <v>13159</v>
      </c>
    </row>
    <row r="9550" spans="1:8" x14ac:dyDescent="0.25">
      <c r="A9550" s="2">
        <f>+DATE(Incidencia_Tipo_CONAPO[[#This Row],[Año]],1,1)</f>
        <v>44927</v>
      </c>
      <c r="B9550" t="str">
        <f>+CONCATENATE(Incidencia_Tipo_CONAPO[[#This Row],[Cve'# Municipio]],Incidencia_Tipo_CONAPO[[#This Row],[Año]])</f>
        <v>210222023</v>
      </c>
      <c r="C9550">
        <v>2023</v>
      </c>
      <c r="D9550">
        <v>21022</v>
      </c>
      <c r="E9550" t="s">
        <v>25</v>
      </c>
      <c r="F9550" t="s">
        <v>253</v>
      </c>
      <c r="G9550">
        <v>2</v>
      </c>
      <c r="H9550">
        <v>13159</v>
      </c>
    </row>
    <row r="9551" spans="1:8" x14ac:dyDescent="0.25">
      <c r="A9551" s="2">
        <f>+DATE(Incidencia_Tipo_CONAPO[[#This Row],[Año]],1,1)</f>
        <v>44927</v>
      </c>
      <c r="B9551" t="str">
        <f>+CONCATENATE(Incidencia_Tipo_CONAPO[[#This Row],[Cve'# Municipio]],Incidencia_Tipo_CONAPO[[#This Row],[Año]])</f>
        <v>210222023</v>
      </c>
      <c r="C9551">
        <v>2023</v>
      </c>
      <c r="D9551">
        <v>21022</v>
      </c>
      <c r="E9551" t="s">
        <v>25</v>
      </c>
      <c r="F9551" t="s">
        <v>254</v>
      </c>
      <c r="G9551">
        <v>0</v>
      </c>
      <c r="H9551">
        <v>13159</v>
      </c>
    </row>
    <row r="9552" spans="1:8" x14ac:dyDescent="0.25">
      <c r="A9552" s="2">
        <f>+DATE(Incidencia_Tipo_CONAPO[[#This Row],[Año]],1,1)</f>
        <v>44927</v>
      </c>
      <c r="B9552" t="str">
        <f>+CONCATENATE(Incidencia_Tipo_CONAPO[[#This Row],[Cve'# Municipio]],Incidencia_Tipo_CONAPO[[#This Row],[Año]])</f>
        <v>210222023</v>
      </c>
      <c r="C9552">
        <v>2023</v>
      </c>
      <c r="D9552">
        <v>21022</v>
      </c>
      <c r="E9552" t="s">
        <v>25</v>
      </c>
      <c r="F9552" t="s">
        <v>255</v>
      </c>
      <c r="G9552">
        <v>0</v>
      </c>
      <c r="H9552">
        <v>13159</v>
      </c>
    </row>
    <row r="9553" spans="1:8" x14ac:dyDescent="0.25">
      <c r="A9553" s="2">
        <f>+DATE(Incidencia_Tipo_CONAPO[[#This Row],[Año]],1,1)</f>
        <v>44927</v>
      </c>
      <c r="B9553" t="str">
        <f>+CONCATENATE(Incidencia_Tipo_CONAPO[[#This Row],[Cve'# Municipio]],Incidencia_Tipo_CONAPO[[#This Row],[Año]])</f>
        <v>210222023</v>
      </c>
      <c r="C9553">
        <v>2023</v>
      </c>
      <c r="D9553">
        <v>21022</v>
      </c>
      <c r="E9553" t="s">
        <v>25</v>
      </c>
      <c r="F9553" t="s">
        <v>256</v>
      </c>
      <c r="G9553">
        <v>0</v>
      </c>
      <c r="H9553">
        <v>13159</v>
      </c>
    </row>
    <row r="9554" spans="1:8" x14ac:dyDescent="0.25">
      <c r="A9554" s="2">
        <f>+DATE(Incidencia_Tipo_CONAPO[[#This Row],[Año]],1,1)</f>
        <v>44927</v>
      </c>
      <c r="B9554" t="str">
        <f>+CONCATENATE(Incidencia_Tipo_CONAPO[[#This Row],[Cve'# Municipio]],Incidencia_Tipo_CONAPO[[#This Row],[Año]])</f>
        <v>210222023</v>
      </c>
      <c r="C9554">
        <v>2023</v>
      </c>
      <c r="D9554">
        <v>21022</v>
      </c>
      <c r="E9554" t="s">
        <v>25</v>
      </c>
      <c r="F9554" t="s">
        <v>257</v>
      </c>
      <c r="G9554">
        <v>18</v>
      </c>
      <c r="H9554">
        <v>13159</v>
      </c>
    </row>
    <row r="9555" spans="1:8" x14ac:dyDescent="0.25">
      <c r="A9555" s="2">
        <f>+DATE(Incidencia_Tipo_CONAPO[[#This Row],[Año]],1,1)</f>
        <v>44927</v>
      </c>
      <c r="B9555" t="str">
        <f>+CONCATENATE(Incidencia_Tipo_CONAPO[[#This Row],[Cve'# Municipio]],Incidencia_Tipo_CONAPO[[#This Row],[Año]])</f>
        <v>210222023</v>
      </c>
      <c r="C9555">
        <v>2023</v>
      </c>
      <c r="D9555">
        <v>21022</v>
      </c>
      <c r="E9555" t="s">
        <v>25</v>
      </c>
      <c r="F9555" t="s">
        <v>258</v>
      </c>
      <c r="G9555">
        <v>0</v>
      </c>
      <c r="H9555">
        <v>13159</v>
      </c>
    </row>
    <row r="9556" spans="1:8" x14ac:dyDescent="0.25">
      <c r="A9556" s="2">
        <f>+DATE(Incidencia_Tipo_CONAPO[[#This Row],[Año]],1,1)</f>
        <v>44927</v>
      </c>
      <c r="B9556" t="str">
        <f>+CONCATENATE(Incidencia_Tipo_CONAPO[[#This Row],[Cve'# Municipio]],Incidencia_Tipo_CONAPO[[#This Row],[Año]])</f>
        <v>210222023</v>
      </c>
      <c r="C9556">
        <v>2023</v>
      </c>
      <c r="D9556">
        <v>21022</v>
      </c>
      <c r="E9556" t="s">
        <v>25</v>
      </c>
      <c r="F9556" t="s">
        <v>259</v>
      </c>
      <c r="G9556">
        <v>0</v>
      </c>
      <c r="H9556">
        <v>13159</v>
      </c>
    </row>
    <row r="9557" spans="1:8" x14ac:dyDescent="0.25">
      <c r="A9557" s="2">
        <f>+DATE(Incidencia_Tipo_CONAPO[[#This Row],[Año]],1,1)</f>
        <v>44927</v>
      </c>
      <c r="B9557" t="str">
        <f>+CONCATENATE(Incidencia_Tipo_CONAPO[[#This Row],[Cve'# Municipio]],Incidencia_Tipo_CONAPO[[#This Row],[Año]])</f>
        <v>210222023</v>
      </c>
      <c r="C9557">
        <v>2023</v>
      </c>
      <c r="D9557">
        <v>21022</v>
      </c>
      <c r="E9557" t="s">
        <v>25</v>
      </c>
      <c r="F9557" t="s">
        <v>260</v>
      </c>
      <c r="G9557">
        <v>0</v>
      </c>
      <c r="H9557">
        <v>13159</v>
      </c>
    </row>
    <row r="9558" spans="1:8" x14ac:dyDescent="0.25">
      <c r="A9558" s="2">
        <f>+DATE(Incidencia_Tipo_CONAPO[[#This Row],[Año]],1,1)</f>
        <v>44927</v>
      </c>
      <c r="B9558" t="str">
        <f>+CONCATENATE(Incidencia_Tipo_CONAPO[[#This Row],[Cve'# Municipio]],Incidencia_Tipo_CONAPO[[#This Row],[Año]])</f>
        <v>210222023</v>
      </c>
      <c r="C9558">
        <v>2023</v>
      </c>
      <c r="D9558">
        <v>21022</v>
      </c>
      <c r="E9558" t="s">
        <v>25</v>
      </c>
      <c r="F9558" t="s">
        <v>261</v>
      </c>
      <c r="G9558">
        <v>1</v>
      </c>
      <c r="H9558">
        <v>13159</v>
      </c>
    </row>
    <row r="9559" spans="1:8" x14ac:dyDescent="0.25">
      <c r="A9559" s="2">
        <f>+DATE(Incidencia_Tipo_CONAPO[[#This Row],[Año]],1,1)</f>
        <v>44927</v>
      </c>
      <c r="B9559" t="str">
        <f>+CONCATENATE(Incidencia_Tipo_CONAPO[[#This Row],[Cve'# Municipio]],Incidencia_Tipo_CONAPO[[#This Row],[Año]])</f>
        <v>210222023</v>
      </c>
      <c r="C9559">
        <v>2023</v>
      </c>
      <c r="D9559">
        <v>21022</v>
      </c>
      <c r="E9559" t="s">
        <v>25</v>
      </c>
      <c r="F9559" t="s">
        <v>262</v>
      </c>
      <c r="G9559">
        <v>2</v>
      </c>
      <c r="H9559">
        <v>13159</v>
      </c>
    </row>
    <row r="9560" spans="1:8" x14ac:dyDescent="0.25">
      <c r="A9560" s="2">
        <f>+DATE(Incidencia_Tipo_CONAPO[[#This Row],[Año]],1,1)</f>
        <v>44927</v>
      </c>
      <c r="B9560" t="str">
        <f>+CONCATENATE(Incidencia_Tipo_CONAPO[[#This Row],[Cve'# Municipio]],Incidencia_Tipo_CONAPO[[#This Row],[Año]])</f>
        <v>210222023</v>
      </c>
      <c r="C9560">
        <v>2023</v>
      </c>
      <c r="D9560">
        <v>21022</v>
      </c>
      <c r="E9560" t="s">
        <v>25</v>
      </c>
      <c r="F9560" t="s">
        <v>263</v>
      </c>
      <c r="G9560">
        <v>0</v>
      </c>
      <c r="H9560">
        <v>13159</v>
      </c>
    </row>
    <row r="9561" spans="1:8" x14ac:dyDescent="0.25">
      <c r="A9561" s="2">
        <f>+DATE(Incidencia_Tipo_CONAPO[[#This Row],[Año]],1,1)</f>
        <v>44927</v>
      </c>
      <c r="B9561" t="str">
        <f>+CONCATENATE(Incidencia_Tipo_CONAPO[[#This Row],[Cve'# Municipio]],Incidencia_Tipo_CONAPO[[#This Row],[Año]])</f>
        <v>210222023</v>
      </c>
      <c r="C9561">
        <v>2023</v>
      </c>
      <c r="D9561">
        <v>21022</v>
      </c>
      <c r="E9561" t="s">
        <v>25</v>
      </c>
      <c r="F9561" t="s">
        <v>264</v>
      </c>
      <c r="G9561">
        <v>4</v>
      </c>
      <c r="H9561">
        <v>13159</v>
      </c>
    </row>
    <row r="9562" spans="1:8" x14ac:dyDescent="0.25">
      <c r="A9562" s="2">
        <f>+DATE(Incidencia_Tipo_CONAPO[[#This Row],[Año]],1,1)</f>
        <v>44927</v>
      </c>
      <c r="B9562" t="str">
        <f>+CONCATENATE(Incidencia_Tipo_CONAPO[[#This Row],[Cve'# Municipio]],Incidencia_Tipo_CONAPO[[#This Row],[Año]])</f>
        <v>210232023</v>
      </c>
      <c r="C9562">
        <v>2023</v>
      </c>
      <c r="D9562">
        <v>21023</v>
      </c>
      <c r="E9562" t="s">
        <v>26</v>
      </c>
      <c r="F9562" t="s">
        <v>225</v>
      </c>
      <c r="G9562">
        <v>0</v>
      </c>
      <c r="H9562">
        <v>8926</v>
      </c>
    </row>
    <row r="9563" spans="1:8" x14ac:dyDescent="0.25">
      <c r="A9563" s="2">
        <f>+DATE(Incidencia_Tipo_CONAPO[[#This Row],[Año]],1,1)</f>
        <v>44927</v>
      </c>
      <c r="B9563" t="str">
        <f>+CONCATENATE(Incidencia_Tipo_CONAPO[[#This Row],[Cve'# Municipio]],Incidencia_Tipo_CONAPO[[#This Row],[Año]])</f>
        <v>210232023</v>
      </c>
      <c r="C9563">
        <v>2023</v>
      </c>
      <c r="D9563">
        <v>21023</v>
      </c>
      <c r="E9563" t="s">
        <v>26</v>
      </c>
      <c r="F9563" t="s">
        <v>226</v>
      </c>
      <c r="G9563">
        <v>1</v>
      </c>
      <c r="H9563">
        <v>8926</v>
      </c>
    </row>
    <row r="9564" spans="1:8" x14ac:dyDescent="0.25">
      <c r="A9564" s="2">
        <f>+DATE(Incidencia_Tipo_CONAPO[[#This Row],[Año]],1,1)</f>
        <v>44927</v>
      </c>
      <c r="B9564" t="str">
        <f>+CONCATENATE(Incidencia_Tipo_CONAPO[[#This Row],[Cve'# Municipio]],Incidencia_Tipo_CONAPO[[#This Row],[Año]])</f>
        <v>210232023</v>
      </c>
      <c r="C9564">
        <v>2023</v>
      </c>
      <c r="D9564">
        <v>21023</v>
      </c>
      <c r="E9564" t="s">
        <v>26</v>
      </c>
      <c r="F9564" t="s">
        <v>227</v>
      </c>
      <c r="G9564">
        <v>0</v>
      </c>
      <c r="H9564">
        <v>8926</v>
      </c>
    </row>
    <row r="9565" spans="1:8" x14ac:dyDescent="0.25">
      <c r="A9565" s="2">
        <f>+DATE(Incidencia_Tipo_CONAPO[[#This Row],[Año]],1,1)</f>
        <v>44927</v>
      </c>
      <c r="B9565" t="str">
        <f>+CONCATENATE(Incidencia_Tipo_CONAPO[[#This Row],[Cve'# Municipio]],Incidencia_Tipo_CONAPO[[#This Row],[Año]])</f>
        <v>210232023</v>
      </c>
      <c r="C9565">
        <v>2023</v>
      </c>
      <c r="D9565">
        <v>21023</v>
      </c>
      <c r="E9565" t="s">
        <v>26</v>
      </c>
      <c r="F9565" t="s">
        <v>228</v>
      </c>
      <c r="G9565">
        <v>1</v>
      </c>
      <c r="H9565">
        <v>8926</v>
      </c>
    </row>
    <row r="9566" spans="1:8" x14ac:dyDescent="0.25">
      <c r="A9566" s="2">
        <f>+DATE(Incidencia_Tipo_CONAPO[[#This Row],[Año]],1,1)</f>
        <v>44927</v>
      </c>
      <c r="B9566" t="str">
        <f>+CONCATENATE(Incidencia_Tipo_CONAPO[[#This Row],[Cve'# Municipio]],Incidencia_Tipo_CONAPO[[#This Row],[Año]])</f>
        <v>210232023</v>
      </c>
      <c r="C9566">
        <v>2023</v>
      </c>
      <c r="D9566">
        <v>21023</v>
      </c>
      <c r="E9566" t="s">
        <v>26</v>
      </c>
      <c r="F9566" t="s">
        <v>229</v>
      </c>
      <c r="G9566">
        <v>0</v>
      </c>
      <c r="H9566">
        <v>8926</v>
      </c>
    </row>
    <row r="9567" spans="1:8" x14ac:dyDescent="0.25">
      <c r="A9567" s="2">
        <f>+DATE(Incidencia_Tipo_CONAPO[[#This Row],[Año]],1,1)</f>
        <v>44927</v>
      </c>
      <c r="B9567" t="str">
        <f>+CONCATENATE(Incidencia_Tipo_CONAPO[[#This Row],[Cve'# Municipio]],Incidencia_Tipo_CONAPO[[#This Row],[Año]])</f>
        <v>210232023</v>
      </c>
      <c r="C9567">
        <v>2023</v>
      </c>
      <c r="D9567">
        <v>21023</v>
      </c>
      <c r="E9567" t="s">
        <v>26</v>
      </c>
      <c r="F9567" t="s">
        <v>230</v>
      </c>
      <c r="G9567">
        <v>0</v>
      </c>
      <c r="H9567">
        <v>8926</v>
      </c>
    </row>
    <row r="9568" spans="1:8" x14ac:dyDescent="0.25">
      <c r="A9568" s="2">
        <f>+DATE(Incidencia_Tipo_CONAPO[[#This Row],[Año]],1,1)</f>
        <v>44927</v>
      </c>
      <c r="B9568" t="str">
        <f>+CONCATENATE(Incidencia_Tipo_CONAPO[[#This Row],[Cve'# Municipio]],Incidencia_Tipo_CONAPO[[#This Row],[Año]])</f>
        <v>210232023</v>
      </c>
      <c r="C9568">
        <v>2023</v>
      </c>
      <c r="D9568">
        <v>21023</v>
      </c>
      <c r="E9568" t="s">
        <v>26</v>
      </c>
      <c r="F9568" t="s">
        <v>231</v>
      </c>
      <c r="G9568">
        <v>0</v>
      </c>
      <c r="H9568">
        <v>8926</v>
      </c>
    </row>
    <row r="9569" spans="1:8" x14ac:dyDescent="0.25">
      <c r="A9569" s="2">
        <f>+DATE(Incidencia_Tipo_CONAPO[[#This Row],[Año]],1,1)</f>
        <v>44927</v>
      </c>
      <c r="B9569" t="str">
        <f>+CONCATENATE(Incidencia_Tipo_CONAPO[[#This Row],[Cve'# Municipio]],Incidencia_Tipo_CONAPO[[#This Row],[Año]])</f>
        <v>210232023</v>
      </c>
      <c r="C9569">
        <v>2023</v>
      </c>
      <c r="D9569">
        <v>21023</v>
      </c>
      <c r="E9569" t="s">
        <v>26</v>
      </c>
      <c r="F9569" t="s">
        <v>232</v>
      </c>
      <c r="G9569">
        <v>0</v>
      </c>
      <c r="H9569">
        <v>8926</v>
      </c>
    </row>
    <row r="9570" spans="1:8" x14ac:dyDescent="0.25">
      <c r="A9570" s="2">
        <f>+DATE(Incidencia_Tipo_CONAPO[[#This Row],[Año]],1,1)</f>
        <v>44927</v>
      </c>
      <c r="B9570" t="str">
        <f>+CONCATENATE(Incidencia_Tipo_CONAPO[[#This Row],[Cve'# Municipio]],Incidencia_Tipo_CONAPO[[#This Row],[Año]])</f>
        <v>210232023</v>
      </c>
      <c r="C9570">
        <v>2023</v>
      </c>
      <c r="D9570">
        <v>21023</v>
      </c>
      <c r="E9570" t="s">
        <v>26</v>
      </c>
      <c r="F9570" t="s">
        <v>233</v>
      </c>
      <c r="G9570">
        <v>3</v>
      </c>
      <c r="H9570">
        <v>8926</v>
      </c>
    </row>
    <row r="9571" spans="1:8" x14ac:dyDescent="0.25">
      <c r="A9571" s="2">
        <f>+DATE(Incidencia_Tipo_CONAPO[[#This Row],[Año]],1,1)</f>
        <v>44927</v>
      </c>
      <c r="B9571" t="str">
        <f>+CONCATENATE(Incidencia_Tipo_CONAPO[[#This Row],[Cve'# Municipio]],Incidencia_Tipo_CONAPO[[#This Row],[Año]])</f>
        <v>210232023</v>
      </c>
      <c r="C9571">
        <v>2023</v>
      </c>
      <c r="D9571">
        <v>21023</v>
      </c>
      <c r="E9571" t="s">
        <v>26</v>
      </c>
      <c r="F9571" t="s">
        <v>234</v>
      </c>
      <c r="G9571">
        <v>0</v>
      </c>
      <c r="H9571">
        <v>8926</v>
      </c>
    </row>
    <row r="9572" spans="1:8" x14ac:dyDescent="0.25">
      <c r="A9572" s="2">
        <f>+DATE(Incidencia_Tipo_CONAPO[[#This Row],[Año]],1,1)</f>
        <v>44927</v>
      </c>
      <c r="B9572" t="str">
        <f>+CONCATENATE(Incidencia_Tipo_CONAPO[[#This Row],[Cve'# Municipio]],Incidencia_Tipo_CONAPO[[#This Row],[Año]])</f>
        <v>210232023</v>
      </c>
      <c r="C9572">
        <v>2023</v>
      </c>
      <c r="D9572">
        <v>21023</v>
      </c>
      <c r="E9572" t="s">
        <v>26</v>
      </c>
      <c r="F9572" t="s">
        <v>235</v>
      </c>
      <c r="G9572">
        <v>1</v>
      </c>
      <c r="H9572">
        <v>8926</v>
      </c>
    </row>
    <row r="9573" spans="1:8" x14ac:dyDescent="0.25">
      <c r="A9573" s="2">
        <f>+DATE(Incidencia_Tipo_CONAPO[[#This Row],[Año]],1,1)</f>
        <v>44927</v>
      </c>
      <c r="B9573" t="str">
        <f>+CONCATENATE(Incidencia_Tipo_CONAPO[[#This Row],[Cve'# Municipio]],Incidencia_Tipo_CONAPO[[#This Row],[Año]])</f>
        <v>210232023</v>
      </c>
      <c r="C9573">
        <v>2023</v>
      </c>
      <c r="D9573">
        <v>21023</v>
      </c>
      <c r="E9573" t="s">
        <v>26</v>
      </c>
      <c r="F9573" t="s">
        <v>236</v>
      </c>
      <c r="G9573">
        <v>0</v>
      </c>
      <c r="H9573">
        <v>8926</v>
      </c>
    </row>
    <row r="9574" spans="1:8" x14ac:dyDescent="0.25">
      <c r="A9574" s="2">
        <f>+DATE(Incidencia_Tipo_CONAPO[[#This Row],[Año]],1,1)</f>
        <v>44927</v>
      </c>
      <c r="B9574" t="str">
        <f>+CONCATENATE(Incidencia_Tipo_CONAPO[[#This Row],[Cve'# Municipio]],Incidencia_Tipo_CONAPO[[#This Row],[Año]])</f>
        <v>210232023</v>
      </c>
      <c r="C9574">
        <v>2023</v>
      </c>
      <c r="D9574">
        <v>21023</v>
      </c>
      <c r="E9574" t="s">
        <v>26</v>
      </c>
      <c r="F9574" t="s">
        <v>237</v>
      </c>
      <c r="G9574">
        <v>0</v>
      </c>
      <c r="H9574">
        <v>8926</v>
      </c>
    </row>
    <row r="9575" spans="1:8" x14ac:dyDescent="0.25">
      <c r="A9575" s="2">
        <f>+DATE(Incidencia_Tipo_CONAPO[[#This Row],[Año]],1,1)</f>
        <v>44927</v>
      </c>
      <c r="B9575" t="str">
        <f>+CONCATENATE(Incidencia_Tipo_CONAPO[[#This Row],[Cve'# Municipio]],Incidencia_Tipo_CONAPO[[#This Row],[Año]])</f>
        <v>210232023</v>
      </c>
      <c r="C9575">
        <v>2023</v>
      </c>
      <c r="D9575">
        <v>21023</v>
      </c>
      <c r="E9575" t="s">
        <v>26</v>
      </c>
      <c r="F9575" t="s">
        <v>238</v>
      </c>
      <c r="G9575">
        <v>0</v>
      </c>
      <c r="H9575">
        <v>8926</v>
      </c>
    </row>
    <row r="9576" spans="1:8" x14ac:dyDescent="0.25">
      <c r="A9576" s="2">
        <f>+DATE(Incidencia_Tipo_CONAPO[[#This Row],[Año]],1,1)</f>
        <v>44927</v>
      </c>
      <c r="B9576" t="str">
        <f>+CONCATENATE(Incidencia_Tipo_CONAPO[[#This Row],[Cve'# Municipio]],Incidencia_Tipo_CONAPO[[#This Row],[Año]])</f>
        <v>210232023</v>
      </c>
      <c r="C9576">
        <v>2023</v>
      </c>
      <c r="D9576">
        <v>21023</v>
      </c>
      <c r="E9576" t="s">
        <v>26</v>
      </c>
      <c r="F9576" t="s">
        <v>239</v>
      </c>
      <c r="G9576">
        <v>0</v>
      </c>
      <c r="H9576">
        <v>8926</v>
      </c>
    </row>
    <row r="9577" spans="1:8" x14ac:dyDescent="0.25">
      <c r="A9577" s="2">
        <f>+DATE(Incidencia_Tipo_CONAPO[[#This Row],[Año]],1,1)</f>
        <v>44927</v>
      </c>
      <c r="B9577" t="str">
        <f>+CONCATENATE(Incidencia_Tipo_CONAPO[[#This Row],[Cve'# Municipio]],Incidencia_Tipo_CONAPO[[#This Row],[Año]])</f>
        <v>210232023</v>
      </c>
      <c r="C9577">
        <v>2023</v>
      </c>
      <c r="D9577">
        <v>21023</v>
      </c>
      <c r="E9577" t="s">
        <v>26</v>
      </c>
      <c r="F9577" t="s">
        <v>240</v>
      </c>
      <c r="G9577">
        <v>0</v>
      </c>
      <c r="H9577">
        <v>8926</v>
      </c>
    </row>
    <row r="9578" spans="1:8" x14ac:dyDescent="0.25">
      <c r="A9578" s="2">
        <f>+DATE(Incidencia_Tipo_CONAPO[[#This Row],[Año]],1,1)</f>
        <v>44927</v>
      </c>
      <c r="B9578" t="str">
        <f>+CONCATENATE(Incidencia_Tipo_CONAPO[[#This Row],[Cve'# Municipio]],Incidencia_Tipo_CONAPO[[#This Row],[Año]])</f>
        <v>210232023</v>
      </c>
      <c r="C9578">
        <v>2023</v>
      </c>
      <c r="D9578">
        <v>21023</v>
      </c>
      <c r="E9578" t="s">
        <v>26</v>
      </c>
      <c r="F9578" t="s">
        <v>241</v>
      </c>
      <c r="G9578">
        <v>0</v>
      </c>
      <c r="H9578">
        <v>8926</v>
      </c>
    </row>
    <row r="9579" spans="1:8" x14ac:dyDescent="0.25">
      <c r="A9579" s="2">
        <f>+DATE(Incidencia_Tipo_CONAPO[[#This Row],[Año]],1,1)</f>
        <v>44927</v>
      </c>
      <c r="B9579" t="str">
        <f>+CONCATENATE(Incidencia_Tipo_CONAPO[[#This Row],[Cve'# Municipio]],Incidencia_Tipo_CONAPO[[#This Row],[Año]])</f>
        <v>210232023</v>
      </c>
      <c r="C9579">
        <v>2023</v>
      </c>
      <c r="D9579">
        <v>21023</v>
      </c>
      <c r="E9579" t="s">
        <v>26</v>
      </c>
      <c r="F9579" t="s">
        <v>242</v>
      </c>
      <c r="G9579">
        <v>0</v>
      </c>
      <c r="H9579">
        <v>8926</v>
      </c>
    </row>
    <row r="9580" spans="1:8" x14ac:dyDescent="0.25">
      <c r="A9580" s="2">
        <f>+DATE(Incidencia_Tipo_CONAPO[[#This Row],[Año]],1,1)</f>
        <v>44927</v>
      </c>
      <c r="B9580" t="str">
        <f>+CONCATENATE(Incidencia_Tipo_CONAPO[[#This Row],[Cve'# Municipio]],Incidencia_Tipo_CONAPO[[#This Row],[Año]])</f>
        <v>210232023</v>
      </c>
      <c r="C9580">
        <v>2023</v>
      </c>
      <c r="D9580">
        <v>21023</v>
      </c>
      <c r="E9580" t="s">
        <v>26</v>
      </c>
      <c r="F9580" t="s">
        <v>243</v>
      </c>
      <c r="G9580">
        <v>1</v>
      </c>
      <c r="H9580">
        <v>8926</v>
      </c>
    </row>
    <row r="9581" spans="1:8" x14ac:dyDescent="0.25">
      <c r="A9581" s="2">
        <f>+DATE(Incidencia_Tipo_CONAPO[[#This Row],[Año]],1,1)</f>
        <v>44927</v>
      </c>
      <c r="B9581" t="str">
        <f>+CONCATENATE(Incidencia_Tipo_CONAPO[[#This Row],[Cve'# Municipio]],Incidencia_Tipo_CONAPO[[#This Row],[Año]])</f>
        <v>210232023</v>
      </c>
      <c r="C9581">
        <v>2023</v>
      </c>
      <c r="D9581">
        <v>21023</v>
      </c>
      <c r="E9581" t="s">
        <v>26</v>
      </c>
      <c r="F9581" t="s">
        <v>244</v>
      </c>
      <c r="G9581">
        <v>0</v>
      </c>
      <c r="H9581">
        <v>8926</v>
      </c>
    </row>
    <row r="9582" spans="1:8" x14ac:dyDescent="0.25">
      <c r="A9582" s="2">
        <f>+DATE(Incidencia_Tipo_CONAPO[[#This Row],[Año]],1,1)</f>
        <v>44927</v>
      </c>
      <c r="B9582" t="str">
        <f>+CONCATENATE(Incidencia_Tipo_CONAPO[[#This Row],[Cve'# Municipio]],Incidencia_Tipo_CONAPO[[#This Row],[Año]])</f>
        <v>210232023</v>
      </c>
      <c r="C9582">
        <v>2023</v>
      </c>
      <c r="D9582">
        <v>21023</v>
      </c>
      <c r="E9582" t="s">
        <v>26</v>
      </c>
      <c r="F9582" t="s">
        <v>245</v>
      </c>
      <c r="G9582">
        <v>0</v>
      </c>
      <c r="H9582">
        <v>8926</v>
      </c>
    </row>
    <row r="9583" spans="1:8" x14ac:dyDescent="0.25">
      <c r="A9583" s="2">
        <f>+DATE(Incidencia_Tipo_CONAPO[[#This Row],[Año]],1,1)</f>
        <v>44927</v>
      </c>
      <c r="B9583" t="str">
        <f>+CONCATENATE(Incidencia_Tipo_CONAPO[[#This Row],[Cve'# Municipio]],Incidencia_Tipo_CONAPO[[#This Row],[Año]])</f>
        <v>210232023</v>
      </c>
      <c r="C9583">
        <v>2023</v>
      </c>
      <c r="D9583">
        <v>21023</v>
      </c>
      <c r="E9583" t="s">
        <v>26</v>
      </c>
      <c r="F9583" t="s">
        <v>246</v>
      </c>
      <c r="G9583">
        <v>0</v>
      </c>
      <c r="H9583">
        <v>8926</v>
      </c>
    </row>
    <row r="9584" spans="1:8" x14ac:dyDescent="0.25">
      <c r="A9584" s="2">
        <f>+DATE(Incidencia_Tipo_CONAPO[[#This Row],[Año]],1,1)</f>
        <v>44927</v>
      </c>
      <c r="B9584" t="str">
        <f>+CONCATENATE(Incidencia_Tipo_CONAPO[[#This Row],[Cve'# Municipio]],Incidencia_Tipo_CONAPO[[#This Row],[Año]])</f>
        <v>210232023</v>
      </c>
      <c r="C9584">
        <v>2023</v>
      </c>
      <c r="D9584">
        <v>21023</v>
      </c>
      <c r="E9584" t="s">
        <v>26</v>
      </c>
      <c r="F9584" t="s">
        <v>247</v>
      </c>
      <c r="G9584">
        <v>4</v>
      </c>
      <c r="H9584">
        <v>8926</v>
      </c>
    </row>
    <row r="9585" spans="1:8" x14ac:dyDescent="0.25">
      <c r="A9585" s="2">
        <f>+DATE(Incidencia_Tipo_CONAPO[[#This Row],[Año]],1,1)</f>
        <v>44927</v>
      </c>
      <c r="B9585" t="str">
        <f>+CONCATENATE(Incidencia_Tipo_CONAPO[[#This Row],[Cve'# Municipio]],Incidencia_Tipo_CONAPO[[#This Row],[Año]])</f>
        <v>210232023</v>
      </c>
      <c r="C9585">
        <v>2023</v>
      </c>
      <c r="D9585">
        <v>21023</v>
      </c>
      <c r="E9585" t="s">
        <v>26</v>
      </c>
      <c r="F9585" t="s">
        <v>248</v>
      </c>
      <c r="G9585">
        <v>0</v>
      </c>
      <c r="H9585">
        <v>8926</v>
      </c>
    </row>
    <row r="9586" spans="1:8" x14ac:dyDescent="0.25">
      <c r="A9586" s="2">
        <f>+DATE(Incidencia_Tipo_CONAPO[[#This Row],[Año]],1,1)</f>
        <v>44927</v>
      </c>
      <c r="B9586" t="str">
        <f>+CONCATENATE(Incidencia_Tipo_CONAPO[[#This Row],[Cve'# Municipio]],Incidencia_Tipo_CONAPO[[#This Row],[Año]])</f>
        <v>210232023</v>
      </c>
      <c r="C9586">
        <v>2023</v>
      </c>
      <c r="D9586">
        <v>21023</v>
      </c>
      <c r="E9586" t="s">
        <v>26</v>
      </c>
      <c r="F9586" t="s">
        <v>249</v>
      </c>
      <c r="G9586">
        <v>0</v>
      </c>
      <c r="H9586">
        <v>8926</v>
      </c>
    </row>
    <row r="9587" spans="1:8" x14ac:dyDescent="0.25">
      <c r="A9587" s="2">
        <f>+DATE(Incidencia_Tipo_CONAPO[[#This Row],[Año]],1,1)</f>
        <v>44927</v>
      </c>
      <c r="B9587" t="str">
        <f>+CONCATENATE(Incidencia_Tipo_CONAPO[[#This Row],[Cve'# Municipio]],Incidencia_Tipo_CONAPO[[#This Row],[Año]])</f>
        <v>210232023</v>
      </c>
      <c r="C9587">
        <v>2023</v>
      </c>
      <c r="D9587">
        <v>21023</v>
      </c>
      <c r="E9587" t="s">
        <v>26</v>
      </c>
      <c r="F9587" t="s">
        <v>250</v>
      </c>
      <c r="G9587">
        <v>0</v>
      </c>
      <c r="H9587">
        <v>8926</v>
      </c>
    </row>
    <row r="9588" spans="1:8" x14ac:dyDescent="0.25">
      <c r="A9588" s="2">
        <f>+DATE(Incidencia_Tipo_CONAPO[[#This Row],[Año]],1,1)</f>
        <v>44927</v>
      </c>
      <c r="B9588" t="str">
        <f>+CONCATENATE(Incidencia_Tipo_CONAPO[[#This Row],[Cve'# Municipio]],Incidencia_Tipo_CONAPO[[#This Row],[Año]])</f>
        <v>210232023</v>
      </c>
      <c r="C9588">
        <v>2023</v>
      </c>
      <c r="D9588">
        <v>21023</v>
      </c>
      <c r="E9588" t="s">
        <v>26</v>
      </c>
      <c r="F9588" t="s">
        <v>251</v>
      </c>
      <c r="G9588">
        <v>0</v>
      </c>
      <c r="H9588">
        <v>8926</v>
      </c>
    </row>
    <row r="9589" spans="1:8" x14ac:dyDescent="0.25">
      <c r="A9589" s="2">
        <f>+DATE(Incidencia_Tipo_CONAPO[[#This Row],[Año]],1,1)</f>
        <v>44927</v>
      </c>
      <c r="B9589" t="str">
        <f>+CONCATENATE(Incidencia_Tipo_CONAPO[[#This Row],[Cve'# Municipio]],Incidencia_Tipo_CONAPO[[#This Row],[Año]])</f>
        <v>210232023</v>
      </c>
      <c r="C9589">
        <v>2023</v>
      </c>
      <c r="D9589">
        <v>21023</v>
      </c>
      <c r="E9589" t="s">
        <v>26</v>
      </c>
      <c r="F9589" t="s">
        <v>252</v>
      </c>
      <c r="G9589">
        <v>1</v>
      </c>
      <c r="H9589">
        <v>8926</v>
      </c>
    </row>
    <row r="9590" spans="1:8" x14ac:dyDescent="0.25">
      <c r="A9590" s="2">
        <f>+DATE(Incidencia_Tipo_CONAPO[[#This Row],[Año]],1,1)</f>
        <v>44927</v>
      </c>
      <c r="B9590" t="str">
        <f>+CONCATENATE(Incidencia_Tipo_CONAPO[[#This Row],[Cve'# Municipio]],Incidencia_Tipo_CONAPO[[#This Row],[Año]])</f>
        <v>210232023</v>
      </c>
      <c r="C9590">
        <v>2023</v>
      </c>
      <c r="D9590">
        <v>21023</v>
      </c>
      <c r="E9590" t="s">
        <v>26</v>
      </c>
      <c r="F9590" t="s">
        <v>253</v>
      </c>
      <c r="G9590">
        <v>1</v>
      </c>
      <c r="H9590">
        <v>8926</v>
      </c>
    </row>
    <row r="9591" spans="1:8" x14ac:dyDescent="0.25">
      <c r="A9591" s="2">
        <f>+DATE(Incidencia_Tipo_CONAPO[[#This Row],[Año]],1,1)</f>
        <v>44927</v>
      </c>
      <c r="B9591" t="str">
        <f>+CONCATENATE(Incidencia_Tipo_CONAPO[[#This Row],[Cve'# Municipio]],Incidencia_Tipo_CONAPO[[#This Row],[Año]])</f>
        <v>210232023</v>
      </c>
      <c r="C9591">
        <v>2023</v>
      </c>
      <c r="D9591">
        <v>21023</v>
      </c>
      <c r="E9591" t="s">
        <v>26</v>
      </c>
      <c r="F9591" t="s">
        <v>254</v>
      </c>
      <c r="G9591">
        <v>0</v>
      </c>
      <c r="H9591">
        <v>8926</v>
      </c>
    </row>
    <row r="9592" spans="1:8" x14ac:dyDescent="0.25">
      <c r="A9592" s="2">
        <f>+DATE(Incidencia_Tipo_CONAPO[[#This Row],[Año]],1,1)</f>
        <v>44927</v>
      </c>
      <c r="B9592" t="str">
        <f>+CONCATENATE(Incidencia_Tipo_CONAPO[[#This Row],[Cve'# Municipio]],Incidencia_Tipo_CONAPO[[#This Row],[Año]])</f>
        <v>210232023</v>
      </c>
      <c r="C9592">
        <v>2023</v>
      </c>
      <c r="D9592">
        <v>21023</v>
      </c>
      <c r="E9592" t="s">
        <v>26</v>
      </c>
      <c r="F9592" t="s">
        <v>255</v>
      </c>
      <c r="G9592">
        <v>0</v>
      </c>
      <c r="H9592">
        <v>8926</v>
      </c>
    </row>
    <row r="9593" spans="1:8" x14ac:dyDescent="0.25">
      <c r="A9593" s="2">
        <f>+DATE(Incidencia_Tipo_CONAPO[[#This Row],[Año]],1,1)</f>
        <v>44927</v>
      </c>
      <c r="B9593" t="str">
        <f>+CONCATENATE(Incidencia_Tipo_CONAPO[[#This Row],[Cve'# Municipio]],Incidencia_Tipo_CONAPO[[#This Row],[Año]])</f>
        <v>210232023</v>
      </c>
      <c r="C9593">
        <v>2023</v>
      </c>
      <c r="D9593">
        <v>21023</v>
      </c>
      <c r="E9593" t="s">
        <v>26</v>
      </c>
      <c r="F9593" t="s">
        <v>256</v>
      </c>
      <c r="G9593">
        <v>0</v>
      </c>
      <c r="H9593">
        <v>8926</v>
      </c>
    </row>
    <row r="9594" spans="1:8" x14ac:dyDescent="0.25">
      <c r="A9594" s="2">
        <f>+DATE(Incidencia_Tipo_CONAPO[[#This Row],[Año]],1,1)</f>
        <v>44927</v>
      </c>
      <c r="B9594" t="str">
        <f>+CONCATENATE(Incidencia_Tipo_CONAPO[[#This Row],[Cve'# Municipio]],Incidencia_Tipo_CONAPO[[#This Row],[Año]])</f>
        <v>210232023</v>
      </c>
      <c r="C9594">
        <v>2023</v>
      </c>
      <c r="D9594">
        <v>21023</v>
      </c>
      <c r="E9594" t="s">
        <v>26</v>
      </c>
      <c r="F9594" t="s">
        <v>257</v>
      </c>
      <c r="G9594">
        <v>12</v>
      </c>
      <c r="H9594">
        <v>8926</v>
      </c>
    </row>
    <row r="9595" spans="1:8" x14ac:dyDescent="0.25">
      <c r="A9595" s="2">
        <f>+DATE(Incidencia_Tipo_CONAPO[[#This Row],[Año]],1,1)</f>
        <v>44927</v>
      </c>
      <c r="B9595" t="str">
        <f>+CONCATENATE(Incidencia_Tipo_CONAPO[[#This Row],[Cve'# Municipio]],Incidencia_Tipo_CONAPO[[#This Row],[Año]])</f>
        <v>210232023</v>
      </c>
      <c r="C9595">
        <v>2023</v>
      </c>
      <c r="D9595">
        <v>21023</v>
      </c>
      <c r="E9595" t="s">
        <v>26</v>
      </c>
      <c r="F9595" t="s">
        <v>258</v>
      </c>
      <c r="G9595">
        <v>0</v>
      </c>
      <c r="H9595">
        <v>8926</v>
      </c>
    </row>
    <row r="9596" spans="1:8" x14ac:dyDescent="0.25">
      <c r="A9596" s="2">
        <f>+DATE(Incidencia_Tipo_CONAPO[[#This Row],[Año]],1,1)</f>
        <v>44927</v>
      </c>
      <c r="B9596" t="str">
        <f>+CONCATENATE(Incidencia_Tipo_CONAPO[[#This Row],[Cve'# Municipio]],Incidencia_Tipo_CONAPO[[#This Row],[Año]])</f>
        <v>210232023</v>
      </c>
      <c r="C9596">
        <v>2023</v>
      </c>
      <c r="D9596">
        <v>21023</v>
      </c>
      <c r="E9596" t="s">
        <v>26</v>
      </c>
      <c r="F9596" t="s">
        <v>259</v>
      </c>
      <c r="G9596">
        <v>0</v>
      </c>
      <c r="H9596">
        <v>8926</v>
      </c>
    </row>
    <row r="9597" spans="1:8" x14ac:dyDescent="0.25">
      <c r="A9597" s="2">
        <f>+DATE(Incidencia_Tipo_CONAPO[[#This Row],[Año]],1,1)</f>
        <v>44927</v>
      </c>
      <c r="B9597" t="str">
        <f>+CONCATENATE(Incidencia_Tipo_CONAPO[[#This Row],[Cve'# Municipio]],Incidencia_Tipo_CONAPO[[#This Row],[Año]])</f>
        <v>210232023</v>
      </c>
      <c r="C9597">
        <v>2023</v>
      </c>
      <c r="D9597">
        <v>21023</v>
      </c>
      <c r="E9597" t="s">
        <v>26</v>
      </c>
      <c r="F9597" t="s">
        <v>260</v>
      </c>
      <c r="G9597">
        <v>0</v>
      </c>
      <c r="H9597">
        <v>8926</v>
      </c>
    </row>
    <row r="9598" spans="1:8" x14ac:dyDescent="0.25">
      <c r="A9598" s="2">
        <f>+DATE(Incidencia_Tipo_CONAPO[[#This Row],[Año]],1,1)</f>
        <v>44927</v>
      </c>
      <c r="B9598" t="str">
        <f>+CONCATENATE(Incidencia_Tipo_CONAPO[[#This Row],[Cve'# Municipio]],Incidencia_Tipo_CONAPO[[#This Row],[Año]])</f>
        <v>210232023</v>
      </c>
      <c r="C9598">
        <v>2023</v>
      </c>
      <c r="D9598">
        <v>21023</v>
      </c>
      <c r="E9598" t="s">
        <v>26</v>
      </c>
      <c r="F9598" t="s">
        <v>261</v>
      </c>
      <c r="G9598">
        <v>1</v>
      </c>
      <c r="H9598">
        <v>8926</v>
      </c>
    </row>
    <row r="9599" spans="1:8" x14ac:dyDescent="0.25">
      <c r="A9599" s="2">
        <f>+DATE(Incidencia_Tipo_CONAPO[[#This Row],[Año]],1,1)</f>
        <v>44927</v>
      </c>
      <c r="B9599" t="str">
        <f>+CONCATENATE(Incidencia_Tipo_CONAPO[[#This Row],[Cve'# Municipio]],Incidencia_Tipo_CONAPO[[#This Row],[Año]])</f>
        <v>210232023</v>
      </c>
      <c r="C9599">
        <v>2023</v>
      </c>
      <c r="D9599">
        <v>21023</v>
      </c>
      <c r="E9599" t="s">
        <v>26</v>
      </c>
      <c r="F9599" t="s">
        <v>262</v>
      </c>
      <c r="G9599">
        <v>0</v>
      </c>
      <c r="H9599">
        <v>8926</v>
      </c>
    </row>
    <row r="9600" spans="1:8" x14ac:dyDescent="0.25">
      <c r="A9600" s="2">
        <f>+DATE(Incidencia_Tipo_CONAPO[[#This Row],[Año]],1,1)</f>
        <v>44927</v>
      </c>
      <c r="B9600" t="str">
        <f>+CONCATENATE(Incidencia_Tipo_CONAPO[[#This Row],[Cve'# Municipio]],Incidencia_Tipo_CONAPO[[#This Row],[Año]])</f>
        <v>210232023</v>
      </c>
      <c r="C9600">
        <v>2023</v>
      </c>
      <c r="D9600">
        <v>21023</v>
      </c>
      <c r="E9600" t="s">
        <v>26</v>
      </c>
      <c r="F9600" t="s">
        <v>263</v>
      </c>
      <c r="G9600">
        <v>0</v>
      </c>
      <c r="H9600">
        <v>8926</v>
      </c>
    </row>
    <row r="9601" spans="1:8" x14ac:dyDescent="0.25">
      <c r="A9601" s="2">
        <f>+DATE(Incidencia_Tipo_CONAPO[[#This Row],[Año]],1,1)</f>
        <v>44927</v>
      </c>
      <c r="B9601" t="str">
        <f>+CONCATENATE(Incidencia_Tipo_CONAPO[[#This Row],[Cve'# Municipio]],Incidencia_Tipo_CONAPO[[#This Row],[Año]])</f>
        <v>210232023</v>
      </c>
      <c r="C9601">
        <v>2023</v>
      </c>
      <c r="D9601">
        <v>21023</v>
      </c>
      <c r="E9601" t="s">
        <v>26</v>
      </c>
      <c r="F9601" t="s">
        <v>264</v>
      </c>
      <c r="G9601">
        <v>2</v>
      </c>
      <c r="H9601">
        <v>8926</v>
      </c>
    </row>
    <row r="9602" spans="1:8" x14ac:dyDescent="0.25">
      <c r="A9602" s="2">
        <f>+DATE(Incidencia_Tipo_CONAPO[[#This Row],[Año]],1,1)</f>
        <v>44927</v>
      </c>
      <c r="B9602" t="str">
        <f>+CONCATENATE(Incidencia_Tipo_CONAPO[[#This Row],[Cve'# Municipio]],Incidencia_Tipo_CONAPO[[#This Row],[Año]])</f>
        <v>210242023</v>
      </c>
      <c r="C9602">
        <v>2023</v>
      </c>
      <c r="D9602">
        <v>21024</v>
      </c>
      <c r="E9602" t="s">
        <v>27</v>
      </c>
      <c r="F9602" t="s">
        <v>225</v>
      </c>
      <c r="G9602">
        <v>0</v>
      </c>
      <c r="H9602">
        <v>1036</v>
      </c>
    </row>
    <row r="9603" spans="1:8" x14ac:dyDescent="0.25">
      <c r="A9603" s="2">
        <f>+DATE(Incidencia_Tipo_CONAPO[[#This Row],[Año]],1,1)</f>
        <v>44927</v>
      </c>
      <c r="B9603" t="str">
        <f>+CONCATENATE(Incidencia_Tipo_CONAPO[[#This Row],[Cve'# Municipio]],Incidencia_Tipo_CONAPO[[#This Row],[Año]])</f>
        <v>210242023</v>
      </c>
      <c r="C9603">
        <v>2023</v>
      </c>
      <c r="D9603">
        <v>21024</v>
      </c>
      <c r="E9603" t="s">
        <v>27</v>
      </c>
      <c r="F9603" t="s">
        <v>226</v>
      </c>
      <c r="G9603">
        <v>0</v>
      </c>
      <c r="H9603">
        <v>1036</v>
      </c>
    </row>
    <row r="9604" spans="1:8" x14ac:dyDescent="0.25">
      <c r="A9604" s="2">
        <f>+DATE(Incidencia_Tipo_CONAPO[[#This Row],[Año]],1,1)</f>
        <v>44927</v>
      </c>
      <c r="B9604" t="str">
        <f>+CONCATENATE(Incidencia_Tipo_CONAPO[[#This Row],[Cve'# Municipio]],Incidencia_Tipo_CONAPO[[#This Row],[Año]])</f>
        <v>210242023</v>
      </c>
      <c r="C9604">
        <v>2023</v>
      </c>
      <c r="D9604">
        <v>21024</v>
      </c>
      <c r="E9604" t="s">
        <v>27</v>
      </c>
      <c r="F9604" t="s">
        <v>227</v>
      </c>
      <c r="G9604">
        <v>0</v>
      </c>
      <c r="H9604">
        <v>1036</v>
      </c>
    </row>
    <row r="9605" spans="1:8" x14ac:dyDescent="0.25">
      <c r="A9605" s="2">
        <f>+DATE(Incidencia_Tipo_CONAPO[[#This Row],[Año]],1,1)</f>
        <v>44927</v>
      </c>
      <c r="B9605" t="str">
        <f>+CONCATENATE(Incidencia_Tipo_CONAPO[[#This Row],[Cve'# Municipio]],Incidencia_Tipo_CONAPO[[#This Row],[Año]])</f>
        <v>210242023</v>
      </c>
      <c r="C9605">
        <v>2023</v>
      </c>
      <c r="D9605">
        <v>21024</v>
      </c>
      <c r="E9605" t="s">
        <v>27</v>
      </c>
      <c r="F9605" t="s">
        <v>228</v>
      </c>
      <c r="G9605">
        <v>0</v>
      </c>
      <c r="H9605">
        <v>1036</v>
      </c>
    </row>
    <row r="9606" spans="1:8" x14ac:dyDescent="0.25">
      <c r="A9606" s="2">
        <f>+DATE(Incidencia_Tipo_CONAPO[[#This Row],[Año]],1,1)</f>
        <v>44927</v>
      </c>
      <c r="B9606" t="str">
        <f>+CONCATENATE(Incidencia_Tipo_CONAPO[[#This Row],[Cve'# Municipio]],Incidencia_Tipo_CONAPO[[#This Row],[Año]])</f>
        <v>210242023</v>
      </c>
      <c r="C9606">
        <v>2023</v>
      </c>
      <c r="D9606">
        <v>21024</v>
      </c>
      <c r="E9606" t="s">
        <v>27</v>
      </c>
      <c r="F9606" t="s">
        <v>229</v>
      </c>
      <c r="G9606">
        <v>0</v>
      </c>
      <c r="H9606">
        <v>1036</v>
      </c>
    </row>
    <row r="9607" spans="1:8" x14ac:dyDescent="0.25">
      <c r="A9607" s="2">
        <f>+DATE(Incidencia_Tipo_CONAPO[[#This Row],[Año]],1,1)</f>
        <v>44927</v>
      </c>
      <c r="B9607" t="str">
        <f>+CONCATENATE(Incidencia_Tipo_CONAPO[[#This Row],[Cve'# Municipio]],Incidencia_Tipo_CONAPO[[#This Row],[Año]])</f>
        <v>210242023</v>
      </c>
      <c r="C9607">
        <v>2023</v>
      </c>
      <c r="D9607">
        <v>21024</v>
      </c>
      <c r="E9607" t="s">
        <v>27</v>
      </c>
      <c r="F9607" t="s">
        <v>230</v>
      </c>
      <c r="G9607">
        <v>0</v>
      </c>
      <c r="H9607">
        <v>1036</v>
      </c>
    </row>
    <row r="9608" spans="1:8" x14ac:dyDescent="0.25">
      <c r="A9608" s="2">
        <f>+DATE(Incidencia_Tipo_CONAPO[[#This Row],[Año]],1,1)</f>
        <v>44927</v>
      </c>
      <c r="B9608" t="str">
        <f>+CONCATENATE(Incidencia_Tipo_CONAPO[[#This Row],[Cve'# Municipio]],Incidencia_Tipo_CONAPO[[#This Row],[Año]])</f>
        <v>210242023</v>
      </c>
      <c r="C9608">
        <v>2023</v>
      </c>
      <c r="D9608">
        <v>21024</v>
      </c>
      <c r="E9608" t="s">
        <v>27</v>
      </c>
      <c r="F9608" t="s">
        <v>231</v>
      </c>
      <c r="G9608">
        <v>0</v>
      </c>
      <c r="H9608">
        <v>1036</v>
      </c>
    </row>
    <row r="9609" spans="1:8" x14ac:dyDescent="0.25">
      <c r="A9609" s="2">
        <f>+DATE(Incidencia_Tipo_CONAPO[[#This Row],[Año]],1,1)</f>
        <v>44927</v>
      </c>
      <c r="B9609" t="str">
        <f>+CONCATENATE(Incidencia_Tipo_CONAPO[[#This Row],[Cve'# Municipio]],Incidencia_Tipo_CONAPO[[#This Row],[Año]])</f>
        <v>210242023</v>
      </c>
      <c r="C9609">
        <v>2023</v>
      </c>
      <c r="D9609">
        <v>21024</v>
      </c>
      <c r="E9609" t="s">
        <v>27</v>
      </c>
      <c r="F9609" t="s">
        <v>232</v>
      </c>
      <c r="G9609">
        <v>0</v>
      </c>
      <c r="H9609">
        <v>1036</v>
      </c>
    </row>
    <row r="9610" spans="1:8" x14ac:dyDescent="0.25">
      <c r="A9610" s="2">
        <f>+DATE(Incidencia_Tipo_CONAPO[[#This Row],[Año]],1,1)</f>
        <v>44927</v>
      </c>
      <c r="B9610" t="str">
        <f>+CONCATENATE(Incidencia_Tipo_CONAPO[[#This Row],[Cve'# Municipio]],Incidencia_Tipo_CONAPO[[#This Row],[Año]])</f>
        <v>210242023</v>
      </c>
      <c r="C9610">
        <v>2023</v>
      </c>
      <c r="D9610">
        <v>21024</v>
      </c>
      <c r="E9610" t="s">
        <v>27</v>
      </c>
      <c r="F9610" t="s">
        <v>233</v>
      </c>
      <c r="G9610">
        <v>1</v>
      </c>
      <c r="H9610">
        <v>1036</v>
      </c>
    </row>
    <row r="9611" spans="1:8" x14ac:dyDescent="0.25">
      <c r="A9611" s="2">
        <f>+DATE(Incidencia_Tipo_CONAPO[[#This Row],[Año]],1,1)</f>
        <v>44927</v>
      </c>
      <c r="B9611" t="str">
        <f>+CONCATENATE(Incidencia_Tipo_CONAPO[[#This Row],[Cve'# Municipio]],Incidencia_Tipo_CONAPO[[#This Row],[Año]])</f>
        <v>210242023</v>
      </c>
      <c r="C9611">
        <v>2023</v>
      </c>
      <c r="D9611">
        <v>21024</v>
      </c>
      <c r="E9611" t="s">
        <v>27</v>
      </c>
      <c r="F9611" t="s">
        <v>234</v>
      </c>
      <c r="G9611">
        <v>0</v>
      </c>
      <c r="H9611">
        <v>1036</v>
      </c>
    </row>
    <row r="9612" spans="1:8" x14ac:dyDescent="0.25">
      <c r="A9612" s="2">
        <f>+DATE(Incidencia_Tipo_CONAPO[[#This Row],[Año]],1,1)</f>
        <v>44927</v>
      </c>
      <c r="B9612" t="str">
        <f>+CONCATENATE(Incidencia_Tipo_CONAPO[[#This Row],[Cve'# Municipio]],Incidencia_Tipo_CONAPO[[#This Row],[Año]])</f>
        <v>210242023</v>
      </c>
      <c r="C9612">
        <v>2023</v>
      </c>
      <c r="D9612">
        <v>21024</v>
      </c>
      <c r="E9612" t="s">
        <v>27</v>
      </c>
      <c r="F9612" t="s">
        <v>235</v>
      </c>
      <c r="G9612">
        <v>0</v>
      </c>
      <c r="H9612">
        <v>1036</v>
      </c>
    </row>
    <row r="9613" spans="1:8" x14ac:dyDescent="0.25">
      <c r="A9613" s="2">
        <f>+DATE(Incidencia_Tipo_CONAPO[[#This Row],[Año]],1,1)</f>
        <v>44927</v>
      </c>
      <c r="B9613" t="str">
        <f>+CONCATENATE(Incidencia_Tipo_CONAPO[[#This Row],[Cve'# Municipio]],Incidencia_Tipo_CONAPO[[#This Row],[Año]])</f>
        <v>210242023</v>
      </c>
      <c r="C9613">
        <v>2023</v>
      </c>
      <c r="D9613">
        <v>21024</v>
      </c>
      <c r="E9613" t="s">
        <v>27</v>
      </c>
      <c r="F9613" t="s">
        <v>236</v>
      </c>
      <c r="G9613">
        <v>0</v>
      </c>
      <c r="H9613">
        <v>1036</v>
      </c>
    </row>
    <row r="9614" spans="1:8" x14ac:dyDescent="0.25">
      <c r="A9614" s="2">
        <f>+DATE(Incidencia_Tipo_CONAPO[[#This Row],[Año]],1,1)</f>
        <v>44927</v>
      </c>
      <c r="B9614" t="str">
        <f>+CONCATENATE(Incidencia_Tipo_CONAPO[[#This Row],[Cve'# Municipio]],Incidencia_Tipo_CONAPO[[#This Row],[Año]])</f>
        <v>210242023</v>
      </c>
      <c r="C9614">
        <v>2023</v>
      </c>
      <c r="D9614">
        <v>21024</v>
      </c>
      <c r="E9614" t="s">
        <v>27</v>
      </c>
      <c r="F9614" t="s">
        <v>237</v>
      </c>
      <c r="G9614">
        <v>0</v>
      </c>
      <c r="H9614">
        <v>1036</v>
      </c>
    </row>
    <row r="9615" spans="1:8" x14ac:dyDescent="0.25">
      <c r="A9615" s="2">
        <f>+DATE(Incidencia_Tipo_CONAPO[[#This Row],[Año]],1,1)</f>
        <v>44927</v>
      </c>
      <c r="B9615" t="str">
        <f>+CONCATENATE(Incidencia_Tipo_CONAPO[[#This Row],[Cve'# Municipio]],Incidencia_Tipo_CONAPO[[#This Row],[Año]])</f>
        <v>210242023</v>
      </c>
      <c r="C9615">
        <v>2023</v>
      </c>
      <c r="D9615">
        <v>21024</v>
      </c>
      <c r="E9615" t="s">
        <v>27</v>
      </c>
      <c r="F9615" t="s">
        <v>238</v>
      </c>
      <c r="G9615">
        <v>0</v>
      </c>
      <c r="H9615">
        <v>1036</v>
      </c>
    </row>
    <row r="9616" spans="1:8" x14ac:dyDescent="0.25">
      <c r="A9616" s="2">
        <f>+DATE(Incidencia_Tipo_CONAPO[[#This Row],[Año]],1,1)</f>
        <v>44927</v>
      </c>
      <c r="B9616" t="str">
        <f>+CONCATENATE(Incidencia_Tipo_CONAPO[[#This Row],[Cve'# Municipio]],Incidencia_Tipo_CONAPO[[#This Row],[Año]])</f>
        <v>210242023</v>
      </c>
      <c r="C9616">
        <v>2023</v>
      </c>
      <c r="D9616">
        <v>21024</v>
      </c>
      <c r="E9616" t="s">
        <v>27</v>
      </c>
      <c r="F9616" t="s">
        <v>239</v>
      </c>
      <c r="G9616">
        <v>0</v>
      </c>
      <c r="H9616">
        <v>1036</v>
      </c>
    </row>
    <row r="9617" spans="1:8" x14ac:dyDescent="0.25">
      <c r="A9617" s="2">
        <f>+DATE(Incidencia_Tipo_CONAPO[[#This Row],[Año]],1,1)</f>
        <v>44927</v>
      </c>
      <c r="B9617" t="str">
        <f>+CONCATENATE(Incidencia_Tipo_CONAPO[[#This Row],[Cve'# Municipio]],Incidencia_Tipo_CONAPO[[#This Row],[Año]])</f>
        <v>210242023</v>
      </c>
      <c r="C9617">
        <v>2023</v>
      </c>
      <c r="D9617">
        <v>21024</v>
      </c>
      <c r="E9617" t="s">
        <v>27</v>
      </c>
      <c r="F9617" t="s">
        <v>240</v>
      </c>
      <c r="G9617">
        <v>0</v>
      </c>
      <c r="H9617">
        <v>1036</v>
      </c>
    </row>
    <row r="9618" spans="1:8" x14ac:dyDescent="0.25">
      <c r="A9618" s="2">
        <f>+DATE(Incidencia_Tipo_CONAPO[[#This Row],[Año]],1,1)</f>
        <v>44927</v>
      </c>
      <c r="B9618" t="str">
        <f>+CONCATENATE(Incidencia_Tipo_CONAPO[[#This Row],[Cve'# Municipio]],Incidencia_Tipo_CONAPO[[#This Row],[Año]])</f>
        <v>210242023</v>
      </c>
      <c r="C9618">
        <v>2023</v>
      </c>
      <c r="D9618">
        <v>21024</v>
      </c>
      <c r="E9618" t="s">
        <v>27</v>
      </c>
      <c r="F9618" t="s">
        <v>241</v>
      </c>
      <c r="G9618">
        <v>0</v>
      </c>
      <c r="H9618">
        <v>1036</v>
      </c>
    </row>
    <row r="9619" spans="1:8" x14ac:dyDescent="0.25">
      <c r="A9619" s="2">
        <f>+DATE(Incidencia_Tipo_CONAPO[[#This Row],[Año]],1,1)</f>
        <v>44927</v>
      </c>
      <c r="B9619" t="str">
        <f>+CONCATENATE(Incidencia_Tipo_CONAPO[[#This Row],[Cve'# Municipio]],Incidencia_Tipo_CONAPO[[#This Row],[Año]])</f>
        <v>210242023</v>
      </c>
      <c r="C9619">
        <v>2023</v>
      </c>
      <c r="D9619">
        <v>21024</v>
      </c>
      <c r="E9619" t="s">
        <v>27</v>
      </c>
      <c r="F9619" t="s">
        <v>242</v>
      </c>
      <c r="G9619">
        <v>0</v>
      </c>
      <c r="H9619">
        <v>1036</v>
      </c>
    </row>
    <row r="9620" spans="1:8" x14ac:dyDescent="0.25">
      <c r="A9620" s="2">
        <f>+DATE(Incidencia_Tipo_CONAPO[[#This Row],[Año]],1,1)</f>
        <v>44927</v>
      </c>
      <c r="B9620" t="str">
        <f>+CONCATENATE(Incidencia_Tipo_CONAPO[[#This Row],[Cve'# Municipio]],Incidencia_Tipo_CONAPO[[#This Row],[Año]])</f>
        <v>210242023</v>
      </c>
      <c r="C9620">
        <v>2023</v>
      </c>
      <c r="D9620">
        <v>21024</v>
      </c>
      <c r="E9620" t="s">
        <v>27</v>
      </c>
      <c r="F9620" t="s">
        <v>243</v>
      </c>
      <c r="G9620">
        <v>0</v>
      </c>
      <c r="H9620">
        <v>1036</v>
      </c>
    </row>
    <row r="9621" spans="1:8" x14ac:dyDescent="0.25">
      <c r="A9621" s="2">
        <f>+DATE(Incidencia_Tipo_CONAPO[[#This Row],[Año]],1,1)</f>
        <v>44927</v>
      </c>
      <c r="B9621" t="str">
        <f>+CONCATENATE(Incidencia_Tipo_CONAPO[[#This Row],[Cve'# Municipio]],Incidencia_Tipo_CONAPO[[#This Row],[Año]])</f>
        <v>210242023</v>
      </c>
      <c r="C9621">
        <v>2023</v>
      </c>
      <c r="D9621">
        <v>21024</v>
      </c>
      <c r="E9621" t="s">
        <v>27</v>
      </c>
      <c r="F9621" t="s">
        <v>244</v>
      </c>
      <c r="G9621">
        <v>0</v>
      </c>
      <c r="H9621">
        <v>1036</v>
      </c>
    </row>
    <row r="9622" spans="1:8" x14ac:dyDescent="0.25">
      <c r="A9622" s="2">
        <f>+DATE(Incidencia_Tipo_CONAPO[[#This Row],[Año]],1,1)</f>
        <v>44927</v>
      </c>
      <c r="B9622" t="str">
        <f>+CONCATENATE(Incidencia_Tipo_CONAPO[[#This Row],[Cve'# Municipio]],Incidencia_Tipo_CONAPO[[#This Row],[Año]])</f>
        <v>210242023</v>
      </c>
      <c r="C9622">
        <v>2023</v>
      </c>
      <c r="D9622">
        <v>21024</v>
      </c>
      <c r="E9622" t="s">
        <v>27</v>
      </c>
      <c r="F9622" t="s">
        <v>245</v>
      </c>
      <c r="G9622">
        <v>0</v>
      </c>
      <c r="H9622">
        <v>1036</v>
      </c>
    </row>
    <row r="9623" spans="1:8" x14ac:dyDescent="0.25">
      <c r="A9623" s="2">
        <f>+DATE(Incidencia_Tipo_CONAPO[[#This Row],[Año]],1,1)</f>
        <v>44927</v>
      </c>
      <c r="B9623" t="str">
        <f>+CONCATENATE(Incidencia_Tipo_CONAPO[[#This Row],[Cve'# Municipio]],Incidencia_Tipo_CONAPO[[#This Row],[Año]])</f>
        <v>210242023</v>
      </c>
      <c r="C9623">
        <v>2023</v>
      </c>
      <c r="D9623">
        <v>21024</v>
      </c>
      <c r="E9623" t="s">
        <v>27</v>
      </c>
      <c r="F9623" t="s">
        <v>246</v>
      </c>
      <c r="G9623">
        <v>0</v>
      </c>
      <c r="H9623">
        <v>1036</v>
      </c>
    </row>
    <row r="9624" spans="1:8" x14ac:dyDescent="0.25">
      <c r="A9624" s="2">
        <f>+DATE(Incidencia_Tipo_CONAPO[[#This Row],[Año]],1,1)</f>
        <v>44927</v>
      </c>
      <c r="B9624" t="str">
        <f>+CONCATENATE(Incidencia_Tipo_CONAPO[[#This Row],[Cve'# Municipio]],Incidencia_Tipo_CONAPO[[#This Row],[Año]])</f>
        <v>210242023</v>
      </c>
      <c r="C9624">
        <v>2023</v>
      </c>
      <c r="D9624">
        <v>21024</v>
      </c>
      <c r="E9624" t="s">
        <v>27</v>
      </c>
      <c r="F9624" t="s">
        <v>247</v>
      </c>
      <c r="G9624">
        <v>0</v>
      </c>
      <c r="H9624">
        <v>1036</v>
      </c>
    </row>
    <row r="9625" spans="1:8" x14ac:dyDescent="0.25">
      <c r="A9625" s="2">
        <f>+DATE(Incidencia_Tipo_CONAPO[[#This Row],[Año]],1,1)</f>
        <v>44927</v>
      </c>
      <c r="B9625" t="str">
        <f>+CONCATENATE(Incidencia_Tipo_CONAPO[[#This Row],[Cve'# Municipio]],Incidencia_Tipo_CONAPO[[#This Row],[Año]])</f>
        <v>210242023</v>
      </c>
      <c r="C9625">
        <v>2023</v>
      </c>
      <c r="D9625">
        <v>21024</v>
      </c>
      <c r="E9625" t="s">
        <v>27</v>
      </c>
      <c r="F9625" t="s">
        <v>248</v>
      </c>
      <c r="G9625">
        <v>0</v>
      </c>
      <c r="H9625">
        <v>1036</v>
      </c>
    </row>
    <row r="9626" spans="1:8" x14ac:dyDescent="0.25">
      <c r="A9626" s="2">
        <f>+DATE(Incidencia_Tipo_CONAPO[[#This Row],[Año]],1,1)</f>
        <v>44927</v>
      </c>
      <c r="B9626" t="str">
        <f>+CONCATENATE(Incidencia_Tipo_CONAPO[[#This Row],[Cve'# Municipio]],Incidencia_Tipo_CONAPO[[#This Row],[Año]])</f>
        <v>210242023</v>
      </c>
      <c r="C9626">
        <v>2023</v>
      </c>
      <c r="D9626">
        <v>21024</v>
      </c>
      <c r="E9626" t="s">
        <v>27</v>
      </c>
      <c r="F9626" t="s">
        <v>249</v>
      </c>
      <c r="G9626">
        <v>0</v>
      </c>
      <c r="H9626">
        <v>1036</v>
      </c>
    </row>
    <row r="9627" spans="1:8" x14ac:dyDescent="0.25">
      <c r="A9627" s="2">
        <f>+DATE(Incidencia_Tipo_CONAPO[[#This Row],[Año]],1,1)</f>
        <v>44927</v>
      </c>
      <c r="B9627" t="str">
        <f>+CONCATENATE(Incidencia_Tipo_CONAPO[[#This Row],[Cve'# Municipio]],Incidencia_Tipo_CONAPO[[#This Row],[Año]])</f>
        <v>210242023</v>
      </c>
      <c r="C9627">
        <v>2023</v>
      </c>
      <c r="D9627">
        <v>21024</v>
      </c>
      <c r="E9627" t="s">
        <v>27</v>
      </c>
      <c r="F9627" t="s">
        <v>250</v>
      </c>
      <c r="G9627">
        <v>0</v>
      </c>
      <c r="H9627">
        <v>1036</v>
      </c>
    </row>
    <row r="9628" spans="1:8" x14ac:dyDescent="0.25">
      <c r="A9628" s="2">
        <f>+DATE(Incidencia_Tipo_CONAPO[[#This Row],[Año]],1,1)</f>
        <v>44927</v>
      </c>
      <c r="B9628" t="str">
        <f>+CONCATENATE(Incidencia_Tipo_CONAPO[[#This Row],[Cve'# Municipio]],Incidencia_Tipo_CONAPO[[#This Row],[Año]])</f>
        <v>210242023</v>
      </c>
      <c r="C9628">
        <v>2023</v>
      </c>
      <c r="D9628">
        <v>21024</v>
      </c>
      <c r="E9628" t="s">
        <v>27</v>
      </c>
      <c r="F9628" t="s">
        <v>251</v>
      </c>
      <c r="G9628">
        <v>0</v>
      </c>
      <c r="H9628">
        <v>1036</v>
      </c>
    </row>
    <row r="9629" spans="1:8" x14ac:dyDescent="0.25">
      <c r="A9629" s="2">
        <f>+DATE(Incidencia_Tipo_CONAPO[[#This Row],[Año]],1,1)</f>
        <v>44927</v>
      </c>
      <c r="B9629" t="str">
        <f>+CONCATENATE(Incidencia_Tipo_CONAPO[[#This Row],[Cve'# Municipio]],Incidencia_Tipo_CONAPO[[#This Row],[Año]])</f>
        <v>210242023</v>
      </c>
      <c r="C9629">
        <v>2023</v>
      </c>
      <c r="D9629">
        <v>21024</v>
      </c>
      <c r="E9629" t="s">
        <v>27</v>
      </c>
      <c r="F9629" t="s">
        <v>252</v>
      </c>
      <c r="G9629">
        <v>2</v>
      </c>
      <c r="H9629">
        <v>1036</v>
      </c>
    </row>
    <row r="9630" spans="1:8" x14ac:dyDescent="0.25">
      <c r="A9630" s="2">
        <f>+DATE(Incidencia_Tipo_CONAPO[[#This Row],[Año]],1,1)</f>
        <v>44927</v>
      </c>
      <c r="B9630" t="str">
        <f>+CONCATENATE(Incidencia_Tipo_CONAPO[[#This Row],[Cve'# Municipio]],Incidencia_Tipo_CONAPO[[#This Row],[Año]])</f>
        <v>210242023</v>
      </c>
      <c r="C9630">
        <v>2023</v>
      </c>
      <c r="D9630">
        <v>21024</v>
      </c>
      <c r="E9630" t="s">
        <v>27</v>
      </c>
      <c r="F9630" t="s">
        <v>253</v>
      </c>
      <c r="G9630">
        <v>0</v>
      </c>
      <c r="H9630">
        <v>1036</v>
      </c>
    </row>
    <row r="9631" spans="1:8" x14ac:dyDescent="0.25">
      <c r="A9631" s="2">
        <f>+DATE(Incidencia_Tipo_CONAPO[[#This Row],[Año]],1,1)</f>
        <v>44927</v>
      </c>
      <c r="B9631" t="str">
        <f>+CONCATENATE(Incidencia_Tipo_CONAPO[[#This Row],[Cve'# Municipio]],Incidencia_Tipo_CONAPO[[#This Row],[Año]])</f>
        <v>210242023</v>
      </c>
      <c r="C9631">
        <v>2023</v>
      </c>
      <c r="D9631">
        <v>21024</v>
      </c>
      <c r="E9631" t="s">
        <v>27</v>
      </c>
      <c r="F9631" t="s">
        <v>254</v>
      </c>
      <c r="G9631">
        <v>0</v>
      </c>
      <c r="H9631">
        <v>1036</v>
      </c>
    </row>
    <row r="9632" spans="1:8" x14ac:dyDescent="0.25">
      <c r="A9632" s="2">
        <f>+DATE(Incidencia_Tipo_CONAPO[[#This Row],[Año]],1,1)</f>
        <v>44927</v>
      </c>
      <c r="B9632" t="str">
        <f>+CONCATENATE(Incidencia_Tipo_CONAPO[[#This Row],[Cve'# Municipio]],Incidencia_Tipo_CONAPO[[#This Row],[Año]])</f>
        <v>210242023</v>
      </c>
      <c r="C9632">
        <v>2023</v>
      </c>
      <c r="D9632">
        <v>21024</v>
      </c>
      <c r="E9632" t="s">
        <v>27</v>
      </c>
      <c r="F9632" t="s">
        <v>255</v>
      </c>
      <c r="G9632">
        <v>0</v>
      </c>
      <c r="H9632">
        <v>1036</v>
      </c>
    </row>
    <row r="9633" spans="1:8" x14ac:dyDescent="0.25">
      <c r="A9633" s="2">
        <f>+DATE(Incidencia_Tipo_CONAPO[[#This Row],[Año]],1,1)</f>
        <v>44927</v>
      </c>
      <c r="B9633" t="str">
        <f>+CONCATENATE(Incidencia_Tipo_CONAPO[[#This Row],[Cve'# Municipio]],Incidencia_Tipo_CONAPO[[#This Row],[Año]])</f>
        <v>210242023</v>
      </c>
      <c r="C9633">
        <v>2023</v>
      </c>
      <c r="D9633">
        <v>21024</v>
      </c>
      <c r="E9633" t="s">
        <v>27</v>
      </c>
      <c r="F9633" t="s">
        <v>256</v>
      </c>
      <c r="G9633">
        <v>0</v>
      </c>
      <c r="H9633">
        <v>1036</v>
      </c>
    </row>
    <row r="9634" spans="1:8" x14ac:dyDescent="0.25">
      <c r="A9634" s="2">
        <f>+DATE(Incidencia_Tipo_CONAPO[[#This Row],[Año]],1,1)</f>
        <v>44927</v>
      </c>
      <c r="B9634" t="str">
        <f>+CONCATENATE(Incidencia_Tipo_CONAPO[[#This Row],[Cve'# Municipio]],Incidencia_Tipo_CONAPO[[#This Row],[Año]])</f>
        <v>210242023</v>
      </c>
      <c r="C9634">
        <v>2023</v>
      </c>
      <c r="D9634">
        <v>21024</v>
      </c>
      <c r="E9634" t="s">
        <v>27</v>
      </c>
      <c r="F9634" t="s">
        <v>257</v>
      </c>
      <c r="G9634">
        <v>0</v>
      </c>
      <c r="H9634">
        <v>1036</v>
      </c>
    </row>
    <row r="9635" spans="1:8" x14ac:dyDescent="0.25">
      <c r="A9635" s="2">
        <f>+DATE(Incidencia_Tipo_CONAPO[[#This Row],[Año]],1,1)</f>
        <v>44927</v>
      </c>
      <c r="B9635" t="str">
        <f>+CONCATENATE(Incidencia_Tipo_CONAPO[[#This Row],[Cve'# Municipio]],Incidencia_Tipo_CONAPO[[#This Row],[Año]])</f>
        <v>210242023</v>
      </c>
      <c r="C9635">
        <v>2023</v>
      </c>
      <c r="D9635">
        <v>21024</v>
      </c>
      <c r="E9635" t="s">
        <v>27</v>
      </c>
      <c r="F9635" t="s">
        <v>258</v>
      </c>
      <c r="G9635">
        <v>0</v>
      </c>
      <c r="H9635">
        <v>1036</v>
      </c>
    </row>
    <row r="9636" spans="1:8" x14ac:dyDescent="0.25">
      <c r="A9636" s="2">
        <f>+DATE(Incidencia_Tipo_CONAPO[[#This Row],[Año]],1,1)</f>
        <v>44927</v>
      </c>
      <c r="B9636" t="str">
        <f>+CONCATENATE(Incidencia_Tipo_CONAPO[[#This Row],[Cve'# Municipio]],Incidencia_Tipo_CONAPO[[#This Row],[Año]])</f>
        <v>210242023</v>
      </c>
      <c r="C9636">
        <v>2023</v>
      </c>
      <c r="D9636">
        <v>21024</v>
      </c>
      <c r="E9636" t="s">
        <v>27</v>
      </c>
      <c r="F9636" t="s">
        <v>259</v>
      </c>
      <c r="G9636">
        <v>0</v>
      </c>
      <c r="H9636">
        <v>1036</v>
      </c>
    </row>
    <row r="9637" spans="1:8" x14ac:dyDescent="0.25">
      <c r="A9637" s="2">
        <f>+DATE(Incidencia_Tipo_CONAPO[[#This Row],[Año]],1,1)</f>
        <v>44927</v>
      </c>
      <c r="B9637" t="str">
        <f>+CONCATENATE(Incidencia_Tipo_CONAPO[[#This Row],[Cve'# Municipio]],Incidencia_Tipo_CONAPO[[#This Row],[Año]])</f>
        <v>210242023</v>
      </c>
      <c r="C9637">
        <v>2023</v>
      </c>
      <c r="D9637">
        <v>21024</v>
      </c>
      <c r="E9637" t="s">
        <v>27</v>
      </c>
      <c r="F9637" t="s">
        <v>260</v>
      </c>
      <c r="G9637">
        <v>0</v>
      </c>
      <c r="H9637">
        <v>1036</v>
      </c>
    </row>
    <row r="9638" spans="1:8" x14ac:dyDescent="0.25">
      <c r="A9638" s="2">
        <f>+DATE(Incidencia_Tipo_CONAPO[[#This Row],[Año]],1,1)</f>
        <v>44927</v>
      </c>
      <c r="B9638" t="str">
        <f>+CONCATENATE(Incidencia_Tipo_CONAPO[[#This Row],[Cve'# Municipio]],Incidencia_Tipo_CONAPO[[#This Row],[Año]])</f>
        <v>210242023</v>
      </c>
      <c r="C9638">
        <v>2023</v>
      </c>
      <c r="D9638">
        <v>21024</v>
      </c>
      <c r="E9638" t="s">
        <v>27</v>
      </c>
      <c r="F9638" t="s">
        <v>261</v>
      </c>
      <c r="G9638">
        <v>0</v>
      </c>
      <c r="H9638">
        <v>1036</v>
      </c>
    </row>
    <row r="9639" spans="1:8" x14ac:dyDescent="0.25">
      <c r="A9639" s="2">
        <f>+DATE(Incidencia_Tipo_CONAPO[[#This Row],[Año]],1,1)</f>
        <v>44927</v>
      </c>
      <c r="B9639" t="str">
        <f>+CONCATENATE(Incidencia_Tipo_CONAPO[[#This Row],[Cve'# Municipio]],Incidencia_Tipo_CONAPO[[#This Row],[Año]])</f>
        <v>210242023</v>
      </c>
      <c r="C9639">
        <v>2023</v>
      </c>
      <c r="D9639">
        <v>21024</v>
      </c>
      <c r="E9639" t="s">
        <v>27</v>
      </c>
      <c r="F9639" t="s">
        <v>262</v>
      </c>
      <c r="G9639">
        <v>0</v>
      </c>
      <c r="H9639">
        <v>1036</v>
      </c>
    </row>
    <row r="9640" spans="1:8" x14ac:dyDescent="0.25">
      <c r="A9640" s="2">
        <f>+DATE(Incidencia_Tipo_CONAPO[[#This Row],[Año]],1,1)</f>
        <v>44927</v>
      </c>
      <c r="B9640" t="str">
        <f>+CONCATENATE(Incidencia_Tipo_CONAPO[[#This Row],[Cve'# Municipio]],Incidencia_Tipo_CONAPO[[#This Row],[Año]])</f>
        <v>210242023</v>
      </c>
      <c r="C9640">
        <v>2023</v>
      </c>
      <c r="D9640">
        <v>21024</v>
      </c>
      <c r="E9640" t="s">
        <v>27</v>
      </c>
      <c r="F9640" t="s">
        <v>263</v>
      </c>
      <c r="G9640">
        <v>0</v>
      </c>
      <c r="H9640">
        <v>1036</v>
      </c>
    </row>
    <row r="9641" spans="1:8" x14ac:dyDescent="0.25">
      <c r="A9641" s="2">
        <f>+DATE(Incidencia_Tipo_CONAPO[[#This Row],[Año]],1,1)</f>
        <v>44927</v>
      </c>
      <c r="B9641" t="str">
        <f>+CONCATENATE(Incidencia_Tipo_CONAPO[[#This Row],[Cve'# Municipio]],Incidencia_Tipo_CONAPO[[#This Row],[Año]])</f>
        <v>210242023</v>
      </c>
      <c r="C9641">
        <v>2023</v>
      </c>
      <c r="D9641">
        <v>21024</v>
      </c>
      <c r="E9641" t="s">
        <v>27</v>
      </c>
      <c r="F9641" t="s">
        <v>264</v>
      </c>
      <c r="G9641">
        <v>2</v>
      </c>
      <c r="H9641">
        <v>1036</v>
      </c>
    </row>
    <row r="9642" spans="1:8" x14ac:dyDescent="0.25">
      <c r="A9642" s="2">
        <f>+DATE(Incidencia_Tipo_CONAPO[[#This Row],[Año]],1,1)</f>
        <v>44927</v>
      </c>
      <c r="B9642" t="str">
        <f>+CONCATENATE(Incidencia_Tipo_CONAPO[[#This Row],[Cve'# Municipio]],Incidencia_Tipo_CONAPO[[#This Row],[Año]])</f>
        <v>210252023</v>
      </c>
      <c r="C9642">
        <v>2023</v>
      </c>
      <c r="D9642">
        <v>21025</v>
      </c>
      <c r="E9642" t="s">
        <v>28</v>
      </c>
      <c r="F9642" t="s">
        <v>225</v>
      </c>
      <c r="G9642">
        <v>0</v>
      </c>
      <c r="H9642">
        <v>8268</v>
      </c>
    </row>
    <row r="9643" spans="1:8" x14ac:dyDescent="0.25">
      <c r="A9643" s="2">
        <f>+DATE(Incidencia_Tipo_CONAPO[[#This Row],[Año]],1,1)</f>
        <v>44927</v>
      </c>
      <c r="B9643" t="str">
        <f>+CONCATENATE(Incidencia_Tipo_CONAPO[[#This Row],[Cve'# Municipio]],Incidencia_Tipo_CONAPO[[#This Row],[Año]])</f>
        <v>210252023</v>
      </c>
      <c r="C9643">
        <v>2023</v>
      </c>
      <c r="D9643">
        <v>21025</v>
      </c>
      <c r="E9643" t="s">
        <v>28</v>
      </c>
      <c r="F9643" t="s">
        <v>226</v>
      </c>
      <c r="G9643">
        <v>1</v>
      </c>
      <c r="H9643">
        <v>8268</v>
      </c>
    </row>
    <row r="9644" spans="1:8" x14ac:dyDescent="0.25">
      <c r="A9644" s="2">
        <f>+DATE(Incidencia_Tipo_CONAPO[[#This Row],[Año]],1,1)</f>
        <v>44927</v>
      </c>
      <c r="B9644" t="str">
        <f>+CONCATENATE(Incidencia_Tipo_CONAPO[[#This Row],[Cve'# Municipio]],Incidencia_Tipo_CONAPO[[#This Row],[Año]])</f>
        <v>210252023</v>
      </c>
      <c r="C9644">
        <v>2023</v>
      </c>
      <c r="D9644">
        <v>21025</v>
      </c>
      <c r="E9644" t="s">
        <v>28</v>
      </c>
      <c r="F9644" t="s">
        <v>227</v>
      </c>
      <c r="G9644">
        <v>1</v>
      </c>
      <c r="H9644">
        <v>8268</v>
      </c>
    </row>
    <row r="9645" spans="1:8" x14ac:dyDescent="0.25">
      <c r="A9645" s="2">
        <f>+DATE(Incidencia_Tipo_CONAPO[[#This Row],[Año]],1,1)</f>
        <v>44927</v>
      </c>
      <c r="B9645" t="str">
        <f>+CONCATENATE(Incidencia_Tipo_CONAPO[[#This Row],[Cve'# Municipio]],Incidencia_Tipo_CONAPO[[#This Row],[Año]])</f>
        <v>210252023</v>
      </c>
      <c r="C9645">
        <v>2023</v>
      </c>
      <c r="D9645">
        <v>21025</v>
      </c>
      <c r="E9645" t="s">
        <v>28</v>
      </c>
      <c r="F9645" t="s">
        <v>228</v>
      </c>
      <c r="G9645">
        <v>1</v>
      </c>
      <c r="H9645">
        <v>8268</v>
      </c>
    </row>
    <row r="9646" spans="1:8" x14ac:dyDescent="0.25">
      <c r="A9646" s="2">
        <f>+DATE(Incidencia_Tipo_CONAPO[[#This Row],[Año]],1,1)</f>
        <v>44927</v>
      </c>
      <c r="B9646" t="str">
        <f>+CONCATENATE(Incidencia_Tipo_CONAPO[[#This Row],[Cve'# Municipio]],Incidencia_Tipo_CONAPO[[#This Row],[Año]])</f>
        <v>210252023</v>
      </c>
      <c r="C9646">
        <v>2023</v>
      </c>
      <c r="D9646">
        <v>21025</v>
      </c>
      <c r="E9646" t="s">
        <v>28</v>
      </c>
      <c r="F9646" t="s">
        <v>229</v>
      </c>
      <c r="G9646">
        <v>1</v>
      </c>
      <c r="H9646">
        <v>8268</v>
      </c>
    </row>
    <row r="9647" spans="1:8" x14ac:dyDescent="0.25">
      <c r="A9647" s="2">
        <f>+DATE(Incidencia_Tipo_CONAPO[[#This Row],[Año]],1,1)</f>
        <v>44927</v>
      </c>
      <c r="B9647" t="str">
        <f>+CONCATENATE(Incidencia_Tipo_CONAPO[[#This Row],[Cve'# Municipio]],Incidencia_Tipo_CONAPO[[#This Row],[Año]])</f>
        <v>210252023</v>
      </c>
      <c r="C9647">
        <v>2023</v>
      </c>
      <c r="D9647">
        <v>21025</v>
      </c>
      <c r="E9647" t="s">
        <v>28</v>
      </c>
      <c r="F9647" t="s">
        <v>230</v>
      </c>
      <c r="G9647">
        <v>5</v>
      </c>
      <c r="H9647">
        <v>8268</v>
      </c>
    </row>
    <row r="9648" spans="1:8" x14ac:dyDescent="0.25">
      <c r="A9648" s="2">
        <f>+DATE(Incidencia_Tipo_CONAPO[[#This Row],[Año]],1,1)</f>
        <v>44927</v>
      </c>
      <c r="B9648" t="str">
        <f>+CONCATENATE(Incidencia_Tipo_CONAPO[[#This Row],[Cve'# Municipio]],Incidencia_Tipo_CONAPO[[#This Row],[Año]])</f>
        <v>210252023</v>
      </c>
      <c r="C9648">
        <v>2023</v>
      </c>
      <c r="D9648">
        <v>21025</v>
      </c>
      <c r="E9648" t="s">
        <v>28</v>
      </c>
      <c r="F9648" t="s">
        <v>231</v>
      </c>
      <c r="G9648">
        <v>0</v>
      </c>
      <c r="H9648">
        <v>8268</v>
      </c>
    </row>
    <row r="9649" spans="1:8" x14ac:dyDescent="0.25">
      <c r="A9649" s="2">
        <f>+DATE(Incidencia_Tipo_CONAPO[[#This Row],[Año]],1,1)</f>
        <v>44927</v>
      </c>
      <c r="B9649" t="str">
        <f>+CONCATENATE(Incidencia_Tipo_CONAPO[[#This Row],[Cve'# Municipio]],Incidencia_Tipo_CONAPO[[#This Row],[Año]])</f>
        <v>210252023</v>
      </c>
      <c r="C9649">
        <v>2023</v>
      </c>
      <c r="D9649">
        <v>21025</v>
      </c>
      <c r="E9649" t="s">
        <v>28</v>
      </c>
      <c r="F9649" t="s">
        <v>232</v>
      </c>
      <c r="G9649">
        <v>0</v>
      </c>
      <c r="H9649">
        <v>8268</v>
      </c>
    </row>
    <row r="9650" spans="1:8" x14ac:dyDescent="0.25">
      <c r="A9650" s="2">
        <f>+DATE(Incidencia_Tipo_CONAPO[[#This Row],[Año]],1,1)</f>
        <v>44927</v>
      </c>
      <c r="B9650" t="str">
        <f>+CONCATENATE(Incidencia_Tipo_CONAPO[[#This Row],[Cve'# Municipio]],Incidencia_Tipo_CONAPO[[#This Row],[Año]])</f>
        <v>210252023</v>
      </c>
      <c r="C9650">
        <v>2023</v>
      </c>
      <c r="D9650">
        <v>21025</v>
      </c>
      <c r="E9650" t="s">
        <v>28</v>
      </c>
      <c r="F9650" t="s">
        <v>233</v>
      </c>
      <c r="G9650">
        <v>2</v>
      </c>
      <c r="H9650">
        <v>8268</v>
      </c>
    </row>
    <row r="9651" spans="1:8" x14ac:dyDescent="0.25">
      <c r="A9651" s="2">
        <f>+DATE(Incidencia_Tipo_CONAPO[[#This Row],[Año]],1,1)</f>
        <v>44927</v>
      </c>
      <c r="B9651" t="str">
        <f>+CONCATENATE(Incidencia_Tipo_CONAPO[[#This Row],[Cve'# Municipio]],Incidencia_Tipo_CONAPO[[#This Row],[Año]])</f>
        <v>210252023</v>
      </c>
      <c r="C9651">
        <v>2023</v>
      </c>
      <c r="D9651">
        <v>21025</v>
      </c>
      <c r="E9651" t="s">
        <v>28</v>
      </c>
      <c r="F9651" t="s">
        <v>234</v>
      </c>
      <c r="G9651">
        <v>3</v>
      </c>
      <c r="H9651">
        <v>8268</v>
      </c>
    </row>
    <row r="9652" spans="1:8" x14ac:dyDescent="0.25">
      <c r="A9652" s="2">
        <f>+DATE(Incidencia_Tipo_CONAPO[[#This Row],[Año]],1,1)</f>
        <v>44927</v>
      </c>
      <c r="B9652" t="str">
        <f>+CONCATENATE(Incidencia_Tipo_CONAPO[[#This Row],[Cve'# Municipio]],Incidencia_Tipo_CONAPO[[#This Row],[Año]])</f>
        <v>210252023</v>
      </c>
      <c r="C9652">
        <v>2023</v>
      </c>
      <c r="D9652">
        <v>21025</v>
      </c>
      <c r="E9652" t="s">
        <v>28</v>
      </c>
      <c r="F9652" t="s">
        <v>235</v>
      </c>
      <c r="G9652">
        <v>2</v>
      </c>
      <c r="H9652">
        <v>8268</v>
      </c>
    </row>
    <row r="9653" spans="1:8" x14ac:dyDescent="0.25">
      <c r="A9653" s="2">
        <f>+DATE(Incidencia_Tipo_CONAPO[[#This Row],[Año]],1,1)</f>
        <v>44927</v>
      </c>
      <c r="B9653" t="str">
        <f>+CONCATENATE(Incidencia_Tipo_CONAPO[[#This Row],[Cve'# Municipio]],Incidencia_Tipo_CONAPO[[#This Row],[Año]])</f>
        <v>210252023</v>
      </c>
      <c r="C9653">
        <v>2023</v>
      </c>
      <c r="D9653">
        <v>21025</v>
      </c>
      <c r="E9653" t="s">
        <v>28</v>
      </c>
      <c r="F9653" t="s">
        <v>236</v>
      </c>
      <c r="G9653">
        <v>0</v>
      </c>
      <c r="H9653">
        <v>8268</v>
      </c>
    </row>
    <row r="9654" spans="1:8" x14ac:dyDescent="0.25">
      <c r="A9654" s="2">
        <f>+DATE(Incidencia_Tipo_CONAPO[[#This Row],[Año]],1,1)</f>
        <v>44927</v>
      </c>
      <c r="B9654" t="str">
        <f>+CONCATENATE(Incidencia_Tipo_CONAPO[[#This Row],[Cve'# Municipio]],Incidencia_Tipo_CONAPO[[#This Row],[Año]])</f>
        <v>210252023</v>
      </c>
      <c r="C9654">
        <v>2023</v>
      </c>
      <c r="D9654">
        <v>21025</v>
      </c>
      <c r="E9654" t="s">
        <v>28</v>
      </c>
      <c r="F9654" t="s">
        <v>237</v>
      </c>
      <c r="G9654">
        <v>0</v>
      </c>
      <c r="H9654">
        <v>8268</v>
      </c>
    </row>
    <row r="9655" spans="1:8" x14ac:dyDescent="0.25">
      <c r="A9655" s="2">
        <f>+DATE(Incidencia_Tipo_CONAPO[[#This Row],[Año]],1,1)</f>
        <v>44927</v>
      </c>
      <c r="B9655" t="str">
        <f>+CONCATENATE(Incidencia_Tipo_CONAPO[[#This Row],[Cve'# Municipio]],Incidencia_Tipo_CONAPO[[#This Row],[Año]])</f>
        <v>210252023</v>
      </c>
      <c r="C9655">
        <v>2023</v>
      </c>
      <c r="D9655">
        <v>21025</v>
      </c>
      <c r="E9655" t="s">
        <v>28</v>
      </c>
      <c r="F9655" t="s">
        <v>238</v>
      </c>
      <c r="G9655">
        <v>0</v>
      </c>
      <c r="H9655">
        <v>8268</v>
      </c>
    </row>
    <row r="9656" spans="1:8" x14ac:dyDescent="0.25">
      <c r="A9656" s="2">
        <f>+DATE(Incidencia_Tipo_CONAPO[[#This Row],[Año]],1,1)</f>
        <v>44927</v>
      </c>
      <c r="B9656" t="str">
        <f>+CONCATENATE(Incidencia_Tipo_CONAPO[[#This Row],[Cve'# Municipio]],Incidencia_Tipo_CONAPO[[#This Row],[Año]])</f>
        <v>210252023</v>
      </c>
      <c r="C9656">
        <v>2023</v>
      </c>
      <c r="D9656">
        <v>21025</v>
      </c>
      <c r="E9656" t="s">
        <v>28</v>
      </c>
      <c r="F9656" t="s">
        <v>239</v>
      </c>
      <c r="G9656">
        <v>0</v>
      </c>
      <c r="H9656">
        <v>8268</v>
      </c>
    </row>
    <row r="9657" spans="1:8" x14ac:dyDescent="0.25">
      <c r="A9657" s="2">
        <f>+DATE(Incidencia_Tipo_CONAPO[[#This Row],[Año]],1,1)</f>
        <v>44927</v>
      </c>
      <c r="B9657" t="str">
        <f>+CONCATENATE(Incidencia_Tipo_CONAPO[[#This Row],[Cve'# Municipio]],Incidencia_Tipo_CONAPO[[#This Row],[Año]])</f>
        <v>210252023</v>
      </c>
      <c r="C9657">
        <v>2023</v>
      </c>
      <c r="D9657">
        <v>21025</v>
      </c>
      <c r="E9657" t="s">
        <v>28</v>
      </c>
      <c r="F9657" t="s">
        <v>240</v>
      </c>
      <c r="G9657">
        <v>0</v>
      </c>
      <c r="H9657">
        <v>8268</v>
      </c>
    </row>
    <row r="9658" spans="1:8" x14ac:dyDescent="0.25">
      <c r="A9658" s="2">
        <f>+DATE(Incidencia_Tipo_CONAPO[[#This Row],[Año]],1,1)</f>
        <v>44927</v>
      </c>
      <c r="B9658" t="str">
        <f>+CONCATENATE(Incidencia_Tipo_CONAPO[[#This Row],[Cve'# Municipio]],Incidencia_Tipo_CONAPO[[#This Row],[Año]])</f>
        <v>210252023</v>
      </c>
      <c r="C9658">
        <v>2023</v>
      </c>
      <c r="D9658">
        <v>21025</v>
      </c>
      <c r="E9658" t="s">
        <v>28</v>
      </c>
      <c r="F9658" t="s">
        <v>241</v>
      </c>
      <c r="G9658">
        <v>0</v>
      </c>
      <c r="H9658">
        <v>8268</v>
      </c>
    </row>
    <row r="9659" spans="1:8" x14ac:dyDescent="0.25">
      <c r="A9659" s="2">
        <f>+DATE(Incidencia_Tipo_CONAPO[[#This Row],[Año]],1,1)</f>
        <v>44927</v>
      </c>
      <c r="B9659" t="str">
        <f>+CONCATENATE(Incidencia_Tipo_CONAPO[[#This Row],[Cve'# Municipio]],Incidencia_Tipo_CONAPO[[#This Row],[Año]])</f>
        <v>210252023</v>
      </c>
      <c r="C9659">
        <v>2023</v>
      </c>
      <c r="D9659">
        <v>21025</v>
      </c>
      <c r="E9659" t="s">
        <v>28</v>
      </c>
      <c r="F9659" t="s">
        <v>242</v>
      </c>
      <c r="G9659">
        <v>2</v>
      </c>
      <c r="H9659">
        <v>8268</v>
      </c>
    </row>
    <row r="9660" spans="1:8" x14ac:dyDescent="0.25">
      <c r="A9660" s="2">
        <f>+DATE(Incidencia_Tipo_CONAPO[[#This Row],[Año]],1,1)</f>
        <v>44927</v>
      </c>
      <c r="B9660" t="str">
        <f>+CONCATENATE(Incidencia_Tipo_CONAPO[[#This Row],[Cve'# Municipio]],Incidencia_Tipo_CONAPO[[#This Row],[Año]])</f>
        <v>210252023</v>
      </c>
      <c r="C9660">
        <v>2023</v>
      </c>
      <c r="D9660">
        <v>21025</v>
      </c>
      <c r="E9660" t="s">
        <v>28</v>
      </c>
      <c r="F9660" t="s">
        <v>243</v>
      </c>
      <c r="G9660">
        <v>1</v>
      </c>
      <c r="H9660">
        <v>8268</v>
      </c>
    </row>
    <row r="9661" spans="1:8" x14ac:dyDescent="0.25">
      <c r="A9661" s="2">
        <f>+DATE(Incidencia_Tipo_CONAPO[[#This Row],[Año]],1,1)</f>
        <v>44927</v>
      </c>
      <c r="B9661" t="str">
        <f>+CONCATENATE(Incidencia_Tipo_CONAPO[[#This Row],[Cve'# Municipio]],Incidencia_Tipo_CONAPO[[#This Row],[Año]])</f>
        <v>210252023</v>
      </c>
      <c r="C9661">
        <v>2023</v>
      </c>
      <c r="D9661">
        <v>21025</v>
      </c>
      <c r="E9661" t="s">
        <v>28</v>
      </c>
      <c r="F9661" t="s">
        <v>244</v>
      </c>
      <c r="G9661">
        <v>0</v>
      </c>
      <c r="H9661">
        <v>8268</v>
      </c>
    </row>
    <row r="9662" spans="1:8" x14ac:dyDescent="0.25">
      <c r="A9662" s="2">
        <f>+DATE(Incidencia_Tipo_CONAPO[[#This Row],[Año]],1,1)</f>
        <v>44927</v>
      </c>
      <c r="B9662" t="str">
        <f>+CONCATENATE(Incidencia_Tipo_CONAPO[[#This Row],[Cve'# Municipio]],Incidencia_Tipo_CONAPO[[#This Row],[Año]])</f>
        <v>210252023</v>
      </c>
      <c r="C9662">
        <v>2023</v>
      </c>
      <c r="D9662">
        <v>21025</v>
      </c>
      <c r="E9662" t="s">
        <v>28</v>
      </c>
      <c r="F9662" t="s">
        <v>245</v>
      </c>
      <c r="G9662">
        <v>0</v>
      </c>
      <c r="H9662">
        <v>8268</v>
      </c>
    </row>
    <row r="9663" spans="1:8" x14ac:dyDescent="0.25">
      <c r="A9663" s="2">
        <f>+DATE(Incidencia_Tipo_CONAPO[[#This Row],[Año]],1,1)</f>
        <v>44927</v>
      </c>
      <c r="B9663" t="str">
        <f>+CONCATENATE(Incidencia_Tipo_CONAPO[[#This Row],[Cve'# Municipio]],Incidencia_Tipo_CONAPO[[#This Row],[Año]])</f>
        <v>210252023</v>
      </c>
      <c r="C9663">
        <v>2023</v>
      </c>
      <c r="D9663">
        <v>21025</v>
      </c>
      <c r="E9663" t="s">
        <v>28</v>
      </c>
      <c r="F9663" t="s">
        <v>246</v>
      </c>
      <c r="G9663">
        <v>0</v>
      </c>
      <c r="H9663">
        <v>8268</v>
      </c>
    </row>
    <row r="9664" spans="1:8" x14ac:dyDescent="0.25">
      <c r="A9664" s="2">
        <f>+DATE(Incidencia_Tipo_CONAPO[[#This Row],[Año]],1,1)</f>
        <v>44927</v>
      </c>
      <c r="B9664" t="str">
        <f>+CONCATENATE(Incidencia_Tipo_CONAPO[[#This Row],[Cve'# Municipio]],Incidencia_Tipo_CONAPO[[#This Row],[Año]])</f>
        <v>210252023</v>
      </c>
      <c r="C9664">
        <v>2023</v>
      </c>
      <c r="D9664">
        <v>21025</v>
      </c>
      <c r="E9664" t="s">
        <v>28</v>
      </c>
      <c r="F9664" t="s">
        <v>247</v>
      </c>
      <c r="G9664">
        <v>11</v>
      </c>
      <c r="H9664">
        <v>8268</v>
      </c>
    </row>
    <row r="9665" spans="1:8" x14ac:dyDescent="0.25">
      <c r="A9665" s="2">
        <f>+DATE(Incidencia_Tipo_CONAPO[[#This Row],[Año]],1,1)</f>
        <v>44927</v>
      </c>
      <c r="B9665" t="str">
        <f>+CONCATENATE(Incidencia_Tipo_CONAPO[[#This Row],[Cve'# Municipio]],Incidencia_Tipo_CONAPO[[#This Row],[Año]])</f>
        <v>210252023</v>
      </c>
      <c r="C9665">
        <v>2023</v>
      </c>
      <c r="D9665">
        <v>21025</v>
      </c>
      <c r="E9665" t="s">
        <v>28</v>
      </c>
      <c r="F9665" t="s">
        <v>248</v>
      </c>
      <c r="G9665">
        <v>2</v>
      </c>
      <c r="H9665">
        <v>8268</v>
      </c>
    </row>
    <row r="9666" spans="1:8" x14ac:dyDescent="0.25">
      <c r="A9666" s="2">
        <f>+DATE(Incidencia_Tipo_CONAPO[[#This Row],[Año]],1,1)</f>
        <v>44927</v>
      </c>
      <c r="B9666" t="str">
        <f>+CONCATENATE(Incidencia_Tipo_CONAPO[[#This Row],[Cve'# Municipio]],Incidencia_Tipo_CONAPO[[#This Row],[Año]])</f>
        <v>210252023</v>
      </c>
      <c r="C9666">
        <v>2023</v>
      </c>
      <c r="D9666">
        <v>21025</v>
      </c>
      <c r="E9666" t="s">
        <v>28</v>
      </c>
      <c r="F9666" t="s">
        <v>249</v>
      </c>
      <c r="G9666">
        <v>0</v>
      </c>
      <c r="H9666">
        <v>8268</v>
      </c>
    </row>
    <row r="9667" spans="1:8" x14ac:dyDescent="0.25">
      <c r="A9667" s="2">
        <f>+DATE(Incidencia_Tipo_CONAPO[[#This Row],[Año]],1,1)</f>
        <v>44927</v>
      </c>
      <c r="B9667" t="str">
        <f>+CONCATENATE(Incidencia_Tipo_CONAPO[[#This Row],[Cve'# Municipio]],Incidencia_Tipo_CONAPO[[#This Row],[Año]])</f>
        <v>210252023</v>
      </c>
      <c r="C9667">
        <v>2023</v>
      </c>
      <c r="D9667">
        <v>21025</v>
      </c>
      <c r="E9667" t="s">
        <v>28</v>
      </c>
      <c r="F9667" t="s">
        <v>250</v>
      </c>
      <c r="G9667">
        <v>2</v>
      </c>
      <c r="H9667">
        <v>8268</v>
      </c>
    </row>
    <row r="9668" spans="1:8" x14ac:dyDescent="0.25">
      <c r="A9668" s="2">
        <f>+DATE(Incidencia_Tipo_CONAPO[[#This Row],[Año]],1,1)</f>
        <v>44927</v>
      </c>
      <c r="B9668" t="str">
        <f>+CONCATENATE(Incidencia_Tipo_CONAPO[[#This Row],[Cve'# Municipio]],Incidencia_Tipo_CONAPO[[#This Row],[Año]])</f>
        <v>210252023</v>
      </c>
      <c r="C9668">
        <v>2023</v>
      </c>
      <c r="D9668">
        <v>21025</v>
      </c>
      <c r="E9668" t="s">
        <v>28</v>
      </c>
      <c r="F9668" t="s">
        <v>251</v>
      </c>
      <c r="G9668">
        <v>1</v>
      </c>
      <c r="H9668">
        <v>8268</v>
      </c>
    </row>
    <row r="9669" spans="1:8" x14ac:dyDescent="0.25">
      <c r="A9669" s="2">
        <f>+DATE(Incidencia_Tipo_CONAPO[[#This Row],[Año]],1,1)</f>
        <v>44927</v>
      </c>
      <c r="B9669" t="str">
        <f>+CONCATENATE(Incidencia_Tipo_CONAPO[[#This Row],[Cve'# Municipio]],Incidencia_Tipo_CONAPO[[#This Row],[Año]])</f>
        <v>210252023</v>
      </c>
      <c r="C9669">
        <v>2023</v>
      </c>
      <c r="D9669">
        <v>21025</v>
      </c>
      <c r="E9669" t="s">
        <v>28</v>
      </c>
      <c r="F9669" t="s">
        <v>252</v>
      </c>
      <c r="G9669">
        <v>1</v>
      </c>
      <c r="H9669">
        <v>8268</v>
      </c>
    </row>
    <row r="9670" spans="1:8" x14ac:dyDescent="0.25">
      <c r="A9670" s="2">
        <f>+DATE(Incidencia_Tipo_CONAPO[[#This Row],[Año]],1,1)</f>
        <v>44927</v>
      </c>
      <c r="B9670" t="str">
        <f>+CONCATENATE(Incidencia_Tipo_CONAPO[[#This Row],[Cve'# Municipio]],Incidencia_Tipo_CONAPO[[#This Row],[Año]])</f>
        <v>210252023</v>
      </c>
      <c r="C9670">
        <v>2023</v>
      </c>
      <c r="D9670">
        <v>21025</v>
      </c>
      <c r="E9670" t="s">
        <v>28</v>
      </c>
      <c r="F9670" t="s">
        <v>253</v>
      </c>
      <c r="G9670">
        <v>0</v>
      </c>
      <c r="H9670">
        <v>8268</v>
      </c>
    </row>
    <row r="9671" spans="1:8" x14ac:dyDescent="0.25">
      <c r="A9671" s="2">
        <f>+DATE(Incidencia_Tipo_CONAPO[[#This Row],[Año]],1,1)</f>
        <v>44927</v>
      </c>
      <c r="B9671" t="str">
        <f>+CONCATENATE(Incidencia_Tipo_CONAPO[[#This Row],[Cve'# Municipio]],Incidencia_Tipo_CONAPO[[#This Row],[Año]])</f>
        <v>210252023</v>
      </c>
      <c r="C9671">
        <v>2023</v>
      </c>
      <c r="D9671">
        <v>21025</v>
      </c>
      <c r="E9671" t="s">
        <v>28</v>
      </c>
      <c r="F9671" t="s">
        <v>254</v>
      </c>
      <c r="G9671">
        <v>0</v>
      </c>
      <c r="H9671">
        <v>8268</v>
      </c>
    </row>
    <row r="9672" spans="1:8" x14ac:dyDescent="0.25">
      <c r="A9672" s="2">
        <f>+DATE(Incidencia_Tipo_CONAPO[[#This Row],[Año]],1,1)</f>
        <v>44927</v>
      </c>
      <c r="B9672" t="str">
        <f>+CONCATENATE(Incidencia_Tipo_CONAPO[[#This Row],[Cve'# Municipio]],Incidencia_Tipo_CONAPO[[#This Row],[Año]])</f>
        <v>210252023</v>
      </c>
      <c r="C9672">
        <v>2023</v>
      </c>
      <c r="D9672">
        <v>21025</v>
      </c>
      <c r="E9672" t="s">
        <v>28</v>
      </c>
      <c r="F9672" t="s">
        <v>255</v>
      </c>
      <c r="G9672">
        <v>2</v>
      </c>
      <c r="H9672">
        <v>8268</v>
      </c>
    </row>
    <row r="9673" spans="1:8" x14ac:dyDescent="0.25">
      <c r="A9673" s="2">
        <f>+DATE(Incidencia_Tipo_CONAPO[[#This Row],[Año]],1,1)</f>
        <v>44927</v>
      </c>
      <c r="B9673" t="str">
        <f>+CONCATENATE(Incidencia_Tipo_CONAPO[[#This Row],[Cve'# Municipio]],Incidencia_Tipo_CONAPO[[#This Row],[Año]])</f>
        <v>210252023</v>
      </c>
      <c r="C9673">
        <v>2023</v>
      </c>
      <c r="D9673">
        <v>21025</v>
      </c>
      <c r="E9673" t="s">
        <v>28</v>
      </c>
      <c r="F9673" t="s">
        <v>256</v>
      </c>
      <c r="G9673">
        <v>0</v>
      </c>
      <c r="H9673">
        <v>8268</v>
      </c>
    </row>
    <row r="9674" spans="1:8" x14ac:dyDescent="0.25">
      <c r="A9674" s="2">
        <f>+DATE(Incidencia_Tipo_CONAPO[[#This Row],[Año]],1,1)</f>
        <v>44927</v>
      </c>
      <c r="B9674" t="str">
        <f>+CONCATENATE(Incidencia_Tipo_CONAPO[[#This Row],[Cve'# Municipio]],Incidencia_Tipo_CONAPO[[#This Row],[Año]])</f>
        <v>210252023</v>
      </c>
      <c r="C9674">
        <v>2023</v>
      </c>
      <c r="D9674">
        <v>21025</v>
      </c>
      <c r="E9674" t="s">
        <v>28</v>
      </c>
      <c r="F9674" t="s">
        <v>257</v>
      </c>
      <c r="G9674">
        <v>6</v>
      </c>
      <c r="H9674">
        <v>8268</v>
      </c>
    </row>
    <row r="9675" spans="1:8" x14ac:dyDescent="0.25">
      <c r="A9675" s="2">
        <f>+DATE(Incidencia_Tipo_CONAPO[[#This Row],[Año]],1,1)</f>
        <v>44927</v>
      </c>
      <c r="B9675" t="str">
        <f>+CONCATENATE(Incidencia_Tipo_CONAPO[[#This Row],[Cve'# Municipio]],Incidencia_Tipo_CONAPO[[#This Row],[Año]])</f>
        <v>210252023</v>
      </c>
      <c r="C9675">
        <v>2023</v>
      </c>
      <c r="D9675">
        <v>21025</v>
      </c>
      <c r="E9675" t="s">
        <v>28</v>
      </c>
      <c r="F9675" t="s">
        <v>258</v>
      </c>
      <c r="G9675">
        <v>1</v>
      </c>
      <c r="H9675">
        <v>8268</v>
      </c>
    </row>
    <row r="9676" spans="1:8" x14ac:dyDescent="0.25">
      <c r="A9676" s="2">
        <f>+DATE(Incidencia_Tipo_CONAPO[[#This Row],[Año]],1,1)</f>
        <v>44927</v>
      </c>
      <c r="B9676" t="str">
        <f>+CONCATENATE(Incidencia_Tipo_CONAPO[[#This Row],[Cve'# Municipio]],Incidencia_Tipo_CONAPO[[#This Row],[Año]])</f>
        <v>210252023</v>
      </c>
      <c r="C9676">
        <v>2023</v>
      </c>
      <c r="D9676">
        <v>21025</v>
      </c>
      <c r="E9676" t="s">
        <v>28</v>
      </c>
      <c r="F9676" t="s">
        <v>259</v>
      </c>
      <c r="G9676">
        <v>0</v>
      </c>
      <c r="H9676">
        <v>8268</v>
      </c>
    </row>
    <row r="9677" spans="1:8" x14ac:dyDescent="0.25">
      <c r="A9677" s="2">
        <f>+DATE(Incidencia_Tipo_CONAPO[[#This Row],[Año]],1,1)</f>
        <v>44927</v>
      </c>
      <c r="B9677" t="str">
        <f>+CONCATENATE(Incidencia_Tipo_CONAPO[[#This Row],[Cve'# Municipio]],Incidencia_Tipo_CONAPO[[#This Row],[Año]])</f>
        <v>210252023</v>
      </c>
      <c r="C9677">
        <v>2023</v>
      </c>
      <c r="D9677">
        <v>21025</v>
      </c>
      <c r="E9677" t="s">
        <v>28</v>
      </c>
      <c r="F9677" t="s">
        <v>260</v>
      </c>
      <c r="G9677">
        <v>0</v>
      </c>
      <c r="H9677">
        <v>8268</v>
      </c>
    </row>
    <row r="9678" spans="1:8" x14ac:dyDescent="0.25">
      <c r="A9678" s="2">
        <f>+DATE(Incidencia_Tipo_CONAPO[[#This Row],[Año]],1,1)</f>
        <v>44927</v>
      </c>
      <c r="B9678" t="str">
        <f>+CONCATENATE(Incidencia_Tipo_CONAPO[[#This Row],[Cve'# Municipio]],Incidencia_Tipo_CONAPO[[#This Row],[Año]])</f>
        <v>210252023</v>
      </c>
      <c r="C9678">
        <v>2023</v>
      </c>
      <c r="D9678">
        <v>21025</v>
      </c>
      <c r="E9678" t="s">
        <v>28</v>
      </c>
      <c r="F9678" t="s">
        <v>261</v>
      </c>
      <c r="G9678">
        <v>1</v>
      </c>
      <c r="H9678">
        <v>8268</v>
      </c>
    </row>
    <row r="9679" spans="1:8" x14ac:dyDescent="0.25">
      <c r="A9679" s="2">
        <f>+DATE(Incidencia_Tipo_CONAPO[[#This Row],[Año]],1,1)</f>
        <v>44927</v>
      </c>
      <c r="B9679" t="str">
        <f>+CONCATENATE(Incidencia_Tipo_CONAPO[[#This Row],[Cve'# Municipio]],Incidencia_Tipo_CONAPO[[#This Row],[Año]])</f>
        <v>210252023</v>
      </c>
      <c r="C9679">
        <v>2023</v>
      </c>
      <c r="D9679">
        <v>21025</v>
      </c>
      <c r="E9679" t="s">
        <v>28</v>
      </c>
      <c r="F9679" t="s">
        <v>262</v>
      </c>
      <c r="G9679">
        <v>0</v>
      </c>
      <c r="H9679">
        <v>8268</v>
      </c>
    </row>
    <row r="9680" spans="1:8" x14ac:dyDescent="0.25">
      <c r="A9680" s="2">
        <f>+DATE(Incidencia_Tipo_CONAPO[[#This Row],[Año]],1,1)</f>
        <v>44927</v>
      </c>
      <c r="B9680" t="str">
        <f>+CONCATENATE(Incidencia_Tipo_CONAPO[[#This Row],[Cve'# Municipio]],Incidencia_Tipo_CONAPO[[#This Row],[Año]])</f>
        <v>210252023</v>
      </c>
      <c r="C9680">
        <v>2023</v>
      </c>
      <c r="D9680">
        <v>21025</v>
      </c>
      <c r="E9680" t="s">
        <v>28</v>
      </c>
      <c r="F9680" t="s">
        <v>263</v>
      </c>
      <c r="G9680">
        <v>0</v>
      </c>
      <c r="H9680">
        <v>8268</v>
      </c>
    </row>
    <row r="9681" spans="1:8" x14ac:dyDescent="0.25">
      <c r="A9681" s="2">
        <f>+DATE(Incidencia_Tipo_CONAPO[[#This Row],[Año]],1,1)</f>
        <v>44927</v>
      </c>
      <c r="B9681" t="str">
        <f>+CONCATENATE(Incidencia_Tipo_CONAPO[[#This Row],[Cve'# Municipio]],Incidencia_Tipo_CONAPO[[#This Row],[Año]])</f>
        <v>210252023</v>
      </c>
      <c r="C9681">
        <v>2023</v>
      </c>
      <c r="D9681">
        <v>21025</v>
      </c>
      <c r="E9681" t="s">
        <v>28</v>
      </c>
      <c r="F9681" t="s">
        <v>264</v>
      </c>
      <c r="G9681">
        <v>10</v>
      </c>
      <c r="H9681">
        <v>8268</v>
      </c>
    </row>
    <row r="9682" spans="1:8" x14ac:dyDescent="0.25">
      <c r="A9682" s="2">
        <f>+DATE(Incidencia_Tipo_CONAPO[[#This Row],[Año]],1,1)</f>
        <v>44927</v>
      </c>
      <c r="B9682" t="str">
        <f>+CONCATENATE(Incidencia_Tipo_CONAPO[[#This Row],[Cve'# Municipio]],Incidencia_Tipo_CONAPO[[#This Row],[Año]])</f>
        <v>210262023</v>
      </c>
      <c r="C9682">
        <v>2023</v>
      </c>
      <c r="D9682">
        <v>21026</v>
      </c>
      <c r="E9682" t="s">
        <v>29</v>
      </c>
      <c r="F9682" t="s">
        <v>225</v>
      </c>
      <c r="G9682">
        <v>0</v>
      </c>
      <c r="H9682">
        <v>15655</v>
      </c>
    </row>
    <row r="9683" spans="1:8" x14ac:dyDescent="0.25">
      <c r="A9683" s="2">
        <f>+DATE(Incidencia_Tipo_CONAPO[[#This Row],[Año]],1,1)</f>
        <v>44927</v>
      </c>
      <c r="B9683" t="str">
        <f>+CONCATENATE(Incidencia_Tipo_CONAPO[[#This Row],[Cve'# Municipio]],Incidencia_Tipo_CONAPO[[#This Row],[Año]])</f>
        <v>210262023</v>
      </c>
      <c r="C9683">
        <v>2023</v>
      </c>
      <c r="D9683">
        <v>21026</v>
      </c>
      <c r="E9683" t="s">
        <v>29</v>
      </c>
      <c r="F9683" t="s">
        <v>226</v>
      </c>
      <c r="G9683">
        <v>3</v>
      </c>
      <c r="H9683">
        <v>15655</v>
      </c>
    </row>
    <row r="9684" spans="1:8" x14ac:dyDescent="0.25">
      <c r="A9684" s="2">
        <f>+DATE(Incidencia_Tipo_CONAPO[[#This Row],[Año]],1,1)</f>
        <v>44927</v>
      </c>
      <c r="B9684" t="str">
        <f>+CONCATENATE(Incidencia_Tipo_CONAPO[[#This Row],[Cve'# Municipio]],Incidencia_Tipo_CONAPO[[#This Row],[Año]])</f>
        <v>210262023</v>
      </c>
      <c r="C9684">
        <v>2023</v>
      </c>
      <c r="D9684">
        <v>21026</v>
      </c>
      <c r="E9684" t="s">
        <v>29</v>
      </c>
      <c r="F9684" t="s">
        <v>227</v>
      </c>
      <c r="G9684">
        <v>1</v>
      </c>
      <c r="H9684">
        <v>15655</v>
      </c>
    </row>
    <row r="9685" spans="1:8" x14ac:dyDescent="0.25">
      <c r="A9685" s="2">
        <f>+DATE(Incidencia_Tipo_CONAPO[[#This Row],[Año]],1,1)</f>
        <v>44927</v>
      </c>
      <c r="B9685" t="str">
        <f>+CONCATENATE(Incidencia_Tipo_CONAPO[[#This Row],[Cve'# Municipio]],Incidencia_Tipo_CONAPO[[#This Row],[Año]])</f>
        <v>210262023</v>
      </c>
      <c r="C9685">
        <v>2023</v>
      </c>
      <c r="D9685">
        <v>21026</v>
      </c>
      <c r="E9685" t="s">
        <v>29</v>
      </c>
      <c r="F9685" t="s">
        <v>228</v>
      </c>
      <c r="G9685">
        <v>0</v>
      </c>
      <c r="H9685">
        <v>15655</v>
      </c>
    </row>
    <row r="9686" spans="1:8" x14ac:dyDescent="0.25">
      <c r="A9686" s="2">
        <f>+DATE(Incidencia_Tipo_CONAPO[[#This Row],[Año]],1,1)</f>
        <v>44927</v>
      </c>
      <c r="B9686" t="str">
        <f>+CONCATENATE(Incidencia_Tipo_CONAPO[[#This Row],[Cve'# Municipio]],Incidencia_Tipo_CONAPO[[#This Row],[Año]])</f>
        <v>210262023</v>
      </c>
      <c r="C9686">
        <v>2023</v>
      </c>
      <c r="D9686">
        <v>21026</v>
      </c>
      <c r="E9686" t="s">
        <v>29</v>
      </c>
      <c r="F9686" t="s">
        <v>229</v>
      </c>
      <c r="G9686">
        <v>3</v>
      </c>
      <c r="H9686">
        <v>15655</v>
      </c>
    </row>
    <row r="9687" spans="1:8" x14ac:dyDescent="0.25">
      <c r="A9687" s="2">
        <f>+DATE(Incidencia_Tipo_CONAPO[[#This Row],[Año]],1,1)</f>
        <v>44927</v>
      </c>
      <c r="B9687" t="str">
        <f>+CONCATENATE(Incidencia_Tipo_CONAPO[[#This Row],[Cve'# Municipio]],Incidencia_Tipo_CONAPO[[#This Row],[Año]])</f>
        <v>210262023</v>
      </c>
      <c r="C9687">
        <v>2023</v>
      </c>
      <c r="D9687">
        <v>21026</v>
      </c>
      <c r="E9687" t="s">
        <v>29</v>
      </c>
      <c r="F9687" t="s">
        <v>230</v>
      </c>
      <c r="G9687">
        <v>20</v>
      </c>
      <c r="H9687">
        <v>15655</v>
      </c>
    </row>
    <row r="9688" spans="1:8" x14ac:dyDescent="0.25">
      <c r="A9688" s="2">
        <f>+DATE(Incidencia_Tipo_CONAPO[[#This Row],[Año]],1,1)</f>
        <v>44927</v>
      </c>
      <c r="B9688" t="str">
        <f>+CONCATENATE(Incidencia_Tipo_CONAPO[[#This Row],[Cve'# Municipio]],Incidencia_Tipo_CONAPO[[#This Row],[Año]])</f>
        <v>210262023</v>
      </c>
      <c r="C9688">
        <v>2023</v>
      </c>
      <c r="D9688">
        <v>21026</v>
      </c>
      <c r="E9688" t="s">
        <v>29</v>
      </c>
      <c r="F9688" t="s">
        <v>231</v>
      </c>
      <c r="G9688">
        <v>0</v>
      </c>
      <c r="H9688">
        <v>15655</v>
      </c>
    </row>
    <row r="9689" spans="1:8" x14ac:dyDescent="0.25">
      <c r="A9689" s="2">
        <f>+DATE(Incidencia_Tipo_CONAPO[[#This Row],[Año]],1,1)</f>
        <v>44927</v>
      </c>
      <c r="B9689" t="str">
        <f>+CONCATENATE(Incidencia_Tipo_CONAPO[[#This Row],[Cve'# Municipio]],Incidencia_Tipo_CONAPO[[#This Row],[Año]])</f>
        <v>210262023</v>
      </c>
      <c r="C9689">
        <v>2023</v>
      </c>
      <c r="D9689">
        <v>21026</v>
      </c>
      <c r="E9689" t="s">
        <v>29</v>
      </c>
      <c r="F9689" t="s">
        <v>232</v>
      </c>
      <c r="G9689">
        <v>0</v>
      </c>
      <c r="H9689">
        <v>15655</v>
      </c>
    </row>
    <row r="9690" spans="1:8" x14ac:dyDescent="0.25">
      <c r="A9690" s="2">
        <f>+DATE(Incidencia_Tipo_CONAPO[[#This Row],[Año]],1,1)</f>
        <v>44927</v>
      </c>
      <c r="B9690" t="str">
        <f>+CONCATENATE(Incidencia_Tipo_CONAPO[[#This Row],[Cve'# Municipio]],Incidencia_Tipo_CONAPO[[#This Row],[Año]])</f>
        <v>210262023</v>
      </c>
      <c r="C9690">
        <v>2023</v>
      </c>
      <c r="D9690">
        <v>21026</v>
      </c>
      <c r="E9690" t="s">
        <v>29</v>
      </c>
      <c r="F9690" t="s">
        <v>233</v>
      </c>
      <c r="G9690">
        <v>8</v>
      </c>
      <c r="H9690">
        <v>15655</v>
      </c>
    </row>
    <row r="9691" spans="1:8" x14ac:dyDescent="0.25">
      <c r="A9691" s="2">
        <f>+DATE(Incidencia_Tipo_CONAPO[[#This Row],[Año]],1,1)</f>
        <v>44927</v>
      </c>
      <c r="B9691" t="str">
        <f>+CONCATENATE(Incidencia_Tipo_CONAPO[[#This Row],[Cve'# Municipio]],Incidencia_Tipo_CONAPO[[#This Row],[Año]])</f>
        <v>210262023</v>
      </c>
      <c r="C9691">
        <v>2023</v>
      </c>
      <c r="D9691">
        <v>21026</v>
      </c>
      <c r="E9691" t="s">
        <v>29</v>
      </c>
      <c r="F9691" t="s">
        <v>234</v>
      </c>
      <c r="G9691">
        <v>3</v>
      </c>
      <c r="H9691">
        <v>15655</v>
      </c>
    </row>
    <row r="9692" spans="1:8" x14ac:dyDescent="0.25">
      <c r="A9692" s="2">
        <f>+DATE(Incidencia_Tipo_CONAPO[[#This Row],[Año]],1,1)</f>
        <v>44927</v>
      </c>
      <c r="B9692" t="str">
        <f>+CONCATENATE(Incidencia_Tipo_CONAPO[[#This Row],[Cve'# Municipio]],Incidencia_Tipo_CONAPO[[#This Row],[Año]])</f>
        <v>210262023</v>
      </c>
      <c r="C9692">
        <v>2023</v>
      </c>
      <c r="D9692">
        <v>21026</v>
      </c>
      <c r="E9692" t="s">
        <v>29</v>
      </c>
      <c r="F9692" t="s">
        <v>235</v>
      </c>
      <c r="G9692">
        <v>1</v>
      </c>
      <c r="H9692">
        <v>15655</v>
      </c>
    </row>
    <row r="9693" spans="1:8" x14ac:dyDescent="0.25">
      <c r="A9693" s="2">
        <f>+DATE(Incidencia_Tipo_CONAPO[[#This Row],[Año]],1,1)</f>
        <v>44927</v>
      </c>
      <c r="B9693" t="str">
        <f>+CONCATENATE(Incidencia_Tipo_CONAPO[[#This Row],[Cve'# Municipio]],Incidencia_Tipo_CONAPO[[#This Row],[Año]])</f>
        <v>210262023</v>
      </c>
      <c r="C9693">
        <v>2023</v>
      </c>
      <c r="D9693">
        <v>21026</v>
      </c>
      <c r="E9693" t="s">
        <v>29</v>
      </c>
      <c r="F9693" t="s">
        <v>236</v>
      </c>
      <c r="G9693">
        <v>0</v>
      </c>
      <c r="H9693">
        <v>15655</v>
      </c>
    </row>
    <row r="9694" spans="1:8" x14ac:dyDescent="0.25">
      <c r="A9694" s="2">
        <f>+DATE(Incidencia_Tipo_CONAPO[[#This Row],[Año]],1,1)</f>
        <v>44927</v>
      </c>
      <c r="B9694" t="str">
        <f>+CONCATENATE(Incidencia_Tipo_CONAPO[[#This Row],[Cve'# Municipio]],Incidencia_Tipo_CONAPO[[#This Row],[Año]])</f>
        <v>210262023</v>
      </c>
      <c r="C9694">
        <v>2023</v>
      </c>
      <c r="D9694">
        <v>21026</v>
      </c>
      <c r="E9694" t="s">
        <v>29</v>
      </c>
      <c r="F9694" t="s">
        <v>237</v>
      </c>
      <c r="G9694">
        <v>0</v>
      </c>
      <c r="H9694">
        <v>15655</v>
      </c>
    </row>
    <row r="9695" spans="1:8" x14ac:dyDescent="0.25">
      <c r="A9695" s="2">
        <f>+DATE(Incidencia_Tipo_CONAPO[[#This Row],[Año]],1,1)</f>
        <v>44927</v>
      </c>
      <c r="B9695" t="str">
        <f>+CONCATENATE(Incidencia_Tipo_CONAPO[[#This Row],[Cve'# Municipio]],Incidencia_Tipo_CONAPO[[#This Row],[Año]])</f>
        <v>210262023</v>
      </c>
      <c r="C9695">
        <v>2023</v>
      </c>
      <c r="D9695">
        <v>21026</v>
      </c>
      <c r="E9695" t="s">
        <v>29</v>
      </c>
      <c r="F9695" t="s">
        <v>238</v>
      </c>
      <c r="G9695">
        <v>0</v>
      </c>
      <c r="H9695">
        <v>15655</v>
      </c>
    </row>
    <row r="9696" spans="1:8" x14ac:dyDescent="0.25">
      <c r="A9696" s="2">
        <f>+DATE(Incidencia_Tipo_CONAPO[[#This Row],[Año]],1,1)</f>
        <v>44927</v>
      </c>
      <c r="B9696" t="str">
        <f>+CONCATENATE(Incidencia_Tipo_CONAPO[[#This Row],[Cve'# Municipio]],Incidencia_Tipo_CONAPO[[#This Row],[Año]])</f>
        <v>210262023</v>
      </c>
      <c r="C9696">
        <v>2023</v>
      </c>
      <c r="D9696">
        <v>21026</v>
      </c>
      <c r="E9696" t="s">
        <v>29</v>
      </c>
      <c r="F9696" t="s">
        <v>239</v>
      </c>
      <c r="G9696">
        <v>0</v>
      </c>
      <c r="H9696">
        <v>15655</v>
      </c>
    </row>
    <row r="9697" spans="1:8" x14ac:dyDescent="0.25">
      <c r="A9697" s="2">
        <f>+DATE(Incidencia_Tipo_CONAPO[[#This Row],[Año]],1,1)</f>
        <v>44927</v>
      </c>
      <c r="B9697" t="str">
        <f>+CONCATENATE(Incidencia_Tipo_CONAPO[[#This Row],[Cve'# Municipio]],Incidencia_Tipo_CONAPO[[#This Row],[Año]])</f>
        <v>210262023</v>
      </c>
      <c r="C9697">
        <v>2023</v>
      </c>
      <c r="D9697">
        <v>21026</v>
      </c>
      <c r="E9697" t="s">
        <v>29</v>
      </c>
      <c r="F9697" t="s">
        <v>240</v>
      </c>
      <c r="G9697">
        <v>0</v>
      </c>
      <c r="H9697">
        <v>15655</v>
      </c>
    </row>
    <row r="9698" spans="1:8" x14ac:dyDescent="0.25">
      <c r="A9698" s="2">
        <f>+DATE(Incidencia_Tipo_CONAPO[[#This Row],[Año]],1,1)</f>
        <v>44927</v>
      </c>
      <c r="B9698" t="str">
        <f>+CONCATENATE(Incidencia_Tipo_CONAPO[[#This Row],[Cve'# Municipio]],Incidencia_Tipo_CONAPO[[#This Row],[Año]])</f>
        <v>210262023</v>
      </c>
      <c r="C9698">
        <v>2023</v>
      </c>
      <c r="D9698">
        <v>21026</v>
      </c>
      <c r="E9698" t="s">
        <v>29</v>
      </c>
      <c r="F9698" t="s">
        <v>241</v>
      </c>
      <c r="G9698">
        <v>0</v>
      </c>
      <c r="H9698">
        <v>15655</v>
      </c>
    </row>
    <row r="9699" spans="1:8" x14ac:dyDescent="0.25">
      <c r="A9699" s="2">
        <f>+DATE(Incidencia_Tipo_CONAPO[[#This Row],[Año]],1,1)</f>
        <v>44927</v>
      </c>
      <c r="B9699" t="str">
        <f>+CONCATENATE(Incidencia_Tipo_CONAPO[[#This Row],[Cve'# Municipio]],Incidencia_Tipo_CONAPO[[#This Row],[Año]])</f>
        <v>210262023</v>
      </c>
      <c r="C9699">
        <v>2023</v>
      </c>
      <c r="D9699">
        <v>21026</v>
      </c>
      <c r="E9699" t="s">
        <v>29</v>
      </c>
      <c r="F9699" t="s">
        <v>242</v>
      </c>
      <c r="G9699">
        <v>2</v>
      </c>
      <c r="H9699">
        <v>15655</v>
      </c>
    </row>
    <row r="9700" spans="1:8" x14ac:dyDescent="0.25">
      <c r="A9700" s="2">
        <f>+DATE(Incidencia_Tipo_CONAPO[[#This Row],[Año]],1,1)</f>
        <v>44927</v>
      </c>
      <c r="B9700" t="str">
        <f>+CONCATENATE(Incidencia_Tipo_CONAPO[[#This Row],[Cve'# Municipio]],Incidencia_Tipo_CONAPO[[#This Row],[Año]])</f>
        <v>210262023</v>
      </c>
      <c r="C9700">
        <v>2023</v>
      </c>
      <c r="D9700">
        <v>21026</v>
      </c>
      <c r="E9700" t="s">
        <v>29</v>
      </c>
      <c r="F9700" t="s">
        <v>243</v>
      </c>
      <c r="G9700">
        <v>6</v>
      </c>
      <c r="H9700">
        <v>15655</v>
      </c>
    </row>
    <row r="9701" spans="1:8" x14ac:dyDescent="0.25">
      <c r="A9701" s="2">
        <f>+DATE(Incidencia_Tipo_CONAPO[[#This Row],[Año]],1,1)</f>
        <v>44927</v>
      </c>
      <c r="B9701" t="str">
        <f>+CONCATENATE(Incidencia_Tipo_CONAPO[[#This Row],[Cve'# Municipio]],Incidencia_Tipo_CONAPO[[#This Row],[Año]])</f>
        <v>210262023</v>
      </c>
      <c r="C9701">
        <v>2023</v>
      </c>
      <c r="D9701">
        <v>21026</v>
      </c>
      <c r="E9701" t="s">
        <v>29</v>
      </c>
      <c r="F9701" t="s">
        <v>244</v>
      </c>
      <c r="G9701">
        <v>0</v>
      </c>
      <c r="H9701">
        <v>15655</v>
      </c>
    </row>
    <row r="9702" spans="1:8" x14ac:dyDescent="0.25">
      <c r="A9702" s="2">
        <f>+DATE(Incidencia_Tipo_CONAPO[[#This Row],[Año]],1,1)</f>
        <v>44927</v>
      </c>
      <c r="B9702" t="str">
        <f>+CONCATENATE(Incidencia_Tipo_CONAPO[[#This Row],[Cve'# Municipio]],Incidencia_Tipo_CONAPO[[#This Row],[Año]])</f>
        <v>210262023</v>
      </c>
      <c r="C9702">
        <v>2023</v>
      </c>
      <c r="D9702">
        <v>21026</v>
      </c>
      <c r="E9702" t="s">
        <v>29</v>
      </c>
      <c r="F9702" t="s">
        <v>245</v>
      </c>
      <c r="G9702">
        <v>0</v>
      </c>
      <c r="H9702">
        <v>15655</v>
      </c>
    </row>
    <row r="9703" spans="1:8" x14ac:dyDescent="0.25">
      <c r="A9703" s="2">
        <f>+DATE(Incidencia_Tipo_CONAPO[[#This Row],[Año]],1,1)</f>
        <v>44927</v>
      </c>
      <c r="B9703" t="str">
        <f>+CONCATENATE(Incidencia_Tipo_CONAPO[[#This Row],[Cve'# Municipio]],Incidencia_Tipo_CONAPO[[#This Row],[Año]])</f>
        <v>210262023</v>
      </c>
      <c r="C9703">
        <v>2023</v>
      </c>
      <c r="D9703">
        <v>21026</v>
      </c>
      <c r="E9703" t="s">
        <v>29</v>
      </c>
      <c r="F9703" t="s">
        <v>246</v>
      </c>
      <c r="G9703">
        <v>1</v>
      </c>
      <c r="H9703">
        <v>15655</v>
      </c>
    </row>
    <row r="9704" spans="1:8" x14ac:dyDescent="0.25">
      <c r="A9704" s="2">
        <f>+DATE(Incidencia_Tipo_CONAPO[[#This Row],[Año]],1,1)</f>
        <v>44927</v>
      </c>
      <c r="B9704" t="str">
        <f>+CONCATENATE(Incidencia_Tipo_CONAPO[[#This Row],[Cve'# Municipio]],Incidencia_Tipo_CONAPO[[#This Row],[Año]])</f>
        <v>210262023</v>
      </c>
      <c r="C9704">
        <v>2023</v>
      </c>
      <c r="D9704">
        <v>21026</v>
      </c>
      <c r="E9704" t="s">
        <v>29</v>
      </c>
      <c r="F9704" t="s">
        <v>247</v>
      </c>
      <c r="G9704">
        <v>24</v>
      </c>
      <c r="H9704">
        <v>15655</v>
      </c>
    </row>
    <row r="9705" spans="1:8" x14ac:dyDescent="0.25">
      <c r="A9705" s="2">
        <f>+DATE(Incidencia_Tipo_CONAPO[[#This Row],[Año]],1,1)</f>
        <v>44927</v>
      </c>
      <c r="B9705" t="str">
        <f>+CONCATENATE(Incidencia_Tipo_CONAPO[[#This Row],[Cve'# Municipio]],Incidencia_Tipo_CONAPO[[#This Row],[Año]])</f>
        <v>210262023</v>
      </c>
      <c r="C9705">
        <v>2023</v>
      </c>
      <c r="D9705">
        <v>21026</v>
      </c>
      <c r="E9705" t="s">
        <v>29</v>
      </c>
      <c r="F9705" t="s">
        <v>248</v>
      </c>
      <c r="G9705">
        <v>2</v>
      </c>
      <c r="H9705">
        <v>15655</v>
      </c>
    </row>
    <row r="9706" spans="1:8" x14ac:dyDescent="0.25">
      <c r="A9706" s="2">
        <f>+DATE(Incidencia_Tipo_CONAPO[[#This Row],[Año]],1,1)</f>
        <v>44927</v>
      </c>
      <c r="B9706" t="str">
        <f>+CONCATENATE(Incidencia_Tipo_CONAPO[[#This Row],[Cve'# Municipio]],Incidencia_Tipo_CONAPO[[#This Row],[Año]])</f>
        <v>210262023</v>
      </c>
      <c r="C9706">
        <v>2023</v>
      </c>
      <c r="D9706">
        <v>21026</v>
      </c>
      <c r="E9706" t="s">
        <v>29</v>
      </c>
      <c r="F9706" t="s">
        <v>249</v>
      </c>
      <c r="G9706">
        <v>0</v>
      </c>
      <c r="H9706">
        <v>15655</v>
      </c>
    </row>
    <row r="9707" spans="1:8" x14ac:dyDescent="0.25">
      <c r="A9707" s="2">
        <f>+DATE(Incidencia_Tipo_CONAPO[[#This Row],[Año]],1,1)</f>
        <v>44927</v>
      </c>
      <c r="B9707" t="str">
        <f>+CONCATENATE(Incidencia_Tipo_CONAPO[[#This Row],[Cve'# Municipio]],Incidencia_Tipo_CONAPO[[#This Row],[Año]])</f>
        <v>210262023</v>
      </c>
      <c r="C9707">
        <v>2023</v>
      </c>
      <c r="D9707">
        <v>21026</v>
      </c>
      <c r="E9707" t="s">
        <v>29</v>
      </c>
      <c r="F9707" t="s">
        <v>250</v>
      </c>
      <c r="G9707">
        <v>0</v>
      </c>
      <c r="H9707">
        <v>15655</v>
      </c>
    </row>
    <row r="9708" spans="1:8" x14ac:dyDescent="0.25">
      <c r="A9708" s="2">
        <f>+DATE(Incidencia_Tipo_CONAPO[[#This Row],[Año]],1,1)</f>
        <v>44927</v>
      </c>
      <c r="B9708" t="str">
        <f>+CONCATENATE(Incidencia_Tipo_CONAPO[[#This Row],[Cve'# Municipio]],Incidencia_Tipo_CONAPO[[#This Row],[Año]])</f>
        <v>210262023</v>
      </c>
      <c r="C9708">
        <v>2023</v>
      </c>
      <c r="D9708">
        <v>21026</v>
      </c>
      <c r="E9708" t="s">
        <v>29</v>
      </c>
      <c r="F9708" t="s">
        <v>251</v>
      </c>
      <c r="G9708">
        <v>1</v>
      </c>
      <c r="H9708">
        <v>15655</v>
      </c>
    </row>
    <row r="9709" spans="1:8" x14ac:dyDescent="0.25">
      <c r="A9709" s="2">
        <f>+DATE(Incidencia_Tipo_CONAPO[[#This Row],[Año]],1,1)</f>
        <v>44927</v>
      </c>
      <c r="B9709" t="str">
        <f>+CONCATENATE(Incidencia_Tipo_CONAPO[[#This Row],[Cve'# Municipio]],Incidencia_Tipo_CONAPO[[#This Row],[Año]])</f>
        <v>210262023</v>
      </c>
      <c r="C9709">
        <v>2023</v>
      </c>
      <c r="D9709">
        <v>21026</v>
      </c>
      <c r="E9709" t="s">
        <v>29</v>
      </c>
      <c r="F9709" t="s">
        <v>252</v>
      </c>
      <c r="G9709">
        <v>5</v>
      </c>
      <c r="H9709">
        <v>15655</v>
      </c>
    </row>
    <row r="9710" spans="1:8" x14ac:dyDescent="0.25">
      <c r="A9710" s="2">
        <f>+DATE(Incidencia_Tipo_CONAPO[[#This Row],[Año]],1,1)</f>
        <v>44927</v>
      </c>
      <c r="B9710" t="str">
        <f>+CONCATENATE(Incidencia_Tipo_CONAPO[[#This Row],[Cve'# Municipio]],Incidencia_Tipo_CONAPO[[#This Row],[Año]])</f>
        <v>210262023</v>
      </c>
      <c r="C9710">
        <v>2023</v>
      </c>
      <c r="D9710">
        <v>21026</v>
      </c>
      <c r="E9710" t="s">
        <v>29</v>
      </c>
      <c r="F9710" t="s">
        <v>253</v>
      </c>
      <c r="G9710">
        <v>1</v>
      </c>
      <c r="H9710">
        <v>15655</v>
      </c>
    </row>
    <row r="9711" spans="1:8" x14ac:dyDescent="0.25">
      <c r="A9711" s="2">
        <f>+DATE(Incidencia_Tipo_CONAPO[[#This Row],[Año]],1,1)</f>
        <v>44927</v>
      </c>
      <c r="B9711" t="str">
        <f>+CONCATENATE(Incidencia_Tipo_CONAPO[[#This Row],[Cve'# Municipio]],Incidencia_Tipo_CONAPO[[#This Row],[Año]])</f>
        <v>210262023</v>
      </c>
      <c r="C9711">
        <v>2023</v>
      </c>
      <c r="D9711">
        <v>21026</v>
      </c>
      <c r="E9711" t="s">
        <v>29</v>
      </c>
      <c r="F9711" t="s">
        <v>254</v>
      </c>
      <c r="G9711">
        <v>0</v>
      </c>
      <c r="H9711">
        <v>15655</v>
      </c>
    </row>
    <row r="9712" spans="1:8" x14ac:dyDescent="0.25">
      <c r="A9712" s="2">
        <f>+DATE(Incidencia_Tipo_CONAPO[[#This Row],[Año]],1,1)</f>
        <v>44927</v>
      </c>
      <c r="B9712" t="str">
        <f>+CONCATENATE(Incidencia_Tipo_CONAPO[[#This Row],[Cve'# Municipio]],Incidencia_Tipo_CONAPO[[#This Row],[Año]])</f>
        <v>210262023</v>
      </c>
      <c r="C9712">
        <v>2023</v>
      </c>
      <c r="D9712">
        <v>21026</v>
      </c>
      <c r="E9712" t="s">
        <v>29</v>
      </c>
      <c r="F9712" t="s">
        <v>255</v>
      </c>
      <c r="G9712">
        <v>1</v>
      </c>
      <c r="H9712">
        <v>15655</v>
      </c>
    </row>
    <row r="9713" spans="1:8" x14ac:dyDescent="0.25">
      <c r="A9713" s="2">
        <f>+DATE(Incidencia_Tipo_CONAPO[[#This Row],[Año]],1,1)</f>
        <v>44927</v>
      </c>
      <c r="B9713" t="str">
        <f>+CONCATENATE(Incidencia_Tipo_CONAPO[[#This Row],[Cve'# Municipio]],Incidencia_Tipo_CONAPO[[#This Row],[Año]])</f>
        <v>210262023</v>
      </c>
      <c r="C9713">
        <v>2023</v>
      </c>
      <c r="D9713">
        <v>21026</v>
      </c>
      <c r="E9713" t="s">
        <v>29</v>
      </c>
      <c r="F9713" t="s">
        <v>256</v>
      </c>
      <c r="G9713">
        <v>0</v>
      </c>
      <c r="H9713">
        <v>15655</v>
      </c>
    </row>
    <row r="9714" spans="1:8" x14ac:dyDescent="0.25">
      <c r="A9714" s="2">
        <f>+DATE(Incidencia_Tipo_CONAPO[[#This Row],[Año]],1,1)</f>
        <v>44927</v>
      </c>
      <c r="B9714" t="str">
        <f>+CONCATENATE(Incidencia_Tipo_CONAPO[[#This Row],[Cve'# Municipio]],Incidencia_Tipo_CONAPO[[#This Row],[Año]])</f>
        <v>210262023</v>
      </c>
      <c r="C9714">
        <v>2023</v>
      </c>
      <c r="D9714">
        <v>21026</v>
      </c>
      <c r="E9714" t="s">
        <v>29</v>
      </c>
      <c r="F9714" t="s">
        <v>257</v>
      </c>
      <c r="G9714">
        <v>37</v>
      </c>
      <c r="H9714">
        <v>15655</v>
      </c>
    </row>
    <row r="9715" spans="1:8" x14ac:dyDescent="0.25">
      <c r="A9715" s="2">
        <f>+DATE(Incidencia_Tipo_CONAPO[[#This Row],[Año]],1,1)</f>
        <v>44927</v>
      </c>
      <c r="B9715" t="str">
        <f>+CONCATENATE(Incidencia_Tipo_CONAPO[[#This Row],[Cve'# Municipio]],Incidencia_Tipo_CONAPO[[#This Row],[Año]])</f>
        <v>210262023</v>
      </c>
      <c r="C9715">
        <v>2023</v>
      </c>
      <c r="D9715">
        <v>21026</v>
      </c>
      <c r="E9715" t="s">
        <v>29</v>
      </c>
      <c r="F9715" t="s">
        <v>258</v>
      </c>
      <c r="G9715">
        <v>0</v>
      </c>
      <c r="H9715">
        <v>15655</v>
      </c>
    </row>
    <row r="9716" spans="1:8" x14ac:dyDescent="0.25">
      <c r="A9716" s="2">
        <f>+DATE(Incidencia_Tipo_CONAPO[[#This Row],[Año]],1,1)</f>
        <v>44927</v>
      </c>
      <c r="B9716" t="str">
        <f>+CONCATENATE(Incidencia_Tipo_CONAPO[[#This Row],[Cve'# Municipio]],Incidencia_Tipo_CONAPO[[#This Row],[Año]])</f>
        <v>210262023</v>
      </c>
      <c r="C9716">
        <v>2023</v>
      </c>
      <c r="D9716">
        <v>21026</v>
      </c>
      <c r="E9716" t="s">
        <v>29</v>
      </c>
      <c r="F9716" t="s">
        <v>259</v>
      </c>
      <c r="G9716">
        <v>0</v>
      </c>
      <c r="H9716">
        <v>15655</v>
      </c>
    </row>
    <row r="9717" spans="1:8" x14ac:dyDescent="0.25">
      <c r="A9717" s="2">
        <f>+DATE(Incidencia_Tipo_CONAPO[[#This Row],[Año]],1,1)</f>
        <v>44927</v>
      </c>
      <c r="B9717" t="str">
        <f>+CONCATENATE(Incidencia_Tipo_CONAPO[[#This Row],[Cve'# Municipio]],Incidencia_Tipo_CONAPO[[#This Row],[Año]])</f>
        <v>210262023</v>
      </c>
      <c r="C9717">
        <v>2023</v>
      </c>
      <c r="D9717">
        <v>21026</v>
      </c>
      <c r="E9717" t="s">
        <v>29</v>
      </c>
      <c r="F9717" t="s">
        <v>260</v>
      </c>
      <c r="G9717">
        <v>0</v>
      </c>
      <c r="H9717">
        <v>15655</v>
      </c>
    </row>
    <row r="9718" spans="1:8" x14ac:dyDescent="0.25">
      <c r="A9718" s="2">
        <f>+DATE(Incidencia_Tipo_CONAPO[[#This Row],[Año]],1,1)</f>
        <v>44927</v>
      </c>
      <c r="B9718" t="str">
        <f>+CONCATENATE(Incidencia_Tipo_CONAPO[[#This Row],[Cve'# Municipio]],Incidencia_Tipo_CONAPO[[#This Row],[Año]])</f>
        <v>210262023</v>
      </c>
      <c r="C9718">
        <v>2023</v>
      </c>
      <c r="D9718">
        <v>21026</v>
      </c>
      <c r="E9718" t="s">
        <v>29</v>
      </c>
      <c r="F9718" t="s">
        <v>261</v>
      </c>
      <c r="G9718">
        <v>2</v>
      </c>
      <c r="H9718">
        <v>15655</v>
      </c>
    </row>
    <row r="9719" spans="1:8" x14ac:dyDescent="0.25">
      <c r="A9719" s="2">
        <f>+DATE(Incidencia_Tipo_CONAPO[[#This Row],[Año]],1,1)</f>
        <v>44927</v>
      </c>
      <c r="B9719" t="str">
        <f>+CONCATENATE(Incidencia_Tipo_CONAPO[[#This Row],[Cve'# Municipio]],Incidencia_Tipo_CONAPO[[#This Row],[Año]])</f>
        <v>210262023</v>
      </c>
      <c r="C9719">
        <v>2023</v>
      </c>
      <c r="D9719">
        <v>21026</v>
      </c>
      <c r="E9719" t="s">
        <v>29</v>
      </c>
      <c r="F9719" t="s">
        <v>262</v>
      </c>
      <c r="G9719">
        <v>0</v>
      </c>
      <c r="H9719">
        <v>15655</v>
      </c>
    </row>
    <row r="9720" spans="1:8" x14ac:dyDescent="0.25">
      <c r="A9720" s="2">
        <f>+DATE(Incidencia_Tipo_CONAPO[[#This Row],[Año]],1,1)</f>
        <v>44927</v>
      </c>
      <c r="B9720" t="str">
        <f>+CONCATENATE(Incidencia_Tipo_CONAPO[[#This Row],[Cve'# Municipio]],Incidencia_Tipo_CONAPO[[#This Row],[Año]])</f>
        <v>210262023</v>
      </c>
      <c r="C9720">
        <v>2023</v>
      </c>
      <c r="D9720">
        <v>21026</v>
      </c>
      <c r="E9720" t="s">
        <v>29</v>
      </c>
      <c r="F9720" t="s">
        <v>263</v>
      </c>
      <c r="G9720">
        <v>0</v>
      </c>
      <c r="H9720">
        <v>15655</v>
      </c>
    </row>
    <row r="9721" spans="1:8" x14ac:dyDescent="0.25">
      <c r="A9721" s="2">
        <f>+DATE(Incidencia_Tipo_CONAPO[[#This Row],[Año]],1,1)</f>
        <v>44927</v>
      </c>
      <c r="B9721" t="str">
        <f>+CONCATENATE(Incidencia_Tipo_CONAPO[[#This Row],[Cve'# Municipio]],Incidencia_Tipo_CONAPO[[#This Row],[Año]])</f>
        <v>210262023</v>
      </c>
      <c r="C9721">
        <v>2023</v>
      </c>
      <c r="D9721">
        <v>21026</v>
      </c>
      <c r="E9721" t="s">
        <v>29</v>
      </c>
      <c r="F9721" t="s">
        <v>264</v>
      </c>
      <c r="G9721">
        <v>30</v>
      </c>
      <c r="H9721">
        <v>15655</v>
      </c>
    </row>
    <row r="9722" spans="1:8" x14ac:dyDescent="0.25">
      <c r="A9722" s="2">
        <f>+DATE(Incidencia_Tipo_CONAPO[[#This Row],[Año]],1,1)</f>
        <v>44927</v>
      </c>
      <c r="B9722" t="str">
        <f>+CONCATENATE(Incidencia_Tipo_CONAPO[[#This Row],[Cve'# Municipio]],Incidencia_Tipo_CONAPO[[#This Row],[Año]])</f>
        <v>210272023</v>
      </c>
      <c r="C9722">
        <v>2023</v>
      </c>
      <c r="D9722">
        <v>21027</v>
      </c>
      <c r="E9722" t="s">
        <v>30</v>
      </c>
      <c r="F9722" t="s">
        <v>225</v>
      </c>
      <c r="G9722">
        <v>0</v>
      </c>
      <c r="H9722">
        <v>4332</v>
      </c>
    </row>
    <row r="9723" spans="1:8" x14ac:dyDescent="0.25">
      <c r="A9723" s="2">
        <f>+DATE(Incidencia_Tipo_CONAPO[[#This Row],[Año]],1,1)</f>
        <v>44927</v>
      </c>
      <c r="B9723" t="str">
        <f>+CONCATENATE(Incidencia_Tipo_CONAPO[[#This Row],[Cve'# Municipio]],Incidencia_Tipo_CONAPO[[#This Row],[Año]])</f>
        <v>210272023</v>
      </c>
      <c r="C9723">
        <v>2023</v>
      </c>
      <c r="D9723">
        <v>21027</v>
      </c>
      <c r="E9723" t="s">
        <v>30</v>
      </c>
      <c r="F9723" t="s">
        <v>226</v>
      </c>
      <c r="G9723">
        <v>0</v>
      </c>
      <c r="H9723">
        <v>4332</v>
      </c>
    </row>
    <row r="9724" spans="1:8" x14ac:dyDescent="0.25">
      <c r="A9724" s="2">
        <f>+DATE(Incidencia_Tipo_CONAPO[[#This Row],[Año]],1,1)</f>
        <v>44927</v>
      </c>
      <c r="B9724" t="str">
        <f>+CONCATENATE(Incidencia_Tipo_CONAPO[[#This Row],[Cve'# Municipio]],Incidencia_Tipo_CONAPO[[#This Row],[Año]])</f>
        <v>210272023</v>
      </c>
      <c r="C9724">
        <v>2023</v>
      </c>
      <c r="D9724">
        <v>21027</v>
      </c>
      <c r="E9724" t="s">
        <v>30</v>
      </c>
      <c r="F9724" t="s">
        <v>227</v>
      </c>
      <c r="G9724">
        <v>0</v>
      </c>
      <c r="H9724">
        <v>4332</v>
      </c>
    </row>
    <row r="9725" spans="1:8" x14ac:dyDescent="0.25">
      <c r="A9725" s="2">
        <f>+DATE(Incidencia_Tipo_CONAPO[[#This Row],[Año]],1,1)</f>
        <v>44927</v>
      </c>
      <c r="B9725" t="str">
        <f>+CONCATENATE(Incidencia_Tipo_CONAPO[[#This Row],[Cve'# Municipio]],Incidencia_Tipo_CONAPO[[#This Row],[Año]])</f>
        <v>210272023</v>
      </c>
      <c r="C9725">
        <v>2023</v>
      </c>
      <c r="D9725">
        <v>21027</v>
      </c>
      <c r="E9725" t="s">
        <v>30</v>
      </c>
      <c r="F9725" t="s">
        <v>228</v>
      </c>
      <c r="G9725">
        <v>0</v>
      </c>
      <c r="H9725">
        <v>4332</v>
      </c>
    </row>
    <row r="9726" spans="1:8" x14ac:dyDescent="0.25">
      <c r="A9726" s="2">
        <f>+DATE(Incidencia_Tipo_CONAPO[[#This Row],[Año]],1,1)</f>
        <v>44927</v>
      </c>
      <c r="B9726" t="str">
        <f>+CONCATENATE(Incidencia_Tipo_CONAPO[[#This Row],[Cve'# Municipio]],Incidencia_Tipo_CONAPO[[#This Row],[Año]])</f>
        <v>210272023</v>
      </c>
      <c r="C9726">
        <v>2023</v>
      </c>
      <c r="D9726">
        <v>21027</v>
      </c>
      <c r="E9726" t="s">
        <v>30</v>
      </c>
      <c r="F9726" t="s">
        <v>229</v>
      </c>
      <c r="G9726">
        <v>0</v>
      </c>
      <c r="H9726">
        <v>4332</v>
      </c>
    </row>
    <row r="9727" spans="1:8" x14ac:dyDescent="0.25">
      <c r="A9727" s="2">
        <f>+DATE(Incidencia_Tipo_CONAPO[[#This Row],[Año]],1,1)</f>
        <v>44927</v>
      </c>
      <c r="B9727" t="str">
        <f>+CONCATENATE(Incidencia_Tipo_CONAPO[[#This Row],[Cve'# Municipio]],Incidencia_Tipo_CONAPO[[#This Row],[Año]])</f>
        <v>210272023</v>
      </c>
      <c r="C9727">
        <v>2023</v>
      </c>
      <c r="D9727">
        <v>21027</v>
      </c>
      <c r="E9727" t="s">
        <v>30</v>
      </c>
      <c r="F9727" t="s">
        <v>230</v>
      </c>
      <c r="G9727">
        <v>0</v>
      </c>
      <c r="H9727">
        <v>4332</v>
      </c>
    </row>
    <row r="9728" spans="1:8" x14ac:dyDescent="0.25">
      <c r="A9728" s="2">
        <f>+DATE(Incidencia_Tipo_CONAPO[[#This Row],[Año]],1,1)</f>
        <v>44927</v>
      </c>
      <c r="B9728" t="str">
        <f>+CONCATENATE(Incidencia_Tipo_CONAPO[[#This Row],[Cve'# Municipio]],Incidencia_Tipo_CONAPO[[#This Row],[Año]])</f>
        <v>210272023</v>
      </c>
      <c r="C9728">
        <v>2023</v>
      </c>
      <c r="D9728">
        <v>21027</v>
      </c>
      <c r="E9728" t="s">
        <v>30</v>
      </c>
      <c r="F9728" t="s">
        <v>231</v>
      </c>
      <c r="G9728">
        <v>0</v>
      </c>
      <c r="H9728">
        <v>4332</v>
      </c>
    </row>
    <row r="9729" spans="1:8" x14ac:dyDescent="0.25">
      <c r="A9729" s="2">
        <f>+DATE(Incidencia_Tipo_CONAPO[[#This Row],[Año]],1,1)</f>
        <v>44927</v>
      </c>
      <c r="B9729" t="str">
        <f>+CONCATENATE(Incidencia_Tipo_CONAPO[[#This Row],[Cve'# Municipio]],Incidencia_Tipo_CONAPO[[#This Row],[Año]])</f>
        <v>210272023</v>
      </c>
      <c r="C9729">
        <v>2023</v>
      </c>
      <c r="D9729">
        <v>21027</v>
      </c>
      <c r="E9729" t="s">
        <v>30</v>
      </c>
      <c r="F9729" t="s">
        <v>232</v>
      </c>
      <c r="G9729">
        <v>0</v>
      </c>
      <c r="H9729">
        <v>4332</v>
      </c>
    </row>
    <row r="9730" spans="1:8" x14ac:dyDescent="0.25">
      <c r="A9730" s="2">
        <f>+DATE(Incidencia_Tipo_CONAPO[[#This Row],[Año]],1,1)</f>
        <v>44927</v>
      </c>
      <c r="B9730" t="str">
        <f>+CONCATENATE(Incidencia_Tipo_CONAPO[[#This Row],[Cve'# Municipio]],Incidencia_Tipo_CONAPO[[#This Row],[Año]])</f>
        <v>210272023</v>
      </c>
      <c r="C9730">
        <v>2023</v>
      </c>
      <c r="D9730">
        <v>21027</v>
      </c>
      <c r="E9730" t="s">
        <v>30</v>
      </c>
      <c r="F9730" t="s">
        <v>233</v>
      </c>
      <c r="G9730">
        <v>0</v>
      </c>
      <c r="H9730">
        <v>4332</v>
      </c>
    </row>
    <row r="9731" spans="1:8" x14ac:dyDescent="0.25">
      <c r="A9731" s="2">
        <f>+DATE(Incidencia_Tipo_CONAPO[[#This Row],[Año]],1,1)</f>
        <v>44927</v>
      </c>
      <c r="B9731" t="str">
        <f>+CONCATENATE(Incidencia_Tipo_CONAPO[[#This Row],[Cve'# Municipio]],Incidencia_Tipo_CONAPO[[#This Row],[Año]])</f>
        <v>210272023</v>
      </c>
      <c r="C9731">
        <v>2023</v>
      </c>
      <c r="D9731">
        <v>21027</v>
      </c>
      <c r="E9731" t="s">
        <v>30</v>
      </c>
      <c r="F9731" t="s">
        <v>234</v>
      </c>
      <c r="G9731">
        <v>1</v>
      </c>
      <c r="H9731">
        <v>4332</v>
      </c>
    </row>
    <row r="9732" spans="1:8" x14ac:dyDescent="0.25">
      <c r="A9732" s="2">
        <f>+DATE(Incidencia_Tipo_CONAPO[[#This Row],[Año]],1,1)</f>
        <v>44927</v>
      </c>
      <c r="B9732" t="str">
        <f>+CONCATENATE(Incidencia_Tipo_CONAPO[[#This Row],[Cve'# Municipio]],Incidencia_Tipo_CONAPO[[#This Row],[Año]])</f>
        <v>210272023</v>
      </c>
      <c r="C9732">
        <v>2023</v>
      </c>
      <c r="D9732">
        <v>21027</v>
      </c>
      <c r="E9732" t="s">
        <v>30</v>
      </c>
      <c r="F9732" t="s">
        <v>235</v>
      </c>
      <c r="G9732">
        <v>0</v>
      </c>
      <c r="H9732">
        <v>4332</v>
      </c>
    </row>
    <row r="9733" spans="1:8" x14ac:dyDescent="0.25">
      <c r="A9733" s="2">
        <f>+DATE(Incidencia_Tipo_CONAPO[[#This Row],[Año]],1,1)</f>
        <v>44927</v>
      </c>
      <c r="B9733" t="str">
        <f>+CONCATENATE(Incidencia_Tipo_CONAPO[[#This Row],[Cve'# Municipio]],Incidencia_Tipo_CONAPO[[#This Row],[Año]])</f>
        <v>210272023</v>
      </c>
      <c r="C9733">
        <v>2023</v>
      </c>
      <c r="D9733">
        <v>21027</v>
      </c>
      <c r="E9733" t="s">
        <v>30</v>
      </c>
      <c r="F9733" t="s">
        <v>236</v>
      </c>
      <c r="G9733">
        <v>0</v>
      </c>
      <c r="H9733">
        <v>4332</v>
      </c>
    </row>
    <row r="9734" spans="1:8" x14ac:dyDescent="0.25">
      <c r="A9734" s="2">
        <f>+DATE(Incidencia_Tipo_CONAPO[[#This Row],[Año]],1,1)</f>
        <v>44927</v>
      </c>
      <c r="B9734" t="str">
        <f>+CONCATENATE(Incidencia_Tipo_CONAPO[[#This Row],[Cve'# Municipio]],Incidencia_Tipo_CONAPO[[#This Row],[Año]])</f>
        <v>210272023</v>
      </c>
      <c r="C9734">
        <v>2023</v>
      </c>
      <c r="D9734">
        <v>21027</v>
      </c>
      <c r="E9734" t="s">
        <v>30</v>
      </c>
      <c r="F9734" t="s">
        <v>237</v>
      </c>
      <c r="G9734">
        <v>0</v>
      </c>
      <c r="H9734">
        <v>4332</v>
      </c>
    </row>
    <row r="9735" spans="1:8" x14ac:dyDescent="0.25">
      <c r="A9735" s="2">
        <f>+DATE(Incidencia_Tipo_CONAPO[[#This Row],[Año]],1,1)</f>
        <v>44927</v>
      </c>
      <c r="B9735" t="str">
        <f>+CONCATENATE(Incidencia_Tipo_CONAPO[[#This Row],[Cve'# Municipio]],Incidencia_Tipo_CONAPO[[#This Row],[Año]])</f>
        <v>210272023</v>
      </c>
      <c r="C9735">
        <v>2023</v>
      </c>
      <c r="D9735">
        <v>21027</v>
      </c>
      <c r="E9735" t="s">
        <v>30</v>
      </c>
      <c r="F9735" t="s">
        <v>238</v>
      </c>
      <c r="G9735">
        <v>0</v>
      </c>
      <c r="H9735">
        <v>4332</v>
      </c>
    </row>
    <row r="9736" spans="1:8" x14ac:dyDescent="0.25">
      <c r="A9736" s="2">
        <f>+DATE(Incidencia_Tipo_CONAPO[[#This Row],[Año]],1,1)</f>
        <v>44927</v>
      </c>
      <c r="B9736" t="str">
        <f>+CONCATENATE(Incidencia_Tipo_CONAPO[[#This Row],[Cve'# Municipio]],Incidencia_Tipo_CONAPO[[#This Row],[Año]])</f>
        <v>210272023</v>
      </c>
      <c r="C9736">
        <v>2023</v>
      </c>
      <c r="D9736">
        <v>21027</v>
      </c>
      <c r="E9736" t="s">
        <v>30</v>
      </c>
      <c r="F9736" t="s">
        <v>239</v>
      </c>
      <c r="G9736">
        <v>0</v>
      </c>
      <c r="H9736">
        <v>4332</v>
      </c>
    </row>
    <row r="9737" spans="1:8" x14ac:dyDescent="0.25">
      <c r="A9737" s="2">
        <f>+DATE(Incidencia_Tipo_CONAPO[[#This Row],[Año]],1,1)</f>
        <v>44927</v>
      </c>
      <c r="B9737" t="str">
        <f>+CONCATENATE(Incidencia_Tipo_CONAPO[[#This Row],[Cve'# Municipio]],Incidencia_Tipo_CONAPO[[#This Row],[Año]])</f>
        <v>210272023</v>
      </c>
      <c r="C9737">
        <v>2023</v>
      </c>
      <c r="D9737">
        <v>21027</v>
      </c>
      <c r="E9737" t="s">
        <v>30</v>
      </c>
      <c r="F9737" t="s">
        <v>240</v>
      </c>
      <c r="G9737">
        <v>0</v>
      </c>
      <c r="H9737">
        <v>4332</v>
      </c>
    </row>
    <row r="9738" spans="1:8" x14ac:dyDescent="0.25">
      <c r="A9738" s="2">
        <f>+DATE(Incidencia_Tipo_CONAPO[[#This Row],[Año]],1,1)</f>
        <v>44927</v>
      </c>
      <c r="B9738" t="str">
        <f>+CONCATENATE(Incidencia_Tipo_CONAPO[[#This Row],[Cve'# Municipio]],Incidencia_Tipo_CONAPO[[#This Row],[Año]])</f>
        <v>210272023</v>
      </c>
      <c r="C9738">
        <v>2023</v>
      </c>
      <c r="D9738">
        <v>21027</v>
      </c>
      <c r="E9738" t="s">
        <v>30</v>
      </c>
      <c r="F9738" t="s">
        <v>241</v>
      </c>
      <c r="G9738">
        <v>0</v>
      </c>
      <c r="H9738">
        <v>4332</v>
      </c>
    </row>
    <row r="9739" spans="1:8" x14ac:dyDescent="0.25">
      <c r="A9739" s="2">
        <f>+DATE(Incidencia_Tipo_CONAPO[[#This Row],[Año]],1,1)</f>
        <v>44927</v>
      </c>
      <c r="B9739" t="str">
        <f>+CONCATENATE(Incidencia_Tipo_CONAPO[[#This Row],[Cve'# Municipio]],Incidencia_Tipo_CONAPO[[#This Row],[Año]])</f>
        <v>210272023</v>
      </c>
      <c r="C9739">
        <v>2023</v>
      </c>
      <c r="D9739">
        <v>21027</v>
      </c>
      <c r="E9739" t="s">
        <v>30</v>
      </c>
      <c r="F9739" t="s">
        <v>242</v>
      </c>
      <c r="G9739">
        <v>0</v>
      </c>
      <c r="H9739">
        <v>4332</v>
      </c>
    </row>
    <row r="9740" spans="1:8" x14ac:dyDescent="0.25">
      <c r="A9740" s="2">
        <f>+DATE(Incidencia_Tipo_CONAPO[[#This Row],[Año]],1,1)</f>
        <v>44927</v>
      </c>
      <c r="B9740" t="str">
        <f>+CONCATENATE(Incidencia_Tipo_CONAPO[[#This Row],[Cve'# Municipio]],Incidencia_Tipo_CONAPO[[#This Row],[Año]])</f>
        <v>210272023</v>
      </c>
      <c r="C9740">
        <v>2023</v>
      </c>
      <c r="D9740">
        <v>21027</v>
      </c>
      <c r="E9740" t="s">
        <v>30</v>
      </c>
      <c r="F9740" t="s">
        <v>243</v>
      </c>
      <c r="G9740">
        <v>0</v>
      </c>
      <c r="H9740">
        <v>4332</v>
      </c>
    </row>
    <row r="9741" spans="1:8" x14ac:dyDescent="0.25">
      <c r="A9741" s="2">
        <f>+DATE(Incidencia_Tipo_CONAPO[[#This Row],[Año]],1,1)</f>
        <v>44927</v>
      </c>
      <c r="B9741" t="str">
        <f>+CONCATENATE(Incidencia_Tipo_CONAPO[[#This Row],[Cve'# Municipio]],Incidencia_Tipo_CONAPO[[#This Row],[Año]])</f>
        <v>210272023</v>
      </c>
      <c r="C9741">
        <v>2023</v>
      </c>
      <c r="D9741">
        <v>21027</v>
      </c>
      <c r="E9741" t="s">
        <v>30</v>
      </c>
      <c r="F9741" t="s">
        <v>244</v>
      </c>
      <c r="G9741">
        <v>0</v>
      </c>
      <c r="H9741">
        <v>4332</v>
      </c>
    </row>
    <row r="9742" spans="1:8" x14ac:dyDescent="0.25">
      <c r="A9742" s="2">
        <f>+DATE(Incidencia_Tipo_CONAPO[[#This Row],[Año]],1,1)</f>
        <v>44927</v>
      </c>
      <c r="B9742" t="str">
        <f>+CONCATENATE(Incidencia_Tipo_CONAPO[[#This Row],[Cve'# Municipio]],Incidencia_Tipo_CONAPO[[#This Row],[Año]])</f>
        <v>210272023</v>
      </c>
      <c r="C9742">
        <v>2023</v>
      </c>
      <c r="D9742">
        <v>21027</v>
      </c>
      <c r="E9742" t="s">
        <v>30</v>
      </c>
      <c r="F9742" t="s">
        <v>245</v>
      </c>
      <c r="G9742">
        <v>0</v>
      </c>
      <c r="H9742">
        <v>4332</v>
      </c>
    </row>
    <row r="9743" spans="1:8" x14ac:dyDescent="0.25">
      <c r="A9743" s="2">
        <f>+DATE(Incidencia_Tipo_CONAPO[[#This Row],[Año]],1,1)</f>
        <v>44927</v>
      </c>
      <c r="B9743" t="str">
        <f>+CONCATENATE(Incidencia_Tipo_CONAPO[[#This Row],[Cve'# Municipio]],Incidencia_Tipo_CONAPO[[#This Row],[Año]])</f>
        <v>210272023</v>
      </c>
      <c r="C9743">
        <v>2023</v>
      </c>
      <c r="D9743">
        <v>21027</v>
      </c>
      <c r="E9743" t="s">
        <v>30</v>
      </c>
      <c r="F9743" t="s">
        <v>246</v>
      </c>
      <c r="G9743">
        <v>0</v>
      </c>
      <c r="H9743">
        <v>4332</v>
      </c>
    </row>
    <row r="9744" spans="1:8" x14ac:dyDescent="0.25">
      <c r="A9744" s="2">
        <f>+DATE(Incidencia_Tipo_CONAPO[[#This Row],[Año]],1,1)</f>
        <v>44927</v>
      </c>
      <c r="B9744" t="str">
        <f>+CONCATENATE(Incidencia_Tipo_CONAPO[[#This Row],[Cve'# Municipio]],Incidencia_Tipo_CONAPO[[#This Row],[Año]])</f>
        <v>210272023</v>
      </c>
      <c r="C9744">
        <v>2023</v>
      </c>
      <c r="D9744">
        <v>21027</v>
      </c>
      <c r="E9744" t="s">
        <v>30</v>
      </c>
      <c r="F9744" t="s">
        <v>247</v>
      </c>
      <c r="G9744">
        <v>0</v>
      </c>
      <c r="H9744">
        <v>4332</v>
      </c>
    </row>
    <row r="9745" spans="1:8" x14ac:dyDescent="0.25">
      <c r="A9745" s="2">
        <f>+DATE(Incidencia_Tipo_CONAPO[[#This Row],[Año]],1,1)</f>
        <v>44927</v>
      </c>
      <c r="B9745" t="str">
        <f>+CONCATENATE(Incidencia_Tipo_CONAPO[[#This Row],[Cve'# Municipio]],Incidencia_Tipo_CONAPO[[#This Row],[Año]])</f>
        <v>210272023</v>
      </c>
      <c r="C9745">
        <v>2023</v>
      </c>
      <c r="D9745">
        <v>21027</v>
      </c>
      <c r="E9745" t="s">
        <v>30</v>
      </c>
      <c r="F9745" t="s">
        <v>248</v>
      </c>
      <c r="G9745">
        <v>0</v>
      </c>
      <c r="H9745">
        <v>4332</v>
      </c>
    </row>
    <row r="9746" spans="1:8" x14ac:dyDescent="0.25">
      <c r="A9746" s="2">
        <f>+DATE(Incidencia_Tipo_CONAPO[[#This Row],[Año]],1,1)</f>
        <v>44927</v>
      </c>
      <c r="B9746" t="str">
        <f>+CONCATENATE(Incidencia_Tipo_CONAPO[[#This Row],[Cve'# Municipio]],Incidencia_Tipo_CONAPO[[#This Row],[Año]])</f>
        <v>210272023</v>
      </c>
      <c r="C9746">
        <v>2023</v>
      </c>
      <c r="D9746">
        <v>21027</v>
      </c>
      <c r="E9746" t="s">
        <v>30</v>
      </c>
      <c r="F9746" t="s">
        <v>249</v>
      </c>
      <c r="G9746">
        <v>0</v>
      </c>
      <c r="H9746">
        <v>4332</v>
      </c>
    </row>
    <row r="9747" spans="1:8" x14ac:dyDescent="0.25">
      <c r="A9747" s="2">
        <f>+DATE(Incidencia_Tipo_CONAPO[[#This Row],[Año]],1,1)</f>
        <v>44927</v>
      </c>
      <c r="B9747" t="str">
        <f>+CONCATENATE(Incidencia_Tipo_CONAPO[[#This Row],[Cve'# Municipio]],Incidencia_Tipo_CONAPO[[#This Row],[Año]])</f>
        <v>210272023</v>
      </c>
      <c r="C9747">
        <v>2023</v>
      </c>
      <c r="D9747">
        <v>21027</v>
      </c>
      <c r="E9747" t="s">
        <v>30</v>
      </c>
      <c r="F9747" t="s">
        <v>250</v>
      </c>
      <c r="G9747">
        <v>0</v>
      </c>
      <c r="H9747">
        <v>4332</v>
      </c>
    </row>
    <row r="9748" spans="1:8" x14ac:dyDescent="0.25">
      <c r="A9748" s="2">
        <f>+DATE(Incidencia_Tipo_CONAPO[[#This Row],[Año]],1,1)</f>
        <v>44927</v>
      </c>
      <c r="B9748" t="str">
        <f>+CONCATENATE(Incidencia_Tipo_CONAPO[[#This Row],[Cve'# Municipio]],Incidencia_Tipo_CONAPO[[#This Row],[Año]])</f>
        <v>210272023</v>
      </c>
      <c r="C9748">
        <v>2023</v>
      </c>
      <c r="D9748">
        <v>21027</v>
      </c>
      <c r="E9748" t="s">
        <v>30</v>
      </c>
      <c r="F9748" t="s">
        <v>251</v>
      </c>
      <c r="G9748">
        <v>0</v>
      </c>
      <c r="H9748">
        <v>4332</v>
      </c>
    </row>
    <row r="9749" spans="1:8" x14ac:dyDescent="0.25">
      <c r="A9749" s="2">
        <f>+DATE(Incidencia_Tipo_CONAPO[[#This Row],[Año]],1,1)</f>
        <v>44927</v>
      </c>
      <c r="B9749" t="str">
        <f>+CONCATENATE(Incidencia_Tipo_CONAPO[[#This Row],[Cve'# Municipio]],Incidencia_Tipo_CONAPO[[#This Row],[Año]])</f>
        <v>210272023</v>
      </c>
      <c r="C9749">
        <v>2023</v>
      </c>
      <c r="D9749">
        <v>21027</v>
      </c>
      <c r="E9749" t="s">
        <v>30</v>
      </c>
      <c r="F9749" t="s">
        <v>252</v>
      </c>
      <c r="G9749">
        <v>0</v>
      </c>
      <c r="H9749">
        <v>4332</v>
      </c>
    </row>
    <row r="9750" spans="1:8" x14ac:dyDescent="0.25">
      <c r="A9750" s="2">
        <f>+DATE(Incidencia_Tipo_CONAPO[[#This Row],[Año]],1,1)</f>
        <v>44927</v>
      </c>
      <c r="B9750" t="str">
        <f>+CONCATENATE(Incidencia_Tipo_CONAPO[[#This Row],[Cve'# Municipio]],Incidencia_Tipo_CONAPO[[#This Row],[Año]])</f>
        <v>210272023</v>
      </c>
      <c r="C9750">
        <v>2023</v>
      </c>
      <c r="D9750">
        <v>21027</v>
      </c>
      <c r="E9750" t="s">
        <v>30</v>
      </c>
      <c r="F9750" t="s">
        <v>253</v>
      </c>
      <c r="G9750">
        <v>0</v>
      </c>
      <c r="H9750">
        <v>4332</v>
      </c>
    </row>
    <row r="9751" spans="1:8" x14ac:dyDescent="0.25">
      <c r="A9751" s="2">
        <f>+DATE(Incidencia_Tipo_CONAPO[[#This Row],[Año]],1,1)</f>
        <v>44927</v>
      </c>
      <c r="B9751" t="str">
        <f>+CONCATENATE(Incidencia_Tipo_CONAPO[[#This Row],[Cve'# Municipio]],Incidencia_Tipo_CONAPO[[#This Row],[Año]])</f>
        <v>210272023</v>
      </c>
      <c r="C9751">
        <v>2023</v>
      </c>
      <c r="D9751">
        <v>21027</v>
      </c>
      <c r="E9751" t="s">
        <v>30</v>
      </c>
      <c r="F9751" t="s">
        <v>254</v>
      </c>
      <c r="G9751">
        <v>0</v>
      </c>
      <c r="H9751">
        <v>4332</v>
      </c>
    </row>
    <row r="9752" spans="1:8" x14ac:dyDescent="0.25">
      <c r="A9752" s="2">
        <f>+DATE(Incidencia_Tipo_CONAPO[[#This Row],[Año]],1,1)</f>
        <v>44927</v>
      </c>
      <c r="B9752" t="str">
        <f>+CONCATENATE(Incidencia_Tipo_CONAPO[[#This Row],[Cve'# Municipio]],Incidencia_Tipo_CONAPO[[#This Row],[Año]])</f>
        <v>210272023</v>
      </c>
      <c r="C9752">
        <v>2023</v>
      </c>
      <c r="D9752">
        <v>21027</v>
      </c>
      <c r="E9752" t="s">
        <v>30</v>
      </c>
      <c r="F9752" t="s">
        <v>255</v>
      </c>
      <c r="G9752">
        <v>0</v>
      </c>
      <c r="H9752">
        <v>4332</v>
      </c>
    </row>
    <row r="9753" spans="1:8" x14ac:dyDescent="0.25">
      <c r="A9753" s="2">
        <f>+DATE(Incidencia_Tipo_CONAPO[[#This Row],[Año]],1,1)</f>
        <v>44927</v>
      </c>
      <c r="B9753" t="str">
        <f>+CONCATENATE(Incidencia_Tipo_CONAPO[[#This Row],[Cve'# Municipio]],Incidencia_Tipo_CONAPO[[#This Row],[Año]])</f>
        <v>210272023</v>
      </c>
      <c r="C9753">
        <v>2023</v>
      </c>
      <c r="D9753">
        <v>21027</v>
      </c>
      <c r="E9753" t="s">
        <v>30</v>
      </c>
      <c r="F9753" t="s">
        <v>256</v>
      </c>
      <c r="G9753">
        <v>0</v>
      </c>
      <c r="H9753">
        <v>4332</v>
      </c>
    </row>
    <row r="9754" spans="1:8" x14ac:dyDescent="0.25">
      <c r="A9754" s="2">
        <f>+DATE(Incidencia_Tipo_CONAPO[[#This Row],[Año]],1,1)</f>
        <v>44927</v>
      </c>
      <c r="B9754" t="str">
        <f>+CONCATENATE(Incidencia_Tipo_CONAPO[[#This Row],[Cve'# Municipio]],Incidencia_Tipo_CONAPO[[#This Row],[Año]])</f>
        <v>210272023</v>
      </c>
      <c r="C9754">
        <v>2023</v>
      </c>
      <c r="D9754">
        <v>21027</v>
      </c>
      <c r="E9754" t="s">
        <v>30</v>
      </c>
      <c r="F9754" t="s">
        <v>257</v>
      </c>
      <c r="G9754">
        <v>2</v>
      </c>
      <c r="H9754">
        <v>4332</v>
      </c>
    </row>
    <row r="9755" spans="1:8" x14ac:dyDescent="0.25">
      <c r="A9755" s="2">
        <f>+DATE(Incidencia_Tipo_CONAPO[[#This Row],[Año]],1,1)</f>
        <v>44927</v>
      </c>
      <c r="B9755" t="str">
        <f>+CONCATENATE(Incidencia_Tipo_CONAPO[[#This Row],[Cve'# Municipio]],Incidencia_Tipo_CONAPO[[#This Row],[Año]])</f>
        <v>210272023</v>
      </c>
      <c r="C9755">
        <v>2023</v>
      </c>
      <c r="D9755">
        <v>21027</v>
      </c>
      <c r="E9755" t="s">
        <v>30</v>
      </c>
      <c r="F9755" t="s">
        <v>258</v>
      </c>
      <c r="G9755">
        <v>0</v>
      </c>
      <c r="H9755">
        <v>4332</v>
      </c>
    </row>
    <row r="9756" spans="1:8" x14ac:dyDescent="0.25">
      <c r="A9756" s="2">
        <f>+DATE(Incidencia_Tipo_CONAPO[[#This Row],[Año]],1,1)</f>
        <v>44927</v>
      </c>
      <c r="B9756" t="str">
        <f>+CONCATENATE(Incidencia_Tipo_CONAPO[[#This Row],[Cve'# Municipio]],Incidencia_Tipo_CONAPO[[#This Row],[Año]])</f>
        <v>210272023</v>
      </c>
      <c r="C9756">
        <v>2023</v>
      </c>
      <c r="D9756">
        <v>21027</v>
      </c>
      <c r="E9756" t="s">
        <v>30</v>
      </c>
      <c r="F9756" t="s">
        <v>259</v>
      </c>
      <c r="G9756">
        <v>0</v>
      </c>
      <c r="H9756">
        <v>4332</v>
      </c>
    </row>
    <row r="9757" spans="1:8" x14ac:dyDescent="0.25">
      <c r="A9757" s="2">
        <f>+DATE(Incidencia_Tipo_CONAPO[[#This Row],[Año]],1,1)</f>
        <v>44927</v>
      </c>
      <c r="B9757" t="str">
        <f>+CONCATENATE(Incidencia_Tipo_CONAPO[[#This Row],[Cve'# Municipio]],Incidencia_Tipo_CONAPO[[#This Row],[Año]])</f>
        <v>210272023</v>
      </c>
      <c r="C9757">
        <v>2023</v>
      </c>
      <c r="D9757">
        <v>21027</v>
      </c>
      <c r="E9757" t="s">
        <v>30</v>
      </c>
      <c r="F9757" t="s">
        <v>260</v>
      </c>
      <c r="G9757">
        <v>0</v>
      </c>
      <c r="H9757">
        <v>4332</v>
      </c>
    </row>
    <row r="9758" spans="1:8" x14ac:dyDescent="0.25">
      <c r="A9758" s="2">
        <f>+DATE(Incidencia_Tipo_CONAPO[[#This Row],[Año]],1,1)</f>
        <v>44927</v>
      </c>
      <c r="B9758" t="str">
        <f>+CONCATENATE(Incidencia_Tipo_CONAPO[[#This Row],[Cve'# Municipio]],Incidencia_Tipo_CONAPO[[#This Row],[Año]])</f>
        <v>210272023</v>
      </c>
      <c r="C9758">
        <v>2023</v>
      </c>
      <c r="D9758">
        <v>21027</v>
      </c>
      <c r="E9758" t="s">
        <v>30</v>
      </c>
      <c r="F9758" t="s">
        <v>261</v>
      </c>
      <c r="G9758">
        <v>0</v>
      </c>
      <c r="H9758">
        <v>4332</v>
      </c>
    </row>
    <row r="9759" spans="1:8" x14ac:dyDescent="0.25">
      <c r="A9759" s="2">
        <f>+DATE(Incidencia_Tipo_CONAPO[[#This Row],[Año]],1,1)</f>
        <v>44927</v>
      </c>
      <c r="B9759" t="str">
        <f>+CONCATENATE(Incidencia_Tipo_CONAPO[[#This Row],[Cve'# Municipio]],Incidencia_Tipo_CONAPO[[#This Row],[Año]])</f>
        <v>210272023</v>
      </c>
      <c r="C9759">
        <v>2023</v>
      </c>
      <c r="D9759">
        <v>21027</v>
      </c>
      <c r="E9759" t="s">
        <v>30</v>
      </c>
      <c r="F9759" t="s">
        <v>262</v>
      </c>
      <c r="G9759">
        <v>0</v>
      </c>
      <c r="H9759">
        <v>4332</v>
      </c>
    </row>
    <row r="9760" spans="1:8" x14ac:dyDescent="0.25">
      <c r="A9760" s="2">
        <f>+DATE(Incidencia_Tipo_CONAPO[[#This Row],[Año]],1,1)</f>
        <v>44927</v>
      </c>
      <c r="B9760" t="str">
        <f>+CONCATENATE(Incidencia_Tipo_CONAPO[[#This Row],[Cve'# Municipio]],Incidencia_Tipo_CONAPO[[#This Row],[Año]])</f>
        <v>210272023</v>
      </c>
      <c r="C9760">
        <v>2023</v>
      </c>
      <c r="D9760">
        <v>21027</v>
      </c>
      <c r="E9760" t="s">
        <v>30</v>
      </c>
      <c r="F9760" t="s">
        <v>263</v>
      </c>
      <c r="G9760">
        <v>0</v>
      </c>
      <c r="H9760">
        <v>4332</v>
      </c>
    </row>
    <row r="9761" spans="1:8" x14ac:dyDescent="0.25">
      <c r="A9761" s="2">
        <f>+DATE(Incidencia_Tipo_CONAPO[[#This Row],[Año]],1,1)</f>
        <v>44927</v>
      </c>
      <c r="B9761" t="str">
        <f>+CONCATENATE(Incidencia_Tipo_CONAPO[[#This Row],[Cve'# Municipio]],Incidencia_Tipo_CONAPO[[#This Row],[Año]])</f>
        <v>210272023</v>
      </c>
      <c r="C9761">
        <v>2023</v>
      </c>
      <c r="D9761">
        <v>21027</v>
      </c>
      <c r="E9761" t="s">
        <v>30</v>
      </c>
      <c r="F9761" t="s">
        <v>264</v>
      </c>
      <c r="G9761">
        <v>0</v>
      </c>
      <c r="H9761">
        <v>4332</v>
      </c>
    </row>
    <row r="9762" spans="1:8" x14ac:dyDescent="0.25">
      <c r="A9762" s="2">
        <f>+DATE(Incidencia_Tipo_CONAPO[[#This Row],[Año]],1,1)</f>
        <v>44927</v>
      </c>
      <c r="B9762" t="str">
        <f>+CONCATENATE(Incidencia_Tipo_CONAPO[[#This Row],[Cve'# Municipio]],Incidencia_Tipo_CONAPO[[#This Row],[Año]])</f>
        <v>210282023</v>
      </c>
      <c r="C9762">
        <v>2023</v>
      </c>
      <c r="D9762">
        <v>21028</v>
      </c>
      <c r="E9762" t="s">
        <v>31</v>
      </c>
      <c r="F9762" t="s">
        <v>225</v>
      </c>
      <c r="G9762">
        <v>0</v>
      </c>
      <c r="H9762">
        <v>2867</v>
      </c>
    </row>
    <row r="9763" spans="1:8" x14ac:dyDescent="0.25">
      <c r="A9763" s="2">
        <f>+DATE(Incidencia_Tipo_CONAPO[[#This Row],[Año]],1,1)</f>
        <v>44927</v>
      </c>
      <c r="B9763" t="str">
        <f>+CONCATENATE(Incidencia_Tipo_CONAPO[[#This Row],[Cve'# Municipio]],Incidencia_Tipo_CONAPO[[#This Row],[Año]])</f>
        <v>210282023</v>
      </c>
      <c r="C9763">
        <v>2023</v>
      </c>
      <c r="D9763">
        <v>21028</v>
      </c>
      <c r="E9763" t="s">
        <v>31</v>
      </c>
      <c r="F9763" t="s">
        <v>226</v>
      </c>
      <c r="G9763">
        <v>0</v>
      </c>
      <c r="H9763">
        <v>2867</v>
      </c>
    </row>
    <row r="9764" spans="1:8" x14ac:dyDescent="0.25">
      <c r="A9764" s="2">
        <f>+DATE(Incidencia_Tipo_CONAPO[[#This Row],[Año]],1,1)</f>
        <v>44927</v>
      </c>
      <c r="B9764" t="str">
        <f>+CONCATENATE(Incidencia_Tipo_CONAPO[[#This Row],[Cve'# Municipio]],Incidencia_Tipo_CONAPO[[#This Row],[Año]])</f>
        <v>210282023</v>
      </c>
      <c r="C9764">
        <v>2023</v>
      </c>
      <c r="D9764">
        <v>21028</v>
      </c>
      <c r="E9764" t="s">
        <v>31</v>
      </c>
      <c r="F9764" t="s">
        <v>227</v>
      </c>
      <c r="G9764">
        <v>0</v>
      </c>
      <c r="H9764">
        <v>2867</v>
      </c>
    </row>
    <row r="9765" spans="1:8" x14ac:dyDescent="0.25">
      <c r="A9765" s="2">
        <f>+DATE(Incidencia_Tipo_CONAPO[[#This Row],[Año]],1,1)</f>
        <v>44927</v>
      </c>
      <c r="B9765" t="str">
        <f>+CONCATENATE(Incidencia_Tipo_CONAPO[[#This Row],[Cve'# Municipio]],Incidencia_Tipo_CONAPO[[#This Row],[Año]])</f>
        <v>210282023</v>
      </c>
      <c r="C9765">
        <v>2023</v>
      </c>
      <c r="D9765">
        <v>21028</v>
      </c>
      <c r="E9765" t="s">
        <v>31</v>
      </c>
      <c r="F9765" t="s">
        <v>228</v>
      </c>
      <c r="G9765">
        <v>0</v>
      </c>
      <c r="H9765">
        <v>2867</v>
      </c>
    </row>
    <row r="9766" spans="1:8" x14ac:dyDescent="0.25">
      <c r="A9766" s="2">
        <f>+DATE(Incidencia_Tipo_CONAPO[[#This Row],[Año]],1,1)</f>
        <v>44927</v>
      </c>
      <c r="B9766" t="str">
        <f>+CONCATENATE(Incidencia_Tipo_CONAPO[[#This Row],[Cve'# Municipio]],Incidencia_Tipo_CONAPO[[#This Row],[Año]])</f>
        <v>210282023</v>
      </c>
      <c r="C9766">
        <v>2023</v>
      </c>
      <c r="D9766">
        <v>21028</v>
      </c>
      <c r="E9766" t="s">
        <v>31</v>
      </c>
      <c r="F9766" t="s">
        <v>229</v>
      </c>
      <c r="G9766">
        <v>0</v>
      </c>
      <c r="H9766">
        <v>2867</v>
      </c>
    </row>
    <row r="9767" spans="1:8" x14ac:dyDescent="0.25">
      <c r="A9767" s="2">
        <f>+DATE(Incidencia_Tipo_CONAPO[[#This Row],[Año]],1,1)</f>
        <v>44927</v>
      </c>
      <c r="B9767" t="str">
        <f>+CONCATENATE(Incidencia_Tipo_CONAPO[[#This Row],[Cve'# Municipio]],Incidencia_Tipo_CONAPO[[#This Row],[Año]])</f>
        <v>210282023</v>
      </c>
      <c r="C9767">
        <v>2023</v>
      </c>
      <c r="D9767">
        <v>21028</v>
      </c>
      <c r="E9767" t="s">
        <v>31</v>
      </c>
      <c r="F9767" t="s">
        <v>230</v>
      </c>
      <c r="G9767">
        <v>0</v>
      </c>
      <c r="H9767">
        <v>2867</v>
      </c>
    </row>
    <row r="9768" spans="1:8" x14ac:dyDescent="0.25">
      <c r="A9768" s="2">
        <f>+DATE(Incidencia_Tipo_CONAPO[[#This Row],[Año]],1,1)</f>
        <v>44927</v>
      </c>
      <c r="B9768" t="str">
        <f>+CONCATENATE(Incidencia_Tipo_CONAPO[[#This Row],[Cve'# Municipio]],Incidencia_Tipo_CONAPO[[#This Row],[Año]])</f>
        <v>210282023</v>
      </c>
      <c r="C9768">
        <v>2023</v>
      </c>
      <c r="D9768">
        <v>21028</v>
      </c>
      <c r="E9768" t="s">
        <v>31</v>
      </c>
      <c r="F9768" t="s">
        <v>231</v>
      </c>
      <c r="G9768">
        <v>0</v>
      </c>
      <c r="H9768">
        <v>2867</v>
      </c>
    </row>
    <row r="9769" spans="1:8" x14ac:dyDescent="0.25">
      <c r="A9769" s="2">
        <f>+DATE(Incidencia_Tipo_CONAPO[[#This Row],[Año]],1,1)</f>
        <v>44927</v>
      </c>
      <c r="B9769" t="str">
        <f>+CONCATENATE(Incidencia_Tipo_CONAPO[[#This Row],[Cve'# Municipio]],Incidencia_Tipo_CONAPO[[#This Row],[Año]])</f>
        <v>210282023</v>
      </c>
      <c r="C9769">
        <v>2023</v>
      </c>
      <c r="D9769">
        <v>21028</v>
      </c>
      <c r="E9769" t="s">
        <v>31</v>
      </c>
      <c r="F9769" t="s">
        <v>232</v>
      </c>
      <c r="G9769">
        <v>0</v>
      </c>
      <c r="H9769">
        <v>2867</v>
      </c>
    </row>
    <row r="9770" spans="1:8" x14ac:dyDescent="0.25">
      <c r="A9770" s="2">
        <f>+DATE(Incidencia_Tipo_CONAPO[[#This Row],[Año]],1,1)</f>
        <v>44927</v>
      </c>
      <c r="B9770" t="str">
        <f>+CONCATENATE(Incidencia_Tipo_CONAPO[[#This Row],[Cve'# Municipio]],Incidencia_Tipo_CONAPO[[#This Row],[Año]])</f>
        <v>210282023</v>
      </c>
      <c r="C9770">
        <v>2023</v>
      </c>
      <c r="D9770">
        <v>21028</v>
      </c>
      <c r="E9770" t="s">
        <v>31</v>
      </c>
      <c r="F9770" t="s">
        <v>233</v>
      </c>
      <c r="G9770">
        <v>0</v>
      </c>
      <c r="H9770">
        <v>2867</v>
      </c>
    </row>
    <row r="9771" spans="1:8" x14ac:dyDescent="0.25">
      <c r="A9771" s="2">
        <f>+DATE(Incidencia_Tipo_CONAPO[[#This Row],[Año]],1,1)</f>
        <v>44927</v>
      </c>
      <c r="B9771" t="str">
        <f>+CONCATENATE(Incidencia_Tipo_CONAPO[[#This Row],[Cve'# Municipio]],Incidencia_Tipo_CONAPO[[#This Row],[Año]])</f>
        <v>210282023</v>
      </c>
      <c r="C9771">
        <v>2023</v>
      </c>
      <c r="D9771">
        <v>21028</v>
      </c>
      <c r="E9771" t="s">
        <v>31</v>
      </c>
      <c r="F9771" t="s">
        <v>234</v>
      </c>
      <c r="G9771">
        <v>0</v>
      </c>
      <c r="H9771">
        <v>2867</v>
      </c>
    </row>
    <row r="9772" spans="1:8" x14ac:dyDescent="0.25">
      <c r="A9772" s="2">
        <f>+DATE(Incidencia_Tipo_CONAPO[[#This Row],[Año]],1,1)</f>
        <v>44927</v>
      </c>
      <c r="B9772" t="str">
        <f>+CONCATENATE(Incidencia_Tipo_CONAPO[[#This Row],[Cve'# Municipio]],Incidencia_Tipo_CONAPO[[#This Row],[Año]])</f>
        <v>210282023</v>
      </c>
      <c r="C9772">
        <v>2023</v>
      </c>
      <c r="D9772">
        <v>21028</v>
      </c>
      <c r="E9772" t="s">
        <v>31</v>
      </c>
      <c r="F9772" t="s">
        <v>235</v>
      </c>
      <c r="G9772">
        <v>0</v>
      </c>
      <c r="H9772">
        <v>2867</v>
      </c>
    </row>
    <row r="9773" spans="1:8" x14ac:dyDescent="0.25">
      <c r="A9773" s="2">
        <f>+DATE(Incidencia_Tipo_CONAPO[[#This Row],[Año]],1,1)</f>
        <v>44927</v>
      </c>
      <c r="B9773" t="str">
        <f>+CONCATENATE(Incidencia_Tipo_CONAPO[[#This Row],[Cve'# Municipio]],Incidencia_Tipo_CONAPO[[#This Row],[Año]])</f>
        <v>210282023</v>
      </c>
      <c r="C9773">
        <v>2023</v>
      </c>
      <c r="D9773">
        <v>21028</v>
      </c>
      <c r="E9773" t="s">
        <v>31</v>
      </c>
      <c r="F9773" t="s">
        <v>236</v>
      </c>
      <c r="G9773">
        <v>0</v>
      </c>
      <c r="H9773">
        <v>2867</v>
      </c>
    </row>
    <row r="9774" spans="1:8" x14ac:dyDescent="0.25">
      <c r="A9774" s="2">
        <f>+DATE(Incidencia_Tipo_CONAPO[[#This Row],[Año]],1,1)</f>
        <v>44927</v>
      </c>
      <c r="B9774" t="str">
        <f>+CONCATENATE(Incidencia_Tipo_CONAPO[[#This Row],[Cve'# Municipio]],Incidencia_Tipo_CONAPO[[#This Row],[Año]])</f>
        <v>210282023</v>
      </c>
      <c r="C9774">
        <v>2023</v>
      </c>
      <c r="D9774">
        <v>21028</v>
      </c>
      <c r="E9774" t="s">
        <v>31</v>
      </c>
      <c r="F9774" t="s">
        <v>237</v>
      </c>
      <c r="G9774">
        <v>0</v>
      </c>
      <c r="H9774">
        <v>2867</v>
      </c>
    </row>
    <row r="9775" spans="1:8" x14ac:dyDescent="0.25">
      <c r="A9775" s="2">
        <f>+DATE(Incidencia_Tipo_CONAPO[[#This Row],[Año]],1,1)</f>
        <v>44927</v>
      </c>
      <c r="B9775" t="str">
        <f>+CONCATENATE(Incidencia_Tipo_CONAPO[[#This Row],[Cve'# Municipio]],Incidencia_Tipo_CONAPO[[#This Row],[Año]])</f>
        <v>210282023</v>
      </c>
      <c r="C9775">
        <v>2023</v>
      </c>
      <c r="D9775">
        <v>21028</v>
      </c>
      <c r="E9775" t="s">
        <v>31</v>
      </c>
      <c r="F9775" t="s">
        <v>238</v>
      </c>
      <c r="G9775">
        <v>0</v>
      </c>
      <c r="H9775">
        <v>2867</v>
      </c>
    </row>
    <row r="9776" spans="1:8" x14ac:dyDescent="0.25">
      <c r="A9776" s="2">
        <f>+DATE(Incidencia_Tipo_CONAPO[[#This Row],[Año]],1,1)</f>
        <v>44927</v>
      </c>
      <c r="B9776" t="str">
        <f>+CONCATENATE(Incidencia_Tipo_CONAPO[[#This Row],[Cve'# Municipio]],Incidencia_Tipo_CONAPO[[#This Row],[Año]])</f>
        <v>210282023</v>
      </c>
      <c r="C9776">
        <v>2023</v>
      </c>
      <c r="D9776">
        <v>21028</v>
      </c>
      <c r="E9776" t="s">
        <v>31</v>
      </c>
      <c r="F9776" t="s">
        <v>239</v>
      </c>
      <c r="G9776">
        <v>0</v>
      </c>
      <c r="H9776">
        <v>2867</v>
      </c>
    </row>
    <row r="9777" spans="1:8" x14ac:dyDescent="0.25">
      <c r="A9777" s="2">
        <f>+DATE(Incidencia_Tipo_CONAPO[[#This Row],[Año]],1,1)</f>
        <v>44927</v>
      </c>
      <c r="B9777" t="str">
        <f>+CONCATENATE(Incidencia_Tipo_CONAPO[[#This Row],[Cve'# Municipio]],Incidencia_Tipo_CONAPO[[#This Row],[Año]])</f>
        <v>210282023</v>
      </c>
      <c r="C9777">
        <v>2023</v>
      </c>
      <c r="D9777">
        <v>21028</v>
      </c>
      <c r="E9777" t="s">
        <v>31</v>
      </c>
      <c r="F9777" t="s">
        <v>240</v>
      </c>
      <c r="G9777">
        <v>0</v>
      </c>
      <c r="H9777">
        <v>2867</v>
      </c>
    </row>
    <row r="9778" spans="1:8" x14ac:dyDescent="0.25">
      <c r="A9778" s="2">
        <f>+DATE(Incidencia_Tipo_CONAPO[[#This Row],[Año]],1,1)</f>
        <v>44927</v>
      </c>
      <c r="B9778" t="str">
        <f>+CONCATENATE(Incidencia_Tipo_CONAPO[[#This Row],[Cve'# Municipio]],Incidencia_Tipo_CONAPO[[#This Row],[Año]])</f>
        <v>210282023</v>
      </c>
      <c r="C9778">
        <v>2023</v>
      </c>
      <c r="D9778">
        <v>21028</v>
      </c>
      <c r="E9778" t="s">
        <v>31</v>
      </c>
      <c r="F9778" t="s">
        <v>241</v>
      </c>
      <c r="G9778">
        <v>0</v>
      </c>
      <c r="H9778">
        <v>2867</v>
      </c>
    </row>
    <row r="9779" spans="1:8" x14ac:dyDescent="0.25">
      <c r="A9779" s="2">
        <f>+DATE(Incidencia_Tipo_CONAPO[[#This Row],[Año]],1,1)</f>
        <v>44927</v>
      </c>
      <c r="B9779" t="str">
        <f>+CONCATENATE(Incidencia_Tipo_CONAPO[[#This Row],[Cve'# Municipio]],Incidencia_Tipo_CONAPO[[#This Row],[Año]])</f>
        <v>210282023</v>
      </c>
      <c r="C9779">
        <v>2023</v>
      </c>
      <c r="D9779">
        <v>21028</v>
      </c>
      <c r="E9779" t="s">
        <v>31</v>
      </c>
      <c r="F9779" t="s">
        <v>242</v>
      </c>
      <c r="G9779">
        <v>0</v>
      </c>
      <c r="H9779">
        <v>2867</v>
      </c>
    </row>
    <row r="9780" spans="1:8" x14ac:dyDescent="0.25">
      <c r="A9780" s="2">
        <f>+DATE(Incidencia_Tipo_CONAPO[[#This Row],[Año]],1,1)</f>
        <v>44927</v>
      </c>
      <c r="B9780" t="str">
        <f>+CONCATENATE(Incidencia_Tipo_CONAPO[[#This Row],[Cve'# Municipio]],Incidencia_Tipo_CONAPO[[#This Row],[Año]])</f>
        <v>210282023</v>
      </c>
      <c r="C9780">
        <v>2023</v>
      </c>
      <c r="D9780">
        <v>21028</v>
      </c>
      <c r="E9780" t="s">
        <v>31</v>
      </c>
      <c r="F9780" t="s">
        <v>243</v>
      </c>
      <c r="G9780">
        <v>0</v>
      </c>
      <c r="H9780">
        <v>2867</v>
      </c>
    </row>
    <row r="9781" spans="1:8" x14ac:dyDescent="0.25">
      <c r="A9781" s="2">
        <f>+DATE(Incidencia_Tipo_CONAPO[[#This Row],[Año]],1,1)</f>
        <v>44927</v>
      </c>
      <c r="B9781" t="str">
        <f>+CONCATENATE(Incidencia_Tipo_CONAPO[[#This Row],[Cve'# Municipio]],Incidencia_Tipo_CONAPO[[#This Row],[Año]])</f>
        <v>210282023</v>
      </c>
      <c r="C9781">
        <v>2023</v>
      </c>
      <c r="D9781">
        <v>21028</v>
      </c>
      <c r="E9781" t="s">
        <v>31</v>
      </c>
      <c r="F9781" t="s">
        <v>244</v>
      </c>
      <c r="G9781">
        <v>0</v>
      </c>
      <c r="H9781">
        <v>2867</v>
      </c>
    </row>
    <row r="9782" spans="1:8" x14ac:dyDescent="0.25">
      <c r="A9782" s="2">
        <f>+DATE(Incidencia_Tipo_CONAPO[[#This Row],[Año]],1,1)</f>
        <v>44927</v>
      </c>
      <c r="B9782" t="str">
        <f>+CONCATENATE(Incidencia_Tipo_CONAPO[[#This Row],[Cve'# Municipio]],Incidencia_Tipo_CONAPO[[#This Row],[Año]])</f>
        <v>210282023</v>
      </c>
      <c r="C9782">
        <v>2023</v>
      </c>
      <c r="D9782">
        <v>21028</v>
      </c>
      <c r="E9782" t="s">
        <v>31</v>
      </c>
      <c r="F9782" t="s">
        <v>245</v>
      </c>
      <c r="G9782">
        <v>0</v>
      </c>
      <c r="H9782">
        <v>2867</v>
      </c>
    </row>
    <row r="9783" spans="1:8" x14ac:dyDescent="0.25">
      <c r="A9783" s="2">
        <f>+DATE(Incidencia_Tipo_CONAPO[[#This Row],[Año]],1,1)</f>
        <v>44927</v>
      </c>
      <c r="B9783" t="str">
        <f>+CONCATENATE(Incidencia_Tipo_CONAPO[[#This Row],[Cve'# Municipio]],Incidencia_Tipo_CONAPO[[#This Row],[Año]])</f>
        <v>210282023</v>
      </c>
      <c r="C9783">
        <v>2023</v>
      </c>
      <c r="D9783">
        <v>21028</v>
      </c>
      <c r="E9783" t="s">
        <v>31</v>
      </c>
      <c r="F9783" t="s">
        <v>246</v>
      </c>
      <c r="G9783">
        <v>0</v>
      </c>
      <c r="H9783">
        <v>2867</v>
      </c>
    </row>
    <row r="9784" spans="1:8" x14ac:dyDescent="0.25">
      <c r="A9784" s="2">
        <f>+DATE(Incidencia_Tipo_CONAPO[[#This Row],[Año]],1,1)</f>
        <v>44927</v>
      </c>
      <c r="B9784" t="str">
        <f>+CONCATENATE(Incidencia_Tipo_CONAPO[[#This Row],[Cve'# Municipio]],Incidencia_Tipo_CONAPO[[#This Row],[Año]])</f>
        <v>210282023</v>
      </c>
      <c r="C9784">
        <v>2023</v>
      </c>
      <c r="D9784">
        <v>21028</v>
      </c>
      <c r="E9784" t="s">
        <v>31</v>
      </c>
      <c r="F9784" t="s">
        <v>247</v>
      </c>
      <c r="G9784">
        <v>1</v>
      </c>
      <c r="H9784">
        <v>2867</v>
      </c>
    </row>
    <row r="9785" spans="1:8" x14ac:dyDescent="0.25">
      <c r="A9785" s="2">
        <f>+DATE(Incidencia_Tipo_CONAPO[[#This Row],[Año]],1,1)</f>
        <v>44927</v>
      </c>
      <c r="B9785" t="str">
        <f>+CONCATENATE(Incidencia_Tipo_CONAPO[[#This Row],[Cve'# Municipio]],Incidencia_Tipo_CONAPO[[#This Row],[Año]])</f>
        <v>210282023</v>
      </c>
      <c r="C9785">
        <v>2023</v>
      </c>
      <c r="D9785">
        <v>21028</v>
      </c>
      <c r="E9785" t="s">
        <v>31</v>
      </c>
      <c r="F9785" t="s">
        <v>248</v>
      </c>
      <c r="G9785">
        <v>0</v>
      </c>
      <c r="H9785">
        <v>2867</v>
      </c>
    </row>
    <row r="9786" spans="1:8" x14ac:dyDescent="0.25">
      <c r="A9786" s="2">
        <f>+DATE(Incidencia_Tipo_CONAPO[[#This Row],[Año]],1,1)</f>
        <v>44927</v>
      </c>
      <c r="B9786" t="str">
        <f>+CONCATENATE(Incidencia_Tipo_CONAPO[[#This Row],[Cve'# Municipio]],Incidencia_Tipo_CONAPO[[#This Row],[Año]])</f>
        <v>210282023</v>
      </c>
      <c r="C9786">
        <v>2023</v>
      </c>
      <c r="D9786">
        <v>21028</v>
      </c>
      <c r="E9786" t="s">
        <v>31</v>
      </c>
      <c r="F9786" t="s">
        <v>249</v>
      </c>
      <c r="G9786">
        <v>0</v>
      </c>
      <c r="H9786">
        <v>2867</v>
      </c>
    </row>
    <row r="9787" spans="1:8" x14ac:dyDescent="0.25">
      <c r="A9787" s="2">
        <f>+DATE(Incidencia_Tipo_CONAPO[[#This Row],[Año]],1,1)</f>
        <v>44927</v>
      </c>
      <c r="B9787" t="str">
        <f>+CONCATENATE(Incidencia_Tipo_CONAPO[[#This Row],[Cve'# Municipio]],Incidencia_Tipo_CONAPO[[#This Row],[Año]])</f>
        <v>210282023</v>
      </c>
      <c r="C9787">
        <v>2023</v>
      </c>
      <c r="D9787">
        <v>21028</v>
      </c>
      <c r="E9787" t="s">
        <v>31</v>
      </c>
      <c r="F9787" t="s">
        <v>250</v>
      </c>
      <c r="G9787">
        <v>0</v>
      </c>
      <c r="H9787">
        <v>2867</v>
      </c>
    </row>
    <row r="9788" spans="1:8" x14ac:dyDescent="0.25">
      <c r="A9788" s="2">
        <f>+DATE(Incidencia_Tipo_CONAPO[[#This Row],[Año]],1,1)</f>
        <v>44927</v>
      </c>
      <c r="B9788" t="str">
        <f>+CONCATENATE(Incidencia_Tipo_CONAPO[[#This Row],[Cve'# Municipio]],Incidencia_Tipo_CONAPO[[#This Row],[Año]])</f>
        <v>210282023</v>
      </c>
      <c r="C9788">
        <v>2023</v>
      </c>
      <c r="D9788">
        <v>21028</v>
      </c>
      <c r="E9788" t="s">
        <v>31</v>
      </c>
      <c r="F9788" t="s">
        <v>251</v>
      </c>
      <c r="G9788">
        <v>0</v>
      </c>
      <c r="H9788">
        <v>2867</v>
      </c>
    </row>
    <row r="9789" spans="1:8" x14ac:dyDescent="0.25">
      <c r="A9789" s="2">
        <f>+DATE(Incidencia_Tipo_CONAPO[[#This Row],[Año]],1,1)</f>
        <v>44927</v>
      </c>
      <c r="B9789" t="str">
        <f>+CONCATENATE(Incidencia_Tipo_CONAPO[[#This Row],[Cve'# Municipio]],Incidencia_Tipo_CONAPO[[#This Row],[Año]])</f>
        <v>210282023</v>
      </c>
      <c r="C9789">
        <v>2023</v>
      </c>
      <c r="D9789">
        <v>21028</v>
      </c>
      <c r="E9789" t="s">
        <v>31</v>
      </c>
      <c r="F9789" t="s">
        <v>252</v>
      </c>
      <c r="G9789">
        <v>0</v>
      </c>
      <c r="H9789">
        <v>2867</v>
      </c>
    </row>
    <row r="9790" spans="1:8" x14ac:dyDescent="0.25">
      <c r="A9790" s="2">
        <f>+DATE(Incidencia_Tipo_CONAPO[[#This Row],[Año]],1,1)</f>
        <v>44927</v>
      </c>
      <c r="B9790" t="str">
        <f>+CONCATENATE(Incidencia_Tipo_CONAPO[[#This Row],[Cve'# Municipio]],Incidencia_Tipo_CONAPO[[#This Row],[Año]])</f>
        <v>210282023</v>
      </c>
      <c r="C9790">
        <v>2023</v>
      </c>
      <c r="D9790">
        <v>21028</v>
      </c>
      <c r="E9790" t="s">
        <v>31</v>
      </c>
      <c r="F9790" t="s">
        <v>253</v>
      </c>
      <c r="G9790">
        <v>0</v>
      </c>
      <c r="H9790">
        <v>2867</v>
      </c>
    </row>
    <row r="9791" spans="1:8" x14ac:dyDescent="0.25">
      <c r="A9791" s="2">
        <f>+DATE(Incidencia_Tipo_CONAPO[[#This Row],[Año]],1,1)</f>
        <v>44927</v>
      </c>
      <c r="B9791" t="str">
        <f>+CONCATENATE(Incidencia_Tipo_CONAPO[[#This Row],[Cve'# Municipio]],Incidencia_Tipo_CONAPO[[#This Row],[Año]])</f>
        <v>210282023</v>
      </c>
      <c r="C9791">
        <v>2023</v>
      </c>
      <c r="D9791">
        <v>21028</v>
      </c>
      <c r="E9791" t="s">
        <v>31</v>
      </c>
      <c r="F9791" t="s">
        <v>254</v>
      </c>
      <c r="G9791">
        <v>0</v>
      </c>
      <c r="H9791">
        <v>2867</v>
      </c>
    </row>
    <row r="9792" spans="1:8" x14ac:dyDescent="0.25">
      <c r="A9792" s="2">
        <f>+DATE(Incidencia_Tipo_CONAPO[[#This Row],[Año]],1,1)</f>
        <v>44927</v>
      </c>
      <c r="B9792" t="str">
        <f>+CONCATENATE(Incidencia_Tipo_CONAPO[[#This Row],[Cve'# Municipio]],Incidencia_Tipo_CONAPO[[#This Row],[Año]])</f>
        <v>210282023</v>
      </c>
      <c r="C9792">
        <v>2023</v>
      </c>
      <c r="D9792">
        <v>21028</v>
      </c>
      <c r="E9792" t="s">
        <v>31</v>
      </c>
      <c r="F9792" t="s">
        <v>255</v>
      </c>
      <c r="G9792">
        <v>0</v>
      </c>
      <c r="H9792">
        <v>2867</v>
      </c>
    </row>
    <row r="9793" spans="1:8" x14ac:dyDescent="0.25">
      <c r="A9793" s="2">
        <f>+DATE(Incidencia_Tipo_CONAPO[[#This Row],[Año]],1,1)</f>
        <v>44927</v>
      </c>
      <c r="B9793" t="str">
        <f>+CONCATENATE(Incidencia_Tipo_CONAPO[[#This Row],[Cve'# Municipio]],Incidencia_Tipo_CONAPO[[#This Row],[Año]])</f>
        <v>210282023</v>
      </c>
      <c r="C9793">
        <v>2023</v>
      </c>
      <c r="D9793">
        <v>21028</v>
      </c>
      <c r="E9793" t="s">
        <v>31</v>
      </c>
      <c r="F9793" t="s">
        <v>256</v>
      </c>
      <c r="G9793">
        <v>0</v>
      </c>
      <c r="H9793">
        <v>2867</v>
      </c>
    </row>
    <row r="9794" spans="1:8" x14ac:dyDescent="0.25">
      <c r="A9794" s="2">
        <f>+DATE(Incidencia_Tipo_CONAPO[[#This Row],[Año]],1,1)</f>
        <v>44927</v>
      </c>
      <c r="B9794" t="str">
        <f>+CONCATENATE(Incidencia_Tipo_CONAPO[[#This Row],[Cve'# Municipio]],Incidencia_Tipo_CONAPO[[#This Row],[Año]])</f>
        <v>210282023</v>
      </c>
      <c r="C9794">
        <v>2023</v>
      </c>
      <c r="D9794">
        <v>21028</v>
      </c>
      <c r="E9794" t="s">
        <v>31</v>
      </c>
      <c r="F9794" t="s">
        <v>257</v>
      </c>
      <c r="G9794">
        <v>0</v>
      </c>
      <c r="H9794">
        <v>2867</v>
      </c>
    </row>
    <row r="9795" spans="1:8" x14ac:dyDescent="0.25">
      <c r="A9795" s="2">
        <f>+DATE(Incidencia_Tipo_CONAPO[[#This Row],[Año]],1,1)</f>
        <v>44927</v>
      </c>
      <c r="B9795" t="str">
        <f>+CONCATENATE(Incidencia_Tipo_CONAPO[[#This Row],[Cve'# Municipio]],Incidencia_Tipo_CONAPO[[#This Row],[Año]])</f>
        <v>210282023</v>
      </c>
      <c r="C9795">
        <v>2023</v>
      </c>
      <c r="D9795">
        <v>21028</v>
      </c>
      <c r="E9795" t="s">
        <v>31</v>
      </c>
      <c r="F9795" t="s">
        <v>258</v>
      </c>
      <c r="G9795">
        <v>0</v>
      </c>
      <c r="H9795">
        <v>2867</v>
      </c>
    </row>
    <row r="9796" spans="1:8" x14ac:dyDescent="0.25">
      <c r="A9796" s="2">
        <f>+DATE(Incidencia_Tipo_CONAPO[[#This Row],[Año]],1,1)</f>
        <v>44927</v>
      </c>
      <c r="B9796" t="str">
        <f>+CONCATENATE(Incidencia_Tipo_CONAPO[[#This Row],[Cve'# Municipio]],Incidencia_Tipo_CONAPO[[#This Row],[Año]])</f>
        <v>210282023</v>
      </c>
      <c r="C9796">
        <v>2023</v>
      </c>
      <c r="D9796">
        <v>21028</v>
      </c>
      <c r="E9796" t="s">
        <v>31</v>
      </c>
      <c r="F9796" t="s">
        <v>259</v>
      </c>
      <c r="G9796">
        <v>0</v>
      </c>
      <c r="H9796">
        <v>2867</v>
      </c>
    </row>
    <row r="9797" spans="1:8" x14ac:dyDescent="0.25">
      <c r="A9797" s="2">
        <f>+DATE(Incidencia_Tipo_CONAPO[[#This Row],[Año]],1,1)</f>
        <v>44927</v>
      </c>
      <c r="B9797" t="str">
        <f>+CONCATENATE(Incidencia_Tipo_CONAPO[[#This Row],[Cve'# Municipio]],Incidencia_Tipo_CONAPO[[#This Row],[Año]])</f>
        <v>210282023</v>
      </c>
      <c r="C9797">
        <v>2023</v>
      </c>
      <c r="D9797">
        <v>21028</v>
      </c>
      <c r="E9797" t="s">
        <v>31</v>
      </c>
      <c r="F9797" t="s">
        <v>260</v>
      </c>
      <c r="G9797">
        <v>0</v>
      </c>
      <c r="H9797">
        <v>2867</v>
      </c>
    </row>
    <row r="9798" spans="1:8" x14ac:dyDescent="0.25">
      <c r="A9798" s="2">
        <f>+DATE(Incidencia_Tipo_CONAPO[[#This Row],[Año]],1,1)</f>
        <v>44927</v>
      </c>
      <c r="B9798" t="str">
        <f>+CONCATENATE(Incidencia_Tipo_CONAPO[[#This Row],[Cve'# Municipio]],Incidencia_Tipo_CONAPO[[#This Row],[Año]])</f>
        <v>210282023</v>
      </c>
      <c r="C9798">
        <v>2023</v>
      </c>
      <c r="D9798">
        <v>21028</v>
      </c>
      <c r="E9798" t="s">
        <v>31</v>
      </c>
      <c r="F9798" t="s">
        <v>261</v>
      </c>
      <c r="G9798">
        <v>2</v>
      </c>
      <c r="H9798">
        <v>2867</v>
      </c>
    </row>
    <row r="9799" spans="1:8" x14ac:dyDescent="0.25">
      <c r="A9799" s="2">
        <f>+DATE(Incidencia_Tipo_CONAPO[[#This Row],[Año]],1,1)</f>
        <v>44927</v>
      </c>
      <c r="B9799" t="str">
        <f>+CONCATENATE(Incidencia_Tipo_CONAPO[[#This Row],[Cve'# Municipio]],Incidencia_Tipo_CONAPO[[#This Row],[Año]])</f>
        <v>210282023</v>
      </c>
      <c r="C9799">
        <v>2023</v>
      </c>
      <c r="D9799">
        <v>21028</v>
      </c>
      <c r="E9799" t="s">
        <v>31</v>
      </c>
      <c r="F9799" t="s">
        <v>262</v>
      </c>
      <c r="G9799">
        <v>1</v>
      </c>
      <c r="H9799">
        <v>2867</v>
      </c>
    </row>
    <row r="9800" spans="1:8" x14ac:dyDescent="0.25">
      <c r="A9800" s="2">
        <f>+DATE(Incidencia_Tipo_CONAPO[[#This Row],[Año]],1,1)</f>
        <v>44927</v>
      </c>
      <c r="B9800" t="str">
        <f>+CONCATENATE(Incidencia_Tipo_CONAPO[[#This Row],[Cve'# Municipio]],Incidencia_Tipo_CONAPO[[#This Row],[Año]])</f>
        <v>210282023</v>
      </c>
      <c r="C9800">
        <v>2023</v>
      </c>
      <c r="D9800">
        <v>21028</v>
      </c>
      <c r="E9800" t="s">
        <v>31</v>
      </c>
      <c r="F9800" t="s">
        <v>263</v>
      </c>
      <c r="G9800">
        <v>0</v>
      </c>
      <c r="H9800">
        <v>2867</v>
      </c>
    </row>
    <row r="9801" spans="1:8" x14ac:dyDescent="0.25">
      <c r="A9801" s="2">
        <f>+DATE(Incidencia_Tipo_CONAPO[[#This Row],[Año]],1,1)</f>
        <v>44927</v>
      </c>
      <c r="B9801" t="str">
        <f>+CONCATENATE(Incidencia_Tipo_CONAPO[[#This Row],[Cve'# Municipio]],Incidencia_Tipo_CONAPO[[#This Row],[Año]])</f>
        <v>210282023</v>
      </c>
      <c r="C9801">
        <v>2023</v>
      </c>
      <c r="D9801">
        <v>21028</v>
      </c>
      <c r="E9801" t="s">
        <v>31</v>
      </c>
      <c r="F9801" t="s">
        <v>264</v>
      </c>
      <c r="G9801">
        <v>0</v>
      </c>
      <c r="H9801">
        <v>2867</v>
      </c>
    </row>
    <row r="9802" spans="1:8" x14ac:dyDescent="0.25">
      <c r="A9802" s="2">
        <f>+DATE(Incidencia_Tipo_CONAPO[[#This Row],[Año]],1,1)</f>
        <v>44927</v>
      </c>
      <c r="B9802" t="str">
        <f>+CONCATENATE(Incidencia_Tipo_CONAPO[[#This Row],[Cve'# Municipio]],Incidencia_Tipo_CONAPO[[#This Row],[Año]])</f>
        <v>210292023</v>
      </c>
      <c r="C9802">
        <v>2023</v>
      </c>
      <c r="D9802">
        <v>21029</v>
      </c>
      <c r="E9802" t="s">
        <v>32</v>
      </c>
      <c r="F9802" t="s">
        <v>225</v>
      </c>
      <c r="G9802">
        <v>0</v>
      </c>
      <c r="H9802">
        <v>3965</v>
      </c>
    </row>
    <row r="9803" spans="1:8" x14ac:dyDescent="0.25">
      <c r="A9803" s="2">
        <f>+DATE(Incidencia_Tipo_CONAPO[[#This Row],[Año]],1,1)</f>
        <v>44927</v>
      </c>
      <c r="B9803" t="str">
        <f>+CONCATENATE(Incidencia_Tipo_CONAPO[[#This Row],[Cve'# Municipio]],Incidencia_Tipo_CONAPO[[#This Row],[Año]])</f>
        <v>210292023</v>
      </c>
      <c r="C9803">
        <v>2023</v>
      </c>
      <c r="D9803">
        <v>21029</v>
      </c>
      <c r="E9803" t="s">
        <v>32</v>
      </c>
      <c r="F9803" t="s">
        <v>226</v>
      </c>
      <c r="G9803">
        <v>1</v>
      </c>
      <c r="H9803">
        <v>3965</v>
      </c>
    </row>
    <row r="9804" spans="1:8" x14ac:dyDescent="0.25">
      <c r="A9804" s="2">
        <f>+DATE(Incidencia_Tipo_CONAPO[[#This Row],[Año]],1,1)</f>
        <v>44927</v>
      </c>
      <c r="B9804" t="str">
        <f>+CONCATENATE(Incidencia_Tipo_CONAPO[[#This Row],[Cve'# Municipio]],Incidencia_Tipo_CONAPO[[#This Row],[Año]])</f>
        <v>210292023</v>
      </c>
      <c r="C9804">
        <v>2023</v>
      </c>
      <c r="D9804">
        <v>21029</v>
      </c>
      <c r="E9804" t="s">
        <v>32</v>
      </c>
      <c r="F9804" t="s">
        <v>227</v>
      </c>
      <c r="G9804">
        <v>0</v>
      </c>
      <c r="H9804">
        <v>3965</v>
      </c>
    </row>
    <row r="9805" spans="1:8" x14ac:dyDescent="0.25">
      <c r="A9805" s="2">
        <f>+DATE(Incidencia_Tipo_CONAPO[[#This Row],[Año]],1,1)</f>
        <v>44927</v>
      </c>
      <c r="B9805" t="str">
        <f>+CONCATENATE(Incidencia_Tipo_CONAPO[[#This Row],[Cve'# Municipio]],Incidencia_Tipo_CONAPO[[#This Row],[Año]])</f>
        <v>210292023</v>
      </c>
      <c r="C9805">
        <v>2023</v>
      </c>
      <c r="D9805">
        <v>21029</v>
      </c>
      <c r="E9805" t="s">
        <v>32</v>
      </c>
      <c r="F9805" t="s">
        <v>228</v>
      </c>
      <c r="G9805">
        <v>0</v>
      </c>
      <c r="H9805">
        <v>3965</v>
      </c>
    </row>
    <row r="9806" spans="1:8" x14ac:dyDescent="0.25">
      <c r="A9806" s="2">
        <f>+DATE(Incidencia_Tipo_CONAPO[[#This Row],[Año]],1,1)</f>
        <v>44927</v>
      </c>
      <c r="B9806" t="str">
        <f>+CONCATENATE(Incidencia_Tipo_CONAPO[[#This Row],[Cve'# Municipio]],Incidencia_Tipo_CONAPO[[#This Row],[Año]])</f>
        <v>210292023</v>
      </c>
      <c r="C9806">
        <v>2023</v>
      </c>
      <c r="D9806">
        <v>21029</v>
      </c>
      <c r="E9806" t="s">
        <v>32</v>
      </c>
      <c r="F9806" t="s">
        <v>229</v>
      </c>
      <c r="G9806">
        <v>0</v>
      </c>
      <c r="H9806">
        <v>3965</v>
      </c>
    </row>
    <row r="9807" spans="1:8" x14ac:dyDescent="0.25">
      <c r="A9807" s="2">
        <f>+DATE(Incidencia_Tipo_CONAPO[[#This Row],[Año]],1,1)</f>
        <v>44927</v>
      </c>
      <c r="B9807" t="str">
        <f>+CONCATENATE(Incidencia_Tipo_CONAPO[[#This Row],[Cve'# Municipio]],Incidencia_Tipo_CONAPO[[#This Row],[Año]])</f>
        <v>210292023</v>
      </c>
      <c r="C9807">
        <v>2023</v>
      </c>
      <c r="D9807">
        <v>21029</v>
      </c>
      <c r="E9807" t="s">
        <v>32</v>
      </c>
      <c r="F9807" t="s">
        <v>230</v>
      </c>
      <c r="G9807">
        <v>1</v>
      </c>
      <c r="H9807">
        <v>3965</v>
      </c>
    </row>
    <row r="9808" spans="1:8" x14ac:dyDescent="0.25">
      <c r="A9808" s="2">
        <f>+DATE(Incidencia_Tipo_CONAPO[[#This Row],[Año]],1,1)</f>
        <v>44927</v>
      </c>
      <c r="B9808" t="str">
        <f>+CONCATENATE(Incidencia_Tipo_CONAPO[[#This Row],[Cve'# Municipio]],Incidencia_Tipo_CONAPO[[#This Row],[Año]])</f>
        <v>210292023</v>
      </c>
      <c r="C9808">
        <v>2023</v>
      </c>
      <c r="D9808">
        <v>21029</v>
      </c>
      <c r="E9808" t="s">
        <v>32</v>
      </c>
      <c r="F9808" t="s">
        <v>231</v>
      </c>
      <c r="G9808">
        <v>0</v>
      </c>
      <c r="H9808">
        <v>3965</v>
      </c>
    </row>
    <row r="9809" spans="1:8" x14ac:dyDescent="0.25">
      <c r="A9809" s="2">
        <f>+DATE(Incidencia_Tipo_CONAPO[[#This Row],[Año]],1,1)</f>
        <v>44927</v>
      </c>
      <c r="B9809" t="str">
        <f>+CONCATENATE(Incidencia_Tipo_CONAPO[[#This Row],[Cve'# Municipio]],Incidencia_Tipo_CONAPO[[#This Row],[Año]])</f>
        <v>210292023</v>
      </c>
      <c r="C9809">
        <v>2023</v>
      </c>
      <c r="D9809">
        <v>21029</v>
      </c>
      <c r="E9809" t="s">
        <v>32</v>
      </c>
      <c r="F9809" t="s">
        <v>232</v>
      </c>
      <c r="G9809">
        <v>0</v>
      </c>
      <c r="H9809">
        <v>3965</v>
      </c>
    </row>
    <row r="9810" spans="1:8" x14ac:dyDescent="0.25">
      <c r="A9810" s="2">
        <f>+DATE(Incidencia_Tipo_CONAPO[[#This Row],[Año]],1,1)</f>
        <v>44927</v>
      </c>
      <c r="B9810" t="str">
        <f>+CONCATENATE(Incidencia_Tipo_CONAPO[[#This Row],[Cve'# Municipio]],Incidencia_Tipo_CONAPO[[#This Row],[Año]])</f>
        <v>210292023</v>
      </c>
      <c r="C9810">
        <v>2023</v>
      </c>
      <c r="D9810">
        <v>21029</v>
      </c>
      <c r="E9810" t="s">
        <v>32</v>
      </c>
      <c r="F9810" t="s">
        <v>233</v>
      </c>
      <c r="G9810">
        <v>0</v>
      </c>
      <c r="H9810">
        <v>3965</v>
      </c>
    </row>
    <row r="9811" spans="1:8" x14ac:dyDescent="0.25">
      <c r="A9811" s="2">
        <f>+DATE(Incidencia_Tipo_CONAPO[[#This Row],[Año]],1,1)</f>
        <v>44927</v>
      </c>
      <c r="B9811" t="str">
        <f>+CONCATENATE(Incidencia_Tipo_CONAPO[[#This Row],[Cve'# Municipio]],Incidencia_Tipo_CONAPO[[#This Row],[Año]])</f>
        <v>210292023</v>
      </c>
      <c r="C9811">
        <v>2023</v>
      </c>
      <c r="D9811">
        <v>21029</v>
      </c>
      <c r="E9811" t="s">
        <v>32</v>
      </c>
      <c r="F9811" t="s">
        <v>234</v>
      </c>
      <c r="G9811">
        <v>0</v>
      </c>
      <c r="H9811">
        <v>3965</v>
      </c>
    </row>
    <row r="9812" spans="1:8" x14ac:dyDescent="0.25">
      <c r="A9812" s="2">
        <f>+DATE(Incidencia_Tipo_CONAPO[[#This Row],[Año]],1,1)</f>
        <v>44927</v>
      </c>
      <c r="B9812" t="str">
        <f>+CONCATENATE(Incidencia_Tipo_CONAPO[[#This Row],[Cve'# Municipio]],Incidencia_Tipo_CONAPO[[#This Row],[Año]])</f>
        <v>210292023</v>
      </c>
      <c r="C9812">
        <v>2023</v>
      </c>
      <c r="D9812">
        <v>21029</v>
      </c>
      <c r="E9812" t="s">
        <v>32</v>
      </c>
      <c r="F9812" t="s">
        <v>235</v>
      </c>
      <c r="G9812">
        <v>0</v>
      </c>
      <c r="H9812">
        <v>3965</v>
      </c>
    </row>
    <row r="9813" spans="1:8" x14ac:dyDescent="0.25">
      <c r="A9813" s="2">
        <f>+DATE(Incidencia_Tipo_CONAPO[[#This Row],[Año]],1,1)</f>
        <v>44927</v>
      </c>
      <c r="B9813" t="str">
        <f>+CONCATENATE(Incidencia_Tipo_CONAPO[[#This Row],[Cve'# Municipio]],Incidencia_Tipo_CONAPO[[#This Row],[Año]])</f>
        <v>210292023</v>
      </c>
      <c r="C9813">
        <v>2023</v>
      </c>
      <c r="D9813">
        <v>21029</v>
      </c>
      <c r="E9813" t="s">
        <v>32</v>
      </c>
      <c r="F9813" t="s">
        <v>236</v>
      </c>
      <c r="G9813">
        <v>0</v>
      </c>
      <c r="H9813">
        <v>3965</v>
      </c>
    </row>
    <row r="9814" spans="1:8" x14ac:dyDescent="0.25">
      <c r="A9814" s="2">
        <f>+DATE(Incidencia_Tipo_CONAPO[[#This Row],[Año]],1,1)</f>
        <v>44927</v>
      </c>
      <c r="B9814" t="str">
        <f>+CONCATENATE(Incidencia_Tipo_CONAPO[[#This Row],[Cve'# Municipio]],Incidencia_Tipo_CONAPO[[#This Row],[Año]])</f>
        <v>210292023</v>
      </c>
      <c r="C9814">
        <v>2023</v>
      </c>
      <c r="D9814">
        <v>21029</v>
      </c>
      <c r="E9814" t="s">
        <v>32</v>
      </c>
      <c r="F9814" t="s">
        <v>237</v>
      </c>
      <c r="G9814">
        <v>0</v>
      </c>
      <c r="H9814">
        <v>3965</v>
      </c>
    </row>
    <row r="9815" spans="1:8" x14ac:dyDescent="0.25">
      <c r="A9815" s="2">
        <f>+DATE(Incidencia_Tipo_CONAPO[[#This Row],[Año]],1,1)</f>
        <v>44927</v>
      </c>
      <c r="B9815" t="str">
        <f>+CONCATENATE(Incidencia_Tipo_CONAPO[[#This Row],[Cve'# Municipio]],Incidencia_Tipo_CONAPO[[#This Row],[Año]])</f>
        <v>210292023</v>
      </c>
      <c r="C9815">
        <v>2023</v>
      </c>
      <c r="D9815">
        <v>21029</v>
      </c>
      <c r="E9815" t="s">
        <v>32</v>
      </c>
      <c r="F9815" t="s">
        <v>238</v>
      </c>
      <c r="G9815">
        <v>0</v>
      </c>
      <c r="H9815">
        <v>3965</v>
      </c>
    </row>
    <row r="9816" spans="1:8" x14ac:dyDescent="0.25">
      <c r="A9816" s="2">
        <f>+DATE(Incidencia_Tipo_CONAPO[[#This Row],[Año]],1,1)</f>
        <v>44927</v>
      </c>
      <c r="B9816" t="str">
        <f>+CONCATENATE(Incidencia_Tipo_CONAPO[[#This Row],[Cve'# Municipio]],Incidencia_Tipo_CONAPO[[#This Row],[Año]])</f>
        <v>210292023</v>
      </c>
      <c r="C9816">
        <v>2023</v>
      </c>
      <c r="D9816">
        <v>21029</v>
      </c>
      <c r="E9816" t="s">
        <v>32</v>
      </c>
      <c r="F9816" t="s">
        <v>239</v>
      </c>
      <c r="G9816">
        <v>1</v>
      </c>
      <c r="H9816">
        <v>3965</v>
      </c>
    </row>
    <row r="9817" spans="1:8" x14ac:dyDescent="0.25">
      <c r="A9817" s="2">
        <f>+DATE(Incidencia_Tipo_CONAPO[[#This Row],[Año]],1,1)</f>
        <v>44927</v>
      </c>
      <c r="B9817" t="str">
        <f>+CONCATENATE(Incidencia_Tipo_CONAPO[[#This Row],[Cve'# Municipio]],Incidencia_Tipo_CONAPO[[#This Row],[Año]])</f>
        <v>210292023</v>
      </c>
      <c r="C9817">
        <v>2023</v>
      </c>
      <c r="D9817">
        <v>21029</v>
      </c>
      <c r="E9817" t="s">
        <v>32</v>
      </c>
      <c r="F9817" t="s">
        <v>240</v>
      </c>
      <c r="G9817">
        <v>0</v>
      </c>
      <c r="H9817">
        <v>3965</v>
      </c>
    </row>
    <row r="9818" spans="1:8" x14ac:dyDescent="0.25">
      <c r="A9818" s="2">
        <f>+DATE(Incidencia_Tipo_CONAPO[[#This Row],[Año]],1,1)</f>
        <v>44927</v>
      </c>
      <c r="B9818" t="str">
        <f>+CONCATENATE(Incidencia_Tipo_CONAPO[[#This Row],[Cve'# Municipio]],Incidencia_Tipo_CONAPO[[#This Row],[Año]])</f>
        <v>210292023</v>
      </c>
      <c r="C9818">
        <v>2023</v>
      </c>
      <c r="D9818">
        <v>21029</v>
      </c>
      <c r="E9818" t="s">
        <v>32</v>
      </c>
      <c r="F9818" t="s">
        <v>241</v>
      </c>
      <c r="G9818">
        <v>0</v>
      </c>
      <c r="H9818">
        <v>3965</v>
      </c>
    </row>
    <row r="9819" spans="1:8" x14ac:dyDescent="0.25">
      <c r="A9819" s="2">
        <f>+DATE(Incidencia_Tipo_CONAPO[[#This Row],[Año]],1,1)</f>
        <v>44927</v>
      </c>
      <c r="B9819" t="str">
        <f>+CONCATENATE(Incidencia_Tipo_CONAPO[[#This Row],[Cve'# Municipio]],Incidencia_Tipo_CONAPO[[#This Row],[Año]])</f>
        <v>210292023</v>
      </c>
      <c r="C9819">
        <v>2023</v>
      </c>
      <c r="D9819">
        <v>21029</v>
      </c>
      <c r="E9819" t="s">
        <v>32</v>
      </c>
      <c r="F9819" t="s">
        <v>242</v>
      </c>
      <c r="G9819">
        <v>1</v>
      </c>
      <c r="H9819">
        <v>3965</v>
      </c>
    </row>
    <row r="9820" spans="1:8" x14ac:dyDescent="0.25">
      <c r="A9820" s="2">
        <f>+DATE(Incidencia_Tipo_CONAPO[[#This Row],[Año]],1,1)</f>
        <v>44927</v>
      </c>
      <c r="B9820" t="str">
        <f>+CONCATENATE(Incidencia_Tipo_CONAPO[[#This Row],[Cve'# Municipio]],Incidencia_Tipo_CONAPO[[#This Row],[Año]])</f>
        <v>210292023</v>
      </c>
      <c r="C9820">
        <v>2023</v>
      </c>
      <c r="D9820">
        <v>21029</v>
      </c>
      <c r="E9820" t="s">
        <v>32</v>
      </c>
      <c r="F9820" t="s">
        <v>243</v>
      </c>
      <c r="G9820">
        <v>0</v>
      </c>
      <c r="H9820">
        <v>3965</v>
      </c>
    </row>
    <row r="9821" spans="1:8" x14ac:dyDescent="0.25">
      <c r="A9821" s="2">
        <f>+DATE(Incidencia_Tipo_CONAPO[[#This Row],[Año]],1,1)</f>
        <v>44927</v>
      </c>
      <c r="B9821" t="str">
        <f>+CONCATENATE(Incidencia_Tipo_CONAPO[[#This Row],[Cve'# Municipio]],Incidencia_Tipo_CONAPO[[#This Row],[Año]])</f>
        <v>210292023</v>
      </c>
      <c r="C9821">
        <v>2023</v>
      </c>
      <c r="D9821">
        <v>21029</v>
      </c>
      <c r="E9821" t="s">
        <v>32</v>
      </c>
      <c r="F9821" t="s">
        <v>244</v>
      </c>
      <c r="G9821">
        <v>0</v>
      </c>
      <c r="H9821">
        <v>3965</v>
      </c>
    </row>
    <row r="9822" spans="1:8" x14ac:dyDescent="0.25">
      <c r="A9822" s="2">
        <f>+DATE(Incidencia_Tipo_CONAPO[[#This Row],[Año]],1,1)</f>
        <v>44927</v>
      </c>
      <c r="B9822" t="str">
        <f>+CONCATENATE(Incidencia_Tipo_CONAPO[[#This Row],[Cve'# Municipio]],Incidencia_Tipo_CONAPO[[#This Row],[Año]])</f>
        <v>210292023</v>
      </c>
      <c r="C9822">
        <v>2023</v>
      </c>
      <c r="D9822">
        <v>21029</v>
      </c>
      <c r="E9822" t="s">
        <v>32</v>
      </c>
      <c r="F9822" t="s">
        <v>245</v>
      </c>
      <c r="G9822">
        <v>0</v>
      </c>
      <c r="H9822">
        <v>3965</v>
      </c>
    </row>
    <row r="9823" spans="1:8" x14ac:dyDescent="0.25">
      <c r="A9823" s="2">
        <f>+DATE(Incidencia_Tipo_CONAPO[[#This Row],[Año]],1,1)</f>
        <v>44927</v>
      </c>
      <c r="B9823" t="str">
        <f>+CONCATENATE(Incidencia_Tipo_CONAPO[[#This Row],[Cve'# Municipio]],Incidencia_Tipo_CONAPO[[#This Row],[Año]])</f>
        <v>210292023</v>
      </c>
      <c r="C9823">
        <v>2023</v>
      </c>
      <c r="D9823">
        <v>21029</v>
      </c>
      <c r="E9823" t="s">
        <v>32</v>
      </c>
      <c r="F9823" t="s">
        <v>246</v>
      </c>
      <c r="G9823">
        <v>0</v>
      </c>
      <c r="H9823">
        <v>3965</v>
      </c>
    </row>
    <row r="9824" spans="1:8" x14ac:dyDescent="0.25">
      <c r="A9824" s="2">
        <f>+DATE(Incidencia_Tipo_CONAPO[[#This Row],[Año]],1,1)</f>
        <v>44927</v>
      </c>
      <c r="B9824" t="str">
        <f>+CONCATENATE(Incidencia_Tipo_CONAPO[[#This Row],[Cve'# Municipio]],Incidencia_Tipo_CONAPO[[#This Row],[Año]])</f>
        <v>210292023</v>
      </c>
      <c r="C9824">
        <v>2023</v>
      </c>
      <c r="D9824">
        <v>21029</v>
      </c>
      <c r="E9824" t="s">
        <v>32</v>
      </c>
      <c r="F9824" t="s">
        <v>247</v>
      </c>
      <c r="G9824">
        <v>2</v>
      </c>
      <c r="H9824">
        <v>3965</v>
      </c>
    </row>
    <row r="9825" spans="1:8" x14ac:dyDescent="0.25">
      <c r="A9825" s="2">
        <f>+DATE(Incidencia_Tipo_CONAPO[[#This Row],[Año]],1,1)</f>
        <v>44927</v>
      </c>
      <c r="B9825" t="str">
        <f>+CONCATENATE(Incidencia_Tipo_CONAPO[[#This Row],[Cve'# Municipio]],Incidencia_Tipo_CONAPO[[#This Row],[Año]])</f>
        <v>210292023</v>
      </c>
      <c r="C9825">
        <v>2023</v>
      </c>
      <c r="D9825">
        <v>21029</v>
      </c>
      <c r="E9825" t="s">
        <v>32</v>
      </c>
      <c r="F9825" t="s">
        <v>248</v>
      </c>
      <c r="G9825">
        <v>0</v>
      </c>
      <c r="H9825">
        <v>3965</v>
      </c>
    </row>
    <row r="9826" spans="1:8" x14ac:dyDescent="0.25">
      <c r="A9826" s="2">
        <f>+DATE(Incidencia_Tipo_CONAPO[[#This Row],[Año]],1,1)</f>
        <v>44927</v>
      </c>
      <c r="B9826" t="str">
        <f>+CONCATENATE(Incidencia_Tipo_CONAPO[[#This Row],[Cve'# Municipio]],Incidencia_Tipo_CONAPO[[#This Row],[Año]])</f>
        <v>210292023</v>
      </c>
      <c r="C9826">
        <v>2023</v>
      </c>
      <c r="D9826">
        <v>21029</v>
      </c>
      <c r="E9826" t="s">
        <v>32</v>
      </c>
      <c r="F9826" t="s">
        <v>249</v>
      </c>
      <c r="G9826">
        <v>0</v>
      </c>
      <c r="H9826">
        <v>3965</v>
      </c>
    </row>
    <row r="9827" spans="1:8" x14ac:dyDescent="0.25">
      <c r="A9827" s="2">
        <f>+DATE(Incidencia_Tipo_CONAPO[[#This Row],[Año]],1,1)</f>
        <v>44927</v>
      </c>
      <c r="B9827" t="str">
        <f>+CONCATENATE(Incidencia_Tipo_CONAPO[[#This Row],[Cve'# Municipio]],Incidencia_Tipo_CONAPO[[#This Row],[Año]])</f>
        <v>210292023</v>
      </c>
      <c r="C9827">
        <v>2023</v>
      </c>
      <c r="D9827">
        <v>21029</v>
      </c>
      <c r="E9827" t="s">
        <v>32</v>
      </c>
      <c r="F9827" t="s">
        <v>250</v>
      </c>
      <c r="G9827">
        <v>1</v>
      </c>
      <c r="H9827">
        <v>3965</v>
      </c>
    </row>
    <row r="9828" spans="1:8" x14ac:dyDescent="0.25">
      <c r="A9828" s="2">
        <f>+DATE(Incidencia_Tipo_CONAPO[[#This Row],[Año]],1,1)</f>
        <v>44927</v>
      </c>
      <c r="B9828" t="str">
        <f>+CONCATENATE(Incidencia_Tipo_CONAPO[[#This Row],[Cve'# Municipio]],Incidencia_Tipo_CONAPO[[#This Row],[Año]])</f>
        <v>210292023</v>
      </c>
      <c r="C9828">
        <v>2023</v>
      </c>
      <c r="D9828">
        <v>21029</v>
      </c>
      <c r="E9828" t="s">
        <v>32</v>
      </c>
      <c r="F9828" t="s">
        <v>251</v>
      </c>
      <c r="G9828">
        <v>0</v>
      </c>
      <c r="H9828">
        <v>3965</v>
      </c>
    </row>
    <row r="9829" spans="1:8" x14ac:dyDescent="0.25">
      <c r="A9829" s="2">
        <f>+DATE(Incidencia_Tipo_CONAPO[[#This Row],[Año]],1,1)</f>
        <v>44927</v>
      </c>
      <c r="B9829" t="str">
        <f>+CONCATENATE(Incidencia_Tipo_CONAPO[[#This Row],[Cve'# Municipio]],Incidencia_Tipo_CONAPO[[#This Row],[Año]])</f>
        <v>210292023</v>
      </c>
      <c r="C9829">
        <v>2023</v>
      </c>
      <c r="D9829">
        <v>21029</v>
      </c>
      <c r="E9829" t="s">
        <v>32</v>
      </c>
      <c r="F9829" t="s">
        <v>252</v>
      </c>
      <c r="G9829">
        <v>0</v>
      </c>
      <c r="H9829">
        <v>3965</v>
      </c>
    </row>
    <row r="9830" spans="1:8" x14ac:dyDescent="0.25">
      <c r="A9830" s="2">
        <f>+DATE(Incidencia_Tipo_CONAPO[[#This Row],[Año]],1,1)</f>
        <v>44927</v>
      </c>
      <c r="B9830" t="str">
        <f>+CONCATENATE(Incidencia_Tipo_CONAPO[[#This Row],[Cve'# Municipio]],Incidencia_Tipo_CONAPO[[#This Row],[Año]])</f>
        <v>210292023</v>
      </c>
      <c r="C9830">
        <v>2023</v>
      </c>
      <c r="D9830">
        <v>21029</v>
      </c>
      <c r="E9830" t="s">
        <v>32</v>
      </c>
      <c r="F9830" t="s">
        <v>253</v>
      </c>
      <c r="G9830">
        <v>0</v>
      </c>
      <c r="H9830">
        <v>3965</v>
      </c>
    </row>
    <row r="9831" spans="1:8" x14ac:dyDescent="0.25">
      <c r="A9831" s="2">
        <f>+DATE(Incidencia_Tipo_CONAPO[[#This Row],[Año]],1,1)</f>
        <v>44927</v>
      </c>
      <c r="B9831" t="str">
        <f>+CONCATENATE(Incidencia_Tipo_CONAPO[[#This Row],[Cve'# Municipio]],Incidencia_Tipo_CONAPO[[#This Row],[Año]])</f>
        <v>210292023</v>
      </c>
      <c r="C9831">
        <v>2023</v>
      </c>
      <c r="D9831">
        <v>21029</v>
      </c>
      <c r="E9831" t="s">
        <v>32</v>
      </c>
      <c r="F9831" t="s">
        <v>254</v>
      </c>
      <c r="G9831">
        <v>0</v>
      </c>
      <c r="H9831">
        <v>3965</v>
      </c>
    </row>
    <row r="9832" spans="1:8" x14ac:dyDescent="0.25">
      <c r="A9832" s="2">
        <f>+DATE(Incidencia_Tipo_CONAPO[[#This Row],[Año]],1,1)</f>
        <v>44927</v>
      </c>
      <c r="B9832" t="str">
        <f>+CONCATENATE(Incidencia_Tipo_CONAPO[[#This Row],[Cve'# Municipio]],Incidencia_Tipo_CONAPO[[#This Row],[Año]])</f>
        <v>210292023</v>
      </c>
      <c r="C9832">
        <v>2023</v>
      </c>
      <c r="D9832">
        <v>21029</v>
      </c>
      <c r="E9832" t="s">
        <v>32</v>
      </c>
      <c r="F9832" t="s">
        <v>255</v>
      </c>
      <c r="G9832">
        <v>0</v>
      </c>
      <c r="H9832">
        <v>3965</v>
      </c>
    </row>
    <row r="9833" spans="1:8" x14ac:dyDescent="0.25">
      <c r="A9833" s="2">
        <f>+DATE(Incidencia_Tipo_CONAPO[[#This Row],[Año]],1,1)</f>
        <v>44927</v>
      </c>
      <c r="B9833" t="str">
        <f>+CONCATENATE(Incidencia_Tipo_CONAPO[[#This Row],[Cve'# Municipio]],Incidencia_Tipo_CONAPO[[#This Row],[Año]])</f>
        <v>210292023</v>
      </c>
      <c r="C9833">
        <v>2023</v>
      </c>
      <c r="D9833">
        <v>21029</v>
      </c>
      <c r="E9833" t="s">
        <v>32</v>
      </c>
      <c r="F9833" t="s">
        <v>256</v>
      </c>
      <c r="G9833">
        <v>0</v>
      </c>
      <c r="H9833">
        <v>3965</v>
      </c>
    </row>
    <row r="9834" spans="1:8" x14ac:dyDescent="0.25">
      <c r="A9834" s="2">
        <f>+DATE(Incidencia_Tipo_CONAPO[[#This Row],[Año]],1,1)</f>
        <v>44927</v>
      </c>
      <c r="B9834" t="str">
        <f>+CONCATENATE(Incidencia_Tipo_CONAPO[[#This Row],[Cve'# Municipio]],Incidencia_Tipo_CONAPO[[#This Row],[Año]])</f>
        <v>210292023</v>
      </c>
      <c r="C9834">
        <v>2023</v>
      </c>
      <c r="D9834">
        <v>21029</v>
      </c>
      <c r="E9834" t="s">
        <v>32</v>
      </c>
      <c r="F9834" t="s">
        <v>257</v>
      </c>
      <c r="G9834">
        <v>1</v>
      </c>
      <c r="H9834">
        <v>3965</v>
      </c>
    </row>
    <row r="9835" spans="1:8" x14ac:dyDescent="0.25">
      <c r="A9835" s="2">
        <f>+DATE(Incidencia_Tipo_CONAPO[[#This Row],[Año]],1,1)</f>
        <v>44927</v>
      </c>
      <c r="B9835" t="str">
        <f>+CONCATENATE(Incidencia_Tipo_CONAPO[[#This Row],[Cve'# Municipio]],Incidencia_Tipo_CONAPO[[#This Row],[Año]])</f>
        <v>210292023</v>
      </c>
      <c r="C9835">
        <v>2023</v>
      </c>
      <c r="D9835">
        <v>21029</v>
      </c>
      <c r="E9835" t="s">
        <v>32</v>
      </c>
      <c r="F9835" t="s">
        <v>258</v>
      </c>
      <c r="G9835">
        <v>0</v>
      </c>
      <c r="H9835">
        <v>3965</v>
      </c>
    </row>
    <row r="9836" spans="1:8" x14ac:dyDescent="0.25">
      <c r="A9836" s="2">
        <f>+DATE(Incidencia_Tipo_CONAPO[[#This Row],[Año]],1,1)</f>
        <v>44927</v>
      </c>
      <c r="B9836" t="str">
        <f>+CONCATENATE(Incidencia_Tipo_CONAPO[[#This Row],[Cve'# Municipio]],Incidencia_Tipo_CONAPO[[#This Row],[Año]])</f>
        <v>210292023</v>
      </c>
      <c r="C9836">
        <v>2023</v>
      </c>
      <c r="D9836">
        <v>21029</v>
      </c>
      <c r="E9836" t="s">
        <v>32</v>
      </c>
      <c r="F9836" t="s">
        <v>259</v>
      </c>
      <c r="G9836">
        <v>0</v>
      </c>
      <c r="H9836">
        <v>3965</v>
      </c>
    </row>
    <row r="9837" spans="1:8" x14ac:dyDescent="0.25">
      <c r="A9837" s="2">
        <f>+DATE(Incidencia_Tipo_CONAPO[[#This Row],[Año]],1,1)</f>
        <v>44927</v>
      </c>
      <c r="B9837" t="str">
        <f>+CONCATENATE(Incidencia_Tipo_CONAPO[[#This Row],[Cve'# Municipio]],Incidencia_Tipo_CONAPO[[#This Row],[Año]])</f>
        <v>210292023</v>
      </c>
      <c r="C9837">
        <v>2023</v>
      </c>
      <c r="D9837">
        <v>21029</v>
      </c>
      <c r="E9837" t="s">
        <v>32</v>
      </c>
      <c r="F9837" t="s">
        <v>260</v>
      </c>
      <c r="G9837">
        <v>0</v>
      </c>
      <c r="H9837">
        <v>3965</v>
      </c>
    </row>
    <row r="9838" spans="1:8" x14ac:dyDescent="0.25">
      <c r="A9838" s="2">
        <f>+DATE(Incidencia_Tipo_CONAPO[[#This Row],[Año]],1,1)</f>
        <v>44927</v>
      </c>
      <c r="B9838" t="str">
        <f>+CONCATENATE(Incidencia_Tipo_CONAPO[[#This Row],[Cve'# Municipio]],Incidencia_Tipo_CONAPO[[#This Row],[Año]])</f>
        <v>210292023</v>
      </c>
      <c r="C9838">
        <v>2023</v>
      </c>
      <c r="D9838">
        <v>21029</v>
      </c>
      <c r="E9838" t="s">
        <v>32</v>
      </c>
      <c r="F9838" t="s">
        <v>261</v>
      </c>
      <c r="G9838">
        <v>0</v>
      </c>
      <c r="H9838">
        <v>3965</v>
      </c>
    </row>
    <row r="9839" spans="1:8" x14ac:dyDescent="0.25">
      <c r="A9839" s="2">
        <f>+DATE(Incidencia_Tipo_CONAPO[[#This Row],[Año]],1,1)</f>
        <v>44927</v>
      </c>
      <c r="B9839" t="str">
        <f>+CONCATENATE(Incidencia_Tipo_CONAPO[[#This Row],[Cve'# Municipio]],Incidencia_Tipo_CONAPO[[#This Row],[Año]])</f>
        <v>210292023</v>
      </c>
      <c r="C9839">
        <v>2023</v>
      </c>
      <c r="D9839">
        <v>21029</v>
      </c>
      <c r="E9839" t="s">
        <v>32</v>
      </c>
      <c r="F9839" t="s">
        <v>262</v>
      </c>
      <c r="G9839">
        <v>0</v>
      </c>
      <c r="H9839">
        <v>3965</v>
      </c>
    </row>
    <row r="9840" spans="1:8" x14ac:dyDescent="0.25">
      <c r="A9840" s="2">
        <f>+DATE(Incidencia_Tipo_CONAPO[[#This Row],[Año]],1,1)</f>
        <v>44927</v>
      </c>
      <c r="B9840" t="str">
        <f>+CONCATENATE(Incidencia_Tipo_CONAPO[[#This Row],[Cve'# Municipio]],Incidencia_Tipo_CONAPO[[#This Row],[Año]])</f>
        <v>210292023</v>
      </c>
      <c r="C9840">
        <v>2023</v>
      </c>
      <c r="D9840">
        <v>21029</v>
      </c>
      <c r="E9840" t="s">
        <v>32</v>
      </c>
      <c r="F9840" t="s">
        <v>263</v>
      </c>
      <c r="G9840">
        <v>0</v>
      </c>
      <c r="H9840">
        <v>3965</v>
      </c>
    </row>
    <row r="9841" spans="1:8" x14ac:dyDescent="0.25">
      <c r="A9841" s="2">
        <f>+DATE(Incidencia_Tipo_CONAPO[[#This Row],[Año]],1,1)</f>
        <v>44927</v>
      </c>
      <c r="B9841" t="str">
        <f>+CONCATENATE(Incidencia_Tipo_CONAPO[[#This Row],[Cve'# Municipio]],Incidencia_Tipo_CONAPO[[#This Row],[Año]])</f>
        <v>210292023</v>
      </c>
      <c r="C9841">
        <v>2023</v>
      </c>
      <c r="D9841">
        <v>21029</v>
      </c>
      <c r="E9841" t="s">
        <v>32</v>
      </c>
      <c r="F9841" t="s">
        <v>264</v>
      </c>
      <c r="G9841">
        <v>1</v>
      </c>
      <c r="H9841">
        <v>3965</v>
      </c>
    </row>
    <row r="9842" spans="1:8" x14ac:dyDescent="0.25">
      <c r="A9842" s="2">
        <f>+DATE(Incidencia_Tipo_CONAPO[[#This Row],[Año]],1,1)</f>
        <v>44927</v>
      </c>
      <c r="B9842" t="str">
        <f>+CONCATENATE(Incidencia_Tipo_CONAPO[[#This Row],[Cve'# Municipio]],Incidencia_Tipo_CONAPO[[#This Row],[Año]])</f>
        <v>210302023</v>
      </c>
      <c r="C9842">
        <v>2023</v>
      </c>
      <c r="D9842">
        <v>21030</v>
      </c>
      <c r="E9842" t="s">
        <v>33</v>
      </c>
      <c r="F9842" t="s">
        <v>225</v>
      </c>
      <c r="G9842">
        <v>0</v>
      </c>
      <c r="H9842">
        <v>784</v>
      </c>
    </row>
    <row r="9843" spans="1:8" x14ac:dyDescent="0.25">
      <c r="A9843" s="2">
        <f>+DATE(Incidencia_Tipo_CONAPO[[#This Row],[Año]],1,1)</f>
        <v>44927</v>
      </c>
      <c r="B9843" t="str">
        <f>+CONCATENATE(Incidencia_Tipo_CONAPO[[#This Row],[Cve'# Municipio]],Incidencia_Tipo_CONAPO[[#This Row],[Año]])</f>
        <v>210302023</v>
      </c>
      <c r="C9843">
        <v>2023</v>
      </c>
      <c r="D9843">
        <v>21030</v>
      </c>
      <c r="E9843" t="s">
        <v>33</v>
      </c>
      <c r="F9843" t="s">
        <v>226</v>
      </c>
      <c r="G9843">
        <v>0</v>
      </c>
      <c r="H9843">
        <v>784</v>
      </c>
    </row>
    <row r="9844" spans="1:8" x14ac:dyDescent="0.25">
      <c r="A9844" s="2">
        <f>+DATE(Incidencia_Tipo_CONAPO[[#This Row],[Año]],1,1)</f>
        <v>44927</v>
      </c>
      <c r="B9844" t="str">
        <f>+CONCATENATE(Incidencia_Tipo_CONAPO[[#This Row],[Cve'# Municipio]],Incidencia_Tipo_CONAPO[[#This Row],[Año]])</f>
        <v>210302023</v>
      </c>
      <c r="C9844">
        <v>2023</v>
      </c>
      <c r="D9844">
        <v>21030</v>
      </c>
      <c r="E9844" t="s">
        <v>33</v>
      </c>
      <c r="F9844" t="s">
        <v>227</v>
      </c>
      <c r="G9844">
        <v>0</v>
      </c>
      <c r="H9844">
        <v>784</v>
      </c>
    </row>
    <row r="9845" spans="1:8" x14ac:dyDescent="0.25">
      <c r="A9845" s="2">
        <f>+DATE(Incidencia_Tipo_CONAPO[[#This Row],[Año]],1,1)</f>
        <v>44927</v>
      </c>
      <c r="B9845" t="str">
        <f>+CONCATENATE(Incidencia_Tipo_CONAPO[[#This Row],[Cve'# Municipio]],Incidencia_Tipo_CONAPO[[#This Row],[Año]])</f>
        <v>210302023</v>
      </c>
      <c r="C9845">
        <v>2023</v>
      </c>
      <c r="D9845">
        <v>21030</v>
      </c>
      <c r="E9845" t="s">
        <v>33</v>
      </c>
      <c r="F9845" t="s">
        <v>228</v>
      </c>
      <c r="G9845">
        <v>0</v>
      </c>
      <c r="H9845">
        <v>784</v>
      </c>
    </row>
    <row r="9846" spans="1:8" x14ac:dyDescent="0.25">
      <c r="A9846" s="2">
        <f>+DATE(Incidencia_Tipo_CONAPO[[#This Row],[Año]],1,1)</f>
        <v>44927</v>
      </c>
      <c r="B9846" t="str">
        <f>+CONCATENATE(Incidencia_Tipo_CONAPO[[#This Row],[Cve'# Municipio]],Incidencia_Tipo_CONAPO[[#This Row],[Año]])</f>
        <v>210302023</v>
      </c>
      <c r="C9846">
        <v>2023</v>
      </c>
      <c r="D9846">
        <v>21030</v>
      </c>
      <c r="E9846" t="s">
        <v>33</v>
      </c>
      <c r="F9846" t="s">
        <v>229</v>
      </c>
      <c r="G9846">
        <v>0</v>
      </c>
      <c r="H9846">
        <v>784</v>
      </c>
    </row>
    <row r="9847" spans="1:8" x14ac:dyDescent="0.25">
      <c r="A9847" s="2">
        <f>+DATE(Incidencia_Tipo_CONAPO[[#This Row],[Año]],1,1)</f>
        <v>44927</v>
      </c>
      <c r="B9847" t="str">
        <f>+CONCATENATE(Incidencia_Tipo_CONAPO[[#This Row],[Cve'# Municipio]],Incidencia_Tipo_CONAPO[[#This Row],[Año]])</f>
        <v>210302023</v>
      </c>
      <c r="C9847">
        <v>2023</v>
      </c>
      <c r="D9847">
        <v>21030</v>
      </c>
      <c r="E9847" t="s">
        <v>33</v>
      </c>
      <c r="F9847" t="s">
        <v>230</v>
      </c>
      <c r="G9847">
        <v>0</v>
      </c>
      <c r="H9847">
        <v>784</v>
      </c>
    </row>
    <row r="9848" spans="1:8" x14ac:dyDescent="0.25">
      <c r="A9848" s="2">
        <f>+DATE(Incidencia_Tipo_CONAPO[[#This Row],[Año]],1,1)</f>
        <v>44927</v>
      </c>
      <c r="B9848" t="str">
        <f>+CONCATENATE(Incidencia_Tipo_CONAPO[[#This Row],[Cve'# Municipio]],Incidencia_Tipo_CONAPO[[#This Row],[Año]])</f>
        <v>210302023</v>
      </c>
      <c r="C9848">
        <v>2023</v>
      </c>
      <c r="D9848">
        <v>21030</v>
      </c>
      <c r="E9848" t="s">
        <v>33</v>
      </c>
      <c r="F9848" t="s">
        <v>231</v>
      </c>
      <c r="G9848">
        <v>0</v>
      </c>
      <c r="H9848">
        <v>784</v>
      </c>
    </row>
    <row r="9849" spans="1:8" x14ac:dyDescent="0.25">
      <c r="A9849" s="2">
        <f>+DATE(Incidencia_Tipo_CONAPO[[#This Row],[Año]],1,1)</f>
        <v>44927</v>
      </c>
      <c r="B9849" t="str">
        <f>+CONCATENATE(Incidencia_Tipo_CONAPO[[#This Row],[Cve'# Municipio]],Incidencia_Tipo_CONAPO[[#This Row],[Año]])</f>
        <v>210302023</v>
      </c>
      <c r="C9849">
        <v>2023</v>
      </c>
      <c r="D9849">
        <v>21030</v>
      </c>
      <c r="E9849" t="s">
        <v>33</v>
      </c>
      <c r="F9849" t="s">
        <v>232</v>
      </c>
      <c r="G9849">
        <v>0</v>
      </c>
      <c r="H9849">
        <v>784</v>
      </c>
    </row>
    <row r="9850" spans="1:8" x14ac:dyDescent="0.25">
      <c r="A9850" s="2">
        <f>+DATE(Incidencia_Tipo_CONAPO[[#This Row],[Año]],1,1)</f>
        <v>44927</v>
      </c>
      <c r="B9850" t="str">
        <f>+CONCATENATE(Incidencia_Tipo_CONAPO[[#This Row],[Cve'# Municipio]],Incidencia_Tipo_CONAPO[[#This Row],[Año]])</f>
        <v>210302023</v>
      </c>
      <c r="C9850">
        <v>2023</v>
      </c>
      <c r="D9850">
        <v>21030</v>
      </c>
      <c r="E9850" t="s">
        <v>33</v>
      </c>
      <c r="F9850" t="s">
        <v>233</v>
      </c>
      <c r="G9850">
        <v>0</v>
      </c>
      <c r="H9850">
        <v>784</v>
      </c>
    </row>
    <row r="9851" spans="1:8" x14ac:dyDescent="0.25">
      <c r="A9851" s="2">
        <f>+DATE(Incidencia_Tipo_CONAPO[[#This Row],[Año]],1,1)</f>
        <v>44927</v>
      </c>
      <c r="B9851" t="str">
        <f>+CONCATENATE(Incidencia_Tipo_CONAPO[[#This Row],[Cve'# Municipio]],Incidencia_Tipo_CONAPO[[#This Row],[Año]])</f>
        <v>210302023</v>
      </c>
      <c r="C9851">
        <v>2023</v>
      </c>
      <c r="D9851">
        <v>21030</v>
      </c>
      <c r="E9851" t="s">
        <v>33</v>
      </c>
      <c r="F9851" t="s">
        <v>234</v>
      </c>
      <c r="G9851">
        <v>0</v>
      </c>
      <c r="H9851">
        <v>784</v>
      </c>
    </row>
    <row r="9852" spans="1:8" x14ac:dyDescent="0.25">
      <c r="A9852" s="2">
        <f>+DATE(Incidencia_Tipo_CONAPO[[#This Row],[Año]],1,1)</f>
        <v>44927</v>
      </c>
      <c r="B9852" t="str">
        <f>+CONCATENATE(Incidencia_Tipo_CONAPO[[#This Row],[Cve'# Municipio]],Incidencia_Tipo_CONAPO[[#This Row],[Año]])</f>
        <v>210302023</v>
      </c>
      <c r="C9852">
        <v>2023</v>
      </c>
      <c r="D9852">
        <v>21030</v>
      </c>
      <c r="E9852" t="s">
        <v>33</v>
      </c>
      <c r="F9852" t="s">
        <v>235</v>
      </c>
      <c r="G9852">
        <v>0</v>
      </c>
      <c r="H9852">
        <v>784</v>
      </c>
    </row>
    <row r="9853" spans="1:8" x14ac:dyDescent="0.25">
      <c r="A9853" s="2">
        <f>+DATE(Incidencia_Tipo_CONAPO[[#This Row],[Año]],1,1)</f>
        <v>44927</v>
      </c>
      <c r="B9853" t="str">
        <f>+CONCATENATE(Incidencia_Tipo_CONAPO[[#This Row],[Cve'# Municipio]],Incidencia_Tipo_CONAPO[[#This Row],[Año]])</f>
        <v>210302023</v>
      </c>
      <c r="C9853">
        <v>2023</v>
      </c>
      <c r="D9853">
        <v>21030</v>
      </c>
      <c r="E9853" t="s">
        <v>33</v>
      </c>
      <c r="F9853" t="s">
        <v>236</v>
      </c>
      <c r="G9853">
        <v>0</v>
      </c>
      <c r="H9853">
        <v>784</v>
      </c>
    </row>
    <row r="9854" spans="1:8" x14ac:dyDescent="0.25">
      <c r="A9854" s="2">
        <f>+DATE(Incidencia_Tipo_CONAPO[[#This Row],[Año]],1,1)</f>
        <v>44927</v>
      </c>
      <c r="B9854" t="str">
        <f>+CONCATENATE(Incidencia_Tipo_CONAPO[[#This Row],[Cve'# Municipio]],Incidencia_Tipo_CONAPO[[#This Row],[Año]])</f>
        <v>210302023</v>
      </c>
      <c r="C9854">
        <v>2023</v>
      </c>
      <c r="D9854">
        <v>21030</v>
      </c>
      <c r="E9854" t="s">
        <v>33</v>
      </c>
      <c r="F9854" t="s">
        <v>237</v>
      </c>
      <c r="G9854">
        <v>0</v>
      </c>
      <c r="H9854">
        <v>784</v>
      </c>
    </row>
    <row r="9855" spans="1:8" x14ac:dyDescent="0.25">
      <c r="A9855" s="2">
        <f>+DATE(Incidencia_Tipo_CONAPO[[#This Row],[Año]],1,1)</f>
        <v>44927</v>
      </c>
      <c r="B9855" t="str">
        <f>+CONCATENATE(Incidencia_Tipo_CONAPO[[#This Row],[Cve'# Municipio]],Incidencia_Tipo_CONAPO[[#This Row],[Año]])</f>
        <v>210302023</v>
      </c>
      <c r="C9855">
        <v>2023</v>
      </c>
      <c r="D9855">
        <v>21030</v>
      </c>
      <c r="E9855" t="s">
        <v>33</v>
      </c>
      <c r="F9855" t="s">
        <v>238</v>
      </c>
      <c r="G9855">
        <v>0</v>
      </c>
      <c r="H9855">
        <v>784</v>
      </c>
    </row>
    <row r="9856" spans="1:8" x14ac:dyDescent="0.25">
      <c r="A9856" s="2">
        <f>+DATE(Incidencia_Tipo_CONAPO[[#This Row],[Año]],1,1)</f>
        <v>44927</v>
      </c>
      <c r="B9856" t="str">
        <f>+CONCATENATE(Incidencia_Tipo_CONAPO[[#This Row],[Cve'# Municipio]],Incidencia_Tipo_CONAPO[[#This Row],[Año]])</f>
        <v>210302023</v>
      </c>
      <c r="C9856">
        <v>2023</v>
      </c>
      <c r="D9856">
        <v>21030</v>
      </c>
      <c r="E9856" t="s">
        <v>33</v>
      </c>
      <c r="F9856" t="s">
        <v>239</v>
      </c>
      <c r="G9856">
        <v>0</v>
      </c>
      <c r="H9856">
        <v>784</v>
      </c>
    </row>
    <row r="9857" spans="1:8" x14ac:dyDescent="0.25">
      <c r="A9857" s="2">
        <f>+DATE(Incidencia_Tipo_CONAPO[[#This Row],[Año]],1,1)</f>
        <v>44927</v>
      </c>
      <c r="B9857" t="str">
        <f>+CONCATENATE(Incidencia_Tipo_CONAPO[[#This Row],[Cve'# Municipio]],Incidencia_Tipo_CONAPO[[#This Row],[Año]])</f>
        <v>210302023</v>
      </c>
      <c r="C9857">
        <v>2023</v>
      </c>
      <c r="D9857">
        <v>21030</v>
      </c>
      <c r="E9857" t="s">
        <v>33</v>
      </c>
      <c r="F9857" t="s">
        <v>240</v>
      </c>
      <c r="G9857">
        <v>0</v>
      </c>
      <c r="H9857">
        <v>784</v>
      </c>
    </row>
    <row r="9858" spans="1:8" x14ac:dyDescent="0.25">
      <c r="A9858" s="2">
        <f>+DATE(Incidencia_Tipo_CONAPO[[#This Row],[Año]],1,1)</f>
        <v>44927</v>
      </c>
      <c r="B9858" t="str">
        <f>+CONCATENATE(Incidencia_Tipo_CONAPO[[#This Row],[Cve'# Municipio]],Incidencia_Tipo_CONAPO[[#This Row],[Año]])</f>
        <v>210302023</v>
      </c>
      <c r="C9858">
        <v>2023</v>
      </c>
      <c r="D9858">
        <v>21030</v>
      </c>
      <c r="E9858" t="s">
        <v>33</v>
      </c>
      <c r="F9858" t="s">
        <v>241</v>
      </c>
      <c r="G9858">
        <v>0</v>
      </c>
      <c r="H9858">
        <v>784</v>
      </c>
    </row>
    <row r="9859" spans="1:8" x14ac:dyDescent="0.25">
      <c r="A9859" s="2">
        <f>+DATE(Incidencia_Tipo_CONAPO[[#This Row],[Año]],1,1)</f>
        <v>44927</v>
      </c>
      <c r="B9859" t="str">
        <f>+CONCATENATE(Incidencia_Tipo_CONAPO[[#This Row],[Cve'# Municipio]],Incidencia_Tipo_CONAPO[[#This Row],[Año]])</f>
        <v>210302023</v>
      </c>
      <c r="C9859">
        <v>2023</v>
      </c>
      <c r="D9859">
        <v>21030</v>
      </c>
      <c r="E9859" t="s">
        <v>33</v>
      </c>
      <c r="F9859" t="s">
        <v>242</v>
      </c>
      <c r="G9859">
        <v>0</v>
      </c>
      <c r="H9859">
        <v>784</v>
      </c>
    </row>
    <row r="9860" spans="1:8" x14ac:dyDescent="0.25">
      <c r="A9860" s="2">
        <f>+DATE(Incidencia_Tipo_CONAPO[[#This Row],[Año]],1,1)</f>
        <v>44927</v>
      </c>
      <c r="B9860" t="str">
        <f>+CONCATENATE(Incidencia_Tipo_CONAPO[[#This Row],[Cve'# Municipio]],Incidencia_Tipo_CONAPO[[#This Row],[Año]])</f>
        <v>210302023</v>
      </c>
      <c r="C9860">
        <v>2023</v>
      </c>
      <c r="D9860">
        <v>21030</v>
      </c>
      <c r="E9860" t="s">
        <v>33</v>
      </c>
      <c r="F9860" t="s">
        <v>243</v>
      </c>
      <c r="G9860">
        <v>0</v>
      </c>
      <c r="H9860">
        <v>784</v>
      </c>
    </row>
    <row r="9861" spans="1:8" x14ac:dyDescent="0.25">
      <c r="A9861" s="2">
        <f>+DATE(Incidencia_Tipo_CONAPO[[#This Row],[Año]],1,1)</f>
        <v>44927</v>
      </c>
      <c r="B9861" t="str">
        <f>+CONCATENATE(Incidencia_Tipo_CONAPO[[#This Row],[Cve'# Municipio]],Incidencia_Tipo_CONAPO[[#This Row],[Año]])</f>
        <v>210302023</v>
      </c>
      <c r="C9861">
        <v>2023</v>
      </c>
      <c r="D9861">
        <v>21030</v>
      </c>
      <c r="E9861" t="s">
        <v>33</v>
      </c>
      <c r="F9861" t="s">
        <v>244</v>
      </c>
      <c r="G9861">
        <v>0</v>
      </c>
      <c r="H9861">
        <v>784</v>
      </c>
    </row>
    <row r="9862" spans="1:8" x14ac:dyDescent="0.25">
      <c r="A9862" s="2">
        <f>+DATE(Incidencia_Tipo_CONAPO[[#This Row],[Año]],1,1)</f>
        <v>44927</v>
      </c>
      <c r="B9862" t="str">
        <f>+CONCATENATE(Incidencia_Tipo_CONAPO[[#This Row],[Cve'# Municipio]],Incidencia_Tipo_CONAPO[[#This Row],[Año]])</f>
        <v>210302023</v>
      </c>
      <c r="C9862">
        <v>2023</v>
      </c>
      <c r="D9862">
        <v>21030</v>
      </c>
      <c r="E9862" t="s">
        <v>33</v>
      </c>
      <c r="F9862" t="s">
        <v>245</v>
      </c>
      <c r="G9862">
        <v>0</v>
      </c>
      <c r="H9862">
        <v>784</v>
      </c>
    </row>
    <row r="9863" spans="1:8" x14ac:dyDescent="0.25">
      <c r="A9863" s="2">
        <f>+DATE(Incidencia_Tipo_CONAPO[[#This Row],[Año]],1,1)</f>
        <v>44927</v>
      </c>
      <c r="B9863" t="str">
        <f>+CONCATENATE(Incidencia_Tipo_CONAPO[[#This Row],[Cve'# Municipio]],Incidencia_Tipo_CONAPO[[#This Row],[Año]])</f>
        <v>210302023</v>
      </c>
      <c r="C9863">
        <v>2023</v>
      </c>
      <c r="D9863">
        <v>21030</v>
      </c>
      <c r="E9863" t="s">
        <v>33</v>
      </c>
      <c r="F9863" t="s">
        <v>246</v>
      </c>
      <c r="G9863">
        <v>0</v>
      </c>
      <c r="H9863">
        <v>784</v>
      </c>
    </row>
    <row r="9864" spans="1:8" x14ac:dyDescent="0.25">
      <c r="A9864" s="2">
        <f>+DATE(Incidencia_Tipo_CONAPO[[#This Row],[Año]],1,1)</f>
        <v>44927</v>
      </c>
      <c r="B9864" t="str">
        <f>+CONCATENATE(Incidencia_Tipo_CONAPO[[#This Row],[Cve'# Municipio]],Incidencia_Tipo_CONAPO[[#This Row],[Año]])</f>
        <v>210302023</v>
      </c>
      <c r="C9864">
        <v>2023</v>
      </c>
      <c r="D9864">
        <v>21030</v>
      </c>
      <c r="E9864" t="s">
        <v>33</v>
      </c>
      <c r="F9864" t="s">
        <v>247</v>
      </c>
      <c r="G9864">
        <v>0</v>
      </c>
      <c r="H9864">
        <v>784</v>
      </c>
    </row>
    <row r="9865" spans="1:8" x14ac:dyDescent="0.25">
      <c r="A9865" s="2">
        <f>+DATE(Incidencia_Tipo_CONAPO[[#This Row],[Año]],1,1)</f>
        <v>44927</v>
      </c>
      <c r="B9865" t="str">
        <f>+CONCATENATE(Incidencia_Tipo_CONAPO[[#This Row],[Cve'# Municipio]],Incidencia_Tipo_CONAPO[[#This Row],[Año]])</f>
        <v>210302023</v>
      </c>
      <c r="C9865">
        <v>2023</v>
      </c>
      <c r="D9865">
        <v>21030</v>
      </c>
      <c r="E9865" t="s">
        <v>33</v>
      </c>
      <c r="F9865" t="s">
        <v>248</v>
      </c>
      <c r="G9865">
        <v>0</v>
      </c>
      <c r="H9865">
        <v>784</v>
      </c>
    </row>
    <row r="9866" spans="1:8" x14ac:dyDescent="0.25">
      <c r="A9866" s="2">
        <f>+DATE(Incidencia_Tipo_CONAPO[[#This Row],[Año]],1,1)</f>
        <v>44927</v>
      </c>
      <c r="B9866" t="str">
        <f>+CONCATENATE(Incidencia_Tipo_CONAPO[[#This Row],[Cve'# Municipio]],Incidencia_Tipo_CONAPO[[#This Row],[Año]])</f>
        <v>210302023</v>
      </c>
      <c r="C9866">
        <v>2023</v>
      </c>
      <c r="D9866">
        <v>21030</v>
      </c>
      <c r="E9866" t="s">
        <v>33</v>
      </c>
      <c r="F9866" t="s">
        <v>249</v>
      </c>
      <c r="G9866">
        <v>0</v>
      </c>
      <c r="H9866">
        <v>784</v>
      </c>
    </row>
    <row r="9867" spans="1:8" x14ac:dyDescent="0.25">
      <c r="A9867" s="2">
        <f>+DATE(Incidencia_Tipo_CONAPO[[#This Row],[Año]],1,1)</f>
        <v>44927</v>
      </c>
      <c r="B9867" t="str">
        <f>+CONCATENATE(Incidencia_Tipo_CONAPO[[#This Row],[Cve'# Municipio]],Incidencia_Tipo_CONAPO[[#This Row],[Año]])</f>
        <v>210302023</v>
      </c>
      <c r="C9867">
        <v>2023</v>
      </c>
      <c r="D9867">
        <v>21030</v>
      </c>
      <c r="E9867" t="s">
        <v>33</v>
      </c>
      <c r="F9867" t="s">
        <v>250</v>
      </c>
      <c r="G9867">
        <v>0</v>
      </c>
      <c r="H9867">
        <v>784</v>
      </c>
    </row>
    <row r="9868" spans="1:8" x14ac:dyDescent="0.25">
      <c r="A9868" s="2">
        <f>+DATE(Incidencia_Tipo_CONAPO[[#This Row],[Año]],1,1)</f>
        <v>44927</v>
      </c>
      <c r="B9868" t="str">
        <f>+CONCATENATE(Incidencia_Tipo_CONAPO[[#This Row],[Cve'# Municipio]],Incidencia_Tipo_CONAPO[[#This Row],[Año]])</f>
        <v>210302023</v>
      </c>
      <c r="C9868">
        <v>2023</v>
      </c>
      <c r="D9868">
        <v>21030</v>
      </c>
      <c r="E9868" t="s">
        <v>33</v>
      </c>
      <c r="F9868" t="s">
        <v>251</v>
      </c>
      <c r="G9868">
        <v>0</v>
      </c>
      <c r="H9868">
        <v>784</v>
      </c>
    </row>
    <row r="9869" spans="1:8" x14ac:dyDescent="0.25">
      <c r="A9869" s="2">
        <f>+DATE(Incidencia_Tipo_CONAPO[[#This Row],[Año]],1,1)</f>
        <v>44927</v>
      </c>
      <c r="B9869" t="str">
        <f>+CONCATENATE(Incidencia_Tipo_CONAPO[[#This Row],[Cve'# Municipio]],Incidencia_Tipo_CONAPO[[#This Row],[Año]])</f>
        <v>210302023</v>
      </c>
      <c r="C9869">
        <v>2023</v>
      </c>
      <c r="D9869">
        <v>21030</v>
      </c>
      <c r="E9869" t="s">
        <v>33</v>
      </c>
      <c r="F9869" t="s">
        <v>252</v>
      </c>
      <c r="G9869">
        <v>0</v>
      </c>
      <c r="H9869">
        <v>784</v>
      </c>
    </row>
    <row r="9870" spans="1:8" x14ac:dyDescent="0.25">
      <c r="A9870" s="2">
        <f>+DATE(Incidencia_Tipo_CONAPO[[#This Row],[Año]],1,1)</f>
        <v>44927</v>
      </c>
      <c r="B9870" t="str">
        <f>+CONCATENATE(Incidencia_Tipo_CONAPO[[#This Row],[Cve'# Municipio]],Incidencia_Tipo_CONAPO[[#This Row],[Año]])</f>
        <v>210302023</v>
      </c>
      <c r="C9870">
        <v>2023</v>
      </c>
      <c r="D9870">
        <v>21030</v>
      </c>
      <c r="E9870" t="s">
        <v>33</v>
      </c>
      <c r="F9870" t="s">
        <v>253</v>
      </c>
      <c r="G9870">
        <v>0</v>
      </c>
      <c r="H9870">
        <v>784</v>
      </c>
    </row>
    <row r="9871" spans="1:8" x14ac:dyDescent="0.25">
      <c r="A9871" s="2">
        <f>+DATE(Incidencia_Tipo_CONAPO[[#This Row],[Año]],1,1)</f>
        <v>44927</v>
      </c>
      <c r="B9871" t="str">
        <f>+CONCATENATE(Incidencia_Tipo_CONAPO[[#This Row],[Cve'# Municipio]],Incidencia_Tipo_CONAPO[[#This Row],[Año]])</f>
        <v>210302023</v>
      </c>
      <c r="C9871">
        <v>2023</v>
      </c>
      <c r="D9871">
        <v>21030</v>
      </c>
      <c r="E9871" t="s">
        <v>33</v>
      </c>
      <c r="F9871" t="s">
        <v>254</v>
      </c>
      <c r="G9871">
        <v>0</v>
      </c>
      <c r="H9871">
        <v>784</v>
      </c>
    </row>
    <row r="9872" spans="1:8" x14ac:dyDescent="0.25">
      <c r="A9872" s="2">
        <f>+DATE(Incidencia_Tipo_CONAPO[[#This Row],[Año]],1,1)</f>
        <v>44927</v>
      </c>
      <c r="B9872" t="str">
        <f>+CONCATENATE(Incidencia_Tipo_CONAPO[[#This Row],[Cve'# Municipio]],Incidencia_Tipo_CONAPO[[#This Row],[Año]])</f>
        <v>210302023</v>
      </c>
      <c r="C9872">
        <v>2023</v>
      </c>
      <c r="D9872">
        <v>21030</v>
      </c>
      <c r="E9872" t="s">
        <v>33</v>
      </c>
      <c r="F9872" t="s">
        <v>255</v>
      </c>
      <c r="G9872">
        <v>0</v>
      </c>
      <c r="H9872">
        <v>784</v>
      </c>
    </row>
    <row r="9873" spans="1:8" x14ac:dyDescent="0.25">
      <c r="A9873" s="2">
        <f>+DATE(Incidencia_Tipo_CONAPO[[#This Row],[Año]],1,1)</f>
        <v>44927</v>
      </c>
      <c r="B9873" t="str">
        <f>+CONCATENATE(Incidencia_Tipo_CONAPO[[#This Row],[Cve'# Municipio]],Incidencia_Tipo_CONAPO[[#This Row],[Año]])</f>
        <v>210302023</v>
      </c>
      <c r="C9873">
        <v>2023</v>
      </c>
      <c r="D9873">
        <v>21030</v>
      </c>
      <c r="E9873" t="s">
        <v>33</v>
      </c>
      <c r="F9873" t="s">
        <v>256</v>
      </c>
      <c r="G9873">
        <v>0</v>
      </c>
      <c r="H9873">
        <v>784</v>
      </c>
    </row>
    <row r="9874" spans="1:8" x14ac:dyDescent="0.25">
      <c r="A9874" s="2">
        <f>+DATE(Incidencia_Tipo_CONAPO[[#This Row],[Año]],1,1)</f>
        <v>44927</v>
      </c>
      <c r="B9874" t="str">
        <f>+CONCATENATE(Incidencia_Tipo_CONAPO[[#This Row],[Cve'# Municipio]],Incidencia_Tipo_CONAPO[[#This Row],[Año]])</f>
        <v>210302023</v>
      </c>
      <c r="C9874">
        <v>2023</v>
      </c>
      <c r="D9874">
        <v>21030</v>
      </c>
      <c r="E9874" t="s">
        <v>33</v>
      </c>
      <c r="F9874" t="s">
        <v>257</v>
      </c>
      <c r="G9874">
        <v>1</v>
      </c>
      <c r="H9874">
        <v>784</v>
      </c>
    </row>
    <row r="9875" spans="1:8" x14ac:dyDescent="0.25">
      <c r="A9875" s="2">
        <f>+DATE(Incidencia_Tipo_CONAPO[[#This Row],[Año]],1,1)</f>
        <v>44927</v>
      </c>
      <c r="B9875" t="str">
        <f>+CONCATENATE(Incidencia_Tipo_CONAPO[[#This Row],[Cve'# Municipio]],Incidencia_Tipo_CONAPO[[#This Row],[Año]])</f>
        <v>210302023</v>
      </c>
      <c r="C9875">
        <v>2023</v>
      </c>
      <c r="D9875">
        <v>21030</v>
      </c>
      <c r="E9875" t="s">
        <v>33</v>
      </c>
      <c r="F9875" t="s">
        <v>258</v>
      </c>
      <c r="G9875">
        <v>0</v>
      </c>
      <c r="H9875">
        <v>784</v>
      </c>
    </row>
    <row r="9876" spans="1:8" x14ac:dyDescent="0.25">
      <c r="A9876" s="2">
        <f>+DATE(Incidencia_Tipo_CONAPO[[#This Row],[Año]],1,1)</f>
        <v>44927</v>
      </c>
      <c r="B9876" t="str">
        <f>+CONCATENATE(Incidencia_Tipo_CONAPO[[#This Row],[Cve'# Municipio]],Incidencia_Tipo_CONAPO[[#This Row],[Año]])</f>
        <v>210302023</v>
      </c>
      <c r="C9876">
        <v>2023</v>
      </c>
      <c r="D9876">
        <v>21030</v>
      </c>
      <c r="E9876" t="s">
        <v>33</v>
      </c>
      <c r="F9876" t="s">
        <v>259</v>
      </c>
      <c r="G9876">
        <v>0</v>
      </c>
      <c r="H9876">
        <v>784</v>
      </c>
    </row>
    <row r="9877" spans="1:8" x14ac:dyDescent="0.25">
      <c r="A9877" s="2">
        <f>+DATE(Incidencia_Tipo_CONAPO[[#This Row],[Año]],1,1)</f>
        <v>44927</v>
      </c>
      <c r="B9877" t="str">
        <f>+CONCATENATE(Incidencia_Tipo_CONAPO[[#This Row],[Cve'# Municipio]],Incidencia_Tipo_CONAPO[[#This Row],[Año]])</f>
        <v>210302023</v>
      </c>
      <c r="C9877">
        <v>2023</v>
      </c>
      <c r="D9877">
        <v>21030</v>
      </c>
      <c r="E9877" t="s">
        <v>33</v>
      </c>
      <c r="F9877" t="s">
        <v>260</v>
      </c>
      <c r="G9877">
        <v>0</v>
      </c>
      <c r="H9877">
        <v>784</v>
      </c>
    </row>
    <row r="9878" spans="1:8" x14ac:dyDescent="0.25">
      <c r="A9878" s="2">
        <f>+DATE(Incidencia_Tipo_CONAPO[[#This Row],[Año]],1,1)</f>
        <v>44927</v>
      </c>
      <c r="B9878" t="str">
        <f>+CONCATENATE(Incidencia_Tipo_CONAPO[[#This Row],[Cve'# Municipio]],Incidencia_Tipo_CONAPO[[#This Row],[Año]])</f>
        <v>210302023</v>
      </c>
      <c r="C9878">
        <v>2023</v>
      </c>
      <c r="D9878">
        <v>21030</v>
      </c>
      <c r="E9878" t="s">
        <v>33</v>
      </c>
      <c r="F9878" t="s">
        <v>261</v>
      </c>
      <c r="G9878">
        <v>0</v>
      </c>
      <c r="H9878">
        <v>784</v>
      </c>
    </row>
    <row r="9879" spans="1:8" x14ac:dyDescent="0.25">
      <c r="A9879" s="2">
        <f>+DATE(Incidencia_Tipo_CONAPO[[#This Row],[Año]],1,1)</f>
        <v>44927</v>
      </c>
      <c r="B9879" t="str">
        <f>+CONCATENATE(Incidencia_Tipo_CONAPO[[#This Row],[Cve'# Municipio]],Incidencia_Tipo_CONAPO[[#This Row],[Año]])</f>
        <v>210302023</v>
      </c>
      <c r="C9879">
        <v>2023</v>
      </c>
      <c r="D9879">
        <v>21030</v>
      </c>
      <c r="E9879" t="s">
        <v>33</v>
      </c>
      <c r="F9879" t="s">
        <v>262</v>
      </c>
      <c r="G9879">
        <v>1</v>
      </c>
      <c r="H9879">
        <v>784</v>
      </c>
    </row>
    <row r="9880" spans="1:8" x14ac:dyDescent="0.25">
      <c r="A9880" s="2">
        <f>+DATE(Incidencia_Tipo_CONAPO[[#This Row],[Año]],1,1)</f>
        <v>44927</v>
      </c>
      <c r="B9880" t="str">
        <f>+CONCATENATE(Incidencia_Tipo_CONAPO[[#This Row],[Cve'# Municipio]],Incidencia_Tipo_CONAPO[[#This Row],[Año]])</f>
        <v>210302023</v>
      </c>
      <c r="C9880">
        <v>2023</v>
      </c>
      <c r="D9880">
        <v>21030</v>
      </c>
      <c r="E9880" t="s">
        <v>33</v>
      </c>
      <c r="F9880" t="s">
        <v>263</v>
      </c>
      <c r="G9880">
        <v>0</v>
      </c>
      <c r="H9880">
        <v>784</v>
      </c>
    </row>
    <row r="9881" spans="1:8" x14ac:dyDescent="0.25">
      <c r="A9881" s="2">
        <f>+DATE(Incidencia_Tipo_CONAPO[[#This Row],[Año]],1,1)</f>
        <v>44927</v>
      </c>
      <c r="B9881" t="str">
        <f>+CONCATENATE(Incidencia_Tipo_CONAPO[[#This Row],[Cve'# Municipio]],Incidencia_Tipo_CONAPO[[#This Row],[Año]])</f>
        <v>210302023</v>
      </c>
      <c r="C9881">
        <v>2023</v>
      </c>
      <c r="D9881">
        <v>21030</v>
      </c>
      <c r="E9881" t="s">
        <v>33</v>
      </c>
      <c r="F9881" t="s">
        <v>264</v>
      </c>
      <c r="G9881">
        <v>0</v>
      </c>
      <c r="H9881">
        <v>784</v>
      </c>
    </row>
    <row r="9882" spans="1:8" x14ac:dyDescent="0.25">
      <c r="A9882" s="2">
        <f>+DATE(Incidencia_Tipo_CONAPO[[#This Row],[Año]],1,1)</f>
        <v>44927</v>
      </c>
      <c r="B9882" t="str">
        <f>+CONCATENATE(Incidencia_Tipo_CONAPO[[#This Row],[Cve'# Municipio]],Incidencia_Tipo_CONAPO[[#This Row],[Año]])</f>
        <v>210312023</v>
      </c>
      <c r="C9882">
        <v>2023</v>
      </c>
      <c r="D9882">
        <v>21031</v>
      </c>
      <c r="E9882" t="s">
        <v>34</v>
      </c>
      <c r="F9882" t="s">
        <v>225</v>
      </c>
      <c r="G9882">
        <v>0</v>
      </c>
      <c r="H9882">
        <v>2790</v>
      </c>
    </row>
    <row r="9883" spans="1:8" x14ac:dyDescent="0.25">
      <c r="A9883" s="2">
        <f>+DATE(Incidencia_Tipo_CONAPO[[#This Row],[Año]],1,1)</f>
        <v>44927</v>
      </c>
      <c r="B9883" t="str">
        <f>+CONCATENATE(Incidencia_Tipo_CONAPO[[#This Row],[Cve'# Municipio]],Incidencia_Tipo_CONAPO[[#This Row],[Año]])</f>
        <v>210312023</v>
      </c>
      <c r="C9883">
        <v>2023</v>
      </c>
      <c r="D9883">
        <v>21031</v>
      </c>
      <c r="E9883" t="s">
        <v>34</v>
      </c>
      <c r="F9883" t="s">
        <v>226</v>
      </c>
      <c r="G9883">
        <v>0</v>
      </c>
      <c r="H9883">
        <v>2790</v>
      </c>
    </row>
    <row r="9884" spans="1:8" x14ac:dyDescent="0.25">
      <c r="A9884" s="2">
        <f>+DATE(Incidencia_Tipo_CONAPO[[#This Row],[Año]],1,1)</f>
        <v>44927</v>
      </c>
      <c r="B9884" t="str">
        <f>+CONCATENATE(Incidencia_Tipo_CONAPO[[#This Row],[Cve'# Municipio]],Incidencia_Tipo_CONAPO[[#This Row],[Año]])</f>
        <v>210312023</v>
      </c>
      <c r="C9884">
        <v>2023</v>
      </c>
      <c r="D9884">
        <v>21031</v>
      </c>
      <c r="E9884" t="s">
        <v>34</v>
      </c>
      <c r="F9884" t="s">
        <v>227</v>
      </c>
      <c r="G9884">
        <v>0</v>
      </c>
      <c r="H9884">
        <v>2790</v>
      </c>
    </row>
    <row r="9885" spans="1:8" x14ac:dyDescent="0.25">
      <c r="A9885" s="2">
        <f>+DATE(Incidencia_Tipo_CONAPO[[#This Row],[Año]],1,1)</f>
        <v>44927</v>
      </c>
      <c r="B9885" t="str">
        <f>+CONCATENATE(Incidencia_Tipo_CONAPO[[#This Row],[Cve'# Municipio]],Incidencia_Tipo_CONAPO[[#This Row],[Año]])</f>
        <v>210312023</v>
      </c>
      <c r="C9885">
        <v>2023</v>
      </c>
      <c r="D9885">
        <v>21031</v>
      </c>
      <c r="E9885" t="s">
        <v>34</v>
      </c>
      <c r="F9885" t="s">
        <v>228</v>
      </c>
      <c r="G9885">
        <v>0</v>
      </c>
      <c r="H9885">
        <v>2790</v>
      </c>
    </row>
    <row r="9886" spans="1:8" x14ac:dyDescent="0.25">
      <c r="A9886" s="2">
        <f>+DATE(Incidencia_Tipo_CONAPO[[#This Row],[Año]],1,1)</f>
        <v>44927</v>
      </c>
      <c r="B9886" t="str">
        <f>+CONCATENATE(Incidencia_Tipo_CONAPO[[#This Row],[Cve'# Municipio]],Incidencia_Tipo_CONAPO[[#This Row],[Año]])</f>
        <v>210312023</v>
      </c>
      <c r="C9886">
        <v>2023</v>
      </c>
      <c r="D9886">
        <v>21031</v>
      </c>
      <c r="E9886" t="s">
        <v>34</v>
      </c>
      <c r="F9886" t="s">
        <v>229</v>
      </c>
      <c r="G9886">
        <v>0</v>
      </c>
      <c r="H9886">
        <v>2790</v>
      </c>
    </row>
    <row r="9887" spans="1:8" x14ac:dyDescent="0.25">
      <c r="A9887" s="2">
        <f>+DATE(Incidencia_Tipo_CONAPO[[#This Row],[Año]],1,1)</f>
        <v>44927</v>
      </c>
      <c r="B9887" t="str">
        <f>+CONCATENATE(Incidencia_Tipo_CONAPO[[#This Row],[Cve'# Municipio]],Incidencia_Tipo_CONAPO[[#This Row],[Año]])</f>
        <v>210312023</v>
      </c>
      <c r="C9887">
        <v>2023</v>
      </c>
      <c r="D9887">
        <v>21031</v>
      </c>
      <c r="E9887" t="s">
        <v>34</v>
      </c>
      <c r="F9887" t="s">
        <v>230</v>
      </c>
      <c r="G9887">
        <v>1</v>
      </c>
      <c r="H9887">
        <v>2790</v>
      </c>
    </row>
    <row r="9888" spans="1:8" x14ac:dyDescent="0.25">
      <c r="A9888" s="2">
        <f>+DATE(Incidencia_Tipo_CONAPO[[#This Row],[Año]],1,1)</f>
        <v>44927</v>
      </c>
      <c r="B9888" t="str">
        <f>+CONCATENATE(Incidencia_Tipo_CONAPO[[#This Row],[Cve'# Municipio]],Incidencia_Tipo_CONAPO[[#This Row],[Año]])</f>
        <v>210312023</v>
      </c>
      <c r="C9888">
        <v>2023</v>
      </c>
      <c r="D9888">
        <v>21031</v>
      </c>
      <c r="E9888" t="s">
        <v>34</v>
      </c>
      <c r="F9888" t="s">
        <v>231</v>
      </c>
      <c r="G9888">
        <v>0</v>
      </c>
      <c r="H9888">
        <v>2790</v>
      </c>
    </row>
    <row r="9889" spans="1:8" x14ac:dyDescent="0.25">
      <c r="A9889" s="2">
        <f>+DATE(Incidencia_Tipo_CONAPO[[#This Row],[Año]],1,1)</f>
        <v>44927</v>
      </c>
      <c r="B9889" t="str">
        <f>+CONCATENATE(Incidencia_Tipo_CONAPO[[#This Row],[Cve'# Municipio]],Incidencia_Tipo_CONAPO[[#This Row],[Año]])</f>
        <v>210312023</v>
      </c>
      <c r="C9889">
        <v>2023</v>
      </c>
      <c r="D9889">
        <v>21031</v>
      </c>
      <c r="E9889" t="s">
        <v>34</v>
      </c>
      <c r="F9889" t="s">
        <v>232</v>
      </c>
      <c r="G9889">
        <v>0</v>
      </c>
      <c r="H9889">
        <v>2790</v>
      </c>
    </row>
    <row r="9890" spans="1:8" x14ac:dyDescent="0.25">
      <c r="A9890" s="2">
        <f>+DATE(Incidencia_Tipo_CONAPO[[#This Row],[Año]],1,1)</f>
        <v>44927</v>
      </c>
      <c r="B9890" t="str">
        <f>+CONCATENATE(Incidencia_Tipo_CONAPO[[#This Row],[Cve'# Municipio]],Incidencia_Tipo_CONAPO[[#This Row],[Año]])</f>
        <v>210312023</v>
      </c>
      <c r="C9890">
        <v>2023</v>
      </c>
      <c r="D9890">
        <v>21031</v>
      </c>
      <c r="E9890" t="s">
        <v>34</v>
      </c>
      <c r="F9890" t="s">
        <v>233</v>
      </c>
      <c r="G9890">
        <v>1</v>
      </c>
      <c r="H9890">
        <v>2790</v>
      </c>
    </row>
    <row r="9891" spans="1:8" x14ac:dyDescent="0.25">
      <c r="A9891" s="2">
        <f>+DATE(Incidencia_Tipo_CONAPO[[#This Row],[Año]],1,1)</f>
        <v>44927</v>
      </c>
      <c r="B9891" t="str">
        <f>+CONCATENATE(Incidencia_Tipo_CONAPO[[#This Row],[Cve'# Municipio]],Incidencia_Tipo_CONAPO[[#This Row],[Año]])</f>
        <v>210312023</v>
      </c>
      <c r="C9891">
        <v>2023</v>
      </c>
      <c r="D9891">
        <v>21031</v>
      </c>
      <c r="E9891" t="s">
        <v>34</v>
      </c>
      <c r="F9891" t="s">
        <v>234</v>
      </c>
      <c r="G9891">
        <v>1</v>
      </c>
      <c r="H9891">
        <v>2790</v>
      </c>
    </row>
    <row r="9892" spans="1:8" x14ac:dyDescent="0.25">
      <c r="A9892" s="2">
        <f>+DATE(Incidencia_Tipo_CONAPO[[#This Row],[Año]],1,1)</f>
        <v>44927</v>
      </c>
      <c r="B9892" t="str">
        <f>+CONCATENATE(Incidencia_Tipo_CONAPO[[#This Row],[Cve'# Municipio]],Incidencia_Tipo_CONAPO[[#This Row],[Año]])</f>
        <v>210312023</v>
      </c>
      <c r="C9892">
        <v>2023</v>
      </c>
      <c r="D9892">
        <v>21031</v>
      </c>
      <c r="E9892" t="s">
        <v>34</v>
      </c>
      <c r="F9892" t="s">
        <v>235</v>
      </c>
      <c r="G9892">
        <v>2</v>
      </c>
      <c r="H9892">
        <v>2790</v>
      </c>
    </row>
    <row r="9893" spans="1:8" x14ac:dyDescent="0.25">
      <c r="A9893" s="2">
        <f>+DATE(Incidencia_Tipo_CONAPO[[#This Row],[Año]],1,1)</f>
        <v>44927</v>
      </c>
      <c r="B9893" t="str">
        <f>+CONCATENATE(Incidencia_Tipo_CONAPO[[#This Row],[Cve'# Municipio]],Incidencia_Tipo_CONAPO[[#This Row],[Año]])</f>
        <v>210312023</v>
      </c>
      <c r="C9893">
        <v>2023</v>
      </c>
      <c r="D9893">
        <v>21031</v>
      </c>
      <c r="E9893" t="s">
        <v>34</v>
      </c>
      <c r="F9893" t="s">
        <v>236</v>
      </c>
      <c r="G9893">
        <v>0</v>
      </c>
      <c r="H9893">
        <v>2790</v>
      </c>
    </row>
    <row r="9894" spans="1:8" x14ac:dyDescent="0.25">
      <c r="A9894" s="2">
        <f>+DATE(Incidencia_Tipo_CONAPO[[#This Row],[Año]],1,1)</f>
        <v>44927</v>
      </c>
      <c r="B9894" t="str">
        <f>+CONCATENATE(Incidencia_Tipo_CONAPO[[#This Row],[Cve'# Municipio]],Incidencia_Tipo_CONAPO[[#This Row],[Año]])</f>
        <v>210312023</v>
      </c>
      <c r="C9894">
        <v>2023</v>
      </c>
      <c r="D9894">
        <v>21031</v>
      </c>
      <c r="E9894" t="s">
        <v>34</v>
      </c>
      <c r="F9894" t="s">
        <v>237</v>
      </c>
      <c r="G9894">
        <v>0</v>
      </c>
      <c r="H9894">
        <v>2790</v>
      </c>
    </row>
    <row r="9895" spans="1:8" x14ac:dyDescent="0.25">
      <c r="A9895" s="2">
        <f>+DATE(Incidencia_Tipo_CONAPO[[#This Row],[Año]],1,1)</f>
        <v>44927</v>
      </c>
      <c r="B9895" t="str">
        <f>+CONCATENATE(Incidencia_Tipo_CONAPO[[#This Row],[Cve'# Municipio]],Incidencia_Tipo_CONAPO[[#This Row],[Año]])</f>
        <v>210312023</v>
      </c>
      <c r="C9895">
        <v>2023</v>
      </c>
      <c r="D9895">
        <v>21031</v>
      </c>
      <c r="E9895" t="s">
        <v>34</v>
      </c>
      <c r="F9895" t="s">
        <v>238</v>
      </c>
      <c r="G9895">
        <v>1</v>
      </c>
      <c r="H9895">
        <v>2790</v>
      </c>
    </row>
    <row r="9896" spans="1:8" x14ac:dyDescent="0.25">
      <c r="A9896" s="2">
        <f>+DATE(Incidencia_Tipo_CONAPO[[#This Row],[Año]],1,1)</f>
        <v>44927</v>
      </c>
      <c r="B9896" t="str">
        <f>+CONCATENATE(Incidencia_Tipo_CONAPO[[#This Row],[Cve'# Municipio]],Incidencia_Tipo_CONAPO[[#This Row],[Año]])</f>
        <v>210312023</v>
      </c>
      <c r="C9896">
        <v>2023</v>
      </c>
      <c r="D9896">
        <v>21031</v>
      </c>
      <c r="E9896" t="s">
        <v>34</v>
      </c>
      <c r="F9896" t="s">
        <v>239</v>
      </c>
      <c r="G9896">
        <v>0</v>
      </c>
      <c r="H9896">
        <v>2790</v>
      </c>
    </row>
    <row r="9897" spans="1:8" x14ac:dyDescent="0.25">
      <c r="A9897" s="2">
        <f>+DATE(Incidencia_Tipo_CONAPO[[#This Row],[Año]],1,1)</f>
        <v>44927</v>
      </c>
      <c r="B9897" t="str">
        <f>+CONCATENATE(Incidencia_Tipo_CONAPO[[#This Row],[Cve'# Municipio]],Incidencia_Tipo_CONAPO[[#This Row],[Año]])</f>
        <v>210312023</v>
      </c>
      <c r="C9897">
        <v>2023</v>
      </c>
      <c r="D9897">
        <v>21031</v>
      </c>
      <c r="E9897" t="s">
        <v>34</v>
      </c>
      <c r="F9897" t="s">
        <v>240</v>
      </c>
      <c r="G9897">
        <v>0</v>
      </c>
      <c r="H9897">
        <v>2790</v>
      </c>
    </row>
    <row r="9898" spans="1:8" x14ac:dyDescent="0.25">
      <c r="A9898" s="2">
        <f>+DATE(Incidencia_Tipo_CONAPO[[#This Row],[Año]],1,1)</f>
        <v>44927</v>
      </c>
      <c r="B9898" t="str">
        <f>+CONCATENATE(Incidencia_Tipo_CONAPO[[#This Row],[Cve'# Municipio]],Incidencia_Tipo_CONAPO[[#This Row],[Año]])</f>
        <v>210312023</v>
      </c>
      <c r="C9898">
        <v>2023</v>
      </c>
      <c r="D9898">
        <v>21031</v>
      </c>
      <c r="E9898" t="s">
        <v>34</v>
      </c>
      <c r="F9898" t="s">
        <v>241</v>
      </c>
      <c r="G9898">
        <v>0</v>
      </c>
      <c r="H9898">
        <v>2790</v>
      </c>
    </row>
    <row r="9899" spans="1:8" x14ac:dyDescent="0.25">
      <c r="A9899" s="2">
        <f>+DATE(Incidencia_Tipo_CONAPO[[#This Row],[Año]],1,1)</f>
        <v>44927</v>
      </c>
      <c r="B9899" t="str">
        <f>+CONCATENATE(Incidencia_Tipo_CONAPO[[#This Row],[Cve'# Municipio]],Incidencia_Tipo_CONAPO[[#This Row],[Año]])</f>
        <v>210312023</v>
      </c>
      <c r="C9899">
        <v>2023</v>
      </c>
      <c r="D9899">
        <v>21031</v>
      </c>
      <c r="E9899" t="s">
        <v>34</v>
      </c>
      <c r="F9899" t="s">
        <v>242</v>
      </c>
      <c r="G9899">
        <v>0</v>
      </c>
      <c r="H9899">
        <v>2790</v>
      </c>
    </row>
    <row r="9900" spans="1:8" x14ac:dyDescent="0.25">
      <c r="A9900" s="2">
        <f>+DATE(Incidencia_Tipo_CONAPO[[#This Row],[Año]],1,1)</f>
        <v>44927</v>
      </c>
      <c r="B9900" t="str">
        <f>+CONCATENATE(Incidencia_Tipo_CONAPO[[#This Row],[Cve'# Municipio]],Incidencia_Tipo_CONAPO[[#This Row],[Año]])</f>
        <v>210312023</v>
      </c>
      <c r="C9900">
        <v>2023</v>
      </c>
      <c r="D9900">
        <v>21031</v>
      </c>
      <c r="E9900" t="s">
        <v>34</v>
      </c>
      <c r="F9900" t="s">
        <v>243</v>
      </c>
      <c r="G9900">
        <v>0</v>
      </c>
      <c r="H9900">
        <v>2790</v>
      </c>
    </row>
    <row r="9901" spans="1:8" x14ac:dyDescent="0.25">
      <c r="A9901" s="2">
        <f>+DATE(Incidencia_Tipo_CONAPO[[#This Row],[Año]],1,1)</f>
        <v>44927</v>
      </c>
      <c r="B9901" t="str">
        <f>+CONCATENATE(Incidencia_Tipo_CONAPO[[#This Row],[Cve'# Municipio]],Incidencia_Tipo_CONAPO[[#This Row],[Año]])</f>
        <v>210312023</v>
      </c>
      <c r="C9901">
        <v>2023</v>
      </c>
      <c r="D9901">
        <v>21031</v>
      </c>
      <c r="E9901" t="s">
        <v>34</v>
      </c>
      <c r="F9901" t="s">
        <v>244</v>
      </c>
      <c r="G9901">
        <v>0</v>
      </c>
      <c r="H9901">
        <v>2790</v>
      </c>
    </row>
    <row r="9902" spans="1:8" x14ac:dyDescent="0.25">
      <c r="A9902" s="2">
        <f>+DATE(Incidencia_Tipo_CONAPO[[#This Row],[Año]],1,1)</f>
        <v>44927</v>
      </c>
      <c r="B9902" t="str">
        <f>+CONCATENATE(Incidencia_Tipo_CONAPO[[#This Row],[Cve'# Municipio]],Incidencia_Tipo_CONAPO[[#This Row],[Año]])</f>
        <v>210312023</v>
      </c>
      <c r="C9902">
        <v>2023</v>
      </c>
      <c r="D9902">
        <v>21031</v>
      </c>
      <c r="E9902" t="s">
        <v>34</v>
      </c>
      <c r="F9902" t="s">
        <v>245</v>
      </c>
      <c r="G9902">
        <v>0</v>
      </c>
      <c r="H9902">
        <v>2790</v>
      </c>
    </row>
    <row r="9903" spans="1:8" x14ac:dyDescent="0.25">
      <c r="A9903" s="2">
        <f>+DATE(Incidencia_Tipo_CONAPO[[#This Row],[Año]],1,1)</f>
        <v>44927</v>
      </c>
      <c r="B9903" t="str">
        <f>+CONCATENATE(Incidencia_Tipo_CONAPO[[#This Row],[Cve'# Municipio]],Incidencia_Tipo_CONAPO[[#This Row],[Año]])</f>
        <v>210312023</v>
      </c>
      <c r="C9903">
        <v>2023</v>
      </c>
      <c r="D9903">
        <v>21031</v>
      </c>
      <c r="E9903" t="s">
        <v>34</v>
      </c>
      <c r="F9903" t="s">
        <v>246</v>
      </c>
      <c r="G9903">
        <v>0</v>
      </c>
      <c r="H9903">
        <v>2790</v>
      </c>
    </row>
    <row r="9904" spans="1:8" x14ac:dyDescent="0.25">
      <c r="A9904" s="2">
        <f>+DATE(Incidencia_Tipo_CONAPO[[#This Row],[Año]],1,1)</f>
        <v>44927</v>
      </c>
      <c r="B9904" t="str">
        <f>+CONCATENATE(Incidencia_Tipo_CONAPO[[#This Row],[Cve'# Municipio]],Incidencia_Tipo_CONAPO[[#This Row],[Año]])</f>
        <v>210312023</v>
      </c>
      <c r="C9904">
        <v>2023</v>
      </c>
      <c r="D9904">
        <v>21031</v>
      </c>
      <c r="E9904" t="s">
        <v>34</v>
      </c>
      <c r="F9904" t="s">
        <v>247</v>
      </c>
      <c r="G9904">
        <v>0</v>
      </c>
      <c r="H9904">
        <v>2790</v>
      </c>
    </row>
    <row r="9905" spans="1:8" x14ac:dyDescent="0.25">
      <c r="A9905" s="2">
        <f>+DATE(Incidencia_Tipo_CONAPO[[#This Row],[Año]],1,1)</f>
        <v>44927</v>
      </c>
      <c r="B9905" t="str">
        <f>+CONCATENATE(Incidencia_Tipo_CONAPO[[#This Row],[Cve'# Municipio]],Incidencia_Tipo_CONAPO[[#This Row],[Año]])</f>
        <v>210312023</v>
      </c>
      <c r="C9905">
        <v>2023</v>
      </c>
      <c r="D9905">
        <v>21031</v>
      </c>
      <c r="E9905" t="s">
        <v>34</v>
      </c>
      <c r="F9905" t="s">
        <v>248</v>
      </c>
      <c r="G9905">
        <v>0</v>
      </c>
      <c r="H9905">
        <v>2790</v>
      </c>
    </row>
    <row r="9906" spans="1:8" x14ac:dyDescent="0.25">
      <c r="A9906" s="2">
        <f>+DATE(Incidencia_Tipo_CONAPO[[#This Row],[Año]],1,1)</f>
        <v>44927</v>
      </c>
      <c r="B9906" t="str">
        <f>+CONCATENATE(Incidencia_Tipo_CONAPO[[#This Row],[Cve'# Municipio]],Incidencia_Tipo_CONAPO[[#This Row],[Año]])</f>
        <v>210312023</v>
      </c>
      <c r="C9906">
        <v>2023</v>
      </c>
      <c r="D9906">
        <v>21031</v>
      </c>
      <c r="E9906" t="s">
        <v>34</v>
      </c>
      <c r="F9906" t="s">
        <v>249</v>
      </c>
      <c r="G9906">
        <v>0</v>
      </c>
      <c r="H9906">
        <v>2790</v>
      </c>
    </row>
    <row r="9907" spans="1:8" x14ac:dyDescent="0.25">
      <c r="A9907" s="2">
        <f>+DATE(Incidencia_Tipo_CONAPO[[#This Row],[Año]],1,1)</f>
        <v>44927</v>
      </c>
      <c r="B9907" t="str">
        <f>+CONCATENATE(Incidencia_Tipo_CONAPO[[#This Row],[Cve'# Municipio]],Incidencia_Tipo_CONAPO[[#This Row],[Año]])</f>
        <v>210312023</v>
      </c>
      <c r="C9907">
        <v>2023</v>
      </c>
      <c r="D9907">
        <v>21031</v>
      </c>
      <c r="E9907" t="s">
        <v>34</v>
      </c>
      <c r="F9907" t="s">
        <v>250</v>
      </c>
      <c r="G9907">
        <v>0</v>
      </c>
      <c r="H9907">
        <v>2790</v>
      </c>
    </row>
    <row r="9908" spans="1:8" x14ac:dyDescent="0.25">
      <c r="A9908" s="2">
        <f>+DATE(Incidencia_Tipo_CONAPO[[#This Row],[Año]],1,1)</f>
        <v>44927</v>
      </c>
      <c r="B9908" t="str">
        <f>+CONCATENATE(Incidencia_Tipo_CONAPO[[#This Row],[Cve'# Municipio]],Incidencia_Tipo_CONAPO[[#This Row],[Año]])</f>
        <v>210312023</v>
      </c>
      <c r="C9908">
        <v>2023</v>
      </c>
      <c r="D9908">
        <v>21031</v>
      </c>
      <c r="E9908" t="s">
        <v>34</v>
      </c>
      <c r="F9908" t="s">
        <v>251</v>
      </c>
      <c r="G9908">
        <v>0</v>
      </c>
      <c r="H9908">
        <v>2790</v>
      </c>
    </row>
    <row r="9909" spans="1:8" x14ac:dyDescent="0.25">
      <c r="A9909" s="2">
        <f>+DATE(Incidencia_Tipo_CONAPO[[#This Row],[Año]],1,1)</f>
        <v>44927</v>
      </c>
      <c r="B9909" t="str">
        <f>+CONCATENATE(Incidencia_Tipo_CONAPO[[#This Row],[Cve'# Municipio]],Incidencia_Tipo_CONAPO[[#This Row],[Año]])</f>
        <v>210312023</v>
      </c>
      <c r="C9909">
        <v>2023</v>
      </c>
      <c r="D9909">
        <v>21031</v>
      </c>
      <c r="E9909" t="s">
        <v>34</v>
      </c>
      <c r="F9909" t="s">
        <v>252</v>
      </c>
      <c r="G9909">
        <v>0</v>
      </c>
      <c r="H9909">
        <v>2790</v>
      </c>
    </row>
    <row r="9910" spans="1:8" x14ac:dyDescent="0.25">
      <c r="A9910" s="2">
        <f>+DATE(Incidencia_Tipo_CONAPO[[#This Row],[Año]],1,1)</f>
        <v>44927</v>
      </c>
      <c r="B9910" t="str">
        <f>+CONCATENATE(Incidencia_Tipo_CONAPO[[#This Row],[Cve'# Municipio]],Incidencia_Tipo_CONAPO[[#This Row],[Año]])</f>
        <v>210312023</v>
      </c>
      <c r="C9910">
        <v>2023</v>
      </c>
      <c r="D9910">
        <v>21031</v>
      </c>
      <c r="E9910" t="s">
        <v>34</v>
      </c>
      <c r="F9910" t="s">
        <v>253</v>
      </c>
      <c r="G9910">
        <v>0</v>
      </c>
      <c r="H9910">
        <v>2790</v>
      </c>
    </row>
    <row r="9911" spans="1:8" x14ac:dyDescent="0.25">
      <c r="A9911" s="2">
        <f>+DATE(Incidencia_Tipo_CONAPO[[#This Row],[Año]],1,1)</f>
        <v>44927</v>
      </c>
      <c r="B9911" t="str">
        <f>+CONCATENATE(Incidencia_Tipo_CONAPO[[#This Row],[Cve'# Municipio]],Incidencia_Tipo_CONAPO[[#This Row],[Año]])</f>
        <v>210312023</v>
      </c>
      <c r="C9911">
        <v>2023</v>
      </c>
      <c r="D9911">
        <v>21031</v>
      </c>
      <c r="E9911" t="s">
        <v>34</v>
      </c>
      <c r="F9911" t="s">
        <v>254</v>
      </c>
      <c r="G9911">
        <v>0</v>
      </c>
      <c r="H9911">
        <v>2790</v>
      </c>
    </row>
    <row r="9912" spans="1:8" x14ac:dyDescent="0.25">
      <c r="A9912" s="2">
        <f>+DATE(Incidencia_Tipo_CONAPO[[#This Row],[Año]],1,1)</f>
        <v>44927</v>
      </c>
      <c r="B9912" t="str">
        <f>+CONCATENATE(Incidencia_Tipo_CONAPO[[#This Row],[Cve'# Municipio]],Incidencia_Tipo_CONAPO[[#This Row],[Año]])</f>
        <v>210312023</v>
      </c>
      <c r="C9912">
        <v>2023</v>
      </c>
      <c r="D9912">
        <v>21031</v>
      </c>
      <c r="E9912" t="s">
        <v>34</v>
      </c>
      <c r="F9912" t="s">
        <v>255</v>
      </c>
      <c r="G9912">
        <v>0</v>
      </c>
      <c r="H9912">
        <v>2790</v>
      </c>
    </row>
    <row r="9913" spans="1:8" x14ac:dyDescent="0.25">
      <c r="A9913" s="2">
        <f>+DATE(Incidencia_Tipo_CONAPO[[#This Row],[Año]],1,1)</f>
        <v>44927</v>
      </c>
      <c r="B9913" t="str">
        <f>+CONCATENATE(Incidencia_Tipo_CONAPO[[#This Row],[Cve'# Municipio]],Incidencia_Tipo_CONAPO[[#This Row],[Año]])</f>
        <v>210312023</v>
      </c>
      <c r="C9913">
        <v>2023</v>
      </c>
      <c r="D9913">
        <v>21031</v>
      </c>
      <c r="E9913" t="s">
        <v>34</v>
      </c>
      <c r="F9913" t="s">
        <v>256</v>
      </c>
      <c r="G9913">
        <v>0</v>
      </c>
      <c r="H9913">
        <v>2790</v>
      </c>
    </row>
    <row r="9914" spans="1:8" x14ac:dyDescent="0.25">
      <c r="A9914" s="2">
        <f>+DATE(Incidencia_Tipo_CONAPO[[#This Row],[Año]],1,1)</f>
        <v>44927</v>
      </c>
      <c r="B9914" t="str">
        <f>+CONCATENATE(Incidencia_Tipo_CONAPO[[#This Row],[Cve'# Municipio]],Incidencia_Tipo_CONAPO[[#This Row],[Año]])</f>
        <v>210312023</v>
      </c>
      <c r="C9914">
        <v>2023</v>
      </c>
      <c r="D9914">
        <v>21031</v>
      </c>
      <c r="E9914" t="s">
        <v>34</v>
      </c>
      <c r="F9914" t="s">
        <v>257</v>
      </c>
      <c r="G9914">
        <v>3</v>
      </c>
      <c r="H9914">
        <v>2790</v>
      </c>
    </row>
    <row r="9915" spans="1:8" x14ac:dyDescent="0.25">
      <c r="A9915" s="2">
        <f>+DATE(Incidencia_Tipo_CONAPO[[#This Row],[Año]],1,1)</f>
        <v>44927</v>
      </c>
      <c r="B9915" t="str">
        <f>+CONCATENATE(Incidencia_Tipo_CONAPO[[#This Row],[Cve'# Municipio]],Incidencia_Tipo_CONAPO[[#This Row],[Año]])</f>
        <v>210312023</v>
      </c>
      <c r="C9915">
        <v>2023</v>
      </c>
      <c r="D9915">
        <v>21031</v>
      </c>
      <c r="E9915" t="s">
        <v>34</v>
      </c>
      <c r="F9915" t="s">
        <v>258</v>
      </c>
      <c r="G9915">
        <v>0</v>
      </c>
      <c r="H9915">
        <v>2790</v>
      </c>
    </row>
    <row r="9916" spans="1:8" x14ac:dyDescent="0.25">
      <c r="A9916" s="2">
        <f>+DATE(Incidencia_Tipo_CONAPO[[#This Row],[Año]],1,1)</f>
        <v>44927</v>
      </c>
      <c r="B9916" t="str">
        <f>+CONCATENATE(Incidencia_Tipo_CONAPO[[#This Row],[Cve'# Municipio]],Incidencia_Tipo_CONAPO[[#This Row],[Año]])</f>
        <v>210312023</v>
      </c>
      <c r="C9916">
        <v>2023</v>
      </c>
      <c r="D9916">
        <v>21031</v>
      </c>
      <c r="E9916" t="s">
        <v>34</v>
      </c>
      <c r="F9916" t="s">
        <v>259</v>
      </c>
      <c r="G9916">
        <v>0</v>
      </c>
      <c r="H9916">
        <v>2790</v>
      </c>
    </row>
    <row r="9917" spans="1:8" x14ac:dyDescent="0.25">
      <c r="A9917" s="2">
        <f>+DATE(Incidencia_Tipo_CONAPO[[#This Row],[Año]],1,1)</f>
        <v>44927</v>
      </c>
      <c r="B9917" t="str">
        <f>+CONCATENATE(Incidencia_Tipo_CONAPO[[#This Row],[Cve'# Municipio]],Incidencia_Tipo_CONAPO[[#This Row],[Año]])</f>
        <v>210312023</v>
      </c>
      <c r="C9917">
        <v>2023</v>
      </c>
      <c r="D9917">
        <v>21031</v>
      </c>
      <c r="E9917" t="s">
        <v>34</v>
      </c>
      <c r="F9917" t="s">
        <v>260</v>
      </c>
      <c r="G9917">
        <v>0</v>
      </c>
      <c r="H9917">
        <v>2790</v>
      </c>
    </row>
    <row r="9918" spans="1:8" x14ac:dyDescent="0.25">
      <c r="A9918" s="2">
        <f>+DATE(Incidencia_Tipo_CONAPO[[#This Row],[Año]],1,1)</f>
        <v>44927</v>
      </c>
      <c r="B9918" t="str">
        <f>+CONCATENATE(Incidencia_Tipo_CONAPO[[#This Row],[Cve'# Municipio]],Incidencia_Tipo_CONAPO[[#This Row],[Año]])</f>
        <v>210312023</v>
      </c>
      <c r="C9918">
        <v>2023</v>
      </c>
      <c r="D9918">
        <v>21031</v>
      </c>
      <c r="E9918" t="s">
        <v>34</v>
      </c>
      <c r="F9918" t="s">
        <v>261</v>
      </c>
      <c r="G9918">
        <v>0</v>
      </c>
      <c r="H9918">
        <v>2790</v>
      </c>
    </row>
    <row r="9919" spans="1:8" x14ac:dyDescent="0.25">
      <c r="A9919" s="2">
        <f>+DATE(Incidencia_Tipo_CONAPO[[#This Row],[Año]],1,1)</f>
        <v>44927</v>
      </c>
      <c r="B9919" t="str">
        <f>+CONCATENATE(Incidencia_Tipo_CONAPO[[#This Row],[Cve'# Municipio]],Incidencia_Tipo_CONAPO[[#This Row],[Año]])</f>
        <v>210312023</v>
      </c>
      <c r="C9919">
        <v>2023</v>
      </c>
      <c r="D9919">
        <v>21031</v>
      </c>
      <c r="E9919" t="s">
        <v>34</v>
      </c>
      <c r="F9919" t="s">
        <v>262</v>
      </c>
      <c r="G9919">
        <v>0</v>
      </c>
      <c r="H9919">
        <v>2790</v>
      </c>
    </row>
    <row r="9920" spans="1:8" x14ac:dyDescent="0.25">
      <c r="A9920" s="2">
        <f>+DATE(Incidencia_Tipo_CONAPO[[#This Row],[Año]],1,1)</f>
        <v>44927</v>
      </c>
      <c r="B9920" t="str">
        <f>+CONCATENATE(Incidencia_Tipo_CONAPO[[#This Row],[Cve'# Municipio]],Incidencia_Tipo_CONAPO[[#This Row],[Año]])</f>
        <v>210312023</v>
      </c>
      <c r="C9920">
        <v>2023</v>
      </c>
      <c r="D9920">
        <v>21031</v>
      </c>
      <c r="E9920" t="s">
        <v>34</v>
      </c>
      <c r="F9920" t="s">
        <v>263</v>
      </c>
      <c r="G9920">
        <v>0</v>
      </c>
      <c r="H9920">
        <v>2790</v>
      </c>
    </row>
    <row r="9921" spans="1:8" x14ac:dyDescent="0.25">
      <c r="A9921" s="2">
        <f>+DATE(Incidencia_Tipo_CONAPO[[#This Row],[Año]],1,1)</f>
        <v>44927</v>
      </c>
      <c r="B9921" t="str">
        <f>+CONCATENATE(Incidencia_Tipo_CONAPO[[#This Row],[Cve'# Municipio]],Incidencia_Tipo_CONAPO[[#This Row],[Año]])</f>
        <v>210312023</v>
      </c>
      <c r="C9921">
        <v>2023</v>
      </c>
      <c r="D9921">
        <v>21031</v>
      </c>
      <c r="E9921" t="s">
        <v>34</v>
      </c>
      <c r="F9921" t="s">
        <v>264</v>
      </c>
      <c r="G9921">
        <v>2</v>
      </c>
      <c r="H9921">
        <v>2790</v>
      </c>
    </row>
    <row r="9922" spans="1:8" x14ac:dyDescent="0.25">
      <c r="A9922" s="2">
        <f>+DATE(Incidencia_Tipo_CONAPO[[#This Row],[Año]],1,1)</f>
        <v>44927</v>
      </c>
      <c r="B9922" t="str">
        <f>+CONCATENATE(Incidencia_Tipo_CONAPO[[#This Row],[Cve'# Municipio]],Incidencia_Tipo_CONAPO[[#This Row],[Año]])</f>
        <v>210322023</v>
      </c>
      <c r="C9922">
        <v>2023</v>
      </c>
      <c r="D9922">
        <v>21032</v>
      </c>
      <c r="E9922" t="s">
        <v>35</v>
      </c>
      <c r="F9922" t="s">
        <v>225</v>
      </c>
      <c r="G9922">
        <v>0</v>
      </c>
      <c r="H9922">
        <v>1401</v>
      </c>
    </row>
    <row r="9923" spans="1:8" x14ac:dyDescent="0.25">
      <c r="A9923" s="2">
        <f>+DATE(Incidencia_Tipo_CONAPO[[#This Row],[Año]],1,1)</f>
        <v>44927</v>
      </c>
      <c r="B9923" t="str">
        <f>+CONCATENATE(Incidencia_Tipo_CONAPO[[#This Row],[Cve'# Municipio]],Incidencia_Tipo_CONAPO[[#This Row],[Año]])</f>
        <v>210322023</v>
      </c>
      <c r="C9923">
        <v>2023</v>
      </c>
      <c r="D9923">
        <v>21032</v>
      </c>
      <c r="E9923" t="s">
        <v>35</v>
      </c>
      <c r="F9923" t="s">
        <v>226</v>
      </c>
      <c r="G9923">
        <v>0</v>
      </c>
      <c r="H9923">
        <v>1401</v>
      </c>
    </row>
    <row r="9924" spans="1:8" x14ac:dyDescent="0.25">
      <c r="A9924" s="2">
        <f>+DATE(Incidencia_Tipo_CONAPO[[#This Row],[Año]],1,1)</f>
        <v>44927</v>
      </c>
      <c r="B9924" t="str">
        <f>+CONCATENATE(Incidencia_Tipo_CONAPO[[#This Row],[Cve'# Municipio]],Incidencia_Tipo_CONAPO[[#This Row],[Año]])</f>
        <v>210322023</v>
      </c>
      <c r="C9924">
        <v>2023</v>
      </c>
      <c r="D9924">
        <v>21032</v>
      </c>
      <c r="E9924" t="s">
        <v>35</v>
      </c>
      <c r="F9924" t="s">
        <v>227</v>
      </c>
      <c r="G9924">
        <v>0</v>
      </c>
      <c r="H9924">
        <v>1401</v>
      </c>
    </row>
    <row r="9925" spans="1:8" x14ac:dyDescent="0.25">
      <c r="A9925" s="2">
        <f>+DATE(Incidencia_Tipo_CONAPO[[#This Row],[Año]],1,1)</f>
        <v>44927</v>
      </c>
      <c r="B9925" t="str">
        <f>+CONCATENATE(Incidencia_Tipo_CONAPO[[#This Row],[Cve'# Municipio]],Incidencia_Tipo_CONAPO[[#This Row],[Año]])</f>
        <v>210322023</v>
      </c>
      <c r="C9925">
        <v>2023</v>
      </c>
      <c r="D9925">
        <v>21032</v>
      </c>
      <c r="E9925" t="s">
        <v>35</v>
      </c>
      <c r="F9925" t="s">
        <v>228</v>
      </c>
      <c r="G9925">
        <v>0</v>
      </c>
      <c r="H9925">
        <v>1401</v>
      </c>
    </row>
    <row r="9926" spans="1:8" x14ac:dyDescent="0.25">
      <c r="A9926" s="2">
        <f>+DATE(Incidencia_Tipo_CONAPO[[#This Row],[Año]],1,1)</f>
        <v>44927</v>
      </c>
      <c r="B9926" t="str">
        <f>+CONCATENATE(Incidencia_Tipo_CONAPO[[#This Row],[Cve'# Municipio]],Incidencia_Tipo_CONAPO[[#This Row],[Año]])</f>
        <v>210322023</v>
      </c>
      <c r="C9926">
        <v>2023</v>
      </c>
      <c r="D9926">
        <v>21032</v>
      </c>
      <c r="E9926" t="s">
        <v>35</v>
      </c>
      <c r="F9926" t="s">
        <v>229</v>
      </c>
      <c r="G9926">
        <v>0</v>
      </c>
      <c r="H9926">
        <v>1401</v>
      </c>
    </row>
    <row r="9927" spans="1:8" x14ac:dyDescent="0.25">
      <c r="A9927" s="2">
        <f>+DATE(Incidencia_Tipo_CONAPO[[#This Row],[Año]],1,1)</f>
        <v>44927</v>
      </c>
      <c r="B9927" t="str">
        <f>+CONCATENATE(Incidencia_Tipo_CONAPO[[#This Row],[Cve'# Municipio]],Incidencia_Tipo_CONAPO[[#This Row],[Año]])</f>
        <v>210322023</v>
      </c>
      <c r="C9927">
        <v>2023</v>
      </c>
      <c r="D9927">
        <v>21032</v>
      </c>
      <c r="E9927" t="s">
        <v>35</v>
      </c>
      <c r="F9927" t="s">
        <v>230</v>
      </c>
      <c r="G9927">
        <v>0</v>
      </c>
      <c r="H9927">
        <v>1401</v>
      </c>
    </row>
    <row r="9928" spans="1:8" x14ac:dyDescent="0.25">
      <c r="A9928" s="2">
        <f>+DATE(Incidencia_Tipo_CONAPO[[#This Row],[Año]],1,1)</f>
        <v>44927</v>
      </c>
      <c r="B9928" t="str">
        <f>+CONCATENATE(Incidencia_Tipo_CONAPO[[#This Row],[Cve'# Municipio]],Incidencia_Tipo_CONAPO[[#This Row],[Año]])</f>
        <v>210322023</v>
      </c>
      <c r="C9928">
        <v>2023</v>
      </c>
      <c r="D9928">
        <v>21032</v>
      </c>
      <c r="E9928" t="s">
        <v>35</v>
      </c>
      <c r="F9928" t="s">
        <v>231</v>
      </c>
      <c r="G9928">
        <v>0</v>
      </c>
      <c r="H9928">
        <v>1401</v>
      </c>
    </row>
    <row r="9929" spans="1:8" x14ac:dyDescent="0.25">
      <c r="A9929" s="2">
        <f>+DATE(Incidencia_Tipo_CONAPO[[#This Row],[Año]],1,1)</f>
        <v>44927</v>
      </c>
      <c r="B9929" t="str">
        <f>+CONCATENATE(Incidencia_Tipo_CONAPO[[#This Row],[Cve'# Municipio]],Incidencia_Tipo_CONAPO[[#This Row],[Año]])</f>
        <v>210322023</v>
      </c>
      <c r="C9929">
        <v>2023</v>
      </c>
      <c r="D9929">
        <v>21032</v>
      </c>
      <c r="E9929" t="s">
        <v>35</v>
      </c>
      <c r="F9929" t="s">
        <v>232</v>
      </c>
      <c r="G9929">
        <v>0</v>
      </c>
      <c r="H9929">
        <v>1401</v>
      </c>
    </row>
    <row r="9930" spans="1:8" x14ac:dyDescent="0.25">
      <c r="A9930" s="2">
        <f>+DATE(Incidencia_Tipo_CONAPO[[#This Row],[Año]],1,1)</f>
        <v>44927</v>
      </c>
      <c r="B9930" t="str">
        <f>+CONCATENATE(Incidencia_Tipo_CONAPO[[#This Row],[Cve'# Municipio]],Incidencia_Tipo_CONAPO[[#This Row],[Año]])</f>
        <v>210322023</v>
      </c>
      <c r="C9930">
        <v>2023</v>
      </c>
      <c r="D9930">
        <v>21032</v>
      </c>
      <c r="E9930" t="s">
        <v>35</v>
      </c>
      <c r="F9930" t="s">
        <v>233</v>
      </c>
      <c r="G9930">
        <v>0</v>
      </c>
      <c r="H9930">
        <v>1401</v>
      </c>
    </row>
    <row r="9931" spans="1:8" x14ac:dyDescent="0.25">
      <c r="A9931" s="2">
        <f>+DATE(Incidencia_Tipo_CONAPO[[#This Row],[Año]],1,1)</f>
        <v>44927</v>
      </c>
      <c r="B9931" t="str">
        <f>+CONCATENATE(Incidencia_Tipo_CONAPO[[#This Row],[Cve'# Municipio]],Incidencia_Tipo_CONAPO[[#This Row],[Año]])</f>
        <v>210322023</v>
      </c>
      <c r="C9931">
        <v>2023</v>
      </c>
      <c r="D9931">
        <v>21032</v>
      </c>
      <c r="E9931" t="s">
        <v>35</v>
      </c>
      <c r="F9931" t="s">
        <v>234</v>
      </c>
      <c r="G9931">
        <v>0</v>
      </c>
      <c r="H9931">
        <v>1401</v>
      </c>
    </row>
    <row r="9932" spans="1:8" x14ac:dyDescent="0.25">
      <c r="A9932" s="2">
        <f>+DATE(Incidencia_Tipo_CONAPO[[#This Row],[Año]],1,1)</f>
        <v>44927</v>
      </c>
      <c r="B9932" t="str">
        <f>+CONCATENATE(Incidencia_Tipo_CONAPO[[#This Row],[Cve'# Municipio]],Incidencia_Tipo_CONAPO[[#This Row],[Año]])</f>
        <v>210322023</v>
      </c>
      <c r="C9932">
        <v>2023</v>
      </c>
      <c r="D9932">
        <v>21032</v>
      </c>
      <c r="E9932" t="s">
        <v>35</v>
      </c>
      <c r="F9932" t="s">
        <v>235</v>
      </c>
      <c r="G9932">
        <v>3</v>
      </c>
      <c r="H9932">
        <v>1401</v>
      </c>
    </row>
    <row r="9933" spans="1:8" x14ac:dyDescent="0.25">
      <c r="A9933" s="2">
        <f>+DATE(Incidencia_Tipo_CONAPO[[#This Row],[Año]],1,1)</f>
        <v>44927</v>
      </c>
      <c r="B9933" t="str">
        <f>+CONCATENATE(Incidencia_Tipo_CONAPO[[#This Row],[Cve'# Municipio]],Incidencia_Tipo_CONAPO[[#This Row],[Año]])</f>
        <v>210322023</v>
      </c>
      <c r="C9933">
        <v>2023</v>
      </c>
      <c r="D9933">
        <v>21032</v>
      </c>
      <c r="E9933" t="s">
        <v>35</v>
      </c>
      <c r="F9933" t="s">
        <v>236</v>
      </c>
      <c r="G9933">
        <v>0</v>
      </c>
      <c r="H9933">
        <v>1401</v>
      </c>
    </row>
    <row r="9934" spans="1:8" x14ac:dyDescent="0.25">
      <c r="A9934" s="2">
        <f>+DATE(Incidencia_Tipo_CONAPO[[#This Row],[Año]],1,1)</f>
        <v>44927</v>
      </c>
      <c r="B9934" t="str">
        <f>+CONCATENATE(Incidencia_Tipo_CONAPO[[#This Row],[Cve'# Municipio]],Incidencia_Tipo_CONAPO[[#This Row],[Año]])</f>
        <v>210322023</v>
      </c>
      <c r="C9934">
        <v>2023</v>
      </c>
      <c r="D9934">
        <v>21032</v>
      </c>
      <c r="E9934" t="s">
        <v>35</v>
      </c>
      <c r="F9934" t="s">
        <v>237</v>
      </c>
      <c r="G9934">
        <v>0</v>
      </c>
      <c r="H9934">
        <v>1401</v>
      </c>
    </row>
    <row r="9935" spans="1:8" x14ac:dyDescent="0.25">
      <c r="A9935" s="2">
        <f>+DATE(Incidencia_Tipo_CONAPO[[#This Row],[Año]],1,1)</f>
        <v>44927</v>
      </c>
      <c r="B9935" t="str">
        <f>+CONCATENATE(Incidencia_Tipo_CONAPO[[#This Row],[Cve'# Municipio]],Incidencia_Tipo_CONAPO[[#This Row],[Año]])</f>
        <v>210322023</v>
      </c>
      <c r="C9935">
        <v>2023</v>
      </c>
      <c r="D9935">
        <v>21032</v>
      </c>
      <c r="E9935" t="s">
        <v>35</v>
      </c>
      <c r="F9935" t="s">
        <v>238</v>
      </c>
      <c r="G9935">
        <v>0</v>
      </c>
      <c r="H9935">
        <v>1401</v>
      </c>
    </row>
    <row r="9936" spans="1:8" x14ac:dyDescent="0.25">
      <c r="A9936" s="2">
        <f>+DATE(Incidencia_Tipo_CONAPO[[#This Row],[Año]],1,1)</f>
        <v>44927</v>
      </c>
      <c r="B9936" t="str">
        <f>+CONCATENATE(Incidencia_Tipo_CONAPO[[#This Row],[Cve'# Municipio]],Incidencia_Tipo_CONAPO[[#This Row],[Año]])</f>
        <v>210322023</v>
      </c>
      <c r="C9936">
        <v>2023</v>
      </c>
      <c r="D9936">
        <v>21032</v>
      </c>
      <c r="E9936" t="s">
        <v>35</v>
      </c>
      <c r="F9936" t="s">
        <v>239</v>
      </c>
      <c r="G9936">
        <v>0</v>
      </c>
      <c r="H9936">
        <v>1401</v>
      </c>
    </row>
    <row r="9937" spans="1:8" x14ac:dyDescent="0.25">
      <c r="A9937" s="2">
        <f>+DATE(Incidencia_Tipo_CONAPO[[#This Row],[Año]],1,1)</f>
        <v>44927</v>
      </c>
      <c r="B9937" t="str">
        <f>+CONCATENATE(Incidencia_Tipo_CONAPO[[#This Row],[Cve'# Municipio]],Incidencia_Tipo_CONAPO[[#This Row],[Año]])</f>
        <v>210322023</v>
      </c>
      <c r="C9937">
        <v>2023</v>
      </c>
      <c r="D9937">
        <v>21032</v>
      </c>
      <c r="E9937" t="s">
        <v>35</v>
      </c>
      <c r="F9937" t="s">
        <v>240</v>
      </c>
      <c r="G9937">
        <v>0</v>
      </c>
      <c r="H9937">
        <v>1401</v>
      </c>
    </row>
    <row r="9938" spans="1:8" x14ac:dyDescent="0.25">
      <c r="A9938" s="2">
        <f>+DATE(Incidencia_Tipo_CONAPO[[#This Row],[Año]],1,1)</f>
        <v>44927</v>
      </c>
      <c r="B9938" t="str">
        <f>+CONCATENATE(Incidencia_Tipo_CONAPO[[#This Row],[Cve'# Municipio]],Incidencia_Tipo_CONAPO[[#This Row],[Año]])</f>
        <v>210322023</v>
      </c>
      <c r="C9938">
        <v>2023</v>
      </c>
      <c r="D9938">
        <v>21032</v>
      </c>
      <c r="E9938" t="s">
        <v>35</v>
      </c>
      <c r="F9938" t="s">
        <v>241</v>
      </c>
      <c r="G9938">
        <v>0</v>
      </c>
      <c r="H9938">
        <v>1401</v>
      </c>
    </row>
    <row r="9939" spans="1:8" x14ac:dyDescent="0.25">
      <c r="A9939" s="2">
        <f>+DATE(Incidencia_Tipo_CONAPO[[#This Row],[Año]],1,1)</f>
        <v>44927</v>
      </c>
      <c r="B9939" t="str">
        <f>+CONCATENATE(Incidencia_Tipo_CONAPO[[#This Row],[Cve'# Municipio]],Incidencia_Tipo_CONAPO[[#This Row],[Año]])</f>
        <v>210322023</v>
      </c>
      <c r="C9939">
        <v>2023</v>
      </c>
      <c r="D9939">
        <v>21032</v>
      </c>
      <c r="E9939" t="s">
        <v>35</v>
      </c>
      <c r="F9939" t="s">
        <v>242</v>
      </c>
      <c r="G9939">
        <v>0</v>
      </c>
      <c r="H9939">
        <v>1401</v>
      </c>
    </row>
    <row r="9940" spans="1:8" x14ac:dyDescent="0.25">
      <c r="A9940" s="2">
        <f>+DATE(Incidencia_Tipo_CONAPO[[#This Row],[Año]],1,1)</f>
        <v>44927</v>
      </c>
      <c r="B9940" t="str">
        <f>+CONCATENATE(Incidencia_Tipo_CONAPO[[#This Row],[Cve'# Municipio]],Incidencia_Tipo_CONAPO[[#This Row],[Año]])</f>
        <v>210322023</v>
      </c>
      <c r="C9940">
        <v>2023</v>
      </c>
      <c r="D9940">
        <v>21032</v>
      </c>
      <c r="E9940" t="s">
        <v>35</v>
      </c>
      <c r="F9940" t="s">
        <v>243</v>
      </c>
      <c r="G9940">
        <v>0</v>
      </c>
      <c r="H9940">
        <v>1401</v>
      </c>
    </row>
    <row r="9941" spans="1:8" x14ac:dyDescent="0.25">
      <c r="A9941" s="2">
        <f>+DATE(Incidencia_Tipo_CONAPO[[#This Row],[Año]],1,1)</f>
        <v>44927</v>
      </c>
      <c r="B9941" t="str">
        <f>+CONCATENATE(Incidencia_Tipo_CONAPO[[#This Row],[Cve'# Municipio]],Incidencia_Tipo_CONAPO[[#This Row],[Año]])</f>
        <v>210322023</v>
      </c>
      <c r="C9941">
        <v>2023</v>
      </c>
      <c r="D9941">
        <v>21032</v>
      </c>
      <c r="E9941" t="s">
        <v>35</v>
      </c>
      <c r="F9941" t="s">
        <v>244</v>
      </c>
      <c r="G9941">
        <v>0</v>
      </c>
      <c r="H9941">
        <v>1401</v>
      </c>
    </row>
    <row r="9942" spans="1:8" x14ac:dyDescent="0.25">
      <c r="A9942" s="2">
        <f>+DATE(Incidencia_Tipo_CONAPO[[#This Row],[Año]],1,1)</f>
        <v>44927</v>
      </c>
      <c r="B9942" t="str">
        <f>+CONCATENATE(Incidencia_Tipo_CONAPO[[#This Row],[Cve'# Municipio]],Incidencia_Tipo_CONAPO[[#This Row],[Año]])</f>
        <v>210322023</v>
      </c>
      <c r="C9942">
        <v>2023</v>
      </c>
      <c r="D9942">
        <v>21032</v>
      </c>
      <c r="E9942" t="s">
        <v>35</v>
      </c>
      <c r="F9942" t="s">
        <v>245</v>
      </c>
      <c r="G9942">
        <v>0</v>
      </c>
      <c r="H9942">
        <v>1401</v>
      </c>
    </row>
    <row r="9943" spans="1:8" x14ac:dyDescent="0.25">
      <c r="A9943" s="2">
        <f>+DATE(Incidencia_Tipo_CONAPO[[#This Row],[Año]],1,1)</f>
        <v>44927</v>
      </c>
      <c r="B9943" t="str">
        <f>+CONCATENATE(Incidencia_Tipo_CONAPO[[#This Row],[Cve'# Municipio]],Incidencia_Tipo_CONAPO[[#This Row],[Año]])</f>
        <v>210322023</v>
      </c>
      <c r="C9943">
        <v>2023</v>
      </c>
      <c r="D9943">
        <v>21032</v>
      </c>
      <c r="E9943" t="s">
        <v>35</v>
      </c>
      <c r="F9943" t="s">
        <v>246</v>
      </c>
      <c r="G9943">
        <v>0</v>
      </c>
      <c r="H9943">
        <v>1401</v>
      </c>
    </row>
    <row r="9944" spans="1:8" x14ac:dyDescent="0.25">
      <c r="A9944" s="2">
        <f>+DATE(Incidencia_Tipo_CONAPO[[#This Row],[Año]],1,1)</f>
        <v>44927</v>
      </c>
      <c r="B9944" t="str">
        <f>+CONCATENATE(Incidencia_Tipo_CONAPO[[#This Row],[Cve'# Municipio]],Incidencia_Tipo_CONAPO[[#This Row],[Año]])</f>
        <v>210322023</v>
      </c>
      <c r="C9944">
        <v>2023</v>
      </c>
      <c r="D9944">
        <v>21032</v>
      </c>
      <c r="E9944" t="s">
        <v>35</v>
      </c>
      <c r="F9944" t="s">
        <v>247</v>
      </c>
      <c r="G9944">
        <v>1</v>
      </c>
      <c r="H9944">
        <v>1401</v>
      </c>
    </row>
    <row r="9945" spans="1:8" x14ac:dyDescent="0.25">
      <c r="A9945" s="2">
        <f>+DATE(Incidencia_Tipo_CONAPO[[#This Row],[Año]],1,1)</f>
        <v>44927</v>
      </c>
      <c r="B9945" t="str">
        <f>+CONCATENATE(Incidencia_Tipo_CONAPO[[#This Row],[Cve'# Municipio]],Incidencia_Tipo_CONAPO[[#This Row],[Año]])</f>
        <v>210322023</v>
      </c>
      <c r="C9945">
        <v>2023</v>
      </c>
      <c r="D9945">
        <v>21032</v>
      </c>
      <c r="E9945" t="s">
        <v>35</v>
      </c>
      <c r="F9945" t="s">
        <v>248</v>
      </c>
      <c r="G9945">
        <v>0</v>
      </c>
      <c r="H9945">
        <v>1401</v>
      </c>
    </row>
    <row r="9946" spans="1:8" x14ac:dyDescent="0.25">
      <c r="A9946" s="2">
        <f>+DATE(Incidencia_Tipo_CONAPO[[#This Row],[Año]],1,1)</f>
        <v>44927</v>
      </c>
      <c r="B9946" t="str">
        <f>+CONCATENATE(Incidencia_Tipo_CONAPO[[#This Row],[Cve'# Municipio]],Incidencia_Tipo_CONAPO[[#This Row],[Año]])</f>
        <v>210322023</v>
      </c>
      <c r="C9946">
        <v>2023</v>
      </c>
      <c r="D9946">
        <v>21032</v>
      </c>
      <c r="E9946" t="s">
        <v>35</v>
      </c>
      <c r="F9946" t="s">
        <v>249</v>
      </c>
      <c r="G9946">
        <v>0</v>
      </c>
      <c r="H9946">
        <v>1401</v>
      </c>
    </row>
    <row r="9947" spans="1:8" x14ac:dyDescent="0.25">
      <c r="A9947" s="2">
        <f>+DATE(Incidencia_Tipo_CONAPO[[#This Row],[Año]],1,1)</f>
        <v>44927</v>
      </c>
      <c r="B9947" t="str">
        <f>+CONCATENATE(Incidencia_Tipo_CONAPO[[#This Row],[Cve'# Municipio]],Incidencia_Tipo_CONAPO[[#This Row],[Año]])</f>
        <v>210322023</v>
      </c>
      <c r="C9947">
        <v>2023</v>
      </c>
      <c r="D9947">
        <v>21032</v>
      </c>
      <c r="E9947" t="s">
        <v>35</v>
      </c>
      <c r="F9947" t="s">
        <v>250</v>
      </c>
      <c r="G9947">
        <v>0</v>
      </c>
      <c r="H9947">
        <v>1401</v>
      </c>
    </row>
    <row r="9948" spans="1:8" x14ac:dyDescent="0.25">
      <c r="A9948" s="2">
        <f>+DATE(Incidencia_Tipo_CONAPO[[#This Row],[Año]],1,1)</f>
        <v>44927</v>
      </c>
      <c r="B9948" t="str">
        <f>+CONCATENATE(Incidencia_Tipo_CONAPO[[#This Row],[Cve'# Municipio]],Incidencia_Tipo_CONAPO[[#This Row],[Año]])</f>
        <v>210322023</v>
      </c>
      <c r="C9948">
        <v>2023</v>
      </c>
      <c r="D9948">
        <v>21032</v>
      </c>
      <c r="E9948" t="s">
        <v>35</v>
      </c>
      <c r="F9948" t="s">
        <v>251</v>
      </c>
      <c r="G9948">
        <v>0</v>
      </c>
      <c r="H9948">
        <v>1401</v>
      </c>
    </row>
    <row r="9949" spans="1:8" x14ac:dyDescent="0.25">
      <c r="A9949" s="2">
        <f>+DATE(Incidencia_Tipo_CONAPO[[#This Row],[Año]],1,1)</f>
        <v>44927</v>
      </c>
      <c r="B9949" t="str">
        <f>+CONCATENATE(Incidencia_Tipo_CONAPO[[#This Row],[Cve'# Municipio]],Incidencia_Tipo_CONAPO[[#This Row],[Año]])</f>
        <v>210322023</v>
      </c>
      <c r="C9949">
        <v>2023</v>
      </c>
      <c r="D9949">
        <v>21032</v>
      </c>
      <c r="E9949" t="s">
        <v>35</v>
      </c>
      <c r="F9949" t="s">
        <v>252</v>
      </c>
      <c r="G9949">
        <v>0</v>
      </c>
      <c r="H9949">
        <v>1401</v>
      </c>
    </row>
    <row r="9950" spans="1:8" x14ac:dyDescent="0.25">
      <c r="A9950" s="2">
        <f>+DATE(Incidencia_Tipo_CONAPO[[#This Row],[Año]],1,1)</f>
        <v>44927</v>
      </c>
      <c r="B9950" t="str">
        <f>+CONCATENATE(Incidencia_Tipo_CONAPO[[#This Row],[Cve'# Municipio]],Incidencia_Tipo_CONAPO[[#This Row],[Año]])</f>
        <v>210322023</v>
      </c>
      <c r="C9950">
        <v>2023</v>
      </c>
      <c r="D9950">
        <v>21032</v>
      </c>
      <c r="E9950" t="s">
        <v>35</v>
      </c>
      <c r="F9950" t="s">
        <v>253</v>
      </c>
      <c r="G9950">
        <v>0</v>
      </c>
      <c r="H9950">
        <v>1401</v>
      </c>
    </row>
    <row r="9951" spans="1:8" x14ac:dyDescent="0.25">
      <c r="A9951" s="2">
        <f>+DATE(Incidencia_Tipo_CONAPO[[#This Row],[Año]],1,1)</f>
        <v>44927</v>
      </c>
      <c r="B9951" t="str">
        <f>+CONCATENATE(Incidencia_Tipo_CONAPO[[#This Row],[Cve'# Municipio]],Incidencia_Tipo_CONAPO[[#This Row],[Año]])</f>
        <v>210322023</v>
      </c>
      <c r="C9951">
        <v>2023</v>
      </c>
      <c r="D9951">
        <v>21032</v>
      </c>
      <c r="E9951" t="s">
        <v>35</v>
      </c>
      <c r="F9951" t="s">
        <v>254</v>
      </c>
      <c r="G9951">
        <v>0</v>
      </c>
      <c r="H9951">
        <v>1401</v>
      </c>
    </row>
    <row r="9952" spans="1:8" x14ac:dyDescent="0.25">
      <c r="A9952" s="2">
        <f>+DATE(Incidencia_Tipo_CONAPO[[#This Row],[Año]],1,1)</f>
        <v>44927</v>
      </c>
      <c r="B9952" t="str">
        <f>+CONCATENATE(Incidencia_Tipo_CONAPO[[#This Row],[Cve'# Municipio]],Incidencia_Tipo_CONAPO[[#This Row],[Año]])</f>
        <v>210322023</v>
      </c>
      <c r="C9952">
        <v>2023</v>
      </c>
      <c r="D9952">
        <v>21032</v>
      </c>
      <c r="E9952" t="s">
        <v>35</v>
      </c>
      <c r="F9952" t="s">
        <v>255</v>
      </c>
      <c r="G9952">
        <v>0</v>
      </c>
      <c r="H9952">
        <v>1401</v>
      </c>
    </row>
    <row r="9953" spans="1:8" x14ac:dyDescent="0.25">
      <c r="A9953" s="2">
        <f>+DATE(Incidencia_Tipo_CONAPO[[#This Row],[Año]],1,1)</f>
        <v>44927</v>
      </c>
      <c r="B9953" t="str">
        <f>+CONCATENATE(Incidencia_Tipo_CONAPO[[#This Row],[Cve'# Municipio]],Incidencia_Tipo_CONAPO[[#This Row],[Año]])</f>
        <v>210322023</v>
      </c>
      <c r="C9953">
        <v>2023</v>
      </c>
      <c r="D9953">
        <v>21032</v>
      </c>
      <c r="E9953" t="s">
        <v>35</v>
      </c>
      <c r="F9953" t="s">
        <v>256</v>
      </c>
      <c r="G9953">
        <v>0</v>
      </c>
      <c r="H9953">
        <v>1401</v>
      </c>
    </row>
    <row r="9954" spans="1:8" x14ac:dyDescent="0.25">
      <c r="A9954" s="2">
        <f>+DATE(Incidencia_Tipo_CONAPO[[#This Row],[Año]],1,1)</f>
        <v>44927</v>
      </c>
      <c r="B9954" t="str">
        <f>+CONCATENATE(Incidencia_Tipo_CONAPO[[#This Row],[Cve'# Municipio]],Incidencia_Tipo_CONAPO[[#This Row],[Año]])</f>
        <v>210322023</v>
      </c>
      <c r="C9954">
        <v>2023</v>
      </c>
      <c r="D9954">
        <v>21032</v>
      </c>
      <c r="E9954" t="s">
        <v>35</v>
      </c>
      <c r="F9954" t="s">
        <v>257</v>
      </c>
      <c r="G9954">
        <v>1</v>
      </c>
      <c r="H9954">
        <v>1401</v>
      </c>
    </row>
    <row r="9955" spans="1:8" x14ac:dyDescent="0.25">
      <c r="A9955" s="2">
        <f>+DATE(Incidencia_Tipo_CONAPO[[#This Row],[Año]],1,1)</f>
        <v>44927</v>
      </c>
      <c r="B9955" t="str">
        <f>+CONCATENATE(Incidencia_Tipo_CONAPO[[#This Row],[Cve'# Municipio]],Incidencia_Tipo_CONAPO[[#This Row],[Año]])</f>
        <v>210322023</v>
      </c>
      <c r="C9955">
        <v>2023</v>
      </c>
      <c r="D9955">
        <v>21032</v>
      </c>
      <c r="E9955" t="s">
        <v>35</v>
      </c>
      <c r="F9955" t="s">
        <v>258</v>
      </c>
      <c r="G9955">
        <v>0</v>
      </c>
      <c r="H9955">
        <v>1401</v>
      </c>
    </row>
    <row r="9956" spans="1:8" x14ac:dyDescent="0.25">
      <c r="A9956" s="2">
        <f>+DATE(Incidencia_Tipo_CONAPO[[#This Row],[Año]],1,1)</f>
        <v>44927</v>
      </c>
      <c r="B9956" t="str">
        <f>+CONCATENATE(Incidencia_Tipo_CONAPO[[#This Row],[Cve'# Municipio]],Incidencia_Tipo_CONAPO[[#This Row],[Año]])</f>
        <v>210322023</v>
      </c>
      <c r="C9956">
        <v>2023</v>
      </c>
      <c r="D9956">
        <v>21032</v>
      </c>
      <c r="E9956" t="s">
        <v>35</v>
      </c>
      <c r="F9956" t="s">
        <v>259</v>
      </c>
      <c r="G9956">
        <v>0</v>
      </c>
      <c r="H9956">
        <v>1401</v>
      </c>
    </row>
    <row r="9957" spans="1:8" x14ac:dyDescent="0.25">
      <c r="A9957" s="2">
        <f>+DATE(Incidencia_Tipo_CONAPO[[#This Row],[Año]],1,1)</f>
        <v>44927</v>
      </c>
      <c r="B9957" t="str">
        <f>+CONCATENATE(Incidencia_Tipo_CONAPO[[#This Row],[Cve'# Municipio]],Incidencia_Tipo_CONAPO[[#This Row],[Año]])</f>
        <v>210322023</v>
      </c>
      <c r="C9957">
        <v>2023</v>
      </c>
      <c r="D9957">
        <v>21032</v>
      </c>
      <c r="E9957" t="s">
        <v>35</v>
      </c>
      <c r="F9957" t="s">
        <v>260</v>
      </c>
      <c r="G9957">
        <v>0</v>
      </c>
      <c r="H9957">
        <v>1401</v>
      </c>
    </row>
    <row r="9958" spans="1:8" x14ac:dyDescent="0.25">
      <c r="A9958" s="2">
        <f>+DATE(Incidencia_Tipo_CONAPO[[#This Row],[Año]],1,1)</f>
        <v>44927</v>
      </c>
      <c r="B9958" t="str">
        <f>+CONCATENATE(Incidencia_Tipo_CONAPO[[#This Row],[Cve'# Municipio]],Incidencia_Tipo_CONAPO[[#This Row],[Año]])</f>
        <v>210322023</v>
      </c>
      <c r="C9958">
        <v>2023</v>
      </c>
      <c r="D9958">
        <v>21032</v>
      </c>
      <c r="E9958" t="s">
        <v>35</v>
      </c>
      <c r="F9958" t="s">
        <v>261</v>
      </c>
      <c r="G9958">
        <v>0</v>
      </c>
      <c r="H9958">
        <v>1401</v>
      </c>
    </row>
    <row r="9959" spans="1:8" x14ac:dyDescent="0.25">
      <c r="A9959" s="2">
        <f>+DATE(Incidencia_Tipo_CONAPO[[#This Row],[Año]],1,1)</f>
        <v>44927</v>
      </c>
      <c r="B9959" t="str">
        <f>+CONCATENATE(Incidencia_Tipo_CONAPO[[#This Row],[Cve'# Municipio]],Incidencia_Tipo_CONAPO[[#This Row],[Año]])</f>
        <v>210322023</v>
      </c>
      <c r="C9959">
        <v>2023</v>
      </c>
      <c r="D9959">
        <v>21032</v>
      </c>
      <c r="E9959" t="s">
        <v>35</v>
      </c>
      <c r="F9959" t="s">
        <v>262</v>
      </c>
      <c r="G9959">
        <v>0</v>
      </c>
      <c r="H9959">
        <v>1401</v>
      </c>
    </row>
    <row r="9960" spans="1:8" x14ac:dyDescent="0.25">
      <c r="A9960" s="2">
        <f>+DATE(Incidencia_Tipo_CONAPO[[#This Row],[Año]],1,1)</f>
        <v>44927</v>
      </c>
      <c r="B9960" t="str">
        <f>+CONCATENATE(Incidencia_Tipo_CONAPO[[#This Row],[Cve'# Municipio]],Incidencia_Tipo_CONAPO[[#This Row],[Año]])</f>
        <v>210322023</v>
      </c>
      <c r="C9960">
        <v>2023</v>
      </c>
      <c r="D9960">
        <v>21032</v>
      </c>
      <c r="E9960" t="s">
        <v>35</v>
      </c>
      <c r="F9960" t="s">
        <v>263</v>
      </c>
      <c r="G9960">
        <v>0</v>
      </c>
      <c r="H9960">
        <v>1401</v>
      </c>
    </row>
    <row r="9961" spans="1:8" x14ac:dyDescent="0.25">
      <c r="A9961" s="2">
        <f>+DATE(Incidencia_Tipo_CONAPO[[#This Row],[Año]],1,1)</f>
        <v>44927</v>
      </c>
      <c r="B9961" t="str">
        <f>+CONCATENATE(Incidencia_Tipo_CONAPO[[#This Row],[Cve'# Municipio]],Incidencia_Tipo_CONAPO[[#This Row],[Año]])</f>
        <v>210322023</v>
      </c>
      <c r="C9961">
        <v>2023</v>
      </c>
      <c r="D9961">
        <v>21032</v>
      </c>
      <c r="E9961" t="s">
        <v>35</v>
      </c>
      <c r="F9961" t="s">
        <v>264</v>
      </c>
      <c r="G9961">
        <v>0</v>
      </c>
      <c r="H9961">
        <v>1401</v>
      </c>
    </row>
    <row r="9962" spans="1:8" x14ac:dyDescent="0.25">
      <c r="A9962" s="2">
        <f>+DATE(Incidencia_Tipo_CONAPO[[#This Row],[Año]],1,1)</f>
        <v>44927</v>
      </c>
      <c r="B9962" t="str">
        <f>+CONCATENATE(Incidencia_Tipo_CONAPO[[#This Row],[Cve'# Municipio]],Incidencia_Tipo_CONAPO[[#This Row],[Año]])</f>
        <v>210332023</v>
      </c>
      <c r="C9962">
        <v>2023</v>
      </c>
      <c r="D9962">
        <v>21033</v>
      </c>
      <c r="E9962" t="s">
        <v>36</v>
      </c>
      <c r="F9962" t="s">
        <v>225</v>
      </c>
      <c r="G9962">
        <v>0</v>
      </c>
      <c r="H9962">
        <v>5824</v>
      </c>
    </row>
    <row r="9963" spans="1:8" x14ac:dyDescent="0.25">
      <c r="A9963" s="2">
        <f>+DATE(Incidencia_Tipo_CONAPO[[#This Row],[Año]],1,1)</f>
        <v>44927</v>
      </c>
      <c r="B9963" t="str">
        <f>+CONCATENATE(Incidencia_Tipo_CONAPO[[#This Row],[Cve'# Municipio]],Incidencia_Tipo_CONAPO[[#This Row],[Año]])</f>
        <v>210332023</v>
      </c>
      <c r="C9963">
        <v>2023</v>
      </c>
      <c r="D9963">
        <v>21033</v>
      </c>
      <c r="E9963" t="s">
        <v>36</v>
      </c>
      <c r="F9963" t="s">
        <v>226</v>
      </c>
      <c r="G9963">
        <v>1</v>
      </c>
      <c r="H9963">
        <v>5824</v>
      </c>
    </row>
    <row r="9964" spans="1:8" x14ac:dyDescent="0.25">
      <c r="A9964" s="2">
        <f>+DATE(Incidencia_Tipo_CONAPO[[#This Row],[Año]],1,1)</f>
        <v>44927</v>
      </c>
      <c r="B9964" t="str">
        <f>+CONCATENATE(Incidencia_Tipo_CONAPO[[#This Row],[Cve'# Municipio]],Incidencia_Tipo_CONAPO[[#This Row],[Año]])</f>
        <v>210332023</v>
      </c>
      <c r="C9964">
        <v>2023</v>
      </c>
      <c r="D9964">
        <v>21033</v>
      </c>
      <c r="E9964" t="s">
        <v>36</v>
      </c>
      <c r="F9964" t="s">
        <v>227</v>
      </c>
      <c r="G9964">
        <v>0</v>
      </c>
      <c r="H9964">
        <v>5824</v>
      </c>
    </row>
    <row r="9965" spans="1:8" x14ac:dyDescent="0.25">
      <c r="A9965" s="2">
        <f>+DATE(Incidencia_Tipo_CONAPO[[#This Row],[Año]],1,1)</f>
        <v>44927</v>
      </c>
      <c r="B9965" t="str">
        <f>+CONCATENATE(Incidencia_Tipo_CONAPO[[#This Row],[Cve'# Municipio]],Incidencia_Tipo_CONAPO[[#This Row],[Año]])</f>
        <v>210332023</v>
      </c>
      <c r="C9965">
        <v>2023</v>
      </c>
      <c r="D9965">
        <v>21033</v>
      </c>
      <c r="E9965" t="s">
        <v>36</v>
      </c>
      <c r="F9965" t="s">
        <v>228</v>
      </c>
      <c r="G9965">
        <v>0</v>
      </c>
      <c r="H9965">
        <v>5824</v>
      </c>
    </row>
    <row r="9966" spans="1:8" x14ac:dyDescent="0.25">
      <c r="A9966" s="2">
        <f>+DATE(Incidencia_Tipo_CONAPO[[#This Row],[Año]],1,1)</f>
        <v>44927</v>
      </c>
      <c r="B9966" t="str">
        <f>+CONCATENATE(Incidencia_Tipo_CONAPO[[#This Row],[Cve'# Municipio]],Incidencia_Tipo_CONAPO[[#This Row],[Año]])</f>
        <v>210332023</v>
      </c>
      <c r="C9966">
        <v>2023</v>
      </c>
      <c r="D9966">
        <v>21033</v>
      </c>
      <c r="E9966" t="s">
        <v>36</v>
      </c>
      <c r="F9966" t="s">
        <v>229</v>
      </c>
      <c r="G9966">
        <v>0</v>
      </c>
      <c r="H9966">
        <v>5824</v>
      </c>
    </row>
    <row r="9967" spans="1:8" x14ac:dyDescent="0.25">
      <c r="A9967" s="2">
        <f>+DATE(Incidencia_Tipo_CONAPO[[#This Row],[Año]],1,1)</f>
        <v>44927</v>
      </c>
      <c r="B9967" t="str">
        <f>+CONCATENATE(Incidencia_Tipo_CONAPO[[#This Row],[Cve'# Municipio]],Incidencia_Tipo_CONAPO[[#This Row],[Año]])</f>
        <v>210332023</v>
      </c>
      <c r="C9967">
        <v>2023</v>
      </c>
      <c r="D9967">
        <v>21033</v>
      </c>
      <c r="E9967" t="s">
        <v>36</v>
      </c>
      <c r="F9967" t="s">
        <v>230</v>
      </c>
      <c r="G9967">
        <v>1</v>
      </c>
      <c r="H9967">
        <v>5824</v>
      </c>
    </row>
    <row r="9968" spans="1:8" x14ac:dyDescent="0.25">
      <c r="A9968" s="2">
        <f>+DATE(Incidencia_Tipo_CONAPO[[#This Row],[Año]],1,1)</f>
        <v>44927</v>
      </c>
      <c r="B9968" t="str">
        <f>+CONCATENATE(Incidencia_Tipo_CONAPO[[#This Row],[Cve'# Municipio]],Incidencia_Tipo_CONAPO[[#This Row],[Año]])</f>
        <v>210332023</v>
      </c>
      <c r="C9968">
        <v>2023</v>
      </c>
      <c r="D9968">
        <v>21033</v>
      </c>
      <c r="E9968" t="s">
        <v>36</v>
      </c>
      <c r="F9968" t="s">
        <v>231</v>
      </c>
      <c r="G9968">
        <v>0</v>
      </c>
      <c r="H9968">
        <v>5824</v>
      </c>
    </row>
    <row r="9969" spans="1:8" x14ac:dyDescent="0.25">
      <c r="A9969" s="2">
        <f>+DATE(Incidencia_Tipo_CONAPO[[#This Row],[Año]],1,1)</f>
        <v>44927</v>
      </c>
      <c r="B9969" t="str">
        <f>+CONCATENATE(Incidencia_Tipo_CONAPO[[#This Row],[Cve'# Municipio]],Incidencia_Tipo_CONAPO[[#This Row],[Año]])</f>
        <v>210332023</v>
      </c>
      <c r="C9969">
        <v>2023</v>
      </c>
      <c r="D9969">
        <v>21033</v>
      </c>
      <c r="E9969" t="s">
        <v>36</v>
      </c>
      <c r="F9969" t="s">
        <v>232</v>
      </c>
      <c r="G9969">
        <v>0</v>
      </c>
      <c r="H9969">
        <v>5824</v>
      </c>
    </row>
    <row r="9970" spans="1:8" x14ac:dyDescent="0.25">
      <c r="A9970" s="2">
        <f>+DATE(Incidencia_Tipo_CONAPO[[#This Row],[Año]],1,1)</f>
        <v>44927</v>
      </c>
      <c r="B9970" t="str">
        <f>+CONCATENATE(Incidencia_Tipo_CONAPO[[#This Row],[Cve'# Municipio]],Incidencia_Tipo_CONAPO[[#This Row],[Año]])</f>
        <v>210332023</v>
      </c>
      <c r="C9970">
        <v>2023</v>
      </c>
      <c r="D9970">
        <v>21033</v>
      </c>
      <c r="E9970" t="s">
        <v>36</v>
      </c>
      <c r="F9970" t="s">
        <v>233</v>
      </c>
      <c r="G9970">
        <v>1</v>
      </c>
      <c r="H9970">
        <v>5824</v>
      </c>
    </row>
    <row r="9971" spans="1:8" x14ac:dyDescent="0.25">
      <c r="A9971" s="2">
        <f>+DATE(Incidencia_Tipo_CONAPO[[#This Row],[Año]],1,1)</f>
        <v>44927</v>
      </c>
      <c r="B9971" t="str">
        <f>+CONCATENATE(Incidencia_Tipo_CONAPO[[#This Row],[Cve'# Municipio]],Incidencia_Tipo_CONAPO[[#This Row],[Año]])</f>
        <v>210332023</v>
      </c>
      <c r="C9971">
        <v>2023</v>
      </c>
      <c r="D9971">
        <v>21033</v>
      </c>
      <c r="E9971" t="s">
        <v>36</v>
      </c>
      <c r="F9971" t="s">
        <v>234</v>
      </c>
      <c r="G9971">
        <v>1</v>
      </c>
      <c r="H9971">
        <v>5824</v>
      </c>
    </row>
    <row r="9972" spans="1:8" x14ac:dyDescent="0.25">
      <c r="A9972" s="2">
        <f>+DATE(Incidencia_Tipo_CONAPO[[#This Row],[Año]],1,1)</f>
        <v>44927</v>
      </c>
      <c r="B9972" t="str">
        <f>+CONCATENATE(Incidencia_Tipo_CONAPO[[#This Row],[Cve'# Municipio]],Incidencia_Tipo_CONAPO[[#This Row],[Año]])</f>
        <v>210332023</v>
      </c>
      <c r="C9972">
        <v>2023</v>
      </c>
      <c r="D9972">
        <v>21033</v>
      </c>
      <c r="E9972" t="s">
        <v>36</v>
      </c>
      <c r="F9972" t="s">
        <v>235</v>
      </c>
      <c r="G9972">
        <v>0</v>
      </c>
      <c r="H9972">
        <v>5824</v>
      </c>
    </row>
    <row r="9973" spans="1:8" x14ac:dyDescent="0.25">
      <c r="A9973" s="2">
        <f>+DATE(Incidencia_Tipo_CONAPO[[#This Row],[Año]],1,1)</f>
        <v>44927</v>
      </c>
      <c r="B9973" t="str">
        <f>+CONCATENATE(Incidencia_Tipo_CONAPO[[#This Row],[Cve'# Municipio]],Incidencia_Tipo_CONAPO[[#This Row],[Año]])</f>
        <v>210332023</v>
      </c>
      <c r="C9973">
        <v>2023</v>
      </c>
      <c r="D9973">
        <v>21033</v>
      </c>
      <c r="E9973" t="s">
        <v>36</v>
      </c>
      <c r="F9973" t="s">
        <v>236</v>
      </c>
      <c r="G9973">
        <v>0</v>
      </c>
      <c r="H9973">
        <v>5824</v>
      </c>
    </row>
    <row r="9974" spans="1:8" x14ac:dyDescent="0.25">
      <c r="A9974" s="2">
        <f>+DATE(Incidencia_Tipo_CONAPO[[#This Row],[Año]],1,1)</f>
        <v>44927</v>
      </c>
      <c r="B9974" t="str">
        <f>+CONCATENATE(Incidencia_Tipo_CONAPO[[#This Row],[Cve'# Municipio]],Incidencia_Tipo_CONAPO[[#This Row],[Año]])</f>
        <v>210332023</v>
      </c>
      <c r="C9974">
        <v>2023</v>
      </c>
      <c r="D9974">
        <v>21033</v>
      </c>
      <c r="E9974" t="s">
        <v>36</v>
      </c>
      <c r="F9974" t="s">
        <v>237</v>
      </c>
      <c r="G9974">
        <v>0</v>
      </c>
      <c r="H9974">
        <v>5824</v>
      </c>
    </row>
    <row r="9975" spans="1:8" x14ac:dyDescent="0.25">
      <c r="A9975" s="2">
        <f>+DATE(Incidencia_Tipo_CONAPO[[#This Row],[Año]],1,1)</f>
        <v>44927</v>
      </c>
      <c r="B9975" t="str">
        <f>+CONCATENATE(Incidencia_Tipo_CONAPO[[#This Row],[Cve'# Municipio]],Incidencia_Tipo_CONAPO[[#This Row],[Año]])</f>
        <v>210332023</v>
      </c>
      <c r="C9975">
        <v>2023</v>
      </c>
      <c r="D9975">
        <v>21033</v>
      </c>
      <c r="E9975" t="s">
        <v>36</v>
      </c>
      <c r="F9975" t="s">
        <v>238</v>
      </c>
      <c r="G9975">
        <v>0</v>
      </c>
      <c r="H9975">
        <v>5824</v>
      </c>
    </row>
    <row r="9976" spans="1:8" x14ac:dyDescent="0.25">
      <c r="A9976" s="2">
        <f>+DATE(Incidencia_Tipo_CONAPO[[#This Row],[Año]],1,1)</f>
        <v>44927</v>
      </c>
      <c r="B9976" t="str">
        <f>+CONCATENATE(Incidencia_Tipo_CONAPO[[#This Row],[Cve'# Municipio]],Incidencia_Tipo_CONAPO[[#This Row],[Año]])</f>
        <v>210332023</v>
      </c>
      <c r="C9976">
        <v>2023</v>
      </c>
      <c r="D9976">
        <v>21033</v>
      </c>
      <c r="E9976" t="s">
        <v>36</v>
      </c>
      <c r="F9976" t="s">
        <v>239</v>
      </c>
      <c r="G9976">
        <v>0</v>
      </c>
      <c r="H9976">
        <v>5824</v>
      </c>
    </row>
    <row r="9977" spans="1:8" x14ac:dyDescent="0.25">
      <c r="A9977" s="2">
        <f>+DATE(Incidencia_Tipo_CONAPO[[#This Row],[Año]],1,1)</f>
        <v>44927</v>
      </c>
      <c r="B9977" t="str">
        <f>+CONCATENATE(Incidencia_Tipo_CONAPO[[#This Row],[Cve'# Municipio]],Incidencia_Tipo_CONAPO[[#This Row],[Año]])</f>
        <v>210332023</v>
      </c>
      <c r="C9977">
        <v>2023</v>
      </c>
      <c r="D9977">
        <v>21033</v>
      </c>
      <c r="E9977" t="s">
        <v>36</v>
      </c>
      <c r="F9977" t="s">
        <v>240</v>
      </c>
      <c r="G9977">
        <v>0</v>
      </c>
      <c r="H9977">
        <v>5824</v>
      </c>
    </row>
    <row r="9978" spans="1:8" x14ac:dyDescent="0.25">
      <c r="A9978" s="2">
        <f>+DATE(Incidencia_Tipo_CONAPO[[#This Row],[Año]],1,1)</f>
        <v>44927</v>
      </c>
      <c r="B9978" t="str">
        <f>+CONCATENATE(Incidencia_Tipo_CONAPO[[#This Row],[Cve'# Municipio]],Incidencia_Tipo_CONAPO[[#This Row],[Año]])</f>
        <v>210332023</v>
      </c>
      <c r="C9978">
        <v>2023</v>
      </c>
      <c r="D9978">
        <v>21033</v>
      </c>
      <c r="E9978" t="s">
        <v>36</v>
      </c>
      <c r="F9978" t="s">
        <v>241</v>
      </c>
      <c r="G9978">
        <v>0</v>
      </c>
      <c r="H9978">
        <v>5824</v>
      </c>
    </row>
    <row r="9979" spans="1:8" x14ac:dyDescent="0.25">
      <c r="A9979" s="2">
        <f>+DATE(Incidencia_Tipo_CONAPO[[#This Row],[Año]],1,1)</f>
        <v>44927</v>
      </c>
      <c r="B9979" t="str">
        <f>+CONCATENATE(Incidencia_Tipo_CONAPO[[#This Row],[Cve'# Municipio]],Incidencia_Tipo_CONAPO[[#This Row],[Año]])</f>
        <v>210332023</v>
      </c>
      <c r="C9979">
        <v>2023</v>
      </c>
      <c r="D9979">
        <v>21033</v>
      </c>
      <c r="E9979" t="s">
        <v>36</v>
      </c>
      <c r="F9979" t="s">
        <v>242</v>
      </c>
      <c r="G9979">
        <v>0</v>
      </c>
      <c r="H9979">
        <v>5824</v>
      </c>
    </row>
    <row r="9980" spans="1:8" x14ac:dyDescent="0.25">
      <c r="A9980" s="2">
        <f>+DATE(Incidencia_Tipo_CONAPO[[#This Row],[Año]],1,1)</f>
        <v>44927</v>
      </c>
      <c r="B9980" t="str">
        <f>+CONCATENATE(Incidencia_Tipo_CONAPO[[#This Row],[Cve'# Municipio]],Incidencia_Tipo_CONAPO[[#This Row],[Año]])</f>
        <v>210332023</v>
      </c>
      <c r="C9980">
        <v>2023</v>
      </c>
      <c r="D9980">
        <v>21033</v>
      </c>
      <c r="E9980" t="s">
        <v>36</v>
      </c>
      <c r="F9980" t="s">
        <v>243</v>
      </c>
      <c r="G9980">
        <v>4</v>
      </c>
      <c r="H9980">
        <v>5824</v>
      </c>
    </row>
    <row r="9981" spans="1:8" x14ac:dyDescent="0.25">
      <c r="A9981" s="2">
        <f>+DATE(Incidencia_Tipo_CONAPO[[#This Row],[Año]],1,1)</f>
        <v>44927</v>
      </c>
      <c r="B9981" t="str">
        <f>+CONCATENATE(Incidencia_Tipo_CONAPO[[#This Row],[Cve'# Municipio]],Incidencia_Tipo_CONAPO[[#This Row],[Año]])</f>
        <v>210332023</v>
      </c>
      <c r="C9981">
        <v>2023</v>
      </c>
      <c r="D9981">
        <v>21033</v>
      </c>
      <c r="E9981" t="s">
        <v>36</v>
      </c>
      <c r="F9981" t="s">
        <v>244</v>
      </c>
      <c r="G9981">
        <v>0</v>
      </c>
      <c r="H9981">
        <v>5824</v>
      </c>
    </row>
    <row r="9982" spans="1:8" x14ac:dyDescent="0.25">
      <c r="A9982" s="2">
        <f>+DATE(Incidencia_Tipo_CONAPO[[#This Row],[Año]],1,1)</f>
        <v>44927</v>
      </c>
      <c r="B9982" t="str">
        <f>+CONCATENATE(Incidencia_Tipo_CONAPO[[#This Row],[Cve'# Municipio]],Incidencia_Tipo_CONAPO[[#This Row],[Año]])</f>
        <v>210332023</v>
      </c>
      <c r="C9982">
        <v>2023</v>
      </c>
      <c r="D9982">
        <v>21033</v>
      </c>
      <c r="E9982" t="s">
        <v>36</v>
      </c>
      <c r="F9982" t="s">
        <v>245</v>
      </c>
      <c r="G9982">
        <v>0</v>
      </c>
      <c r="H9982">
        <v>5824</v>
      </c>
    </row>
    <row r="9983" spans="1:8" x14ac:dyDescent="0.25">
      <c r="A9983" s="2">
        <f>+DATE(Incidencia_Tipo_CONAPO[[#This Row],[Año]],1,1)</f>
        <v>44927</v>
      </c>
      <c r="B9983" t="str">
        <f>+CONCATENATE(Incidencia_Tipo_CONAPO[[#This Row],[Cve'# Municipio]],Incidencia_Tipo_CONAPO[[#This Row],[Año]])</f>
        <v>210332023</v>
      </c>
      <c r="C9983">
        <v>2023</v>
      </c>
      <c r="D9983">
        <v>21033</v>
      </c>
      <c r="E9983" t="s">
        <v>36</v>
      </c>
      <c r="F9983" t="s">
        <v>246</v>
      </c>
      <c r="G9983">
        <v>0</v>
      </c>
      <c r="H9983">
        <v>5824</v>
      </c>
    </row>
    <row r="9984" spans="1:8" x14ac:dyDescent="0.25">
      <c r="A9984" s="2">
        <f>+DATE(Incidencia_Tipo_CONAPO[[#This Row],[Año]],1,1)</f>
        <v>44927</v>
      </c>
      <c r="B9984" t="str">
        <f>+CONCATENATE(Incidencia_Tipo_CONAPO[[#This Row],[Cve'# Municipio]],Incidencia_Tipo_CONAPO[[#This Row],[Año]])</f>
        <v>210332023</v>
      </c>
      <c r="C9984">
        <v>2023</v>
      </c>
      <c r="D9984">
        <v>21033</v>
      </c>
      <c r="E9984" t="s">
        <v>36</v>
      </c>
      <c r="F9984" t="s">
        <v>247</v>
      </c>
      <c r="G9984">
        <v>3</v>
      </c>
      <c r="H9984">
        <v>5824</v>
      </c>
    </row>
    <row r="9985" spans="1:8" x14ac:dyDescent="0.25">
      <c r="A9985" s="2">
        <f>+DATE(Incidencia_Tipo_CONAPO[[#This Row],[Año]],1,1)</f>
        <v>44927</v>
      </c>
      <c r="B9985" t="str">
        <f>+CONCATENATE(Incidencia_Tipo_CONAPO[[#This Row],[Cve'# Municipio]],Incidencia_Tipo_CONAPO[[#This Row],[Año]])</f>
        <v>210332023</v>
      </c>
      <c r="C9985">
        <v>2023</v>
      </c>
      <c r="D9985">
        <v>21033</v>
      </c>
      <c r="E9985" t="s">
        <v>36</v>
      </c>
      <c r="F9985" t="s">
        <v>248</v>
      </c>
      <c r="G9985">
        <v>0</v>
      </c>
      <c r="H9985">
        <v>5824</v>
      </c>
    </row>
    <row r="9986" spans="1:8" x14ac:dyDescent="0.25">
      <c r="A9986" s="2">
        <f>+DATE(Incidencia_Tipo_CONAPO[[#This Row],[Año]],1,1)</f>
        <v>44927</v>
      </c>
      <c r="B9986" t="str">
        <f>+CONCATENATE(Incidencia_Tipo_CONAPO[[#This Row],[Cve'# Municipio]],Incidencia_Tipo_CONAPO[[#This Row],[Año]])</f>
        <v>210332023</v>
      </c>
      <c r="C9986">
        <v>2023</v>
      </c>
      <c r="D9986">
        <v>21033</v>
      </c>
      <c r="E9986" t="s">
        <v>36</v>
      </c>
      <c r="F9986" t="s">
        <v>249</v>
      </c>
      <c r="G9986">
        <v>1</v>
      </c>
      <c r="H9986">
        <v>5824</v>
      </c>
    </row>
    <row r="9987" spans="1:8" x14ac:dyDescent="0.25">
      <c r="A9987" s="2">
        <f>+DATE(Incidencia_Tipo_CONAPO[[#This Row],[Año]],1,1)</f>
        <v>44927</v>
      </c>
      <c r="B9987" t="str">
        <f>+CONCATENATE(Incidencia_Tipo_CONAPO[[#This Row],[Cve'# Municipio]],Incidencia_Tipo_CONAPO[[#This Row],[Año]])</f>
        <v>210332023</v>
      </c>
      <c r="C9987">
        <v>2023</v>
      </c>
      <c r="D9987">
        <v>21033</v>
      </c>
      <c r="E9987" t="s">
        <v>36</v>
      </c>
      <c r="F9987" t="s">
        <v>250</v>
      </c>
      <c r="G9987">
        <v>0</v>
      </c>
      <c r="H9987">
        <v>5824</v>
      </c>
    </row>
    <row r="9988" spans="1:8" x14ac:dyDescent="0.25">
      <c r="A9988" s="2">
        <f>+DATE(Incidencia_Tipo_CONAPO[[#This Row],[Año]],1,1)</f>
        <v>44927</v>
      </c>
      <c r="B9988" t="str">
        <f>+CONCATENATE(Incidencia_Tipo_CONAPO[[#This Row],[Cve'# Municipio]],Incidencia_Tipo_CONAPO[[#This Row],[Año]])</f>
        <v>210332023</v>
      </c>
      <c r="C9988">
        <v>2023</v>
      </c>
      <c r="D9988">
        <v>21033</v>
      </c>
      <c r="E9988" t="s">
        <v>36</v>
      </c>
      <c r="F9988" t="s">
        <v>251</v>
      </c>
      <c r="G9988">
        <v>0</v>
      </c>
      <c r="H9988">
        <v>5824</v>
      </c>
    </row>
    <row r="9989" spans="1:8" x14ac:dyDescent="0.25">
      <c r="A9989" s="2">
        <f>+DATE(Incidencia_Tipo_CONAPO[[#This Row],[Año]],1,1)</f>
        <v>44927</v>
      </c>
      <c r="B9989" t="str">
        <f>+CONCATENATE(Incidencia_Tipo_CONAPO[[#This Row],[Cve'# Municipio]],Incidencia_Tipo_CONAPO[[#This Row],[Año]])</f>
        <v>210332023</v>
      </c>
      <c r="C9989">
        <v>2023</v>
      </c>
      <c r="D9989">
        <v>21033</v>
      </c>
      <c r="E9989" t="s">
        <v>36</v>
      </c>
      <c r="F9989" t="s">
        <v>252</v>
      </c>
      <c r="G9989">
        <v>0</v>
      </c>
      <c r="H9989">
        <v>5824</v>
      </c>
    </row>
    <row r="9990" spans="1:8" x14ac:dyDescent="0.25">
      <c r="A9990" s="2">
        <f>+DATE(Incidencia_Tipo_CONAPO[[#This Row],[Año]],1,1)</f>
        <v>44927</v>
      </c>
      <c r="B9990" t="str">
        <f>+CONCATENATE(Incidencia_Tipo_CONAPO[[#This Row],[Cve'# Municipio]],Incidencia_Tipo_CONAPO[[#This Row],[Año]])</f>
        <v>210332023</v>
      </c>
      <c r="C9990">
        <v>2023</v>
      </c>
      <c r="D9990">
        <v>21033</v>
      </c>
      <c r="E9990" t="s">
        <v>36</v>
      </c>
      <c r="F9990" t="s">
        <v>253</v>
      </c>
      <c r="G9990">
        <v>2</v>
      </c>
      <c r="H9990">
        <v>5824</v>
      </c>
    </row>
    <row r="9991" spans="1:8" x14ac:dyDescent="0.25">
      <c r="A9991" s="2">
        <f>+DATE(Incidencia_Tipo_CONAPO[[#This Row],[Año]],1,1)</f>
        <v>44927</v>
      </c>
      <c r="B9991" t="str">
        <f>+CONCATENATE(Incidencia_Tipo_CONAPO[[#This Row],[Cve'# Municipio]],Incidencia_Tipo_CONAPO[[#This Row],[Año]])</f>
        <v>210332023</v>
      </c>
      <c r="C9991">
        <v>2023</v>
      </c>
      <c r="D9991">
        <v>21033</v>
      </c>
      <c r="E9991" t="s">
        <v>36</v>
      </c>
      <c r="F9991" t="s">
        <v>254</v>
      </c>
      <c r="G9991">
        <v>0</v>
      </c>
      <c r="H9991">
        <v>5824</v>
      </c>
    </row>
    <row r="9992" spans="1:8" x14ac:dyDescent="0.25">
      <c r="A9992" s="2">
        <f>+DATE(Incidencia_Tipo_CONAPO[[#This Row],[Año]],1,1)</f>
        <v>44927</v>
      </c>
      <c r="B9992" t="str">
        <f>+CONCATENATE(Incidencia_Tipo_CONAPO[[#This Row],[Cve'# Municipio]],Incidencia_Tipo_CONAPO[[#This Row],[Año]])</f>
        <v>210332023</v>
      </c>
      <c r="C9992">
        <v>2023</v>
      </c>
      <c r="D9992">
        <v>21033</v>
      </c>
      <c r="E9992" t="s">
        <v>36</v>
      </c>
      <c r="F9992" t="s">
        <v>255</v>
      </c>
      <c r="G9992">
        <v>0</v>
      </c>
      <c r="H9992">
        <v>5824</v>
      </c>
    </row>
    <row r="9993" spans="1:8" x14ac:dyDescent="0.25">
      <c r="A9993" s="2">
        <f>+DATE(Incidencia_Tipo_CONAPO[[#This Row],[Año]],1,1)</f>
        <v>44927</v>
      </c>
      <c r="B9993" t="str">
        <f>+CONCATENATE(Incidencia_Tipo_CONAPO[[#This Row],[Cve'# Municipio]],Incidencia_Tipo_CONAPO[[#This Row],[Año]])</f>
        <v>210332023</v>
      </c>
      <c r="C9993">
        <v>2023</v>
      </c>
      <c r="D9993">
        <v>21033</v>
      </c>
      <c r="E9993" t="s">
        <v>36</v>
      </c>
      <c r="F9993" t="s">
        <v>256</v>
      </c>
      <c r="G9993">
        <v>0</v>
      </c>
      <c r="H9993">
        <v>5824</v>
      </c>
    </row>
    <row r="9994" spans="1:8" x14ac:dyDescent="0.25">
      <c r="A9994" s="2">
        <f>+DATE(Incidencia_Tipo_CONAPO[[#This Row],[Año]],1,1)</f>
        <v>44927</v>
      </c>
      <c r="B9994" t="str">
        <f>+CONCATENATE(Incidencia_Tipo_CONAPO[[#This Row],[Cve'# Municipio]],Incidencia_Tipo_CONAPO[[#This Row],[Año]])</f>
        <v>210332023</v>
      </c>
      <c r="C9994">
        <v>2023</v>
      </c>
      <c r="D9994">
        <v>21033</v>
      </c>
      <c r="E9994" t="s">
        <v>36</v>
      </c>
      <c r="F9994" t="s">
        <v>257</v>
      </c>
      <c r="G9994">
        <v>8</v>
      </c>
      <c r="H9994">
        <v>5824</v>
      </c>
    </row>
    <row r="9995" spans="1:8" x14ac:dyDescent="0.25">
      <c r="A9995" s="2">
        <f>+DATE(Incidencia_Tipo_CONAPO[[#This Row],[Año]],1,1)</f>
        <v>44927</v>
      </c>
      <c r="B9995" t="str">
        <f>+CONCATENATE(Incidencia_Tipo_CONAPO[[#This Row],[Cve'# Municipio]],Incidencia_Tipo_CONAPO[[#This Row],[Año]])</f>
        <v>210332023</v>
      </c>
      <c r="C9995">
        <v>2023</v>
      </c>
      <c r="D9995">
        <v>21033</v>
      </c>
      <c r="E9995" t="s">
        <v>36</v>
      </c>
      <c r="F9995" t="s">
        <v>258</v>
      </c>
      <c r="G9995">
        <v>0</v>
      </c>
      <c r="H9995">
        <v>5824</v>
      </c>
    </row>
    <row r="9996" spans="1:8" x14ac:dyDescent="0.25">
      <c r="A9996" s="2">
        <f>+DATE(Incidencia_Tipo_CONAPO[[#This Row],[Año]],1,1)</f>
        <v>44927</v>
      </c>
      <c r="B9996" t="str">
        <f>+CONCATENATE(Incidencia_Tipo_CONAPO[[#This Row],[Cve'# Municipio]],Incidencia_Tipo_CONAPO[[#This Row],[Año]])</f>
        <v>210332023</v>
      </c>
      <c r="C9996">
        <v>2023</v>
      </c>
      <c r="D9996">
        <v>21033</v>
      </c>
      <c r="E9996" t="s">
        <v>36</v>
      </c>
      <c r="F9996" t="s">
        <v>259</v>
      </c>
      <c r="G9996">
        <v>0</v>
      </c>
      <c r="H9996">
        <v>5824</v>
      </c>
    </row>
    <row r="9997" spans="1:8" x14ac:dyDescent="0.25">
      <c r="A9997" s="2">
        <f>+DATE(Incidencia_Tipo_CONAPO[[#This Row],[Año]],1,1)</f>
        <v>44927</v>
      </c>
      <c r="B9997" t="str">
        <f>+CONCATENATE(Incidencia_Tipo_CONAPO[[#This Row],[Cve'# Municipio]],Incidencia_Tipo_CONAPO[[#This Row],[Año]])</f>
        <v>210332023</v>
      </c>
      <c r="C9997">
        <v>2023</v>
      </c>
      <c r="D9997">
        <v>21033</v>
      </c>
      <c r="E9997" t="s">
        <v>36</v>
      </c>
      <c r="F9997" t="s">
        <v>260</v>
      </c>
      <c r="G9997">
        <v>0</v>
      </c>
      <c r="H9997">
        <v>5824</v>
      </c>
    </row>
    <row r="9998" spans="1:8" x14ac:dyDescent="0.25">
      <c r="A9998" s="2">
        <f>+DATE(Incidencia_Tipo_CONAPO[[#This Row],[Año]],1,1)</f>
        <v>44927</v>
      </c>
      <c r="B9998" t="str">
        <f>+CONCATENATE(Incidencia_Tipo_CONAPO[[#This Row],[Cve'# Municipio]],Incidencia_Tipo_CONAPO[[#This Row],[Año]])</f>
        <v>210332023</v>
      </c>
      <c r="C9998">
        <v>2023</v>
      </c>
      <c r="D9998">
        <v>21033</v>
      </c>
      <c r="E9998" t="s">
        <v>36</v>
      </c>
      <c r="F9998" t="s">
        <v>261</v>
      </c>
      <c r="G9998">
        <v>0</v>
      </c>
      <c r="H9998">
        <v>5824</v>
      </c>
    </row>
    <row r="9999" spans="1:8" x14ac:dyDescent="0.25">
      <c r="A9999" s="2">
        <f>+DATE(Incidencia_Tipo_CONAPO[[#This Row],[Año]],1,1)</f>
        <v>44927</v>
      </c>
      <c r="B9999" t="str">
        <f>+CONCATENATE(Incidencia_Tipo_CONAPO[[#This Row],[Cve'# Municipio]],Incidencia_Tipo_CONAPO[[#This Row],[Año]])</f>
        <v>210332023</v>
      </c>
      <c r="C9999">
        <v>2023</v>
      </c>
      <c r="D9999">
        <v>21033</v>
      </c>
      <c r="E9999" t="s">
        <v>36</v>
      </c>
      <c r="F9999" t="s">
        <v>262</v>
      </c>
      <c r="G9999">
        <v>0</v>
      </c>
      <c r="H9999">
        <v>5824</v>
      </c>
    </row>
    <row r="10000" spans="1:8" x14ac:dyDescent="0.25">
      <c r="A10000" s="2">
        <f>+DATE(Incidencia_Tipo_CONAPO[[#This Row],[Año]],1,1)</f>
        <v>44927</v>
      </c>
      <c r="B10000" t="str">
        <f>+CONCATENATE(Incidencia_Tipo_CONAPO[[#This Row],[Cve'# Municipio]],Incidencia_Tipo_CONAPO[[#This Row],[Año]])</f>
        <v>210332023</v>
      </c>
      <c r="C10000">
        <v>2023</v>
      </c>
      <c r="D10000">
        <v>21033</v>
      </c>
      <c r="E10000" t="s">
        <v>36</v>
      </c>
      <c r="F10000" t="s">
        <v>263</v>
      </c>
      <c r="G10000">
        <v>0</v>
      </c>
      <c r="H10000">
        <v>5824</v>
      </c>
    </row>
    <row r="10001" spans="1:8" x14ac:dyDescent="0.25">
      <c r="A10001" s="2">
        <f>+DATE(Incidencia_Tipo_CONAPO[[#This Row],[Año]],1,1)</f>
        <v>44927</v>
      </c>
      <c r="B10001" t="str">
        <f>+CONCATENATE(Incidencia_Tipo_CONAPO[[#This Row],[Cve'# Municipio]],Incidencia_Tipo_CONAPO[[#This Row],[Año]])</f>
        <v>210332023</v>
      </c>
      <c r="C10001">
        <v>2023</v>
      </c>
      <c r="D10001">
        <v>21033</v>
      </c>
      <c r="E10001" t="s">
        <v>36</v>
      </c>
      <c r="F10001" t="s">
        <v>264</v>
      </c>
      <c r="G10001">
        <v>2</v>
      </c>
      <c r="H10001">
        <v>5824</v>
      </c>
    </row>
    <row r="10002" spans="1:8" x14ac:dyDescent="0.25">
      <c r="A10002" s="2">
        <f>+DATE(Incidencia_Tipo_CONAPO[[#This Row],[Año]],1,1)</f>
        <v>44927</v>
      </c>
      <c r="B10002" t="str">
        <f>+CONCATENATE(Incidencia_Tipo_CONAPO[[#This Row],[Cve'# Municipio]],Incidencia_Tipo_CONAPO[[#This Row],[Año]])</f>
        <v>210342023</v>
      </c>
      <c r="C10002">
        <v>2023</v>
      </c>
      <c r="D10002">
        <v>21034</v>
      </c>
      <c r="E10002" t="s">
        <v>37</v>
      </c>
      <c r="F10002" t="s">
        <v>225</v>
      </c>
      <c r="G10002">
        <v>0</v>
      </c>
      <c r="H10002">
        <v>50623</v>
      </c>
    </row>
    <row r="10003" spans="1:8" x14ac:dyDescent="0.25">
      <c r="A10003" s="2">
        <f>+DATE(Incidencia_Tipo_CONAPO[[#This Row],[Año]],1,1)</f>
        <v>44927</v>
      </c>
      <c r="B10003" t="str">
        <f>+CONCATENATE(Incidencia_Tipo_CONAPO[[#This Row],[Cve'# Municipio]],Incidencia_Tipo_CONAPO[[#This Row],[Año]])</f>
        <v>210342023</v>
      </c>
      <c r="C10003">
        <v>2023</v>
      </c>
      <c r="D10003">
        <v>21034</v>
      </c>
      <c r="E10003" t="s">
        <v>37</v>
      </c>
      <c r="F10003" t="s">
        <v>226</v>
      </c>
      <c r="G10003">
        <v>12</v>
      </c>
      <c r="H10003">
        <v>50623</v>
      </c>
    </row>
    <row r="10004" spans="1:8" x14ac:dyDescent="0.25">
      <c r="A10004" s="2">
        <f>+DATE(Incidencia_Tipo_CONAPO[[#This Row],[Año]],1,1)</f>
        <v>44927</v>
      </c>
      <c r="B10004" t="str">
        <f>+CONCATENATE(Incidencia_Tipo_CONAPO[[#This Row],[Cve'# Municipio]],Incidencia_Tipo_CONAPO[[#This Row],[Año]])</f>
        <v>210342023</v>
      </c>
      <c r="C10004">
        <v>2023</v>
      </c>
      <c r="D10004">
        <v>21034</v>
      </c>
      <c r="E10004" t="s">
        <v>37</v>
      </c>
      <c r="F10004" t="s">
        <v>227</v>
      </c>
      <c r="G10004">
        <v>11</v>
      </c>
      <c r="H10004">
        <v>50623</v>
      </c>
    </row>
    <row r="10005" spans="1:8" x14ac:dyDescent="0.25">
      <c r="A10005" s="2">
        <f>+DATE(Incidencia_Tipo_CONAPO[[#This Row],[Año]],1,1)</f>
        <v>44927</v>
      </c>
      <c r="B10005" t="str">
        <f>+CONCATENATE(Incidencia_Tipo_CONAPO[[#This Row],[Cve'# Municipio]],Incidencia_Tipo_CONAPO[[#This Row],[Año]])</f>
        <v>210342023</v>
      </c>
      <c r="C10005">
        <v>2023</v>
      </c>
      <c r="D10005">
        <v>21034</v>
      </c>
      <c r="E10005" t="s">
        <v>37</v>
      </c>
      <c r="F10005" t="s">
        <v>228</v>
      </c>
      <c r="G10005">
        <v>4</v>
      </c>
      <c r="H10005">
        <v>50623</v>
      </c>
    </row>
    <row r="10006" spans="1:8" x14ac:dyDescent="0.25">
      <c r="A10006" s="2">
        <f>+DATE(Incidencia_Tipo_CONAPO[[#This Row],[Año]],1,1)</f>
        <v>44927</v>
      </c>
      <c r="B10006" t="str">
        <f>+CONCATENATE(Incidencia_Tipo_CONAPO[[#This Row],[Cve'# Municipio]],Incidencia_Tipo_CONAPO[[#This Row],[Año]])</f>
        <v>210342023</v>
      </c>
      <c r="C10006">
        <v>2023</v>
      </c>
      <c r="D10006">
        <v>21034</v>
      </c>
      <c r="E10006" t="s">
        <v>37</v>
      </c>
      <c r="F10006" t="s">
        <v>229</v>
      </c>
      <c r="G10006">
        <v>8</v>
      </c>
      <c r="H10006">
        <v>50623</v>
      </c>
    </row>
    <row r="10007" spans="1:8" x14ac:dyDescent="0.25">
      <c r="A10007" s="2">
        <f>+DATE(Incidencia_Tipo_CONAPO[[#This Row],[Año]],1,1)</f>
        <v>44927</v>
      </c>
      <c r="B10007" t="str">
        <f>+CONCATENATE(Incidencia_Tipo_CONAPO[[#This Row],[Cve'# Municipio]],Incidencia_Tipo_CONAPO[[#This Row],[Año]])</f>
        <v>210342023</v>
      </c>
      <c r="C10007">
        <v>2023</v>
      </c>
      <c r="D10007">
        <v>21034</v>
      </c>
      <c r="E10007" t="s">
        <v>37</v>
      </c>
      <c r="F10007" t="s">
        <v>230</v>
      </c>
      <c r="G10007">
        <v>44</v>
      </c>
      <c r="H10007">
        <v>50623</v>
      </c>
    </row>
    <row r="10008" spans="1:8" x14ac:dyDescent="0.25">
      <c r="A10008" s="2">
        <f>+DATE(Incidencia_Tipo_CONAPO[[#This Row],[Año]],1,1)</f>
        <v>44927</v>
      </c>
      <c r="B10008" t="str">
        <f>+CONCATENATE(Incidencia_Tipo_CONAPO[[#This Row],[Cve'# Municipio]],Incidencia_Tipo_CONAPO[[#This Row],[Año]])</f>
        <v>210342023</v>
      </c>
      <c r="C10008">
        <v>2023</v>
      </c>
      <c r="D10008">
        <v>21034</v>
      </c>
      <c r="E10008" t="s">
        <v>37</v>
      </c>
      <c r="F10008" t="s">
        <v>231</v>
      </c>
      <c r="G10008">
        <v>0</v>
      </c>
      <c r="H10008">
        <v>50623</v>
      </c>
    </row>
    <row r="10009" spans="1:8" x14ac:dyDescent="0.25">
      <c r="A10009" s="2">
        <f>+DATE(Incidencia_Tipo_CONAPO[[#This Row],[Año]],1,1)</f>
        <v>44927</v>
      </c>
      <c r="B10009" t="str">
        <f>+CONCATENATE(Incidencia_Tipo_CONAPO[[#This Row],[Cve'# Municipio]],Incidencia_Tipo_CONAPO[[#This Row],[Año]])</f>
        <v>210342023</v>
      </c>
      <c r="C10009">
        <v>2023</v>
      </c>
      <c r="D10009">
        <v>21034</v>
      </c>
      <c r="E10009" t="s">
        <v>37</v>
      </c>
      <c r="F10009" t="s">
        <v>232</v>
      </c>
      <c r="G10009">
        <v>0</v>
      </c>
      <c r="H10009">
        <v>50623</v>
      </c>
    </row>
    <row r="10010" spans="1:8" x14ac:dyDescent="0.25">
      <c r="A10010" s="2">
        <f>+DATE(Incidencia_Tipo_CONAPO[[#This Row],[Año]],1,1)</f>
        <v>44927</v>
      </c>
      <c r="B10010" t="str">
        <f>+CONCATENATE(Incidencia_Tipo_CONAPO[[#This Row],[Cve'# Municipio]],Incidencia_Tipo_CONAPO[[#This Row],[Año]])</f>
        <v>210342023</v>
      </c>
      <c r="C10010">
        <v>2023</v>
      </c>
      <c r="D10010">
        <v>21034</v>
      </c>
      <c r="E10010" t="s">
        <v>37</v>
      </c>
      <c r="F10010" t="s">
        <v>233</v>
      </c>
      <c r="G10010">
        <v>32</v>
      </c>
      <c r="H10010">
        <v>50623</v>
      </c>
    </row>
    <row r="10011" spans="1:8" x14ac:dyDescent="0.25">
      <c r="A10011" s="2">
        <f>+DATE(Incidencia_Tipo_CONAPO[[#This Row],[Año]],1,1)</f>
        <v>44927</v>
      </c>
      <c r="B10011" t="str">
        <f>+CONCATENATE(Incidencia_Tipo_CONAPO[[#This Row],[Cve'# Municipio]],Incidencia_Tipo_CONAPO[[#This Row],[Año]])</f>
        <v>210342023</v>
      </c>
      <c r="C10011">
        <v>2023</v>
      </c>
      <c r="D10011">
        <v>21034</v>
      </c>
      <c r="E10011" t="s">
        <v>37</v>
      </c>
      <c r="F10011" t="s">
        <v>234</v>
      </c>
      <c r="G10011">
        <v>13</v>
      </c>
      <c r="H10011">
        <v>50623</v>
      </c>
    </row>
    <row r="10012" spans="1:8" x14ac:dyDescent="0.25">
      <c r="A10012" s="2">
        <f>+DATE(Incidencia_Tipo_CONAPO[[#This Row],[Año]],1,1)</f>
        <v>44927</v>
      </c>
      <c r="B10012" t="str">
        <f>+CONCATENATE(Incidencia_Tipo_CONAPO[[#This Row],[Cve'# Municipio]],Incidencia_Tipo_CONAPO[[#This Row],[Año]])</f>
        <v>210342023</v>
      </c>
      <c r="C10012">
        <v>2023</v>
      </c>
      <c r="D10012">
        <v>21034</v>
      </c>
      <c r="E10012" t="s">
        <v>37</v>
      </c>
      <c r="F10012" t="s">
        <v>235</v>
      </c>
      <c r="G10012">
        <v>13</v>
      </c>
      <c r="H10012">
        <v>50623</v>
      </c>
    </row>
    <row r="10013" spans="1:8" x14ac:dyDescent="0.25">
      <c r="A10013" s="2">
        <f>+DATE(Incidencia_Tipo_CONAPO[[#This Row],[Año]],1,1)</f>
        <v>44927</v>
      </c>
      <c r="B10013" t="str">
        <f>+CONCATENATE(Incidencia_Tipo_CONAPO[[#This Row],[Cve'# Municipio]],Incidencia_Tipo_CONAPO[[#This Row],[Año]])</f>
        <v>210342023</v>
      </c>
      <c r="C10013">
        <v>2023</v>
      </c>
      <c r="D10013">
        <v>21034</v>
      </c>
      <c r="E10013" t="s">
        <v>37</v>
      </c>
      <c r="F10013" t="s">
        <v>236</v>
      </c>
      <c r="G10013">
        <v>0</v>
      </c>
      <c r="H10013">
        <v>50623</v>
      </c>
    </row>
    <row r="10014" spans="1:8" x14ac:dyDescent="0.25">
      <c r="A10014" s="2">
        <f>+DATE(Incidencia_Tipo_CONAPO[[#This Row],[Año]],1,1)</f>
        <v>44927</v>
      </c>
      <c r="B10014" t="str">
        <f>+CONCATENATE(Incidencia_Tipo_CONAPO[[#This Row],[Cve'# Municipio]],Incidencia_Tipo_CONAPO[[#This Row],[Año]])</f>
        <v>210342023</v>
      </c>
      <c r="C10014">
        <v>2023</v>
      </c>
      <c r="D10014">
        <v>21034</v>
      </c>
      <c r="E10014" t="s">
        <v>37</v>
      </c>
      <c r="F10014" t="s">
        <v>237</v>
      </c>
      <c r="G10014">
        <v>0</v>
      </c>
      <c r="H10014">
        <v>50623</v>
      </c>
    </row>
    <row r="10015" spans="1:8" x14ac:dyDescent="0.25">
      <c r="A10015" s="2">
        <f>+DATE(Incidencia_Tipo_CONAPO[[#This Row],[Año]],1,1)</f>
        <v>44927</v>
      </c>
      <c r="B10015" t="str">
        <f>+CONCATENATE(Incidencia_Tipo_CONAPO[[#This Row],[Cve'# Municipio]],Incidencia_Tipo_CONAPO[[#This Row],[Año]])</f>
        <v>210342023</v>
      </c>
      <c r="C10015">
        <v>2023</v>
      </c>
      <c r="D10015">
        <v>21034</v>
      </c>
      <c r="E10015" t="s">
        <v>37</v>
      </c>
      <c r="F10015" t="s">
        <v>238</v>
      </c>
      <c r="G10015">
        <v>2</v>
      </c>
      <c r="H10015">
        <v>50623</v>
      </c>
    </row>
    <row r="10016" spans="1:8" x14ac:dyDescent="0.25">
      <c r="A10016" s="2">
        <f>+DATE(Incidencia_Tipo_CONAPO[[#This Row],[Año]],1,1)</f>
        <v>44927</v>
      </c>
      <c r="B10016" t="str">
        <f>+CONCATENATE(Incidencia_Tipo_CONAPO[[#This Row],[Cve'# Municipio]],Incidencia_Tipo_CONAPO[[#This Row],[Año]])</f>
        <v>210342023</v>
      </c>
      <c r="C10016">
        <v>2023</v>
      </c>
      <c r="D10016">
        <v>21034</v>
      </c>
      <c r="E10016" t="s">
        <v>37</v>
      </c>
      <c r="F10016" t="s">
        <v>239</v>
      </c>
      <c r="G10016">
        <v>0</v>
      </c>
      <c r="H10016">
        <v>50623</v>
      </c>
    </row>
    <row r="10017" spans="1:8" x14ac:dyDescent="0.25">
      <c r="A10017" s="2">
        <f>+DATE(Incidencia_Tipo_CONAPO[[#This Row],[Año]],1,1)</f>
        <v>44927</v>
      </c>
      <c r="B10017" t="str">
        <f>+CONCATENATE(Incidencia_Tipo_CONAPO[[#This Row],[Cve'# Municipio]],Incidencia_Tipo_CONAPO[[#This Row],[Año]])</f>
        <v>210342023</v>
      </c>
      <c r="C10017">
        <v>2023</v>
      </c>
      <c r="D10017">
        <v>21034</v>
      </c>
      <c r="E10017" t="s">
        <v>37</v>
      </c>
      <c r="F10017" t="s">
        <v>240</v>
      </c>
      <c r="G10017">
        <v>2</v>
      </c>
      <c r="H10017">
        <v>50623</v>
      </c>
    </row>
    <row r="10018" spans="1:8" x14ac:dyDescent="0.25">
      <c r="A10018" s="2">
        <f>+DATE(Incidencia_Tipo_CONAPO[[#This Row],[Año]],1,1)</f>
        <v>44927</v>
      </c>
      <c r="B10018" t="str">
        <f>+CONCATENATE(Incidencia_Tipo_CONAPO[[#This Row],[Cve'# Municipio]],Incidencia_Tipo_CONAPO[[#This Row],[Año]])</f>
        <v>210342023</v>
      </c>
      <c r="C10018">
        <v>2023</v>
      </c>
      <c r="D10018">
        <v>21034</v>
      </c>
      <c r="E10018" t="s">
        <v>37</v>
      </c>
      <c r="F10018" t="s">
        <v>241</v>
      </c>
      <c r="G10018">
        <v>0</v>
      </c>
      <c r="H10018">
        <v>50623</v>
      </c>
    </row>
    <row r="10019" spans="1:8" x14ac:dyDescent="0.25">
      <c r="A10019" s="2">
        <f>+DATE(Incidencia_Tipo_CONAPO[[#This Row],[Año]],1,1)</f>
        <v>44927</v>
      </c>
      <c r="B10019" t="str">
        <f>+CONCATENATE(Incidencia_Tipo_CONAPO[[#This Row],[Cve'# Municipio]],Incidencia_Tipo_CONAPO[[#This Row],[Año]])</f>
        <v>210342023</v>
      </c>
      <c r="C10019">
        <v>2023</v>
      </c>
      <c r="D10019">
        <v>21034</v>
      </c>
      <c r="E10019" t="s">
        <v>37</v>
      </c>
      <c r="F10019" t="s">
        <v>242</v>
      </c>
      <c r="G10019">
        <v>44</v>
      </c>
      <c r="H10019">
        <v>50623</v>
      </c>
    </row>
    <row r="10020" spans="1:8" x14ac:dyDescent="0.25">
      <c r="A10020" s="2">
        <f>+DATE(Incidencia_Tipo_CONAPO[[#This Row],[Año]],1,1)</f>
        <v>44927</v>
      </c>
      <c r="B10020" t="str">
        <f>+CONCATENATE(Incidencia_Tipo_CONAPO[[#This Row],[Cve'# Municipio]],Incidencia_Tipo_CONAPO[[#This Row],[Año]])</f>
        <v>210342023</v>
      </c>
      <c r="C10020">
        <v>2023</v>
      </c>
      <c r="D10020">
        <v>21034</v>
      </c>
      <c r="E10020" t="s">
        <v>37</v>
      </c>
      <c r="F10020" t="s">
        <v>243</v>
      </c>
      <c r="G10020">
        <v>13</v>
      </c>
      <c r="H10020">
        <v>50623</v>
      </c>
    </row>
    <row r="10021" spans="1:8" x14ac:dyDescent="0.25">
      <c r="A10021" s="2">
        <f>+DATE(Incidencia_Tipo_CONAPO[[#This Row],[Año]],1,1)</f>
        <v>44927</v>
      </c>
      <c r="B10021" t="str">
        <f>+CONCATENATE(Incidencia_Tipo_CONAPO[[#This Row],[Cve'# Municipio]],Incidencia_Tipo_CONAPO[[#This Row],[Año]])</f>
        <v>210342023</v>
      </c>
      <c r="C10021">
        <v>2023</v>
      </c>
      <c r="D10021">
        <v>21034</v>
      </c>
      <c r="E10021" t="s">
        <v>37</v>
      </c>
      <c r="F10021" t="s">
        <v>244</v>
      </c>
      <c r="G10021">
        <v>0</v>
      </c>
      <c r="H10021">
        <v>50623</v>
      </c>
    </row>
    <row r="10022" spans="1:8" x14ac:dyDescent="0.25">
      <c r="A10022" s="2">
        <f>+DATE(Incidencia_Tipo_CONAPO[[#This Row],[Año]],1,1)</f>
        <v>44927</v>
      </c>
      <c r="B10022" t="str">
        <f>+CONCATENATE(Incidencia_Tipo_CONAPO[[#This Row],[Cve'# Municipio]],Incidencia_Tipo_CONAPO[[#This Row],[Año]])</f>
        <v>210342023</v>
      </c>
      <c r="C10022">
        <v>2023</v>
      </c>
      <c r="D10022">
        <v>21034</v>
      </c>
      <c r="E10022" t="s">
        <v>37</v>
      </c>
      <c r="F10022" t="s">
        <v>245</v>
      </c>
      <c r="G10022">
        <v>0</v>
      </c>
      <c r="H10022">
        <v>50623</v>
      </c>
    </row>
    <row r="10023" spans="1:8" x14ac:dyDescent="0.25">
      <c r="A10023" s="2">
        <f>+DATE(Incidencia_Tipo_CONAPO[[#This Row],[Año]],1,1)</f>
        <v>44927</v>
      </c>
      <c r="B10023" t="str">
        <f>+CONCATENATE(Incidencia_Tipo_CONAPO[[#This Row],[Cve'# Municipio]],Incidencia_Tipo_CONAPO[[#This Row],[Año]])</f>
        <v>210342023</v>
      </c>
      <c r="C10023">
        <v>2023</v>
      </c>
      <c r="D10023">
        <v>21034</v>
      </c>
      <c r="E10023" t="s">
        <v>37</v>
      </c>
      <c r="F10023" t="s">
        <v>246</v>
      </c>
      <c r="G10023">
        <v>1</v>
      </c>
      <c r="H10023">
        <v>50623</v>
      </c>
    </row>
    <row r="10024" spans="1:8" x14ac:dyDescent="0.25">
      <c r="A10024" s="2">
        <f>+DATE(Incidencia_Tipo_CONAPO[[#This Row],[Año]],1,1)</f>
        <v>44927</v>
      </c>
      <c r="B10024" t="str">
        <f>+CONCATENATE(Incidencia_Tipo_CONAPO[[#This Row],[Cve'# Municipio]],Incidencia_Tipo_CONAPO[[#This Row],[Año]])</f>
        <v>210342023</v>
      </c>
      <c r="C10024">
        <v>2023</v>
      </c>
      <c r="D10024">
        <v>21034</v>
      </c>
      <c r="E10024" t="s">
        <v>37</v>
      </c>
      <c r="F10024" t="s">
        <v>247</v>
      </c>
      <c r="G10024">
        <v>79</v>
      </c>
      <c r="H10024">
        <v>50623</v>
      </c>
    </row>
    <row r="10025" spans="1:8" x14ac:dyDescent="0.25">
      <c r="A10025" s="2">
        <f>+DATE(Incidencia_Tipo_CONAPO[[#This Row],[Año]],1,1)</f>
        <v>44927</v>
      </c>
      <c r="B10025" t="str">
        <f>+CONCATENATE(Incidencia_Tipo_CONAPO[[#This Row],[Cve'# Municipio]],Incidencia_Tipo_CONAPO[[#This Row],[Año]])</f>
        <v>210342023</v>
      </c>
      <c r="C10025">
        <v>2023</v>
      </c>
      <c r="D10025">
        <v>21034</v>
      </c>
      <c r="E10025" t="s">
        <v>37</v>
      </c>
      <c r="F10025" t="s">
        <v>248</v>
      </c>
      <c r="G10025">
        <v>14</v>
      </c>
      <c r="H10025">
        <v>50623</v>
      </c>
    </row>
    <row r="10026" spans="1:8" x14ac:dyDescent="0.25">
      <c r="A10026" s="2">
        <f>+DATE(Incidencia_Tipo_CONAPO[[#This Row],[Año]],1,1)</f>
        <v>44927</v>
      </c>
      <c r="B10026" t="str">
        <f>+CONCATENATE(Incidencia_Tipo_CONAPO[[#This Row],[Cve'# Municipio]],Incidencia_Tipo_CONAPO[[#This Row],[Año]])</f>
        <v>210342023</v>
      </c>
      <c r="C10026">
        <v>2023</v>
      </c>
      <c r="D10026">
        <v>21034</v>
      </c>
      <c r="E10026" t="s">
        <v>37</v>
      </c>
      <c r="F10026" t="s">
        <v>249</v>
      </c>
      <c r="G10026">
        <v>6</v>
      </c>
      <c r="H10026">
        <v>50623</v>
      </c>
    </row>
    <row r="10027" spans="1:8" x14ac:dyDescent="0.25">
      <c r="A10027" s="2">
        <f>+DATE(Incidencia_Tipo_CONAPO[[#This Row],[Año]],1,1)</f>
        <v>44927</v>
      </c>
      <c r="B10027" t="str">
        <f>+CONCATENATE(Incidencia_Tipo_CONAPO[[#This Row],[Cve'# Municipio]],Incidencia_Tipo_CONAPO[[#This Row],[Año]])</f>
        <v>210342023</v>
      </c>
      <c r="C10027">
        <v>2023</v>
      </c>
      <c r="D10027">
        <v>21034</v>
      </c>
      <c r="E10027" t="s">
        <v>37</v>
      </c>
      <c r="F10027" t="s">
        <v>250</v>
      </c>
      <c r="G10027">
        <v>8</v>
      </c>
      <c r="H10027">
        <v>50623</v>
      </c>
    </row>
    <row r="10028" spans="1:8" x14ac:dyDescent="0.25">
      <c r="A10028" s="2">
        <f>+DATE(Incidencia_Tipo_CONAPO[[#This Row],[Año]],1,1)</f>
        <v>44927</v>
      </c>
      <c r="B10028" t="str">
        <f>+CONCATENATE(Incidencia_Tipo_CONAPO[[#This Row],[Cve'# Municipio]],Incidencia_Tipo_CONAPO[[#This Row],[Año]])</f>
        <v>210342023</v>
      </c>
      <c r="C10028">
        <v>2023</v>
      </c>
      <c r="D10028">
        <v>21034</v>
      </c>
      <c r="E10028" t="s">
        <v>37</v>
      </c>
      <c r="F10028" t="s">
        <v>251</v>
      </c>
      <c r="G10028">
        <v>1</v>
      </c>
      <c r="H10028">
        <v>50623</v>
      </c>
    </row>
    <row r="10029" spans="1:8" x14ac:dyDescent="0.25">
      <c r="A10029" s="2">
        <f>+DATE(Incidencia_Tipo_CONAPO[[#This Row],[Año]],1,1)</f>
        <v>44927</v>
      </c>
      <c r="B10029" t="str">
        <f>+CONCATENATE(Incidencia_Tipo_CONAPO[[#This Row],[Cve'# Municipio]],Incidencia_Tipo_CONAPO[[#This Row],[Año]])</f>
        <v>210342023</v>
      </c>
      <c r="C10029">
        <v>2023</v>
      </c>
      <c r="D10029">
        <v>21034</v>
      </c>
      <c r="E10029" t="s">
        <v>37</v>
      </c>
      <c r="F10029" t="s">
        <v>252</v>
      </c>
      <c r="G10029">
        <v>22</v>
      </c>
      <c r="H10029">
        <v>50623</v>
      </c>
    </row>
    <row r="10030" spans="1:8" x14ac:dyDescent="0.25">
      <c r="A10030" s="2">
        <f>+DATE(Incidencia_Tipo_CONAPO[[#This Row],[Año]],1,1)</f>
        <v>44927</v>
      </c>
      <c r="B10030" t="str">
        <f>+CONCATENATE(Incidencia_Tipo_CONAPO[[#This Row],[Cve'# Municipio]],Incidencia_Tipo_CONAPO[[#This Row],[Año]])</f>
        <v>210342023</v>
      </c>
      <c r="C10030">
        <v>2023</v>
      </c>
      <c r="D10030">
        <v>21034</v>
      </c>
      <c r="E10030" t="s">
        <v>37</v>
      </c>
      <c r="F10030" t="s">
        <v>253</v>
      </c>
      <c r="G10030">
        <v>2</v>
      </c>
      <c r="H10030">
        <v>50623</v>
      </c>
    </row>
    <row r="10031" spans="1:8" x14ac:dyDescent="0.25">
      <c r="A10031" s="2">
        <f>+DATE(Incidencia_Tipo_CONAPO[[#This Row],[Año]],1,1)</f>
        <v>44927</v>
      </c>
      <c r="B10031" t="str">
        <f>+CONCATENATE(Incidencia_Tipo_CONAPO[[#This Row],[Cve'# Municipio]],Incidencia_Tipo_CONAPO[[#This Row],[Año]])</f>
        <v>210342023</v>
      </c>
      <c r="C10031">
        <v>2023</v>
      </c>
      <c r="D10031">
        <v>21034</v>
      </c>
      <c r="E10031" t="s">
        <v>37</v>
      </c>
      <c r="F10031" t="s">
        <v>254</v>
      </c>
      <c r="G10031">
        <v>11</v>
      </c>
      <c r="H10031">
        <v>50623</v>
      </c>
    </row>
    <row r="10032" spans="1:8" x14ac:dyDescent="0.25">
      <c r="A10032" s="2">
        <f>+DATE(Incidencia_Tipo_CONAPO[[#This Row],[Año]],1,1)</f>
        <v>44927</v>
      </c>
      <c r="B10032" t="str">
        <f>+CONCATENATE(Incidencia_Tipo_CONAPO[[#This Row],[Cve'# Municipio]],Incidencia_Tipo_CONAPO[[#This Row],[Año]])</f>
        <v>210342023</v>
      </c>
      <c r="C10032">
        <v>2023</v>
      </c>
      <c r="D10032">
        <v>21034</v>
      </c>
      <c r="E10032" t="s">
        <v>37</v>
      </c>
      <c r="F10032" t="s">
        <v>255</v>
      </c>
      <c r="G10032">
        <v>2</v>
      </c>
      <c r="H10032">
        <v>50623</v>
      </c>
    </row>
    <row r="10033" spans="1:8" x14ac:dyDescent="0.25">
      <c r="A10033" s="2">
        <f>+DATE(Incidencia_Tipo_CONAPO[[#This Row],[Año]],1,1)</f>
        <v>44927</v>
      </c>
      <c r="B10033" t="str">
        <f>+CONCATENATE(Incidencia_Tipo_CONAPO[[#This Row],[Cve'# Municipio]],Incidencia_Tipo_CONAPO[[#This Row],[Año]])</f>
        <v>210342023</v>
      </c>
      <c r="C10033">
        <v>2023</v>
      </c>
      <c r="D10033">
        <v>21034</v>
      </c>
      <c r="E10033" t="s">
        <v>37</v>
      </c>
      <c r="F10033" t="s">
        <v>256</v>
      </c>
      <c r="G10033">
        <v>0</v>
      </c>
      <c r="H10033">
        <v>50623</v>
      </c>
    </row>
    <row r="10034" spans="1:8" x14ac:dyDescent="0.25">
      <c r="A10034" s="2">
        <f>+DATE(Incidencia_Tipo_CONAPO[[#This Row],[Año]],1,1)</f>
        <v>44927</v>
      </c>
      <c r="B10034" t="str">
        <f>+CONCATENATE(Incidencia_Tipo_CONAPO[[#This Row],[Cve'# Municipio]],Incidencia_Tipo_CONAPO[[#This Row],[Año]])</f>
        <v>210342023</v>
      </c>
      <c r="C10034">
        <v>2023</v>
      </c>
      <c r="D10034">
        <v>21034</v>
      </c>
      <c r="E10034" t="s">
        <v>37</v>
      </c>
      <c r="F10034" t="s">
        <v>257</v>
      </c>
      <c r="G10034">
        <v>357</v>
      </c>
      <c r="H10034">
        <v>50623</v>
      </c>
    </row>
    <row r="10035" spans="1:8" x14ac:dyDescent="0.25">
      <c r="A10035" s="2">
        <f>+DATE(Incidencia_Tipo_CONAPO[[#This Row],[Año]],1,1)</f>
        <v>44927</v>
      </c>
      <c r="B10035" t="str">
        <f>+CONCATENATE(Incidencia_Tipo_CONAPO[[#This Row],[Cve'# Municipio]],Incidencia_Tipo_CONAPO[[#This Row],[Año]])</f>
        <v>210342023</v>
      </c>
      <c r="C10035">
        <v>2023</v>
      </c>
      <c r="D10035">
        <v>21034</v>
      </c>
      <c r="E10035" t="s">
        <v>37</v>
      </c>
      <c r="F10035" t="s">
        <v>258</v>
      </c>
      <c r="G10035">
        <v>0</v>
      </c>
      <c r="H10035">
        <v>50623</v>
      </c>
    </row>
    <row r="10036" spans="1:8" x14ac:dyDescent="0.25">
      <c r="A10036" s="2">
        <f>+DATE(Incidencia_Tipo_CONAPO[[#This Row],[Año]],1,1)</f>
        <v>44927</v>
      </c>
      <c r="B10036" t="str">
        <f>+CONCATENATE(Incidencia_Tipo_CONAPO[[#This Row],[Cve'# Municipio]],Incidencia_Tipo_CONAPO[[#This Row],[Año]])</f>
        <v>210342023</v>
      </c>
      <c r="C10036">
        <v>2023</v>
      </c>
      <c r="D10036">
        <v>21034</v>
      </c>
      <c r="E10036" t="s">
        <v>37</v>
      </c>
      <c r="F10036" t="s">
        <v>259</v>
      </c>
      <c r="G10036">
        <v>0</v>
      </c>
      <c r="H10036">
        <v>50623</v>
      </c>
    </row>
    <row r="10037" spans="1:8" x14ac:dyDescent="0.25">
      <c r="A10037" s="2">
        <f>+DATE(Incidencia_Tipo_CONAPO[[#This Row],[Año]],1,1)</f>
        <v>44927</v>
      </c>
      <c r="B10037" t="str">
        <f>+CONCATENATE(Incidencia_Tipo_CONAPO[[#This Row],[Cve'# Municipio]],Incidencia_Tipo_CONAPO[[#This Row],[Año]])</f>
        <v>210342023</v>
      </c>
      <c r="C10037">
        <v>2023</v>
      </c>
      <c r="D10037">
        <v>21034</v>
      </c>
      <c r="E10037" t="s">
        <v>37</v>
      </c>
      <c r="F10037" t="s">
        <v>260</v>
      </c>
      <c r="G10037">
        <v>1</v>
      </c>
      <c r="H10037">
        <v>50623</v>
      </c>
    </row>
    <row r="10038" spans="1:8" x14ac:dyDescent="0.25">
      <c r="A10038" s="2">
        <f>+DATE(Incidencia_Tipo_CONAPO[[#This Row],[Año]],1,1)</f>
        <v>44927</v>
      </c>
      <c r="B10038" t="str">
        <f>+CONCATENATE(Incidencia_Tipo_CONAPO[[#This Row],[Cve'# Municipio]],Incidencia_Tipo_CONAPO[[#This Row],[Año]])</f>
        <v>210342023</v>
      </c>
      <c r="C10038">
        <v>2023</v>
      </c>
      <c r="D10038">
        <v>21034</v>
      </c>
      <c r="E10038" t="s">
        <v>37</v>
      </c>
      <c r="F10038" t="s">
        <v>261</v>
      </c>
      <c r="G10038">
        <v>1</v>
      </c>
      <c r="H10038">
        <v>50623</v>
      </c>
    </row>
    <row r="10039" spans="1:8" x14ac:dyDescent="0.25">
      <c r="A10039" s="2">
        <f>+DATE(Incidencia_Tipo_CONAPO[[#This Row],[Año]],1,1)</f>
        <v>44927</v>
      </c>
      <c r="B10039" t="str">
        <f>+CONCATENATE(Incidencia_Tipo_CONAPO[[#This Row],[Cve'# Municipio]],Incidencia_Tipo_CONAPO[[#This Row],[Año]])</f>
        <v>210342023</v>
      </c>
      <c r="C10039">
        <v>2023</v>
      </c>
      <c r="D10039">
        <v>21034</v>
      </c>
      <c r="E10039" t="s">
        <v>37</v>
      </c>
      <c r="F10039" t="s">
        <v>262</v>
      </c>
      <c r="G10039">
        <v>8</v>
      </c>
      <c r="H10039">
        <v>50623</v>
      </c>
    </row>
    <row r="10040" spans="1:8" x14ac:dyDescent="0.25">
      <c r="A10040" s="2">
        <f>+DATE(Incidencia_Tipo_CONAPO[[#This Row],[Año]],1,1)</f>
        <v>44927</v>
      </c>
      <c r="B10040" t="str">
        <f>+CONCATENATE(Incidencia_Tipo_CONAPO[[#This Row],[Cve'# Municipio]],Incidencia_Tipo_CONAPO[[#This Row],[Año]])</f>
        <v>210342023</v>
      </c>
      <c r="C10040">
        <v>2023</v>
      </c>
      <c r="D10040">
        <v>21034</v>
      </c>
      <c r="E10040" t="s">
        <v>37</v>
      </c>
      <c r="F10040" t="s">
        <v>263</v>
      </c>
      <c r="G10040">
        <v>0</v>
      </c>
      <c r="H10040">
        <v>50623</v>
      </c>
    </row>
    <row r="10041" spans="1:8" x14ac:dyDescent="0.25">
      <c r="A10041" s="2">
        <f>+DATE(Incidencia_Tipo_CONAPO[[#This Row],[Año]],1,1)</f>
        <v>44927</v>
      </c>
      <c r="B10041" t="str">
        <f>+CONCATENATE(Incidencia_Tipo_CONAPO[[#This Row],[Cve'# Municipio]],Incidencia_Tipo_CONAPO[[#This Row],[Año]])</f>
        <v>210342023</v>
      </c>
      <c r="C10041">
        <v>2023</v>
      </c>
      <c r="D10041">
        <v>21034</v>
      </c>
      <c r="E10041" t="s">
        <v>37</v>
      </c>
      <c r="F10041" t="s">
        <v>264</v>
      </c>
      <c r="G10041">
        <v>104</v>
      </c>
      <c r="H10041">
        <v>50623</v>
      </c>
    </row>
    <row r="10042" spans="1:8" x14ac:dyDescent="0.25">
      <c r="A10042" s="2">
        <f>+DATE(Incidencia_Tipo_CONAPO[[#This Row],[Año]],1,1)</f>
        <v>44927</v>
      </c>
      <c r="B10042" t="str">
        <f>+CONCATENATE(Incidencia_Tipo_CONAPO[[#This Row],[Cve'# Municipio]],Incidencia_Tipo_CONAPO[[#This Row],[Año]])</f>
        <v>210352023</v>
      </c>
      <c r="C10042">
        <v>2023</v>
      </c>
      <c r="D10042">
        <v>21035</v>
      </c>
      <c r="E10042" t="s">
        <v>38</v>
      </c>
      <c r="F10042" t="s">
        <v>225</v>
      </c>
      <c r="G10042">
        <v>0</v>
      </c>
      <c r="H10042">
        <v>21161</v>
      </c>
    </row>
    <row r="10043" spans="1:8" x14ac:dyDescent="0.25">
      <c r="A10043" s="2">
        <f>+DATE(Incidencia_Tipo_CONAPO[[#This Row],[Año]],1,1)</f>
        <v>44927</v>
      </c>
      <c r="B10043" t="str">
        <f>+CONCATENATE(Incidencia_Tipo_CONAPO[[#This Row],[Cve'# Municipio]],Incidencia_Tipo_CONAPO[[#This Row],[Año]])</f>
        <v>210352023</v>
      </c>
      <c r="C10043">
        <v>2023</v>
      </c>
      <c r="D10043">
        <v>21035</v>
      </c>
      <c r="E10043" t="s">
        <v>38</v>
      </c>
      <c r="F10043" t="s">
        <v>226</v>
      </c>
      <c r="G10043">
        <v>1</v>
      </c>
      <c r="H10043">
        <v>21161</v>
      </c>
    </row>
    <row r="10044" spans="1:8" x14ac:dyDescent="0.25">
      <c r="A10044" s="2">
        <f>+DATE(Incidencia_Tipo_CONAPO[[#This Row],[Año]],1,1)</f>
        <v>44927</v>
      </c>
      <c r="B10044" t="str">
        <f>+CONCATENATE(Incidencia_Tipo_CONAPO[[#This Row],[Cve'# Municipio]],Incidencia_Tipo_CONAPO[[#This Row],[Año]])</f>
        <v>210352023</v>
      </c>
      <c r="C10044">
        <v>2023</v>
      </c>
      <c r="D10044">
        <v>21035</v>
      </c>
      <c r="E10044" t="s">
        <v>38</v>
      </c>
      <c r="F10044" t="s">
        <v>227</v>
      </c>
      <c r="G10044">
        <v>1</v>
      </c>
      <c r="H10044">
        <v>21161</v>
      </c>
    </row>
    <row r="10045" spans="1:8" x14ac:dyDescent="0.25">
      <c r="A10045" s="2">
        <f>+DATE(Incidencia_Tipo_CONAPO[[#This Row],[Año]],1,1)</f>
        <v>44927</v>
      </c>
      <c r="B10045" t="str">
        <f>+CONCATENATE(Incidencia_Tipo_CONAPO[[#This Row],[Cve'# Municipio]],Incidencia_Tipo_CONAPO[[#This Row],[Año]])</f>
        <v>210352023</v>
      </c>
      <c r="C10045">
        <v>2023</v>
      </c>
      <c r="D10045">
        <v>21035</v>
      </c>
      <c r="E10045" t="s">
        <v>38</v>
      </c>
      <c r="F10045" t="s">
        <v>228</v>
      </c>
      <c r="G10045">
        <v>0</v>
      </c>
      <c r="H10045">
        <v>21161</v>
      </c>
    </row>
    <row r="10046" spans="1:8" x14ac:dyDescent="0.25">
      <c r="A10046" s="2">
        <f>+DATE(Incidencia_Tipo_CONAPO[[#This Row],[Año]],1,1)</f>
        <v>44927</v>
      </c>
      <c r="B10046" t="str">
        <f>+CONCATENATE(Incidencia_Tipo_CONAPO[[#This Row],[Cve'# Municipio]],Incidencia_Tipo_CONAPO[[#This Row],[Año]])</f>
        <v>210352023</v>
      </c>
      <c r="C10046">
        <v>2023</v>
      </c>
      <c r="D10046">
        <v>21035</v>
      </c>
      <c r="E10046" t="s">
        <v>38</v>
      </c>
      <c r="F10046" t="s">
        <v>229</v>
      </c>
      <c r="G10046">
        <v>0</v>
      </c>
      <c r="H10046">
        <v>21161</v>
      </c>
    </row>
    <row r="10047" spans="1:8" x14ac:dyDescent="0.25">
      <c r="A10047" s="2">
        <f>+DATE(Incidencia_Tipo_CONAPO[[#This Row],[Año]],1,1)</f>
        <v>44927</v>
      </c>
      <c r="B10047" t="str">
        <f>+CONCATENATE(Incidencia_Tipo_CONAPO[[#This Row],[Cve'# Municipio]],Incidencia_Tipo_CONAPO[[#This Row],[Año]])</f>
        <v>210352023</v>
      </c>
      <c r="C10047">
        <v>2023</v>
      </c>
      <c r="D10047">
        <v>21035</v>
      </c>
      <c r="E10047" t="s">
        <v>38</v>
      </c>
      <c r="F10047" t="s">
        <v>230</v>
      </c>
      <c r="G10047">
        <v>31</v>
      </c>
      <c r="H10047">
        <v>21161</v>
      </c>
    </row>
    <row r="10048" spans="1:8" x14ac:dyDescent="0.25">
      <c r="A10048" s="2">
        <f>+DATE(Incidencia_Tipo_CONAPO[[#This Row],[Año]],1,1)</f>
        <v>44927</v>
      </c>
      <c r="B10048" t="str">
        <f>+CONCATENATE(Incidencia_Tipo_CONAPO[[#This Row],[Cve'# Municipio]],Incidencia_Tipo_CONAPO[[#This Row],[Año]])</f>
        <v>210352023</v>
      </c>
      <c r="C10048">
        <v>2023</v>
      </c>
      <c r="D10048">
        <v>21035</v>
      </c>
      <c r="E10048" t="s">
        <v>38</v>
      </c>
      <c r="F10048" t="s">
        <v>231</v>
      </c>
      <c r="G10048">
        <v>0</v>
      </c>
      <c r="H10048">
        <v>21161</v>
      </c>
    </row>
    <row r="10049" spans="1:8" x14ac:dyDescent="0.25">
      <c r="A10049" s="2">
        <f>+DATE(Incidencia_Tipo_CONAPO[[#This Row],[Año]],1,1)</f>
        <v>44927</v>
      </c>
      <c r="B10049" t="str">
        <f>+CONCATENATE(Incidencia_Tipo_CONAPO[[#This Row],[Cve'# Municipio]],Incidencia_Tipo_CONAPO[[#This Row],[Año]])</f>
        <v>210352023</v>
      </c>
      <c r="C10049">
        <v>2023</v>
      </c>
      <c r="D10049">
        <v>21035</v>
      </c>
      <c r="E10049" t="s">
        <v>38</v>
      </c>
      <c r="F10049" t="s">
        <v>232</v>
      </c>
      <c r="G10049">
        <v>0</v>
      </c>
      <c r="H10049">
        <v>21161</v>
      </c>
    </row>
    <row r="10050" spans="1:8" x14ac:dyDescent="0.25">
      <c r="A10050" s="2">
        <f>+DATE(Incidencia_Tipo_CONAPO[[#This Row],[Año]],1,1)</f>
        <v>44927</v>
      </c>
      <c r="B10050" t="str">
        <f>+CONCATENATE(Incidencia_Tipo_CONAPO[[#This Row],[Cve'# Municipio]],Incidencia_Tipo_CONAPO[[#This Row],[Año]])</f>
        <v>210352023</v>
      </c>
      <c r="C10050">
        <v>2023</v>
      </c>
      <c r="D10050">
        <v>21035</v>
      </c>
      <c r="E10050" t="s">
        <v>38</v>
      </c>
      <c r="F10050" t="s">
        <v>233</v>
      </c>
      <c r="G10050">
        <v>3</v>
      </c>
      <c r="H10050">
        <v>21161</v>
      </c>
    </row>
    <row r="10051" spans="1:8" x14ac:dyDescent="0.25">
      <c r="A10051" s="2">
        <f>+DATE(Incidencia_Tipo_CONAPO[[#This Row],[Año]],1,1)</f>
        <v>44927</v>
      </c>
      <c r="B10051" t="str">
        <f>+CONCATENATE(Incidencia_Tipo_CONAPO[[#This Row],[Cve'# Municipio]],Incidencia_Tipo_CONAPO[[#This Row],[Año]])</f>
        <v>210352023</v>
      </c>
      <c r="C10051">
        <v>2023</v>
      </c>
      <c r="D10051">
        <v>21035</v>
      </c>
      <c r="E10051" t="s">
        <v>38</v>
      </c>
      <c r="F10051" t="s">
        <v>234</v>
      </c>
      <c r="G10051">
        <v>1</v>
      </c>
      <c r="H10051">
        <v>21161</v>
      </c>
    </row>
    <row r="10052" spans="1:8" x14ac:dyDescent="0.25">
      <c r="A10052" s="2">
        <f>+DATE(Incidencia_Tipo_CONAPO[[#This Row],[Año]],1,1)</f>
        <v>44927</v>
      </c>
      <c r="B10052" t="str">
        <f>+CONCATENATE(Incidencia_Tipo_CONAPO[[#This Row],[Cve'# Municipio]],Incidencia_Tipo_CONAPO[[#This Row],[Año]])</f>
        <v>210352023</v>
      </c>
      <c r="C10052">
        <v>2023</v>
      </c>
      <c r="D10052">
        <v>21035</v>
      </c>
      <c r="E10052" t="s">
        <v>38</v>
      </c>
      <c r="F10052" t="s">
        <v>235</v>
      </c>
      <c r="G10052">
        <v>2</v>
      </c>
      <c r="H10052">
        <v>21161</v>
      </c>
    </row>
    <row r="10053" spans="1:8" x14ac:dyDescent="0.25">
      <c r="A10053" s="2">
        <f>+DATE(Incidencia_Tipo_CONAPO[[#This Row],[Año]],1,1)</f>
        <v>44927</v>
      </c>
      <c r="B10053" t="str">
        <f>+CONCATENATE(Incidencia_Tipo_CONAPO[[#This Row],[Cve'# Municipio]],Incidencia_Tipo_CONAPO[[#This Row],[Año]])</f>
        <v>210352023</v>
      </c>
      <c r="C10053">
        <v>2023</v>
      </c>
      <c r="D10053">
        <v>21035</v>
      </c>
      <c r="E10053" t="s">
        <v>38</v>
      </c>
      <c r="F10053" t="s">
        <v>236</v>
      </c>
      <c r="G10053">
        <v>0</v>
      </c>
      <c r="H10053">
        <v>21161</v>
      </c>
    </row>
    <row r="10054" spans="1:8" x14ac:dyDescent="0.25">
      <c r="A10054" s="2">
        <f>+DATE(Incidencia_Tipo_CONAPO[[#This Row],[Año]],1,1)</f>
        <v>44927</v>
      </c>
      <c r="B10054" t="str">
        <f>+CONCATENATE(Incidencia_Tipo_CONAPO[[#This Row],[Cve'# Municipio]],Incidencia_Tipo_CONAPO[[#This Row],[Año]])</f>
        <v>210352023</v>
      </c>
      <c r="C10054">
        <v>2023</v>
      </c>
      <c r="D10054">
        <v>21035</v>
      </c>
      <c r="E10054" t="s">
        <v>38</v>
      </c>
      <c r="F10054" t="s">
        <v>237</v>
      </c>
      <c r="G10054">
        <v>0</v>
      </c>
      <c r="H10054">
        <v>21161</v>
      </c>
    </row>
    <row r="10055" spans="1:8" x14ac:dyDescent="0.25">
      <c r="A10055" s="2">
        <f>+DATE(Incidencia_Tipo_CONAPO[[#This Row],[Año]],1,1)</f>
        <v>44927</v>
      </c>
      <c r="B10055" t="str">
        <f>+CONCATENATE(Incidencia_Tipo_CONAPO[[#This Row],[Cve'# Municipio]],Incidencia_Tipo_CONAPO[[#This Row],[Año]])</f>
        <v>210352023</v>
      </c>
      <c r="C10055">
        <v>2023</v>
      </c>
      <c r="D10055">
        <v>21035</v>
      </c>
      <c r="E10055" t="s">
        <v>38</v>
      </c>
      <c r="F10055" t="s">
        <v>238</v>
      </c>
      <c r="G10055">
        <v>0</v>
      </c>
      <c r="H10055">
        <v>21161</v>
      </c>
    </row>
    <row r="10056" spans="1:8" x14ac:dyDescent="0.25">
      <c r="A10056" s="2">
        <f>+DATE(Incidencia_Tipo_CONAPO[[#This Row],[Año]],1,1)</f>
        <v>44927</v>
      </c>
      <c r="B10056" t="str">
        <f>+CONCATENATE(Incidencia_Tipo_CONAPO[[#This Row],[Cve'# Municipio]],Incidencia_Tipo_CONAPO[[#This Row],[Año]])</f>
        <v>210352023</v>
      </c>
      <c r="C10056">
        <v>2023</v>
      </c>
      <c r="D10056">
        <v>21035</v>
      </c>
      <c r="E10056" t="s">
        <v>38</v>
      </c>
      <c r="F10056" t="s">
        <v>239</v>
      </c>
      <c r="G10056">
        <v>0</v>
      </c>
      <c r="H10056">
        <v>21161</v>
      </c>
    </row>
    <row r="10057" spans="1:8" x14ac:dyDescent="0.25">
      <c r="A10057" s="2">
        <f>+DATE(Incidencia_Tipo_CONAPO[[#This Row],[Año]],1,1)</f>
        <v>44927</v>
      </c>
      <c r="B10057" t="str">
        <f>+CONCATENATE(Incidencia_Tipo_CONAPO[[#This Row],[Cve'# Municipio]],Incidencia_Tipo_CONAPO[[#This Row],[Año]])</f>
        <v>210352023</v>
      </c>
      <c r="C10057">
        <v>2023</v>
      </c>
      <c r="D10057">
        <v>21035</v>
      </c>
      <c r="E10057" t="s">
        <v>38</v>
      </c>
      <c r="F10057" t="s">
        <v>240</v>
      </c>
      <c r="G10057">
        <v>0</v>
      </c>
      <c r="H10057">
        <v>21161</v>
      </c>
    </row>
    <row r="10058" spans="1:8" x14ac:dyDescent="0.25">
      <c r="A10058" s="2">
        <f>+DATE(Incidencia_Tipo_CONAPO[[#This Row],[Año]],1,1)</f>
        <v>44927</v>
      </c>
      <c r="B10058" t="str">
        <f>+CONCATENATE(Incidencia_Tipo_CONAPO[[#This Row],[Cve'# Municipio]],Incidencia_Tipo_CONAPO[[#This Row],[Año]])</f>
        <v>210352023</v>
      </c>
      <c r="C10058">
        <v>2023</v>
      </c>
      <c r="D10058">
        <v>21035</v>
      </c>
      <c r="E10058" t="s">
        <v>38</v>
      </c>
      <c r="F10058" t="s">
        <v>241</v>
      </c>
      <c r="G10058">
        <v>0</v>
      </c>
      <c r="H10058">
        <v>21161</v>
      </c>
    </row>
    <row r="10059" spans="1:8" x14ac:dyDescent="0.25">
      <c r="A10059" s="2">
        <f>+DATE(Incidencia_Tipo_CONAPO[[#This Row],[Año]],1,1)</f>
        <v>44927</v>
      </c>
      <c r="B10059" t="str">
        <f>+CONCATENATE(Incidencia_Tipo_CONAPO[[#This Row],[Cve'# Municipio]],Incidencia_Tipo_CONAPO[[#This Row],[Año]])</f>
        <v>210352023</v>
      </c>
      <c r="C10059">
        <v>2023</v>
      </c>
      <c r="D10059">
        <v>21035</v>
      </c>
      <c r="E10059" t="s">
        <v>38</v>
      </c>
      <c r="F10059" t="s">
        <v>242</v>
      </c>
      <c r="G10059">
        <v>2</v>
      </c>
      <c r="H10059">
        <v>21161</v>
      </c>
    </row>
    <row r="10060" spans="1:8" x14ac:dyDescent="0.25">
      <c r="A10060" s="2">
        <f>+DATE(Incidencia_Tipo_CONAPO[[#This Row],[Año]],1,1)</f>
        <v>44927</v>
      </c>
      <c r="B10060" t="str">
        <f>+CONCATENATE(Incidencia_Tipo_CONAPO[[#This Row],[Cve'# Municipio]],Incidencia_Tipo_CONAPO[[#This Row],[Año]])</f>
        <v>210352023</v>
      </c>
      <c r="C10060">
        <v>2023</v>
      </c>
      <c r="D10060">
        <v>21035</v>
      </c>
      <c r="E10060" t="s">
        <v>38</v>
      </c>
      <c r="F10060" t="s">
        <v>243</v>
      </c>
      <c r="G10060">
        <v>7</v>
      </c>
      <c r="H10060">
        <v>21161</v>
      </c>
    </row>
    <row r="10061" spans="1:8" x14ac:dyDescent="0.25">
      <c r="A10061" s="2">
        <f>+DATE(Incidencia_Tipo_CONAPO[[#This Row],[Año]],1,1)</f>
        <v>44927</v>
      </c>
      <c r="B10061" t="str">
        <f>+CONCATENATE(Incidencia_Tipo_CONAPO[[#This Row],[Cve'# Municipio]],Incidencia_Tipo_CONAPO[[#This Row],[Año]])</f>
        <v>210352023</v>
      </c>
      <c r="C10061">
        <v>2023</v>
      </c>
      <c r="D10061">
        <v>21035</v>
      </c>
      <c r="E10061" t="s">
        <v>38</v>
      </c>
      <c r="F10061" t="s">
        <v>244</v>
      </c>
      <c r="G10061">
        <v>0</v>
      </c>
      <c r="H10061">
        <v>21161</v>
      </c>
    </row>
    <row r="10062" spans="1:8" x14ac:dyDescent="0.25">
      <c r="A10062" s="2">
        <f>+DATE(Incidencia_Tipo_CONAPO[[#This Row],[Año]],1,1)</f>
        <v>44927</v>
      </c>
      <c r="B10062" t="str">
        <f>+CONCATENATE(Incidencia_Tipo_CONAPO[[#This Row],[Cve'# Municipio]],Incidencia_Tipo_CONAPO[[#This Row],[Año]])</f>
        <v>210352023</v>
      </c>
      <c r="C10062">
        <v>2023</v>
      </c>
      <c r="D10062">
        <v>21035</v>
      </c>
      <c r="E10062" t="s">
        <v>38</v>
      </c>
      <c r="F10062" t="s">
        <v>245</v>
      </c>
      <c r="G10062">
        <v>0</v>
      </c>
      <c r="H10062">
        <v>21161</v>
      </c>
    </row>
    <row r="10063" spans="1:8" x14ac:dyDescent="0.25">
      <c r="A10063" s="2">
        <f>+DATE(Incidencia_Tipo_CONAPO[[#This Row],[Año]],1,1)</f>
        <v>44927</v>
      </c>
      <c r="B10063" t="str">
        <f>+CONCATENATE(Incidencia_Tipo_CONAPO[[#This Row],[Cve'# Municipio]],Incidencia_Tipo_CONAPO[[#This Row],[Año]])</f>
        <v>210352023</v>
      </c>
      <c r="C10063">
        <v>2023</v>
      </c>
      <c r="D10063">
        <v>21035</v>
      </c>
      <c r="E10063" t="s">
        <v>38</v>
      </c>
      <c r="F10063" t="s">
        <v>246</v>
      </c>
      <c r="G10063">
        <v>0</v>
      </c>
      <c r="H10063">
        <v>21161</v>
      </c>
    </row>
    <row r="10064" spans="1:8" x14ac:dyDescent="0.25">
      <c r="A10064" s="2">
        <f>+DATE(Incidencia_Tipo_CONAPO[[#This Row],[Año]],1,1)</f>
        <v>44927</v>
      </c>
      <c r="B10064" t="str">
        <f>+CONCATENATE(Incidencia_Tipo_CONAPO[[#This Row],[Cve'# Municipio]],Incidencia_Tipo_CONAPO[[#This Row],[Año]])</f>
        <v>210352023</v>
      </c>
      <c r="C10064">
        <v>2023</v>
      </c>
      <c r="D10064">
        <v>21035</v>
      </c>
      <c r="E10064" t="s">
        <v>38</v>
      </c>
      <c r="F10064" t="s">
        <v>247</v>
      </c>
      <c r="G10064">
        <v>16</v>
      </c>
      <c r="H10064">
        <v>21161</v>
      </c>
    </row>
    <row r="10065" spans="1:8" x14ac:dyDescent="0.25">
      <c r="A10065" s="2">
        <f>+DATE(Incidencia_Tipo_CONAPO[[#This Row],[Año]],1,1)</f>
        <v>44927</v>
      </c>
      <c r="B10065" t="str">
        <f>+CONCATENATE(Incidencia_Tipo_CONAPO[[#This Row],[Cve'# Municipio]],Incidencia_Tipo_CONAPO[[#This Row],[Año]])</f>
        <v>210352023</v>
      </c>
      <c r="C10065">
        <v>2023</v>
      </c>
      <c r="D10065">
        <v>21035</v>
      </c>
      <c r="E10065" t="s">
        <v>38</v>
      </c>
      <c r="F10065" t="s">
        <v>248</v>
      </c>
      <c r="G10065">
        <v>1</v>
      </c>
      <c r="H10065">
        <v>21161</v>
      </c>
    </row>
    <row r="10066" spans="1:8" x14ac:dyDescent="0.25">
      <c r="A10066" s="2">
        <f>+DATE(Incidencia_Tipo_CONAPO[[#This Row],[Año]],1,1)</f>
        <v>44927</v>
      </c>
      <c r="B10066" t="str">
        <f>+CONCATENATE(Incidencia_Tipo_CONAPO[[#This Row],[Cve'# Municipio]],Incidencia_Tipo_CONAPO[[#This Row],[Año]])</f>
        <v>210352023</v>
      </c>
      <c r="C10066">
        <v>2023</v>
      </c>
      <c r="D10066">
        <v>21035</v>
      </c>
      <c r="E10066" t="s">
        <v>38</v>
      </c>
      <c r="F10066" t="s">
        <v>249</v>
      </c>
      <c r="G10066">
        <v>0</v>
      </c>
      <c r="H10066">
        <v>21161</v>
      </c>
    </row>
    <row r="10067" spans="1:8" x14ac:dyDescent="0.25">
      <c r="A10067" s="2">
        <f>+DATE(Incidencia_Tipo_CONAPO[[#This Row],[Año]],1,1)</f>
        <v>44927</v>
      </c>
      <c r="B10067" t="str">
        <f>+CONCATENATE(Incidencia_Tipo_CONAPO[[#This Row],[Cve'# Municipio]],Incidencia_Tipo_CONAPO[[#This Row],[Año]])</f>
        <v>210352023</v>
      </c>
      <c r="C10067">
        <v>2023</v>
      </c>
      <c r="D10067">
        <v>21035</v>
      </c>
      <c r="E10067" t="s">
        <v>38</v>
      </c>
      <c r="F10067" t="s">
        <v>250</v>
      </c>
      <c r="G10067">
        <v>6</v>
      </c>
      <c r="H10067">
        <v>21161</v>
      </c>
    </row>
    <row r="10068" spans="1:8" x14ac:dyDescent="0.25">
      <c r="A10068" s="2">
        <f>+DATE(Incidencia_Tipo_CONAPO[[#This Row],[Año]],1,1)</f>
        <v>44927</v>
      </c>
      <c r="B10068" t="str">
        <f>+CONCATENATE(Incidencia_Tipo_CONAPO[[#This Row],[Cve'# Municipio]],Incidencia_Tipo_CONAPO[[#This Row],[Año]])</f>
        <v>210352023</v>
      </c>
      <c r="C10068">
        <v>2023</v>
      </c>
      <c r="D10068">
        <v>21035</v>
      </c>
      <c r="E10068" t="s">
        <v>38</v>
      </c>
      <c r="F10068" t="s">
        <v>251</v>
      </c>
      <c r="G10068">
        <v>0</v>
      </c>
      <c r="H10068">
        <v>21161</v>
      </c>
    </row>
    <row r="10069" spans="1:8" x14ac:dyDescent="0.25">
      <c r="A10069" s="2">
        <f>+DATE(Incidencia_Tipo_CONAPO[[#This Row],[Año]],1,1)</f>
        <v>44927</v>
      </c>
      <c r="B10069" t="str">
        <f>+CONCATENATE(Incidencia_Tipo_CONAPO[[#This Row],[Cve'# Municipio]],Incidencia_Tipo_CONAPO[[#This Row],[Año]])</f>
        <v>210352023</v>
      </c>
      <c r="C10069">
        <v>2023</v>
      </c>
      <c r="D10069">
        <v>21035</v>
      </c>
      <c r="E10069" t="s">
        <v>38</v>
      </c>
      <c r="F10069" t="s">
        <v>252</v>
      </c>
      <c r="G10069">
        <v>4</v>
      </c>
      <c r="H10069">
        <v>21161</v>
      </c>
    </row>
    <row r="10070" spans="1:8" x14ac:dyDescent="0.25">
      <c r="A10070" s="2">
        <f>+DATE(Incidencia_Tipo_CONAPO[[#This Row],[Año]],1,1)</f>
        <v>44927</v>
      </c>
      <c r="B10070" t="str">
        <f>+CONCATENATE(Incidencia_Tipo_CONAPO[[#This Row],[Cve'# Municipio]],Incidencia_Tipo_CONAPO[[#This Row],[Año]])</f>
        <v>210352023</v>
      </c>
      <c r="C10070">
        <v>2023</v>
      </c>
      <c r="D10070">
        <v>21035</v>
      </c>
      <c r="E10070" t="s">
        <v>38</v>
      </c>
      <c r="F10070" t="s">
        <v>253</v>
      </c>
      <c r="G10070">
        <v>0</v>
      </c>
      <c r="H10070">
        <v>21161</v>
      </c>
    </row>
    <row r="10071" spans="1:8" x14ac:dyDescent="0.25">
      <c r="A10071" s="2">
        <f>+DATE(Incidencia_Tipo_CONAPO[[#This Row],[Año]],1,1)</f>
        <v>44927</v>
      </c>
      <c r="B10071" t="str">
        <f>+CONCATENATE(Incidencia_Tipo_CONAPO[[#This Row],[Cve'# Municipio]],Incidencia_Tipo_CONAPO[[#This Row],[Año]])</f>
        <v>210352023</v>
      </c>
      <c r="C10071">
        <v>2023</v>
      </c>
      <c r="D10071">
        <v>21035</v>
      </c>
      <c r="E10071" t="s">
        <v>38</v>
      </c>
      <c r="F10071" t="s">
        <v>254</v>
      </c>
      <c r="G10071">
        <v>1</v>
      </c>
      <c r="H10071">
        <v>21161</v>
      </c>
    </row>
    <row r="10072" spans="1:8" x14ac:dyDescent="0.25">
      <c r="A10072" s="2">
        <f>+DATE(Incidencia_Tipo_CONAPO[[#This Row],[Año]],1,1)</f>
        <v>44927</v>
      </c>
      <c r="B10072" t="str">
        <f>+CONCATENATE(Incidencia_Tipo_CONAPO[[#This Row],[Cve'# Municipio]],Incidencia_Tipo_CONAPO[[#This Row],[Año]])</f>
        <v>210352023</v>
      </c>
      <c r="C10072">
        <v>2023</v>
      </c>
      <c r="D10072">
        <v>21035</v>
      </c>
      <c r="E10072" t="s">
        <v>38</v>
      </c>
      <c r="F10072" t="s">
        <v>255</v>
      </c>
      <c r="G10072">
        <v>0</v>
      </c>
      <c r="H10072">
        <v>21161</v>
      </c>
    </row>
    <row r="10073" spans="1:8" x14ac:dyDescent="0.25">
      <c r="A10073" s="2">
        <f>+DATE(Incidencia_Tipo_CONAPO[[#This Row],[Año]],1,1)</f>
        <v>44927</v>
      </c>
      <c r="B10073" t="str">
        <f>+CONCATENATE(Incidencia_Tipo_CONAPO[[#This Row],[Cve'# Municipio]],Incidencia_Tipo_CONAPO[[#This Row],[Año]])</f>
        <v>210352023</v>
      </c>
      <c r="C10073">
        <v>2023</v>
      </c>
      <c r="D10073">
        <v>21035</v>
      </c>
      <c r="E10073" t="s">
        <v>38</v>
      </c>
      <c r="F10073" t="s">
        <v>256</v>
      </c>
      <c r="G10073">
        <v>0</v>
      </c>
      <c r="H10073">
        <v>21161</v>
      </c>
    </row>
    <row r="10074" spans="1:8" x14ac:dyDescent="0.25">
      <c r="A10074" s="2">
        <f>+DATE(Incidencia_Tipo_CONAPO[[#This Row],[Año]],1,1)</f>
        <v>44927</v>
      </c>
      <c r="B10074" t="str">
        <f>+CONCATENATE(Incidencia_Tipo_CONAPO[[#This Row],[Cve'# Municipio]],Incidencia_Tipo_CONAPO[[#This Row],[Año]])</f>
        <v>210352023</v>
      </c>
      <c r="C10074">
        <v>2023</v>
      </c>
      <c r="D10074">
        <v>21035</v>
      </c>
      <c r="E10074" t="s">
        <v>38</v>
      </c>
      <c r="F10074" t="s">
        <v>257</v>
      </c>
      <c r="G10074">
        <v>28</v>
      </c>
      <c r="H10074">
        <v>21161</v>
      </c>
    </row>
    <row r="10075" spans="1:8" x14ac:dyDescent="0.25">
      <c r="A10075" s="2">
        <f>+DATE(Incidencia_Tipo_CONAPO[[#This Row],[Año]],1,1)</f>
        <v>44927</v>
      </c>
      <c r="B10075" t="str">
        <f>+CONCATENATE(Incidencia_Tipo_CONAPO[[#This Row],[Cve'# Municipio]],Incidencia_Tipo_CONAPO[[#This Row],[Año]])</f>
        <v>210352023</v>
      </c>
      <c r="C10075">
        <v>2023</v>
      </c>
      <c r="D10075">
        <v>21035</v>
      </c>
      <c r="E10075" t="s">
        <v>38</v>
      </c>
      <c r="F10075" t="s">
        <v>258</v>
      </c>
      <c r="G10075">
        <v>0</v>
      </c>
      <c r="H10075">
        <v>21161</v>
      </c>
    </row>
    <row r="10076" spans="1:8" x14ac:dyDescent="0.25">
      <c r="A10076" s="2">
        <f>+DATE(Incidencia_Tipo_CONAPO[[#This Row],[Año]],1,1)</f>
        <v>44927</v>
      </c>
      <c r="B10076" t="str">
        <f>+CONCATENATE(Incidencia_Tipo_CONAPO[[#This Row],[Cve'# Municipio]],Incidencia_Tipo_CONAPO[[#This Row],[Año]])</f>
        <v>210352023</v>
      </c>
      <c r="C10076">
        <v>2023</v>
      </c>
      <c r="D10076">
        <v>21035</v>
      </c>
      <c r="E10076" t="s">
        <v>38</v>
      </c>
      <c r="F10076" t="s">
        <v>259</v>
      </c>
      <c r="G10076">
        <v>0</v>
      </c>
      <c r="H10076">
        <v>21161</v>
      </c>
    </row>
    <row r="10077" spans="1:8" x14ac:dyDescent="0.25">
      <c r="A10077" s="2">
        <f>+DATE(Incidencia_Tipo_CONAPO[[#This Row],[Año]],1,1)</f>
        <v>44927</v>
      </c>
      <c r="B10077" t="str">
        <f>+CONCATENATE(Incidencia_Tipo_CONAPO[[#This Row],[Cve'# Municipio]],Incidencia_Tipo_CONAPO[[#This Row],[Año]])</f>
        <v>210352023</v>
      </c>
      <c r="C10077">
        <v>2023</v>
      </c>
      <c r="D10077">
        <v>21035</v>
      </c>
      <c r="E10077" t="s">
        <v>38</v>
      </c>
      <c r="F10077" t="s">
        <v>260</v>
      </c>
      <c r="G10077">
        <v>0</v>
      </c>
      <c r="H10077">
        <v>21161</v>
      </c>
    </row>
    <row r="10078" spans="1:8" x14ac:dyDescent="0.25">
      <c r="A10078" s="2">
        <f>+DATE(Incidencia_Tipo_CONAPO[[#This Row],[Año]],1,1)</f>
        <v>44927</v>
      </c>
      <c r="B10078" t="str">
        <f>+CONCATENATE(Incidencia_Tipo_CONAPO[[#This Row],[Cve'# Municipio]],Incidencia_Tipo_CONAPO[[#This Row],[Año]])</f>
        <v>210352023</v>
      </c>
      <c r="C10078">
        <v>2023</v>
      </c>
      <c r="D10078">
        <v>21035</v>
      </c>
      <c r="E10078" t="s">
        <v>38</v>
      </c>
      <c r="F10078" t="s">
        <v>261</v>
      </c>
      <c r="G10078">
        <v>2</v>
      </c>
      <c r="H10078">
        <v>21161</v>
      </c>
    </row>
    <row r="10079" spans="1:8" x14ac:dyDescent="0.25">
      <c r="A10079" s="2">
        <f>+DATE(Incidencia_Tipo_CONAPO[[#This Row],[Año]],1,1)</f>
        <v>44927</v>
      </c>
      <c r="B10079" t="str">
        <f>+CONCATENATE(Incidencia_Tipo_CONAPO[[#This Row],[Cve'# Municipio]],Incidencia_Tipo_CONAPO[[#This Row],[Año]])</f>
        <v>210352023</v>
      </c>
      <c r="C10079">
        <v>2023</v>
      </c>
      <c r="D10079">
        <v>21035</v>
      </c>
      <c r="E10079" t="s">
        <v>38</v>
      </c>
      <c r="F10079" t="s">
        <v>262</v>
      </c>
      <c r="G10079">
        <v>0</v>
      </c>
      <c r="H10079">
        <v>21161</v>
      </c>
    </row>
    <row r="10080" spans="1:8" x14ac:dyDescent="0.25">
      <c r="A10080" s="2">
        <f>+DATE(Incidencia_Tipo_CONAPO[[#This Row],[Año]],1,1)</f>
        <v>44927</v>
      </c>
      <c r="B10080" t="str">
        <f>+CONCATENATE(Incidencia_Tipo_CONAPO[[#This Row],[Cve'# Municipio]],Incidencia_Tipo_CONAPO[[#This Row],[Año]])</f>
        <v>210352023</v>
      </c>
      <c r="C10080">
        <v>2023</v>
      </c>
      <c r="D10080">
        <v>21035</v>
      </c>
      <c r="E10080" t="s">
        <v>38</v>
      </c>
      <c r="F10080" t="s">
        <v>263</v>
      </c>
      <c r="G10080">
        <v>0</v>
      </c>
      <c r="H10080">
        <v>21161</v>
      </c>
    </row>
    <row r="10081" spans="1:8" x14ac:dyDescent="0.25">
      <c r="A10081" s="2">
        <f>+DATE(Incidencia_Tipo_CONAPO[[#This Row],[Año]],1,1)</f>
        <v>44927</v>
      </c>
      <c r="B10081" t="str">
        <f>+CONCATENATE(Incidencia_Tipo_CONAPO[[#This Row],[Cve'# Municipio]],Incidencia_Tipo_CONAPO[[#This Row],[Año]])</f>
        <v>210352023</v>
      </c>
      <c r="C10081">
        <v>2023</v>
      </c>
      <c r="D10081">
        <v>21035</v>
      </c>
      <c r="E10081" t="s">
        <v>38</v>
      </c>
      <c r="F10081" t="s">
        <v>264</v>
      </c>
      <c r="G10081">
        <v>24</v>
      </c>
      <c r="H10081">
        <v>21161</v>
      </c>
    </row>
    <row r="10082" spans="1:8" x14ac:dyDescent="0.25">
      <c r="A10082" s="2">
        <f>+DATE(Incidencia_Tipo_CONAPO[[#This Row],[Año]],1,1)</f>
        <v>44927</v>
      </c>
      <c r="B10082" t="str">
        <f>+CONCATENATE(Incidencia_Tipo_CONAPO[[#This Row],[Cve'# Municipio]],Incidencia_Tipo_CONAPO[[#This Row],[Año]])</f>
        <v>210362023</v>
      </c>
      <c r="C10082">
        <v>2023</v>
      </c>
      <c r="D10082">
        <v>21036</v>
      </c>
      <c r="E10082" t="s">
        <v>39</v>
      </c>
      <c r="F10082" t="s">
        <v>225</v>
      </c>
      <c r="G10082">
        <v>0</v>
      </c>
      <c r="H10082">
        <v>15310</v>
      </c>
    </row>
    <row r="10083" spans="1:8" x14ac:dyDescent="0.25">
      <c r="A10083" s="2">
        <f>+DATE(Incidencia_Tipo_CONAPO[[#This Row],[Año]],1,1)</f>
        <v>44927</v>
      </c>
      <c r="B10083" t="str">
        <f>+CONCATENATE(Incidencia_Tipo_CONAPO[[#This Row],[Cve'# Municipio]],Incidencia_Tipo_CONAPO[[#This Row],[Año]])</f>
        <v>210362023</v>
      </c>
      <c r="C10083">
        <v>2023</v>
      </c>
      <c r="D10083">
        <v>21036</v>
      </c>
      <c r="E10083" t="s">
        <v>39</v>
      </c>
      <c r="F10083" t="s">
        <v>226</v>
      </c>
      <c r="G10083">
        <v>0</v>
      </c>
      <c r="H10083">
        <v>15310</v>
      </c>
    </row>
    <row r="10084" spans="1:8" x14ac:dyDescent="0.25">
      <c r="A10084" s="2">
        <f>+DATE(Incidencia_Tipo_CONAPO[[#This Row],[Año]],1,1)</f>
        <v>44927</v>
      </c>
      <c r="B10084" t="str">
        <f>+CONCATENATE(Incidencia_Tipo_CONAPO[[#This Row],[Cve'# Municipio]],Incidencia_Tipo_CONAPO[[#This Row],[Año]])</f>
        <v>210362023</v>
      </c>
      <c r="C10084">
        <v>2023</v>
      </c>
      <c r="D10084">
        <v>21036</v>
      </c>
      <c r="E10084" t="s">
        <v>39</v>
      </c>
      <c r="F10084" t="s">
        <v>227</v>
      </c>
      <c r="G10084">
        <v>2</v>
      </c>
      <c r="H10084">
        <v>15310</v>
      </c>
    </row>
    <row r="10085" spans="1:8" x14ac:dyDescent="0.25">
      <c r="A10085" s="2">
        <f>+DATE(Incidencia_Tipo_CONAPO[[#This Row],[Año]],1,1)</f>
        <v>44927</v>
      </c>
      <c r="B10085" t="str">
        <f>+CONCATENATE(Incidencia_Tipo_CONAPO[[#This Row],[Cve'# Municipio]],Incidencia_Tipo_CONAPO[[#This Row],[Año]])</f>
        <v>210362023</v>
      </c>
      <c r="C10085">
        <v>2023</v>
      </c>
      <c r="D10085">
        <v>21036</v>
      </c>
      <c r="E10085" t="s">
        <v>39</v>
      </c>
      <c r="F10085" t="s">
        <v>228</v>
      </c>
      <c r="G10085">
        <v>0</v>
      </c>
      <c r="H10085">
        <v>15310</v>
      </c>
    </row>
    <row r="10086" spans="1:8" x14ac:dyDescent="0.25">
      <c r="A10086" s="2">
        <f>+DATE(Incidencia_Tipo_CONAPO[[#This Row],[Año]],1,1)</f>
        <v>44927</v>
      </c>
      <c r="B10086" t="str">
        <f>+CONCATENATE(Incidencia_Tipo_CONAPO[[#This Row],[Cve'# Municipio]],Incidencia_Tipo_CONAPO[[#This Row],[Año]])</f>
        <v>210362023</v>
      </c>
      <c r="C10086">
        <v>2023</v>
      </c>
      <c r="D10086">
        <v>21036</v>
      </c>
      <c r="E10086" t="s">
        <v>39</v>
      </c>
      <c r="F10086" t="s">
        <v>229</v>
      </c>
      <c r="G10086">
        <v>0</v>
      </c>
      <c r="H10086">
        <v>15310</v>
      </c>
    </row>
    <row r="10087" spans="1:8" x14ac:dyDescent="0.25">
      <c r="A10087" s="2">
        <f>+DATE(Incidencia_Tipo_CONAPO[[#This Row],[Año]],1,1)</f>
        <v>44927</v>
      </c>
      <c r="B10087" t="str">
        <f>+CONCATENATE(Incidencia_Tipo_CONAPO[[#This Row],[Cve'# Municipio]],Incidencia_Tipo_CONAPO[[#This Row],[Año]])</f>
        <v>210362023</v>
      </c>
      <c r="C10087">
        <v>2023</v>
      </c>
      <c r="D10087">
        <v>21036</v>
      </c>
      <c r="E10087" t="s">
        <v>39</v>
      </c>
      <c r="F10087" t="s">
        <v>230</v>
      </c>
      <c r="G10087">
        <v>3</v>
      </c>
      <c r="H10087">
        <v>15310</v>
      </c>
    </row>
    <row r="10088" spans="1:8" x14ac:dyDescent="0.25">
      <c r="A10088" s="2">
        <f>+DATE(Incidencia_Tipo_CONAPO[[#This Row],[Año]],1,1)</f>
        <v>44927</v>
      </c>
      <c r="B10088" t="str">
        <f>+CONCATENATE(Incidencia_Tipo_CONAPO[[#This Row],[Cve'# Municipio]],Incidencia_Tipo_CONAPO[[#This Row],[Año]])</f>
        <v>210362023</v>
      </c>
      <c r="C10088">
        <v>2023</v>
      </c>
      <c r="D10088">
        <v>21036</v>
      </c>
      <c r="E10088" t="s">
        <v>39</v>
      </c>
      <c r="F10088" t="s">
        <v>231</v>
      </c>
      <c r="G10088">
        <v>0</v>
      </c>
      <c r="H10088">
        <v>15310</v>
      </c>
    </row>
    <row r="10089" spans="1:8" x14ac:dyDescent="0.25">
      <c r="A10089" s="2">
        <f>+DATE(Incidencia_Tipo_CONAPO[[#This Row],[Año]],1,1)</f>
        <v>44927</v>
      </c>
      <c r="B10089" t="str">
        <f>+CONCATENATE(Incidencia_Tipo_CONAPO[[#This Row],[Cve'# Municipio]],Incidencia_Tipo_CONAPO[[#This Row],[Año]])</f>
        <v>210362023</v>
      </c>
      <c r="C10089">
        <v>2023</v>
      </c>
      <c r="D10089">
        <v>21036</v>
      </c>
      <c r="E10089" t="s">
        <v>39</v>
      </c>
      <c r="F10089" t="s">
        <v>232</v>
      </c>
      <c r="G10089">
        <v>0</v>
      </c>
      <c r="H10089">
        <v>15310</v>
      </c>
    </row>
    <row r="10090" spans="1:8" x14ac:dyDescent="0.25">
      <c r="A10090" s="2">
        <f>+DATE(Incidencia_Tipo_CONAPO[[#This Row],[Año]],1,1)</f>
        <v>44927</v>
      </c>
      <c r="B10090" t="str">
        <f>+CONCATENATE(Incidencia_Tipo_CONAPO[[#This Row],[Cve'# Municipio]],Incidencia_Tipo_CONAPO[[#This Row],[Año]])</f>
        <v>210362023</v>
      </c>
      <c r="C10090">
        <v>2023</v>
      </c>
      <c r="D10090">
        <v>21036</v>
      </c>
      <c r="E10090" t="s">
        <v>39</v>
      </c>
      <c r="F10090" t="s">
        <v>233</v>
      </c>
      <c r="G10090">
        <v>1</v>
      </c>
      <c r="H10090">
        <v>15310</v>
      </c>
    </row>
    <row r="10091" spans="1:8" x14ac:dyDescent="0.25">
      <c r="A10091" s="2">
        <f>+DATE(Incidencia_Tipo_CONAPO[[#This Row],[Año]],1,1)</f>
        <v>44927</v>
      </c>
      <c r="B10091" t="str">
        <f>+CONCATENATE(Incidencia_Tipo_CONAPO[[#This Row],[Cve'# Municipio]],Incidencia_Tipo_CONAPO[[#This Row],[Año]])</f>
        <v>210362023</v>
      </c>
      <c r="C10091">
        <v>2023</v>
      </c>
      <c r="D10091">
        <v>21036</v>
      </c>
      <c r="E10091" t="s">
        <v>39</v>
      </c>
      <c r="F10091" t="s">
        <v>234</v>
      </c>
      <c r="G10091">
        <v>1</v>
      </c>
      <c r="H10091">
        <v>15310</v>
      </c>
    </row>
    <row r="10092" spans="1:8" x14ac:dyDescent="0.25">
      <c r="A10092" s="2">
        <f>+DATE(Incidencia_Tipo_CONAPO[[#This Row],[Año]],1,1)</f>
        <v>44927</v>
      </c>
      <c r="B10092" t="str">
        <f>+CONCATENATE(Incidencia_Tipo_CONAPO[[#This Row],[Cve'# Municipio]],Incidencia_Tipo_CONAPO[[#This Row],[Año]])</f>
        <v>210362023</v>
      </c>
      <c r="C10092">
        <v>2023</v>
      </c>
      <c r="D10092">
        <v>21036</v>
      </c>
      <c r="E10092" t="s">
        <v>39</v>
      </c>
      <c r="F10092" t="s">
        <v>235</v>
      </c>
      <c r="G10092">
        <v>0</v>
      </c>
      <c r="H10092">
        <v>15310</v>
      </c>
    </row>
    <row r="10093" spans="1:8" x14ac:dyDescent="0.25">
      <c r="A10093" s="2">
        <f>+DATE(Incidencia_Tipo_CONAPO[[#This Row],[Año]],1,1)</f>
        <v>44927</v>
      </c>
      <c r="B10093" t="str">
        <f>+CONCATENATE(Incidencia_Tipo_CONAPO[[#This Row],[Cve'# Municipio]],Incidencia_Tipo_CONAPO[[#This Row],[Año]])</f>
        <v>210362023</v>
      </c>
      <c r="C10093">
        <v>2023</v>
      </c>
      <c r="D10093">
        <v>21036</v>
      </c>
      <c r="E10093" t="s">
        <v>39</v>
      </c>
      <c r="F10093" t="s">
        <v>236</v>
      </c>
      <c r="G10093">
        <v>0</v>
      </c>
      <c r="H10093">
        <v>15310</v>
      </c>
    </row>
    <row r="10094" spans="1:8" x14ac:dyDescent="0.25">
      <c r="A10094" s="2">
        <f>+DATE(Incidencia_Tipo_CONAPO[[#This Row],[Año]],1,1)</f>
        <v>44927</v>
      </c>
      <c r="B10094" t="str">
        <f>+CONCATENATE(Incidencia_Tipo_CONAPO[[#This Row],[Cve'# Municipio]],Incidencia_Tipo_CONAPO[[#This Row],[Año]])</f>
        <v>210362023</v>
      </c>
      <c r="C10094">
        <v>2023</v>
      </c>
      <c r="D10094">
        <v>21036</v>
      </c>
      <c r="E10094" t="s">
        <v>39</v>
      </c>
      <c r="F10094" t="s">
        <v>237</v>
      </c>
      <c r="G10094">
        <v>0</v>
      </c>
      <c r="H10094">
        <v>15310</v>
      </c>
    </row>
    <row r="10095" spans="1:8" x14ac:dyDescent="0.25">
      <c r="A10095" s="2">
        <f>+DATE(Incidencia_Tipo_CONAPO[[#This Row],[Año]],1,1)</f>
        <v>44927</v>
      </c>
      <c r="B10095" t="str">
        <f>+CONCATENATE(Incidencia_Tipo_CONAPO[[#This Row],[Cve'# Municipio]],Incidencia_Tipo_CONAPO[[#This Row],[Año]])</f>
        <v>210362023</v>
      </c>
      <c r="C10095">
        <v>2023</v>
      </c>
      <c r="D10095">
        <v>21036</v>
      </c>
      <c r="E10095" t="s">
        <v>39</v>
      </c>
      <c r="F10095" t="s">
        <v>238</v>
      </c>
      <c r="G10095">
        <v>0</v>
      </c>
      <c r="H10095">
        <v>15310</v>
      </c>
    </row>
    <row r="10096" spans="1:8" x14ac:dyDescent="0.25">
      <c r="A10096" s="2">
        <f>+DATE(Incidencia_Tipo_CONAPO[[#This Row],[Año]],1,1)</f>
        <v>44927</v>
      </c>
      <c r="B10096" t="str">
        <f>+CONCATENATE(Incidencia_Tipo_CONAPO[[#This Row],[Cve'# Municipio]],Incidencia_Tipo_CONAPO[[#This Row],[Año]])</f>
        <v>210362023</v>
      </c>
      <c r="C10096">
        <v>2023</v>
      </c>
      <c r="D10096">
        <v>21036</v>
      </c>
      <c r="E10096" t="s">
        <v>39</v>
      </c>
      <c r="F10096" t="s">
        <v>239</v>
      </c>
      <c r="G10096">
        <v>0</v>
      </c>
      <c r="H10096">
        <v>15310</v>
      </c>
    </row>
    <row r="10097" spans="1:8" x14ac:dyDescent="0.25">
      <c r="A10097" s="2">
        <f>+DATE(Incidencia_Tipo_CONAPO[[#This Row],[Año]],1,1)</f>
        <v>44927</v>
      </c>
      <c r="B10097" t="str">
        <f>+CONCATENATE(Incidencia_Tipo_CONAPO[[#This Row],[Cve'# Municipio]],Incidencia_Tipo_CONAPO[[#This Row],[Año]])</f>
        <v>210362023</v>
      </c>
      <c r="C10097">
        <v>2023</v>
      </c>
      <c r="D10097">
        <v>21036</v>
      </c>
      <c r="E10097" t="s">
        <v>39</v>
      </c>
      <c r="F10097" t="s">
        <v>240</v>
      </c>
      <c r="G10097">
        <v>0</v>
      </c>
      <c r="H10097">
        <v>15310</v>
      </c>
    </row>
    <row r="10098" spans="1:8" x14ac:dyDescent="0.25">
      <c r="A10098" s="2">
        <f>+DATE(Incidencia_Tipo_CONAPO[[#This Row],[Año]],1,1)</f>
        <v>44927</v>
      </c>
      <c r="B10098" t="str">
        <f>+CONCATENATE(Incidencia_Tipo_CONAPO[[#This Row],[Cve'# Municipio]],Incidencia_Tipo_CONAPO[[#This Row],[Año]])</f>
        <v>210362023</v>
      </c>
      <c r="C10098">
        <v>2023</v>
      </c>
      <c r="D10098">
        <v>21036</v>
      </c>
      <c r="E10098" t="s">
        <v>39</v>
      </c>
      <c r="F10098" t="s">
        <v>241</v>
      </c>
      <c r="G10098">
        <v>0</v>
      </c>
      <c r="H10098">
        <v>15310</v>
      </c>
    </row>
    <row r="10099" spans="1:8" x14ac:dyDescent="0.25">
      <c r="A10099" s="2">
        <f>+DATE(Incidencia_Tipo_CONAPO[[#This Row],[Año]],1,1)</f>
        <v>44927</v>
      </c>
      <c r="B10099" t="str">
        <f>+CONCATENATE(Incidencia_Tipo_CONAPO[[#This Row],[Cve'# Municipio]],Incidencia_Tipo_CONAPO[[#This Row],[Año]])</f>
        <v>210362023</v>
      </c>
      <c r="C10099">
        <v>2023</v>
      </c>
      <c r="D10099">
        <v>21036</v>
      </c>
      <c r="E10099" t="s">
        <v>39</v>
      </c>
      <c r="F10099" t="s">
        <v>242</v>
      </c>
      <c r="G10099">
        <v>0</v>
      </c>
      <c r="H10099">
        <v>15310</v>
      </c>
    </row>
    <row r="10100" spans="1:8" x14ac:dyDescent="0.25">
      <c r="A10100" s="2">
        <f>+DATE(Incidencia_Tipo_CONAPO[[#This Row],[Año]],1,1)</f>
        <v>44927</v>
      </c>
      <c r="B10100" t="str">
        <f>+CONCATENATE(Incidencia_Tipo_CONAPO[[#This Row],[Cve'# Municipio]],Incidencia_Tipo_CONAPO[[#This Row],[Año]])</f>
        <v>210362023</v>
      </c>
      <c r="C10100">
        <v>2023</v>
      </c>
      <c r="D10100">
        <v>21036</v>
      </c>
      <c r="E10100" t="s">
        <v>39</v>
      </c>
      <c r="F10100" t="s">
        <v>243</v>
      </c>
      <c r="G10100">
        <v>3</v>
      </c>
      <c r="H10100">
        <v>15310</v>
      </c>
    </row>
    <row r="10101" spans="1:8" x14ac:dyDescent="0.25">
      <c r="A10101" s="2">
        <f>+DATE(Incidencia_Tipo_CONAPO[[#This Row],[Año]],1,1)</f>
        <v>44927</v>
      </c>
      <c r="B10101" t="str">
        <f>+CONCATENATE(Incidencia_Tipo_CONAPO[[#This Row],[Cve'# Municipio]],Incidencia_Tipo_CONAPO[[#This Row],[Año]])</f>
        <v>210362023</v>
      </c>
      <c r="C10101">
        <v>2023</v>
      </c>
      <c r="D10101">
        <v>21036</v>
      </c>
      <c r="E10101" t="s">
        <v>39</v>
      </c>
      <c r="F10101" t="s">
        <v>244</v>
      </c>
      <c r="G10101">
        <v>0</v>
      </c>
      <c r="H10101">
        <v>15310</v>
      </c>
    </row>
    <row r="10102" spans="1:8" x14ac:dyDescent="0.25">
      <c r="A10102" s="2">
        <f>+DATE(Incidencia_Tipo_CONAPO[[#This Row],[Año]],1,1)</f>
        <v>44927</v>
      </c>
      <c r="B10102" t="str">
        <f>+CONCATENATE(Incidencia_Tipo_CONAPO[[#This Row],[Cve'# Municipio]],Incidencia_Tipo_CONAPO[[#This Row],[Año]])</f>
        <v>210362023</v>
      </c>
      <c r="C10102">
        <v>2023</v>
      </c>
      <c r="D10102">
        <v>21036</v>
      </c>
      <c r="E10102" t="s">
        <v>39</v>
      </c>
      <c r="F10102" t="s">
        <v>245</v>
      </c>
      <c r="G10102">
        <v>0</v>
      </c>
      <c r="H10102">
        <v>15310</v>
      </c>
    </row>
    <row r="10103" spans="1:8" x14ac:dyDescent="0.25">
      <c r="A10103" s="2">
        <f>+DATE(Incidencia_Tipo_CONAPO[[#This Row],[Año]],1,1)</f>
        <v>44927</v>
      </c>
      <c r="B10103" t="str">
        <f>+CONCATENATE(Incidencia_Tipo_CONAPO[[#This Row],[Cve'# Municipio]],Incidencia_Tipo_CONAPO[[#This Row],[Año]])</f>
        <v>210362023</v>
      </c>
      <c r="C10103">
        <v>2023</v>
      </c>
      <c r="D10103">
        <v>21036</v>
      </c>
      <c r="E10103" t="s">
        <v>39</v>
      </c>
      <c r="F10103" t="s">
        <v>246</v>
      </c>
      <c r="G10103">
        <v>0</v>
      </c>
      <c r="H10103">
        <v>15310</v>
      </c>
    </row>
    <row r="10104" spans="1:8" x14ac:dyDescent="0.25">
      <c r="A10104" s="2">
        <f>+DATE(Incidencia_Tipo_CONAPO[[#This Row],[Año]],1,1)</f>
        <v>44927</v>
      </c>
      <c r="B10104" t="str">
        <f>+CONCATENATE(Incidencia_Tipo_CONAPO[[#This Row],[Cve'# Municipio]],Incidencia_Tipo_CONAPO[[#This Row],[Año]])</f>
        <v>210362023</v>
      </c>
      <c r="C10104">
        <v>2023</v>
      </c>
      <c r="D10104">
        <v>21036</v>
      </c>
      <c r="E10104" t="s">
        <v>39</v>
      </c>
      <c r="F10104" t="s">
        <v>247</v>
      </c>
      <c r="G10104">
        <v>3</v>
      </c>
      <c r="H10104">
        <v>15310</v>
      </c>
    </row>
    <row r="10105" spans="1:8" x14ac:dyDescent="0.25">
      <c r="A10105" s="2">
        <f>+DATE(Incidencia_Tipo_CONAPO[[#This Row],[Año]],1,1)</f>
        <v>44927</v>
      </c>
      <c r="B10105" t="str">
        <f>+CONCATENATE(Incidencia_Tipo_CONAPO[[#This Row],[Cve'# Municipio]],Incidencia_Tipo_CONAPO[[#This Row],[Año]])</f>
        <v>210362023</v>
      </c>
      <c r="C10105">
        <v>2023</v>
      </c>
      <c r="D10105">
        <v>21036</v>
      </c>
      <c r="E10105" t="s">
        <v>39</v>
      </c>
      <c r="F10105" t="s">
        <v>248</v>
      </c>
      <c r="G10105">
        <v>0</v>
      </c>
      <c r="H10105">
        <v>15310</v>
      </c>
    </row>
    <row r="10106" spans="1:8" x14ac:dyDescent="0.25">
      <c r="A10106" s="2">
        <f>+DATE(Incidencia_Tipo_CONAPO[[#This Row],[Año]],1,1)</f>
        <v>44927</v>
      </c>
      <c r="B10106" t="str">
        <f>+CONCATENATE(Incidencia_Tipo_CONAPO[[#This Row],[Cve'# Municipio]],Incidencia_Tipo_CONAPO[[#This Row],[Año]])</f>
        <v>210362023</v>
      </c>
      <c r="C10106">
        <v>2023</v>
      </c>
      <c r="D10106">
        <v>21036</v>
      </c>
      <c r="E10106" t="s">
        <v>39</v>
      </c>
      <c r="F10106" t="s">
        <v>249</v>
      </c>
      <c r="G10106">
        <v>0</v>
      </c>
      <c r="H10106">
        <v>15310</v>
      </c>
    </row>
    <row r="10107" spans="1:8" x14ac:dyDescent="0.25">
      <c r="A10107" s="2">
        <f>+DATE(Incidencia_Tipo_CONAPO[[#This Row],[Año]],1,1)</f>
        <v>44927</v>
      </c>
      <c r="B10107" t="str">
        <f>+CONCATENATE(Incidencia_Tipo_CONAPO[[#This Row],[Cve'# Municipio]],Incidencia_Tipo_CONAPO[[#This Row],[Año]])</f>
        <v>210362023</v>
      </c>
      <c r="C10107">
        <v>2023</v>
      </c>
      <c r="D10107">
        <v>21036</v>
      </c>
      <c r="E10107" t="s">
        <v>39</v>
      </c>
      <c r="F10107" t="s">
        <v>250</v>
      </c>
      <c r="G10107">
        <v>1</v>
      </c>
      <c r="H10107">
        <v>15310</v>
      </c>
    </row>
    <row r="10108" spans="1:8" x14ac:dyDescent="0.25">
      <c r="A10108" s="2">
        <f>+DATE(Incidencia_Tipo_CONAPO[[#This Row],[Año]],1,1)</f>
        <v>44927</v>
      </c>
      <c r="B10108" t="str">
        <f>+CONCATENATE(Incidencia_Tipo_CONAPO[[#This Row],[Cve'# Municipio]],Incidencia_Tipo_CONAPO[[#This Row],[Año]])</f>
        <v>210362023</v>
      </c>
      <c r="C10108">
        <v>2023</v>
      </c>
      <c r="D10108">
        <v>21036</v>
      </c>
      <c r="E10108" t="s">
        <v>39</v>
      </c>
      <c r="F10108" t="s">
        <v>251</v>
      </c>
      <c r="G10108">
        <v>0</v>
      </c>
      <c r="H10108">
        <v>15310</v>
      </c>
    </row>
    <row r="10109" spans="1:8" x14ac:dyDescent="0.25">
      <c r="A10109" s="2">
        <f>+DATE(Incidencia_Tipo_CONAPO[[#This Row],[Año]],1,1)</f>
        <v>44927</v>
      </c>
      <c r="B10109" t="str">
        <f>+CONCATENATE(Incidencia_Tipo_CONAPO[[#This Row],[Cve'# Municipio]],Incidencia_Tipo_CONAPO[[#This Row],[Año]])</f>
        <v>210362023</v>
      </c>
      <c r="C10109">
        <v>2023</v>
      </c>
      <c r="D10109">
        <v>21036</v>
      </c>
      <c r="E10109" t="s">
        <v>39</v>
      </c>
      <c r="F10109" t="s">
        <v>252</v>
      </c>
      <c r="G10109">
        <v>1</v>
      </c>
      <c r="H10109">
        <v>15310</v>
      </c>
    </row>
    <row r="10110" spans="1:8" x14ac:dyDescent="0.25">
      <c r="A10110" s="2">
        <f>+DATE(Incidencia_Tipo_CONAPO[[#This Row],[Año]],1,1)</f>
        <v>44927</v>
      </c>
      <c r="B10110" t="str">
        <f>+CONCATENATE(Incidencia_Tipo_CONAPO[[#This Row],[Cve'# Municipio]],Incidencia_Tipo_CONAPO[[#This Row],[Año]])</f>
        <v>210362023</v>
      </c>
      <c r="C10110">
        <v>2023</v>
      </c>
      <c r="D10110">
        <v>21036</v>
      </c>
      <c r="E10110" t="s">
        <v>39</v>
      </c>
      <c r="F10110" t="s">
        <v>253</v>
      </c>
      <c r="G10110">
        <v>0</v>
      </c>
      <c r="H10110">
        <v>15310</v>
      </c>
    </row>
    <row r="10111" spans="1:8" x14ac:dyDescent="0.25">
      <c r="A10111" s="2">
        <f>+DATE(Incidencia_Tipo_CONAPO[[#This Row],[Año]],1,1)</f>
        <v>44927</v>
      </c>
      <c r="B10111" t="str">
        <f>+CONCATENATE(Incidencia_Tipo_CONAPO[[#This Row],[Cve'# Municipio]],Incidencia_Tipo_CONAPO[[#This Row],[Año]])</f>
        <v>210362023</v>
      </c>
      <c r="C10111">
        <v>2023</v>
      </c>
      <c r="D10111">
        <v>21036</v>
      </c>
      <c r="E10111" t="s">
        <v>39</v>
      </c>
      <c r="F10111" t="s">
        <v>254</v>
      </c>
      <c r="G10111">
        <v>0</v>
      </c>
      <c r="H10111">
        <v>15310</v>
      </c>
    </row>
    <row r="10112" spans="1:8" x14ac:dyDescent="0.25">
      <c r="A10112" s="2">
        <f>+DATE(Incidencia_Tipo_CONAPO[[#This Row],[Año]],1,1)</f>
        <v>44927</v>
      </c>
      <c r="B10112" t="str">
        <f>+CONCATENATE(Incidencia_Tipo_CONAPO[[#This Row],[Cve'# Municipio]],Incidencia_Tipo_CONAPO[[#This Row],[Año]])</f>
        <v>210362023</v>
      </c>
      <c r="C10112">
        <v>2023</v>
      </c>
      <c r="D10112">
        <v>21036</v>
      </c>
      <c r="E10112" t="s">
        <v>39</v>
      </c>
      <c r="F10112" t="s">
        <v>255</v>
      </c>
      <c r="G10112">
        <v>1</v>
      </c>
      <c r="H10112">
        <v>15310</v>
      </c>
    </row>
    <row r="10113" spans="1:8" x14ac:dyDescent="0.25">
      <c r="A10113" s="2">
        <f>+DATE(Incidencia_Tipo_CONAPO[[#This Row],[Año]],1,1)</f>
        <v>44927</v>
      </c>
      <c r="B10113" t="str">
        <f>+CONCATENATE(Incidencia_Tipo_CONAPO[[#This Row],[Cve'# Municipio]],Incidencia_Tipo_CONAPO[[#This Row],[Año]])</f>
        <v>210362023</v>
      </c>
      <c r="C10113">
        <v>2023</v>
      </c>
      <c r="D10113">
        <v>21036</v>
      </c>
      <c r="E10113" t="s">
        <v>39</v>
      </c>
      <c r="F10113" t="s">
        <v>256</v>
      </c>
      <c r="G10113">
        <v>0</v>
      </c>
      <c r="H10113">
        <v>15310</v>
      </c>
    </row>
    <row r="10114" spans="1:8" x14ac:dyDescent="0.25">
      <c r="A10114" s="2">
        <f>+DATE(Incidencia_Tipo_CONAPO[[#This Row],[Año]],1,1)</f>
        <v>44927</v>
      </c>
      <c r="B10114" t="str">
        <f>+CONCATENATE(Incidencia_Tipo_CONAPO[[#This Row],[Cve'# Municipio]],Incidencia_Tipo_CONAPO[[#This Row],[Año]])</f>
        <v>210362023</v>
      </c>
      <c r="C10114">
        <v>2023</v>
      </c>
      <c r="D10114">
        <v>21036</v>
      </c>
      <c r="E10114" t="s">
        <v>39</v>
      </c>
      <c r="F10114" t="s">
        <v>257</v>
      </c>
      <c r="G10114">
        <v>6</v>
      </c>
      <c r="H10114">
        <v>15310</v>
      </c>
    </row>
    <row r="10115" spans="1:8" x14ac:dyDescent="0.25">
      <c r="A10115" s="2">
        <f>+DATE(Incidencia_Tipo_CONAPO[[#This Row],[Año]],1,1)</f>
        <v>44927</v>
      </c>
      <c r="B10115" t="str">
        <f>+CONCATENATE(Incidencia_Tipo_CONAPO[[#This Row],[Cve'# Municipio]],Incidencia_Tipo_CONAPO[[#This Row],[Año]])</f>
        <v>210362023</v>
      </c>
      <c r="C10115">
        <v>2023</v>
      </c>
      <c r="D10115">
        <v>21036</v>
      </c>
      <c r="E10115" t="s">
        <v>39</v>
      </c>
      <c r="F10115" t="s">
        <v>258</v>
      </c>
      <c r="G10115">
        <v>0</v>
      </c>
      <c r="H10115">
        <v>15310</v>
      </c>
    </row>
    <row r="10116" spans="1:8" x14ac:dyDescent="0.25">
      <c r="A10116" s="2">
        <f>+DATE(Incidencia_Tipo_CONAPO[[#This Row],[Año]],1,1)</f>
        <v>44927</v>
      </c>
      <c r="B10116" t="str">
        <f>+CONCATENATE(Incidencia_Tipo_CONAPO[[#This Row],[Cve'# Municipio]],Incidencia_Tipo_CONAPO[[#This Row],[Año]])</f>
        <v>210362023</v>
      </c>
      <c r="C10116">
        <v>2023</v>
      </c>
      <c r="D10116">
        <v>21036</v>
      </c>
      <c r="E10116" t="s">
        <v>39</v>
      </c>
      <c r="F10116" t="s">
        <v>259</v>
      </c>
      <c r="G10116">
        <v>0</v>
      </c>
      <c r="H10116">
        <v>15310</v>
      </c>
    </row>
    <row r="10117" spans="1:8" x14ac:dyDescent="0.25">
      <c r="A10117" s="2">
        <f>+DATE(Incidencia_Tipo_CONAPO[[#This Row],[Año]],1,1)</f>
        <v>44927</v>
      </c>
      <c r="B10117" t="str">
        <f>+CONCATENATE(Incidencia_Tipo_CONAPO[[#This Row],[Cve'# Municipio]],Incidencia_Tipo_CONAPO[[#This Row],[Año]])</f>
        <v>210362023</v>
      </c>
      <c r="C10117">
        <v>2023</v>
      </c>
      <c r="D10117">
        <v>21036</v>
      </c>
      <c r="E10117" t="s">
        <v>39</v>
      </c>
      <c r="F10117" t="s">
        <v>260</v>
      </c>
      <c r="G10117">
        <v>0</v>
      </c>
      <c r="H10117">
        <v>15310</v>
      </c>
    </row>
    <row r="10118" spans="1:8" x14ac:dyDescent="0.25">
      <c r="A10118" s="2">
        <f>+DATE(Incidencia_Tipo_CONAPO[[#This Row],[Año]],1,1)</f>
        <v>44927</v>
      </c>
      <c r="B10118" t="str">
        <f>+CONCATENATE(Incidencia_Tipo_CONAPO[[#This Row],[Cve'# Municipio]],Incidencia_Tipo_CONAPO[[#This Row],[Año]])</f>
        <v>210362023</v>
      </c>
      <c r="C10118">
        <v>2023</v>
      </c>
      <c r="D10118">
        <v>21036</v>
      </c>
      <c r="E10118" t="s">
        <v>39</v>
      </c>
      <c r="F10118" t="s">
        <v>261</v>
      </c>
      <c r="G10118">
        <v>1</v>
      </c>
      <c r="H10118">
        <v>15310</v>
      </c>
    </row>
    <row r="10119" spans="1:8" x14ac:dyDescent="0.25">
      <c r="A10119" s="2">
        <f>+DATE(Incidencia_Tipo_CONAPO[[#This Row],[Año]],1,1)</f>
        <v>44927</v>
      </c>
      <c r="B10119" t="str">
        <f>+CONCATENATE(Incidencia_Tipo_CONAPO[[#This Row],[Cve'# Municipio]],Incidencia_Tipo_CONAPO[[#This Row],[Año]])</f>
        <v>210362023</v>
      </c>
      <c r="C10119">
        <v>2023</v>
      </c>
      <c r="D10119">
        <v>21036</v>
      </c>
      <c r="E10119" t="s">
        <v>39</v>
      </c>
      <c r="F10119" t="s">
        <v>262</v>
      </c>
      <c r="G10119">
        <v>0</v>
      </c>
      <c r="H10119">
        <v>15310</v>
      </c>
    </row>
    <row r="10120" spans="1:8" x14ac:dyDescent="0.25">
      <c r="A10120" s="2">
        <f>+DATE(Incidencia_Tipo_CONAPO[[#This Row],[Año]],1,1)</f>
        <v>44927</v>
      </c>
      <c r="B10120" t="str">
        <f>+CONCATENATE(Incidencia_Tipo_CONAPO[[#This Row],[Cve'# Municipio]],Incidencia_Tipo_CONAPO[[#This Row],[Año]])</f>
        <v>210362023</v>
      </c>
      <c r="C10120">
        <v>2023</v>
      </c>
      <c r="D10120">
        <v>21036</v>
      </c>
      <c r="E10120" t="s">
        <v>39</v>
      </c>
      <c r="F10120" t="s">
        <v>263</v>
      </c>
      <c r="G10120">
        <v>0</v>
      </c>
      <c r="H10120">
        <v>15310</v>
      </c>
    </row>
    <row r="10121" spans="1:8" x14ac:dyDescent="0.25">
      <c r="A10121" s="2">
        <f>+DATE(Incidencia_Tipo_CONAPO[[#This Row],[Año]],1,1)</f>
        <v>44927</v>
      </c>
      <c r="B10121" t="str">
        <f>+CONCATENATE(Incidencia_Tipo_CONAPO[[#This Row],[Cve'# Municipio]],Incidencia_Tipo_CONAPO[[#This Row],[Año]])</f>
        <v>210362023</v>
      </c>
      <c r="C10121">
        <v>2023</v>
      </c>
      <c r="D10121">
        <v>21036</v>
      </c>
      <c r="E10121" t="s">
        <v>39</v>
      </c>
      <c r="F10121" t="s">
        <v>264</v>
      </c>
      <c r="G10121">
        <v>0</v>
      </c>
      <c r="H10121">
        <v>15310</v>
      </c>
    </row>
    <row r="10122" spans="1:8" x14ac:dyDescent="0.25">
      <c r="A10122" s="2">
        <f>+DATE(Incidencia_Tipo_CONAPO[[#This Row],[Año]],1,1)</f>
        <v>44927</v>
      </c>
      <c r="B10122" t="str">
        <f>+CONCATENATE(Incidencia_Tipo_CONAPO[[#This Row],[Cve'# Municipio]],Incidencia_Tipo_CONAPO[[#This Row],[Año]])</f>
        <v>210372023</v>
      </c>
      <c r="C10122">
        <v>2023</v>
      </c>
      <c r="D10122">
        <v>21037</v>
      </c>
      <c r="E10122" t="s">
        <v>40</v>
      </c>
      <c r="F10122" t="s">
        <v>225</v>
      </c>
      <c r="G10122">
        <v>0</v>
      </c>
      <c r="H10122">
        <v>2432</v>
      </c>
    </row>
    <row r="10123" spans="1:8" x14ac:dyDescent="0.25">
      <c r="A10123" s="2">
        <f>+DATE(Incidencia_Tipo_CONAPO[[#This Row],[Año]],1,1)</f>
        <v>44927</v>
      </c>
      <c r="B10123" t="str">
        <f>+CONCATENATE(Incidencia_Tipo_CONAPO[[#This Row],[Cve'# Municipio]],Incidencia_Tipo_CONAPO[[#This Row],[Año]])</f>
        <v>210372023</v>
      </c>
      <c r="C10123">
        <v>2023</v>
      </c>
      <c r="D10123">
        <v>21037</v>
      </c>
      <c r="E10123" t="s">
        <v>40</v>
      </c>
      <c r="F10123" t="s">
        <v>226</v>
      </c>
      <c r="G10123">
        <v>0</v>
      </c>
      <c r="H10123">
        <v>2432</v>
      </c>
    </row>
    <row r="10124" spans="1:8" x14ac:dyDescent="0.25">
      <c r="A10124" s="2">
        <f>+DATE(Incidencia_Tipo_CONAPO[[#This Row],[Año]],1,1)</f>
        <v>44927</v>
      </c>
      <c r="B10124" t="str">
        <f>+CONCATENATE(Incidencia_Tipo_CONAPO[[#This Row],[Cve'# Municipio]],Incidencia_Tipo_CONAPO[[#This Row],[Año]])</f>
        <v>210372023</v>
      </c>
      <c r="C10124">
        <v>2023</v>
      </c>
      <c r="D10124">
        <v>21037</v>
      </c>
      <c r="E10124" t="s">
        <v>40</v>
      </c>
      <c r="F10124" t="s">
        <v>227</v>
      </c>
      <c r="G10124">
        <v>0</v>
      </c>
      <c r="H10124">
        <v>2432</v>
      </c>
    </row>
    <row r="10125" spans="1:8" x14ac:dyDescent="0.25">
      <c r="A10125" s="2">
        <f>+DATE(Incidencia_Tipo_CONAPO[[#This Row],[Año]],1,1)</f>
        <v>44927</v>
      </c>
      <c r="B10125" t="str">
        <f>+CONCATENATE(Incidencia_Tipo_CONAPO[[#This Row],[Cve'# Municipio]],Incidencia_Tipo_CONAPO[[#This Row],[Año]])</f>
        <v>210372023</v>
      </c>
      <c r="C10125">
        <v>2023</v>
      </c>
      <c r="D10125">
        <v>21037</v>
      </c>
      <c r="E10125" t="s">
        <v>40</v>
      </c>
      <c r="F10125" t="s">
        <v>228</v>
      </c>
      <c r="G10125">
        <v>0</v>
      </c>
      <c r="H10125">
        <v>2432</v>
      </c>
    </row>
    <row r="10126" spans="1:8" x14ac:dyDescent="0.25">
      <c r="A10126" s="2">
        <f>+DATE(Incidencia_Tipo_CONAPO[[#This Row],[Año]],1,1)</f>
        <v>44927</v>
      </c>
      <c r="B10126" t="str">
        <f>+CONCATENATE(Incidencia_Tipo_CONAPO[[#This Row],[Cve'# Municipio]],Incidencia_Tipo_CONAPO[[#This Row],[Año]])</f>
        <v>210372023</v>
      </c>
      <c r="C10126">
        <v>2023</v>
      </c>
      <c r="D10126">
        <v>21037</v>
      </c>
      <c r="E10126" t="s">
        <v>40</v>
      </c>
      <c r="F10126" t="s">
        <v>229</v>
      </c>
      <c r="G10126">
        <v>0</v>
      </c>
      <c r="H10126">
        <v>2432</v>
      </c>
    </row>
    <row r="10127" spans="1:8" x14ac:dyDescent="0.25">
      <c r="A10127" s="2">
        <f>+DATE(Incidencia_Tipo_CONAPO[[#This Row],[Año]],1,1)</f>
        <v>44927</v>
      </c>
      <c r="B10127" t="str">
        <f>+CONCATENATE(Incidencia_Tipo_CONAPO[[#This Row],[Cve'# Municipio]],Incidencia_Tipo_CONAPO[[#This Row],[Año]])</f>
        <v>210372023</v>
      </c>
      <c r="C10127">
        <v>2023</v>
      </c>
      <c r="D10127">
        <v>21037</v>
      </c>
      <c r="E10127" t="s">
        <v>40</v>
      </c>
      <c r="F10127" t="s">
        <v>230</v>
      </c>
      <c r="G10127">
        <v>0</v>
      </c>
      <c r="H10127">
        <v>2432</v>
      </c>
    </row>
    <row r="10128" spans="1:8" x14ac:dyDescent="0.25">
      <c r="A10128" s="2">
        <f>+DATE(Incidencia_Tipo_CONAPO[[#This Row],[Año]],1,1)</f>
        <v>44927</v>
      </c>
      <c r="B10128" t="str">
        <f>+CONCATENATE(Incidencia_Tipo_CONAPO[[#This Row],[Cve'# Municipio]],Incidencia_Tipo_CONAPO[[#This Row],[Año]])</f>
        <v>210372023</v>
      </c>
      <c r="C10128">
        <v>2023</v>
      </c>
      <c r="D10128">
        <v>21037</v>
      </c>
      <c r="E10128" t="s">
        <v>40</v>
      </c>
      <c r="F10128" t="s">
        <v>231</v>
      </c>
      <c r="G10128">
        <v>0</v>
      </c>
      <c r="H10128">
        <v>2432</v>
      </c>
    </row>
    <row r="10129" spans="1:8" x14ac:dyDescent="0.25">
      <c r="A10129" s="2">
        <f>+DATE(Incidencia_Tipo_CONAPO[[#This Row],[Año]],1,1)</f>
        <v>44927</v>
      </c>
      <c r="B10129" t="str">
        <f>+CONCATENATE(Incidencia_Tipo_CONAPO[[#This Row],[Cve'# Municipio]],Incidencia_Tipo_CONAPO[[#This Row],[Año]])</f>
        <v>210372023</v>
      </c>
      <c r="C10129">
        <v>2023</v>
      </c>
      <c r="D10129">
        <v>21037</v>
      </c>
      <c r="E10129" t="s">
        <v>40</v>
      </c>
      <c r="F10129" t="s">
        <v>232</v>
      </c>
      <c r="G10129">
        <v>0</v>
      </c>
      <c r="H10129">
        <v>2432</v>
      </c>
    </row>
    <row r="10130" spans="1:8" x14ac:dyDescent="0.25">
      <c r="A10130" s="2">
        <f>+DATE(Incidencia_Tipo_CONAPO[[#This Row],[Año]],1,1)</f>
        <v>44927</v>
      </c>
      <c r="B10130" t="str">
        <f>+CONCATENATE(Incidencia_Tipo_CONAPO[[#This Row],[Cve'# Municipio]],Incidencia_Tipo_CONAPO[[#This Row],[Año]])</f>
        <v>210372023</v>
      </c>
      <c r="C10130">
        <v>2023</v>
      </c>
      <c r="D10130">
        <v>21037</v>
      </c>
      <c r="E10130" t="s">
        <v>40</v>
      </c>
      <c r="F10130" t="s">
        <v>233</v>
      </c>
      <c r="G10130">
        <v>0</v>
      </c>
      <c r="H10130">
        <v>2432</v>
      </c>
    </row>
    <row r="10131" spans="1:8" x14ac:dyDescent="0.25">
      <c r="A10131" s="2">
        <f>+DATE(Incidencia_Tipo_CONAPO[[#This Row],[Año]],1,1)</f>
        <v>44927</v>
      </c>
      <c r="B10131" t="str">
        <f>+CONCATENATE(Incidencia_Tipo_CONAPO[[#This Row],[Cve'# Municipio]],Incidencia_Tipo_CONAPO[[#This Row],[Año]])</f>
        <v>210372023</v>
      </c>
      <c r="C10131">
        <v>2023</v>
      </c>
      <c r="D10131">
        <v>21037</v>
      </c>
      <c r="E10131" t="s">
        <v>40</v>
      </c>
      <c r="F10131" t="s">
        <v>234</v>
      </c>
      <c r="G10131">
        <v>1</v>
      </c>
      <c r="H10131">
        <v>2432</v>
      </c>
    </row>
    <row r="10132" spans="1:8" x14ac:dyDescent="0.25">
      <c r="A10132" s="2">
        <f>+DATE(Incidencia_Tipo_CONAPO[[#This Row],[Año]],1,1)</f>
        <v>44927</v>
      </c>
      <c r="B10132" t="str">
        <f>+CONCATENATE(Incidencia_Tipo_CONAPO[[#This Row],[Cve'# Municipio]],Incidencia_Tipo_CONAPO[[#This Row],[Año]])</f>
        <v>210372023</v>
      </c>
      <c r="C10132">
        <v>2023</v>
      </c>
      <c r="D10132">
        <v>21037</v>
      </c>
      <c r="E10132" t="s">
        <v>40</v>
      </c>
      <c r="F10132" t="s">
        <v>235</v>
      </c>
      <c r="G10132">
        <v>1</v>
      </c>
      <c r="H10132">
        <v>2432</v>
      </c>
    </row>
    <row r="10133" spans="1:8" x14ac:dyDescent="0.25">
      <c r="A10133" s="2">
        <f>+DATE(Incidencia_Tipo_CONAPO[[#This Row],[Año]],1,1)</f>
        <v>44927</v>
      </c>
      <c r="B10133" t="str">
        <f>+CONCATENATE(Incidencia_Tipo_CONAPO[[#This Row],[Cve'# Municipio]],Incidencia_Tipo_CONAPO[[#This Row],[Año]])</f>
        <v>210372023</v>
      </c>
      <c r="C10133">
        <v>2023</v>
      </c>
      <c r="D10133">
        <v>21037</v>
      </c>
      <c r="E10133" t="s">
        <v>40</v>
      </c>
      <c r="F10133" t="s">
        <v>236</v>
      </c>
      <c r="G10133">
        <v>0</v>
      </c>
      <c r="H10133">
        <v>2432</v>
      </c>
    </row>
    <row r="10134" spans="1:8" x14ac:dyDescent="0.25">
      <c r="A10134" s="2">
        <f>+DATE(Incidencia_Tipo_CONAPO[[#This Row],[Año]],1,1)</f>
        <v>44927</v>
      </c>
      <c r="B10134" t="str">
        <f>+CONCATENATE(Incidencia_Tipo_CONAPO[[#This Row],[Cve'# Municipio]],Incidencia_Tipo_CONAPO[[#This Row],[Año]])</f>
        <v>210372023</v>
      </c>
      <c r="C10134">
        <v>2023</v>
      </c>
      <c r="D10134">
        <v>21037</v>
      </c>
      <c r="E10134" t="s">
        <v>40</v>
      </c>
      <c r="F10134" t="s">
        <v>237</v>
      </c>
      <c r="G10134">
        <v>0</v>
      </c>
      <c r="H10134">
        <v>2432</v>
      </c>
    </row>
    <row r="10135" spans="1:8" x14ac:dyDescent="0.25">
      <c r="A10135" s="2">
        <f>+DATE(Incidencia_Tipo_CONAPO[[#This Row],[Año]],1,1)</f>
        <v>44927</v>
      </c>
      <c r="B10135" t="str">
        <f>+CONCATENATE(Incidencia_Tipo_CONAPO[[#This Row],[Cve'# Municipio]],Incidencia_Tipo_CONAPO[[#This Row],[Año]])</f>
        <v>210372023</v>
      </c>
      <c r="C10135">
        <v>2023</v>
      </c>
      <c r="D10135">
        <v>21037</v>
      </c>
      <c r="E10135" t="s">
        <v>40</v>
      </c>
      <c r="F10135" t="s">
        <v>238</v>
      </c>
      <c r="G10135">
        <v>0</v>
      </c>
      <c r="H10135">
        <v>2432</v>
      </c>
    </row>
    <row r="10136" spans="1:8" x14ac:dyDescent="0.25">
      <c r="A10136" s="2">
        <f>+DATE(Incidencia_Tipo_CONAPO[[#This Row],[Año]],1,1)</f>
        <v>44927</v>
      </c>
      <c r="B10136" t="str">
        <f>+CONCATENATE(Incidencia_Tipo_CONAPO[[#This Row],[Cve'# Municipio]],Incidencia_Tipo_CONAPO[[#This Row],[Año]])</f>
        <v>210372023</v>
      </c>
      <c r="C10136">
        <v>2023</v>
      </c>
      <c r="D10136">
        <v>21037</v>
      </c>
      <c r="E10136" t="s">
        <v>40</v>
      </c>
      <c r="F10136" t="s">
        <v>239</v>
      </c>
      <c r="G10136">
        <v>0</v>
      </c>
      <c r="H10136">
        <v>2432</v>
      </c>
    </row>
    <row r="10137" spans="1:8" x14ac:dyDescent="0.25">
      <c r="A10137" s="2">
        <f>+DATE(Incidencia_Tipo_CONAPO[[#This Row],[Año]],1,1)</f>
        <v>44927</v>
      </c>
      <c r="B10137" t="str">
        <f>+CONCATENATE(Incidencia_Tipo_CONAPO[[#This Row],[Cve'# Municipio]],Incidencia_Tipo_CONAPO[[#This Row],[Año]])</f>
        <v>210372023</v>
      </c>
      <c r="C10137">
        <v>2023</v>
      </c>
      <c r="D10137">
        <v>21037</v>
      </c>
      <c r="E10137" t="s">
        <v>40</v>
      </c>
      <c r="F10137" t="s">
        <v>240</v>
      </c>
      <c r="G10137">
        <v>0</v>
      </c>
      <c r="H10137">
        <v>2432</v>
      </c>
    </row>
    <row r="10138" spans="1:8" x14ac:dyDescent="0.25">
      <c r="A10138" s="2">
        <f>+DATE(Incidencia_Tipo_CONAPO[[#This Row],[Año]],1,1)</f>
        <v>44927</v>
      </c>
      <c r="B10138" t="str">
        <f>+CONCATENATE(Incidencia_Tipo_CONAPO[[#This Row],[Cve'# Municipio]],Incidencia_Tipo_CONAPO[[#This Row],[Año]])</f>
        <v>210372023</v>
      </c>
      <c r="C10138">
        <v>2023</v>
      </c>
      <c r="D10138">
        <v>21037</v>
      </c>
      <c r="E10138" t="s">
        <v>40</v>
      </c>
      <c r="F10138" t="s">
        <v>241</v>
      </c>
      <c r="G10138">
        <v>0</v>
      </c>
      <c r="H10138">
        <v>2432</v>
      </c>
    </row>
    <row r="10139" spans="1:8" x14ac:dyDescent="0.25">
      <c r="A10139" s="2">
        <f>+DATE(Incidencia_Tipo_CONAPO[[#This Row],[Año]],1,1)</f>
        <v>44927</v>
      </c>
      <c r="B10139" t="str">
        <f>+CONCATENATE(Incidencia_Tipo_CONAPO[[#This Row],[Cve'# Municipio]],Incidencia_Tipo_CONAPO[[#This Row],[Año]])</f>
        <v>210372023</v>
      </c>
      <c r="C10139">
        <v>2023</v>
      </c>
      <c r="D10139">
        <v>21037</v>
      </c>
      <c r="E10139" t="s">
        <v>40</v>
      </c>
      <c r="F10139" t="s">
        <v>242</v>
      </c>
      <c r="G10139">
        <v>1</v>
      </c>
      <c r="H10139">
        <v>2432</v>
      </c>
    </row>
    <row r="10140" spans="1:8" x14ac:dyDescent="0.25">
      <c r="A10140" s="2">
        <f>+DATE(Incidencia_Tipo_CONAPO[[#This Row],[Año]],1,1)</f>
        <v>44927</v>
      </c>
      <c r="B10140" t="str">
        <f>+CONCATENATE(Incidencia_Tipo_CONAPO[[#This Row],[Cve'# Municipio]],Incidencia_Tipo_CONAPO[[#This Row],[Año]])</f>
        <v>210372023</v>
      </c>
      <c r="C10140">
        <v>2023</v>
      </c>
      <c r="D10140">
        <v>21037</v>
      </c>
      <c r="E10140" t="s">
        <v>40</v>
      </c>
      <c r="F10140" t="s">
        <v>243</v>
      </c>
      <c r="G10140">
        <v>0</v>
      </c>
      <c r="H10140">
        <v>2432</v>
      </c>
    </row>
    <row r="10141" spans="1:8" x14ac:dyDescent="0.25">
      <c r="A10141" s="2">
        <f>+DATE(Incidencia_Tipo_CONAPO[[#This Row],[Año]],1,1)</f>
        <v>44927</v>
      </c>
      <c r="B10141" t="str">
        <f>+CONCATENATE(Incidencia_Tipo_CONAPO[[#This Row],[Cve'# Municipio]],Incidencia_Tipo_CONAPO[[#This Row],[Año]])</f>
        <v>210372023</v>
      </c>
      <c r="C10141">
        <v>2023</v>
      </c>
      <c r="D10141">
        <v>21037</v>
      </c>
      <c r="E10141" t="s">
        <v>40</v>
      </c>
      <c r="F10141" t="s">
        <v>244</v>
      </c>
      <c r="G10141">
        <v>0</v>
      </c>
      <c r="H10141">
        <v>2432</v>
      </c>
    </row>
    <row r="10142" spans="1:8" x14ac:dyDescent="0.25">
      <c r="A10142" s="2">
        <f>+DATE(Incidencia_Tipo_CONAPO[[#This Row],[Año]],1,1)</f>
        <v>44927</v>
      </c>
      <c r="B10142" t="str">
        <f>+CONCATENATE(Incidencia_Tipo_CONAPO[[#This Row],[Cve'# Municipio]],Incidencia_Tipo_CONAPO[[#This Row],[Año]])</f>
        <v>210372023</v>
      </c>
      <c r="C10142">
        <v>2023</v>
      </c>
      <c r="D10142">
        <v>21037</v>
      </c>
      <c r="E10142" t="s">
        <v>40</v>
      </c>
      <c r="F10142" t="s">
        <v>245</v>
      </c>
      <c r="G10142">
        <v>0</v>
      </c>
      <c r="H10142">
        <v>2432</v>
      </c>
    </row>
    <row r="10143" spans="1:8" x14ac:dyDescent="0.25">
      <c r="A10143" s="2">
        <f>+DATE(Incidencia_Tipo_CONAPO[[#This Row],[Año]],1,1)</f>
        <v>44927</v>
      </c>
      <c r="B10143" t="str">
        <f>+CONCATENATE(Incidencia_Tipo_CONAPO[[#This Row],[Cve'# Municipio]],Incidencia_Tipo_CONAPO[[#This Row],[Año]])</f>
        <v>210372023</v>
      </c>
      <c r="C10143">
        <v>2023</v>
      </c>
      <c r="D10143">
        <v>21037</v>
      </c>
      <c r="E10143" t="s">
        <v>40</v>
      </c>
      <c r="F10143" t="s">
        <v>246</v>
      </c>
      <c r="G10143">
        <v>0</v>
      </c>
      <c r="H10143">
        <v>2432</v>
      </c>
    </row>
    <row r="10144" spans="1:8" x14ac:dyDescent="0.25">
      <c r="A10144" s="2">
        <f>+DATE(Incidencia_Tipo_CONAPO[[#This Row],[Año]],1,1)</f>
        <v>44927</v>
      </c>
      <c r="B10144" t="str">
        <f>+CONCATENATE(Incidencia_Tipo_CONAPO[[#This Row],[Cve'# Municipio]],Incidencia_Tipo_CONAPO[[#This Row],[Año]])</f>
        <v>210372023</v>
      </c>
      <c r="C10144">
        <v>2023</v>
      </c>
      <c r="D10144">
        <v>21037</v>
      </c>
      <c r="E10144" t="s">
        <v>40</v>
      </c>
      <c r="F10144" t="s">
        <v>247</v>
      </c>
      <c r="G10144">
        <v>1</v>
      </c>
      <c r="H10144">
        <v>2432</v>
      </c>
    </row>
    <row r="10145" spans="1:8" x14ac:dyDescent="0.25">
      <c r="A10145" s="2">
        <f>+DATE(Incidencia_Tipo_CONAPO[[#This Row],[Año]],1,1)</f>
        <v>44927</v>
      </c>
      <c r="B10145" t="str">
        <f>+CONCATENATE(Incidencia_Tipo_CONAPO[[#This Row],[Cve'# Municipio]],Incidencia_Tipo_CONAPO[[#This Row],[Año]])</f>
        <v>210372023</v>
      </c>
      <c r="C10145">
        <v>2023</v>
      </c>
      <c r="D10145">
        <v>21037</v>
      </c>
      <c r="E10145" t="s">
        <v>40</v>
      </c>
      <c r="F10145" t="s">
        <v>248</v>
      </c>
      <c r="G10145">
        <v>0</v>
      </c>
      <c r="H10145">
        <v>2432</v>
      </c>
    </row>
    <row r="10146" spans="1:8" x14ac:dyDescent="0.25">
      <c r="A10146" s="2">
        <f>+DATE(Incidencia_Tipo_CONAPO[[#This Row],[Año]],1,1)</f>
        <v>44927</v>
      </c>
      <c r="B10146" t="str">
        <f>+CONCATENATE(Incidencia_Tipo_CONAPO[[#This Row],[Cve'# Municipio]],Incidencia_Tipo_CONAPO[[#This Row],[Año]])</f>
        <v>210372023</v>
      </c>
      <c r="C10146">
        <v>2023</v>
      </c>
      <c r="D10146">
        <v>21037</v>
      </c>
      <c r="E10146" t="s">
        <v>40</v>
      </c>
      <c r="F10146" t="s">
        <v>249</v>
      </c>
      <c r="G10146">
        <v>0</v>
      </c>
      <c r="H10146">
        <v>2432</v>
      </c>
    </row>
    <row r="10147" spans="1:8" x14ac:dyDescent="0.25">
      <c r="A10147" s="2">
        <f>+DATE(Incidencia_Tipo_CONAPO[[#This Row],[Año]],1,1)</f>
        <v>44927</v>
      </c>
      <c r="B10147" t="str">
        <f>+CONCATENATE(Incidencia_Tipo_CONAPO[[#This Row],[Cve'# Municipio]],Incidencia_Tipo_CONAPO[[#This Row],[Año]])</f>
        <v>210372023</v>
      </c>
      <c r="C10147">
        <v>2023</v>
      </c>
      <c r="D10147">
        <v>21037</v>
      </c>
      <c r="E10147" t="s">
        <v>40</v>
      </c>
      <c r="F10147" t="s">
        <v>250</v>
      </c>
      <c r="G10147">
        <v>0</v>
      </c>
      <c r="H10147">
        <v>2432</v>
      </c>
    </row>
    <row r="10148" spans="1:8" x14ac:dyDescent="0.25">
      <c r="A10148" s="2">
        <f>+DATE(Incidencia_Tipo_CONAPO[[#This Row],[Año]],1,1)</f>
        <v>44927</v>
      </c>
      <c r="B10148" t="str">
        <f>+CONCATENATE(Incidencia_Tipo_CONAPO[[#This Row],[Cve'# Municipio]],Incidencia_Tipo_CONAPO[[#This Row],[Año]])</f>
        <v>210372023</v>
      </c>
      <c r="C10148">
        <v>2023</v>
      </c>
      <c r="D10148">
        <v>21037</v>
      </c>
      <c r="E10148" t="s">
        <v>40</v>
      </c>
      <c r="F10148" t="s">
        <v>251</v>
      </c>
      <c r="G10148">
        <v>0</v>
      </c>
      <c r="H10148">
        <v>2432</v>
      </c>
    </row>
    <row r="10149" spans="1:8" x14ac:dyDescent="0.25">
      <c r="A10149" s="2">
        <f>+DATE(Incidencia_Tipo_CONAPO[[#This Row],[Año]],1,1)</f>
        <v>44927</v>
      </c>
      <c r="B10149" t="str">
        <f>+CONCATENATE(Incidencia_Tipo_CONAPO[[#This Row],[Cve'# Municipio]],Incidencia_Tipo_CONAPO[[#This Row],[Año]])</f>
        <v>210372023</v>
      </c>
      <c r="C10149">
        <v>2023</v>
      </c>
      <c r="D10149">
        <v>21037</v>
      </c>
      <c r="E10149" t="s">
        <v>40</v>
      </c>
      <c r="F10149" t="s">
        <v>252</v>
      </c>
      <c r="G10149">
        <v>0</v>
      </c>
      <c r="H10149">
        <v>2432</v>
      </c>
    </row>
    <row r="10150" spans="1:8" x14ac:dyDescent="0.25">
      <c r="A10150" s="2">
        <f>+DATE(Incidencia_Tipo_CONAPO[[#This Row],[Año]],1,1)</f>
        <v>44927</v>
      </c>
      <c r="B10150" t="str">
        <f>+CONCATENATE(Incidencia_Tipo_CONAPO[[#This Row],[Cve'# Municipio]],Incidencia_Tipo_CONAPO[[#This Row],[Año]])</f>
        <v>210372023</v>
      </c>
      <c r="C10150">
        <v>2023</v>
      </c>
      <c r="D10150">
        <v>21037</v>
      </c>
      <c r="E10150" t="s">
        <v>40</v>
      </c>
      <c r="F10150" t="s">
        <v>253</v>
      </c>
      <c r="G10150">
        <v>0</v>
      </c>
      <c r="H10150">
        <v>2432</v>
      </c>
    </row>
    <row r="10151" spans="1:8" x14ac:dyDescent="0.25">
      <c r="A10151" s="2">
        <f>+DATE(Incidencia_Tipo_CONAPO[[#This Row],[Año]],1,1)</f>
        <v>44927</v>
      </c>
      <c r="B10151" t="str">
        <f>+CONCATENATE(Incidencia_Tipo_CONAPO[[#This Row],[Cve'# Municipio]],Incidencia_Tipo_CONAPO[[#This Row],[Año]])</f>
        <v>210372023</v>
      </c>
      <c r="C10151">
        <v>2023</v>
      </c>
      <c r="D10151">
        <v>21037</v>
      </c>
      <c r="E10151" t="s">
        <v>40</v>
      </c>
      <c r="F10151" t="s">
        <v>254</v>
      </c>
      <c r="G10151">
        <v>0</v>
      </c>
      <c r="H10151">
        <v>2432</v>
      </c>
    </row>
    <row r="10152" spans="1:8" x14ac:dyDescent="0.25">
      <c r="A10152" s="2">
        <f>+DATE(Incidencia_Tipo_CONAPO[[#This Row],[Año]],1,1)</f>
        <v>44927</v>
      </c>
      <c r="B10152" t="str">
        <f>+CONCATENATE(Incidencia_Tipo_CONAPO[[#This Row],[Cve'# Municipio]],Incidencia_Tipo_CONAPO[[#This Row],[Año]])</f>
        <v>210372023</v>
      </c>
      <c r="C10152">
        <v>2023</v>
      </c>
      <c r="D10152">
        <v>21037</v>
      </c>
      <c r="E10152" t="s">
        <v>40</v>
      </c>
      <c r="F10152" t="s">
        <v>255</v>
      </c>
      <c r="G10152">
        <v>0</v>
      </c>
      <c r="H10152">
        <v>2432</v>
      </c>
    </row>
    <row r="10153" spans="1:8" x14ac:dyDescent="0.25">
      <c r="A10153" s="2">
        <f>+DATE(Incidencia_Tipo_CONAPO[[#This Row],[Año]],1,1)</f>
        <v>44927</v>
      </c>
      <c r="B10153" t="str">
        <f>+CONCATENATE(Incidencia_Tipo_CONAPO[[#This Row],[Cve'# Municipio]],Incidencia_Tipo_CONAPO[[#This Row],[Año]])</f>
        <v>210372023</v>
      </c>
      <c r="C10153">
        <v>2023</v>
      </c>
      <c r="D10153">
        <v>21037</v>
      </c>
      <c r="E10153" t="s">
        <v>40</v>
      </c>
      <c r="F10153" t="s">
        <v>256</v>
      </c>
      <c r="G10153">
        <v>0</v>
      </c>
      <c r="H10153">
        <v>2432</v>
      </c>
    </row>
    <row r="10154" spans="1:8" x14ac:dyDescent="0.25">
      <c r="A10154" s="2">
        <f>+DATE(Incidencia_Tipo_CONAPO[[#This Row],[Año]],1,1)</f>
        <v>44927</v>
      </c>
      <c r="B10154" t="str">
        <f>+CONCATENATE(Incidencia_Tipo_CONAPO[[#This Row],[Cve'# Municipio]],Incidencia_Tipo_CONAPO[[#This Row],[Año]])</f>
        <v>210372023</v>
      </c>
      <c r="C10154">
        <v>2023</v>
      </c>
      <c r="D10154">
        <v>21037</v>
      </c>
      <c r="E10154" t="s">
        <v>40</v>
      </c>
      <c r="F10154" t="s">
        <v>257</v>
      </c>
      <c r="G10154">
        <v>1</v>
      </c>
      <c r="H10154">
        <v>2432</v>
      </c>
    </row>
    <row r="10155" spans="1:8" x14ac:dyDescent="0.25">
      <c r="A10155" s="2">
        <f>+DATE(Incidencia_Tipo_CONAPO[[#This Row],[Año]],1,1)</f>
        <v>44927</v>
      </c>
      <c r="B10155" t="str">
        <f>+CONCATENATE(Incidencia_Tipo_CONAPO[[#This Row],[Cve'# Municipio]],Incidencia_Tipo_CONAPO[[#This Row],[Año]])</f>
        <v>210372023</v>
      </c>
      <c r="C10155">
        <v>2023</v>
      </c>
      <c r="D10155">
        <v>21037</v>
      </c>
      <c r="E10155" t="s">
        <v>40</v>
      </c>
      <c r="F10155" t="s">
        <v>258</v>
      </c>
      <c r="G10155">
        <v>0</v>
      </c>
      <c r="H10155">
        <v>2432</v>
      </c>
    </row>
    <row r="10156" spans="1:8" x14ac:dyDescent="0.25">
      <c r="A10156" s="2">
        <f>+DATE(Incidencia_Tipo_CONAPO[[#This Row],[Año]],1,1)</f>
        <v>44927</v>
      </c>
      <c r="B10156" t="str">
        <f>+CONCATENATE(Incidencia_Tipo_CONAPO[[#This Row],[Cve'# Municipio]],Incidencia_Tipo_CONAPO[[#This Row],[Año]])</f>
        <v>210372023</v>
      </c>
      <c r="C10156">
        <v>2023</v>
      </c>
      <c r="D10156">
        <v>21037</v>
      </c>
      <c r="E10156" t="s">
        <v>40</v>
      </c>
      <c r="F10156" t="s">
        <v>259</v>
      </c>
      <c r="G10156">
        <v>0</v>
      </c>
      <c r="H10156">
        <v>2432</v>
      </c>
    </row>
    <row r="10157" spans="1:8" x14ac:dyDescent="0.25">
      <c r="A10157" s="2">
        <f>+DATE(Incidencia_Tipo_CONAPO[[#This Row],[Año]],1,1)</f>
        <v>44927</v>
      </c>
      <c r="B10157" t="str">
        <f>+CONCATENATE(Incidencia_Tipo_CONAPO[[#This Row],[Cve'# Municipio]],Incidencia_Tipo_CONAPO[[#This Row],[Año]])</f>
        <v>210372023</v>
      </c>
      <c r="C10157">
        <v>2023</v>
      </c>
      <c r="D10157">
        <v>21037</v>
      </c>
      <c r="E10157" t="s">
        <v>40</v>
      </c>
      <c r="F10157" t="s">
        <v>260</v>
      </c>
      <c r="G10157">
        <v>0</v>
      </c>
      <c r="H10157">
        <v>2432</v>
      </c>
    </row>
    <row r="10158" spans="1:8" x14ac:dyDescent="0.25">
      <c r="A10158" s="2">
        <f>+DATE(Incidencia_Tipo_CONAPO[[#This Row],[Año]],1,1)</f>
        <v>44927</v>
      </c>
      <c r="B10158" t="str">
        <f>+CONCATENATE(Incidencia_Tipo_CONAPO[[#This Row],[Cve'# Municipio]],Incidencia_Tipo_CONAPO[[#This Row],[Año]])</f>
        <v>210372023</v>
      </c>
      <c r="C10158">
        <v>2023</v>
      </c>
      <c r="D10158">
        <v>21037</v>
      </c>
      <c r="E10158" t="s">
        <v>40</v>
      </c>
      <c r="F10158" t="s">
        <v>261</v>
      </c>
      <c r="G10158">
        <v>0</v>
      </c>
      <c r="H10158">
        <v>2432</v>
      </c>
    </row>
    <row r="10159" spans="1:8" x14ac:dyDescent="0.25">
      <c r="A10159" s="2">
        <f>+DATE(Incidencia_Tipo_CONAPO[[#This Row],[Año]],1,1)</f>
        <v>44927</v>
      </c>
      <c r="B10159" t="str">
        <f>+CONCATENATE(Incidencia_Tipo_CONAPO[[#This Row],[Cve'# Municipio]],Incidencia_Tipo_CONAPO[[#This Row],[Año]])</f>
        <v>210372023</v>
      </c>
      <c r="C10159">
        <v>2023</v>
      </c>
      <c r="D10159">
        <v>21037</v>
      </c>
      <c r="E10159" t="s">
        <v>40</v>
      </c>
      <c r="F10159" t="s">
        <v>262</v>
      </c>
      <c r="G10159">
        <v>0</v>
      </c>
      <c r="H10159">
        <v>2432</v>
      </c>
    </row>
    <row r="10160" spans="1:8" x14ac:dyDescent="0.25">
      <c r="A10160" s="2">
        <f>+DATE(Incidencia_Tipo_CONAPO[[#This Row],[Año]],1,1)</f>
        <v>44927</v>
      </c>
      <c r="B10160" t="str">
        <f>+CONCATENATE(Incidencia_Tipo_CONAPO[[#This Row],[Cve'# Municipio]],Incidencia_Tipo_CONAPO[[#This Row],[Año]])</f>
        <v>210372023</v>
      </c>
      <c r="C10160">
        <v>2023</v>
      </c>
      <c r="D10160">
        <v>21037</v>
      </c>
      <c r="E10160" t="s">
        <v>40</v>
      </c>
      <c r="F10160" t="s">
        <v>263</v>
      </c>
      <c r="G10160">
        <v>0</v>
      </c>
      <c r="H10160">
        <v>2432</v>
      </c>
    </row>
    <row r="10161" spans="1:8" x14ac:dyDescent="0.25">
      <c r="A10161" s="2">
        <f>+DATE(Incidencia_Tipo_CONAPO[[#This Row],[Año]],1,1)</f>
        <v>44927</v>
      </c>
      <c r="B10161" t="str">
        <f>+CONCATENATE(Incidencia_Tipo_CONAPO[[#This Row],[Cve'# Municipio]],Incidencia_Tipo_CONAPO[[#This Row],[Año]])</f>
        <v>210372023</v>
      </c>
      <c r="C10161">
        <v>2023</v>
      </c>
      <c r="D10161">
        <v>21037</v>
      </c>
      <c r="E10161" t="s">
        <v>40</v>
      </c>
      <c r="F10161" t="s">
        <v>264</v>
      </c>
      <c r="G10161">
        <v>1</v>
      </c>
      <c r="H10161">
        <v>2432</v>
      </c>
    </row>
    <row r="10162" spans="1:8" x14ac:dyDescent="0.25">
      <c r="A10162" s="2">
        <f>+DATE(Incidencia_Tipo_CONAPO[[#This Row],[Año]],1,1)</f>
        <v>44927</v>
      </c>
      <c r="B10162" t="str">
        <f>+CONCATENATE(Incidencia_Tipo_CONAPO[[#This Row],[Cve'# Municipio]],Incidencia_Tipo_CONAPO[[#This Row],[Año]])</f>
        <v>210382023</v>
      </c>
      <c r="C10162">
        <v>2023</v>
      </c>
      <c r="D10162">
        <v>21038</v>
      </c>
      <c r="E10162" t="s">
        <v>41</v>
      </c>
      <c r="F10162" t="s">
        <v>225</v>
      </c>
      <c r="G10162">
        <v>0</v>
      </c>
      <c r="H10162">
        <v>10931</v>
      </c>
    </row>
    <row r="10163" spans="1:8" x14ac:dyDescent="0.25">
      <c r="A10163" s="2">
        <f>+DATE(Incidencia_Tipo_CONAPO[[#This Row],[Año]],1,1)</f>
        <v>44927</v>
      </c>
      <c r="B10163" t="str">
        <f>+CONCATENATE(Incidencia_Tipo_CONAPO[[#This Row],[Cve'# Municipio]],Incidencia_Tipo_CONAPO[[#This Row],[Año]])</f>
        <v>210382023</v>
      </c>
      <c r="C10163">
        <v>2023</v>
      </c>
      <c r="D10163">
        <v>21038</v>
      </c>
      <c r="E10163" t="s">
        <v>41</v>
      </c>
      <c r="F10163" t="s">
        <v>226</v>
      </c>
      <c r="G10163">
        <v>3</v>
      </c>
      <c r="H10163">
        <v>10931</v>
      </c>
    </row>
    <row r="10164" spans="1:8" x14ac:dyDescent="0.25">
      <c r="A10164" s="2">
        <f>+DATE(Incidencia_Tipo_CONAPO[[#This Row],[Año]],1,1)</f>
        <v>44927</v>
      </c>
      <c r="B10164" t="str">
        <f>+CONCATENATE(Incidencia_Tipo_CONAPO[[#This Row],[Cve'# Municipio]],Incidencia_Tipo_CONAPO[[#This Row],[Año]])</f>
        <v>210382023</v>
      </c>
      <c r="C10164">
        <v>2023</v>
      </c>
      <c r="D10164">
        <v>21038</v>
      </c>
      <c r="E10164" t="s">
        <v>41</v>
      </c>
      <c r="F10164" t="s">
        <v>227</v>
      </c>
      <c r="G10164">
        <v>0</v>
      </c>
      <c r="H10164">
        <v>10931</v>
      </c>
    </row>
    <row r="10165" spans="1:8" x14ac:dyDescent="0.25">
      <c r="A10165" s="2">
        <f>+DATE(Incidencia_Tipo_CONAPO[[#This Row],[Año]],1,1)</f>
        <v>44927</v>
      </c>
      <c r="B10165" t="str">
        <f>+CONCATENATE(Incidencia_Tipo_CONAPO[[#This Row],[Cve'# Municipio]],Incidencia_Tipo_CONAPO[[#This Row],[Año]])</f>
        <v>210382023</v>
      </c>
      <c r="C10165">
        <v>2023</v>
      </c>
      <c r="D10165">
        <v>21038</v>
      </c>
      <c r="E10165" t="s">
        <v>41</v>
      </c>
      <c r="F10165" t="s">
        <v>228</v>
      </c>
      <c r="G10165">
        <v>0</v>
      </c>
      <c r="H10165">
        <v>10931</v>
      </c>
    </row>
    <row r="10166" spans="1:8" x14ac:dyDescent="0.25">
      <c r="A10166" s="2">
        <f>+DATE(Incidencia_Tipo_CONAPO[[#This Row],[Año]],1,1)</f>
        <v>44927</v>
      </c>
      <c r="B10166" t="str">
        <f>+CONCATENATE(Incidencia_Tipo_CONAPO[[#This Row],[Cve'# Municipio]],Incidencia_Tipo_CONAPO[[#This Row],[Año]])</f>
        <v>210382023</v>
      </c>
      <c r="C10166">
        <v>2023</v>
      </c>
      <c r="D10166">
        <v>21038</v>
      </c>
      <c r="E10166" t="s">
        <v>41</v>
      </c>
      <c r="F10166" t="s">
        <v>229</v>
      </c>
      <c r="G10166">
        <v>1</v>
      </c>
      <c r="H10166">
        <v>10931</v>
      </c>
    </row>
    <row r="10167" spans="1:8" x14ac:dyDescent="0.25">
      <c r="A10167" s="2">
        <f>+DATE(Incidencia_Tipo_CONAPO[[#This Row],[Año]],1,1)</f>
        <v>44927</v>
      </c>
      <c r="B10167" t="str">
        <f>+CONCATENATE(Incidencia_Tipo_CONAPO[[#This Row],[Cve'# Municipio]],Incidencia_Tipo_CONAPO[[#This Row],[Año]])</f>
        <v>210382023</v>
      </c>
      <c r="C10167">
        <v>2023</v>
      </c>
      <c r="D10167">
        <v>21038</v>
      </c>
      <c r="E10167" t="s">
        <v>41</v>
      </c>
      <c r="F10167" t="s">
        <v>230</v>
      </c>
      <c r="G10167">
        <v>8</v>
      </c>
      <c r="H10167">
        <v>10931</v>
      </c>
    </row>
    <row r="10168" spans="1:8" x14ac:dyDescent="0.25">
      <c r="A10168" s="2">
        <f>+DATE(Incidencia_Tipo_CONAPO[[#This Row],[Año]],1,1)</f>
        <v>44927</v>
      </c>
      <c r="B10168" t="str">
        <f>+CONCATENATE(Incidencia_Tipo_CONAPO[[#This Row],[Cve'# Municipio]],Incidencia_Tipo_CONAPO[[#This Row],[Año]])</f>
        <v>210382023</v>
      </c>
      <c r="C10168">
        <v>2023</v>
      </c>
      <c r="D10168">
        <v>21038</v>
      </c>
      <c r="E10168" t="s">
        <v>41</v>
      </c>
      <c r="F10168" t="s">
        <v>231</v>
      </c>
      <c r="G10168">
        <v>0</v>
      </c>
      <c r="H10168">
        <v>10931</v>
      </c>
    </row>
    <row r="10169" spans="1:8" x14ac:dyDescent="0.25">
      <c r="A10169" s="2">
        <f>+DATE(Incidencia_Tipo_CONAPO[[#This Row],[Año]],1,1)</f>
        <v>44927</v>
      </c>
      <c r="B10169" t="str">
        <f>+CONCATENATE(Incidencia_Tipo_CONAPO[[#This Row],[Cve'# Municipio]],Incidencia_Tipo_CONAPO[[#This Row],[Año]])</f>
        <v>210382023</v>
      </c>
      <c r="C10169">
        <v>2023</v>
      </c>
      <c r="D10169">
        <v>21038</v>
      </c>
      <c r="E10169" t="s">
        <v>41</v>
      </c>
      <c r="F10169" t="s">
        <v>232</v>
      </c>
      <c r="G10169">
        <v>0</v>
      </c>
      <c r="H10169">
        <v>10931</v>
      </c>
    </row>
    <row r="10170" spans="1:8" x14ac:dyDescent="0.25">
      <c r="A10170" s="2">
        <f>+DATE(Incidencia_Tipo_CONAPO[[#This Row],[Año]],1,1)</f>
        <v>44927</v>
      </c>
      <c r="B10170" t="str">
        <f>+CONCATENATE(Incidencia_Tipo_CONAPO[[#This Row],[Cve'# Municipio]],Incidencia_Tipo_CONAPO[[#This Row],[Año]])</f>
        <v>210382023</v>
      </c>
      <c r="C10170">
        <v>2023</v>
      </c>
      <c r="D10170">
        <v>21038</v>
      </c>
      <c r="E10170" t="s">
        <v>41</v>
      </c>
      <c r="F10170" t="s">
        <v>233</v>
      </c>
      <c r="G10170">
        <v>5</v>
      </c>
      <c r="H10170">
        <v>10931</v>
      </c>
    </row>
    <row r="10171" spans="1:8" x14ac:dyDescent="0.25">
      <c r="A10171" s="2">
        <f>+DATE(Incidencia_Tipo_CONAPO[[#This Row],[Año]],1,1)</f>
        <v>44927</v>
      </c>
      <c r="B10171" t="str">
        <f>+CONCATENATE(Incidencia_Tipo_CONAPO[[#This Row],[Cve'# Municipio]],Incidencia_Tipo_CONAPO[[#This Row],[Año]])</f>
        <v>210382023</v>
      </c>
      <c r="C10171">
        <v>2023</v>
      </c>
      <c r="D10171">
        <v>21038</v>
      </c>
      <c r="E10171" t="s">
        <v>41</v>
      </c>
      <c r="F10171" t="s">
        <v>234</v>
      </c>
      <c r="G10171">
        <v>5</v>
      </c>
      <c r="H10171">
        <v>10931</v>
      </c>
    </row>
    <row r="10172" spans="1:8" x14ac:dyDescent="0.25">
      <c r="A10172" s="2">
        <f>+DATE(Incidencia_Tipo_CONAPO[[#This Row],[Año]],1,1)</f>
        <v>44927</v>
      </c>
      <c r="B10172" t="str">
        <f>+CONCATENATE(Incidencia_Tipo_CONAPO[[#This Row],[Cve'# Municipio]],Incidencia_Tipo_CONAPO[[#This Row],[Año]])</f>
        <v>210382023</v>
      </c>
      <c r="C10172">
        <v>2023</v>
      </c>
      <c r="D10172">
        <v>21038</v>
      </c>
      <c r="E10172" t="s">
        <v>41</v>
      </c>
      <c r="F10172" t="s">
        <v>235</v>
      </c>
      <c r="G10172">
        <v>3</v>
      </c>
      <c r="H10172">
        <v>10931</v>
      </c>
    </row>
    <row r="10173" spans="1:8" x14ac:dyDescent="0.25">
      <c r="A10173" s="2">
        <f>+DATE(Incidencia_Tipo_CONAPO[[#This Row],[Año]],1,1)</f>
        <v>44927</v>
      </c>
      <c r="B10173" t="str">
        <f>+CONCATENATE(Incidencia_Tipo_CONAPO[[#This Row],[Cve'# Municipio]],Incidencia_Tipo_CONAPO[[#This Row],[Año]])</f>
        <v>210382023</v>
      </c>
      <c r="C10173">
        <v>2023</v>
      </c>
      <c r="D10173">
        <v>21038</v>
      </c>
      <c r="E10173" t="s">
        <v>41</v>
      </c>
      <c r="F10173" t="s">
        <v>236</v>
      </c>
      <c r="G10173">
        <v>0</v>
      </c>
      <c r="H10173">
        <v>10931</v>
      </c>
    </row>
    <row r="10174" spans="1:8" x14ac:dyDescent="0.25">
      <c r="A10174" s="2">
        <f>+DATE(Incidencia_Tipo_CONAPO[[#This Row],[Año]],1,1)</f>
        <v>44927</v>
      </c>
      <c r="B10174" t="str">
        <f>+CONCATENATE(Incidencia_Tipo_CONAPO[[#This Row],[Cve'# Municipio]],Incidencia_Tipo_CONAPO[[#This Row],[Año]])</f>
        <v>210382023</v>
      </c>
      <c r="C10174">
        <v>2023</v>
      </c>
      <c r="D10174">
        <v>21038</v>
      </c>
      <c r="E10174" t="s">
        <v>41</v>
      </c>
      <c r="F10174" t="s">
        <v>237</v>
      </c>
      <c r="G10174">
        <v>0</v>
      </c>
      <c r="H10174">
        <v>10931</v>
      </c>
    </row>
    <row r="10175" spans="1:8" x14ac:dyDescent="0.25">
      <c r="A10175" s="2">
        <f>+DATE(Incidencia_Tipo_CONAPO[[#This Row],[Año]],1,1)</f>
        <v>44927</v>
      </c>
      <c r="B10175" t="str">
        <f>+CONCATENATE(Incidencia_Tipo_CONAPO[[#This Row],[Cve'# Municipio]],Incidencia_Tipo_CONAPO[[#This Row],[Año]])</f>
        <v>210382023</v>
      </c>
      <c r="C10175">
        <v>2023</v>
      </c>
      <c r="D10175">
        <v>21038</v>
      </c>
      <c r="E10175" t="s">
        <v>41</v>
      </c>
      <c r="F10175" t="s">
        <v>238</v>
      </c>
      <c r="G10175">
        <v>0</v>
      </c>
      <c r="H10175">
        <v>10931</v>
      </c>
    </row>
    <row r="10176" spans="1:8" x14ac:dyDescent="0.25">
      <c r="A10176" s="2">
        <f>+DATE(Incidencia_Tipo_CONAPO[[#This Row],[Año]],1,1)</f>
        <v>44927</v>
      </c>
      <c r="B10176" t="str">
        <f>+CONCATENATE(Incidencia_Tipo_CONAPO[[#This Row],[Cve'# Municipio]],Incidencia_Tipo_CONAPO[[#This Row],[Año]])</f>
        <v>210382023</v>
      </c>
      <c r="C10176">
        <v>2023</v>
      </c>
      <c r="D10176">
        <v>21038</v>
      </c>
      <c r="E10176" t="s">
        <v>41</v>
      </c>
      <c r="F10176" t="s">
        <v>239</v>
      </c>
      <c r="G10176">
        <v>0</v>
      </c>
      <c r="H10176">
        <v>10931</v>
      </c>
    </row>
    <row r="10177" spans="1:8" x14ac:dyDescent="0.25">
      <c r="A10177" s="2">
        <f>+DATE(Incidencia_Tipo_CONAPO[[#This Row],[Año]],1,1)</f>
        <v>44927</v>
      </c>
      <c r="B10177" t="str">
        <f>+CONCATENATE(Incidencia_Tipo_CONAPO[[#This Row],[Cve'# Municipio]],Incidencia_Tipo_CONAPO[[#This Row],[Año]])</f>
        <v>210382023</v>
      </c>
      <c r="C10177">
        <v>2023</v>
      </c>
      <c r="D10177">
        <v>21038</v>
      </c>
      <c r="E10177" t="s">
        <v>41</v>
      </c>
      <c r="F10177" t="s">
        <v>240</v>
      </c>
      <c r="G10177">
        <v>0</v>
      </c>
      <c r="H10177">
        <v>10931</v>
      </c>
    </row>
    <row r="10178" spans="1:8" x14ac:dyDescent="0.25">
      <c r="A10178" s="2">
        <f>+DATE(Incidencia_Tipo_CONAPO[[#This Row],[Año]],1,1)</f>
        <v>44927</v>
      </c>
      <c r="B10178" t="str">
        <f>+CONCATENATE(Incidencia_Tipo_CONAPO[[#This Row],[Cve'# Municipio]],Incidencia_Tipo_CONAPO[[#This Row],[Año]])</f>
        <v>210382023</v>
      </c>
      <c r="C10178">
        <v>2023</v>
      </c>
      <c r="D10178">
        <v>21038</v>
      </c>
      <c r="E10178" t="s">
        <v>41</v>
      </c>
      <c r="F10178" t="s">
        <v>241</v>
      </c>
      <c r="G10178">
        <v>0</v>
      </c>
      <c r="H10178">
        <v>10931</v>
      </c>
    </row>
    <row r="10179" spans="1:8" x14ac:dyDescent="0.25">
      <c r="A10179" s="2">
        <f>+DATE(Incidencia_Tipo_CONAPO[[#This Row],[Año]],1,1)</f>
        <v>44927</v>
      </c>
      <c r="B10179" t="str">
        <f>+CONCATENATE(Incidencia_Tipo_CONAPO[[#This Row],[Cve'# Municipio]],Incidencia_Tipo_CONAPO[[#This Row],[Año]])</f>
        <v>210382023</v>
      </c>
      <c r="C10179">
        <v>2023</v>
      </c>
      <c r="D10179">
        <v>21038</v>
      </c>
      <c r="E10179" t="s">
        <v>41</v>
      </c>
      <c r="F10179" t="s">
        <v>242</v>
      </c>
      <c r="G10179">
        <v>1</v>
      </c>
      <c r="H10179">
        <v>10931</v>
      </c>
    </row>
    <row r="10180" spans="1:8" x14ac:dyDescent="0.25">
      <c r="A10180" s="2">
        <f>+DATE(Incidencia_Tipo_CONAPO[[#This Row],[Año]],1,1)</f>
        <v>44927</v>
      </c>
      <c r="B10180" t="str">
        <f>+CONCATENATE(Incidencia_Tipo_CONAPO[[#This Row],[Cve'# Municipio]],Incidencia_Tipo_CONAPO[[#This Row],[Año]])</f>
        <v>210382023</v>
      </c>
      <c r="C10180">
        <v>2023</v>
      </c>
      <c r="D10180">
        <v>21038</v>
      </c>
      <c r="E10180" t="s">
        <v>41</v>
      </c>
      <c r="F10180" t="s">
        <v>243</v>
      </c>
      <c r="G10180">
        <v>7</v>
      </c>
      <c r="H10180">
        <v>10931</v>
      </c>
    </row>
    <row r="10181" spans="1:8" x14ac:dyDescent="0.25">
      <c r="A10181" s="2">
        <f>+DATE(Incidencia_Tipo_CONAPO[[#This Row],[Año]],1,1)</f>
        <v>44927</v>
      </c>
      <c r="B10181" t="str">
        <f>+CONCATENATE(Incidencia_Tipo_CONAPO[[#This Row],[Cve'# Municipio]],Incidencia_Tipo_CONAPO[[#This Row],[Año]])</f>
        <v>210382023</v>
      </c>
      <c r="C10181">
        <v>2023</v>
      </c>
      <c r="D10181">
        <v>21038</v>
      </c>
      <c r="E10181" t="s">
        <v>41</v>
      </c>
      <c r="F10181" t="s">
        <v>244</v>
      </c>
      <c r="G10181">
        <v>0</v>
      </c>
      <c r="H10181">
        <v>10931</v>
      </c>
    </row>
    <row r="10182" spans="1:8" x14ac:dyDescent="0.25">
      <c r="A10182" s="2">
        <f>+DATE(Incidencia_Tipo_CONAPO[[#This Row],[Año]],1,1)</f>
        <v>44927</v>
      </c>
      <c r="B10182" t="str">
        <f>+CONCATENATE(Incidencia_Tipo_CONAPO[[#This Row],[Cve'# Municipio]],Incidencia_Tipo_CONAPO[[#This Row],[Año]])</f>
        <v>210382023</v>
      </c>
      <c r="C10182">
        <v>2023</v>
      </c>
      <c r="D10182">
        <v>21038</v>
      </c>
      <c r="E10182" t="s">
        <v>41</v>
      </c>
      <c r="F10182" t="s">
        <v>245</v>
      </c>
      <c r="G10182">
        <v>0</v>
      </c>
      <c r="H10182">
        <v>10931</v>
      </c>
    </row>
    <row r="10183" spans="1:8" x14ac:dyDescent="0.25">
      <c r="A10183" s="2">
        <f>+DATE(Incidencia_Tipo_CONAPO[[#This Row],[Año]],1,1)</f>
        <v>44927</v>
      </c>
      <c r="B10183" t="str">
        <f>+CONCATENATE(Incidencia_Tipo_CONAPO[[#This Row],[Cve'# Municipio]],Incidencia_Tipo_CONAPO[[#This Row],[Año]])</f>
        <v>210382023</v>
      </c>
      <c r="C10183">
        <v>2023</v>
      </c>
      <c r="D10183">
        <v>21038</v>
      </c>
      <c r="E10183" t="s">
        <v>41</v>
      </c>
      <c r="F10183" t="s">
        <v>246</v>
      </c>
      <c r="G10183">
        <v>0</v>
      </c>
      <c r="H10183">
        <v>10931</v>
      </c>
    </row>
    <row r="10184" spans="1:8" x14ac:dyDescent="0.25">
      <c r="A10184" s="2">
        <f>+DATE(Incidencia_Tipo_CONAPO[[#This Row],[Año]],1,1)</f>
        <v>44927</v>
      </c>
      <c r="B10184" t="str">
        <f>+CONCATENATE(Incidencia_Tipo_CONAPO[[#This Row],[Cve'# Municipio]],Incidencia_Tipo_CONAPO[[#This Row],[Año]])</f>
        <v>210382023</v>
      </c>
      <c r="C10184">
        <v>2023</v>
      </c>
      <c r="D10184">
        <v>21038</v>
      </c>
      <c r="E10184" t="s">
        <v>41</v>
      </c>
      <c r="F10184" t="s">
        <v>247</v>
      </c>
      <c r="G10184">
        <v>10</v>
      </c>
      <c r="H10184">
        <v>10931</v>
      </c>
    </row>
    <row r="10185" spans="1:8" x14ac:dyDescent="0.25">
      <c r="A10185" s="2">
        <f>+DATE(Incidencia_Tipo_CONAPO[[#This Row],[Año]],1,1)</f>
        <v>44927</v>
      </c>
      <c r="B10185" t="str">
        <f>+CONCATENATE(Incidencia_Tipo_CONAPO[[#This Row],[Cve'# Municipio]],Incidencia_Tipo_CONAPO[[#This Row],[Año]])</f>
        <v>210382023</v>
      </c>
      <c r="C10185">
        <v>2023</v>
      </c>
      <c r="D10185">
        <v>21038</v>
      </c>
      <c r="E10185" t="s">
        <v>41</v>
      </c>
      <c r="F10185" t="s">
        <v>248</v>
      </c>
      <c r="G10185">
        <v>5</v>
      </c>
      <c r="H10185">
        <v>10931</v>
      </c>
    </row>
    <row r="10186" spans="1:8" x14ac:dyDescent="0.25">
      <c r="A10186" s="2">
        <f>+DATE(Incidencia_Tipo_CONAPO[[#This Row],[Año]],1,1)</f>
        <v>44927</v>
      </c>
      <c r="B10186" t="str">
        <f>+CONCATENATE(Incidencia_Tipo_CONAPO[[#This Row],[Cve'# Municipio]],Incidencia_Tipo_CONAPO[[#This Row],[Año]])</f>
        <v>210382023</v>
      </c>
      <c r="C10186">
        <v>2023</v>
      </c>
      <c r="D10186">
        <v>21038</v>
      </c>
      <c r="E10186" t="s">
        <v>41</v>
      </c>
      <c r="F10186" t="s">
        <v>249</v>
      </c>
      <c r="G10186">
        <v>1</v>
      </c>
      <c r="H10186">
        <v>10931</v>
      </c>
    </row>
    <row r="10187" spans="1:8" x14ac:dyDescent="0.25">
      <c r="A10187" s="2">
        <f>+DATE(Incidencia_Tipo_CONAPO[[#This Row],[Año]],1,1)</f>
        <v>44927</v>
      </c>
      <c r="B10187" t="str">
        <f>+CONCATENATE(Incidencia_Tipo_CONAPO[[#This Row],[Cve'# Municipio]],Incidencia_Tipo_CONAPO[[#This Row],[Año]])</f>
        <v>210382023</v>
      </c>
      <c r="C10187">
        <v>2023</v>
      </c>
      <c r="D10187">
        <v>21038</v>
      </c>
      <c r="E10187" t="s">
        <v>41</v>
      </c>
      <c r="F10187" t="s">
        <v>250</v>
      </c>
      <c r="G10187">
        <v>0</v>
      </c>
      <c r="H10187">
        <v>10931</v>
      </c>
    </row>
    <row r="10188" spans="1:8" x14ac:dyDescent="0.25">
      <c r="A10188" s="2">
        <f>+DATE(Incidencia_Tipo_CONAPO[[#This Row],[Año]],1,1)</f>
        <v>44927</v>
      </c>
      <c r="B10188" t="str">
        <f>+CONCATENATE(Incidencia_Tipo_CONAPO[[#This Row],[Cve'# Municipio]],Incidencia_Tipo_CONAPO[[#This Row],[Año]])</f>
        <v>210382023</v>
      </c>
      <c r="C10188">
        <v>2023</v>
      </c>
      <c r="D10188">
        <v>21038</v>
      </c>
      <c r="E10188" t="s">
        <v>41</v>
      </c>
      <c r="F10188" t="s">
        <v>251</v>
      </c>
      <c r="G10188">
        <v>0</v>
      </c>
      <c r="H10188">
        <v>10931</v>
      </c>
    </row>
    <row r="10189" spans="1:8" x14ac:dyDescent="0.25">
      <c r="A10189" s="2">
        <f>+DATE(Incidencia_Tipo_CONAPO[[#This Row],[Año]],1,1)</f>
        <v>44927</v>
      </c>
      <c r="B10189" t="str">
        <f>+CONCATENATE(Incidencia_Tipo_CONAPO[[#This Row],[Cve'# Municipio]],Incidencia_Tipo_CONAPO[[#This Row],[Año]])</f>
        <v>210382023</v>
      </c>
      <c r="C10189">
        <v>2023</v>
      </c>
      <c r="D10189">
        <v>21038</v>
      </c>
      <c r="E10189" t="s">
        <v>41</v>
      </c>
      <c r="F10189" t="s">
        <v>252</v>
      </c>
      <c r="G10189">
        <v>2</v>
      </c>
      <c r="H10189">
        <v>10931</v>
      </c>
    </row>
    <row r="10190" spans="1:8" x14ac:dyDescent="0.25">
      <c r="A10190" s="2">
        <f>+DATE(Incidencia_Tipo_CONAPO[[#This Row],[Año]],1,1)</f>
        <v>44927</v>
      </c>
      <c r="B10190" t="str">
        <f>+CONCATENATE(Incidencia_Tipo_CONAPO[[#This Row],[Cve'# Municipio]],Incidencia_Tipo_CONAPO[[#This Row],[Año]])</f>
        <v>210382023</v>
      </c>
      <c r="C10190">
        <v>2023</v>
      </c>
      <c r="D10190">
        <v>21038</v>
      </c>
      <c r="E10190" t="s">
        <v>41</v>
      </c>
      <c r="F10190" t="s">
        <v>253</v>
      </c>
      <c r="G10190">
        <v>1</v>
      </c>
      <c r="H10190">
        <v>10931</v>
      </c>
    </row>
    <row r="10191" spans="1:8" x14ac:dyDescent="0.25">
      <c r="A10191" s="2">
        <f>+DATE(Incidencia_Tipo_CONAPO[[#This Row],[Año]],1,1)</f>
        <v>44927</v>
      </c>
      <c r="B10191" t="str">
        <f>+CONCATENATE(Incidencia_Tipo_CONAPO[[#This Row],[Cve'# Municipio]],Incidencia_Tipo_CONAPO[[#This Row],[Año]])</f>
        <v>210382023</v>
      </c>
      <c r="C10191">
        <v>2023</v>
      </c>
      <c r="D10191">
        <v>21038</v>
      </c>
      <c r="E10191" t="s">
        <v>41</v>
      </c>
      <c r="F10191" t="s">
        <v>254</v>
      </c>
      <c r="G10191">
        <v>0</v>
      </c>
      <c r="H10191">
        <v>10931</v>
      </c>
    </row>
    <row r="10192" spans="1:8" x14ac:dyDescent="0.25">
      <c r="A10192" s="2">
        <f>+DATE(Incidencia_Tipo_CONAPO[[#This Row],[Año]],1,1)</f>
        <v>44927</v>
      </c>
      <c r="B10192" t="str">
        <f>+CONCATENATE(Incidencia_Tipo_CONAPO[[#This Row],[Cve'# Municipio]],Incidencia_Tipo_CONAPO[[#This Row],[Año]])</f>
        <v>210382023</v>
      </c>
      <c r="C10192">
        <v>2023</v>
      </c>
      <c r="D10192">
        <v>21038</v>
      </c>
      <c r="E10192" t="s">
        <v>41</v>
      </c>
      <c r="F10192" t="s">
        <v>255</v>
      </c>
      <c r="G10192">
        <v>0</v>
      </c>
      <c r="H10192">
        <v>10931</v>
      </c>
    </row>
    <row r="10193" spans="1:8" x14ac:dyDescent="0.25">
      <c r="A10193" s="2">
        <f>+DATE(Incidencia_Tipo_CONAPO[[#This Row],[Año]],1,1)</f>
        <v>44927</v>
      </c>
      <c r="B10193" t="str">
        <f>+CONCATENATE(Incidencia_Tipo_CONAPO[[#This Row],[Cve'# Municipio]],Incidencia_Tipo_CONAPO[[#This Row],[Año]])</f>
        <v>210382023</v>
      </c>
      <c r="C10193">
        <v>2023</v>
      </c>
      <c r="D10193">
        <v>21038</v>
      </c>
      <c r="E10193" t="s">
        <v>41</v>
      </c>
      <c r="F10193" t="s">
        <v>256</v>
      </c>
      <c r="G10193">
        <v>0</v>
      </c>
      <c r="H10193">
        <v>10931</v>
      </c>
    </row>
    <row r="10194" spans="1:8" x14ac:dyDescent="0.25">
      <c r="A10194" s="2">
        <f>+DATE(Incidencia_Tipo_CONAPO[[#This Row],[Año]],1,1)</f>
        <v>44927</v>
      </c>
      <c r="B10194" t="str">
        <f>+CONCATENATE(Incidencia_Tipo_CONAPO[[#This Row],[Cve'# Municipio]],Incidencia_Tipo_CONAPO[[#This Row],[Año]])</f>
        <v>210382023</v>
      </c>
      <c r="C10194">
        <v>2023</v>
      </c>
      <c r="D10194">
        <v>21038</v>
      </c>
      <c r="E10194" t="s">
        <v>41</v>
      </c>
      <c r="F10194" t="s">
        <v>257</v>
      </c>
      <c r="G10194">
        <v>45</v>
      </c>
      <c r="H10194">
        <v>10931</v>
      </c>
    </row>
    <row r="10195" spans="1:8" x14ac:dyDescent="0.25">
      <c r="A10195" s="2">
        <f>+DATE(Incidencia_Tipo_CONAPO[[#This Row],[Año]],1,1)</f>
        <v>44927</v>
      </c>
      <c r="B10195" t="str">
        <f>+CONCATENATE(Incidencia_Tipo_CONAPO[[#This Row],[Cve'# Municipio]],Incidencia_Tipo_CONAPO[[#This Row],[Año]])</f>
        <v>210382023</v>
      </c>
      <c r="C10195">
        <v>2023</v>
      </c>
      <c r="D10195">
        <v>21038</v>
      </c>
      <c r="E10195" t="s">
        <v>41</v>
      </c>
      <c r="F10195" t="s">
        <v>258</v>
      </c>
      <c r="G10195">
        <v>0</v>
      </c>
      <c r="H10195">
        <v>10931</v>
      </c>
    </row>
    <row r="10196" spans="1:8" x14ac:dyDescent="0.25">
      <c r="A10196" s="2">
        <f>+DATE(Incidencia_Tipo_CONAPO[[#This Row],[Año]],1,1)</f>
        <v>44927</v>
      </c>
      <c r="B10196" t="str">
        <f>+CONCATENATE(Incidencia_Tipo_CONAPO[[#This Row],[Cve'# Municipio]],Incidencia_Tipo_CONAPO[[#This Row],[Año]])</f>
        <v>210382023</v>
      </c>
      <c r="C10196">
        <v>2023</v>
      </c>
      <c r="D10196">
        <v>21038</v>
      </c>
      <c r="E10196" t="s">
        <v>41</v>
      </c>
      <c r="F10196" t="s">
        <v>259</v>
      </c>
      <c r="G10196">
        <v>0</v>
      </c>
      <c r="H10196">
        <v>10931</v>
      </c>
    </row>
    <row r="10197" spans="1:8" x14ac:dyDescent="0.25">
      <c r="A10197" s="2">
        <f>+DATE(Incidencia_Tipo_CONAPO[[#This Row],[Año]],1,1)</f>
        <v>44927</v>
      </c>
      <c r="B10197" t="str">
        <f>+CONCATENATE(Incidencia_Tipo_CONAPO[[#This Row],[Cve'# Municipio]],Incidencia_Tipo_CONAPO[[#This Row],[Año]])</f>
        <v>210382023</v>
      </c>
      <c r="C10197">
        <v>2023</v>
      </c>
      <c r="D10197">
        <v>21038</v>
      </c>
      <c r="E10197" t="s">
        <v>41</v>
      </c>
      <c r="F10197" t="s">
        <v>260</v>
      </c>
      <c r="G10197">
        <v>0</v>
      </c>
      <c r="H10197">
        <v>10931</v>
      </c>
    </row>
    <row r="10198" spans="1:8" x14ac:dyDescent="0.25">
      <c r="A10198" s="2">
        <f>+DATE(Incidencia_Tipo_CONAPO[[#This Row],[Año]],1,1)</f>
        <v>44927</v>
      </c>
      <c r="B10198" t="str">
        <f>+CONCATENATE(Incidencia_Tipo_CONAPO[[#This Row],[Cve'# Municipio]],Incidencia_Tipo_CONAPO[[#This Row],[Año]])</f>
        <v>210382023</v>
      </c>
      <c r="C10198">
        <v>2023</v>
      </c>
      <c r="D10198">
        <v>21038</v>
      </c>
      <c r="E10198" t="s">
        <v>41</v>
      </c>
      <c r="F10198" t="s">
        <v>261</v>
      </c>
      <c r="G10198">
        <v>0</v>
      </c>
      <c r="H10198">
        <v>10931</v>
      </c>
    </row>
    <row r="10199" spans="1:8" x14ac:dyDescent="0.25">
      <c r="A10199" s="2">
        <f>+DATE(Incidencia_Tipo_CONAPO[[#This Row],[Año]],1,1)</f>
        <v>44927</v>
      </c>
      <c r="B10199" t="str">
        <f>+CONCATENATE(Incidencia_Tipo_CONAPO[[#This Row],[Cve'# Municipio]],Incidencia_Tipo_CONAPO[[#This Row],[Año]])</f>
        <v>210382023</v>
      </c>
      <c r="C10199">
        <v>2023</v>
      </c>
      <c r="D10199">
        <v>21038</v>
      </c>
      <c r="E10199" t="s">
        <v>41</v>
      </c>
      <c r="F10199" t="s">
        <v>262</v>
      </c>
      <c r="G10199">
        <v>0</v>
      </c>
      <c r="H10199">
        <v>10931</v>
      </c>
    </row>
    <row r="10200" spans="1:8" x14ac:dyDescent="0.25">
      <c r="A10200" s="2">
        <f>+DATE(Incidencia_Tipo_CONAPO[[#This Row],[Año]],1,1)</f>
        <v>44927</v>
      </c>
      <c r="B10200" t="str">
        <f>+CONCATENATE(Incidencia_Tipo_CONAPO[[#This Row],[Cve'# Municipio]],Incidencia_Tipo_CONAPO[[#This Row],[Año]])</f>
        <v>210382023</v>
      </c>
      <c r="C10200">
        <v>2023</v>
      </c>
      <c r="D10200">
        <v>21038</v>
      </c>
      <c r="E10200" t="s">
        <v>41</v>
      </c>
      <c r="F10200" t="s">
        <v>263</v>
      </c>
      <c r="G10200">
        <v>0</v>
      </c>
      <c r="H10200">
        <v>10931</v>
      </c>
    </row>
    <row r="10201" spans="1:8" x14ac:dyDescent="0.25">
      <c r="A10201" s="2">
        <f>+DATE(Incidencia_Tipo_CONAPO[[#This Row],[Año]],1,1)</f>
        <v>44927</v>
      </c>
      <c r="B10201" t="str">
        <f>+CONCATENATE(Incidencia_Tipo_CONAPO[[#This Row],[Cve'# Municipio]],Incidencia_Tipo_CONAPO[[#This Row],[Año]])</f>
        <v>210382023</v>
      </c>
      <c r="C10201">
        <v>2023</v>
      </c>
      <c r="D10201">
        <v>21038</v>
      </c>
      <c r="E10201" t="s">
        <v>41</v>
      </c>
      <c r="F10201" t="s">
        <v>264</v>
      </c>
      <c r="G10201">
        <v>10</v>
      </c>
      <c r="H10201">
        <v>10931</v>
      </c>
    </row>
    <row r="10202" spans="1:8" x14ac:dyDescent="0.25">
      <c r="A10202" s="2">
        <f>+DATE(Incidencia_Tipo_CONAPO[[#This Row],[Año]],1,1)</f>
        <v>44927</v>
      </c>
      <c r="B10202" t="str">
        <f>+CONCATENATE(Incidencia_Tipo_CONAPO[[#This Row],[Cve'# Municipio]],Incidencia_Tipo_CONAPO[[#This Row],[Año]])</f>
        <v>210392023</v>
      </c>
      <c r="C10202">
        <v>2023</v>
      </c>
      <c r="D10202">
        <v>21039</v>
      </c>
      <c r="E10202" t="s">
        <v>42</v>
      </c>
      <c r="F10202" t="s">
        <v>225</v>
      </c>
      <c r="G10202">
        <v>0</v>
      </c>
      <c r="H10202">
        <v>10125</v>
      </c>
    </row>
    <row r="10203" spans="1:8" x14ac:dyDescent="0.25">
      <c r="A10203" s="2">
        <f>+DATE(Incidencia_Tipo_CONAPO[[#This Row],[Año]],1,1)</f>
        <v>44927</v>
      </c>
      <c r="B10203" t="str">
        <f>+CONCATENATE(Incidencia_Tipo_CONAPO[[#This Row],[Cve'# Municipio]],Incidencia_Tipo_CONAPO[[#This Row],[Año]])</f>
        <v>210392023</v>
      </c>
      <c r="C10203">
        <v>2023</v>
      </c>
      <c r="D10203">
        <v>21039</v>
      </c>
      <c r="E10203" t="s">
        <v>42</v>
      </c>
      <c r="F10203" t="s">
        <v>226</v>
      </c>
      <c r="G10203">
        <v>0</v>
      </c>
      <c r="H10203">
        <v>10125</v>
      </c>
    </row>
    <row r="10204" spans="1:8" x14ac:dyDescent="0.25">
      <c r="A10204" s="2">
        <f>+DATE(Incidencia_Tipo_CONAPO[[#This Row],[Año]],1,1)</f>
        <v>44927</v>
      </c>
      <c r="B10204" t="str">
        <f>+CONCATENATE(Incidencia_Tipo_CONAPO[[#This Row],[Cve'# Municipio]],Incidencia_Tipo_CONAPO[[#This Row],[Año]])</f>
        <v>210392023</v>
      </c>
      <c r="C10204">
        <v>2023</v>
      </c>
      <c r="D10204">
        <v>21039</v>
      </c>
      <c r="E10204" t="s">
        <v>42</v>
      </c>
      <c r="F10204" t="s">
        <v>227</v>
      </c>
      <c r="G10204">
        <v>1</v>
      </c>
      <c r="H10204">
        <v>10125</v>
      </c>
    </row>
    <row r="10205" spans="1:8" x14ac:dyDescent="0.25">
      <c r="A10205" s="2">
        <f>+DATE(Incidencia_Tipo_CONAPO[[#This Row],[Año]],1,1)</f>
        <v>44927</v>
      </c>
      <c r="B10205" t="str">
        <f>+CONCATENATE(Incidencia_Tipo_CONAPO[[#This Row],[Cve'# Municipio]],Incidencia_Tipo_CONAPO[[#This Row],[Año]])</f>
        <v>210392023</v>
      </c>
      <c r="C10205">
        <v>2023</v>
      </c>
      <c r="D10205">
        <v>21039</v>
      </c>
      <c r="E10205" t="s">
        <v>42</v>
      </c>
      <c r="F10205" t="s">
        <v>228</v>
      </c>
      <c r="G10205">
        <v>1</v>
      </c>
      <c r="H10205">
        <v>10125</v>
      </c>
    </row>
    <row r="10206" spans="1:8" x14ac:dyDescent="0.25">
      <c r="A10206" s="2">
        <f>+DATE(Incidencia_Tipo_CONAPO[[#This Row],[Año]],1,1)</f>
        <v>44927</v>
      </c>
      <c r="B10206" t="str">
        <f>+CONCATENATE(Incidencia_Tipo_CONAPO[[#This Row],[Cve'# Municipio]],Incidencia_Tipo_CONAPO[[#This Row],[Año]])</f>
        <v>210392023</v>
      </c>
      <c r="C10206">
        <v>2023</v>
      </c>
      <c r="D10206">
        <v>21039</v>
      </c>
      <c r="E10206" t="s">
        <v>42</v>
      </c>
      <c r="F10206" t="s">
        <v>229</v>
      </c>
      <c r="G10206">
        <v>1</v>
      </c>
      <c r="H10206">
        <v>10125</v>
      </c>
    </row>
    <row r="10207" spans="1:8" x14ac:dyDescent="0.25">
      <c r="A10207" s="2">
        <f>+DATE(Incidencia_Tipo_CONAPO[[#This Row],[Año]],1,1)</f>
        <v>44927</v>
      </c>
      <c r="B10207" t="str">
        <f>+CONCATENATE(Incidencia_Tipo_CONAPO[[#This Row],[Cve'# Municipio]],Incidencia_Tipo_CONAPO[[#This Row],[Año]])</f>
        <v>210392023</v>
      </c>
      <c r="C10207">
        <v>2023</v>
      </c>
      <c r="D10207">
        <v>21039</v>
      </c>
      <c r="E10207" t="s">
        <v>42</v>
      </c>
      <c r="F10207" t="s">
        <v>230</v>
      </c>
      <c r="G10207">
        <v>4</v>
      </c>
      <c r="H10207">
        <v>10125</v>
      </c>
    </row>
    <row r="10208" spans="1:8" x14ac:dyDescent="0.25">
      <c r="A10208" s="2">
        <f>+DATE(Incidencia_Tipo_CONAPO[[#This Row],[Año]],1,1)</f>
        <v>44927</v>
      </c>
      <c r="B10208" t="str">
        <f>+CONCATENATE(Incidencia_Tipo_CONAPO[[#This Row],[Cve'# Municipio]],Incidencia_Tipo_CONAPO[[#This Row],[Año]])</f>
        <v>210392023</v>
      </c>
      <c r="C10208">
        <v>2023</v>
      </c>
      <c r="D10208">
        <v>21039</v>
      </c>
      <c r="E10208" t="s">
        <v>42</v>
      </c>
      <c r="F10208" t="s">
        <v>231</v>
      </c>
      <c r="G10208">
        <v>0</v>
      </c>
      <c r="H10208">
        <v>10125</v>
      </c>
    </row>
    <row r="10209" spans="1:8" x14ac:dyDescent="0.25">
      <c r="A10209" s="2">
        <f>+DATE(Incidencia_Tipo_CONAPO[[#This Row],[Año]],1,1)</f>
        <v>44927</v>
      </c>
      <c r="B10209" t="str">
        <f>+CONCATENATE(Incidencia_Tipo_CONAPO[[#This Row],[Cve'# Municipio]],Incidencia_Tipo_CONAPO[[#This Row],[Año]])</f>
        <v>210392023</v>
      </c>
      <c r="C10209">
        <v>2023</v>
      </c>
      <c r="D10209">
        <v>21039</v>
      </c>
      <c r="E10209" t="s">
        <v>42</v>
      </c>
      <c r="F10209" t="s">
        <v>232</v>
      </c>
      <c r="G10209">
        <v>0</v>
      </c>
      <c r="H10209">
        <v>10125</v>
      </c>
    </row>
    <row r="10210" spans="1:8" x14ac:dyDescent="0.25">
      <c r="A10210" s="2">
        <f>+DATE(Incidencia_Tipo_CONAPO[[#This Row],[Año]],1,1)</f>
        <v>44927</v>
      </c>
      <c r="B10210" t="str">
        <f>+CONCATENATE(Incidencia_Tipo_CONAPO[[#This Row],[Cve'# Municipio]],Incidencia_Tipo_CONAPO[[#This Row],[Año]])</f>
        <v>210392023</v>
      </c>
      <c r="C10210">
        <v>2023</v>
      </c>
      <c r="D10210">
        <v>21039</v>
      </c>
      <c r="E10210" t="s">
        <v>42</v>
      </c>
      <c r="F10210" t="s">
        <v>233</v>
      </c>
      <c r="G10210">
        <v>2</v>
      </c>
      <c r="H10210">
        <v>10125</v>
      </c>
    </row>
    <row r="10211" spans="1:8" x14ac:dyDescent="0.25">
      <c r="A10211" s="2">
        <f>+DATE(Incidencia_Tipo_CONAPO[[#This Row],[Año]],1,1)</f>
        <v>44927</v>
      </c>
      <c r="B10211" t="str">
        <f>+CONCATENATE(Incidencia_Tipo_CONAPO[[#This Row],[Cve'# Municipio]],Incidencia_Tipo_CONAPO[[#This Row],[Año]])</f>
        <v>210392023</v>
      </c>
      <c r="C10211">
        <v>2023</v>
      </c>
      <c r="D10211">
        <v>21039</v>
      </c>
      <c r="E10211" t="s">
        <v>42</v>
      </c>
      <c r="F10211" t="s">
        <v>234</v>
      </c>
      <c r="G10211">
        <v>0</v>
      </c>
      <c r="H10211">
        <v>10125</v>
      </c>
    </row>
    <row r="10212" spans="1:8" x14ac:dyDescent="0.25">
      <c r="A10212" s="2">
        <f>+DATE(Incidencia_Tipo_CONAPO[[#This Row],[Año]],1,1)</f>
        <v>44927</v>
      </c>
      <c r="B10212" t="str">
        <f>+CONCATENATE(Incidencia_Tipo_CONAPO[[#This Row],[Cve'# Municipio]],Incidencia_Tipo_CONAPO[[#This Row],[Año]])</f>
        <v>210392023</v>
      </c>
      <c r="C10212">
        <v>2023</v>
      </c>
      <c r="D10212">
        <v>21039</v>
      </c>
      <c r="E10212" t="s">
        <v>42</v>
      </c>
      <c r="F10212" t="s">
        <v>235</v>
      </c>
      <c r="G10212">
        <v>0</v>
      </c>
      <c r="H10212">
        <v>10125</v>
      </c>
    </row>
    <row r="10213" spans="1:8" x14ac:dyDescent="0.25">
      <c r="A10213" s="2">
        <f>+DATE(Incidencia_Tipo_CONAPO[[#This Row],[Año]],1,1)</f>
        <v>44927</v>
      </c>
      <c r="B10213" t="str">
        <f>+CONCATENATE(Incidencia_Tipo_CONAPO[[#This Row],[Cve'# Municipio]],Incidencia_Tipo_CONAPO[[#This Row],[Año]])</f>
        <v>210392023</v>
      </c>
      <c r="C10213">
        <v>2023</v>
      </c>
      <c r="D10213">
        <v>21039</v>
      </c>
      <c r="E10213" t="s">
        <v>42</v>
      </c>
      <c r="F10213" t="s">
        <v>236</v>
      </c>
      <c r="G10213">
        <v>0</v>
      </c>
      <c r="H10213">
        <v>10125</v>
      </c>
    </row>
    <row r="10214" spans="1:8" x14ac:dyDescent="0.25">
      <c r="A10214" s="2">
        <f>+DATE(Incidencia_Tipo_CONAPO[[#This Row],[Año]],1,1)</f>
        <v>44927</v>
      </c>
      <c r="B10214" t="str">
        <f>+CONCATENATE(Incidencia_Tipo_CONAPO[[#This Row],[Cve'# Municipio]],Incidencia_Tipo_CONAPO[[#This Row],[Año]])</f>
        <v>210392023</v>
      </c>
      <c r="C10214">
        <v>2023</v>
      </c>
      <c r="D10214">
        <v>21039</v>
      </c>
      <c r="E10214" t="s">
        <v>42</v>
      </c>
      <c r="F10214" t="s">
        <v>237</v>
      </c>
      <c r="G10214">
        <v>0</v>
      </c>
      <c r="H10214">
        <v>10125</v>
      </c>
    </row>
    <row r="10215" spans="1:8" x14ac:dyDescent="0.25">
      <c r="A10215" s="2">
        <f>+DATE(Incidencia_Tipo_CONAPO[[#This Row],[Año]],1,1)</f>
        <v>44927</v>
      </c>
      <c r="B10215" t="str">
        <f>+CONCATENATE(Incidencia_Tipo_CONAPO[[#This Row],[Cve'# Municipio]],Incidencia_Tipo_CONAPO[[#This Row],[Año]])</f>
        <v>210392023</v>
      </c>
      <c r="C10215">
        <v>2023</v>
      </c>
      <c r="D10215">
        <v>21039</v>
      </c>
      <c r="E10215" t="s">
        <v>42</v>
      </c>
      <c r="F10215" t="s">
        <v>238</v>
      </c>
      <c r="G10215">
        <v>0</v>
      </c>
      <c r="H10215">
        <v>10125</v>
      </c>
    </row>
    <row r="10216" spans="1:8" x14ac:dyDescent="0.25">
      <c r="A10216" s="2">
        <f>+DATE(Incidencia_Tipo_CONAPO[[#This Row],[Año]],1,1)</f>
        <v>44927</v>
      </c>
      <c r="B10216" t="str">
        <f>+CONCATENATE(Incidencia_Tipo_CONAPO[[#This Row],[Cve'# Municipio]],Incidencia_Tipo_CONAPO[[#This Row],[Año]])</f>
        <v>210392023</v>
      </c>
      <c r="C10216">
        <v>2023</v>
      </c>
      <c r="D10216">
        <v>21039</v>
      </c>
      <c r="E10216" t="s">
        <v>42</v>
      </c>
      <c r="F10216" t="s">
        <v>239</v>
      </c>
      <c r="G10216">
        <v>0</v>
      </c>
      <c r="H10216">
        <v>10125</v>
      </c>
    </row>
    <row r="10217" spans="1:8" x14ac:dyDescent="0.25">
      <c r="A10217" s="2">
        <f>+DATE(Incidencia_Tipo_CONAPO[[#This Row],[Año]],1,1)</f>
        <v>44927</v>
      </c>
      <c r="B10217" t="str">
        <f>+CONCATENATE(Incidencia_Tipo_CONAPO[[#This Row],[Cve'# Municipio]],Incidencia_Tipo_CONAPO[[#This Row],[Año]])</f>
        <v>210392023</v>
      </c>
      <c r="C10217">
        <v>2023</v>
      </c>
      <c r="D10217">
        <v>21039</v>
      </c>
      <c r="E10217" t="s">
        <v>42</v>
      </c>
      <c r="F10217" t="s">
        <v>240</v>
      </c>
      <c r="G10217">
        <v>0</v>
      </c>
      <c r="H10217">
        <v>10125</v>
      </c>
    </row>
    <row r="10218" spans="1:8" x14ac:dyDescent="0.25">
      <c r="A10218" s="2">
        <f>+DATE(Incidencia_Tipo_CONAPO[[#This Row],[Año]],1,1)</f>
        <v>44927</v>
      </c>
      <c r="B10218" t="str">
        <f>+CONCATENATE(Incidencia_Tipo_CONAPO[[#This Row],[Cve'# Municipio]],Incidencia_Tipo_CONAPO[[#This Row],[Año]])</f>
        <v>210392023</v>
      </c>
      <c r="C10218">
        <v>2023</v>
      </c>
      <c r="D10218">
        <v>21039</v>
      </c>
      <c r="E10218" t="s">
        <v>42</v>
      </c>
      <c r="F10218" t="s">
        <v>241</v>
      </c>
      <c r="G10218">
        <v>0</v>
      </c>
      <c r="H10218">
        <v>10125</v>
      </c>
    </row>
    <row r="10219" spans="1:8" x14ac:dyDescent="0.25">
      <c r="A10219" s="2">
        <f>+DATE(Incidencia_Tipo_CONAPO[[#This Row],[Año]],1,1)</f>
        <v>44927</v>
      </c>
      <c r="B10219" t="str">
        <f>+CONCATENATE(Incidencia_Tipo_CONAPO[[#This Row],[Cve'# Municipio]],Incidencia_Tipo_CONAPO[[#This Row],[Año]])</f>
        <v>210392023</v>
      </c>
      <c r="C10219">
        <v>2023</v>
      </c>
      <c r="D10219">
        <v>21039</v>
      </c>
      <c r="E10219" t="s">
        <v>42</v>
      </c>
      <c r="F10219" t="s">
        <v>242</v>
      </c>
      <c r="G10219">
        <v>1</v>
      </c>
      <c r="H10219">
        <v>10125</v>
      </c>
    </row>
    <row r="10220" spans="1:8" x14ac:dyDescent="0.25">
      <c r="A10220" s="2">
        <f>+DATE(Incidencia_Tipo_CONAPO[[#This Row],[Año]],1,1)</f>
        <v>44927</v>
      </c>
      <c r="B10220" t="str">
        <f>+CONCATENATE(Incidencia_Tipo_CONAPO[[#This Row],[Cve'# Municipio]],Incidencia_Tipo_CONAPO[[#This Row],[Año]])</f>
        <v>210392023</v>
      </c>
      <c r="C10220">
        <v>2023</v>
      </c>
      <c r="D10220">
        <v>21039</v>
      </c>
      <c r="E10220" t="s">
        <v>42</v>
      </c>
      <c r="F10220" t="s">
        <v>243</v>
      </c>
      <c r="G10220">
        <v>0</v>
      </c>
      <c r="H10220">
        <v>10125</v>
      </c>
    </row>
    <row r="10221" spans="1:8" x14ac:dyDescent="0.25">
      <c r="A10221" s="2">
        <f>+DATE(Incidencia_Tipo_CONAPO[[#This Row],[Año]],1,1)</f>
        <v>44927</v>
      </c>
      <c r="B10221" t="str">
        <f>+CONCATENATE(Incidencia_Tipo_CONAPO[[#This Row],[Cve'# Municipio]],Incidencia_Tipo_CONAPO[[#This Row],[Año]])</f>
        <v>210392023</v>
      </c>
      <c r="C10221">
        <v>2023</v>
      </c>
      <c r="D10221">
        <v>21039</v>
      </c>
      <c r="E10221" t="s">
        <v>42</v>
      </c>
      <c r="F10221" t="s">
        <v>244</v>
      </c>
      <c r="G10221">
        <v>0</v>
      </c>
      <c r="H10221">
        <v>10125</v>
      </c>
    </row>
    <row r="10222" spans="1:8" x14ac:dyDescent="0.25">
      <c r="A10222" s="2">
        <f>+DATE(Incidencia_Tipo_CONAPO[[#This Row],[Año]],1,1)</f>
        <v>44927</v>
      </c>
      <c r="B10222" t="str">
        <f>+CONCATENATE(Incidencia_Tipo_CONAPO[[#This Row],[Cve'# Municipio]],Incidencia_Tipo_CONAPO[[#This Row],[Año]])</f>
        <v>210392023</v>
      </c>
      <c r="C10222">
        <v>2023</v>
      </c>
      <c r="D10222">
        <v>21039</v>
      </c>
      <c r="E10222" t="s">
        <v>42</v>
      </c>
      <c r="F10222" t="s">
        <v>245</v>
      </c>
      <c r="G10222">
        <v>0</v>
      </c>
      <c r="H10222">
        <v>10125</v>
      </c>
    </row>
    <row r="10223" spans="1:8" x14ac:dyDescent="0.25">
      <c r="A10223" s="2">
        <f>+DATE(Incidencia_Tipo_CONAPO[[#This Row],[Año]],1,1)</f>
        <v>44927</v>
      </c>
      <c r="B10223" t="str">
        <f>+CONCATENATE(Incidencia_Tipo_CONAPO[[#This Row],[Cve'# Municipio]],Incidencia_Tipo_CONAPO[[#This Row],[Año]])</f>
        <v>210392023</v>
      </c>
      <c r="C10223">
        <v>2023</v>
      </c>
      <c r="D10223">
        <v>21039</v>
      </c>
      <c r="E10223" t="s">
        <v>42</v>
      </c>
      <c r="F10223" t="s">
        <v>246</v>
      </c>
      <c r="G10223">
        <v>0</v>
      </c>
      <c r="H10223">
        <v>10125</v>
      </c>
    </row>
    <row r="10224" spans="1:8" x14ac:dyDescent="0.25">
      <c r="A10224" s="2">
        <f>+DATE(Incidencia_Tipo_CONAPO[[#This Row],[Año]],1,1)</f>
        <v>44927</v>
      </c>
      <c r="B10224" t="str">
        <f>+CONCATENATE(Incidencia_Tipo_CONAPO[[#This Row],[Cve'# Municipio]],Incidencia_Tipo_CONAPO[[#This Row],[Año]])</f>
        <v>210392023</v>
      </c>
      <c r="C10224">
        <v>2023</v>
      </c>
      <c r="D10224">
        <v>21039</v>
      </c>
      <c r="E10224" t="s">
        <v>42</v>
      </c>
      <c r="F10224" t="s">
        <v>247</v>
      </c>
      <c r="G10224">
        <v>4</v>
      </c>
      <c r="H10224">
        <v>10125</v>
      </c>
    </row>
    <row r="10225" spans="1:8" x14ac:dyDescent="0.25">
      <c r="A10225" s="2">
        <f>+DATE(Incidencia_Tipo_CONAPO[[#This Row],[Año]],1,1)</f>
        <v>44927</v>
      </c>
      <c r="B10225" t="str">
        <f>+CONCATENATE(Incidencia_Tipo_CONAPO[[#This Row],[Cve'# Municipio]],Incidencia_Tipo_CONAPO[[#This Row],[Año]])</f>
        <v>210392023</v>
      </c>
      <c r="C10225">
        <v>2023</v>
      </c>
      <c r="D10225">
        <v>21039</v>
      </c>
      <c r="E10225" t="s">
        <v>42</v>
      </c>
      <c r="F10225" t="s">
        <v>248</v>
      </c>
      <c r="G10225">
        <v>0</v>
      </c>
      <c r="H10225">
        <v>10125</v>
      </c>
    </row>
    <row r="10226" spans="1:8" x14ac:dyDescent="0.25">
      <c r="A10226" s="2">
        <f>+DATE(Incidencia_Tipo_CONAPO[[#This Row],[Año]],1,1)</f>
        <v>44927</v>
      </c>
      <c r="B10226" t="str">
        <f>+CONCATENATE(Incidencia_Tipo_CONAPO[[#This Row],[Cve'# Municipio]],Incidencia_Tipo_CONAPO[[#This Row],[Año]])</f>
        <v>210392023</v>
      </c>
      <c r="C10226">
        <v>2023</v>
      </c>
      <c r="D10226">
        <v>21039</v>
      </c>
      <c r="E10226" t="s">
        <v>42</v>
      </c>
      <c r="F10226" t="s">
        <v>249</v>
      </c>
      <c r="G10226">
        <v>0</v>
      </c>
      <c r="H10226">
        <v>10125</v>
      </c>
    </row>
    <row r="10227" spans="1:8" x14ac:dyDescent="0.25">
      <c r="A10227" s="2">
        <f>+DATE(Incidencia_Tipo_CONAPO[[#This Row],[Año]],1,1)</f>
        <v>44927</v>
      </c>
      <c r="B10227" t="str">
        <f>+CONCATENATE(Incidencia_Tipo_CONAPO[[#This Row],[Cve'# Municipio]],Incidencia_Tipo_CONAPO[[#This Row],[Año]])</f>
        <v>210392023</v>
      </c>
      <c r="C10227">
        <v>2023</v>
      </c>
      <c r="D10227">
        <v>21039</v>
      </c>
      <c r="E10227" t="s">
        <v>42</v>
      </c>
      <c r="F10227" t="s">
        <v>250</v>
      </c>
      <c r="G10227">
        <v>0</v>
      </c>
      <c r="H10227">
        <v>10125</v>
      </c>
    </row>
    <row r="10228" spans="1:8" x14ac:dyDescent="0.25">
      <c r="A10228" s="2">
        <f>+DATE(Incidencia_Tipo_CONAPO[[#This Row],[Año]],1,1)</f>
        <v>44927</v>
      </c>
      <c r="B10228" t="str">
        <f>+CONCATENATE(Incidencia_Tipo_CONAPO[[#This Row],[Cve'# Municipio]],Incidencia_Tipo_CONAPO[[#This Row],[Año]])</f>
        <v>210392023</v>
      </c>
      <c r="C10228">
        <v>2023</v>
      </c>
      <c r="D10228">
        <v>21039</v>
      </c>
      <c r="E10228" t="s">
        <v>42</v>
      </c>
      <c r="F10228" t="s">
        <v>251</v>
      </c>
      <c r="G10228">
        <v>0</v>
      </c>
      <c r="H10228">
        <v>10125</v>
      </c>
    </row>
    <row r="10229" spans="1:8" x14ac:dyDescent="0.25">
      <c r="A10229" s="2">
        <f>+DATE(Incidencia_Tipo_CONAPO[[#This Row],[Año]],1,1)</f>
        <v>44927</v>
      </c>
      <c r="B10229" t="str">
        <f>+CONCATENATE(Incidencia_Tipo_CONAPO[[#This Row],[Cve'# Municipio]],Incidencia_Tipo_CONAPO[[#This Row],[Año]])</f>
        <v>210392023</v>
      </c>
      <c r="C10229">
        <v>2023</v>
      </c>
      <c r="D10229">
        <v>21039</v>
      </c>
      <c r="E10229" t="s">
        <v>42</v>
      </c>
      <c r="F10229" t="s">
        <v>252</v>
      </c>
      <c r="G10229">
        <v>1</v>
      </c>
      <c r="H10229">
        <v>10125</v>
      </c>
    </row>
    <row r="10230" spans="1:8" x14ac:dyDescent="0.25">
      <c r="A10230" s="2">
        <f>+DATE(Incidencia_Tipo_CONAPO[[#This Row],[Año]],1,1)</f>
        <v>44927</v>
      </c>
      <c r="B10230" t="str">
        <f>+CONCATENATE(Incidencia_Tipo_CONAPO[[#This Row],[Cve'# Municipio]],Incidencia_Tipo_CONAPO[[#This Row],[Año]])</f>
        <v>210392023</v>
      </c>
      <c r="C10230">
        <v>2023</v>
      </c>
      <c r="D10230">
        <v>21039</v>
      </c>
      <c r="E10230" t="s">
        <v>42</v>
      </c>
      <c r="F10230" t="s">
        <v>253</v>
      </c>
      <c r="G10230">
        <v>0</v>
      </c>
      <c r="H10230">
        <v>10125</v>
      </c>
    </row>
    <row r="10231" spans="1:8" x14ac:dyDescent="0.25">
      <c r="A10231" s="2">
        <f>+DATE(Incidencia_Tipo_CONAPO[[#This Row],[Año]],1,1)</f>
        <v>44927</v>
      </c>
      <c r="B10231" t="str">
        <f>+CONCATENATE(Incidencia_Tipo_CONAPO[[#This Row],[Cve'# Municipio]],Incidencia_Tipo_CONAPO[[#This Row],[Año]])</f>
        <v>210392023</v>
      </c>
      <c r="C10231">
        <v>2023</v>
      </c>
      <c r="D10231">
        <v>21039</v>
      </c>
      <c r="E10231" t="s">
        <v>42</v>
      </c>
      <c r="F10231" t="s">
        <v>254</v>
      </c>
      <c r="G10231">
        <v>0</v>
      </c>
      <c r="H10231">
        <v>10125</v>
      </c>
    </row>
    <row r="10232" spans="1:8" x14ac:dyDescent="0.25">
      <c r="A10232" s="2">
        <f>+DATE(Incidencia_Tipo_CONAPO[[#This Row],[Año]],1,1)</f>
        <v>44927</v>
      </c>
      <c r="B10232" t="str">
        <f>+CONCATENATE(Incidencia_Tipo_CONAPO[[#This Row],[Cve'# Municipio]],Incidencia_Tipo_CONAPO[[#This Row],[Año]])</f>
        <v>210392023</v>
      </c>
      <c r="C10232">
        <v>2023</v>
      </c>
      <c r="D10232">
        <v>21039</v>
      </c>
      <c r="E10232" t="s">
        <v>42</v>
      </c>
      <c r="F10232" t="s">
        <v>255</v>
      </c>
      <c r="G10232">
        <v>0</v>
      </c>
      <c r="H10232">
        <v>10125</v>
      </c>
    </row>
    <row r="10233" spans="1:8" x14ac:dyDescent="0.25">
      <c r="A10233" s="2">
        <f>+DATE(Incidencia_Tipo_CONAPO[[#This Row],[Año]],1,1)</f>
        <v>44927</v>
      </c>
      <c r="B10233" t="str">
        <f>+CONCATENATE(Incidencia_Tipo_CONAPO[[#This Row],[Cve'# Municipio]],Incidencia_Tipo_CONAPO[[#This Row],[Año]])</f>
        <v>210392023</v>
      </c>
      <c r="C10233">
        <v>2023</v>
      </c>
      <c r="D10233">
        <v>21039</v>
      </c>
      <c r="E10233" t="s">
        <v>42</v>
      </c>
      <c r="F10233" t="s">
        <v>256</v>
      </c>
      <c r="G10233">
        <v>0</v>
      </c>
      <c r="H10233">
        <v>10125</v>
      </c>
    </row>
    <row r="10234" spans="1:8" x14ac:dyDescent="0.25">
      <c r="A10234" s="2">
        <f>+DATE(Incidencia_Tipo_CONAPO[[#This Row],[Año]],1,1)</f>
        <v>44927</v>
      </c>
      <c r="B10234" t="str">
        <f>+CONCATENATE(Incidencia_Tipo_CONAPO[[#This Row],[Cve'# Municipio]],Incidencia_Tipo_CONAPO[[#This Row],[Año]])</f>
        <v>210392023</v>
      </c>
      <c r="C10234">
        <v>2023</v>
      </c>
      <c r="D10234">
        <v>21039</v>
      </c>
      <c r="E10234" t="s">
        <v>42</v>
      </c>
      <c r="F10234" t="s">
        <v>257</v>
      </c>
      <c r="G10234">
        <v>6</v>
      </c>
      <c r="H10234">
        <v>10125</v>
      </c>
    </row>
    <row r="10235" spans="1:8" x14ac:dyDescent="0.25">
      <c r="A10235" s="2">
        <f>+DATE(Incidencia_Tipo_CONAPO[[#This Row],[Año]],1,1)</f>
        <v>44927</v>
      </c>
      <c r="B10235" t="str">
        <f>+CONCATENATE(Incidencia_Tipo_CONAPO[[#This Row],[Cve'# Municipio]],Incidencia_Tipo_CONAPO[[#This Row],[Año]])</f>
        <v>210392023</v>
      </c>
      <c r="C10235">
        <v>2023</v>
      </c>
      <c r="D10235">
        <v>21039</v>
      </c>
      <c r="E10235" t="s">
        <v>42</v>
      </c>
      <c r="F10235" t="s">
        <v>258</v>
      </c>
      <c r="G10235">
        <v>0</v>
      </c>
      <c r="H10235">
        <v>10125</v>
      </c>
    </row>
    <row r="10236" spans="1:8" x14ac:dyDescent="0.25">
      <c r="A10236" s="2">
        <f>+DATE(Incidencia_Tipo_CONAPO[[#This Row],[Año]],1,1)</f>
        <v>44927</v>
      </c>
      <c r="B10236" t="str">
        <f>+CONCATENATE(Incidencia_Tipo_CONAPO[[#This Row],[Cve'# Municipio]],Incidencia_Tipo_CONAPO[[#This Row],[Año]])</f>
        <v>210392023</v>
      </c>
      <c r="C10236">
        <v>2023</v>
      </c>
      <c r="D10236">
        <v>21039</v>
      </c>
      <c r="E10236" t="s">
        <v>42</v>
      </c>
      <c r="F10236" t="s">
        <v>259</v>
      </c>
      <c r="G10236">
        <v>0</v>
      </c>
      <c r="H10236">
        <v>10125</v>
      </c>
    </row>
    <row r="10237" spans="1:8" x14ac:dyDescent="0.25">
      <c r="A10237" s="2">
        <f>+DATE(Incidencia_Tipo_CONAPO[[#This Row],[Año]],1,1)</f>
        <v>44927</v>
      </c>
      <c r="B10237" t="str">
        <f>+CONCATENATE(Incidencia_Tipo_CONAPO[[#This Row],[Cve'# Municipio]],Incidencia_Tipo_CONAPO[[#This Row],[Año]])</f>
        <v>210392023</v>
      </c>
      <c r="C10237">
        <v>2023</v>
      </c>
      <c r="D10237">
        <v>21039</v>
      </c>
      <c r="E10237" t="s">
        <v>42</v>
      </c>
      <c r="F10237" t="s">
        <v>260</v>
      </c>
      <c r="G10237">
        <v>0</v>
      </c>
      <c r="H10237">
        <v>10125</v>
      </c>
    </row>
    <row r="10238" spans="1:8" x14ac:dyDescent="0.25">
      <c r="A10238" s="2">
        <f>+DATE(Incidencia_Tipo_CONAPO[[#This Row],[Año]],1,1)</f>
        <v>44927</v>
      </c>
      <c r="B10238" t="str">
        <f>+CONCATENATE(Incidencia_Tipo_CONAPO[[#This Row],[Cve'# Municipio]],Incidencia_Tipo_CONAPO[[#This Row],[Año]])</f>
        <v>210392023</v>
      </c>
      <c r="C10238">
        <v>2023</v>
      </c>
      <c r="D10238">
        <v>21039</v>
      </c>
      <c r="E10238" t="s">
        <v>42</v>
      </c>
      <c r="F10238" t="s">
        <v>261</v>
      </c>
      <c r="G10238">
        <v>1</v>
      </c>
      <c r="H10238">
        <v>10125</v>
      </c>
    </row>
    <row r="10239" spans="1:8" x14ac:dyDescent="0.25">
      <c r="A10239" s="2">
        <f>+DATE(Incidencia_Tipo_CONAPO[[#This Row],[Año]],1,1)</f>
        <v>44927</v>
      </c>
      <c r="B10239" t="str">
        <f>+CONCATENATE(Incidencia_Tipo_CONAPO[[#This Row],[Cve'# Municipio]],Incidencia_Tipo_CONAPO[[#This Row],[Año]])</f>
        <v>210392023</v>
      </c>
      <c r="C10239">
        <v>2023</v>
      </c>
      <c r="D10239">
        <v>21039</v>
      </c>
      <c r="E10239" t="s">
        <v>42</v>
      </c>
      <c r="F10239" t="s">
        <v>262</v>
      </c>
      <c r="G10239">
        <v>0</v>
      </c>
      <c r="H10239">
        <v>10125</v>
      </c>
    </row>
    <row r="10240" spans="1:8" x14ac:dyDescent="0.25">
      <c r="A10240" s="2">
        <f>+DATE(Incidencia_Tipo_CONAPO[[#This Row],[Año]],1,1)</f>
        <v>44927</v>
      </c>
      <c r="B10240" t="str">
        <f>+CONCATENATE(Incidencia_Tipo_CONAPO[[#This Row],[Cve'# Municipio]],Incidencia_Tipo_CONAPO[[#This Row],[Año]])</f>
        <v>210392023</v>
      </c>
      <c r="C10240">
        <v>2023</v>
      </c>
      <c r="D10240">
        <v>21039</v>
      </c>
      <c r="E10240" t="s">
        <v>42</v>
      </c>
      <c r="F10240" t="s">
        <v>263</v>
      </c>
      <c r="G10240">
        <v>0</v>
      </c>
      <c r="H10240">
        <v>10125</v>
      </c>
    </row>
    <row r="10241" spans="1:8" x14ac:dyDescent="0.25">
      <c r="A10241" s="2">
        <f>+DATE(Incidencia_Tipo_CONAPO[[#This Row],[Año]],1,1)</f>
        <v>44927</v>
      </c>
      <c r="B10241" t="str">
        <f>+CONCATENATE(Incidencia_Tipo_CONAPO[[#This Row],[Cve'# Municipio]],Incidencia_Tipo_CONAPO[[#This Row],[Año]])</f>
        <v>210392023</v>
      </c>
      <c r="C10241">
        <v>2023</v>
      </c>
      <c r="D10241">
        <v>21039</v>
      </c>
      <c r="E10241" t="s">
        <v>42</v>
      </c>
      <c r="F10241" t="s">
        <v>264</v>
      </c>
      <c r="G10241">
        <v>3</v>
      </c>
      <c r="H10241">
        <v>10125</v>
      </c>
    </row>
    <row r="10242" spans="1:8" x14ac:dyDescent="0.25">
      <c r="A10242" s="2">
        <f>+DATE(Incidencia_Tipo_CONAPO[[#This Row],[Año]],1,1)</f>
        <v>44927</v>
      </c>
      <c r="B10242" t="str">
        <f>+CONCATENATE(Incidencia_Tipo_CONAPO[[#This Row],[Cve'# Municipio]],Incidencia_Tipo_CONAPO[[#This Row],[Año]])</f>
        <v>210402023</v>
      </c>
      <c r="C10242">
        <v>2023</v>
      </c>
      <c r="D10242">
        <v>21040</v>
      </c>
      <c r="E10242" t="s">
        <v>43</v>
      </c>
      <c r="F10242" t="s">
        <v>225</v>
      </c>
      <c r="G10242">
        <v>0</v>
      </c>
      <c r="H10242">
        <v>13472</v>
      </c>
    </row>
    <row r="10243" spans="1:8" x14ac:dyDescent="0.25">
      <c r="A10243" s="2">
        <f>+DATE(Incidencia_Tipo_CONAPO[[#This Row],[Año]],1,1)</f>
        <v>44927</v>
      </c>
      <c r="B10243" t="str">
        <f>+CONCATENATE(Incidencia_Tipo_CONAPO[[#This Row],[Cve'# Municipio]],Incidencia_Tipo_CONAPO[[#This Row],[Año]])</f>
        <v>210402023</v>
      </c>
      <c r="C10243">
        <v>2023</v>
      </c>
      <c r="D10243">
        <v>21040</v>
      </c>
      <c r="E10243" t="s">
        <v>43</v>
      </c>
      <c r="F10243" t="s">
        <v>226</v>
      </c>
      <c r="G10243">
        <v>0</v>
      </c>
      <c r="H10243">
        <v>13472</v>
      </c>
    </row>
    <row r="10244" spans="1:8" x14ac:dyDescent="0.25">
      <c r="A10244" s="2">
        <f>+DATE(Incidencia_Tipo_CONAPO[[#This Row],[Año]],1,1)</f>
        <v>44927</v>
      </c>
      <c r="B10244" t="str">
        <f>+CONCATENATE(Incidencia_Tipo_CONAPO[[#This Row],[Cve'# Municipio]],Incidencia_Tipo_CONAPO[[#This Row],[Año]])</f>
        <v>210402023</v>
      </c>
      <c r="C10244">
        <v>2023</v>
      </c>
      <c r="D10244">
        <v>21040</v>
      </c>
      <c r="E10244" t="s">
        <v>43</v>
      </c>
      <c r="F10244" t="s">
        <v>227</v>
      </c>
      <c r="G10244">
        <v>2</v>
      </c>
      <c r="H10244">
        <v>13472</v>
      </c>
    </row>
    <row r="10245" spans="1:8" x14ac:dyDescent="0.25">
      <c r="A10245" s="2">
        <f>+DATE(Incidencia_Tipo_CONAPO[[#This Row],[Año]],1,1)</f>
        <v>44927</v>
      </c>
      <c r="B10245" t="str">
        <f>+CONCATENATE(Incidencia_Tipo_CONAPO[[#This Row],[Cve'# Municipio]],Incidencia_Tipo_CONAPO[[#This Row],[Año]])</f>
        <v>210402023</v>
      </c>
      <c r="C10245">
        <v>2023</v>
      </c>
      <c r="D10245">
        <v>21040</v>
      </c>
      <c r="E10245" t="s">
        <v>43</v>
      </c>
      <c r="F10245" t="s">
        <v>228</v>
      </c>
      <c r="G10245">
        <v>1</v>
      </c>
      <c r="H10245">
        <v>13472</v>
      </c>
    </row>
    <row r="10246" spans="1:8" x14ac:dyDescent="0.25">
      <c r="A10246" s="2">
        <f>+DATE(Incidencia_Tipo_CONAPO[[#This Row],[Año]],1,1)</f>
        <v>44927</v>
      </c>
      <c r="B10246" t="str">
        <f>+CONCATENATE(Incidencia_Tipo_CONAPO[[#This Row],[Cve'# Municipio]],Incidencia_Tipo_CONAPO[[#This Row],[Año]])</f>
        <v>210402023</v>
      </c>
      <c r="C10246">
        <v>2023</v>
      </c>
      <c r="D10246">
        <v>21040</v>
      </c>
      <c r="E10246" t="s">
        <v>43</v>
      </c>
      <c r="F10246" t="s">
        <v>229</v>
      </c>
      <c r="G10246">
        <v>2</v>
      </c>
      <c r="H10246">
        <v>13472</v>
      </c>
    </row>
    <row r="10247" spans="1:8" x14ac:dyDescent="0.25">
      <c r="A10247" s="2">
        <f>+DATE(Incidencia_Tipo_CONAPO[[#This Row],[Año]],1,1)</f>
        <v>44927</v>
      </c>
      <c r="B10247" t="str">
        <f>+CONCATENATE(Incidencia_Tipo_CONAPO[[#This Row],[Cve'# Municipio]],Incidencia_Tipo_CONAPO[[#This Row],[Año]])</f>
        <v>210402023</v>
      </c>
      <c r="C10247">
        <v>2023</v>
      </c>
      <c r="D10247">
        <v>21040</v>
      </c>
      <c r="E10247" t="s">
        <v>43</v>
      </c>
      <c r="F10247" t="s">
        <v>230</v>
      </c>
      <c r="G10247">
        <v>14</v>
      </c>
      <c r="H10247">
        <v>13472</v>
      </c>
    </row>
    <row r="10248" spans="1:8" x14ac:dyDescent="0.25">
      <c r="A10248" s="2">
        <f>+DATE(Incidencia_Tipo_CONAPO[[#This Row],[Año]],1,1)</f>
        <v>44927</v>
      </c>
      <c r="B10248" t="str">
        <f>+CONCATENATE(Incidencia_Tipo_CONAPO[[#This Row],[Cve'# Municipio]],Incidencia_Tipo_CONAPO[[#This Row],[Año]])</f>
        <v>210402023</v>
      </c>
      <c r="C10248">
        <v>2023</v>
      </c>
      <c r="D10248">
        <v>21040</v>
      </c>
      <c r="E10248" t="s">
        <v>43</v>
      </c>
      <c r="F10248" t="s">
        <v>231</v>
      </c>
      <c r="G10248">
        <v>0</v>
      </c>
      <c r="H10248">
        <v>13472</v>
      </c>
    </row>
    <row r="10249" spans="1:8" x14ac:dyDescent="0.25">
      <c r="A10249" s="2">
        <f>+DATE(Incidencia_Tipo_CONAPO[[#This Row],[Año]],1,1)</f>
        <v>44927</v>
      </c>
      <c r="B10249" t="str">
        <f>+CONCATENATE(Incidencia_Tipo_CONAPO[[#This Row],[Cve'# Municipio]],Incidencia_Tipo_CONAPO[[#This Row],[Año]])</f>
        <v>210402023</v>
      </c>
      <c r="C10249">
        <v>2023</v>
      </c>
      <c r="D10249">
        <v>21040</v>
      </c>
      <c r="E10249" t="s">
        <v>43</v>
      </c>
      <c r="F10249" t="s">
        <v>232</v>
      </c>
      <c r="G10249">
        <v>0</v>
      </c>
      <c r="H10249">
        <v>13472</v>
      </c>
    </row>
    <row r="10250" spans="1:8" x14ac:dyDescent="0.25">
      <c r="A10250" s="2">
        <f>+DATE(Incidencia_Tipo_CONAPO[[#This Row],[Año]],1,1)</f>
        <v>44927</v>
      </c>
      <c r="B10250" t="str">
        <f>+CONCATENATE(Incidencia_Tipo_CONAPO[[#This Row],[Cve'# Municipio]],Incidencia_Tipo_CONAPO[[#This Row],[Año]])</f>
        <v>210402023</v>
      </c>
      <c r="C10250">
        <v>2023</v>
      </c>
      <c r="D10250">
        <v>21040</v>
      </c>
      <c r="E10250" t="s">
        <v>43</v>
      </c>
      <c r="F10250" t="s">
        <v>233</v>
      </c>
      <c r="G10250">
        <v>6</v>
      </c>
      <c r="H10250">
        <v>13472</v>
      </c>
    </row>
    <row r="10251" spans="1:8" x14ac:dyDescent="0.25">
      <c r="A10251" s="2">
        <f>+DATE(Incidencia_Tipo_CONAPO[[#This Row],[Año]],1,1)</f>
        <v>44927</v>
      </c>
      <c r="B10251" t="str">
        <f>+CONCATENATE(Incidencia_Tipo_CONAPO[[#This Row],[Cve'# Municipio]],Incidencia_Tipo_CONAPO[[#This Row],[Año]])</f>
        <v>210402023</v>
      </c>
      <c r="C10251">
        <v>2023</v>
      </c>
      <c r="D10251">
        <v>21040</v>
      </c>
      <c r="E10251" t="s">
        <v>43</v>
      </c>
      <c r="F10251" t="s">
        <v>234</v>
      </c>
      <c r="G10251">
        <v>2</v>
      </c>
      <c r="H10251">
        <v>13472</v>
      </c>
    </row>
    <row r="10252" spans="1:8" x14ac:dyDescent="0.25">
      <c r="A10252" s="2">
        <f>+DATE(Incidencia_Tipo_CONAPO[[#This Row],[Año]],1,1)</f>
        <v>44927</v>
      </c>
      <c r="B10252" t="str">
        <f>+CONCATENATE(Incidencia_Tipo_CONAPO[[#This Row],[Cve'# Municipio]],Incidencia_Tipo_CONAPO[[#This Row],[Año]])</f>
        <v>210402023</v>
      </c>
      <c r="C10252">
        <v>2023</v>
      </c>
      <c r="D10252">
        <v>21040</v>
      </c>
      <c r="E10252" t="s">
        <v>43</v>
      </c>
      <c r="F10252" t="s">
        <v>235</v>
      </c>
      <c r="G10252">
        <v>2</v>
      </c>
      <c r="H10252">
        <v>13472</v>
      </c>
    </row>
    <row r="10253" spans="1:8" x14ac:dyDescent="0.25">
      <c r="A10253" s="2">
        <f>+DATE(Incidencia_Tipo_CONAPO[[#This Row],[Año]],1,1)</f>
        <v>44927</v>
      </c>
      <c r="B10253" t="str">
        <f>+CONCATENATE(Incidencia_Tipo_CONAPO[[#This Row],[Cve'# Municipio]],Incidencia_Tipo_CONAPO[[#This Row],[Año]])</f>
        <v>210402023</v>
      </c>
      <c r="C10253">
        <v>2023</v>
      </c>
      <c r="D10253">
        <v>21040</v>
      </c>
      <c r="E10253" t="s">
        <v>43</v>
      </c>
      <c r="F10253" t="s">
        <v>236</v>
      </c>
      <c r="G10253">
        <v>0</v>
      </c>
      <c r="H10253">
        <v>13472</v>
      </c>
    </row>
    <row r="10254" spans="1:8" x14ac:dyDescent="0.25">
      <c r="A10254" s="2">
        <f>+DATE(Incidencia_Tipo_CONAPO[[#This Row],[Año]],1,1)</f>
        <v>44927</v>
      </c>
      <c r="B10254" t="str">
        <f>+CONCATENATE(Incidencia_Tipo_CONAPO[[#This Row],[Cve'# Municipio]],Incidencia_Tipo_CONAPO[[#This Row],[Año]])</f>
        <v>210402023</v>
      </c>
      <c r="C10254">
        <v>2023</v>
      </c>
      <c r="D10254">
        <v>21040</v>
      </c>
      <c r="E10254" t="s">
        <v>43</v>
      </c>
      <c r="F10254" t="s">
        <v>237</v>
      </c>
      <c r="G10254">
        <v>0</v>
      </c>
      <c r="H10254">
        <v>13472</v>
      </c>
    </row>
    <row r="10255" spans="1:8" x14ac:dyDescent="0.25">
      <c r="A10255" s="2">
        <f>+DATE(Incidencia_Tipo_CONAPO[[#This Row],[Año]],1,1)</f>
        <v>44927</v>
      </c>
      <c r="B10255" t="str">
        <f>+CONCATENATE(Incidencia_Tipo_CONAPO[[#This Row],[Cve'# Municipio]],Incidencia_Tipo_CONAPO[[#This Row],[Año]])</f>
        <v>210402023</v>
      </c>
      <c r="C10255">
        <v>2023</v>
      </c>
      <c r="D10255">
        <v>21040</v>
      </c>
      <c r="E10255" t="s">
        <v>43</v>
      </c>
      <c r="F10255" t="s">
        <v>238</v>
      </c>
      <c r="G10255">
        <v>0</v>
      </c>
      <c r="H10255">
        <v>13472</v>
      </c>
    </row>
    <row r="10256" spans="1:8" x14ac:dyDescent="0.25">
      <c r="A10256" s="2">
        <f>+DATE(Incidencia_Tipo_CONAPO[[#This Row],[Año]],1,1)</f>
        <v>44927</v>
      </c>
      <c r="B10256" t="str">
        <f>+CONCATENATE(Incidencia_Tipo_CONAPO[[#This Row],[Cve'# Municipio]],Incidencia_Tipo_CONAPO[[#This Row],[Año]])</f>
        <v>210402023</v>
      </c>
      <c r="C10256">
        <v>2023</v>
      </c>
      <c r="D10256">
        <v>21040</v>
      </c>
      <c r="E10256" t="s">
        <v>43</v>
      </c>
      <c r="F10256" t="s">
        <v>239</v>
      </c>
      <c r="G10256">
        <v>2</v>
      </c>
      <c r="H10256">
        <v>13472</v>
      </c>
    </row>
    <row r="10257" spans="1:8" x14ac:dyDescent="0.25">
      <c r="A10257" s="2">
        <f>+DATE(Incidencia_Tipo_CONAPO[[#This Row],[Año]],1,1)</f>
        <v>44927</v>
      </c>
      <c r="B10257" t="str">
        <f>+CONCATENATE(Incidencia_Tipo_CONAPO[[#This Row],[Cve'# Municipio]],Incidencia_Tipo_CONAPO[[#This Row],[Año]])</f>
        <v>210402023</v>
      </c>
      <c r="C10257">
        <v>2023</v>
      </c>
      <c r="D10257">
        <v>21040</v>
      </c>
      <c r="E10257" t="s">
        <v>43</v>
      </c>
      <c r="F10257" t="s">
        <v>240</v>
      </c>
      <c r="G10257">
        <v>1</v>
      </c>
      <c r="H10257">
        <v>13472</v>
      </c>
    </row>
    <row r="10258" spans="1:8" x14ac:dyDescent="0.25">
      <c r="A10258" s="2">
        <f>+DATE(Incidencia_Tipo_CONAPO[[#This Row],[Año]],1,1)</f>
        <v>44927</v>
      </c>
      <c r="B10258" t="str">
        <f>+CONCATENATE(Incidencia_Tipo_CONAPO[[#This Row],[Cve'# Municipio]],Incidencia_Tipo_CONAPO[[#This Row],[Año]])</f>
        <v>210402023</v>
      </c>
      <c r="C10258">
        <v>2023</v>
      </c>
      <c r="D10258">
        <v>21040</v>
      </c>
      <c r="E10258" t="s">
        <v>43</v>
      </c>
      <c r="F10258" t="s">
        <v>241</v>
      </c>
      <c r="G10258">
        <v>0</v>
      </c>
      <c r="H10258">
        <v>13472</v>
      </c>
    </row>
    <row r="10259" spans="1:8" x14ac:dyDescent="0.25">
      <c r="A10259" s="2">
        <f>+DATE(Incidencia_Tipo_CONAPO[[#This Row],[Año]],1,1)</f>
        <v>44927</v>
      </c>
      <c r="B10259" t="str">
        <f>+CONCATENATE(Incidencia_Tipo_CONAPO[[#This Row],[Cve'# Municipio]],Incidencia_Tipo_CONAPO[[#This Row],[Año]])</f>
        <v>210402023</v>
      </c>
      <c r="C10259">
        <v>2023</v>
      </c>
      <c r="D10259">
        <v>21040</v>
      </c>
      <c r="E10259" t="s">
        <v>43</v>
      </c>
      <c r="F10259" t="s">
        <v>242</v>
      </c>
      <c r="G10259">
        <v>0</v>
      </c>
      <c r="H10259">
        <v>13472</v>
      </c>
    </row>
    <row r="10260" spans="1:8" x14ac:dyDescent="0.25">
      <c r="A10260" s="2">
        <f>+DATE(Incidencia_Tipo_CONAPO[[#This Row],[Año]],1,1)</f>
        <v>44927</v>
      </c>
      <c r="B10260" t="str">
        <f>+CONCATENATE(Incidencia_Tipo_CONAPO[[#This Row],[Cve'# Municipio]],Incidencia_Tipo_CONAPO[[#This Row],[Año]])</f>
        <v>210402023</v>
      </c>
      <c r="C10260">
        <v>2023</v>
      </c>
      <c r="D10260">
        <v>21040</v>
      </c>
      <c r="E10260" t="s">
        <v>43</v>
      </c>
      <c r="F10260" t="s">
        <v>243</v>
      </c>
      <c r="G10260">
        <v>6</v>
      </c>
      <c r="H10260">
        <v>13472</v>
      </c>
    </row>
    <row r="10261" spans="1:8" x14ac:dyDescent="0.25">
      <c r="A10261" s="2">
        <f>+DATE(Incidencia_Tipo_CONAPO[[#This Row],[Año]],1,1)</f>
        <v>44927</v>
      </c>
      <c r="B10261" t="str">
        <f>+CONCATENATE(Incidencia_Tipo_CONAPO[[#This Row],[Cve'# Municipio]],Incidencia_Tipo_CONAPO[[#This Row],[Año]])</f>
        <v>210402023</v>
      </c>
      <c r="C10261">
        <v>2023</v>
      </c>
      <c r="D10261">
        <v>21040</v>
      </c>
      <c r="E10261" t="s">
        <v>43</v>
      </c>
      <c r="F10261" t="s">
        <v>244</v>
      </c>
      <c r="G10261">
        <v>0</v>
      </c>
      <c r="H10261">
        <v>13472</v>
      </c>
    </row>
    <row r="10262" spans="1:8" x14ac:dyDescent="0.25">
      <c r="A10262" s="2">
        <f>+DATE(Incidencia_Tipo_CONAPO[[#This Row],[Año]],1,1)</f>
        <v>44927</v>
      </c>
      <c r="B10262" t="str">
        <f>+CONCATENATE(Incidencia_Tipo_CONAPO[[#This Row],[Cve'# Municipio]],Incidencia_Tipo_CONAPO[[#This Row],[Año]])</f>
        <v>210402023</v>
      </c>
      <c r="C10262">
        <v>2023</v>
      </c>
      <c r="D10262">
        <v>21040</v>
      </c>
      <c r="E10262" t="s">
        <v>43</v>
      </c>
      <c r="F10262" t="s">
        <v>245</v>
      </c>
      <c r="G10262">
        <v>0</v>
      </c>
      <c r="H10262">
        <v>13472</v>
      </c>
    </row>
    <row r="10263" spans="1:8" x14ac:dyDescent="0.25">
      <c r="A10263" s="2">
        <f>+DATE(Incidencia_Tipo_CONAPO[[#This Row],[Año]],1,1)</f>
        <v>44927</v>
      </c>
      <c r="B10263" t="str">
        <f>+CONCATENATE(Incidencia_Tipo_CONAPO[[#This Row],[Cve'# Municipio]],Incidencia_Tipo_CONAPO[[#This Row],[Año]])</f>
        <v>210402023</v>
      </c>
      <c r="C10263">
        <v>2023</v>
      </c>
      <c r="D10263">
        <v>21040</v>
      </c>
      <c r="E10263" t="s">
        <v>43</v>
      </c>
      <c r="F10263" t="s">
        <v>246</v>
      </c>
      <c r="G10263">
        <v>2</v>
      </c>
      <c r="H10263">
        <v>13472</v>
      </c>
    </row>
    <row r="10264" spans="1:8" x14ac:dyDescent="0.25">
      <c r="A10264" s="2">
        <f>+DATE(Incidencia_Tipo_CONAPO[[#This Row],[Año]],1,1)</f>
        <v>44927</v>
      </c>
      <c r="B10264" t="str">
        <f>+CONCATENATE(Incidencia_Tipo_CONAPO[[#This Row],[Cve'# Municipio]],Incidencia_Tipo_CONAPO[[#This Row],[Año]])</f>
        <v>210402023</v>
      </c>
      <c r="C10264">
        <v>2023</v>
      </c>
      <c r="D10264">
        <v>21040</v>
      </c>
      <c r="E10264" t="s">
        <v>43</v>
      </c>
      <c r="F10264" t="s">
        <v>247</v>
      </c>
      <c r="G10264">
        <v>13</v>
      </c>
      <c r="H10264">
        <v>13472</v>
      </c>
    </row>
    <row r="10265" spans="1:8" x14ac:dyDescent="0.25">
      <c r="A10265" s="2">
        <f>+DATE(Incidencia_Tipo_CONAPO[[#This Row],[Año]],1,1)</f>
        <v>44927</v>
      </c>
      <c r="B10265" t="str">
        <f>+CONCATENATE(Incidencia_Tipo_CONAPO[[#This Row],[Cve'# Municipio]],Incidencia_Tipo_CONAPO[[#This Row],[Año]])</f>
        <v>210402023</v>
      </c>
      <c r="C10265">
        <v>2023</v>
      </c>
      <c r="D10265">
        <v>21040</v>
      </c>
      <c r="E10265" t="s">
        <v>43</v>
      </c>
      <c r="F10265" t="s">
        <v>248</v>
      </c>
      <c r="G10265">
        <v>0</v>
      </c>
      <c r="H10265">
        <v>13472</v>
      </c>
    </row>
    <row r="10266" spans="1:8" x14ac:dyDescent="0.25">
      <c r="A10266" s="2">
        <f>+DATE(Incidencia_Tipo_CONAPO[[#This Row],[Año]],1,1)</f>
        <v>44927</v>
      </c>
      <c r="B10266" t="str">
        <f>+CONCATENATE(Incidencia_Tipo_CONAPO[[#This Row],[Cve'# Municipio]],Incidencia_Tipo_CONAPO[[#This Row],[Año]])</f>
        <v>210402023</v>
      </c>
      <c r="C10266">
        <v>2023</v>
      </c>
      <c r="D10266">
        <v>21040</v>
      </c>
      <c r="E10266" t="s">
        <v>43</v>
      </c>
      <c r="F10266" t="s">
        <v>249</v>
      </c>
      <c r="G10266">
        <v>0</v>
      </c>
      <c r="H10266">
        <v>13472</v>
      </c>
    </row>
    <row r="10267" spans="1:8" x14ac:dyDescent="0.25">
      <c r="A10267" s="2">
        <f>+DATE(Incidencia_Tipo_CONAPO[[#This Row],[Año]],1,1)</f>
        <v>44927</v>
      </c>
      <c r="B10267" t="str">
        <f>+CONCATENATE(Incidencia_Tipo_CONAPO[[#This Row],[Cve'# Municipio]],Incidencia_Tipo_CONAPO[[#This Row],[Año]])</f>
        <v>210402023</v>
      </c>
      <c r="C10267">
        <v>2023</v>
      </c>
      <c r="D10267">
        <v>21040</v>
      </c>
      <c r="E10267" t="s">
        <v>43</v>
      </c>
      <c r="F10267" t="s">
        <v>250</v>
      </c>
      <c r="G10267">
        <v>2</v>
      </c>
      <c r="H10267">
        <v>13472</v>
      </c>
    </row>
    <row r="10268" spans="1:8" x14ac:dyDescent="0.25">
      <c r="A10268" s="2">
        <f>+DATE(Incidencia_Tipo_CONAPO[[#This Row],[Año]],1,1)</f>
        <v>44927</v>
      </c>
      <c r="B10268" t="str">
        <f>+CONCATENATE(Incidencia_Tipo_CONAPO[[#This Row],[Cve'# Municipio]],Incidencia_Tipo_CONAPO[[#This Row],[Año]])</f>
        <v>210402023</v>
      </c>
      <c r="C10268">
        <v>2023</v>
      </c>
      <c r="D10268">
        <v>21040</v>
      </c>
      <c r="E10268" t="s">
        <v>43</v>
      </c>
      <c r="F10268" t="s">
        <v>251</v>
      </c>
      <c r="G10268">
        <v>0</v>
      </c>
      <c r="H10268">
        <v>13472</v>
      </c>
    </row>
    <row r="10269" spans="1:8" x14ac:dyDescent="0.25">
      <c r="A10269" s="2">
        <f>+DATE(Incidencia_Tipo_CONAPO[[#This Row],[Año]],1,1)</f>
        <v>44927</v>
      </c>
      <c r="B10269" t="str">
        <f>+CONCATENATE(Incidencia_Tipo_CONAPO[[#This Row],[Cve'# Municipio]],Incidencia_Tipo_CONAPO[[#This Row],[Año]])</f>
        <v>210402023</v>
      </c>
      <c r="C10269">
        <v>2023</v>
      </c>
      <c r="D10269">
        <v>21040</v>
      </c>
      <c r="E10269" t="s">
        <v>43</v>
      </c>
      <c r="F10269" t="s">
        <v>252</v>
      </c>
      <c r="G10269">
        <v>3</v>
      </c>
      <c r="H10269">
        <v>13472</v>
      </c>
    </row>
    <row r="10270" spans="1:8" x14ac:dyDescent="0.25">
      <c r="A10270" s="2">
        <f>+DATE(Incidencia_Tipo_CONAPO[[#This Row],[Año]],1,1)</f>
        <v>44927</v>
      </c>
      <c r="B10270" t="str">
        <f>+CONCATENATE(Incidencia_Tipo_CONAPO[[#This Row],[Cve'# Municipio]],Incidencia_Tipo_CONAPO[[#This Row],[Año]])</f>
        <v>210402023</v>
      </c>
      <c r="C10270">
        <v>2023</v>
      </c>
      <c r="D10270">
        <v>21040</v>
      </c>
      <c r="E10270" t="s">
        <v>43</v>
      </c>
      <c r="F10270" t="s">
        <v>253</v>
      </c>
      <c r="G10270">
        <v>1</v>
      </c>
      <c r="H10270">
        <v>13472</v>
      </c>
    </row>
    <row r="10271" spans="1:8" x14ac:dyDescent="0.25">
      <c r="A10271" s="2">
        <f>+DATE(Incidencia_Tipo_CONAPO[[#This Row],[Año]],1,1)</f>
        <v>44927</v>
      </c>
      <c r="B10271" t="str">
        <f>+CONCATENATE(Incidencia_Tipo_CONAPO[[#This Row],[Cve'# Municipio]],Incidencia_Tipo_CONAPO[[#This Row],[Año]])</f>
        <v>210402023</v>
      </c>
      <c r="C10271">
        <v>2023</v>
      </c>
      <c r="D10271">
        <v>21040</v>
      </c>
      <c r="E10271" t="s">
        <v>43</v>
      </c>
      <c r="F10271" t="s">
        <v>254</v>
      </c>
      <c r="G10271">
        <v>0</v>
      </c>
      <c r="H10271">
        <v>13472</v>
      </c>
    </row>
    <row r="10272" spans="1:8" x14ac:dyDescent="0.25">
      <c r="A10272" s="2">
        <f>+DATE(Incidencia_Tipo_CONAPO[[#This Row],[Año]],1,1)</f>
        <v>44927</v>
      </c>
      <c r="B10272" t="str">
        <f>+CONCATENATE(Incidencia_Tipo_CONAPO[[#This Row],[Cve'# Municipio]],Incidencia_Tipo_CONAPO[[#This Row],[Año]])</f>
        <v>210402023</v>
      </c>
      <c r="C10272">
        <v>2023</v>
      </c>
      <c r="D10272">
        <v>21040</v>
      </c>
      <c r="E10272" t="s">
        <v>43</v>
      </c>
      <c r="F10272" t="s">
        <v>255</v>
      </c>
      <c r="G10272">
        <v>0</v>
      </c>
      <c r="H10272">
        <v>13472</v>
      </c>
    </row>
    <row r="10273" spans="1:8" x14ac:dyDescent="0.25">
      <c r="A10273" s="2">
        <f>+DATE(Incidencia_Tipo_CONAPO[[#This Row],[Año]],1,1)</f>
        <v>44927</v>
      </c>
      <c r="B10273" t="str">
        <f>+CONCATENATE(Incidencia_Tipo_CONAPO[[#This Row],[Cve'# Municipio]],Incidencia_Tipo_CONAPO[[#This Row],[Año]])</f>
        <v>210402023</v>
      </c>
      <c r="C10273">
        <v>2023</v>
      </c>
      <c r="D10273">
        <v>21040</v>
      </c>
      <c r="E10273" t="s">
        <v>43</v>
      </c>
      <c r="F10273" t="s">
        <v>256</v>
      </c>
      <c r="G10273">
        <v>0</v>
      </c>
      <c r="H10273">
        <v>13472</v>
      </c>
    </row>
    <row r="10274" spans="1:8" x14ac:dyDescent="0.25">
      <c r="A10274" s="2">
        <f>+DATE(Incidencia_Tipo_CONAPO[[#This Row],[Año]],1,1)</f>
        <v>44927</v>
      </c>
      <c r="B10274" t="str">
        <f>+CONCATENATE(Incidencia_Tipo_CONAPO[[#This Row],[Cve'# Municipio]],Incidencia_Tipo_CONAPO[[#This Row],[Año]])</f>
        <v>210402023</v>
      </c>
      <c r="C10274">
        <v>2023</v>
      </c>
      <c r="D10274">
        <v>21040</v>
      </c>
      <c r="E10274" t="s">
        <v>43</v>
      </c>
      <c r="F10274" t="s">
        <v>257</v>
      </c>
      <c r="G10274">
        <v>17</v>
      </c>
      <c r="H10274">
        <v>13472</v>
      </c>
    </row>
    <row r="10275" spans="1:8" x14ac:dyDescent="0.25">
      <c r="A10275" s="2">
        <f>+DATE(Incidencia_Tipo_CONAPO[[#This Row],[Año]],1,1)</f>
        <v>44927</v>
      </c>
      <c r="B10275" t="str">
        <f>+CONCATENATE(Incidencia_Tipo_CONAPO[[#This Row],[Cve'# Municipio]],Incidencia_Tipo_CONAPO[[#This Row],[Año]])</f>
        <v>210402023</v>
      </c>
      <c r="C10275">
        <v>2023</v>
      </c>
      <c r="D10275">
        <v>21040</v>
      </c>
      <c r="E10275" t="s">
        <v>43</v>
      </c>
      <c r="F10275" t="s">
        <v>258</v>
      </c>
      <c r="G10275">
        <v>0</v>
      </c>
      <c r="H10275">
        <v>13472</v>
      </c>
    </row>
    <row r="10276" spans="1:8" x14ac:dyDescent="0.25">
      <c r="A10276" s="2">
        <f>+DATE(Incidencia_Tipo_CONAPO[[#This Row],[Año]],1,1)</f>
        <v>44927</v>
      </c>
      <c r="B10276" t="str">
        <f>+CONCATENATE(Incidencia_Tipo_CONAPO[[#This Row],[Cve'# Municipio]],Incidencia_Tipo_CONAPO[[#This Row],[Año]])</f>
        <v>210402023</v>
      </c>
      <c r="C10276">
        <v>2023</v>
      </c>
      <c r="D10276">
        <v>21040</v>
      </c>
      <c r="E10276" t="s">
        <v>43</v>
      </c>
      <c r="F10276" t="s">
        <v>259</v>
      </c>
      <c r="G10276">
        <v>0</v>
      </c>
      <c r="H10276">
        <v>13472</v>
      </c>
    </row>
    <row r="10277" spans="1:8" x14ac:dyDescent="0.25">
      <c r="A10277" s="2">
        <f>+DATE(Incidencia_Tipo_CONAPO[[#This Row],[Año]],1,1)</f>
        <v>44927</v>
      </c>
      <c r="B10277" t="str">
        <f>+CONCATENATE(Incidencia_Tipo_CONAPO[[#This Row],[Cve'# Municipio]],Incidencia_Tipo_CONAPO[[#This Row],[Año]])</f>
        <v>210402023</v>
      </c>
      <c r="C10277">
        <v>2023</v>
      </c>
      <c r="D10277">
        <v>21040</v>
      </c>
      <c r="E10277" t="s">
        <v>43</v>
      </c>
      <c r="F10277" t="s">
        <v>260</v>
      </c>
      <c r="G10277">
        <v>0</v>
      </c>
      <c r="H10277">
        <v>13472</v>
      </c>
    </row>
    <row r="10278" spans="1:8" x14ac:dyDescent="0.25">
      <c r="A10278" s="2">
        <f>+DATE(Incidencia_Tipo_CONAPO[[#This Row],[Año]],1,1)</f>
        <v>44927</v>
      </c>
      <c r="B10278" t="str">
        <f>+CONCATENATE(Incidencia_Tipo_CONAPO[[#This Row],[Cve'# Municipio]],Incidencia_Tipo_CONAPO[[#This Row],[Año]])</f>
        <v>210402023</v>
      </c>
      <c r="C10278">
        <v>2023</v>
      </c>
      <c r="D10278">
        <v>21040</v>
      </c>
      <c r="E10278" t="s">
        <v>43</v>
      </c>
      <c r="F10278" t="s">
        <v>261</v>
      </c>
      <c r="G10278">
        <v>0</v>
      </c>
      <c r="H10278">
        <v>13472</v>
      </c>
    </row>
    <row r="10279" spans="1:8" x14ac:dyDescent="0.25">
      <c r="A10279" s="2">
        <f>+DATE(Incidencia_Tipo_CONAPO[[#This Row],[Año]],1,1)</f>
        <v>44927</v>
      </c>
      <c r="B10279" t="str">
        <f>+CONCATENATE(Incidencia_Tipo_CONAPO[[#This Row],[Cve'# Municipio]],Incidencia_Tipo_CONAPO[[#This Row],[Año]])</f>
        <v>210402023</v>
      </c>
      <c r="C10279">
        <v>2023</v>
      </c>
      <c r="D10279">
        <v>21040</v>
      </c>
      <c r="E10279" t="s">
        <v>43</v>
      </c>
      <c r="F10279" t="s">
        <v>262</v>
      </c>
      <c r="G10279">
        <v>0</v>
      </c>
      <c r="H10279">
        <v>13472</v>
      </c>
    </row>
    <row r="10280" spans="1:8" x14ac:dyDescent="0.25">
      <c r="A10280" s="2">
        <f>+DATE(Incidencia_Tipo_CONAPO[[#This Row],[Año]],1,1)</f>
        <v>44927</v>
      </c>
      <c r="B10280" t="str">
        <f>+CONCATENATE(Incidencia_Tipo_CONAPO[[#This Row],[Cve'# Municipio]],Incidencia_Tipo_CONAPO[[#This Row],[Año]])</f>
        <v>210402023</v>
      </c>
      <c r="C10280">
        <v>2023</v>
      </c>
      <c r="D10280">
        <v>21040</v>
      </c>
      <c r="E10280" t="s">
        <v>43</v>
      </c>
      <c r="F10280" t="s">
        <v>263</v>
      </c>
      <c r="G10280">
        <v>0</v>
      </c>
      <c r="H10280">
        <v>13472</v>
      </c>
    </row>
    <row r="10281" spans="1:8" x14ac:dyDescent="0.25">
      <c r="A10281" s="2">
        <f>+DATE(Incidencia_Tipo_CONAPO[[#This Row],[Año]],1,1)</f>
        <v>44927</v>
      </c>
      <c r="B10281" t="str">
        <f>+CONCATENATE(Incidencia_Tipo_CONAPO[[#This Row],[Cve'# Municipio]],Incidencia_Tipo_CONAPO[[#This Row],[Año]])</f>
        <v>210402023</v>
      </c>
      <c r="C10281">
        <v>2023</v>
      </c>
      <c r="D10281">
        <v>21040</v>
      </c>
      <c r="E10281" t="s">
        <v>43</v>
      </c>
      <c r="F10281" t="s">
        <v>264</v>
      </c>
      <c r="G10281">
        <v>15</v>
      </c>
      <c r="H10281">
        <v>13472</v>
      </c>
    </row>
    <row r="10282" spans="1:8" x14ac:dyDescent="0.25">
      <c r="A10282" s="2">
        <f>+DATE(Incidencia_Tipo_CONAPO[[#This Row],[Año]],1,1)</f>
        <v>44927</v>
      </c>
      <c r="B10282" t="str">
        <f>+CONCATENATE(Incidencia_Tipo_CONAPO[[#This Row],[Cve'# Municipio]],Incidencia_Tipo_CONAPO[[#This Row],[Año]])</f>
        <v>210412023</v>
      </c>
      <c r="C10282">
        <v>2023</v>
      </c>
      <c r="D10282">
        <v>21041</v>
      </c>
      <c r="E10282" t="s">
        <v>44</v>
      </c>
      <c r="F10282" t="s">
        <v>225</v>
      </c>
      <c r="G10282">
        <v>0</v>
      </c>
      <c r="H10282">
        <v>157970</v>
      </c>
    </row>
    <row r="10283" spans="1:8" x14ac:dyDescent="0.25">
      <c r="A10283" s="2">
        <f>+DATE(Incidencia_Tipo_CONAPO[[#This Row],[Año]],1,1)</f>
        <v>44927</v>
      </c>
      <c r="B10283" t="str">
        <f>+CONCATENATE(Incidencia_Tipo_CONAPO[[#This Row],[Cve'# Municipio]],Incidencia_Tipo_CONAPO[[#This Row],[Año]])</f>
        <v>210412023</v>
      </c>
      <c r="C10283">
        <v>2023</v>
      </c>
      <c r="D10283">
        <v>21041</v>
      </c>
      <c r="E10283" t="s">
        <v>44</v>
      </c>
      <c r="F10283" t="s">
        <v>226</v>
      </c>
      <c r="G10283">
        <v>47</v>
      </c>
      <c r="H10283">
        <v>157970</v>
      </c>
    </row>
    <row r="10284" spans="1:8" x14ac:dyDescent="0.25">
      <c r="A10284" s="2">
        <f>+DATE(Incidencia_Tipo_CONAPO[[#This Row],[Año]],1,1)</f>
        <v>44927</v>
      </c>
      <c r="B10284" t="str">
        <f>+CONCATENATE(Incidencia_Tipo_CONAPO[[#This Row],[Cve'# Municipio]],Incidencia_Tipo_CONAPO[[#This Row],[Año]])</f>
        <v>210412023</v>
      </c>
      <c r="C10284">
        <v>2023</v>
      </c>
      <c r="D10284">
        <v>21041</v>
      </c>
      <c r="E10284" t="s">
        <v>44</v>
      </c>
      <c r="F10284" t="s">
        <v>227</v>
      </c>
      <c r="G10284">
        <v>32</v>
      </c>
      <c r="H10284">
        <v>157970</v>
      </c>
    </row>
    <row r="10285" spans="1:8" x14ac:dyDescent="0.25">
      <c r="A10285" s="2">
        <f>+DATE(Incidencia_Tipo_CONAPO[[#This Row],[Año]],1,1)</f>
        <v>44927</v>
      </c>
      <c r="B10285" t="str">
        <f>+CONCATENATE(Incidencia_Tipo_CONAPO[[#This Row],[Cve'# Municipio]],Incidencia_Tipo_CONAPO[[#This Row],[Año]])</f>
        <v>210412023</v>
      </c>
      <c r="C10285">
        <v>2023</v>
      </c>
      <c r="D10285">
        <v>21041</v>
      </c>
      <c r="E10285" t="s">
        <v>44</v>
      </c>
      <c r="F10285" t="s">
        <v>228</v>
      </c>
      <c r="G10285">
        <v>8</v>
      </c>
      <c r="H10285">
        <v>157970</v>
      </c>
    </row>
    <row r="10286" spans="1:8" x14ac:dyDescent="0.25">
      <c r="A10286" s="2">
        <f>+DATE(Incidencia_Tipo_CONAPO[[#This Row],[Año]],1,1)</f>
        <v>44927</v>
      </c>
      <c r="B10286" t="str">
        <f>+CONCATENATE(Incidencia_Tipo_CONAPO[[#This Row],[Cve'# Municipio]],Incidencia_Tipo_CONAPO[[#This Row],[Año]])</f>
        <v>210412023</v>
      </c>
      <c r="C10286">
        <v>2023</v>
      </c>
      <c r="D10286">
        <v>21041</v>
      </c>
      <c r="E10286" t="s">
        <v>44</v>
      </c>
      <c r="F10286" t="s">
        <v>229</v>
      </c>
      <c r="G10286">
        <v>13</v>
      </c>
      <c r="H10286">
        <v>157970</v>
      </c>
    </row>
    <row r="10287" spans="1:8" x14ac:dyDescent="0.25">
      <c r="A10287" s="2">
        <f>+DATE(Incidencia_Tipo_CONAPO[[#This Row],[Año]],1,1)</f>
        <v>44927</v>
      </c>
      <c r="B10287" t="str">
        <f>+CONCATENATE(Incidencia_Tipo_CONAPO[[#This Row],[Cve'# Municipio]],Incidencia_Tipo_CONAPO[[#This Row],[Año]])</f>
        <v>210412023</v>
      </c>
      <c r="C10287">
        <v>2023</v>
      </c>
      <c r="D10287">
        <v>21041</v>
      </c>
      <c r="E10287" t="s">
        <v>44</v>
      </c>
      <c r="F10287" t="s">
        <v>230</v>
      </c>
      <c r="G10287">
        <v>159</v>
      </c>
      <c r="H10287">
        <v>157970</v>
      </c>
    </row>
    <row r="10288" spans="1:8" x14ac:dyDescent="0.25">
      <c r="A10288" s="2">
        <f>+DATE(Incidencia_Tipo_CONAPO[[#This Row],[Año]],1,1)</f>
        <v>44927</v>
      </c>
      <c r="B10288" t="str">
        <f>+CONCATENATE(Incidencia_Tipo_CONAPO[[#This Row],[Cve'# Municipio]],Incidencia_Tipo_CONAPO[[#This Row],[Año]])</f>
        <v>210412023</v>
      </c>
      <c r="C10288">
        <v>2023</v>
      </c>
      <c r="D10288">
        <v>21041</v>
      </c>
      <c r="E10288" t="s">
        <v>44</v>
      </c>
      <c r="F10288" t="s">
        <v>231</v>
      </c>
      <c r="G10288">
        <v>0</v>
      </c>
      <c r="H10288">
        <v>157970</v>
      </c>
    </row>
    <row r="10289" spans="1:8" x14ac:dyDescent="0.25">
      <c r="A10289" s="2">
        <f>+DATE(Incidencia_Tipo_CONAPO[[#This Row],[Año]],1,1)</f>
        <v>44927</v>
      </c>
      <c r="B10289" t="str">
        <f>+CONCATENATE(Incidencia_Tipo_CONAPO[[#This Row],[Cve'# Municipio]],Incidencia_Tipo_CONAPO[[#This Row],[Año]])</f>
        <v>210412023</v>
      </c>
      <c r="C10289">
        <v>2023</v>
      </c>
      <c r="D10289">
        <v>21041</v>
      </c>
      <c r="E10289" t="s">
        <v>44</v>
      </c>
      <c r="F10289" t="s">
        <v>232</v>
      </c>
      <c r="G10289">
        <v>1</v>
      </c>
      <c r="H10289">
        <v>157970</v>
      </c>
    </row>
    <row r="10290" spans="1:8" x14ac:dyDescent="0.25">
      <c r="A10290" s="2">
        <f>+DATE(Incidencia_Tipo_CONAPO[[#This Row],[Año]],1,1)</f>
        <v>44927</v>
      </c>
      <c r="B10290" t="str">
        <f>+CONCATENATE(Incidencia_Tipo_CONAPO[[#This Row],[Cve'# Municipio]],Incidencia_Tipo_CONAPO[[#This Row],[Año]])</f>
        <v>210412023</v>
      </c>
      <c r="C10290">
        <v>2023</v>
      </c>
      <c r="D10290">
        <v>21041</v>
      </c>
      <c r="E10290" t="s">
        <v>44</v>
      </c>
      <c r="F10290" t="s">
        <v>233</v>
      </c>
      <c r="G10290">
        <v>145</v>
      </c>
      <c r="H10290">
        <v>157970</v>
      </c>
    </row>
    <row r="10291" spans="1:8" x14ac:dyDescent="0.25">
      <c r="A10291" s="2">
        <f>+DATE(Incidencia_Tipo_CONAPO[[#This Row],[Año]],1,1)</f>
        <v>44927</v>
      </c>
      <c r="B10291" t="str">
        <f>+CONCATENATE(Incidencia_Tipo_CONAPO[[#This Row],[Cve'# Municipio]],Incidencia_Tipo_CONAPO[[#This Row],[Año]])</f>
        <v>210412023</v>
      </c>
      <c r="C10291">
        <v>2023</v>
      </c>
      <c r="D10291">
        <v>21041</v>
      </c>
      <c r="E10291" t="s">
        <v>44</v>
      </c>
      <c r="F10291" t="s">
        <v>234</v>
      </c>
      <c r="G10291">
        <v>29</v>
      </c>
      <c r="H10291">
        <v>157970</v>
      </c>
    </row>
    <row r="10292" spans="1:8" x14ac:dyDescent="0.25">
      <c r="A10292" s="2">
        <f>+DATE(Incidencia_Tipo_CONAPO[[#This Row],[Año]],1,1)</f>
        <v>44927</v>
      </c>
      <c r="B10292" t="str">
        <f>+CONCATENATE(Incidencia_Tipo_CONAPO[[#This Row],[Cve'# Municipio]],Incidencia_Tipo_CONAPO[[#This Row],[Año]])</f>
        <v>210412023</v>
      </c>
      <c r="C10292">
        <v>2023</v>
      </c>
      <c r="D10292">
        <v>21041</v>
      </c>
      <c r="E10292" t="s">
        <v>44</v>
      </c>
      <c r="F10292" t="s">
        <v>235</v>
      </c>
      <c r="G10292">
        <v>54</v>
      </c>
      <c r="H10292">
        <v>157970</v>
      </c>
    </row>
    <row r="10293" spans="1:8" x14ac:dyDescent="0.25">
      <c r="A10293" s="2">
        <f>+DATE(Incidencia_Tipo_CONAPO[[#This Row],[Año]],1,1)</f>
        <v>44927</v>
      </c>
      <c r="B10293" t="str">
        <f>+CONCATENATE(Incidencia_Tipo_CONAPO[[#This Row],[Cve'# Municipio]],Incidencia_Tipo_CONAPO[[#This Row],[Año]])</f>
        <v>210412023</v>
      </c>
      <c r="C10293">
        <v>2023</v>
      </c>
      <c r="D10293">
        <v>21041</v>
      </c>
      <c r="E10293" t="s">
        <v>44</v>
      </c>
      <c r="F10293" t="s">
        <v>236</v>
      </c>
      <c r="G10293">
        <v>1</v>
      </c>
      <c r="H10293">
        <v>157970</v>
      </c>
    </row>
    <row r="10294" spans="1:8" x14ac:dyDescent="0.25">
      <c r="A10294" s="2">
        <f>+DATE(Incidencia_Tipo_CONAPO[[#This Row],[Año]],1,1)</f>
        <v>44927</v>
      </c>
      <c r="B10294" t="str">
        <f>+CONCATENATE(Incidencia_Tipo_CONAPO[[#This Row],[Cve'# Municipio]],Incidencia_Tipo_CONAPO[[#This Row],[Año]])</f>
        <v>210412023</v>
      </c>
      <c r="C10294">
        <v>2023</v>
      </c>
      <c r="D10294">
        <v>21041</v>
      </c>
      <c r="E10294" t="s">
        <v>44</v>
      </c>
      <c r="F10294" t="s">
        <v>237</v>
      </c>
      <c r="G10294">
        <v>0</v>
      </c>
      <c r="H10294">
        <v>157970</v>
      </c>
    </row>
    <row r="10295" spans="1:8" x14ac:dyDescent="0.25">
      <c r="A10295" s="2">
        <f>+DATE(Incidencia_Tipo_CONAPO[[#This Row],[Año]],1,1)</f>
        <v>44927</v>
      </c>
      <c r="B10295" t="str">
        <f>+CONCATENATE(Incidencia_Tipo_CONAPO[[#This Row],[Cve'# Municipio]],Incidencia_Tipo_CONAPO[[#This Row],[Año]])</f>
        <v>210412023</v>
      </c>
      <c r="C10295">
        <v>2023</v>
      </c>
      <c r="D10295">
        <v>21041</v>
      </c>
      <c r="E10295" t="s">
        <v>44</v>
      </c>
      <c r="F10295" t="s">
        <v>238</v>
      </c>
      <c r="G10295">
        <v>3</v>
      </c>
      <c r="H10295">
        <v>157970</v>
      </c>
    </row>
    <row r="10296" spans="1:8" x14ac:dyDescent="0.25">
      <c r="A10296" s="2">
        <f>+DATE(Incidencia_Tipo_CONAPO[[#This Row],[Año]],1,1)</f>
        <v>44927</v>
      </c>
      <c r="B10296" t="str">
        <f>+CONCATENATE(Incidencia_Tipo_CONAPO[[#This Row],[Cve'# Municipio]],Incidencia_Tipo_CONAPO[[#This Row],[Año]])</f>
        <v>210412023</v>
      </c>
      <c r="C10296">
        <v>2023</v>
      </c>
      <c r="D10296">
        <v>21041</v>
      </c>
      <c r="E10296" t="s">
        <v>44</v>
      </c>
      <c r="F10296" t="s">
        <v>239</v>
      </c>
      <c r="G10296">
        <v>3</v>
      </c>
      <c r="H10296">
        <v>157970</v>
      </c>
    </row>
    <row r="10297" spans="1:8" x14ac:dyDescent="0.25">
      <c r="A10297" s="2">
        <f>+DATE(Incidencia_Tipo_CONAPO[[#This Row],[Año]],1,1)</f>
        <v>44927</v>
      </c>
      <c r="B10297" t="str">
        <f>+CONCATENATE(Incidencia_Tipo_CONAPO[[#This Row],[Cve'# Municipio]],Incidencia_Tipo_CONAPO[[#This Row],[Año]])</f>
        <v>210412023</v>
      </c>
      <c r="C10297">
        <v>2023</v>
      </c>
      <c r="D10297">
        <v>21041</v>
      </c>
      <c r="E10297" t="s">
        <v>44</v>
      </c>
      <c r="F10297" t="s">
        <v>240</v>
      </c>
      <c r="G10297">
        <v>9</v>
      </c>
      <c r="H10297">
        <v>157970</v>
      </c>
    </row>
    <row r="10298" spans="1:8" x14ac:dyDescent="0.25">
      <c r="A10298" s="2">
        <f>+DATE(Incidencia_Tipo_CONAPO[[#This Row],[Año]],1,1)</f>
        <v>44927</v>
      </c>
      <c r="B10298" t="str">
        <f>+CONCATENATE(Incidencia_Tipo_CONAPO[[#This Row],[Cve'# Municipio]],Incidencia_Tipo_CONAPO[[#This Row],[Año]])</f>
        <v>210412023</v>
      </c>
      <c r="C10298">
        <v>2023</v>
      </c>
      <c r="D10298">
        <v>21041</v>
      </c>
      <c r="E10298" t="s">
        <v>44</v>
      </c>
      <c r="F10298" t="s">
        <v>241</v>
      </c>
      <c r="G10298">
        <v>1</v>
      </c>
      <c r="H10298">
        <v>157970</v>
      </c>
    </row>
    <row r="10299" spans="1:8" x14ac:dyDescent="0.25">
      <c r="A10299" s="2">
        <f>+DATE(Incidencia_Tipo_CONAPO[[#This Row],[Año]],1,1)</f>
        <v>44927</v>
      </c>
      <c r="B10299" t="str">
        <f>+CONCATENATE(Incidencia_Tipo_CONAPO[[#This Row],[Cve'# Municipio]],Incidencia_Tipo_CONAPO[[#This Row],[Año]])</f>
        <v>210412023</v>
      </c>
      <c r="C10299">
        <v>2023</v>
      </c>
      <c r="D10299">
        <v>21041</v>
      </c>
      <c r="E10299" t="s">
        <v>44</v>
      </c>
      <c r="F10299" t="s">
        <v>242</v>
      </c>
      <c r="G10299">
        <v>169</v>
      </c>
      <c r="H10299">
        <v>157970</v>
      </c>
    </row>
    <row r="10300" spans="1:8" x14ac:dyDescent="0.25">
      <c r="A10300" s="2">
        <f>+DATE(Incidencia_Tipo_CONAPO[[#This Row],[Año]],1,1)</f>
        <v>44927</v>
      </c>
      <c r="B10300" t="str">
        <f>+CONCATENATE(Incidencia_Tipo_CONAPO[[#This Row],[Cve'# Municipio]],Incidencia_Tipo_CONAPO[[#This Row],[Año]])</f>
        <v>210412023</v>
      </c>
      <c r="C10300">
        <v>2023</v>
      </c>
      <c r="D10300">
        <v>21041</v>
      </c>
      <c r="E10300" t="s">
        <v>44</v>
      </c>
      <c r="F10300" t="s">
        <v>243</v>
      </c>
      <c r="G10300">
        <v>11</v>
      </c>
      <c r="H10300">
        <v>157970</v>
      </c>
    </row>
    <row r="10301" spans="1:8" x14ac:dyDescent="0.25">
      <c r="A10301" s="2">
        <f>+DATE(Incidencia_Tipo_CONAPO[[#This Row],[Año]],1,1)</f>
        <v>44927</v>
      </c>
      <c r="B10301" t="str">
        <f>+CONCATENATE(Incidencia_Tipo_CONAPO[[#This Row],[Cve'# Municipio]],Incidencia_Tipo_CONAPO[[#This Row],[Año]])</f>
        <v>210412023</v>
      </c>
      <c r="C10301">
        <v>2023</v>
      </c>
      <c r="D10301">
        <v>21041</v>
      </c>
      <c r="E10301" t="s">
        <v>44</v>
      </c>
      <c r="F10301" t="s">
        <v>244</v>
      </c>
      <c r="G10301">
        <v>1</v>
      </c>
      <c r="H10301">
        <v>157970</v>
      </c>
    </row>
    <row r="10302" spans="1:8" x14ac:dyDescent="0.25">
      <c r="A10302" s="2">
        <f>+DATE(Incidencia_Tipo_CONAPO[[#This Row],[Año]],1,1)</f>
        <v>44927</v>
      </c>
      <c r="B10302" t="str">
        <f>+CONCATENATE(Incidencia_Tipo_CONAPO[[#This Row],[Cve'# Municipio]],Incidencia_Tipo_CONAPO[[#This Row],[Año]])</f>
        <v>210412023</v>
      </c>
      <c r="C10302">
        <v>2023</v>
      </c>
      <c r="D10302">
        <v>21041</v>
      </c>
      <c r="E10302" t="s">
        <v>44</v>
      </c>
      <c r="F10302" t="s">
        <v>245</v>
      </c>
      <c r="G10302">
        <v>0</v>
      </c>
      <c r="H10302">
        <v>157970</v>
      </c>
    </row>
    <row r="10303" spans="1:8" x14ac:dyDescent="0.25">
      <c r="A10303" s="2">
        <f>+DATE(Incidencia_Tipo_CONAPO[[#This Row],[Año]],1,1)</f>
        <v>44927</v>
      </c>
      <c r="B10303" t="str">
        <f>+CONCATENATE(Incidencia_Tipo_CONAPO[[#This Row],[Cve'# Municipio]],Incidencia_Tipo_CONAPO[[#This Row],[Año]])</f>
        <v>210412023</v>
      </c>
      <c r="C10303">
        <v>2023</v>
      </c>
      <c r="D10303">
        <v>21041</v>
      </c>
      <c r="E10303" t="s">
        <v>44</v>
      </c>
      <c r="F10303" t="s">
        <v>246</v>
      </c>
      <c r="G10303">
        <v>3</v>
      </c>
      <c r="H10303">
        <v>157970</v>
      </c>
    </row>
    <row r="10304" spans="1:8" x14ac:dyDescent="0.25">
      <c r="A10304" s="2">
        <f>+DATE(Incidencia_Tipo_CONAPO[[#This Row],[Año]],1,1)</f>
        <v>44927</v>
      </c>
      <c r="B10304" t="str">
        <f>+CONCATENATE(Incidencia_Tipo_CONAPO[[#This Row],[Cve'# Municipio]],Incidencia_Tipo_CONAPO[[#This Row],[Año]])</f>
        <v>210412023</v>
      </c>
      <c r="C10304">
        <v>2023</v>
      </c>
      <c r="D10304">
        <v>21041</v>
      </c>
      <c r="E10304" t="s">
        <v>44</v>
      </c>
      <c r="F10304" t="s">
        <v>247</v>
      </c>
      <c r="G10304">
        <v>134</v>
      </c>
      <c r="H10304">
        <v>157970</v>
      </c>
    </row>
    <row r="10305" spans="1:8" x14ac:dyDescent="0.25">
      <c r="A10305" s="2">
        <f>+DATE(Incidencia_Tipo_CONAPO[[#This Row],[Año]],1,1)</f>
        <v>44927</v>
      </c>
      <c r="B10305" t="str">
        <f>+CONCATENATE(Incidencia_Tipo_CONAPO[[#This Row],[Cve'# Municipio]],Incidencia_Tipo_CONAPO[[#This Row],[Año]])</f>
        <v>210412023</v>
      </c>
      <c r="C10305">
        <v>2023</v>
      </c>
      <c r="D10305">
        <v>21041</v>
      </c>
      <c r="E10305" t="s">
        <v>44</v>
      </c>
      <c r="F10305" t="s">
        <v>248</v>
      </c>
      <c r="G10305">
        <v>23</v>
      </c>
      <c r="H10305">
        <v>157970</v>
      </c>
    </row>
    <row r="10306" spans="1:8" x14ac:dyDescent="0.25">
      <c r="A10306" s="2">
        <f>+DATE(Incidencia_Tipo_CONAPO[[#This Row],[Año]],1,1)</f>
        <v>44927</v>
      </c>
      <c r="B10306" t="str">
        <f>+CONCATENATE(Incidencia_Tipo_CONAPO[[#This Row],[Cve'# Municipio]],Incidencia_Tipo_CONAPO[[#This Row],[Año]])</f>
        <v>210412023</v>
      </c>
      <c r="C10306">
        <v>2023</v>
      </c>
      <c r="D10306">
        <v>21041</v>
      </c>
      <c r="E10306" t="s">
        <v>44</v>
      </c>
      <c r="F10306" t="s">
        <v>249</v>
      </c>
      <c r="G10306">
        <v>18</v>
      </c>
      <c r="H10306">
        <v>157970</v>
      </c>
    </row>
    <row r="10307" spans="1:8" x14ac:dyDescent="0.25">
      <c r="A10307" s="2">
        <f>+DATE(Incidencia_Tipo_CONAPO[[#This Row],[Año]],1,1)</f>
        <v>44927</v>
      </c>
      <c r="B10307" t="str">
        <f>+CONCATENATE(Incidencia_Tipo_CONAPO[[#This Row],[Cve'# Municipio]],Incidencia_Tipo_CONAPO[[#This Row],[Año]])</f>
        <v>210412023</v>
      </c>
      <c r="C10307">
        <v>2023</v>
      </c>
      <c r="D10307">
        <v>21041</v>
      </c>
      <c r="E10307" t="s">
        <v>44</v>
      </c>
      <c r="F10307" t="s">
        <v>250</v>
      </c>
      <c r="G10307">
        <v>15</v>
      </c>
      <c r="H10307">
        <v>157970</v>
      </c>
    </row>
    <row r="10308" spans="1:8" x14ac:dyDescent="0.25">
      <c r="A10308" s="2">
        <f>+DATE(Incidencia_Tipo_CONAPO[[#This Row],[Año]],1,1)</f>
        <v>44927</v>
      </c>
      <c r="B10308" t="str">
        <f>+CONCATENATE(Incidencia_Tipo_CONAPO[[#This Row],[Cve'# Municipio]],Incidencia_Tipo_CONAPO[[#This Row],[Año]])</f>
        <v>210412023</v>
      </c>
      <c r="C10308">
        <v>2023</v>
      </c>
      <c r="D10308">
        <v>21041</v>
      </c>
      <c r="E10308" t="s">
        <v>44</v>
      </c>
      <c r="F10308" t="s">
        <v>251</v>
      </c>
      <c r="G10308">
        <v>8</v>
      </c>
      <c r="H10308">
        <v>157970</v>
      </c>
    </row>
    <row r="10309" spans="1:8" x14ac:dyDescent="0.25">
      <c r="A10309" s="2">
        <f>+DATE(Incidencia_Tipo_CONAPO[[#This Row],[Año]],1,1)</f>
        <v>44927</v>
      </c>
      <c r="B10309" t="str">
        <f>+CONCATENATE(Incidencia_Tipo_CONAPO[[#This Row],[Cve'# Municipio]],Incidencia_Tipo_CONAPO[[#This Row],[Año]])</f>
        <v>210412023</v>
      </c>
      <c r="C10309">
        <v>2023</v>
      </c>
      <c r="D10309">
        <v>21041</v>
      </c>
      <c r="E10309" t="s">
        <v>44</v>
      </c>
      <c r="F10309" t="s">
        <v>252</v>
      </c>
      <c r="G10309">
        <v>60</v>
      </c>
      <c r="H10309">
        <v>157970</v>
      </c>
    </row>
    <row r="10310" spans="1:8" x14ac:dyDescent="0.25">
      <c r="A10310" s="2">
        <f>+DATE(Incidencia_Tipo_CONAPO[[#This Row],[Año]],1,1)</f>
        <v>44927</v>
      </c>
      <c r="B10310" t="str">
        <f>+CONCATENATE(Incidencia_Tipo_CONAPO[[#This Row],[Cve'# Municipio]],Incidencia_Tipo_CONAPO[[#This Row],[Año]])</f>
        <v>210412023</v>
      </c>
      <c r="C10310">
        <v>2023</v>
      </c>
      <c r="D10310">
        <v>21041</v>
      </c>
      <c r="E10310" t="s">
        <v>44</v>
      </c>
      <c r="F10310" t="s">
        <v>253</v>
      </c>
      <c r="G10310">
        <v>5</v>
      </c>
      <c r="H10310">
        <v>157970</v>
      </c>
    </row>
    <row r="10311" spans="1:8" x14ac:dyDescent="0.25">
      <c r="A10311" s="2">
        <f>+DATE(Incidencia_Tipo_CONAPO[[#This Row],[Año]],1,1)</f>
        <v>44927</v>
      </c>
      <c r="B10311" t="str">
        <f>+CONCATENATE(Incidencia_Tipo_CONAPO[[#This Row],[Cve'# Municipio]],Incidencia_Tipo_CONAPO[[#This Row],[Año]])</f>
        <v>210412023</v>
      </c>
      <c r="C10311">
        <v>2023</v>
      </c>
      <c r="D10311">
        <v>21041</v>
      </c>
      <c r="E10311" t="s">
        <v>44</v>
      </c>
      <c r="F10311" t="s">
        <v>254</v>
      </c>
      <c r="G10311">
        <v>25</v>
      </c>
      <c r="H10311">
        <v>157970</v>
      </c>
    </row>
    <row r="10312" spans="1:8" x14ac:dyDescent="0.25">
      <c r="A10312" s="2">
        <f>+DATE(Incidencia_Tipo_CONAPO[[#This Row],[Año]],1,1)</f>
        <v>44927</v>
      </c>
      <c r="B10312" t="str">
        <f>+CONCATENATE(Incidencia_Tipo_CONAPO[[#This Row],[Cve'# Municipio]],Incidencia_Tipo_CONAPO[[#This Row],[Año]])</f>
        <v>210412023</v>
      </c>
      <c r="C10312">
        <v>2023</v>
      </c>
      <c r="D10312">
        <v>21041</v>
      </c>
      <c r="E10312" t="s">
        <v>44</v>
      </c>
      <c r="F10312" t="s">
        <v>255</v>
      </c>
      <c r="G10312">
        <v>3</v>
      </c>
      <c r="H10312">
        <v>157970</v>
      </c>
    </row>
    <row r="10313" spans="1:8" x14ac:dyDescent="0.25">
      <c r="A10313" s="2">
        <f>+DATE(Incidencia_Tipo_CONAPO[[#This Row],[Año]],1,1)</f>
        <v>44927</v>
      </c>
      <c r="B10313" t="str">
        <f>+CONCATENATE(Incidencia_Tipo_CONAPO[[#This Row],[Cve'# Municipio]],Incidencia_Tipo_CONAPO[[#This Row],[Año]])</f>
        <v>210412023</v>
      </c>
      <c r="C10313">
        <v>2023</v>
      </c>
      <c r="D10313">
        <v>21041</v>
      </c>
      <c r="E10313" t="s">
        <v>44</v>
      </c>
      <c r="F10313" t="s">
        <v>256</v>
      </c>
      <c r="G10313">
        <v>0</v>
      </c>
      <c r="H10313">
        <v>157970</v>
      </c>
    </row>
    <row r="10314" spans="1:8" x14ac:dyDescent="0.25">
      <c r="A10314" s="2">
        <f>+DATE(Incidencia_Tipo_CONAPO[[#This Row],[Año]],1,1)</f>
        <v>44927</v>
      </c>
      <c r="B10314" t="str">
        <f>+CONCATENATE(Incidencia_Tipo_CONAPO[[#This Row],[Cve'# Municipio]],Incidencia_Tipo_CONAPO[[#This Row],[Año]])</f>
        <v>210412023</v>
      </c>
      <c r="C10314">
        <v>2023</v>
      </c>
      <c r="D10314">
        <v>21041</v>
      </c>
      <c r="E10314" t="s">
        <v>44</v>
      </c>
      <c r="F10314" t="s">
        <v>257</v>
      </c>
      <c r="G10314">
        <v>1065</v>
      </c>
      <c r="H10314">
        <v>157970</v>
      </c>
    </row>
    <row r="10315" spans="1:8" x14ac:dyDescent="0.25">
      <c r="A10315" s="2">
        <f>+DATE(Incidencia_Tipo_CONAPO[[#This Row],[Año]],1,1)</f>
        <v>44927</v>
      </c>
      <c r="B10315" t="str">
        <f>+CONCATENATE(Incidencia_Tipo_CONAPO[[#This Row],[Cve'# Municipio]],Incidencia_Tipo_CONAPO[[#This Row],[Año]])</f>
        <v>210412023</v>
      </c>
      <c r="C10315">
        <v>2023</v>
      </c>
      <c r="D10315">
        <v>21041</v>
      </c>
      <c r="E10315" t="s">
        <v>44</v>
      </c>
      <c r="F10315" t="s">
        <v>258</v>
      </c>
      <c r="G10315">
        <v>2</v>
      </c>
      <c r="H10315">
        <v>157970</v>
      </c>
    </row>
    <row r="10316" spans="1:8" x14ac:dyDescent="0.25">
      <c r="A10316" s="2">
        <f>+DATE(Incidencia_Tipo_CONAPO[[#This Row],[Año]],1,1)</f>
        <v>44927</v>
      </c>
      <c r="B10316" t="str">
        <f>+CONCATENATE(Incidencia_Tipo_CONAPO[[#This Row],[Cve'# Municipio]],Incidencia_Tipo_CONAPO[[#This Row],[Año]])</f>
        <v>210412023</v>
      </c>
      <c r="C10316">
        <v>2023</v>
      </c>
      <c r="D10316">
        <v>21041</v>
      </c>
      <c r="E10316" t="s">
        <v>44</v>
      </c>
      <c r="F10316" t="s">
        <v>259</v>
      </c>
      <c r="G10316">
        <v>0</v>
      </c>
      <c r="H10316">
        <v>157970</v>
      </c>
    </row>
    <row r="10317" spans="1:8" x14ac:dyDescent="0.25">
      <c r="A10317" s="2">
        <f>+DATE(Incidencia_Tipo_CONAPO[[#This Row],[Año]],1,1)</f>
        <v>44927</v>
      </c>
      <c r="B10317" t="str">
        <f>+CONCATENATE(Incidencia_Tipo_CONAPO[[#This Row],[Cve'# Municipio]],Incidencia_Tipo_CONAPO[[#This Row],[Año]])</f>
        <v>210412023</v>
      </c>
      <c r="C10317">
        <v>2023</v>
      </c>
      <c r="D10317">
        <v>21041</v>
      </c>
      <c r="E10317" t="s">
        <v>44</v>
      </c>
      <c r="F10317" t="s">
        <v>260</v>
      </c>
      <c r="G10317">
        <v>2</v>
      </c>
      <c r="H10317">
        <v>157970</v>
      </c>
    </row>
    <row r="10318" spans="1:8" x14ac:dyDescent="0.25">
      <c r="A10318" s="2">
        <f>+DATE(Incidencia_Tipo_CONAPO[[#This Row],[Año]],1,1)</f>
        <v>44927</v>
      </c>
      <c r="B10318" t="str">
        <f>+CONCATENATE(Incidencia_Tipo_CONAPO[[#This Row],[Cve'# Municipio]],Incidencia_Tipo_CONAPO[[#This Row],[Año]])</f>
        <v>210412023</v>
      </c>
      <c r="C10318">
        <v>2023</v>
      </c>
      <c r="D10318">
        <v>21041</v>
      </c>
      <c r="E10318" t="s">
        <v>44</v>
      </c>
      <c r="F10318" t="s">
        <v>261</v>
      </c>
      <c r="G10318">
        <v>6</v>
      </c>
      <c r="H10318">
        <v>157970</v>
      </c>
    </row>
    <row r="10319" spans="1:8" x14ac:dyDescent="0.25">
      <c r="A10319" s="2">
        <f>+DATE(Incidencia_Tipo_CONAPO[[#This Row],[Año]],1,1)</f>
        <v>44927</v>
      </c>
      <c r="B10319" t="str">
        <f>+CONCATENATE(Incidencia_Tipo_CONAPO[[#This Row],[Cve'# Municipio]],Incidencia_Tipo_CONAPO[[#This Row],[Año]])</f>
        <v>210412023</v>
      </c>
      <c r="C10319">
        <v>2023</v>
      </c>
      <c r="D10319">
        <v>21041</v>
      </c>
      <c r="E10319" t="s">
        <v>44</v>
      </c>
      <c r="F10319" t="s">
        <v>262</v>
      </c>
      <c r="G10319">
        <v>7</v>
      </c>
      <c r="H10319">
        <v>157970</v>
      </c>
    </row>
    <row r="10320" spans="1:8" x14ac:dyDescent="0.25">
      <c r="A10320" s="2">
        <f>+DATE(Incidencia_Tipo_CONAPO[[#This Row],[Año]],1,1)</f>
        <v>44927</v>
      </c>
      <c r="B10320" t="str">
        <f>+CONCATENATE(Incidencia_Tipo_CONAPO[[#This Row],[Cve'# Municipio]],Incidencia_Tipo_CONAPO[[#This Row],[Año]])</f>
        <v>210412023</v>
      </c>
      <c r="C10320">
        <v>2023</v>
      </c>
      <c r="D10320">
        <v>21041</v>
      </c>
      <c r="E10320" t="s">
        <v>44</v>
      </c>
      <c r="F10320" t="s">
        <v>263</v>
      </c>
      <c r="G10320">
        <v>0</v>
      </c>
      <c r="H10320">
        <v>157970</v>
      </c>
    </row>
    <row r="10321" spans="1:8" x14ac:dyDescent="0.25">
      <c r="A10321" s="2">
        <f>+DATE(Incidencia_Tipo_CONAPO[[#This Row],[Año]],1,1)</f>
        <v>44927</v>
      </c>
      <c r="B10321" t="str">
        <f>+CONCATENATE(Incidencia_Tipo_CONAPO[[#This Row],[Cve'# Municipio]],Incidencia_Tipo_CONAPO[[#This Row],[Año]])</f>
        <v>210412023</v>
      </c>
      <c r="C10321">
        <v>2023</v>
      </c>
      <c r="D10321">
        <v>21041</v>
      </c>
      <c r="E10321" t="s">
        <v>44</v>
      </c>
      <c r="F10321" t="s">
        <v>264</v>
      </c>
      <c r="G10321">
        <v>270</v>
      </c>
      <c r="H10321">
        <v>157970</v>
      </c>
    </row>
    <row r="10322" spans="1:8" x14ac:dyDescent="0.25">
      <c r="A10322" s="2">
        <f>+DATE(Incidencia_Tipo_CONAPO[[#This Row],[Año]],1,1)</f>
        <v>44927</v>
      </c>
      <c r="B10322" t="str">
        <f>+CONCATENATE(Incidencia_Tipo_CONAPO[[#This Row],[Cve'# Municipio]],Incidencia_Tipo_CONAPO[[#This Row],[Año]])</f>
        <v>210422023</v>
      </c>
      <c r="C10322">
        <v>2023</v>
      </c>
      <c r="D10322">
        <v>21042</v>
      </c>
      <c r="E10322" t="s">
        <v>45</v>
      </c>
      <c r="F10322" t="s">
        <v>225</v>
      </c>
      <c r="G10322">
        <v>0</v>
      </c>
      <c r="H10322">
        <v>3426</v>
      </c>
    </row>
    <row r="10323" spans="1:8" x14ac:dyDescent="0.25">
      <c r="A10323" s="2">
        <f>+DATE(Incidencia_Tipo_CONAPO[[#This Row],[Año]],1,1)</f>
        <v>44927</v>
      </c>
      <c r="B10323" t="str">
        <f>+CONCATENATE(Incidencia_Tipo_CONAPO[[#This Row],[Cve'# Municipio]],Incidencia_Tipo_CONAPO[[#This Row],[Año]])</f>
        <v>210422023</v>
      </c>
      <c r="C10323">
        <v>2023</v>
      </c>
      <c r="D10323">
        <v>21042</v>
      </c>
      <c r="E10323" t="s">
        <v>45</v>
      </c>
      <c r="F10323" t="s">
        <v>226</v>
      </c>
      <c r="G10323">
        <v>0</v>
      </c>
      <c r="H10323">
        <v>3426</v>
      </c>
    </row>
    <row r="10324" spans="1:8" x14ac:dyDescent="0.25">
      <c r="A10324" s="2">
        <f>+DATE(Incidencia_Tipo_CONAPO[[#This Row],[Año]],1,1)</f>
        <v>44927</v>
      </c>
      <c r="B10324" t="str">
        <f>+CONCATENATE(Incidencia_Tipo_CONAPO[[#This Row],[Cve'# Municipio]],Incidencia_Tipo_CONAPO[[#This Row],[Año]])</f>
        <v>210422023</v>
      </c>
      <c r="C10324">
        <v>2023</v>
      </c>
      <c r="D10324">
        <v>21042</v>
      </c>
      <c r="E10324" t="s">
        <v>45</v>
      </c>
      <c r="F10324" t="s">
        <v>227</v>
      </c>
      <c r="G10324">
        <v>0</v>
      </c>
      <c r="H10324">
        <v>3426</v>
      </c>
    </row>
    <row r="10325" spans="1:8" x14ac:dyDescent="0.25">
      <c r="A10325" s="2">
        <f>+DATE(Incidencia_Tipo_CONAPO[[#This Row],[Año]],1,1)</f>
        <v>44927</v>
      </c>
      <c r="B10325" t="str">
        <f>+CONCATENATE(Incidencia_Tipo_CONAPO[[#This Row],[Cve'# Municipio]],Incidencia_Tipo_CONAPO[[#This Row],[Año]])</f>
        <v>210422023</v>
      </c>
      <c r="C10325">
        <v>2023</v>
      </c>
      <c r="D10325">
        <v>21042</v>
      </c>
      <c r="E10325" t="s">
        <v>45</v>
      </c>
      <c r="F10325" t="s">
        <v>228</v>
      </c>
      <c r="G10325">
        <v>0</v>
      </c>
      <c r="H10325">
        <v>3426</v>
      </c>
    </row>
    <row r="10326" spans="1:8" x14ac:dyDescent="0.25">
      <c r="A10326" s="2">
        <f>+DATE(Incidencia_Tipo_CONAPO[[#This Row],[Año]],1,1)</f>
        <v>44927</v>
      </c>
      <c r="B10326" t="str">
        <f>+CONCATENATE(Incidencia_Tipo_CONAPO[[#This Row],[Cve'# Municipio]],Incidencia_Tipo_CONAPO[[#This Row],[Año]])</f>
        <v>210422023</v>
      </c>
      <c r="C10326">
        <v>2023</v>
      </c>
      <c r="D10326">
        <v>21042</v>
      </c>
      <c r="E10326" t="s">
        <v>45</v>
      </c>
      <c r="F10326" t="s">
        <v>229</v>
      </c>
      <c r="G10326">
        <v>0</v>
      </c>
      <c r="H10326">
        <v>3426</v>
      </c>
    </row>
    <row r="10327" spans="1:8" x14ac:dyDescent="0.25">
      <c r="A10327" s="2">
        <f>+DATE(Incidencia_Tipo_CONAPO[[#This Row],[Año]],1,1)</f>
        <v>44927</v>
      </c>
      <c r="B10327" t="str">
        <f>+CONCATENATE(Incidencia_Tipo_CONAPO[[#This Row],[Cve'# Municipio]],Incidencia_Tipo_CONAPO[[#This Row],[Año]])</f>
        <v>210422023</v>
      </c>
      <c r="C10327">
        <v>2023</v>
      </c>
      <c r="D10327">
        <v>21042</v>
      </c>
      <c r="E10327" t="s">
        <v>45</v>
      </c>
      <c r="F10327" t="s">
        <v>230</v>
      </c>
      <c r="G10327">
        <v>0</v>
      </c>
      <c r="H10327">
        <v>3426</v>
      </c>
    </row>
    <row r="10328" spans="1:8" x14ac:dyDescent="0.25">
      <c r="A10328" s="2">
        <f>+DATE(Incidencia_Tipo_CONAPO[[#This Row],[Año]],1,1)</f>
        <v>44927</v>
      </c>
      <c r="B10328" t="str">
        <f>+CONCATENATE(Incidencia_Tipo_CONAPO[[#This Row],[Cve'# Municipio]],Incidencia_Tipo_CONAPO[[#This Row],[Año]])</f>
        <v>210422023</v>
      </c>
      <c r="C10328">
        <v>2023</v>
      </c>
      <c r="D10328">
        <v>21042</v>
      </c>
      <c r="E10328" t="s">
        <v>45</v>
      </c>
      <c r="F10328" t="s">
        <v>231</v>
      </c>
      <c r="G10328">
        <v>0</v>
      </c>
      <c r="H10328">
        <v>3426</v>
      </c>
    </row>
    <row r="10329" spans="1:8" x14ac:dyDescent="0.25">
      <c r="A10329" s="2">
        <f>+DATE(Incidencia_Tipo_CONAPO[[#This Row],[Año]],1,1)</f>
        <v>44927</v>
      </c>
      <c r="B10329" t="str">
        <f>+CONCATENATE(Incidencia_Tipo_CONAPO[[#This Row],[Cve'# Municipio]],Incidencia_Tipo_CONAPO[[#This Row],[Año]])</f>
        <v>210422023</v>
      </c>
      <c r="C10329">
        <v>2023</v>
      </c>
      <c r="D10329">
        <v>21042</v>
      </c>
      <c r="E10329" t="s">
        <v>45</v>
      </c>
      <c r="F10329" t="s">
        <v>232</v>
      </c>
      <c r="G10329">
        <v>0</v>
      </c>
      <c r="H10329">
        <v>3426</v>
      </c>
    </row>
    <row r="10330" spans="1:8" x14ac:dyDescent="0.25">
      <c r="A10330" s="2">
        <f>+DATE(Incidencia_Tipo_CONAPO[[#This Row],[Año]],1,1)</f>
        <v>44927</v>
      </c>
      <c r="B10330" t="str">
        <f>+CONCATENATE(Incidencia_Tipo_CONAPO[[#This Row],[Cve'# Municipio]],Incidencia_Tipo_CONAPO[[#This Row],[Año]])</f>
        <v>210422023</v>
      </c>
      <c r="C10330">
        <v>2023</v>
      </c>
      <c r="D10330">
        <v>21042</v>
      </c>
      <c r="E10330" t="s">
        <v>45</v>
      </c>
      <c r="F10330" t="s">
        <v>233</v>
      </c>
      <c r="G10330">
        <v>0</v>
      </c>
      <c r="H10330">
        <v>3426</v>
      </c>
    </row>
    <row r="10331" spans="1:8" x14ac:dyDescent="0.25">
      <c r="A10331" s="2">
        <f>+DATE(Incidencia_Tipo_CONAPO[[#This Row],[Año]],1,1)</f>
        <v>44927</v>
      </c>
      <c r="B10331" t="str">
        <f>+CONCATENATE(Incidencia_Tipo_CONAPO[[#This Row],[Cve'# Municipio]],Incidencia_Tipo_CONAPO[[#This Row],[Año]])</f>
        <v>210422023</v>
      </c>
      <c r="C10331">
        <v>2023</v>
      </c>
      <c r="D10331">
        <v>21042</v>
      </c>
      <c r="E10331" t="s">
        <v>45</v>
      </c>
      <c r="F10331" t="s">
        <v>234</v>
      </c>
      <c r="G10331">
        <v>0</v>
      </c>
      <c r="H10331">
        <v>3426</v>
      </c>
    </row>
    <row r="10332" spans="1:8" x14ac:dyDescent="0.25">
      <c r="A10332" s="2">
        <f>+DATE(Incidencia_Tipo_CONAPO[[#This Row],[Año]],1,1)</f>
        <v>44927</v>
      </c>
      <c r="B10332" t="str">
        <f>+CONCATENATE(Incidencia_Tipo_CONAPO[[#This Row],[Cve'# Municipio]],Incidencia_Tipo_CONAPO[[#This Row],[Año]])</f>
        <v>210422023</v>
      </c>
      <c r="C10332">
        <v>2023</v>
      </c>
      <c r="D10332">
        <v>21042</v>
      </c>
      <c r="E10332" t="s">
        <v>45</v>
      </c>
      <c r="F10332" t="s">
        <v>235</v>
      </c>
      <c r="G10332">
        <v>0</v>
      </c>
      <c r="H10332">
        <v>3426</v>
      </c>
    </row>
    <row r="10333" spans="1:8" x14ac:dyDescent="0.25">
      <c r="A10333" s="2">
        <f>+DATE(Incidencia_Tipo_CONAPO[[#This Row],[Año]],1,1)</f>
        <v>44927</v>
      </c>
      <c r="B10333" t="str">
        <f>+CONCATENATE(Incidencia_Tipo_CONAPO[[#This Row],[Cve'# Municipio]],Incidencia_Tipo_CONAPO[[#This Row],[Año]])</f>
        <v>210422023</v>
      </c>
      <c r="C10333">
        <v>2023</v>
      </c>
      <c r="D10333">
        <v>21042</v>
      </c>
      <c r="E10333" t="s">
        <v>45</v>
      </c>
      <c r="F10333" t="s">
        <v>236</v>
      </c>
      <c r="G10333">
        <v>0</v>
      </c>
      <c r="H10333">
        <v>3426</v>
      </c>
    </row>
    <row r="10334" spans="1:8" x14ac:dyDescent="0.25">
      <c r="A10334" s="2">
        <f>+DATE(Incidencia_Tipo_CONAPO[[#This Row],[Año]],1,1)</f>
        <v>44927</v>
      </c>
      <c r="B10334" t="str">
        <f>+CONCATENATE(Incidencia_Tipo_CONAPO[[#This Row],[Cve'# Municipio]],Incidencia_Tipo_CONAPO[[#This Row],[Año]])</f>
        <v>210422023</v>
      </c>
      <c r="C10334">
        <v>2023</v>
      </c>
      <c r="D10334">
        <v>21042</v>
      </c>
      <c r="E10334" t="s">
        <v>45</v>
      </c>
      <c r="F10334" t="s">
        <v>237</v>
      </c>
      <c r="G10334">
        <v>0</v>
      </c>
      <c r="H10334">
        <v>3426</v>
      </c>
    </row>
    <row r="10335" spans="1:8" x14ac:dyDescent="0.25">
      <c r="A10335" s="2">
        <f>+DATE(Incidencia_Tipo_CONAPO[[#This Row],[Año]],1,1)</f>
        <v>44927</v>
      </c>
      <c r="B10335" t="str">
        <f>+CONCATENATE(Incidencia_Tipo_CONAPO[[#This Row],[Cve'# Municipio]],Incidencia_Tipo_CONAPO[[#This Row],[Año]])</f>
        <v>210422023</v>
      </c>
      <c r="C10335">
        <v>2023</v>
      </c>
      <c r="D10335">
        <v>21042</v>
      </c>
      <c r="E10335" t="s">
        <v>45</v>
      </c>
      <c r="F10335" t="s">
        <v>238</v>
      </c>
      <c r="G10335">
        <v>0</v>
      </c>
      <c r="H10335">
        <v>3426</v>
      </c>
    </row>
    <row r="10336" spans="1:8" x14ac:dyDescent="0.25">
      <c r="A10336" s="2">
        <f>+DATE(Incidencia_Tipo_CONAPO[[#This Row],[Año]],1,1)</f>
        <v>44927</v>
      </c>
      <c r="B10336" t="str">
        <f>+CONCATENATE(Incidencia_Tipo_CONAPO[[#This Row],[Cve'# Municipio]],Incidencia_Tipo_CONAPO[[#This Row],[Año]])</f>
        <v>210422023</v>
      </c>
      <c r="C10336">
        <v>2023</v>
      </c>
      <c r="D10336">
        <v>21042</v>
      </c>
      <c r="E10336" t="s">
        <v>45</v>
      </c>
      <c r="F10336" t="s">
        <v>239</v>
      </c>
      <c r="G10336">
        <v>0</v>
      </c>
      <c r="H10336">
        <v>3426</v>
      </c>
    </row>
    <row r="10337" spans="1:8" x14ac:dyDescent="0.25">
      <c r="A10337" s="2">
        <f>+DATE(Incidencia_Tipo_CONAPO[[#This Row],[Año]],1,1)</f>
        <v>44927</v>
      </c>
      <c r="B10337" t="str">
        <f>+CONCATENATE(Incidencia_Tipo_CONAPO[[#This Row],[Cve'# Municipio]],Incidencia_Tipo_CONAPO[[#This Row],[Año]])</f>
        <v>210422023</v>
      </c>
      <c r="C10337">
        <v>2023</v>
      </c>
      <c r="D10337">
        <v>21042</v>
      </c>
      <c r="E10337" t="s">
        <v>45</v>
      </c>
      <c r="F10337" t="s">
        <v>240</v>
      </c>
      <c r="G10337">
        <v>0</v>
      </c>
      <c r="H10337">
        <v>3426</v>
      </c>
    </row>
    <row r="10338" spans="1:8" x14ac:dyDescent="0.25">
      <c r="A10338" s="2">
        <f>+DATE(Incidencia_Tipo_CONAPO[[#This Row],[Año]],1,1)</f>
        <v>44927</v>
      </c>
      <c r="B10338" t="str">
        <f>+CONCATENATE(Incidencia_Tipo_CONAPO[[#This Row],[Cve'# Municipio]],Incidencia_Tipo_CONAPO[[#This Row],[Año]])</f>
        <v>210422023</v>
      </c>
      <c r="C10338">
        <v>2023</v>
      </c>
      <c r="D10338">
        <v>21042</v>
      </c>
      <c r="E10338" t="s">
        <v>45</v>
      </c>
      <c r="F10338" t="s">
        <v>241</v>
      </c>
      <c r="G10338">
        <v>0</v>
      </c>
      <c r="H10338">
        <v>3426</v>
      </c>
    </row>
    <row r="10339" spans="1:8" x14ac:dyDescent="0.25">
      <c r="A10339" s="2">
        <f>+DATE(Incidencia_Tipo_CONAPO[[#This Row],[Año]],1,1)</f>
        <v>44927</v>
      </c>
      <c r="B10339" t="str">
        <f>+CONCATENATE(Incidencia_Tipo_CONAPO[[#This Row],[Cve'# Municipio]],Incidencia_Tipo_CONAPO[[#This Row],[Año]])</f>
        <v>210422023</v>
      </c>
      <c r="C10339">
        <v>2023</v>
      </c>
      <c r="D10339">
        <v>21042</v>
      </c>
      <c r="E10339" t="s">
        <v>45</v>
      </c>
      <c r="F10339" t="s">
        <v>242</v>
      </c>
      <c r="G10339">
        <v>0</v>
      </c>
      <c r="H10339">
        <v>3426</v>
      </c>
    </row>
    <row r="10340" spans="1:8" x14ac:dyDescent="0.25">
      <c r="A10340" s="2">
        <f>+DATE(Incidencia_Tipo_CONAPO[[#This Row],[Año]],1,1)</f>
        <v>44927</v>
      </c>
      <c r="B10340" t="str">
        <f>+CONCATENATE(Incidencia_Tipo_CONAPO[[#This Row],[Cve'# Municipio]],Incidencia_Tipo_CONAPO[[#This Row],[Año]])</f>
        <v>210422023</v>
      </c>
      <c r="C10340">
        <v>2023</v>
      </c>
      <c r="D10340">
        <v>21042</v>
      </c>
      <c r="E10340" t="s">
        <v>45</v>
      </c>
      <c r="F10340" t="s">
        <v>243</v>
      </c>
      <c r="G10340">
        <v>0</v>
      </c>
      <c r="H10340">
        <v>3426</v>
      </c>
    </row>
    <row r="10341" spans="1:8" x14ac:dyDescent="0.25">
      <c r="A10341" s="2">
        <f>+DATE(Incidencia_Tipo_CONAPO[[#This Row],[Año]],1,1)</f>
        <v>44927</v>
      </c>
      <c r="B10341" t="str">
        <f>+CONCATENATE(Incidencia_Tipo_CONAPO[[#This Row],[Cve'# Municipio]],Incidencia_Tipo_CONAPO[[#This Row],[Año]])</f>
        <v>210422023</v>
      </c>
      <c r="C10341">
        <v>2023</v>
      </c>
      <c r="D10341">
        <v>21042</v>
      </c>
      <c r="E10341" t="s">
        <v>45</v>
      </c>
      <c r="F10341" t="s">
        <v>244</v>
      </c>
      <c r="G10341">
        <v>0</v>
      </c>
      <c r="H10341">
        <v>3426</v>
      </c>
    </row>
    <row r="10342" spans="1:8" x14ac:dyDescent="0.25">
      <c r="A10342" s="2">
        <f>+DATE(Incidencia_Tipo_CONAPO[[#This Row],[Año]],1,1)</f>
        <v>44927</v>
      </c>
      <c r="B10342" t="str">
        <f>+CONCATENATE(Incidencia_Tipo_CONAPO[[#This Row],[Cve'# Municipio]],Incidencia_Tipo_CONAPO[[#This Row],[Año]])</f>
        <v>210422023</v>
      </c>
      <c r="C10342">
        <v>2023</v>
      </c>
      <c r="D10342">
        <v>21042</v>
      </c>
      <c r="E10342" t="s">
        <v>45</v>
      </c>
      <c r="F10342" t="s">
        <v>245</v>
      </c>
      <c r="G10342">
        <v>0</v>
      </c>
      <c r="H10342">
        <v>3426</v>
      </c>
    </row>
    <row r="10343" spans="1:8" x14ac:dyDescent="0.25">
      <c r="A10343" s="2">
        <f>+DATE(Incidencia_Tipo_CONAPO[[#This Row],[Año]],1,1)</f>
        <v>44927</v>
      </c>
      <c r="B10343" t="str">
        <f>+CONCATENATE(Incidencia_Tipo_CONAPO[[#This Row],[Cve'# Municipio]],Incidencia_Tipo_CONAPO[[#This Row],[Año]])</f>
        <v>210422023</v>
      </c>
      <c r="C10343">
        <v>2023</v>
      </c>
      <c r="D10343">
        <v>21042</v>
      </c>
      <c r="E10343" t="s">
        <v>45</v>
      </c>
      <c r="F10343" t="s">
        <v>246</v>
      </c>
      <c r="G10343">
        <v>0</v>
      </c>
      <c r="H10343">
        <v>3426</v>
      </c>
    </row>
    <row r="10344" spans="1:8" x14ac:dyDescent="0.25">
      <c r="A10344" s="2">
        <f>+DATE(Incidencia_Tipo_CONAPO[[#This Row],[Año]],1,1)</f>
        <v>44927</v>
      </c>
      <c r="B10344" t="str">
        <f>+CONCATENATE(Incidencia_Tipo_CONAPO[[#This Row],[Cve'# Municipio]],Incidencia_Tipo_CONAPO[[#This Row],[Año]])</f>
        <v>210422023</v>
      </c>
      <c r="C10344">
        <v>2023</v>
      </c>
      <c r="D10344">
        <v>21042</v>
      </c>
      <c r="E10344" t="s">
        <v>45</v>
      </c>
      <c r="F10344" t="s">
        <v>247</v>
      </c>
      <c r="G10344">
        <v>3</v>
      </c>
      <c r="H10344">
        <v>3426</v>
      </c>
    </row>
    <row r="10345" spans="1:8" x14ac:dyDescent="0.25">
      <c r="A10345" s="2">
        <f>+DATE(Incidencia_Tipo_CONAPO[[#This Row],[Año]],1,1)</f>
        <v>44927</v>
      </c>
      <c r="B10345" t="str">
        <f>+CONCATENATE(Incidencia_Tipo_CONAPO[[#This Row],[Cve'# Municipio]],Incidencia_Tipo_CONAPO[[#This Row],[Año]])</f>
        <v>210422023</v>
      </c>
      <c r="C10345">
        <v>2023</v>
      </c>
      <c r="D10345">
        <v>21042</v>
      </c>
      <c r="E10345" t="s">
        <v>45</v>
      </c>
      <c r="F10345" t="s">
        <v>248</v>
      </c>
      <c r="G10345">
        <v>0</v>
      </c>
      <c r="H10345">
        <v>3426</v>
      </c>
    </row>
    <row r="10346" spans="1:8" x14ac:dyDescent="0.25">
      <c r="A10346" s="2">
        <f>+DATE(Incidencia_Tipo_CONAPO[[#This Row],[Año]],1,1)</f>
        <v>44927</v>
      </c>
      <c r="B10346" t="str">
        <f>+CONCATENATE(Incidencia_Tipo_CONAPO[[#This Row],[Cve'# Municipio]],Incidencia_Tipo_CONAPO[[#This Row],[Año]])</f>
        <v>210422023</v>
      </c>
      <c r="C10346">
        <v>2023</v>
      </c>
      <c r="D10346">
        <v>21042</v>
      </c>
      <c r="E10346" t="s">
        <v>45</v>
      </c>
      <c r="F10346" t="s">
        <v>249</v>
      </c>
      <c r="G10346">
        <v>0</v>
      </c>
      <c r="H10346">
        <v>3426</v>
      </c>
    </row>
    <row r="10347" spans="1:8" x14ac:dyDescent="0.25">
      <c r="A10347" s="2">
        <f>+DATE(Incidencia_Tipo_CONAPO[[#This Row],[Año]],1,1)</f>
        <v>44927</v>
      </c>
      <c r="B10347" t="str">
        <f>+CONCATENATE(Incidencia_Tipo_CONAPO[[#This Row],[Cve'# Municipio]],Incidencia_Tipo_CONAPO[[#This Row],[Año]])</f>
        <v>210422023</v>
      </c>
      <c r="C10347">
        <v>2023</v>
      </c>
      <c r="D10347">
        <v>21042</v>
      </c>
      <c r="E10347" t="s">
        <v>45</v>
      </c>
      <c r="F10347" t="s">
        <v>250</v>
      </c>
      <c r="G10347">
        <v>0</v>
      </c>
      <c r="H10347">
        <v>3426</v>
      </c>
    </row>
    <row r="10348" spans="1:8" x14ac:dyDescent="0.25">
      <c r="A10348" s="2">
        <f>+DATE(Incidencia_Tipo_CONAPO[[#This Row],[Año]],1,1)</f>
        <v>44927</v>
      </c>
      <c r="B10348" t="str">
        <f>+CONCATENATE(Incidencia_Tipo_CONAPO[[#This Row],[Cve'# Municipio]],Incidencia_Tipo_CONAPO[[#This Row],[Año]])</f>
        <v>210422023</v>
      </c>
      <c r="C10348">
        <v>2023</v>
      </c>
      <c r="D10348">
        <v>21042</v>
      </c>
      <c r="E10348" t="s">
        <v>45</v>
      </c>
      <c r="F10348" t="s">
        <v>251</v>
      </c>
      <c r="G10348">
        <v>0</v>
      </c>
      <c r="H10348">
        <v>3426</v>
      </c>
    </row>
    <row r="10349" spans="1:8" x14ac:dyDescent="0.25">
      <c r="A10349" s="2">
        <f>+DATE(Incidencia_Tipo_CONAPO[[#This Row],[Año]],1,1)</f>
        <v>44927</v>
      </c>
      <c r="B10349" t="str">
        <f>+CONCATENATE(Incidencia_Tipo_CONAPO[[#This Row],[Cve'# Municipio]],Incidencia_Tipo_CONAPO[[#This Row],[Año]])</f>
        <v>210422023</v>
      </c>
      <c r="C10349">
        <v>2023</v>
      </c>
      <c r="D10349">
        <v>21042</v>
      </c>
      <c r="E10349" t="s">
        <v>45</v>
      </c>
      <c r="F10349" t="s">
        <v>252</v>
      </c>
      <c r="G10349">
        <v>0</v>
      </c>
      <c r="H10349">
        <v>3426</v>
      </c>
    </row>
    <row r="10350" spans="1:8" x14ac:dyDescent="0.25">
      <c r="A10350" s="2">
        <f>+DATE(Incidencia_Tipo_CONAPO[[#This Row],[Año]],1,1)</f>
        <v>44927</v>
      </c>
      <c r="B10350" t="str">
        <f>+CONCATENATE(Incidencia_Tipo_CONAPO[[#This Row],[Cve'# Municipio]],Incidencia_Tipo_CONAPO[[#This Row],[Año]])</f>
        <v>210422023</v>
      </c>
      <c r="C10350">
        <v>2023</v>
      </c>
      <c r="D10350">
        <v>21042</v>
      </c>
      <c r="E10350" t="s">
        <v>45</v>
      </c>
      <c r="F10350" t="s">
        <v>253</v>
      </c>
      <c r="G10350">
        <v>0</v>
      </c>
      <c r="H10350">
        <v>3426</v>
      </c>
    </row>
    <row r="10351" spans="1:8" x14ac:dyDescent="0.25">
      <c r="A10351" s="2">
        <f>+DATE(Incidencia_Tipo_CONAPO[[#This Row],[Año]],1,1)</f>
        <v>44927</v>
      </c>
      <c r="B10351" t="str">
        <f>+CONCATENATE(Incidencia_Tipo_CONAPO[[#This Row],[Cve'# Municipio]],Incidencia_Tipo_CONAPO[[#This Row],[Año]])</f>
        <v>210422023</v>
      </c>
      <c r="C10351">
        <v>2023</v>
      </c>
      <c r="D10351">
        <v>21042</v>
      </c>
      <c r="E10351" t="s">
        <v>45</v>
      </c>
      <c r="F10351" t="s">
        <v>254</v>
      </c>
      <c r="G10351">
        <v>0</v>
      </c>
      <c r="H10351">
        <v>3426</v>
      </c>
    </row>
    <row r="10352" spans="1:8" x14ac:dyDescent="0.25">
      <c r="A10352" s="2">
        <f>+DATE(Incidencia_Tipo_CONAPO[[#This Row],[Año]],1,1)</f>
        <v>44927</v>
      </c>
      <c r="B10352" t="str">
        <f>+CONCATENATE(Incidencia_Tipo_CONAPO[[#This Row],[Cve'# Municipio]],Incidencia_Tipo_CONAPO[[#This Row],[Año]])</f>
        <v>210422023</v>
      </c>
      <c r="C10352">
        <v>2023</v>
      </c>
      <c r="D10352">
        <v>21042</v>
      </c>
      <c r="E10352" t="s">
        <v>45</v>
      </c>
      <c r="F10352" t="s">
        <v>255</v>
      </c>
      <c r="G10352">
        <v>0</v>
      </c>
      <c r="H10352">
        <v>3426</v>
      </c>
    </row>
    <row r="10353" spans="1:8" x14ac:dyDescent="0.25">
      <c r="A10353" s="2">
        <f>+DATE(Incidencia_Tipo_CONAPO[[#This Row],[Año]],1,1)</f>
        <v>44927</v>
      </c>
      <c r="B10353" t="str">
        <f>+CONCATENATE(Incidencia_Tipo_CONAPO[[#This Row],[Cve'# Municipio]],Incidencia_Tipo_CONAPO[[#This Row],[Año]])</f>
        <v>210422023</v>
      </c>
      <c r="C10353">
        <v>2023</v>
      </c>
      <c r="D10353">
        <v>21042</v>
      </c>
      <c r="E10353" t="s">
        <v>45</v>
      </c>
      <c r="F10353" t="s">
        <v>256</v>
      </c>
      <c r="G10353">
        <v>0</v>
      </c>
      <c r="H10353">
        <v>3426</v>
      </c>
    </row>
    <row r="10354" spans="1:8" x14ac:dyDescent="0.25">
      <c r="A10354" s="2">
        <f>+DATE(Incidencia_Tipo_CONAPO[[#This Row],[Año]],1,1)</f>
        <v>44927</v>
      </c>
      <c r="B10354" t="str">
        <f>+CONCATENATE(Incidencia_Tipo_CONAPO[[#This Row],[Cve'# Municipio]],Incidencia_Tipo_CONAPO[[#This Row],[Año]])</f>
        <v>210422023</v>
      </c>
      <c r="C10354">
        <v>2023</v>
      </c>
      <c r="D10354">
        <v>21042</v>
      </c>
      <c r="E10354" t="s">
        <v>45</v>
      </c>
      <c r="F10354" t="s">
        <v>257</v>
      </c>
      <c r="G10354">
        <v>0</v>
      </c>
      <c r="H10354">
        <v>3426</v>
      </c>
    </row>
    <row r="10355" spans="1:8" x14ac:dyDescent="0.25">
      <c r="A10355" s="2">
        <f>+DATE(Incidencia_Tipo_CONAPO[[#This Row],[Año]],1,1)</f>
        <v>44927</v>
      </c>
      <c r="B10355" t="str">
        <f>+CONCATENATE(Incidencia_Tipo_CONAPO[[#This Row],[Cve'# Municipio]],Incidencia_Tipo_CONAPO[[#This Row],[Año]])</f>
        <v>210422023</v>
      </c>
      <c r="C10355">
        <v>2023</v>
      </c>
      <c r="D10355">
        <v>21042</v>
      </c>
      <c r="E10355" t="s">
        <v>45</v>
      </c>
      <c r="F10355" t="s">
        <v>258</v>
      </c>
      <c r="G10355">
        <v>0</v>
      </c>
      <c r="H10355">
        <v>3426</v>
      </c>
    </row>
    <row r="10356" spans="1:8" x14ac:dyDescent="0.25">
      <c r="A10356" s="2">
        <f>+DATE(Incidencia_Tipo_CONAPO[[#This Row],[Año]],1,1)</f>
        <v>44927</v>
      </c>
      <c r="B10356" t="str">
        <f>+CONCATENATE(Incidencia_Tipo_CONAPO[[#This Row],[Cve'# Municipio]],Incidencia_Tipo_CONAPO[[#This Row],[Año]])</f>
        <v>210422023</v>
      </c>
      <c r="C10356">
        <v>2023</v>
      </c>
      <c r="D10356">
        <v>21042</v>
      </c>
      <c r="E10356" t="s">
        <v>45</v>
      </c>
      <c r="F10356" t="s">
        <v>259</v>
      </c>
      <c r="G10356">
        <v>0</v>
      </c>
      <c r="H10356">
        <v>3426</v>
      </c>
    </row>
    <row r="10357" spans="1:8" x14ac:dyDescent="0.25">
      <c r="A10357" s="2">
        <f>+DATE(Incidencia_Tipo_CONAPO[[#This Row],[Año]],1,1)</f>
        <v>44927</v>
      </c>
      <c r="B10357" t="str">
        <f>+CONCATENATE(Incidencia_Tipo_CONAPO[[#This Row],[Cve'# Municipio]],Incidencia_Tipo_CONAPO[[#This Row],[Año]])</f>
        <v>210422023</v>
      </c>
      <c r="C10357">
        <v>2023</v>
      </c>
      <c r="D10357">
        <v>21042</v>
      </c>
      <c r="E10357" t="s">
        <v>45</v>
      </c>
      <c r="F10357" t="s">
        <v>260</v>
      </c>
      <c r="G10357">
        <v>0</v>
      </c>
      <c r="H10357">
        <v>3426</v>
      </c>
    </row>
    <row r="10358" spans="1:8" x14ac:dyDescent="0.25">
      <c r="A10358" s="2">
        <f>+DATE(Incidencia_Tipo_CONAPO[[#This Row],[Año]],1,1)</f>
        <v>44927</v>
      </c>
      <c r="B10358" t="str">
        <f>+CONCATENATE(Incidencia_Tipo_CONAPO[[#This Row],[Cve'# Municipio]],Incidencia_Tipo_CONAPO[[#This Row],[Año]])</f>
        <v>210422023</v>
      </c>
      <c r="C10358">
        <v>2023</v>
      </c>
      <c r="D10358">
        <v>21042</v>
      </c>
      <c r="E10358" t="s">
        <v>45</v>
      </c>
      <c r="F10358" t="s">
        <v>261</v>
      </c>
      <c r="G10358">
        <v>0</v>
      </c>
      <c r="H10358">
        <v>3426</v>
      </c>
    </row>
    <row r="10359" spans="1:8" x14ac:dyDescent="0.25">
      <c r="A10359" s="2">
        <f>+DATE(Incidencia_Tipo_CONAPO[[#This Row],[Año]],1,1)</f>
        <v>44927</v>
      </c>
      <c r="B10359" t="str">
        <f>+CONCATENATE(Incidencia_Tipo_CONAPO[[#This Row],[Cve'# Municipio]],Incidencia_Tipo_CONAPO[[#This Row],[Año]])</f>
        <v>210422023</v>
      </c>
      <c r="C10359">
        <v>2023</v>
      </c>
      <c r="D10359">
        <v>21042</v>
      </c>
      <c r="E10359" t="s">
        <v>45</v>
      </c>
      <c r="F10359" t="s">
        <v>262</v>
      </c>
      <c r="G10359">
        <v>0</v>
      </c>
      <c r="H10359">
        <v>3426</v>
      </c>
    </row>
    <row r="10360" spans="1:8" x14ac:dyDescent="0.25">
      <c r="A10360" s="2">
        <f>+DATE(Incidencia_Tipo_CONAPO[[#This Row],[Año]],1,1)</f>
        <v>44927</v>
      </c>
      <c r="B10360" t="str">
        <f>+CONCATENATE(Incidencia_Tipo_CONAPO[[#This Row],[Cve'# Municipio]],Incidencia_Tipo_CONAPO[[#This Row],[Año]])</f>
        <v>210422023</v>
      </c>
      <c r="C10360">
        <v>2023</v>
      </c>
      <c r="D10360">
        <v>21042</v>
      </c>
      <c r="E10360" t="s">
        <v>45</v>
      </c>
      <c r="F10360" t="s">
        <v>263</v>
      </c>
      <c r="G10360">
        <v>0</v>
      </c>
      <c r="H10360">
        <v>3426</v>
      </c>
    </row>
    <row r="10361" spans="1:8" x14ac:dyDescent="0.25">
      <c r="A10361" s="2">
        <f>+DATE(Incidencia_Tipo_CONAPO[[#This Row],[Año]],1,1)</f>
        <v>44927</v>
      </c>
      <c r="B10361" t="str">
        <f>+CONCATENATE(Incidencia_Tipo_CONAPO[[#This Row],[Cve'# Municipio]],Incidencia_Tipo_CONAPO[[#This Row],[Año]])</f>
        <v>210422023</v>
      </c>
      <c r="C10361">
        <v>2023</v>
      </c>
      <c r="D10361">
        <v>21042</v>
      </c>
      <c r="E10361" t="s">
        <v>45</v>
      </c>
      <c r="F10361" t="s">
        <v>264</v>
      </c>
      <c r="G10361">
        <v>3</v>
      </c>
      <c r="H10361">
        <v>3426</v>
      </c>
    </row>
    <row r="10362" spans="1:8" x14ac:dyDescent="0.25">
      <c r="A10362" s="2">
        <f>+DATE(Incidencia_Tipo_CONAPO[[#This Row],[Año]],1,1)</f>
        <v>44927</v>
      </c>
      <c r="B10362" t="str">
        <f>+CONCATENATE(Incidencia_Tipo_CONAPO[[#This Row],[Cve'# Municipio]],Incidencia_Tipo_CONAPO[[#This Row],[Año]])</f>
        <v>210432023</v>
      </c>
      <c r="C10362">
        <v>2023</v>
      </c>
      <c r="D10362">
        <v>21043</v>
      </c>
      <c r="E10362" t="s">
        <v>46</v>
      </c>
      <c r="F10362" t="s">
        <v>225</v>
      </c>
      <c r="G10362">
        <v>0</v>
      </c>
      <c r="H10362">
        <v>51036</v>
      </c>
    </row>
    <row r="10363" spans="1:8" x14ac:dyDescent="0.25">
      <c r="A10363" s="2">
        <f>+DATE(Incidencia_Tipo_CONAPO[[#This Row],[Año]],1,1)</f>
        <v>44927</v>
      </c>
      <c r="B10363" t="str">
        <f>+CONCATENATE(Incidencia_Tipo_CONAPO[[#This Row],[Cve'# Municipio]],Incidencia_Tipo_CONAPO[[#This Row],[Año]])</f>
        <v>210432023</v>
      </c>
      <c r="C10363">
        <v>2023</v>
      </c>
      <c r="D10363">
        <v>21043</v>
      </c>
      <c r="E10363" t="s">
        <v>46</v>
      </c>
      <c r="F10363" t="s">
        <v>226</v>
      </c>
      <c r="G10363">
        <v>7</v>
      </c>
      <c r="H10363">
        <v>51036</v>
      </c>
    </row>
    <row r="10364" spans="1:8" x14ac:dyDescent="0.25">
      <c r="A10364" s="2">
        <f>+DATE(Incidencia_Tipo_CONAPO[[#This Row],[Año]],1,1)</f>
        <v>44927</v>
      </c>
      <c r="B10364" t="str">
        <f>+CONCATENATE(Incidencia_Tipo_CONAPO[[#This Row],[Cve'# Municipio]],Incidencia_Tipo_CONAPO[[#This Row],[Año]])</f>
        <v>210432023</v>
      </c>
      <c r="C10364">
        <v>2023</v>
      </c>
      <c r="D10364">
        <v>21043</v>
      </c>
      <c r="E10364" t="s">
        <v>46</v>
      </c>
      <c r="F10364" t="s">
        <v>227</v>
      </c>
      <c r="G10364">
        <v>8</v>
      </c>
      <c r="H10364">
        <v>51036</v>
      </c>
    </row>
    <row r="10365" spans="1:8" x14ac:dyDescent="0.25">
      <c r="A10365" s="2">
        <f>+DATE(Incidencia_Tipo_CONAPO[[#This Row],[Año]],1,1)</f>
        <v>44927</v>
      </c>
      <c r="B10365" t="str">
        <f>+CONCATENATE(Incidencia_Tipo_CONAPO[[#This Row],[Cve'# Municipio]],Incidencia_Tipo_CONAPO[[#This Row],[Año]])</f>
        <v>210432023</v>
      </c>
      <c r="C10365">
        <v>2023</v>
      </c>
      <c r="D10365">
        <v>21043</v>
      </c>
      <c r="E10365" t="s">
        <v>46</v>
      </c>
      <c r="F10365" t="s">
        <v>228</v>
      </c>
      <c r="G10365">
        <v>3</v>
      </c>
      <c r="H10365">
        <v>51036</v>
      </c>
    </row>
    <row r="10366" spans="1:8" x14ac:dyDescent="0.25">
      <c r="A10366" s="2">
        <f>+DATE(Incidencia_Tipo_CONAPO[[#This Row],[Año]],1,1)</f>
        <v>44927</v>
      </c>
      <c r="B10366" t="str">
        <f>+CONCATENATE(Incidencia_Tipo_CONAPO[[#This Row],[Cve'# Municipio]],Incidencia_Tipo_CONAPO[[#This Row],[Año]])</f>
        <v>210432023</v>
      </c>
      <c r="C10366">
        <v>2023</v>
      </c>
      <c r="D10366">
        <v>21043</v>
      </c>
      <c r="E10366" t="s">
        <v>46</v>
      </c>
      <c r="F10366" t="s">
        <v>229</v>
      </c>
      <c r="G10366">
        <v>5</v>
      </c>
      <c r="H10366">
        <v>51036</v>
      </c>
    </row>
    <row r="10367" spans="1:8" x14ac:dyDescent="0.25">
      <c r="A10367" s="2">
        <f>+DATE(Incidencia_Tipo_CONAPO[[#This Row],[Año]],1,1)</f>
        <v>44927</v>
      </c>
      <c r="B10367" t="str">
        <f>+CONCATENATE(Incidencia_Tipo_CONAPO[[#This Row],[Cve'# Municipio]],Incidencia_Tipo_CONAPO[[#This Row],[Año]])</f>
        <v>210432023</v>
      </c>
      <c r="C10367">
        <v>2023</v>
      </c>
      <c r="D10367">
        <v>21043</v>
      </c>
      <c r="E10367" t="s">
        <v>46</v>
      </c>
      <c r="F10367" t="s">
        <v>230</v>
      </c>
      <c r="G10367">
        <v>41</v>
      </c>
      <c r="H10367">
        <v>51036</v>
      </c>
    </row>
    <row r="10368" spans="1:8" x14ac:dyDescent="0.25">
      <c r="A10368" s="2">
        <f>+DATE(Incidencia_Tipo_CONAPO[[#This Row],[Año]],1,1)</f>
        <v>44927</v>
      </c>
      <c r="B10368" t="str">
        <f>+CONCATENATE(Incidencia_Tipo_CONAPO[[#This Row],[Cve'# Municipio]],Incidencia_Tipo_CONAPO[[#This Row],[Año]])</f>
        <v>210432023</v>
      </c>
      <c r="C10368">
        <v>2023</v>
      </c>
      <c r="D10368">
        <v>21043</v>
      </c>
      <c r="E10368" t="s">
        <v>46</v>
      </c>
      <c r="F10368" t="s">
        <v>231</v>
      </c>
      <c r="G10368">
        <v>0</v>
      </c>
      <c r="H10368">
        <v>51036</v>
      </c>
    </row>
    <row r="10369" spans="1:8" x14ac:dyDescent="0.25">
      <c r="A10369" s="2">
        <f>+DATE(Incidencia_Tipo_CONAPO[[#This Row],[Año]],1,1)</f>
        <v>44927</v>
      </c>
      <c r="B10369" t="str">
        <f>+CONCATENATE(Incidencia_Tipo_CONAPO[[#This Row],[Cve'# Municipio]],Incidencia_Tipo_CONAPO[[#This Row],[Año]])</f>
        <v>210432023</v>
      </c>
      <c r="C10369">
        <v>2023</v>
      </c>
      <c r="D10369">
        <v>21043</v>
      </c>
      <c r="E10369" t="s">
        <v>46</v>
      </c>
      <c r="F10369" t="s">
        <v>232</v>
      </c>
      <c r="G10369">
        <v>0</v>
      </c>
      <c r="H10369">
        <v>51036</v>
      </c>
    </row>
    <row r="10370" spans="1:8" x14ac:dyDescent="0.25">
      <c r="A10370" s="2">
        <f>+DATE(Incidencia_Tipo_CONAPO[[#This Row],[Año]],1,1)</f>
        <v>44927</v>
      </c>
      <c r="B10370" t="str">
        <f>+CONCATENATE(Incidencia_Tipo_CONAPO[[#This Row],[Cve'# Municipio]],Incidencia_Tipo_CONAPO[[#This Row],[Año]])</f>
        <v>210432023</v>
      </c>
      <c r="C10370">
        <v>2023</v>
      </c>
      <c r="D10370">
        <v>21043</v>
      </c>
      <c r="E10370" t="s">
        <v>46</v>
      </c>
      <c r="F10370" t="s">
        <v>233</v>
      </c>
      <c r="G10370">
        <v>32</v>
      </c>
      <c r="H10370">
        <v>51036</v>
      </c>
    </row>
    <row r="10371" spans="1:8" x14ac:dyDescent="0.25">
      <c r="A10371" s="2">
        <f>+DATE(Incidencia_Tipo_CONAPO[[#This Row],[Año]],1,1)</f>
        <v>44927</v>
      </c>
      <c r="B10371" t="str">
        <f>+CONCATENATE(Incidencia_Tipo_CONAPO[[#This Row],[Cve'# Municipio]],Incidencia_Tipo_CONAPO[[#This Row],[Año]])</f>
        <v>210432023</v>
      </c>
      <c r="C10371">
        <v>2023</v>
      </c>
      <c r="D10371">
        <v>21043</v>
      </c>
      <c r="E10371" t="s">
        <v>46</v>
      </c>
      <c r="F10371" t="s">
        <v>234</v>
      </c>
      <c r="G10371">
        <v>1</v>
      </c>
      <c r="H10371">
        <v>51036</v>
      </c>
    </row>
    <row r="10372" spans="1:8" x14ac:dyDescent="0.25">
      <c r="A10372" s="2">
        <f>+DATE(Incidencia_Tipo_CONAPO[[#This Row],[Año]],1,1)</f>
        <v>44927</v>
      </c>
      <c r="B10372" t="str">
        <f>+CONCATENATE(Incidencia_Tipo_CONAPO[[#This Row],[Cve'# Municipio]],Incidencia_Tipo_CONAPO[[#This Row],[Año]])</f>
        <v>210432023</v>
      </c>
      <c r="C10372">
        <v>2023</v>
      </c>
      <c r="D10372">
        <v>21043</v>
      </c>
      <c r="E10372" t="s">
        <v>46</v>
      </c>
      <c r="F10372" t="s">
        <v>235</v>
      </c>
      <c r="G10372">
        <v>12</v>
      </c>
      <c r="H10372">
        <v>51036</v>
      </c>
    </row>
    <row r="10373" spans="1:8" x14ac:dyDescent="0.25">
      <c r="A10373" s="2">
        <f>+DATE(Incidencia_Tipo_CONAPO[[#This Row],[Año]],1,1)</f>
        <v>44927</v>
      </c>
      <c r="B10373" t="str">
        <f>+CONCATENATE(Incidencia_Tipo_CONAPO[[#This Row],[Cve'# Municipio]],Incidencia_Tipo_CONAPO[[#This Row],[Año]])</f>
        <v>210432023</v>
      </c>
      <c r="C10373">
        <v>2023</v>
      </c>
      <c r="D10373">
        <v>21043</v>
      </c>
      <c r="E10373" t="s">
        <v>46</v>
      </c>
      <c r="F10373" t="s">
        <v>236</v>
      </c>
      <c r="G10373">
        <v>0</v>
      </c>
      <c r="H10373">
        <v>51036</v>
      </c>
    </row>
    <row r="10374" spans="1:8" x14ac:dyDescent="0.25">
      <c r="A10374" s="2">
        <f>+DATE(Incidencia_Tipo_CONAPO[[#This Row],[Año]],1,1)</f>
        <v>44927</v>
      </c>
      <c r="B10374" t="str">
        <f>+CONCATENATE(Incidencia_Tipo_CONAPO[[#This Row],[Cve'# Municipio]],Incidencia_Tipo_CONAPO[[#This Row],[Año]])</f>
        <v>210432023</v>
      </c>
      <c r="C10374">
        <v>2023</v>
      </c>
      <c r="D10374">
        <v>21043</v>
      </c>
      <c r="E10374" t="s">
        <v>46</v>
      </c>
      <c r="F10374" t="s">
        <v>237</v>
      </c>
      <c r="G10374">
        <v>0</v>
      </c>
      <c r="H10374">
        <v>51036</v>
      </c>
    </row>
    <row r="10375" spans="1:8" x14ac:dyDescent="0.25">
      <c r="A10375" s="2">
        <f>+DATE(Incidencia_Tipo_CONAPO[[#This Row],[Año]],1,1)</f>
        <v>44927</v>
      </c>
      <c r="B10375" t="str">
        <f>+CONCATENATE(Incidencia_Tipo_CONAPO[[#This Row],[Cve'# Municipio]],Incidencia_Tipo_CONAPO[[#This Row],[Año]])</f>
        <v>210432023</v>
      </c>
      <c r="C10375">
        <v>2023</v>
      </c>
      <c r="D10375">
        <v>21043</v>
      </c>
      <c r="E10375" t="s">
        <v>46</v>
      </c>
      <c r="F10375" t="s">
        <v>238</v>
      </c>
      <c r="G10375">
        <v>3</v>
      </c>
      <c r="H10375">
        <v>51036</v>
      </c>
    </row>
    <row r="10376" spans="1:8" x14ac:dyDescent="0.25">
      <c r="A10376" s="2">
        <f>+DATE(Incidencia_Tipo_CONAPO[[#This Row],[Año]],1,1)</f>
        <v>44927</v>
      </c>
      <c r="B10376" t="str">
        <f>+CONCATENATE(Incidencia_Tipo_CONAPO[[#This Row],[Cve'# Municipio]],Incidencia_Tipo_CONAPO[[#This Row],[Año]])</f>
        <v>210432023</v>
      </c>
      <c r="C10376">
        <v>2023</v>
      </c>
      <c r="D10376">
        <v>21043</v>
      </c>
      <c r="E10376" t="s">
        <v>46</v>
      </c>
      <c r="F10376" t="s">
        <v>239</v>
      </c>
      <c r="G10376">
        <v>0</v>
      </c>
      <c r="H10376">
        <v>51036</v>
      </c>
    </row>
    <row r="10377" spans="1:8" x14ac:dyDescent="0.25">
      <c r="A10377" s="2">
        <f>+DATE(Incidencia_Tipo_CONAPO[[#This Row],[Año]],1,1)</f>
        <v>44927</v>
      </c>
      <c r="B10377" t="str">
        <f>+CONCATENATE(Incidencia_Tipo_CONAPO[[#This Row],[Cve'# Municipio]],Incidencia_Tipo_CONAPO[[#This Row],[Año]])</f>
        <v>210432023</v>
      </c>
      <c r="C10377">
        <v>2023</v>
      </c>
      <c r="D10377">
        <v>21043</v>
      </c>
      <c r="E10377" t="s">
        <v>46</v>
      </c>
      <c r="F10377" t="s">
        <v>240</v>
      </c>
      <c r="G10377">
        <v>1</v>
      </c>
      <c r="H10377">
        <v>51036</v>
      </c>
    </row>
    <row r="10378" spans="1:8" x14ac:dyDescent="0.25">
      <c r="A10378" s="2">
        <f>+DATE(Incidencia_Tipo_CONAPO[[#This Row],[Año]],1,1)</f>
        <v>44927</v>
      </c>
      <c r="B10378" t="str">
        <f>+CONCATENATE(Incidencia_Tipo_CONAPO[[#This Row],[Cve'# Municipio]],Incidencia_Tipo_CONAPO[[#This Row],[Año]])</f>
        <v>210432023</v>
      </c>
      <c r="C10378">
        <v>2023</v>
      </c>
      <c r="D10378">
        <v>21043</v>
      </c>
      <c r="E10378" t="s">
        <v>46</v>
      </c>
      <c r="F10378" t="s">
        <v>241</v>
      </c>
      <c r="G10378">
        <v>1</v>
      </c>
      <c r="H10378">
        <v>51036</v>
      </c>
    </row>
    <row r="10379" spans="1:8" x14ac:dyDescent="0.25">
      <c r="A10379" s="2">
        <f>+DATE(Incidencia_Tipo_CONAPO[[#This Row],[Año]],1,1)</f>
        <v>44927</v>
      </c>
      <c r="B10379" t="str">
        <f>+CONCATENATE(Incidencia_Tipo_CONAPO[[#This Row],[Cve'# Municipio]],Incidencia_Tipo_CONAPO[[#This Row],[Año]])</f>
        <v>210432023</v>
      </c>
      <c r="C10379">
        <v>2023</v>
      </c>
      <c r="D10379">
        <v>21043</v>
      </c>
      <c r="E10379" t="s">
        <v>46</v>
      </c>
      <c r="F10379" t="s">
        <v>242</v>
      </c>
      <c r="G10379">
        <v>4</v>
      </c>
      <c r="H10379">
        <v>51036</v>
      </c>
    </row>
    <row r="10380" spans="1:8" x14ac:dyDescent="0.25">
      <c r="A10380" s="2">
        <f>+DATE(Incidencia_Tipo_CONAPO[[#This Row],[Año]],1,1)</f>
        <v>44927</v>
      </c>
      <c r="B10380" t="str">
        <f>+CONCATENATE(Incidencia_Tipo_CONAPO[[#This Row],[Cve'# Municipio]],Incidencia_Tipo_CONAPO[[#This Row],[Año]])</f>
        <v>210432023</v>
      </c>
      <c r="C10380">
        <v>2023</v>
      </c>
      <c r="D10380">
        <v>21043</v>
      </c>
      <c r="E10380" t="s">
        <v>46</v>
      </c>
      <c r="F10380" t="s">
        <v>243</v>
      </c>
      <c r="G10380">
        <v>4</v>
      </c>
      <c r="H10380">
        <v>51036</v>
      </c>
    </row>
    <row r="10381" spans="1:8" x14ac:dyDescent="0.25">
      <c r="A10381" s="2">
        <f>+DATE(Incidencia_Tipo_CONAPO[[#This Row],[Año]],1,1)</f>
        <v>44927</v>
      </c>
      <c r="B10381" t="str">
        <f>+CONCATENATE(Incidencia_Tipo_CONAPO[[#This Row],[Cve'# Municipio]],Incidencia_Tipo_CONAPO[[#This Row],[Año]])</f>
        <v>210432023</v>
      </c>
      <c r="C10381">
        <v>2023</v>
      </c>
      <c r="D10381">
        <v>21043</v>
      </c>
      <c r="E10381" t="s">
        <v>46</v>
      </c>
      <c r="F10381" t="s">
        <v>244</v>
      </c>
      <c r="G10381">
        <v>1</v>
      </c>
      <c r="H10381">
        <v>51036</v>
      </c>
    </row>
    <row r="10382" spans="1:8" x14ac:dyDescent="0.25">
      <c r="A10382" s="2">
        <f>+DATE(Incidencia_Tipo_CONAPO[[#This Row],[Año]],1,1)</f>
        <v>44927</v>
      </c>
      <c r="B10382" t="str">
        <f>+CONCATENATE(Incidencia_Tipo_CONAPO[[#This Row],[Cve'# Municipio]],Incidencia_Tipo_CONAPO[[#This Row],[Año]])</f>
        <v>210432023</v>
      </c>
      <c r="C10382">
        <v>2023</v>
      </c>
      <c r="D10382">
        <v>21043</v>
      </c>
      <c r="E10382" t="s">
        <v>46</v>
      </c>
      <c r="F10382" t="s">
        <v>245</v>
      </c>
      <c r="G10382">
        <v>0</v>
      </c>
      <c r="H10382">
        <v>51036</v>
      </c>
    </row>
    <row r="10383" spans="1:8" x14ac:dyDescent="0.25">
      <c r="A10383" s="2">
        <f>+DATE(Incidencia_Tipo_CONAPO[[#This Row],[Año]],1,1)</f>
        <v>44927</v>
      </c>
      <c r="B10383" t="str">
        <f>+CONCATENATE(Incidencia_Tipo_CONAPO[[#This Row],[Cve'# Municipio]],Incidencia_Tipo_CONAPO[[#This Row],[Año]])</f>
        <v>210432023</v>
      </c>
      <c r="C10383">
        <v>2023</v>
      </c>
      <c r="D10383">
        <v>21043</v>
      </c>
      <c r="E10383" t="s">
        <v>46</v>
      </c>
      <c r="F10383" t="s">
        <v>246</v>
      </c>
      <c r="G10383">
        <v>2</v>
      </c>
      <c r="H10383">
        <v>51036</v>
      </c>
    </row>
    <row r="10384" spans="1:8" x14ac:dyDescent="0.25">
      <c r="A10384" s="2">
        <f>+DATE(Incidencia_Tipo_CONAPO[[#This Row],[Año]],1,1)</f>
        <v>44927</v>
      </c>
      <c r="B10384" t="str">
        <f>+CONCATENATE(Incidencia_Tipo_CONAPO[[#This Row],[Cve'# Municipio]],Incidencia_Tipo_CONAPO[[#This Row],[Año]])</f>
        <v>210432023</v>
      </c>
      <c r="C10384">
        <v>2023</v>
      </c>
      <c r="D10384">
        <v>21043</v>
      </c>
      <c r="E10384" t="s">
        <v>46</v>
      </c>
      <c r="F10384" t="s">
        <v>247</v>
      </c>
      <c r="G10384">
        <v>57</v>
      </c>
      <c r="H10384">
        <v>51036</v>
      </c>
    </row>
    <row r="10385" spans="1:8" x14ac:dyDescent="0.25">
      <c r="A10385" s="2">
        <f>+DATE(Incidencia_Tipo_CONAPO[[#This Row],[Año]],1,1)</f>
        <v>44927</v>
      </c>
      <c r="B10385" t="str">
        <f>+CONCATENATE(Incidencia_Tipo_CONAPO[[#This Row],[Cve'# Municipio]],Incidencia_Tipo_CONAPO[[#This Row],[Año]])</f>
        <v>210432023</v>
      </c>
      <c r="C10385">
        <v>2023</v>
      </c>
      <c r="D10385">
        <v>21043</v>
      </c>
      <c r="E10385" t="s">
        <v>46</v>
      </c>
      <c r="F10385" t="s">
        <v>248</v>
      </c>
      <c r="G10385">
        <v>1</v>
      </c>
      <c r="H10385">
        <v>51036</v>
      </c>
    </row>
    <row r="10386" spans="1:8" x14ac:dyDescent="0.25">
      <c r="A10386" s="2">
        <f>+DATE(Incidencia_Tipo_CONAPO[[#This Row],[Año]],1,1)</f>
        <v>44927</v>
      </c>
      <c r="B10386" t="str">
        <f>+CONCATENATE(Incidencia_Tipo_CONAPO[[#This Row],[Cve'# Municipio]],Incidencia_Tipo_CONAPO[[#This Row],[Año]])</f>
        <v>210432023</v>
      </c>
      <c r="C10386">
        <v>2023</v>
      </c>
      <c r="D10386">
        <v>21043</v>
      </c>
      <c r="E10386" t="s">
        <v>46</v>
      </c>
      <c r="F10386" t="s">
        <v>249</v>
      </c>
      <c r="G10386">
        <v>0</v>
      </c>
      <c r="H10386">
        <v>51036</v>
      </c>
    </row>
    <row r="10387" spans="1:8" x14ac:dyDescent="0.25">
      <c r="A10387" s="2">
        <f>+DATE(Incidencia_Tipo_CONAPO[[#This Row],[Año]],1,1)</f>
        <v>44927</v>
      </c>
      <c r="B10387" t="str">
        <f>+CONCATENATE(Incidencia_Tipo_CONAPO[[#This Row],[Cve'# Municipio]],Incidencia_Tipo_CONAPO[[#This Row],[Año]])</f>
        <v>210432023</v>
      </c>
      <c r="C10387">
        <v>2023</v>
      </c>
      <c r="D10387">
        <v>21043</v>
      </c>
      <c r="E10387" t="s">
        <v>46</v>
      </c>
      <c r="F10387" t="s">
        <v>250</v>
      </c>
      <c r="G10387">
        <v>2</v>
      </c>
      <c r="H10387">
        <v>51036</v>
      </c>
    </row>
    <row r="10388" spans="1:8" x14ac:dyDescent="0.25">
      <c r="A10388" s="2">
        <f>+DATE(Incidencia_Tipo_CONAPO[[#This Row],[Año]],1,1)</f>
        <v>44927</v>
      </c>
      <c r="B10388" t="str">
        <f>+CONCATENATE(Incidencia_Tipo_CONAPO[[#This Row],[Cve'# Municipio]],Incidencia_Tipo_CONAPO[[#This Row],[Año]])</f>
        <v>210432023</v>
      </c>
      <c r="C10388">
        <v>2023</v>
      </c>
      <c r="D10388">
        <v>21043</v>
      </c>
      <c r="E10388" t="s">
        <v>46</v>
      </c>
      <c r="F10388" t="s">
        <v>251</v>
      </c>
      <c r="G10388">
        <v>0</v>
      </c>
      <c r="H10388">
        <v>51036</v>
      </c>
    </row>
    <row r="10389" spans="1:8" x14ac:dyDescent="0.25">
      <c r="A10389" s="2">
        <f>+DATE(Incidencia_Tipo_CONAPO[[#This Row],[Año]],1,1)</f>
        <v>44927</v>
      </c>
      <c r="B10389" t="str">
        <f>+CONCATENATE(Incidencia_Tipo_CONAPO[[#This Row],[Cve'# Municipio]],Incidencia_Tipo_CONAPO[[#This Row],[Año]])</f>
        <v>210432023</v>
      </c>
      <c r="C10389">
        <v>2023</v>
      </c>
      <c r="D10389">
        <v>21043</v>
      </c>
      <c r="E10389" t="s">
        <v>46</v>
      </c>
      <c r="F10389" t="s">
        <v>252</v>
      </c>
      <c r="G10389">
        <v>10</v>
      </c>
      <c r="H10389">
        <v>51036</v>
      </c>
    </row>
    <row r="10390" spans="1:8" x14ac:dyDescent="0.25">
      <c r="A10390" s="2">
        <f>+DATE(Incidencia_Tipo_CONAPO[[#This Row],[Año]],1,1)</f>
        <v>44927</v>
      </c>
      <c r="B10390" t="str">
        <f>+CONCATENATE(Incidencia_Tipo_CONAPO[[#This Row],[Cve'# Municipio]],Incidencia_Tipo_CONAPO[[#This Row],[Año]])</f>
        <v>210432023</v>
      </c>
      <c r="C10390">
        <v>2023</v>
      </c>
      <c r="D10390">
        <v>21043</v>
      </c>
      <c r="E10390" t="s">
        <v>46</v>
      </c>
      <c r="F10390" t="s">
        <v>253</v>
      </c>
      <c r="G10390">
        <v>3</v>
      </c>
      <c r="H10390">
        <v>51036</v>
      </c>
    </row>
    <row r="10391" spans="1:8" x14ac:dyDescent="0.25">
      <c r="A10391" s="2">
        <f>+DATE(Incidencia_Tipo_CONAPO[[#This Row],[Año]],1,1)</f>
        <v>44927</v>
      </c>
      <c r="B10391" t="str">
        <f>+CONCATENATE(Incidencia_Tipo_CONAPO[[#This Row],[Cve'# Municipio]],Incidencia_Tipo_CONAPO[[#This Row],[Año]])</f>
        <v>210432023</v>
      </c>
      <c r="C10391">
        <v>2023</v>
      </c>
      <c r="D10391">
        <v>21043</v>
      </c>
      <c r="E10391" t="s">
        <v>46</v>
      </c>
      <c r="F10391" t="s">
        <v>254</v>
      </c>
      <c r="G10391">
        <v>4</v>
      </c>
      <c r="H10391">
        <v>51036</v>
      </c>
    </row>
    <row r="10392" spans="1:8" x14ac:dyDescent="0.25">
      <c r="A10392" s="2">
        <f>+DATE(Incidencia_Tipo_CONAPO[[#This Row],[Año]],1,1)</f>
        <v>44927</v>
      </c>
      <c r="B10392" t="str">
        <f>+CONCATENATE(Incidencia_Tipo_CONAPO[[#This Row],[Cve'# Municipio]],Incidencia_Tipo_CONAPO[[#This Row],[Año]])</f>
        <v>210432023</v>
      </c>
      <c r="C10392">
        <v>2023</v>
      </c>
      <c r="D10392">
        <v>21043</v>
      </c>
      <c r="E10392" t="s">
        <v>46</v>
      </c>
      <c r="F10392" t="s">
        <v>255</v>
      </c>
      <c r="G10392">
        <v>0</v>
      </c>
      <c r="H10392">
        <v>51036</v>
      </c>
    </row>
    <row r="10393" spans="1:8" x14ac:dyDescent="0.25">
      <c r="A10393" s="2">
        <f>+DATE(Incidencia_Tipo_CONAPO[[#This Row],[Año]],1,1)</f>
        <v>44927</v>
      </c>
      <c r="B10393" t="str">
        <f>+CONCATENATE(Incidencia_Tipo_CONAPO[[#This Row],[Cve'# Municipio]],Incidencia_Tipo_CONAPO[[#This Row],[Año]])</f>
        <v>210432023</v>
      </c>
      <c r="C10393">
        <v>2023</v>
      </c>
      <c r="D10393">
        <v>21043</v>
      </c>
      <c r="E10393" t="s">
        <v>46</v>
      </c>
      <c r="F10393" t="s">
        <v>256</v>
      </c>
      <c r="G10393">
        <v>0</v>
      </c>
      <c r="H10393">
        <v>51036</v>
      </c>
    </row>
    <row r="10394" spans="1:8" x14ac:dyDescent="0.25">
      <c r="A10394" s="2">
        <f>+DATE(Incidencia_Tipo_CONAPO[[#This Row],[Año]],1,1)</f>
        <v>44927</v>
      </c>
      <c r="B10394" t="str">
        <f>+CONCATENATE(Incidencia_Tipo_CONAPO[[#This Row],[Cve'# Municipio]],Incidencia_Tipo_CONAPO[[#This Row],[Año]])</f>
        <v>210432023</v>
      </c>
      <c r="C10394">
        <v>2023</v>
      </c>
      <c r="D10394">
        <v>21043</v>
      </c>
      <c r="E10394" t="s">
        <v>46</v>
      </c>
      <c r="F10394" t="s">
        <v>257</v>
      </c>
      <c r="G10394">
        <v>56</v>
      </c>
      <c r="H10394">
        <v>51036</v>
      </c>
    </row>
    <row r="10395" spans="1:8" x14ac:dyDescent="0.25">
      <c r="A10395" s="2">
        <f>+DATE(Incidencia_Tipo_CONAPO[[#This Row],[Año]],1,1)</f>
        <v>44927</v>
      </c>
      <c r="B10395" t="str">
        <f>+CONCATENATE(Incidencia_Tipo_CONAPO[[#This Row],[Cve'# Municipio]],Incidencia_Tipo_CONAPO[[#This Row],[Año]])</f>
        <v>210432023</v>
      </c>
      <c r="C10395">
        <v>2023</v>
      </c>
      <c r="D10395">
        <v>21043</v>
      </c>
      <c r="E10395" t="s">
        <v>46</v>
      </c>
      <c r="F10395" t="s">
        <v>258</v>
      </c>
      <c r="G10395">
        <v>0</v>
      </c>
      <c r="H10395">
        <v>51036</v>
      </c>
    </row>
    <row r="10396" spans="1:8" x14ac:dyDescent="0.25">
      <c r="A10396" s="2">
        <f>+DATE(Incidencia_Tipo_CONAPO[[#This Row],[Año]],1,1)</f>
        <v>44927</v>
      </c>
      <c r="B10396" t="str">
        <f>+CONCATENATE(Incidencia_Tipo_CONAPO[[#This Row],[Cve'# Municipio]],Incidencia_Tipo_CONAPO[[#This Row],[Año]])</f>
        <v>210432023</v>
      </c>
      <c r="C10396">
        <v>2023</v>
      </c>
      <c r="D10396">
        <v>21043</v>
      </c>
      <c r="E10396" t="s">
        <v>46</v>
      </c>
      <c r="F10396" t="s">
        <v>259</v>
      </c>
      <c r="G10396">
        <v>0</v>
      </c>
      <c r="H10396">
        <v>51036</v>
      </c>
    </row>
    <row r="10397" spans="1:8" x14ac:dyDescent="0.25">
      <c r="A10397" s="2">
        <f>+DATE(Incidencia_Tipo_CONAPO[[#This Row],[Año]],1,1)</f>
        <v>44927</v>
      </c>
      <c r="B10397" t="str">
        <f>+CONCATENATE(Incidencia_Tipo_CONAPO[[#This Row],[Cve'# Municipio]],Incidencia_Tipo_CONAPO[[#This Row],[Año]])</f>
        <v>210432023</v>
      </c>
      <c r="C10397">
        <v>2023</v>
      </c>
      <c r="D10397">
        <v>21043</v>
      </c>
      <c r="E10397" t="s">
        <v>46</v>
      </c>
      <c r="F10397" t="s">
        <v>260</v>
      </c>
      <c r="G10397">
        <v>0</v>
      </c>
      <c r="H10397">
        <v>51036</v>
      </c>
    </row>
    <row r="10398" spans="1:8" x14ac:dyDescent="0.25">
      <c r="A10398" s="2">
        <f>+DATE(Incidencia_Tipo_CONAPO[[#This Row],[Año]],1,1)</f>
        <v>44927</v>
      </c>
      <c r="B10398" t="str">
        <f>+CONCATENATE(Incidencia_Tipo_CONAPO[[#This Row],[Cve'# Municipio]],Incidencia_Tipo_CONAPO[[#This Row],[Año]])</f>
        <v>210432023</v>
      </c>
      <c r="C10398">
        <v>2023</v>
      </c>
      <c r="D10398">
        <v>21043</v>
      </c>
      <c r="E10398" t="s">
        <v>46</v>
      </c>
      <c r="F10398" t="s">
        <v>261</v>
      </c>
      <c r="G10398">
        <v>3</v>
      </c>
      <c r="H10398">
        <v>51036</v>
      </c>
    </row>
    <row r="10399" spans="1:8" x14ac:dyDescent="0.25">
      <c r="A10399" s="2">
        <f>+DATE(Incidencia_Tipo_CONAPO[[#This Row],[Año]],1,1)</f>
        <v>44927</v>
      </c>
      <c r="B10399" t="str">
        <f>+CONCATENATE(Incidencia_Tipo_CONAPO[[#This Row],[Cve'# Municipio]],Incidencia_Tipo_CONAPO[[#This Row],[Año]])</f>
        <v>210432023</v>
      </c>
      <c r="C10399">
        <v>2023</v>
      </c>
      <c r="D10399">
        <v>21043</v>
      </c>
      <c r="E10399" t="s">
        <v>46</v>
      </c>
      <c r="F10399" t="s">
        <v>262</v>
      </c>
      <c r="G10399">
        <v>3</v>
      </c>
      <c r="H10399">
        <v>51036</v>
      </c>
    </row>
    <row r="10400" spans="1:8" x14ac:dyDescent="0.25">
      <c r="A10400" s="2">
        <f>+DATE(Incidencia_Tipo_CONAPO[[#This Row],[Año]],1,1)</f>
        <v>44927</v>
      </c>
      <c r="B10400" t="str">
        <f>+CONCATENATE(Incidencia_Tipo_CONAPO[[#This Row],[Cve'# Municipio]],Incidencia_Tipo_CONAPO[[#This Row],[Año]])</f>
        <v>210432023</v>
      </c>
      <c r="C10400">
        <v>2023</v>
      </c>
      <c r="D10400">
        <v>21043</v>
      </c>
      <c r="E10400" t="s">
        <v>46</v>
      </c>
      <c r="F10400" t="s">
        <v>263</v>
      </c>
      <c r="G10400">
        <v>0</v>
      </c>
      <c r="H10400">
        <v>51036</v>
      </c>
    </row>
    <row r="10401" spans="1:8" x14ac:dyDescent="0.25">
      <c r="A10401" s="2">
        <f>+DATE(Incidencia_Tipo_CONAPO[[#This Row],[Año]],1,1)</f>
        <v>44927</v>
      </c>
      <c r="B10401" t="str">
        <f>+CONCATENATE(Incidencia_Tipo_CONAPO[[#This Row],[Cve'# Municipio]],Incidencia_Tipo_CONAPO[[#This Row],[Año]])</f>
        <v>210432023</v>
      </c>
      <c r="C10401">
        <v>2023</v>
      </c>
      <c r="D10401">
        <v>21043</v>
      </c>
      <c r="E10401" t="s">
        <v>46</v>
      </c>
      <c r="F10401" t="s">
        <v>264</v>
      </c>
      <c r="G10401">
        <v>75</v>
      </c>
      <c r="H10401">
        <v>51036</v>
      </c>
    </row>
    <row r="10402" spans="1:8" x14ac:dyDescent="0.25">
      <c r="A10402" s="2">
        <f>+DATE(Incidencia_Tipo_CONAPO[[#This Row],[Año]],1,1)</f>
        <v>44927</v>
      </c>
      <c r="B10402" t="str">
        <f>+CONCATENATE(Incidencia_Tipo_CONAPO[[#This Row],[Cve'# Municipio]],Incidencia_Tipo_CONAPO[[#This Row],[Año]])</f>
        <v>210442023</v>
      </c>
      <c r="C10402">
        <v>2023</v>
      </c>
      <c r="D10402">
        <v>21044</v>
      </c>
      <c r="E10402" t="s">
        <v>47</v>
      </c>
      <c r="F10402" t="s">
        <v>225</v>
      </c>
      <c r="G10402">
        <v>0</v>
      </c>
      <c r="H10402">
        <v>18302</v>
      </c>
    </row>
    <row r="10403" spans="1:8" x14ac:dyDescent="0.25">
      <c r="A10403" s="2">
        <f>+DATE(Incidencia_Tipo_CONAPO[[#This Row],[Año]],1,1)</f>
        <v>44927</v>
      </c>
      <c r="B10403" t="str">
        <f>+CONCATENATE(Incidencia_Tipo_CONAPO[[#This Row],[Cve'# Municipio]],Incidencia_Tipo_CONAPO[[#This Row],[Año]])</f>
        <v>210442023</v>
      </c>
      <c r="C10403">
        <v>2023</v>
      </c>
      <c r="D10403">
        <v>21044</v>
      </c>
      <c r="E10403" t="s">
        <v>47</v>
      </c>
      <c r="F10403" t="s">
        <v>226</v>
      </c>
      <c r="G10403">
        <v>1</v>
      </c>
      <c r="H10403">
        <v>18302</v>
      </c>
    </row>
    <row r="10404" spans="1:8" x14ac:dyDescent="0.25">
      <c r="A10404" s="2">
        <f>+DATE(Incidencia_Tipo_CONAPO[[#This Row],[Año]],1,1)</f>
        <v>44927</v>
      </c>
      <c r="B10404" t="str">
        <f>+CONCATENATE(Incidencia_Tipo_CONAPO[[#This Row],[Cve'# Municipio]],Incidencia_Tipo_CONAPO[[#This Row],[Año]])</f>
        <v>210442023</v>
      </c>
      <c r="C10404">
        <v>2023</v>
      </c>
      <c r="D10404">
        <v>21044</v>
      </c>
      <c r="E10404" t="s">
        <v>47</v>
      </c>
      <c r="F10404" t="s">
        <v>227</v>
      </c>
      <c r="G10404">
        <v>4</v>
      </c>
      <c r="H10404">
        <v>18302</v>
      </c>
    </row>
    <row r="10405" spans="1:8" x14ac:dyDescent="0.25">
      <c r="A10405" s="2">
        <f>+DATE(Incidencia_Tipo_CONAPO[[#This Row],[Año]],1,1)</f>
        <v>44927</v>
      </c>
      <c r="B10405" t="str">
        <f>+CONCATENATE(Incidencia_Tipo_CONAPO[[#This Row],[Cve'# Municipio]],Incidencia_Tipo_CONAPO[[#This Row],[Año]])</f>
        <v>210442023</v>
      </c>
      <c r="C10405">
        <v>2023</v>
      </c>
      <c r="D10405">
        <v>21044</v>
      </c>
      <c r="E10405" t="s">
        <v>47</v>
      </c>
      <c r="F10405" t="s">
        <v>228</v>
      </c>
      <c r="G10405">
        <v>0</v>
      </c>
      <c r="H10405">
        <v>18302</v>
      </c>
    </row>
    <row r="10406" spans="1:8" x14ac:dyDescent="0.25">
      <c r="A10406" s="2">
        <f>+DATE(Incidencia_Tipo_CONAPO[[#This Row],[Año]],1,1)</f>
        <v>44927</v>
      </c>
      <c r="B10406" t="str">
        <f>+CONCATENATE(Incidencia_Tipo_CONAPO[[#This Row],[Cve'# Municipio]],Incidencia_Tipo_CONAPO[[#This Row],[Año]])</f>
        <v>210442023</v>
      </c>
      <c r="C10406">
        <v>2023</v>
      </c>
      <c r="D10406">
        <v>21044</v>
      </c>
      <c r="E10406" t="s">
        <v>47</v>
      </c>
      <c r="F10406" t="s">
        <v>229</v>
      </c>
      <c r="G10406">
        <v>0</v>
      </c>
      <c r="H10406">
        <v>18302</v>
      </c>
    </row>
    <row r="10407" spans="1:8" x14ac:dyDescent="0.25">
      <c r="A10407" s="2">
        <f>+DATE(Incidencia_Tipo_CONAPO[[#This Row],[Año]],1,1)</f>
        <v>44927</v>
      </c>
      <c r="B10407" t="str">
        <f>+CONCATENATE(Incidencia_Tipo_CONAPO[[#This Row],[Cve'# Municipio]],Incidencia_Tipo_CONAPO[[#This Row],[Año]])</f>
        <v>210442023</v>
      </c>
      <c r="C10407">
        <v>2023</v>
      </c>
      <c r="D10407">
        <v>21044</v>
      </c>
      <c r="E10407" t="s">
        <v>47</v>
      </c>
      <c r="F10407" t="s">
        <v>230</v>
      </c>
      <c r="G10407">
        <v>4</v>
      </c>
      <c r="H10407">
        <v>18302</v>
      </c>
    </row>
    <row r="10408" spans="1:8" x14ac:dyDescent="0.25">
      <c r="A10408" s="2">
        <f>+DATE(Incidencia_Tipo_CONAPO[[#This Row],[Año]],1,1)</f>
        <v>44927</v>
      </c>
      <c r="B10408" t="str">
        <f>+CONCATENATE(Incidencia_Tipo_CONAPO[[#This Row],[Cve'# Municipio]],Incidencia_Tipo_CONAPO[[#This Row],[Año]])</f>
        <v>210442023</v>
      </c>
      <c r="C10408">
        <v>2023</v>
      </c>
      <c r="D10408">
        <v>21044</v>
      </c>
      <c r="E10408" t="s">
        <v>47</v>
      </c>
      <c r="F10408" t="s">
        <v>231</v>
      </c>
      <c r="G10408">
        <v>0</v>
      </c>
      <c r="H10408">
        <v>18302</v>
      </c>
    </row>
    <row r="10409" spans="1:8" x14ac:dyDescent="0.25">
      <c r="A10409" s="2">
        <f>+DATE(Incidencia_Tipo_CONAPO[[#This Row],[Año]],1,1)</f>
        <v>44927</v>
      </c>
      <c r="B10409" t="str">
        <f>+CONCATENATE(Incidencia_Tipo_CONAPO[[#This Row],[Cve'# Municipio]],Incidencia_Tipo_CONAPO[[#This Row],[Año]])</f>
        <v>210442023</v>
      </c>
      <c r="C10409">
        <v>2023</v>
      </c>
      <c r="D10409">
        <v>21044</v>
      </c>
      <c r="E10409" t="s">
        <v>47</v>
      </c>
      <c r="F10409" t="s">
        <v>232</v>
      </c>
      <c r="G10409">
        <v>0</v>
      </c>
      <c r="H10409">
        <v>18302</v>
      </c>
    </row>
    <row r="10410" spans="1:8" x14ac:dyDescent="0.25">
      <c r="A10410" s="2">
        <f>+DATE(Incidencia_Tipo_CONAPO[[#This Row],[Año]],1,1)</f>
        <v>44927</v>
      </c>
      <c r="B10410" t="str">
        <f>+CONCATENATE(Incidencia_Tipo_CONAPO[[#This Row],[Cve'# Municipio]],Incidencia_Tipo_CONAPO[[#This Row],[Año]])</f>
        <v>210442023</v>
      </c>
      <c r="C10410">
        <v>2023</v>
      </c>
      <c r="D10410">
        <v>21044</v>
      </c>
      <c r="E10410" t="s">
        <v>47</v>
      </c>
      <c r="F10410" t="s">
        <v>233</v>
      </c>
      <c r="G10410">
        <v>4</v>
      </c>
      <c r="H10410">
        <v>18302</v>
      </c>
    </row>
    <row r="10411" spans="1:8" x14ac:dyDescent="0.25">
      <c r="A10411" s="2">
        <f>+DATE(Incidencia_Tipo_CONAPO[[#This Row],[Año]],1,1)</f>
        <v>44927</v>
      </c>
      <c r="B10411" t="str">
        <f>+CONCATENATE(Incidencia_Tipo_CONAPO[[#This Row],[Cve'# Municipio]],Incidencia_Tipo_CONAPO[[#This Row],[Año]])</f>
        <v>210442023</v>
      </c>
      <c r="C10411">
        <v>2023</v>
      </c>
      <c r="D10411">
        <v>21044</v>
      </c>
      <c r="E10411" t="s">
        <v>47</v>
      </c>
      <c r="F10411" t="s">
        <v>234</v>
      </c>
      <c r="G10411">
        <v>0</v>
      </c>
      <c r="H10411">
        <v>18302</v>
      </c>
    </row>
    <row r="10412" spans="1:8" x14ac:dyDescent="0.25">
      <c r="A10412" s="2">
        <f>+DATE(Incidencia_Tipo_CONAPO[[#This Row],[Año]],1,1)</f>
        <v>44927</v>
      </c>
      <c r="B10412" t="str">
        <f>+CONCATENATE(Incidencia_Tipo_CONAPO[[#This Row],[Cve'# Municipio]],Incidencia_Tipo_CONAPO[[#This Row],[Año]])</f>
        <v>210442023</v>
      </c>
      <c r="C10412">
        <v>2023</v>
      </c>
      <c r="D10412">
        <v>21044</v>
      </c>
      <c r="E10412" t="s">
        <v>47</v>
      </c>
      <c r="F10412" t="s">
        <v>235</v>
      </c>
      <c r="G10412">
        <v>3</v>
      </c>
      <c r="H10412">
        <v>18302</v>
      </c>
    </row>
    <row r="10413" spans="1:8" x14ac:dyDescent="0.25">
      <c r="A10413" s="2">
        <f>+DATE(Incidencia_Tipo_CONAPO[[#This Row],[Año]],1,1)</f>
        <v>44927</v>
      </c>
      <c r="B10413" t="str">
        <f>+CONCATENATE(Incidencia_Tipo_CONAPO[[#This Row],[Cve'# Municipio]],Incidencia_Tipo_CONAPO[[#This Row],[Año]])</f>
        <v>210442023</v>
      </c>
      <c r="C10413">
        <v>2023</v>
      </c>
      <c r="D10413">
        <v>21044</v>
      </c>
      <c r="E10413" t="s">
        <v>47</v>
      </c>
      <c r="F10413" t="s">
        <v>236</v>
      </c>
      <c r="G10413">
        <v>0</v>
      </c>
      <c r="H10413">
        <v>18302</v>
      </c>
    </row>
    <row r="10414" spans="1:8" x14ac:dyDescent="0.25">
      <c r="A10414" s="2">
        <f>+DATE(Incidencia_Tipo_CONAPO[[#This Row],[Año]],1,1)</f>
        <v>44927</v>
      </c>
      <c r="B10414" t="str">
        <f>+CONCATENATE(Incidencia_Tipo_CONAPO[[#This Row],[Cve'# Municipio]],Incidencia_Tipo_CONAPO[[#This Row],[Año]])</f>
        <v>210442023</v>
      </c>
      <c r="C10414">
        <v>2023</v>
      </c>
      <c r="D10414">
        <v>21044</v>
      </c>
      <c r="E10414" t="s">
        <v>47</v>
      </c>
      <c r="F10414" t="s">
        <v>237</v>
      </c>
      <c r="G10414">
        <v>0</v>
      </c>
      <c r="H10414">
        <v>18302</v>
      </c>
    </row>
    <row r="10415" spans="1:8" x14ac:dyDescent="0.25">
      <c r="A10415" s="2">
        <f>+DATE(Incidencia_Tipo_CONAPO[[#This Row],[Año]],1,1)</f>
        <v>44927</v>
      </c>
      <c r="B10415" t="str">
        <f>+CONCATENATE(Incidencia_Tipo_CONAPO[[#This Row],[Cve'# Municipio]],Incidencia_Tipo_CONAPO[[#This Row],[Año]])</f>
        <v>210442023</v>
      </c>
      <c r="C10415">
        <v>2023</v>
      </c>
      <c r="D10415">
        <v>21044</v>
      </c>
      <c r="E10415" t="s">
        <v>47</v>
      </c>
      <c r="F10415" t="s">
        <v>238</v>
      </c>
      <c r="G10415">
        <v>0</v>
      </c>
      <c r="H10415">
        <v>18302</v>
      </c>
    </row>
    <row r="10416" spans="1:8" x14ac:dyDescent="0.25">
      <c r="A10416" s="2">
        <f>+DATE(Incidencia_Tipo_CONAPO[[#This Row],[Año]],1,1)</f>
        <v>44927</v>
      </c>
      <c r="B10416" t="str">
        <f>+CONCATENATE(Incidencia_Tipo_CONAPO[[#This Row],[Cve'# Municipio]],Incidencia_Tipo_CONAPO[[#This Row],[Año]])</f>
        <v>210442023</v>
      </c>
      <c r="C10416">
        <v>2023</v>
      </c>
      <c r="D10416">
        <v>21044</v>
      </c>
      <c r="E10416" t="s">
        <v>47</v>
      </c>
      <c r="F10416" t="s">
        <v>239</v>
      </c>
      <c r="G10416">
        <v>0</v>
      </c>
      <c r="H10416">
        <v>18302</v>
      </c>
    </row>
    <row r="10417" spans="1:8" x14ac:dyDescent="0.25">
      <c r="A10417" s="2">
        <f>+DATE(Incidencia_Tipo_CONAPO[[#This Row],[Año]],1,1)</f>
        <v>44927</v>
      </c>
      <c r="B10417" t="str">
        <f>+CONCATENATE(Incidencia_Tipo_CONAPO[[#This Row],[Cve'# Municipio]],Incidencia_Tipo_CONAPO[[#This Row],[Año]])</f>
        <v>210442023</v>
      </c>
      <c r="C10417">
        <v>2023</v>
      </c>
      <c r="D10417">
        <v>21044</v>
      </c>
      <c r="E10417" t="s">
        <v>47</v>
      </c>
      <c r="F10417" t="s">
        <v>240</v>
      </c>
      <c r="G10417">
        <v>0</v>
      </c>
      <c r="H10417">
        <v>18302</v>
      </c>
    </row>
    <row r="10418" spans="1:8" x14ac:dyDescent="0.25">
      <c r="A10418" s="2">
        <f>+DATE(Incidencia_Tipo_CONAPO[[#This Row],[Año]],1,1)</f>
        <v>44927</v>
      </c>
      <c r="B10418" t="str">
        <f>+CONCATENATE(Incidencia_Tipo_CONAPO[[#This Row],[Cve'# Municipio]],Incidencia_Tipo_CONAPO[[#This Row],[Año]])</f>
        <v>210442023</v>
      </c>
      <c r="C10418">
        <v>2023</v>
      </c>
      <c r="D10418">
        <v>21044</v>
      </c>
      <c r="E10418" t="s">
        <v>47</v>
      </c>
      <c r="F10418" t="s">
        <v>241</v>
      </c>
      <c r="G10418">
        <v>0</v>
      </c>
      <c r="H10418">
        <v>18302</v>
      </c>
    </row>
    <row r="10419" spans="1:8" x14ac:dyDescent="0.25">
      <c r="A10419" s="2">
        <f>+DATE(Incidencia_Tipo_CONAPO[[#This Row],[Año]],1,1)</f>
        <v>44927</v>
      </c>
      <c r="B10419" t="str">
        <f>+CONCATENATE(Incidencia_Tipo_CONAPO[[#This Row],[Cve'# Municipio]],Incidencia_Tipo_CONAPO[[#This Row],[Año]])</f>
        <v>210442023</v>
      </c>
      <c r="C10419">
        <v>2023</v>
      </c>
      <c r="D10419">
        <v>21044</v>
      </c>
      <c r="E10419" t="s">
        <v>47</v>
      </c>
      <c r="F10419" t="s">
        <v>242</v>
      </c>
      <c r="G10419">
        <v>4</v>
      </c>
      <c r="H10419">
        <v>18302</v>
      </c>
    </row>
    <row r="10420" spans="1:8" x14ac:dyDescent="0.25">
      <c r="A10420" s="2">
        <f>+DATE(Incidencia_Tipo_CONAPO[[#This Row],[Año]],1,1)</f>
        <v>44927</v>
      </c>
      <c r="B10420" t="str">
        <f>+CONCATENATE(Incidencia_Tipo_CONAPO[[#This Row],[Cve'# Municipio]],Incidencia_Tipo_CONAPO[[#This Row],[Año]])</f>
        <v>210442023</v>
      </c>
      <c r="C10420">
        <v>2023</v>
      </c>
      <c r="D10420">
        <v>21044</v>
      </c>
      <c r="E10420" t="s">
        <v>47</v>
      </c>
      <c r="F10420" t="s">
        <v>243</v>
      </c>
      <c r="G10420">
        <v>8</v>
      </c>
      <c r="H10420">
        <v>18302</v>
      </c>
    </row>
    <row r="10421" spans="1:8" x14ac:dyDescent="0.25">
      <c r="A10421" s="2">
        <f>+DATE(Incidencia_Tipo_CONAPO[[#This Row],[Año]],1,1)</f>
        <v>44927</v>
      </c>
      <c r="B10421" t="str">
        <f>+CONCATENATE(Incidencia_Tipo_CONAPO[[#This Row],[Cve'# Municipio]],Incidencia_Tipo_CONAPO[[#This Row],[Año]])</f>
        <v>210442023</v>
      </c>
      <c r="C10421">
        <v>2023</v>
      </c>
      <c r="D10421">
        <v>21044</v>
      </c>
      <c r="E10421" t="s">
        <v>47</v>
      </c>
      <c r="F10421" t="s">
        <v>244</v>
      </c>
      <c r="G10421">
        <v>0</v>
      </c>
      <c r="H10421">
        <v>18302</v>
      </c>
    </row>
    <row r="10422" spans="1:8" x14ac:dyDescent="0.25">
      <c r="A10422" s="2">
        <f>+DATE(Incidencia_Tipo_CONAPO[[#This Row],[Año]],1,1)</f>
        <v>44927</v>
      </c>
      <c r="B10422" t="str">
        <f>+CONCATENATE(Incidencia_Tipo_CONAPO[[#This Row],[Cve'# Municipio]],Incidencia_Tipo_CONAPO[[#This Row],[Año]])</f>
        <v>210442023</v>
      </c>
      <c r="C10422">
        <v>2023</v>
      </c>
      <c r="D10422">
        <v>21044</v>
      </c>
      <c r="E10422" t="s">
        <v>47</v>
      </c>
      <c r="F10422" t="s">
        <v>245</v>
      </c>
      <c r="G10422">
        <v>0</v>
      </c>
      <c r="H10422">
        <v>18302</v>
      </c>
    </row>
    <row r="10423" spans="1:8" x14ac:dyDescent="0.25">
      <c r="A10423" s="2">
        <f>+DATE(Incidencia_Tipo_CONAPO[[#This Row],[Año]],1,1)</f>
        <v>44927</v>
      </c>
      <c r="B10423" t="str">
        <f>+CONCATENATE(Incidencia_Tipo_CONAPO[[#This Row],[Cve'# Municipio]],Incidencia_Tipo_CONAPO[[#This Row],[Año]])</f>
        <v>210442023</v>
      </c>
      <c r="C10423">
        <v>2023</v>
      </c>
      <c r="D10423">
        <v>21044</v>
      </c>
      <c r="E10423" t="s">
        <v>47</v>
      </c>
      <c r="F10423" t="s">
        <v>246</v>
      </c>
      <c r="G10423">
        <v>0</v>
      </c>
      <c r="H10423">
        <v>18302</v>
      </c>
    </row>
    <row r="10424" spans="1:8" x14ac:dyDescent="0.25">
      <c r="A10424" s="2">
        <f>+DATE(Incidencia_Tipo_CONAPO[[#This Row],[Año]],1,1)</f>
        <v>44927</v>
      </c>
      <c r="B10424" t="str">
        <f>+CONCATENATE(Incidencia_Tipo_CONAPO[[#This Row],[Cve'# Municipio]],Incidencia_Tipo_CONAPO[[#This Row],[Año]])</f>
        <v>210442023</v>
      </c>
      <c r="C10424">
        <v>2023</v>
      </c>
      <c r="D10424">
        <v>21044</v>
      </c>
      <c r="E10424" t="s">
        <v>47</v>
      </c>
      <c r="F10424" t="s">
        <v>247</v>
      </c>
      <c r="G10424">
        <v>13</v>
      </c>
      <c r="H10424">
        <v>18302</v>
      </c>
    </row>
    <row r="10425" spans="1:8" x14ac:dyDescent="0.25">
      <c r="A10425" s="2">
        <f>+DATE(Incidencia_Tipo_CONAPO[[#This Row],[Año]],1,1)</f>
        <v>44927</v>
      </c>
      <c r="B10425" t="str">
        <f>+CONCATENATE(Incidencia_Tipo_CONAPO[[#This Row],[Cve'# Municipio]],Incidencia_Tipo_CONAPO[[#This Row],[Año]])</f>
        <v>210442023</v>
      </c>
      <c r="C10425">
        <v>2023</v>
      </c>
      <c r="D10425">
        <v>21044</v>
      </c>
      <c r="E10425" t="s">
        <v>47</v>
      </c>
      <c r="F10425" t="s">
        <v>248</v>
      </c>
      <c r="G10425">
        <v>0</v>
      </c>
      <c r="H10425">
        <v>18302</v>
      </c>
    </row>
    <row r="10426" spans="1:8" x14ac:dyDescent="0.25">
      <c r="A10426" s="2">
        <f>+DATE(Incidencia_Tipo_CONAPO[[#This Row],[Año]],1,1)</f>
        <v>44927</v>
      </c>
      <c r="B10426" t="str">
        <f>+CONCATENATE(Incidencia_Tipo_CONAPO[[#This Row],[Cve'# Municipio]],Incidencia_Tipo_CONAPO[[#This Row],[Año]])</f>
        <v>210442023</v>
      </c>
      <c r="C10426">
        <v>2023</v>
      </c>
      <c r="D10426">
        <v>21044</v>
      </c>
      <c r="E10426" t="s">
        <v>47</v>
      </c>
      <c r="F10426" t="s">
        <v>249</v>
      </c>
      <c r="G10426">
        <v>0</v>
      </c>
      <c r="H10426">
        <v>18302</v>
      </c>
    </row>
    <row r="10427" spans="1:8" x14ac:dyDescent="0.25">
      <c r="A10427" s="2">
        <f>+DATE(Incidencia_Tipo_CONAPO[[#This Row],[Año]],1,1)</f>
        <v>44927</v>
      </c>
      <c r="B10427" t="str">
        <f>+CONCATENATE(Incidencia_Tipo_CONAPO[[#This Row],[Cve'# Municipio]],Incidencia_Tipo_CONAPO[[#This Row],[Año]])</f>
        <v>210442023</v>
      </c>
      <c r="C10427">
        <v>2023</v>
      </c>
      <c r="D10427">
        <v>21044</v>
      </c>
      <c r="E10427" t="s">
        <v>47</v>
      </c>
      <c r="F10427" t="s">
        <v>250</v>
      </c>
      <c r="G10427">
        <v>0</v>
      </c>
      <c r="H10427">
        <v>18302</v>
      </c>
    </row>
    <row r="10428" spans="1:8" x14ac:dyDescent="0.25">
      <c r="A10428" s="2">
        <f>+DATE(Incidencia_Tipo_CONAPO[[#This Row],[Año]],1,1)</f>
        <v>44927</v>
      </c>
      <c r="B10428" t="str">
        <f>+CONCATENATE(Incidencia_Tipo_CONAPO[[#This Row],[Cve'# Municipio]],Incidencia_Tipo_CONAPO[[#This Row],[Año]])</f>
        <v>210442023</v>
      </c>
      <c r="C10428">
        <v>2023</v>
      </c>
      <c r="D10428">
        <v>21044</v>
      </c>
      <c r="E10428" t="s">
        <v>47</v>
      </c>
      <c r="F10428" t="s">
        <v>251</v>
      </c>
      <c r="G10428">
        <v>0</v>
      </c>
      <c r="H10428">
        <v>18302</v>
      </c>
    </row>
    <row r="10429" spans="1:8" x14ac:dyDescent="0.25">
      <c r="A10429" s="2">
        <f>+DATE(Incidencia_Tipo_CONAPO[[#This Row],[Año]],1,1)</f>
        <v>44927</v>
      </c>
      <c r="B10429" t="str">
        <f>+CONCATENATE(Incidencia_Tipo_CONAPO[[#This Row],[Cve'# Municipio]],Incidencia_Tipo_CONAPO[[#This Row],[Año]])</f>
        <v>210442023</v>
      </c>
      <c r="C10429">
        <v>2023</v>
      </c>
      <c r="D10429">
        <v>21044</v>
      </c>
      <c r="E10429" t="s">
        <v>47</v>
      </c>
      <c r="F10429" t="s">
        <v>252</v>
      </c>
      <c r="G10429">
        <v>2</v>
      </c>
      <c r="H10429">
        <v>18302</v>
      </c>
    </row>
    <row r="10430" spans="1:8" x14ac:dyDescent="0.25">
      <c r="A10430" s="2">
        <f>+DATE(Incidencia_Tipo_CONAPO[[#This Row],[Año]],1,1)</f>
        <v>44927</v>
      </c>
      <c r="B10430" t="str">
        <f>+CONCATENATE(Incidencia_Tipo_CONAPO[[#This Row],[Cve'# Municipio]],Incidencia_Tipo_CONAPO[[#This Row],[Año]])</f>
        <v>210442023</v>
      </c>
      <c r="C10430">
        <v>2023</v>
      </c>
      <c r="D10430">
        <v>21044</v>
      </c>
      <c r="E10430" t="s">
        <v>47</v>
      </c>
      <c r="F10430" t="s">
        <v>253</v>
      </c>
      <c r="G10430">
        <v>0</v>
      </c>
      <c r="H10430">
        <v>18302</v>
      </c>
    </row>
    <row r="10431" spans="1:8" x14ac:dyDescent="0.25">
      <c r="A10431" s="2">
        <f>+DATE(Incidencia_Tipo_CONAPO[[#This Row],[Año]],1,1)</f>
        <v>44927</v>
      </c>
      <c r="B10431" t="str">
        <f>+CONCATENATE(Incidencia_Tipo_CONAPO[[#This Row],[Cve'# Municipio]],Incidencia_Tipo_CONAPO[[#This Row],[Año]])</f>
        <v>210442023</v>
      </c>
      <c r="C10431">
        <v>2023</v>
      </c>
      <c r="D10431">
        <v>21044</v>
      </c>
      <c r="E10431" t="s">
        <v>47</v>
      </c>
      <c r="F10431" t="s">
        <v>254</v>
      </c>
      <c r="G10431">
        <v>1</v>
      </c>
      <c r="H10431">
        <v>18302</v>
      </c>
    </row>
    <row r="10432" spans="1:8" x14ac:dyDescent="0.25">
      <c r="A10432" s="2">
        <f>+DATE(Incidencia_Tipo_CONAPO[[#This Row],[Año]],1,1)</f>
        <v>44927</v>
      </c>
      <c r="B10432" t="str">
        <f>+CONCATENATE(Incidencia_Tipo_CONAPO[[#This Row],[Cve'# Municipio]],Incidencia_Tipo_CONAPO[[#This Row],[Año]])</f>
        <v>210442023</v>
      </c>
      <c r="C10432">
        <v>2023</v>
      </c>
      <c r="D10432">
        <v>21044</v>
      </c>
      <c r="E10432" t="s">
        <v>47</v>
      </c>
      <c r="F10432" t="s">
        <v>255</v>
      </c>
      <c r="G10432">
        <v>0</v>
      </c>
      <c r="H10432">
        <v>18302</v>
      </c>
    </row>
    <row r="10433" spans="1:8" x14ac:dyDescent="0.25">
      <c r="A10433" s="2">
        <f>+DATE(Incidencia_Tipo_CONAPO[[#This Row],[Año]],1,1)</f>
        <v>44927</v>
      </c>
      <c r="B10433" t="str">
        <f>+CONCATENATE(Incidencia_Tipo_CONAPO[[#This Row],[Cve'# Municipio]],Incidencia_Tipo_CONAPO[[#This Row],[Año]])</f>
        <v>210442023</v>
      </c>
      <c r="C10433">
        <v>2023</v>
      </c>
      <c r="D10433">
        <v>21044</v>
      </c>
      <c r="E10433" t="s">
        <v>47</v>
      </c>
      <c r="F10433" t="s">
        <v>256</v>
      </c>
      <c r="G10433">
        <v>0</v>
      </c>
      <c r="H10433">
        <v>18302</v>
      </c>
    </row>
    <row r="10434" spans="1:8" x14ac:dyDescent="0.25">
      <c r="A10434" s="2">
        <f>+DATE(Incidencia_Tipo_CONAPO[[#This Row],[Año]],1,1)</f>
        <v>44927</v>
      </c>
      <c r="B10434" t="str">
        <f>+CONCATENATE(Incidencia_Tipo_CONAPO[[#This Row],[Cve'# Municipio]],Incidencia_Tipo_CONAPO[[#This Row],[Año]])</f>
        <v>210442023</v>
      </c>
      <c r="C10434">
        <v>2023</v>
      </c>
      <c r="D10434">
        <v>21044</v>
      </c>
      <c r="E10434" t="s">
        <v>47</v>
      </c>
      <c r="F10434" t="s">
        <v>257</v>
      </c>
      <c r="G10434">
        <v>36</v>
      </c>
      <c r="H10434">
        <v>18302</v>
      </c>
    </row>
    <row r="10435" spans="1:8" x14ac:dyDescent="0.25">
      <c r="A10435" s="2">
        <f>+DATE(Incidencia_Tipo_CONAPO[[#This Row],[Año]],1,1)</f>
        <v>44927</v>
      </c>
      <c r="B10435" t="str">
        <f>+CONCATENATE(Incidencia_Tipo_CONAPO[[#This Row],[Cve'# Municipio]],Incidencia_Tipo_CONAPO[[#This Row],[Año]])</f>
        <v>210442023</v>
      </c>
      <c r="C10435">
        <v>2023</v>
      </c>
      <c r="D10435">
        <v>21044</v>
      </c>
      <c r="E10435" t="s">
        <v>47</v>
      </c>
      <c r="F10435" t="s">
        <v>258</v>
      </c>
      <c r="G10435">
        <v>0</v>
      </c>
      <c r="H10435">
        <v>18302</v>
      </c>
    </row>
    <row r="10436" spans="1:8" x14ac:dyDescent="0.25">
      <c r="A10436" s="2">
        <f>+DATE(Incidencia_Tipo_CONAPO[[#This Row],[Año]],1,1)</f>
        <v>44927</v>
      </c>
      <c r="B10436" t="str">
        <f>+CONCATENATE(Incidencia_Tipo_CONAPO[[#This Row],[Cve'# Municipio]],Incidencia_Tipo_CONAPO[[#This Row],[Año]])</f>
        <v>210442023</v>
      </c>
      <c r="C10436">
        <v>2023</v>
      </c>
      <c r="D10436">
        <v>21044</v>
      </c>
      <c r="E10436" t="s">
        <v>47</v>
      </c>
      <c r="F10436" t="s">
        <v>259</v>
      </c>
      <c r="G10436">
        <v>0</v>
      </c>
      <c r="H10436">
        <v>18302</v>
      </c>
    </row>
    <row r="10437" spans="1:8" x14ac:dyDescent="0.25">
      <c r="A10437" s="2">
        <f>+DATE(Incidencia_Tipo_CONAPO[[#This Row],[Año]],1,1)</f>
        <v>44927</v>
      </c>
      <c r="B10437" t="str">
        <f>+CONCATENATE(Incidencia_Tipo_CONAPO[[#This Row],[Cve'# Municipio]],Incidencia_Tipo_CONAPO[[#This Row],[Año]])</f>
        <v>210442023</v>
      </c>
      <c r="C10437">
        <v>2023</v>
      </c>
      <c r="D10437">
        <v>21044</v>
      </c>
      <c r="E10437" t="s">
        <v>47</v>
      </c>
      <c r="F10437" t="s">
        <v>260</v>
      </c>
      <c r="G10437">
        <v>0</v>
      </c>
      <c r="H10437">
        <v>18302</v>
      </c>
    </row>
    <row r="10438" spans="1:8" x14ac:dyDescent="0.25">
      <c r="A10438" s="2">
        <f>+DATE(Incidencia_Tipo_CONAPO[[#This Row],[Año]],1,1)</f>
        <v>44927</v>
      </c>
      <c r="B10438" t="str">
        <f>+CONCATENATE(Incidencia_Tipo_CONAPO[[#This Row],[Cve'# Municipio]],Incidencia_Tipo_CONAPO[[#This Row],[Año]])</f>
        <v>210442023</v>
      </c>
      <c r="C10438">
        <v>2023</v>
      </c>
      <c r="D10438">
        <v>21044</v>
      </c>
      <c r="E10438" t="s">
        <v>47</v>
      </c>
      <c r="F10438" t="s">
        <v>261</v>
      </c>
      <c r="G10438">
        <v>0</v>
      </c>
      <c r="H10438">
        <v>18302</v>
      </c>
    </row>
    <row r="10439" spans="1:8" x14ac:dyDescent="0.25">
      <c r="A10439" s="2">
        <f>+DATE(Incidencia_Tipo_CONAPO[[#This Row],[Año]],1,1)</f>
        <v>44927</v>
      </c>
      <c r="B10439" t="str">
        <f>+CONCATENATE(Incidencia_Tipo_CONAPO[[#This Row],[Cve'# Municipio]],Incidencia_Tipo_CONAPO[[#This Row],[Año]])</f>
        <v>210442023</v>
      </c>
      <c r="C10439">
        <v>2023</v>
      </c>
      <c r="D10439">
        <v>21044</v>
      </c>
      <c r="E10439" t="s">
        <v>47</v>
      </c>
      <c r="F10439" t="s">
        <v>262</v>
      </c>
      <c r="G10439">
        <v>0</v>
      </c>
      <c r="H10439">
        <v>18302</v>
      </c>
    </row>
    <row r="10440" spans="1:8" x14ac:dyDescent="0.25">
      <c r="A10440" s="2">
        <f>+DATE(Incidencia_Tipo_CONAPO[[#This Row],[Año]],1,1)</f>
        <v>44927</v>
      </c>
      <c r="B10440" t="str">
        <f>+CONCATENATE(Incidencia_Tipo_CONAPO[[#This Row],[Cve'# Municipio]],Incidencia_Tipo_CONAPO[[#This Row],[Año]])</f>
        <v>210442023</v>
      </c>
      <c r="C10440">
        <v>2023</v>
      </c>
      <c r="D10440">
        <v>21044</v>
      </c>
      <c r="E10440" t="s">
        <v>47</v>
      </c>
      <c r="F10440" t="s">
        <v>263</v>
      </c>
      <c r="G10440">
        <v>0</v>
      </c>
      <c r="H10440">
        <v>18302</v>
      </c>
    </row>
    <row r="10441" spans="1:8" x14ac:dyDescent="0.25">
      <c r="A10441" s="2">
        <f>+DATE(Incidencia_Tipo_CONAPO[[#This Row],[Año]],1,1)</f>
        <v>44927</v>
      </c>
      <c r="B10441" t="str">
        <f>+CONCATENATE(Incidencia_Tipo_CONAPO[[#This Row],[Cve'# Municipio]],Incidencia_Tipo_CONAPO[[#This Row],[Año]])</f>
        <v>210442023</v>
      </c>
      <c r="C10441">
        <v>2023</v>
      </c>
      <c r="D10441">
        <v>21044</v>
      </c>
      <c r="E10441" t="s">
        <v>47</v>
      </c>
      <c r="F10441" t="s">
        <v>264</v>
      </c>
      <c r="G10441">
        <v>15</v>
      </c>
      <c r="H10441">
        <v>18302</v>
      </c>
    </row>
    <row r="10442" spans="1:8" x14ac:dyDescent="0.25">
      <c r="A10442" s="2">
        <f>+DATE(Incidencia_Tipo_CONAPO[[#This Row],[Año]],1,1)</f>
        <v>44927</v>
      </c>
      <c r="B10442" t="str">
        <f>+CONCATENATE(Incidencia_Tipo_CONAPO[[#This Row],[Cve'# Municipio]],Incidencia_Tipo_CONAPO[[#This Row],[Año]])</f>
        <v>210452023</v>
      </c>
      <c r="C10442">
        <v>2023</v>
      </c>
      <c r="D10442">
        <v>21045</v>
      </c>
      <c r="E10442" t="s">
        <v>48</v>
      </c>
      <c r="F10442" t="s">
        <v>225</v>
      </c>
      <c r="G10442">
        <v>0</v>
      </c>
      <c r="H10442">
        <v>48958</v>
      </c>
    </row>
    <row r="10443" spans="1:8" x14ac:dyDescent="0.25">
      <c r="A10443" s="2">
        <f>+DATE(Incidencia_Tipo_CONAPO[[#This Row],[Año]],1,1)</f>
        <v>44927</v>
      </c>
      <c r="B10443" t="str">
        <f>+CONCATENATE(Incidencia_Tipo_CONAPO[[#This Row],[Cve'# Municipio]],Incidencia_Tipo_CONAPO[[#This Row],[Año]])</f>
        <v>210452023</v>
      </c>
      <c r="C10443">
        <v>2023</v>
      </c>
      <c r="D10443">
        <v>21045</v>
      </c>
      <c r="E10443" t="s">
        <v>48</v>
      </c>
      <c r="F10443" t="s">
        <v>226</v>
      </c>
      <c r="G10443">
        <v>0</v>
      </c>
      <c r="H10443">
        <v>48958</v>
      </c>
    </row>
    <row r="10444" spans="1:8" x14ac:dyDescent="0.25">
      <c r="A10444" s="2">
        <f>+DATE(Incidencia_Tipo_CONAPO[[#This Row],[Año]],1,1)</f>
        <v>44927</v>
      </c>
      <c r="B10444" t="str">
        <f>+CONCATENATE(Incidencia_Tipo_CONAPO[[#This Row],[Cve'# Municipio]],Incidencia_Tipo_CONAPO[[#This Row],[Año]])</f>
        <v>210452023</v>
      </c>
      <c r="C10444">
        <v>2023</v>
      </c>
      <c r="D10444">
        <v>21045</v>
      </c>
      <c r="E10444" t="s">
        <v>48</v>
      </c>
      <c r="F10444" t="s">
        <v>227</v>
      </c>
      <c r="G10444">
        <v>4</v>
      </c>
      <c r="H10444">
        <v>48958</v>
      </c>
    </row>
    <row r="10445" spans="1:8" x14ac:dyDescent="0.25">
      <c r="A10445" s="2">
        <f>+DATE(Incidencia_Tipo_CONAPO[[#This Row],[Año]],1,1)</f>
        <v>44927</v>
      </c>
      <c r="B10445" t="str">
        <f>+CONCATENATE(Incidencia_Tipo_CONAPO[[#This Row],[Cve'# Municipio]],Incidencia_Tipo_CONAPO[[#This Row],[Año]])</f>
        <v>210452023</v>
      </c>
      <c r="C10445">
        <v>2023</v>
      </c>
      <c r="D10445">
        <v>21045</v>
      </c>
      <c r="E10445" t="s">
        <v>48</v>
      </c>
      <c r="F10445" t="s">
        <v>228</v>
      </c>
      <c r="G10445">
        <v>5</v>
      </c>
      <c r="H10445">
        <v>48958</v>
      </c>
    </row>
    <row r="10446" spans="1:8" x14ac:dyDescent="0.25">
      <c r="A10446" s="2">
        <f>+DATE(Incidencia_Tipo_CONAPO[[#This Row],[Año]],1,1)</f>
        <v>44927</v>
      </c>
      <c r="B10446" t="str">
        <f>+CONCATENATE(Incidencia_Tipo_CONAPO[[#This Row],[Cve'# Municipio]],Incidencia_Tipo_CONAPO[[#This Row],[Año]])</f>
        <v>210452023</v>
      </c>
      <c r="C10446">
        <v>2023</v>
      </c>
      <c r="D10446">
        <v>21045</v>
      </c>
      <c r="E10446" t="s">
        <v>48</v>
      </c>
      <c r="F10446" t="s">
        <v>229</v>
      </c>
      <c r="G10446">
        <v>2</v>
      </c>
      <c r="H10446">
        <v>48958</v>
      </c>
    </row>
    <row r="10447" spans="1:8" x14ac:dyDescent="0.25">
      <c r="A10447" s="2">
        <f>+DATE(Incidencia_Tipo_CONAPO[[#This Row],[Año]],1,1)</f>
        <v>44927</v>
      </c>
      <c r="B10447" t="str">
        <f>+CONCATENATE(Incidencia_Tipo_CONAPO[[#This Row],[Cve'# Municipio]],Incidencia_Tipo_CONAPO[[#This Row],[Año]])</f>
        <v>210452023</v>
      </c>
      <c r="C10447">
        <v>2023</v>
      </c>
      <c r="D10447">
        <v>21045</v>
      </c>
      <c r="E10447" t="s">
        <v>48</v>
      </c>
      <c r="F10447" t="s">
        <v>230</v>
      </c>
      <c r="G10447">
        <v>48</v>
      </c>
      <c r="H10447">
        <v>48958</v>
      </c>
    </row>
    <row r="10448" spans="1:8" x14ac:dyDescent="0.25">
      <c r="A10448" s="2">
        <f>+DATE(Incidencia_Tipo_CONAPO[[#This Row],[Año]],1,1)</f>
        <v>44927</v>
      </c>
      <c r="B10448" t="str">
        <f>+CONCATENATE(Incidencia_Tipo_CONAPO[[#This Row],[Cve'# Municipio]],Incidencia_Tipo_CONAPO[[#This Row],[Año]])</f>
        <v>210452023</v>
      </c>
      <c r="C10448">
        <v>2023</v>
      </c>
      <c r="D10448">
        <v>21045</v>
      </c>
      <c r="E10448" t="s">
        <v>48</v>
      </c>
      <c r="F10448" t="s">
        <v>231</v>
      </c>
      <c r="G10448">
        <v>0</v>
      </c>
      <c r="H10448">
        <v>48958</v>
      </c>
    </row>
    <row r="10449" spans="1:8" x14ac:dyDescent="0.25">
      <c r="A10449" s="2">
        <f>+DATE(Incidencia_Tipo_CONAPO[[#This Row],[Año]],1,1)</f>
        <v>44927</v>
      </c>
      <c r="B10449" t="str">
        <f>+CONCATENATE(Incidencia_Tipo_CONAPO[[#This Row],[Cve'# Municipio]],Incidencia_Tipo_CONAPO[[#This Row],[Año]])</f>
        <v>210452023</v>
      </c>
      <c r="C10449">
        <v>2023</v>
      </c>
      <c r="D10449">
        <v>21045</v>
      </c>
      <c r="E10449" t="s">
        <v>48</v>
      </c>
      <c r="F10449" t="s">
        <v>232</v>
      </c>
      <c r="G10449">
        <v>0</v>
      </c>
      <c r="H10449">
        <v>48958</v>
      </c>
    </row>
    <row r="10450" spans="1:8" x14ac:dyDescent="0.25">
      <c r="A10450" s="2">
        <f>+DATE(Incidencia_Tipo_CONAPO[[#This Row],[Año]],1,1)</f>
        <v>44927</v>
      </c>
      <c r="B10450" t="str">
        <f>+CONCATENATE(Incidencia_Tipo_CONAPO[[#This Row],[Cve'# Municipio]],Incidencia_Tipo_CONAPO[[#This Row],[Año]])</f>
        <v>210452023</v>
      </c>
      <c r="C10450">
        <v>2023</v>
      </c>
      <c r="D10450">
        <v>21045</v>
      </c>
      <c r="E10450" t="s">
        <v>48</v>
      </c>
      <c r="F10450" t="s">
        <v>233</v>
      </c>
      <c r="G10450">
        <v>14</v>
      </c>
      <c r="H10450">
        <v>48958</v>
      </c>
    </row>
    <row r="10451" spans="1:8" x14ac:dyDescent="0.25">
      <c r="A10451" s="2">
        <f>+DATE(Incidencia_Tipo_CONAPO[[#This Row],[Año]],1,1)</f>
        <v>44927</v>
      </c>
      <c r="B10451" t="str">
        <f>+CONCATENATE(Incidencia_Tipo_CONAPO[[#This Row],[Cve'# Municipio]],Incidencia_Tipo_CONAPO[[#This Row],[Año]])</f>
        <v>210452023</v>
      </c>
      <c r="C10451">
        <v>2023</v>
      </c>
      <c r="D10451">
        <v>21045</v>
      </c>
      <c r="E10451" t="s">
        <v>48</v>
      </c>
      <c r="F10451" t="s">
        <v>234</v>
      </c>
      <c r="G10451">
        <v>9</v>
      </c>
      <c r="H10451">
        <v>48958</v>
      </c>
    </row>
    <row r="10452" spans="1:8" x14ac:dyDescent="0.25">
      <c r="A10452" s="2">
        <f>+DATE(Incidencia_Tipo_CONAPO[[#This Row],[Año]],1,1)</f>
        <v>44927</v>
      </c>
      <c r="B10452" t="str">
        <f>+CONCATENATE(Incidencia_Tipo_CONAPO[[#This Row],[Cve'# Municipio]],Incidencia_Tipo_CONAPO[[#This Row],[Año]])</f>
        <v>210452023</v>
      </c>
      <c r="C10452">
        <v>2023</v>
      </c>
      <c r="D10452">
        <v>21045</v>
      </c>
      <c r="E10452" t="s">
        <v>48</v>
      </c>
      <c r="F10452" t="s">
        <v>235</v>
      </c>
      <c r="G10452">
        <v>5</v>
      </c>
      <c r="H10452">
        <v>48958</v>
      </c>
    </row>
    <row r="10453" spans="1:8" x14ac:dyDescent="0.25">
      <c r="A10453" s="2">
        <f>+DATE(Incidencia_Tipo_CONAPO[[#This Row],[Año]],1,1)</f>
        <v>44927</v>
      </c>
      <c r="B10453" t="str">
        <f>+CONCATENATE(Incidencia_Tipo_CONAPO[[#This Row],[Cve'# Municipio]],Incidencia_Tipo_CONAPO[[#This Row],[Año]])</f>
        <v>210452023</v>
      </c>
      <c r="C10453">
        <v>2023</v>
      </c>
      <c r="D10453">
        <v>21045</v>
      </c>
      <c r="E10453" t="s">
        <v>48</v>
      </c>
      <c r="F10453" t="s">
        <v>236</v>
      </c>
      <c r="G10453">
        <v>1</v>
      </c>
      <c r="H10453">
        <v>48958</v>
      </c>
    </row>
    <row r="10454" spans="1:8" x14ac:dyDescent="0.25">
      <c r="A10454" s="2">
        <f>+DATE(Incidencia_Tipo_CONAPO[[#This Row],[Año]],1,1)</f>
        <v>44927</v>
      </c>
      <c r="B10454" t="str">
        <f>+CONCATENATE(Incidencia_Tipo_CONAPO[[#This Row],[Cve'# Municipio]],Incidencia_Tipo_CONAPO[[#This Row],[Año]])</f>
        <v>210452023</v>
      </c>
      <c r="C10454">
        <v>2023</v>
      </c>
      <c r="D10454">
        <v>21045</v>
      </c>
      <c r="E10454" t="s">
        <v>48</v>
      </c>
      <c r="F10454" t="s">
        <v>237</v>
      </c>
      <c r="G10454">
        <v>0</v>
      </c>
      <c r="H10454">
        <v>48958</v>
      </c>
    </row>
    <row r="10455" spans="1:8" x14ac:dyDescent="0.25">
      <c r="A10455" s="2">
        <f>+DATE(Incidencia_Tipo_CONAPO[[#This Row],[Año]],1,1)</f>
        <v>44927</v>
      </c>
      <c r="B10455" t="str">
        <f>+CONCATENATE(Incidencia_Tipo_CONAPO[[#This Row],[Cve'# Municipio]],Incidencia_Tipo_CONAPO[[#This Row],[Año]])</f>
        <v>210452023</v>
      </c>
      <c r="C10455">
        <v>2023</v>
      </c>
      <c r="D10455">
        <v>21045</v>
      </c>
      <c r="E10455" t="s">
        <v>48</v>
      </c>
      <c r="F10455" t="s">
        <v>238</v>
      </c>
      <c r="G10455">
        <v>0</v>
      </c>
      <c r="H10455">
        <v>48958</v>
      </c>
    </row>
    <row r="10456" spans="1:8" x14ac:dyDescent="0.25">
      <c r="A10456" s="2">
        <f>+DATE(Incidencia_Tipo_CONAPO[[#This Row],[Año]],1,1)</f>
        <v>44927</v>
      </c>
      <c r="B10456" t="str">
        <f>+CONCATENATE(Incidencia_Tipo_CONAPO[[#This Row],[Cve'# Municipio]],Incidencia_Tipo_CONAPO[[#This Row],[Año]])</f>
        <v>210452023</v>
      </c>
      <c r="C10456">
        <v>2023</v>
      </c>
      <c r="D10456">
        <v>21045</v>
      </c>
      <c r="E10456" t="s">
        <v>48</v>
      </c>
      <c r="F10456" t="s">
        <v>239</v>
      </c>
      <c r="G10456">
        <v>1</v>
      </c>
      <c r="H10456">
        <v>48958</v>
      </c>
    </row>
    <row r="10457" spans="1:8" x14ac:dyDescent="0.25">
      <c r="A10457" s="2">
        <f>+DATE(Incidencia_Tipo_CONAPO[[#This Row],[Año]],1,1)</f>
        <v>44927</v>
      </c>
      <c r="B10457" t="str">
        <f>+CONCATENATE(Incidencia_Tipo_CONAPO[[#This Row],[Cve'# Municipio]],Incidencia_Tipo_CONAPO[[#This Row],[Año]])</f>
        <v>210452023</v>
      </c>
      <c r="C10457">
        <v>2023</v>
      </c>
      <c r="D10457">
        <v>21045</v>
      </c>
      <c r="E10457" t="s">
        <v>48</v>
      </c>
      <c r="F10457" t="s">
        <v>240</v>
      </c>
      <c r="G10457">
        <v>1</v>
      </c>
      <c r="H10457">
        <v>48958</v>
      </c>
    </row>
    <row r="10458" spans="1:8" x14ac:dyDescent="0.25">
      <c r="A10458" s="2">
        <f>+DATE(Incidencia_Tipo_CONAPO[[#This Row],[Año]],1,1)</f>
        <v>44927</v>
      </c>
      <c r="B10458" t="str">
        <f>+CONCATENATE(Incidencia_Tipo_CONAPO[[#This Row],[Cve'# Municipio]],Incidencia_Tipo_CONAPO[[#This Row],[Año]])</f>
        <v>210452023</v>
      </c>
      <c r="C10458">
        <v>2023</v>
      </c>
      <c r="D10458">
        <v>21045</v>
      </c>
      <c r="E10458" t="s">
        <v>48</v>
      </c>
      <c r="F10458" t="s">
        <v>241</v>
      </c>
      <c r="G10458">
        <v>0</v>
      </c>
      <c r="H10458">
        <v>48958</v>
      </c>
    </row>
    <row r="10459" spans="1:8" x14ac:dyDescent="0.25">
      <c r="A10459" s="2">
        <f>+DATE(Incidencia_Tipo_CONAPO[[#This Row],[Año]],1,1)</f>
        <v>44927</v>
      </c>
      <c r="B10459" t="str">
        <f>+CONCATENATE(Incidencia_Tipo_CONAPO[[#This Row],[Cve'# Municipio]],Incidencia_Tipo_CONAPO[[#This Row],[Año]])</f>
        <v>210452023</v>
      </c>
      <c r="C10459">
        <v>2023</v>
      </c>
      <c r="D10459">
        <v>21045</v>
      </c>
      <c r="E10459" t="s">
        <v>48</v>
      </c>
      <c r="F10459" t="s">
        <v>242</v>
      </c>
      <c r="G10459">
        <v>10</v>
      </c>
      <c r="H10459">
        <v>48958</v>
      </c>
    </row>
    <row r="10460" spans="1:8" x14ac:dyDescent="0.25">
      <c r="A10460" s="2">
        <f>+DATE(Incidencia_Tipo_CONAPO[[#This Row],[Año]],1,1)</f>
        <v>44927</v>
      </c>
      <c r="B10460" t="str">
        <f>+CONCATENATE(Incidencia_Tipo_CONAPO[[#This Row],[Cve'# Municipio]],Incidencia_Tipo_CONAPO[[#This Row],[Año]])</f>
        <v>210452023</v>
      </c>
      <c r="C10460">
        <v>2023</v>
      </c>
      <c r="D10460">
        <v>21045</v>
      </c>
      <c r="E10460" t="s">
        <v>48</v>
      </c>
      <c r="F10460" t="s">
        <v>243</v>
      </c>
      <c r="G10460">
        <v>13</v>
      </c>
      <c r="H10460">
        <v>48958</v>
      </c>
    </row>
    <row r="10461" spans="1:8" x14ac:dyDescent="0.25">
      <c r="A10461" s="2">
        <f>+DATE(Incidencia_Tipo_CONAPO[[#This Row],[Año]],1,1)</f>
        <v>44927</v>
      </c>
      <c r="B10461" t="str">
        <f>+CONCATENATE(Incidencia_Tipo_CONAPO[[#This Row],[Cve'# Municipio]],Incidencia_Tipo_CONAPO[[#This Row],[Año]])</f>
        <v>210452023</v>
      </c>
      <c r="C10461">
        <v>2023</v>
      </c>
      <c r="D10461">
        <v>21045</v>
      </c>
      <c r="E10461" t="s">
        <v>48</v>
      </c>
      <c r="F10461" t="s">
        <v>244</v>
      </c>
      <c r="G10461">
        <v>0</v>
      </c>
      <c r="H10461">
        <v>48958</v>
      </c>
    </row>
    <row r="10462" spans="1:8" x14ac:dyDescent="0.25">
      <c r="A10462" s="2">
        <f>+DATE(Incidencia_Tipo_CONAPO[[#This Row],[Año]],1,1)</f>
        <v>44927</v>
      </c>
      <c r="B10462" t="str">
        <f>+CONCATENATE(Incidencia_Tipo_CONAPO[[#This Row],[Cve'# Municipio]],Incidencia_Tipo_CONAPO[[#This Row],[Año]])</f>
        <v>210452023</v>
      </c>
      <c r="C10462">
        <v>2023</v>
      </c>
      <c r="D10462">
        <v>21045</v>
      </c>
      <c r="E10462" t="s">
        <v>48</v>
      </c>
      <c r="F10462" t="s">
        <v>245</v>
      </c>
      <c r="G10462">
        <v>0</v>
      </c>
      <c r="H10462">
        <v>48958</v>
      </c>
    </row>
    <row r="10463" spans="1:8" x14ac:dyDescent="0.25">
      <c r="A10463" s="2">
        <f>+DATE(Incidencia_Tipo_CONAPO[[#This Row],[Año]],1,1)</f>
        <v>44927</v>
      </c>
      <c r="B10463" t="str">
        <f>+CONCATENATE(Incidencia_Tipo_CONAPO[[#This Row],[Cve'# Municipio]],Incidencia_Tipo_CONAPO[[#This Row],[Año]])</f>
        <v>210452023</v>
      </c>
      <c r="C10463">
        <v>2023</v>
      </c>
      <c r="D10463">
        <v>21045</v>
      </c>
      <c r="E10463" t="s">
        <v>48</v>
      </c>
      <c r="F10463" t="s">
        <v>246</v>
      </c>
      <c r="G10463">
        <v>3</v>
      </c>
      <c r="H10463">
        <v>48958</v>
      </c>
    </row>
    <row r="10464" spans="1:8" x14ac:dyDescent="0.25">
      <c r="A10464" s="2">
        <f>+DATE(Incidencia_Tipo_CONAPO[[#This Row],[Año]],1,1)</f>
        <v>44927</v>
      </c>
      <c r="B10464" t="str">
        <f>+CONCATENATE(Incidencia_Tipo_CONAPO[[#This Row],[Cve'# Municipio]],Incidencia_Tipo_CONAPO[[#This Row],[Año]])</f>
        <v>210452023</v>
      </c>
      <c r="C10464">
        <v>2023</v>
      </c>
      <c r="D10464">
        <v>21045</v>
      </c>
      <c r="E10464" t="s">
        <v>48</v>
      </c>
      <c r="F10464" t="s">
        <v>247</v>
      </c>
      <c r="G10464">
        <v>67</v>
      </c>
      <c r="H10464">
        <v>48958</v>
      </c>
    </row>
    <row r="10465" spans="1:8" x14ac:dyDescent="0.25">
      <c r="A10465" s="2">
        <f>+DATE(Incidencia_Tipo_CONAPO[[#This Row],[Año]],1,1)</f>
        <v>44927</v>
      </c>
      <c r="B10465" t="str">
        <f>+CONCATENATE(Incidencia_Tipo_CONAPO[[#This Row],[Cve'# Municipio]],Incidencia_Tipo_CONAPO[[#This Row],[Año]])</f>
        <v>210452023</v>
      </c>
      <c r="C10465">
        <v>2023</v>
      </c>
      <c r="D10465">
        <v>21045</v>
      </c>
      <c r="E10465" t="s">
        <v>48</v>
      </c>
      <c r="F10465" t="s">
        <v>248</v>
      </c>
      <c r="G10465">
        <v>21</v>
      </c>
      <c r="H10465">
        <v>48958</v>
      </c>
    </row>
    <row r="10466" spans="1:8" x14ac:dyDescent="0.25">
      <c r="A10466" s="2">
        <f>+DATE(Incidencia_Tipo_CONAPO[[#This Row],[Año]],1,1)</f>
        <v>44927</v>
      </c>
      <c r="B10466" t="str">
        <f>+CONCATENATE(Incidencia_Tipo_CONAPO[[#This Row],[Cve'# Municipio]],Incidencia_Tipo_CONAPO[[#This Row],[Año]])</f>
        <v>210452023</v>
      </c>
      <c r="C10466">
        <v>2023</v>
      </c>
      <c r="D10466">
        <v>21045</v>
      </c>
      <c r="E10466" t="s">
        <v>48</v>
      </c>
      <c r="F10466" t="s">
        <v>249</v>
      </c>
      <c r="G10466">
        <v>2</v>
      </c>
      <c r="H10466">
        <v>48958</v>
      </c>
    </row>
    <row r="10467" spans="1:8" x14ac:dyDescent="0.25">
      <c r="A10467" s="2">
        <f>+DATE(Incidencia_Tipo_CONAPO[[#This Row],[Año]],1,1)</f>
        <v>44927</v>
      </c>
      <c r="B10467" t="str">
        <f>+CONCATENATE(Incidencia_Tipo_CONAPO[[#This Row],[Cve'# Municipio]],Incidencia_Tipo_CONAPO[[#This Row],[Año]])</f>
        <v>210452023</v>
      </c>
      <c r="C10467">
        <v>2023</v>
      </c>
      <c r="D10467">
        <v>21045</v>
      </c>
      <c r="E10467" t="s">
        <v>48</v>
      </c>
      <c r="F10467" t="s">
        <v>250</v>
      </c>
      <c r="G10467">
        <v>4</v>
      </c>
      <c r="H10467">
        <v>48958</v>
      </c>
    </row>
    <row r="10468" spans="1:8" x14ac:dyDescent="0.25">
      <c r="A10468" s="2">
        <f>+DATE(Incidencia_Tipo_CONAPO[[#This Row],[Año]],1,1)</f>
        <v>44927</v>
      </c>
      <c r="B10468" t="str">
        <f>+CONCATENATE(Incidencia_Tipo_CONAPO[[#This Row],[Cve'# Municipio]],Incidencia_Tipo_CONAPO[[#This Row],[Año]])</f>
        <v>210452023</v>
      </c>
      <c r="C10468">
        <v>2023</v>
      </c>
      <c r="D10468">
        <v>21045</v>
      </c>
      <c r="E10468" t="s">
        <v>48</v>
      </c>
      <c r="F10468" t="s">
        <v>251</v>
      </c>
      <c r="G10468">
        <v>8</v>
      </c>
      <c r="H10468">
        <v>48958</v>
      </c>
    </row>
    <row r="10469" spans="1:8" x14ac:dyDescent="0.25">
      <c r="A10469" s="2">
        <f>+DATE(Incidencia_Tipo_CONAPO[[#This Row],[Año]],1,1)</f>
        <v>44927</v>
      </c>
      <c r="B10469" t="str">
        <f>+CONCATENATE(Incidencia_Tipo_CONAPO[[#This Row],[Cve'# Municipio]],Incidencia_Tipo_CONAPO[[#This Row],[Año]])</f>
        <v>210452023</v>
      </c>
      <c r="C10469">
        <v>2023</v>
      </c>
      <c r="D10469">
        <v>21045</v>
      </c>
      <c r="E10469" t="s">
        <v>48</v>
      </c>
      <c r="F10469" t="s">
        <v>252</v>
      </c>
      <c r="G10469">
        <v>4</v>
      </c>
      <c r="H10469">
        <v>48958</v>
      </c>
    </row>
    <row r="10470" spans="1:8" x14ac:dyDescent="0.25">
      <c r="A10470" s="2">
        <f>+DATE(Incidencia_Tipo_CONAPO[[#This Row],[Año]],1,1)</f>
        <v>44927</v>
      </c>
      <c r="B10470" t="str">
        <f>+CONCATENATE(Incidencia_Tipo_CONAPO[[#This Row],[Cve'# Municipio]],Incidencia_Tipo_CONAPO[[#This Row],[Año]])</f>
        <v>210452023</v>
      </c>
      <c r="C10470">
        <v>2023</v>
      </c>
      <c r="D10470">
        <v>21045</v>
      </c>
      <c r="E10470" t="s">
        <v>48</v>
      </c>
      <c r="F10470" t="s">
        <v>253</v>
      </c>
      <c r="G10470">
        <v>2</v>
      </c>
      <c r="H10470">
        <v>48958</v>
      </c>
    </row>
    <row r="10471" spans="1:8" x14ac:dyDescent="0.25">
      <c r="A10471" s="2">
        <f>+DATE(Incidencia_Tipo_CONAPO[[#This Row],[Año]],1,1)</f>
        <v>44927</v>
      </c>
      <c r="B10471" t="str">
        <f>+CONCATENATE(Incidencia_Tipo_CONAPO[[#This Row],[Cve'# Municipio]],Incidencia_Tipo_CONAPO[[#This Row],[Año]])</f>
        <v>210452023</v>
      </c>
      <c r="C10471">
        <v>2023</v>
      </c>
      <c r="D10471">
        <v>21045</v>
      </c>
      <c r="E10471" t="s">
        <v>48</v>
      </c>
      <c r="F10471" t="s">
        <v>254</v>
      </c>
      <c r="G10471">
        <v>16</v>
      </c>
      <c r="H10471">
        <v>48958</v>
      </c>
    </row>
    <row r="10472" spans="1:8" x14ac:dyDescent="0.25">
      <c r="A10472" s="2">
        <f>+DATE(Incidencia_Tipo_CONAPO[[#This Row],[Año]],1,1)</f>
        <v>44927</v>
      </c>
      <c r="B10472" t="str">
        <f>+CONCATENATE(Incidencia_Tipo_CONAPO[[#This Row],[Cve'# Municipio]],Incidencia_Tipo_CONAPO[[#This Row],[Año]])</f>
        <v>210452023</v>
      </c>
      <c r="C10472">
        <v>2023</v>
      </c>
      <c r="D10472">
        <v>21045</v>
      </c>
      <c r="E10472" t="s">
        <v>48</v>
      </c>
      <c r="F10472" t="s">
        <v>255</v>
      </c>
      <c r="G10472">
        <v>8</v>
      </c>
      <c r="H10472">
        <v>48958</v>
      </c>
    </row>
    <row r="10473" spans="1:8" x14ac:dyDescent="0.25">
      <c r="A10473" s="2">
        <f>+DATE(Incidencia_Tipo_CONAPO[[#This Row],[Año]],1,1)</f>
        <v>44927</v>
      </c>
      <c r="B10473" t="str">
        <f>+CONCATENATE(Incidencia_Tipo_CONAPO[[#This Row],[Cve'# Municipio]],Incidencia_Tipo_CONAPO[[#This Row],[Año]])</f>
        <v>210452023</v>
      </c>
      <c r="C10473">
        <v>2023</v>
      </c>
      <c r="D10473">
        <v>21045</v>
      </c>
      <c r="E10473" t="s">
        <v>48</v>
      </c>
      <c r="F10473" t="s">
        <v>256</v>
      </c>
      <c r="G10473">
        <v>0</v>
      </c>
      <c r="H10473">
        <v>48958</v>
      </c>
    </row>
    <row r="10474" spans="1:8" x14ac:dyDescent="0.25">
      <c r="A10474" s="2">
        <f>+DATE(Incidencia_Tipo_CONAPO[[#This Row],[Año]],1,1)</f>
        <v>44927</v>
      </c>
      <c r="B10474" t="str">
        <f>+CONCATENATE(Incidencia_Tipo_CONAPO[[#This Row],[Cve'# Municipio]],Incidencia_Tipo_CONAPO[[#This Row],[Año]])</f>
        <v>210452023</v>
      </c>
      <c r="C10474">
        <v>2023</v>
      </c>
      <c r="D10474">
        <v>21045</v>
      </c>
      <c r="E10474" t="s">
        <v>48</v>
      </c>
      <c r="F10474" t="s">
        <v>257</v>
      </c>
      <c r="G10474">
        <v>192</v>
      </c>
      <c r="H10474">
        <v>48958</v>
      </c>
    </row>
    <row r="10475" spans="1:8" x14ac:dyDescent="0.25">
      <c r="A10475" s="2">
        <f>+DATE(Incidencia_Tipo_CONAPO[[#This Row],[Año]],1,1)</f>
        <v>44927</v>
      </c>
      <c r="B10475" t="str">
        <f>+CONCATENATE(Incidencia_Tipo_CONAPO[[#This Row],[Cve'# Municipio]],Incidencia_Tipo_CONAPO[[#This Row],[Año]])</f>
        <v>210452023</v>
      </c>
      <c r="C10475">
        <v>2023</v>
      </c>
      <c r="D10475">
        <v>21045</v>
      </c>
      <c r="E10475" t="s">
        <v>48</v>
      </c>
      <c r="F10475" t="s">
        <v>258</v>
      </c>
      <c r="G10475">
        <v>0</v>
      </c>
      <c r="H10475">
        <v>48958</v>
      </c>
    </row>
    <row r="10476" spans="1:8" x14ac:dyDescent="0.25">
      <c r="A10476" s="2">
        <f>+DATE(Incidencia_Tipo_CONAPO[[#This Row],[Año]],1,1)</f>
        <v>44927</v>
      </c>
      <c r="B10476" t="str">
        <f>+CONCATENATE(Incidencia_Tipo_CONAPO[[#This Row],[Cve'# Municipio]],Incidencia_Tipo_CONAPO[[#This Row],[Año]])</f>
        <v>210452023</v>
      </c>
      <c r="C10476">
        <v>2023</v>
      </c>
      <c r="D10476">
        <v>21045</v>
      </c>
      <c r="E10476" t="s">
        <v>48</v>
      </c>
      <c r="F10476" t="s">
        <v>259</v>
      </c>
      <c r="G10476">
        <v>0</v>
      </c>
      <c r="H10476">
        <v>48958</v>
      </c>
    </row>
    <row r="10477" spans="1:8" x14ac:dyDescent="0.25">
      <c r="A10477" s="2">
        <f>+DATE(Incidencia_Tipo_CONAPO[[#This Row],[Año]],1,1)</f>
        <v>44927</v>
      </c>
      <c r="B10477" t="str">
        <f>+CONCATENATE(Incidencia_Tipo_CONAPO[[#This Row],[Cve'# Municipio]],Incidencia_Tipo_CONAPO[[#This Row],[Año]])</f>
        <v>210452023</v>
      </c>
      <c r="C10477">
        <v>2023</v>
      </c>
      <c r="D10477">
        <v>21045</v>
      </c>
      <c r="E10477" t="s">
        <v>48</v>
      </c>
      <c r="F10477" t="s">
        <v>260</v>
      </c>
      <c r="G10477">
        <v>0</v>
      </c>
      <c r="H10477">
        <v>48958</v>
      </c>
    </row>
    <row r="10478" spans="1:8" x14ac:dyDescent="0.25">
      <c r="A10478" s="2">
        <f>+DATE(Incidencia_Tipo_CONAPO[[#This Row],[Año]],1,1)</f>
        <v>44927</v>
      </c>
      <c r="B10478" t="str">
        <f>+CONCATENATE(Incidencia_Tipo_CONAPO[[#This Row],[Cve'# Municipio]],Incidencia_Tipo_CONAPO[[#This Row],[Año]])</f>
        <v>210452023</v>
      </c>
      <c r="C10478">
        <v>2023</v>
      </c>
      <c r="D10478">
        <v>21045</v>
      </c>
      <c r="E10478" t="s">
        <v>48</v>
      </c>
      <c r="F10478" t="s">
        <v>261</v>
      </c>
      <c r="G10478">
        <v>2</v>
      </c>
      <c r="H10478">
        <v>48958</v>
      </c>
    </row>
    <row r="10479" spans="1:8" x14ac:dyDescent="0.25">
      <c r="A10479" s="2">
        <f>+DATE(Incidencia_Tipo_CONAPO[[#This Row],[Año]],1,1)</f>
        <v>44927</v>
      </c>
      <c r="B10479" t="str">
        <f>+CONCATENATE(Incidencia_Tipo_CONAPO[[#This Row],[Cve'# Municipio]],Incidencia_Tipo_CONAPO[[#This Row],[Año]])</f>
        <v>210452023</v>
      </c>
      <c r="C10479">
        <v>2023</v>
      </c>
      <c r="D10479">
        <v>21045</v>
      </c>
      <c r="E10479" t="s">
        <v>48</v>
      </c>
      <c r="F10479" t="s">
        <v>262</v>
      </c>
      <c r="G10479">
        <v>3</v>
      </c>
      <c r="H10479">
        <v>48958</v>
      </c>
    </row>
    <row r="10480" spans="1:8" x14ac:dyDescent="0.25">
      <c r="A10480" s="2">
        <f>+DATE(Incidencia_Tipo_CONAPO[[#This Row],[Año]],1,1)</f>
        <v>44927</v>
      </c>
      <c r="B10480" t="str">
        <f>+CONCATENATE(Incidencia_Tipo_CONAPO[[#This Row],[Cve'# Municipio]],Incidencia_Tipo_CONAPO[[#This Row],[Año]])</f>
        <v>210452023</v>
      </c>
      <c r="C10480">
        <v>2023</v>
      </c>
      <c r="D10480">
        <v>21045</v>
      </c>
      <c r="E10480" t="s">
        <v>48</v>
      </c>
      <c r="F10480" t="s">
        <v>263</v>
      </c>
      <c r="G10480">
        <v>0</v>
      </c>
      <c r="H10480">
        <v>48958</v>
      </c>
    </row>
    <row r="10481" spans="1:8" x14ac:dyDescent="0.25">
      <c r="A10481" s="2">
        <f>+DATE(Incidencia_Tipo_CONAPO[[#This Row],[Año]],1,1)</f>
        <v>44927</v>
      </c>
      <c r="B10481" t="str">
        <f>+CONCATENATE(Incidencia_Tipo_CONAPO[[#This Row],[Cve'# Municipio]],Incidencia_Tipo_CONAPO[[#This Row],[Año]])</f>
        <v>210452023</v>
      </c>
      <c r="C10481">
        <v>2023</v>
      </c>
      <c r="D10481">
        <v>21045</v>
      </c>
      <c r="E10481" t="s">
        <v>48</v>
      </c>
      <c r="F10481" t="s">
        <v>264</v>
      </c>
      <c r="G10481">
        <v>61</v>
      </c>
      <c r="H10481">
        <v>48958</v>
      </c>
    </row>
    <row r="10482" spans="1:8" x14ac:dyDescent="0.25">
      <c r="A10482" s="2">
        <f>+DATE(Incidencia_Tipo_CONAPO[[#This Row],[Año]],1,1)</f>
        <v>44927</v>
      </c>
      <c r="B10482" t="str">
        <f>+CONCATENATE(Incidencia_Tipo_CONAPO[[#This Row],[Cve'# Municipio]],Incidencia_Tipo_CONAPO[[#This Row],[Año]])</f>
        <v>210462023</v>
      </c>
      <c r="C10482">
        <v>2023</v>
      </c>
      <c r="D10482">
        <v>21046</v>
      </c>
      <c r="E10482" t="s">
        <v>49</v>
      </c>
      <c r="F10482" t="s">
        <v>225</v>
      </c>
      <c r="G10482">
        <v>0</v>
      </c>
      <c r="H10482">
        <v>8565</v>
      </c>
    </row>
    <row r="10483" spans="1:8" x14ac:dyDescent="0.25">
      <c r="A10483" s="2">
        <f>+DATE(Incidencia_Tipo_CONAPO[[#This Row],[Año]],1,1)</f>
        <v>44927</v>
      </c>
      <c r="B10483" t="str">
        <f>+CONCATENATE(Incidencia_Tipo_CONAPO[[#This Row],[Cve'# Municipio]],Incidencia_Tipo_CONAPO[[#This Row],[Año]])</f>
        <v>210462023</v>
      </c>
      <c r="C10483">
        <v>2023</v>
      </c>
      <c r="D10483">
        <v>21046</v>
      </c>
      <c r="E10483" t="s">
        <v>49</v>
      </c>
      <c r="F10483" t="s">
        <v>226</v>
      </c>
      <c r="G10483">
        <v>0</v>
      </c>
      <c r="H10483">
        <v>8565</v>
      </c>
    </row>
    <row r="10484" spans="1:8" x14ac:dyDescent="0.25">
      <c r="A10484" s="2">
        <f>+DATE(Incidencia_Tipo_CONAPO[[#This Row],[Año]],1,1)</f>
        <v>44927</v>
      </c>
      <c r="B10484" t="str">
        <f>+CONCATENATE(Incidencia_Tipo_CONAPO[[#This Row],[Cve'# Municipio]],Incidencia_Tipo_CONAPO[[#This Row],[Año]])</f>
        <v>210462023</v>
      </c>
      <c r="C10484">
        <v>2023</v>
      </c>
      <c r="D10484">
        <v>21046</v>
      </c>
      <c r="E10484" t="s">
        <v>49</v>
      </c>
      <c r="F10484" t="s">
        <v>227</v>
      </c>
      <c r="G10484">
        <v>3</v>
      </c>
      <c r="H10484">
        <v>8565</v>
      </c>
    </row>
    <row r="10485" spans="1:8" x14ac:dyDescent="0.25">
      <c r="A10485" s="2">
        <f>+DATE(Incidencia_Tipo_CONAPO[[#This Row],[Año]],1,1)</f>
        <v>44927</v>
      </c>
      <c r="B10485" t="str">
        <f>+CONCATENATE(Incidencia_Tipo_CONAPO[[#This Row],[Cve'# Municipio]],Incidencia_Tipo_CONAPO[[#This Row],[Año]])</f>
        <v>210462023</v>
      </c>
      <c r="C10485">
        <v>2023</v>
      </c>
      <c r="D10485">
        <v>21046</v>
      </c>
      <c r="E10485" t="s">
        <v>49</v>
      </c>
      <c r="F10485" t="s">
        <v>228</v>
      </c>
      <c r="G10485">
        <v>2</v>
      </c>
      <c r="H10485">
        <v>8565</v>
      </c>
    </row>
    <row r="10486" spans="1:8" x14ac:dyDescent="0.25">
      <c r="A10486" s="2">
        <f>+DATE(Incidencia_Tipo_CONAPO[[#This Row],[Año]],1,1)</f>
        <v>44927</v>
      </c>
      <c r="B10486" t="str">
        <f>+CONCATENATE(Incidencia_Tipo_CONAPO[[#This Row],[Cve'# Municipio]],Incidencia_Tipo_CONAPO[[#This Row],[Año]])</f>
        <v>210462023</v>
      </c>
      <c r="C10486">
        <v>2023</v>
      </c>
      <c r="D10486">
        <v>21046</v>
      </c>
      <c r="E10486" t="s">
        <v>49</v>
      </c>
      <c r="F10486" t="s">
        <v>229</v>
      </c>
      <c r="G10486">
        <v>0</v>
      </c>
      <c r="H10486">
        <v>8565</v>
      </c>
    </row>
    <row r="10487" spans="1:8" x14ac:dyDescent="0.25">
      <c r="A10487" s="2">
        <f>+DATE(Incidencia_Tipo_CONAPO[[#This Row],[Año]],1,1)</f>
        <v>44927</v>
      </c>
      <c r="B10487" t="str">
        <f>+CONCATENATE(Incidencia_Tipo_CONAPO[[#This Row],[Cve'# Municipio]],Incidencia_Tipo_CONAPO[[#This Row],[Año]])</f>
        <v>210462023</v>
      </c>
      <c r="C10487">
        <v>2023</v>
      </c>
      <c r="D10487">
        <v>21046</v>
      </c>
      <c r="E10487" t="s">
        <v>49</v>
      </c>
      <c r="F10487" t="s">
        <v>230</v>
      </c>
      <c r="G10487">
        <v>10</v>
      </c>
      <c r="H10487">
        <v>8565</v>
      </c>
    </row>
    <row r="10488" spans="1:8" x14ac:dyDescent="0.25">
      <c r="A10488" s="2">
        <f>+DATE(Incidencia_Tipo_CONAPO[[#This Row],[Año]],1,1)</f>
        <v>44927</v>
      </c>
      <c r="B10488" t="str">
        <f>+CONCATENATE(Incidencia_Tipo_CONAPO[[#This Row],[Cve'# Municipio]],Incidencia_Tipo_CONAPO[[#This Row],[Año]])</f>
        <v>210462023</v>
      </c>
      <c r="C10488">
        <v>2023</v>
      </c>
      <c r="D10488">
        <v>21046</v>
      </c>
      <c r="E10488" t="s">
        <v>49</v>
      </c>
      <c r="F10488" t="s">
        <v>231</v>
      </c>
      <c r="G10488">
        <v>0</v>
      </c>
      <c r="H10488">
        <v>8565</v>
      </c>
    </row>
    <row r="10489" spans="1:8" x14ac:dyDescent="0.25">
      <c r="A10489" s="2">
        <f>+DATE(Incidencia_Tipo_CONAPO[[#This Row],[Año]],1,1)</f>
        <v>44927</v>
      </c>
      <c r="B10489" t="str">
        <f>+CONCATENATE(Incidencia_Tipo_CONAPO[[#This Row],[Cve'# Municipio]],Incidencia_Tipo_CONAPO[[#This Row],[Año]])</f>
        <v>210462023</v>
      </c>
      <c r="C10489">
        <v>2023</v>
      </c>
      <c r="D10489">
        <v>21046</v>
      </c>
      <c r="E10489" t="s">
        <v>49</v>
      </c>
      <c r="F10489" t="s">
        <v>232</v>
      </c>
      <c r="G10489">
        <v>0</v>
      </c>
      <c r="H10489">
        <v>8565</v>
      </c>
    </row>
    <row r="10490" spans="1:8" x14ac:dyDescent="0.25">
      <c r="A10490" s="2">
        <f>+DATE(Incidencia_Tipo_CONAPO[[#This Row],[Año]],1,1)</f>
        <v>44927</v>
      </c>
      <c r="B10490" t="str">
        <f>+CONCATENATE(Incidencia_Tipo_CONAPO[[#This Row],[Cve'# Municipio]],Incidencia_Tipo_CONAPO[[#This Row],[Año]])</f>
        <v>210462023</v>
      </c>
      <c r="C10490">
        <v>2023</v>
      </c>
      <c r="D10490">
        <v>21046</v>
      </c>
      <c r="E10490" t="s">
        <v>49</v>
      </c>
      <c r="F10490" t="s">
        <v>233</v>
      </c>
      <c r="G10490">
        <v>5</v>
      </c>
      <c r="H10490">
        <v>8565</v>
      </c>
    </row>
    <row r="10491" spans="1:8" x14ac:dyDescent="0.25">
      <c r="A10491" s="2">
        <f>+DATE(Incidencia_Tipo_CONAPO[[#This Row],[Año]],1,1)</f>
        <v>44927</v>
      </c>
      <c r="B10491" t="str">
        <f>+CONCATENATE(Incidencia_Tipo_CONAPO[[#This Row],[Cve'# Municipio]],Incidencia_Tipo_CONAPO[[#This Row],[Año]])</f>
        <v>210462023</v>
      </c>
      <c r="C10491">
        <v>2023</v>
      </c>
      <c r="D10491">
        <v>21046</v>
      </c>
      <c r="E10491" t="s">
        <v>49</v>
      </c>
      <c r="F10491" t="s">
        <v>234</v>
      </c>
      <c r="G10491">
        <v>0</v>
      </c>
      <c r="H10491">
        <v>8565</v>
      </c>
    </row>
    <row r="10492" spans="1:8" x14ac:dyDescent="0.25">
      <c r="A10492" s="2">
        <f>+DATE(Incidencia_Tipo_CONAPO[[#This Row],[Año]],1,1)</f>
        <v>44927</v>
      </c>
      <c r="B10492" t="str">
        <f>+CONCATENATE(Incidencia_Tipo_CONAPO[[#This Row],[Cve'# Municipio]],Incidencia_Tipo_CONAPO[[#This Row],[Año]])</f>
        <v>210462023</v>
      </c>
      <c r="C10492">
        <v>2023</v>
      </c>
      <c r="D10492">
        <v>21046</v>
      </c>
      <c r="E10492" t="s">
        <v>49</v>
      </c>
      <c r="F10492" t="s">
        <v>235</v>
      </c>
      <c r="G10492">
        <v>3</v>
      </c>
      <c r="H10492">
        <v>8565</v>
      </c>
    </row>
    <row r="10493" spans="1:8" x14ac:dyDescent="0.25">
      <c r="A10493" s="2">
        <f>+DATE(Incidencia_Tipo_CONAPO[[#This Row],[Año]],1,1)</f>
        <v>44927</v>
      </c>
      <c r="B10493" t="str">
        <f>+CONCATENATE(Incidencia_Tipo_CONAPO[[#This Row],[Cve'# Municipio]],Incidencia_Tipo_CONAPO[[#This Row],[Año]])</f>
        <v>210462023</v>
      </c>
      <c r="C10493">
        <v>2023</v>
      </c>
      <c r="D10493">
        <v>21046</v>
      </c>
      <c r="E10493" t="s">
        <v>49</v>
      </c>
      <c r="F10493" t="s">
        <v>236</v>
      </c>
      <c r="G10493">
        <v>0</v>
      </c>
      <c r="H10493">
        <v>8565</v>
      </c>
    </row>
    <row r="10494" spans="1:8" x14ac:dyDescent="0.25">
      <c r="A10494" s="2">
        <f>+DATE(Incidencia_Tipo_CONAPO[[#This Row],[Año]],1,1)</f>
        <v>44927</v>
      </c>
      <c r="B10494" t="str">
        <f>+CONCATENATE(Incidencia_Tipo_CONAPO[[#This Row],[Cve'# Municipio]],Incidencia_Tipo_CONAPO[[#This Row],[Año]])</f>
        <v>210462023</v>
      </c>
      <c r="C10494">
        <v>2023</v>
      </c>
      <c r="D10494">
        <v>21046</v>
      </c>
      <c r="E10494" t="s">
        <v>49</v>
      </c>
      <c r="F10494" t="s">
        <v>237</v>
      </c>
      <c r="G10494">
        <v>0</v>
      </c>
      <c r="H10494">
        <v>8565</v>
      </c>
    </row>
    <row r="10495" spans="1:8" x14ac:dyDescent="0.25">
      <c r="A10495" s="2">
        <f>+DATE(Incidencia_Tipo_CONAPO[[#This Row],[Año]],1,1)</f>
        <v>44927</v>
      </c>
      <c r="B10495" t="str">
        <f>+CONCATENATE(Incidencia_Tipo_CONAPO[[#This Row],[Cve'# Municipio]],Incidencia_Tipo_CONAPO[[#This Row],[Año]])</f>
        <v>210462023</v>
      </c>
      <c r="C10495">
        <v>2023</v>
      </c>
      <c r="D10495">
        <v>21046</v>
      </c>
      <c r="E10495" t="s">
        <v>49</v>
      </c>
      <c r="F10495" t="s">
        <v>238</v>
      </c>
      <c r="G10495">
        <v>0</v>
      </c>
      <c r="H10495">
        <v>8565</v>
      </c>
    </row>
    <row r="10496" spans="1:8" x14ac:dyDescent="0.25">
      <c r="A10496" s="2">
        <f>+DATE(Incidencia_Tipo_CONAPO[[#This Row],[Año]],1,1)</f>
        <v>44927</v>
      </c>
      <c r="B10496" t="str">
        <f>+CONCATENATE(Incidencia_Tipo_CONAPO[[#This Row],[Cve'# Municipio]],Incidencia_Tipo_CONAPO[[#This Row],[Año]])</f>
        <v>210462023</v>
      </c>
      <c r="C10496">
        <v>2023</v>
      </c>
      <c r="D10496">
        <v>21046</v>
      </c>
      <c r="E10496" t="s">
        <v>49</v>
      </c>
      <c r="F10496" t="s">
        <v>239</v>
      </c>
      <c r="G10496">
        <v>1</v>
      </c>
      <c r="H10496">
        <v>8565</v>
      </c>
    </row>
    <row r="10497" spans="1:8" x14ac:dyDescent="0.25">
      <c r="A10497" s="2">
        <f>+DATE(Incidencia_Tipo_CONAPO[[#This Row],[Año]],1,1)</f>
        <v>44927</v>
      </c>
      <c r="B10497" t="str">
        <f>+CONCATENATE(Incidencia_Tipo_CONAPO[[#This Row],[Cve'# Municipio]],Incidencia_Tipo_CONAPO[[#This Row],[Año]])</f>
        <v>210462023</v>
      </c>
      <c r="C10497">
        <v>2023</v>
      </c>
      <c r="D10497">
        <v>21046</v>
      </c>
      <c r="E10497" t="s">
        <v>49</v>
      </c>
      <c r="F10497" t="s">
        <v>240</v>
      </c>
      <c r="G10497">
        <v>0</v>
      </c>
      <c r="H10497">
        <v>8565</v>
      </c>
    </row>
    <row r="10498" spans="1:8" x14ac:dyDescent="0.25">
      <c r="A10498" s="2">
        <f>+DATE(Incidencia_Tipo_CONAPO[[#This Row],[Año]],1,1)</f>
        <v>44927</v>
      </c>
      <c r="B10498" t="str">
        <f>+CONCATENATE(Incidencia_Tipo_CONAPO[[#This Row],[Cve'# Municipio]],Incidencia_Tipo_CONAPO[[#This Row],[Año]])</f>
        <v>210462023</v>
      </c>
      <c r="C10498">
        <v>2023</v>
      </c>
      <c r="D10498">
        <v>21046</v>
      </c>
      <c r="E10498" t="s">
        <v>49</v>
      </c>
      <c r="F10498" t="s">
        <v>241</v>
      </c>
      <c r="G10498">
        <v>0</v>
      </c>
      <c r="H10498">
        <v>8565</v>
      </c>
    </row>
    <row r="10499" spans="1:8" x14ac:dyDescent="0.25">
      <c r="A10499" s="2">
        <f>+DATE(Incidencia_Tipo_CONAPO[[#This Row],[Año]],1,1)</f>
        <v>44927</v>
      </c>
      <c r="B10499" t="str">
        <f>+CONCATENATE(Incidencia_Tipo_CONAPO[[#This Row],[Cve'# Municipio]],Incidencia_Tipo_CONAPO[[#This Row],[Año]])</f>
        <v>210462023</v>
      </c>
      <c r="C10499">
        <v>2023</v>
      </c>
      <c r="D10499">
        <v>21046</v>
      </c>
      <c r="E10499" t="s">
        <v>49</v>
      </c>
      <c r="F10499" t="s">
        <v>242</v>
      </c>
      <c r="G10499">
        <v>2</v>
      </c>
      <c r="H10499">
        <v>8565</v>
      </c>
    </row>
    <row r="10500" spans="1:8" x14ac:dyDescent="0.25">
      <c r="A10500" s="2">
        <f>+DATE(Incidencia_Tipo_CONAPO[[#This Row],[Año]],1,1)</f>
        <v>44927</v>
      </c>
      <c r="B10500" t="str">
        <f>+CONCATENATE(Incidencia_Tipo_CONAPO[[#This Row],[Cve'# Municipio]],Incidencia_Tipo_CONAPO[[#This Row],[Año]])</f>
        <v>210462023</v>
      </c>
      <c r="C10500">
        <v>2023</v>
      </c>
      <c r="D10500">
        <v>21046</v>
      </c>
      <c r="E10500" t="s">
        <v>49</v>
      </c>
      <c r="F10500" t="s">
        <v>243</v>
      </c>
      <c r="G10500">
        <v>1</v>
      </c>
      <c r="H10500">
        <v>8565</v>
      </c>
    </row>
    <row r="10501" spans="1:8" x14ac:dyDescent="0.25">
      <c r="A10501" s="2">
        <f>+DATE(Incidencia_Tipo_CONAPO[[#This Row],[Año]],1,1)</f>
        <v>44927</v>
      </c>
      <c r="B10501" t="str">
        <f>+CONCATENATE(Incidencia_Tipo_CONAPO[[#This Row],[Cve'# Municipio]],Incidencia_Tipo_CONAPO[[#This Row],[Año]])</f>
        <v>210462023</v>
      </c>
      <c r="C10501">
        <v>2023</v>
      </c>
      <c r="D10501">
        <v>21046</v>
      </c>
      <c r="E10501" t="s">
        <v>49</v>
      </c>
      <c r="F10501" t="s">
        <v>244</v>
      </c>
      <c r="G10501">
        <v>0</v>
      </c>
      <c r="H10501">
        <v>8565</v>
      </c>
    </row>
    <row r="10502" spans="1:8" x14ac:dyDescent="0.25">
      <c r="A10502" s="2">
        <f>+DATE(Incidencia_Tipo_CONAPO[[#This Row],[Año]],1,1)</f>
        <v>44927</v>
      </c>
      <c r="B10502" t="str">
        <f>+CONCATENATE(Incidencia_Tipo_CONAPO[[#This Row],[Cve'# Municipio]],Incidencia_Tipo_CONAPO[[#This Row],[Año]])</f>
        <v>210462023</v>
      </c>
      <c r="C10502">
        <v>2023</v>
      </c>
      <c r="D10502">
        <v>21046</v>
      </c>
      <c r="E10502" t="s">
        <v>49</v>
      </c>
      <c r="F10502" t="s">
        <v>245</v>
      </c>
      <c r="G10502">
        <v>0</v>
      </c>
      <c r="H10502">
        <v>8565</v>
      </c>
    </row>
    <row r="10503" spans="1:8" x14ac:dyDescent="0.25">
      <c r="A10503" s="2">
        <f>+DATE(Incidencia_Tipo_CONAPO[[#This Row],[Año]],1,1)</f>
        <v>44927</v>
      </c>
      <c r="B10503" t="str">
        <f>+CONCATENATE(Incidencia_Tipo_CONAPO[[#This Row],[Cve'# Municipio]],Incidencia_Tipo_CONAPO[[#This Row],[Año]])</f>
        <v>210462023</v>
      </c>
      <c r="C10503">
        <v>2023</v>
      </c>
      <c r="D10503">
        <v>21046</v>
      </c>
      <c r="E10503" t="s">
        <v>49</v>
      </c>
      <c r="F10503" t="s">
        <v>246</v>
      </c>
      <c r="G10503">
        <v>0</v>
      </c>
      <c r="H10503">
        <v>8565</v>
      </c>
    </row>
    <row r="10504" spans="1:8" x14ac:dyDescent="0.25">
      <c r="A10504" s="2">
        <f>+DATE(Incidencia_Tipo_CONAPO[[#This Row],[Año]],1,1)</f>
        <v>44927</v>
      </c>
      <c r="B10504" t="str">
        <f>+CONCATENATE(Incidencia_Tipo_CONAPO[[#This Row],[Cve'# Municipio]],Incidencia_Tipo_CONAPO[[#This Row],[Año]])</f>
        <v>210462023</v>
      </c>
      <c r="C10504">
        <v>2023</v>
      </c>
      <c r="D10504">
        <v>21046</v>
      </c>
      <c r="E10504" t="s">
        <v>49</v>
      </c>
      <c r="F10504" t="s">
        <v>247</v>
      </c>
      <c r="G10504">
        <v>6</v>
      </c>
      <c r="H10504">
        <v>8565</v>
      </c>
    </row>
    <row r="10505" spans="1:8" x14ac:dyDescent="0.25">
      <c r="A10505" s="2">
        <f>+DATE(Incidencia_Tipo_CONAPO[[#This Row],[Año]],1,1)</f>
        <v>44927</v>
      </c>
      <c r="B10505" t="str">
        <f>+CONCATENATE(Incidencia_Tipo_CONAPO[[#This Row],[Cve'# Municipio]],Incidencia_Tipo_CONAPO[[#This Row],[Año]])</f>
        <v>210462023</v>
      </c>
      <c r="C10505">
        <v>2023</v>
      </c>
      <c r="D10505">
        <v>21046</v>
      </c>
      <c r="E10505" t="s">
        <v>49</v>
      </c>
      <c r="F10505" t="s">
        <v>248</v>
      </c>
      <c r="G10505">
        <v>1</v>
      </c>
      <c r="H10505">
        <v>8565</v>
      </c>
    </row>
    <row r="10506" spans="1:8" x14ac:dyDescent="0.25">
      <c r="A10506" s="2">
        <f>+DATE(Incidencia_Tipo_CONAPO[[#This Row],[Año]],1,1)</f>
        <v>44927</v>
      </c>
      <c r="B10506" t="str">
        <f>+CONCATENATE(Incidencia_Tipo_CONAPO[[#This Row],[Cve'# Municipio]],Incidencia_Tipo_CONAPO[[#This Row],[Año]])</f>
        <v>210462023</v>
      </c>
      <c r="C10506">
        <v>2023</v>
      </c>
      <c r="D10506">
        <v>21046</v>
      </c>
      <c r="E10506" t="s">
        <v>49</v>
      </c>
      <c r="F10506" t="s">
        <v>249</v>
      </c>
      <c r="G10506">
        <v>3</v>
      </c>
      <c r="H10506">
        <v>8565</v>
      </c>
    </row>
    <row r="10507" spans="1:8" x14ac:dyDescent="0.25">
      <c r="A10507" s="2">
        <f>+DATE(Incidencia_Tipo_CONAPO[[#This Row],[Año]],1,1)</f>
        <v>44927</v>
      </c>
      <c r="B10507" t="str">
        <f>+CONCATENATE(Incidencia_Tipo_CONAPO[[#This Row],[Cve'# Municipio]],Incidencia_Tipo_CONAPO[[#This Row],[Año]])</f>
        <v>210462023</v>
      </c>
      <c r="C10507">
        <v>2023</v>
      </c>
      <c r="D10507">
        <v>21046</v>
      </c>
      <c r="E10507" t="s">
        <v>49</v>
      </c>
      <c r="F10507" t="s">
        <v>250</v>
      </c>
      <c r="G10507">
        <v>0</v>
      </c>
      <c r="H10507">
        <v>8565</v>
      </c>
    </row>
    <row r="10508" spans="1:8" x14ac:dyDescent="0.25">
      <c r="A10508" s="2">
        <f>+DATE(Incidencia_Tipo_CONAPO[[#This Row],[Año]],1,1)</f>
        <v>44927</v>
      </c>
      <c r="B10508" t="str">
        <f>+CONCATENATE(Incidencia_Tipo_CONAPO[[#This Row],[Cve'# Municipio]],Incidencia_Tipo_CONAPO[[#This Row],[Año]])</f>
        <v>210462023</v>
      </c>
      <c r="C10508">
        <v>2023</v>
      </c>
      <c r="D10508">
        <v>21046</v>
      </c>
      <c r="E10508" t="s">
        <v>49</v>
      </c>
      <c r="F10508" t="s">
        <v>251</v>
      </c>
      <c r="G10508">
        <v>0</v>
      </c>
      <c r="H10508">
        <v>8565</v>
      </c>
    </row>
    <row r="10509" spans="1:8" x14ac:dyDescent="0.25">
      <c r="A10509" s="2">
        <f>+DATE(Incidencia_Tipo_CONAPO[[#This Row],[Año]],1,1)</f>
        <v>44927</v>
      </c>
      <c r="B10509" t="str">
        <f>+CONCATENATE(Incidencia_Tipo_CONAPO[[#This Row],[Cve'# Municipio]],Incidencia_Tipo_CONAPO[[#This Row],[Año]])</f>
        <v>210462023</v>
      </c>
      <c r="C10509">
        <v>2023</v>
      </c>
      <c r="D10509">
        <v>21046</v>
      </c>
      <c r="E10509" t="s">
        <v>49</v>
      </c>
      <c r="F10509" t="s">
        <v>252</v>
      </c>
      <c r="G10509">
        <v>2</v>
      </c>
      <c r="H10509">
        <v>8565</v>
      </c>
    </row>
    <row r="10510" spans="1:8" x14ac:dyDescent="0.25">
      <c r="A10510" s="2">
        <f>+DATE(Incidencia_Tipo_CONAPO[[#This Row],[Año]],1,1)</f>
        <v>44927</v>
      </c>
      <c r="B10510" t="str">
        <f>+CONCATENATE(Incidencia_Tipo_CONAPO[[#This Row],[Cve'# Municipio]],Incidencia_Tipo_CONAPO[[#This Row],[Año]])</f>
        <v>210462023</v>
      </c>
      <c r="C10510">
        <v>2023</v>
      </c>
      <c r="D10510">
        <v>21046</v>
      </c>
      <c r="E10510" t="s">
        <v>49</v>
      </c>
      <c r="F10510" t="s">
        <v>253</v>
      </c>
      <c r="G10510">
        <v>1</v>
      </c>
      <c r="H10510">
        <v>8565</v>
      </c>
    </row>
    <row r="10511" spans="1:8" x14ac:dyDescent="0.25">
      <c r="A10511" s="2">
        <f>+DATE(Incidencia_Tipo_CONAPO[[#This Row],[Año]],1,1)</f>
        <v>44927</v>
      </c>
      <c r="B10511" t="str">
        <f>+CONCATENATE(Incidencia_Tipo_CONAPO[[#This Row],[Cve'# Municipio]],Incidencia_Tipo_CONAPO[[#This Row],[Año]])</f>
        <v>210462023</v>
      </c>
      <c r="C10511">
        <v>2023</v>
      </c>
      <c r="D10511">
        <v>21046</v>
      </c>
      <c r="E10511" t="s">
        <v>49</v>
      </c>
      <c r="F10511" t="s">
        <v>254</v>
      </c>
      <c r="G10511">
        <v>0</v>
      </c>
      <c r="H10511">
        <v>8565</v>
      </c>
    </row>
    <row r="10512" spans="1:8" x14ac:dyDescent="0.25">
      <c r="A10512" s="2">
        <f>+DATE(Incidencia_Tipo_CONAPO[[#This Row],[Año]],1,1)</f>
        <v>44927</v>
      </c>
      <c r="B10512" t="str">
        <f>+CONCATENATE(Incidencia_Tipo_CONAPO[[#This Row],[Cve'# Municipio]],Incidencia_Tipo_CONAPO[[#This Row],[Año]])</f>
        <v>210462023</v>
      </c>
      <c r="C10512">
        <v>2023</v>
      </c>
      <c r="D10512">
        <v>21046</v>
      </c>
      <c r="E10512" t="s">
        <v>49</v>
      </c>
      <c r="F10512" t="s">
        <v>255</v>
      </c>
      <c r="G10512">
        <v>0</v>
      </c>
      <c r="H10512">
        <v>8565</v>
      </c>
    </row>
    <row r="10513" spans="1:8" x14ac:dyDescent="0.25">
      <c r="A10513" s="2">
        <f>+DATE(Incidencia_Tipo_CONAPO[[#This Row],[Año]],1,1)</f>
        <v>44927</v>
      </c>
      <c r="B10513" t="str">
        <f>+CONCATENATE(Incidencia_Tipo_CONAPO[[#This Row],[Cve'# Municipio]],Incidencia_Tipo_CONAPO[[#This Row],[Año]])</f>
        <v>210462023</v>
      </c>
      <c r="C10513">
        <v>2023</v>
      </c>
      <c r="D10513">
        <v>21046</v>
      </c>
      <c r="E10513" t="s">
        <v>49</v>
      </c>
      <c r="F10513" t="s">
        <v>256</v>
      </c>
      <c r="G10513">
        <v>0</v>
      </c>
      <c r="H10513">
        <v>8565</v>
      </c>
    </row>
    <row r="10514" spans="1:8" x14ac:dyDescent="0.25">
      <c r="A10514" s="2">
        <f>+DATE(Incidencia_Tipo_CONAPO[[#This Row],[Año]],1,1)</f>
        <v>44927</v>
      </c>
      <c r="B10514" t="str">
        <f>+CONCATENATE(Incidencia_Tipo_CONAPO[[#This Row],[Cve'# Municipio]],Incidencia_Tipo_CONAPO[[#This Row],[Año]])</f>
        <v>210462023</v>
      </c>
      <c r="C10514">
        <v>2023</v>
      </c>
      <c r="D10514">
        <v>21046</v>
      </c>
      <c r="E10514" t="s">
        <v>49</v>
      </c>
      <c r="F10514" t="s">
        <v>257</v>
      </c>
      <c r="G10514">
        <v>16</v>
      </c>
      <c r="H10514">
        <v>8565</v>
      </c>
    </row>
    <row r="10515" spans="1:8" x14ac:dyDescent="0.25">
      <c r="A10515" s="2">
        <f>+DATE(Incidencia_Tipo_CONAPO[[#This Row],[Año]],1,1)</f>
        <v>44927</v>
      </c>
      <c r="B10515" t="str">
        <f>+CONCATENATE(Incidencia_Tipo_CONAPO[[#This Row],[Cve'# Municipio]],Incidencia_Tipo_CONAPO[[#This Row],[Año]])</f>
        <v>210462023</v>
      </c>
      <c r="C10515">
        <v>2023</v>
      </c>
      <c r="D10515">
        <v>21046</v>
      </c>
      <c r="E10515" t="s">
        <v>49</v>
      </c>
      <c r="F10515" t="s">
        <v>258</v>
      </c>
      <c r="G10515">
        <v>0</v>
      </c>
      <c r="H10515">
        <v>8565</v>
      </c>
    </row>
    <row r="10516" spans="1:8" x14ac:dyDescent="0.25">
      <c r="A10516" s="2">
        <f>+DATE(Incidencia_Tipo_CONAPO[[#This Row],[Año]],1,1)</f>
        <v>44927</v>
      </c>
      <c r="B10516" t="str">
        <f>+CONCATENATE(Incidencia_Tipo_CONAPO[[#This Row],[Cve'# Municipio]],Incidencia_Tipo_CONAPO[[#This Row],[Año]])</f>
        <v>210462023</v>
      </c>
      <c r="C10516">
        <v>2023</v>
      </c>
      <c r="D10516">
        <v>21046</v>
      </c>
      <c r="E10516" t="s">
        <v>49</v>
      </c>
      <c r="F10516" t="s">
        <v>259</v>
      </c>
      <c r="G10516">
        <v>0</v>
      </c>
      <c r="H10516">
        <v>8565</v>
      </c>
    </row>
    <row r="10517" spans="1:8" x14ac:dyDescent="0.25">
      <c r="A10517" s="2">
        <f>+DATE(Incidencia_Tipo_CONAPO[[#This Row],[Año]],1,1)</f>
        <v>44927</v>
      </c>
      <c r="B10517" t="str">
        <f>+CONCATENATE(Incidencia_Tipo_CONAPO[[#This Row],[Cve'# Municipio]],Incidencia_Tipo_CONAPO[[#This Row],[Año]])</f>
        <v>210462023</v>
      </c>
      <c r="C10517">
        <v>2023</v>
      </c>
      <c r="D10517">
        <v>21046</v>
      </c>
      <c r="E10517" t="s">
        <v>49</v>
      </c>
      <c r="F10517" t="s">
        <v>260</v>
      </c>
      <c r="G10517">
        <v>0</v>
      </c>
      <c r="H10517">
        <v>8565</v>
      </c>
    </row>
    <row r="10518" spans="1:8" x14ac:dyDescent="0.25">
      <c r="A10518" s="2">
        <f>+DATE(Incidencia_Tipo_CONAPO[[#This Row],[Año]],1,1)</f>
        <v>44927</v>
      </c>
      <c r="B10518" t="str">
        <f>+CONCATENATE(Incidencia_Tipo_CONAPO[[#This Row],[Cve'# Municipio]],Incidencia_Tipo_CONAPO[[#This Row],[Año]])</f>
        <v>210462023</v>
      </c>
      <c r="C10518">
        <v>2023</v>
      </c>
      <c r="D10518">
        <v>21046</v>
      </c>
      <c r="E10518" t="s">
        <v>49</v>
      </c>
      <c r="F10518" t="s">
        <v>261</v>
      </c>
      <c r="G10518">
        <v>0</v>
      </c>
      <c r="H10518">
        <v>8565</v>
      </c>
    </row>
    <row r="10519" spans="1:8" x14ac:dyDescent="0.25">
      <c r="A10519" s="2">
        <f>+DATE(Incidencia_Tipo_CONAPO[[#This Row],[Año]],1,1)</f>
        <v>44927</v>
      </c>
      <c r="B10519" t="str">
        <f>+CONCATENATE(Incidencia_Tipo_CONAPO[[#This Row],[Cve'# Municipio]],Incidencia_Tipo_CONAPO[[#This Row],[Año]])</f>
        <v>210462023</v>
      </c>
      <c r="C10519">
        <v>2023</v>
      </c>
      <c r="D10519">
        <v>21046</v>
      </c>
      <c r="E10519" t="s">
        <v>49</v>
      </c>
      <c r="F10519" t="s">
        <v>262</v>
      </c>
      <c r="G10519">
        <v>0</v>
      </c>
      <c r="H10519">
        <v>8565</v>
      </c>
    </row>
    <row r="10520" spans="1:8" x14ac:dyDescent="0.25">
      <c r="A10520" s="2">
        <f>+DATE(Incidencia_Tipo_CONAPO[[#This Row],[Año]],1,1)</f>
        <v>44927</v>
      </c>
      <c r="B10520" t="str">
        <f>+CONCATENATE(Incidencia_Tipo_CONAPO[[#This Row],[Cve'# Municipio]],Incidencia_Tipo_CONAPO[[#This Row],[Año]])</f>
        <v>210462023</v>
      </c>
      <c r="C10520">
        <v>2023</v>
      </c>
      <c r="D10520">
        <v>21046</v>
      </c>
      <c r="E10520" t="s">
        <v>49</v>
      </c>
      <c r="F10520" t="s">
        <v>263</v>
      </c>
      <c r="G10520">
        <v>0</v>
      </c>
      <c r="H10520">
        <v>8565</v>
      </c>
    </row>
    <row r="10521" spans="1:8" x14ac:dyDescent="0.25">
      <c r="A10521" s="2">
        <f>+DATE(Incidencia_Tipo_CONAPO[[#This Row],[Año]],1,1)</f>
        <v>44927</v>
      </c>
      <c r="B10521" t="str">
        <f>+CONCATENATE(Incidencia_Tipo_CONAPO[[#This Row],[Cve'# Municipio]],Incidencia_Tipo_CONAPO[[#This Row],[Año]])</f>
        <v>210462023</v>
      </c>
      <c r="C10521">
        <v>2023</v>
      </c>
      <c r="D10521">
        <v>21046</v>
      </c>
      <c r="E10521" t="s">
        <v>49</v>
      </c>
      <c r="F10521" t="s">
        <v>264</v>
      </c>
      <c r="G10521">
        <v>23</v>
      </c>
      <c r="H10521">
        <v>8565</v>
      </c>
    </row>
    <row r="10522" spans="1:8" x14ac:dyDescent="0.25">
      <c r="A10522" s="2">
        <f>+DATE(Incidencia_Tipo_CONAPO[[#This Row],[Año]],1,1)</f>
        <v>44927</v>
      </c>
      <c r="B10522" t="str">
        <f>+CONCATENATE(Incidencia_Tipo_CONAPO[[#This Row],[Cve'# Municipio]],Incidencia_Tipo_CONAPO[[#This Row],[Año]])</f>
        <v>210472023</v>
      </c>
      <c r="C10522">
        <v>2023</v>
      </c>
      <c r="D10522">
        <v>21047</v>
      </c>
      <c r="E10522" t="s">
        <v>50</v>
      </c>
      <c r="F10522" t="s">
        <v>225</v>
      </c>
      <c r="G10522">
        <v>0</v>
      </c>
      <c r="H10522">
        <v>22963</v>
      </c>
    </row>
    <row r="10523" spans="1:8" x14ac:dyDescent="0.25">
      <c r="A10523" s="2">
        <f>+DATE(Incidencia_Tipo_CONAPO[[#This Row],[Año]],1,1)</f>
        <v>44927</v>
      </c>
      <c r="B10523" t="str">
        <f>+CONCATENATE(Incidencia_Tipo_CONAPO[[#This Row],[Cve'# Municipio]],Incidencia_Tipo_CONAPO[[#This Row],[Año]])</f>
        <v>210472023</v>
      </c>
      <c r="C10523">
        <v>2023</v>
      </c>
      <c r="D10523">
        <v>21047</v>
      </c>
      <c r="E10523" t="s">
        <v>50</v>
      </c>
      <c r="F10523" t="s">
        <v>226</v>
      </c>
      <c r="G10523">
        <v>1</v>
      </c>
      <c r="H10523">
        <v>22963</v>
      </c>
    </row>
    <row r="10524" spans="1:8" x14ac:dyDescent="0.25">
      <c r="A10524" s="2">
        <f>+DATE(Incidencia_Tipo_CONAPO[[#This Row],[Año]],1,1)</f>
        <v>44927</v>
      </c>
      <c r="B10524" t="str">
        <f>+CONCATENATE(Incidencia_Tipo_CONAPO[[#This Row],[Cve'# Municipio]],Incidencia_Tipo_CONAPO[[#This Row],[Año]])</f>
        <v>210472023</v>
      </c>
      <c r="C10524">
        <v>2023</v>
      </c>
      <c r="D10524">
        <v>21047</v>
      </c>
      <c r="E10524" t="s">
        <v>50</v>
      </c>
      <c r="F10524" t="s">
        <v>227</v>
      </c>
      <c r="G10524">
        <v>2</v>
      </c>
      <c r="H10524">
        <v>22963</v>
      </c>
    </row>
    <row r="10525" spans="1:8" x14ac:dyDescent="0.25">
      <c r="A10525" s="2">
        <f>+DATE(Incidencia_Tipo_CONAPO[[#This Row],[Año]],1,1)</f>
        <v>44927</v>
      </c>
      <c r="B10525" t="str">
        <f>+CONCATENATE(Incidencia_Tipo_CONAPO[[#This Row],[Cve'# Municipio]],Incidencia_Tipo_CONAPO[[#This Row],[Año]])</f>
        <v>210472023</v>
      </c>
      <c r="C10525">
        <v>2023</v>
      </c>
      <c r="D10525">
        <v>21047</v>
      </c>
      <c r="E10525" t="s">
        <v>50</v>
      </c>
      <c r="F10525" t="s">
        <v>228</v>
      </c>
      <c r="G10525">
        <v>2</v>
      </c>
      <c r="H10525">
        <v>22963</v>
      </c>
    </row>
    <row r="10526" spans="1:8" x14ac:dyDescent="0.25">
      <c r="A10526" s="2">
        <f>+DATE(Incidencia_Tipo_CONAPO[[#This Row],[Año]],1,1)</f>
        <v>44927</v>
      </c>
      <c r="B10526" t="str">
        <f>+CONCATENATE(Incidencia_Tipo_CONAPO[[#This Row],[Cve'# Municipio]],Incidencia_Tipo_CONAPO[[#This Row],[Año]])</f>
        <v>210472023</v>
      </c>
      <c r="C10526">
        <v>2023</v>
      </c>
      <c r="D10526">
        <v>21047</v>
      </c>
      <c r="E10526" t="s">
        <v>50</v>
      </c>
      <c r="F10526" t="s">
        <v>229</v>
      </c>
      <c r="G10526">
        <v>2</v>
      </c>
      <c r="H10526">
        <v>22963</v>
      </c>
    </row>
    <row r="10527" spans="1:8" x14ac:dyDescent="0.25">
      <c r="A10527" s="2">
        <f>+DATE(Incidencia_Tipo_CONAPO[[#This Row],[Año]],1,1)</f>
        <v>44927</v>
      </c>
      <c r="B10527" t="str">
        <f>+CONCATENATE(Incidencia_Tipo_CONAPO[[#This Row],[Cve'# Municipio]],Incidencia_Tipo_CONAPO[[#This Row],[Año]])</f>
        <v>210472023</v>
      </c>
      <c r="C10527">
        <v>2023</v>
      </c>
      <c r="D10527">
        <v>21047</v>
      </c>
      <c r="E10527" t="s">
        <v>50</v>
      </c>
      <c r="F10527" t="s">
        <v>230</v>
      </c>
      <c r="G10527">
        <v>10</v>
      </c>
      <c r="H10527">
        <v>22963</v>
      </c>
    </row>
    <row r="10528" spans="1:8" x14ac:dyDescent="0.25">
      <c r="A10528" s="2">
        <f>+DATE(Incidencia_Tipo_CONAPO[[#This Row],[Año]],1,1)</f>
        <v>44927</v>
      </c>
      <c r="B10528" t="str">
        <f>+CONCATENATE(Incidencia_Tipo_CONAPO[[#This Row],[Cve'# Municipio]],Incidencia_Tipo_CONAPO[[#This Row],[Año]])</f>
        <v>210472023</v>
      </c>
      <c r="C10528">
        <v>2023</v>
      </c>
      <c r="D10528">
        <v>21047</v>
      </c>
      <c r="E10528" t="s">
        <v>50</v>
      </c>
      <c r="F10528" t="s">
        <v>231</v>
      </c>
      <c r="G10528">
        <v>0</v>
      </c>
      <c r="H10528">
        <v>22963</v>
      </c>
    </row>
    <row r="10529" spans="1:8" x14ac:dyDescent="0.25">
      <c r="A10529" s="2">
        <f>+DATE(Incidencia_Tipo_CONAPO[[#This Row],[Año]],1,1)</f>
        <v>44927</v>
      </c>
      <c r="B10529" t="str">
        <f>+CONCATENATE(Incidencia_Tipo_CONAPO[[#This Row],[Cve'# Municipio]],Incidencia_Tipo_CONAPO[[#This Row],[Año]])</f>
        <v>210472023</v>
      </c>
      <c r="C10529">
        <v>2023</v>
      </c>
      <c r="D10529">
        <v>21047</v>
      </c>
      <c r="E10529" t="s">
        <v>50</v>
      </c>
      <c r="F10529" t="s">
        <v>232</v>
      </c>
      <c r="G10529">
        <v>0</v>
      </c>
      <c r="H10529">
        <v>22963</v>
      </c>
    </row>
    <row r="10530" spans="1:8" x14ac:dyDescent="0.25">
      <c r="A10530" s="2">
        <f>+DATE(Incidencia_Tipo_CONAPO[[#This Row],[Año]],1,1)</f>
        <v>44927</v>
      </c>
      <c r="B10530" t="str">
        <f>+CONCATENATE(Incidencia_Tipo_CONAPO[[#This Row],[Cve'# Municipio]],Incidencia_Tipo_CONAPO[[#This Row],[Año]])</f>
        <v>210472023</v>
      </c>
      <c r="C10530">
        <v>2023</v>
      </c>
      <c r="D10530">
        <v>21047</v>
      </c>
      <c r="E10530" t="s">
        <v>50</v>
      </c>
      <c r="F10530" t="s">
        <v>233</v>
      </c>
      <c r="G10530">
        <v>2</v>
      </c>
      <c r="H10530">
        <v>22963</v>
      </c>
    </row>
    <row r="10531" spans="1:8" x14ac:dyDescent="0.25">
      <c r="A10531" s="2">
        <f>+DATE(Incidencia_Tipo_CONAPO[[#This Row],[Año]],1,1)</f>
        <v>44927</v>
      </c>
      <c r="B10531" t="str">
        <f>+CONCATENATE(Incidencia_Tipo_CONAPO[[#This Row],[Cve'# Municipio]],Incidencia_Tipo_CONAPO[[#This Row],[Año]])</f>
        <v>210472023</v>
      </c>
      <c r="C10531">
        <v>2023</v>
      </c>
      <c r="D10531">
        <v>21047</v>
      </c>
      <c r="E10531" t="s">
        <v>50</v>
      </c>
      <c r="F10531" t="s">
        <v>234</v>
      </c>
      <c r="G10531">
        <v>3</v>
      </c>
      <c r="H10531">
        <v>22963</v>
      </c>
    </row>
    <row r="10532" spans="1:8" x14ac:dyDescent="0.25">
      <c r="A10532" s="2">
        <f>+DATE(Incidencia_Tipo_CONAPO[[#This Row],[Año]],1,1)</f>
        <v>44927</v>
      </c>
      <c r="B10532" t="str">
        <f>+CONCATENATE(Incidencia_Tipo_CONAPO[[#This Row],[Cve'# Municipio]],Incidencia_Tipo_CONAPO[[#This Row],[Año]])</f>
        <v>210472023</v>
      </c>
      <c r="C10532">
        <v>2023</v>
      </c>
      <c r="D10532">
        <v>21047</v>
      </c>
      <c r="E10532" t="s">
        <v>50</v>
      </c>
      <c r="F10532" t="s">
        <v>235</v>
      </c>
      <c r="G10532">
        <v>2</v>
      </c>
      <c r="H10532">
        <v>22963</v>
      </c>
    </row>
    <row r="10533" spans="1:8" x14ac:dyDescent="0.25">
      <c r="A10533" s="2">
        <f>+DATE(Incidencia_Tipo_CONAPO[[#This Row],[Año]],1,1)</f>
        <v>44927</v>
      </c>
      <c r="B10533" t="str">
        <f>+CONCATENATE(Incidencia_Tipo_CONAPO[[#This Row],[Cve'# Municipio]],Incidencia_Tipo_CONAPO[[#This Row],[Año]])</f>
        <v>210472023</v>
      </c>
      <c r="C10533">
        <v>2023</v>
      </c>
      <c r="D10533">
        <v>21047</v>
      </c>
      <c r="E10533" t="s">
        <v>50</v>
      </c>
      <c r="F10533" t="s">
        <v>236</v>
      </c>
      <c r="G10533">
        <v>0</v>
      </c>
      <c r="H10533">
        <v>22963</v>
      </c>
    </row>
    <row r="10534" spans="1:8" x14ac:dyDescent="0.25">
      <c r="A10534" s="2">
        <f>+DATE(Incidencia_Tipo_CONAPO[[#This Row],[Año]],1,1)</f>
        <v>44927</v>
      </c>
      <c r="B10534" t="str">
        <f>+CONCATENATE(Incidencia_Tipo_CONAPO[[#This Row],[Cve'# Municipio]],Incidencia_Tipo_CONAPO[[#This Row],[Año]])</f>
        <v>210472023</v>
      </c>
      <c r="C10534">
        <v>2023</v>
      </c>
      <c r="D10534">
        <v>21047</v>
      </c>
      <c r="E10534" t="s">
        <v>50</v>
      </c>
      <c r="F10534" t="s">
        <v>237</v>
      </c>
      <c r="G10534">
        <v>0</v>
      </c>
      <c r="H10534">
        <v>22963</v>
      </c>
    </row>
    <row r="10535" spans="1:8" x14ac:dyDescent="0.25">
      <c r="A10535" s="2">
        <f>+DATE(Incidencia_Tipo_CONAPO[[#This Row],[Año]],1,1)</f>
        <v>44927</v>
      </c>
      <c r="B10535" t="str">
        <f>+CONCATENATE(Incidencia_Tipo_CONAPO[[#This Row],[Cve'# Municipio]],Incidencia_Tipo_CONAPO[[#This Row],[Año]])</f>
        <v>210472023</v>
      </c>
      <c r="C10535">
        <v>2023</v>
      </c>
      <c r="D10535">
        <v>21047</v>
      </c>
      <c r="E10535" t="s">
        <v>50</v>
      </c>
      <c r="F10535" t="s">
        <v>238</v>
      </c>
      <c r="G10535">
        <v>0</v>
      </c>
      <c r="H10535">
        <v>22963</v>
      </c>
    </row>
    <row r="10536" spans="1:8" x14ac:dyDescent="0.25">
      <c r="A10536" s="2">
        <f>+DATE(Incidencia_Tipo_CONAPO[[#This Row],[Año]],1,1)</f>
        <v>44927</v>
      </c>
      <c r="B10536" t="str">
        <f>+CONCATENATE(Incidencia_Tipo_CONAPO[[#This Row],[Cve'# Municipio]],Incidencia_Tipo_CONAPO[[#This Row],[Año]])</f>
        <v>210472023</v>
      </c>
      <c r="C10536">
        <v>2023</v>
      </c>
      <c r="D10536">
        <v>21047</v>
      </c>
      <c r="E10536" t="s">
        <v>50</v>
      </c>
      <c r="F10536" t="s">
        <v>239</v>
      </c>
      <c r="G10536">
        <v>0</v>
      </c>
      <c r="H10536">
        <v>22963</v>
      </c>
    </row>
    <row r="10537" spans="1:8" x14ac:dyDescent="0.25">
      <c r="A10537" s="2">
        <f>+DATE(Incidencia_Tipo_CONAPO[[#This Row],[Año]],1,1)</f>
        <v>44927</v>
      </c>
      <c r="B10537" t="str">
        <f>+CONCATENATE(Incidencia_Tipo_CONAPO[[#This Row],[Cve'# Municipio]],Incidencia_Tipo_CONAPO[[#This Row],[Año]])</f>
        <v>210472023</v>
      </c>
      <c r="C10537">
        <v>2023</v>
      </c>
      <c r="D10537">
        <v>21047</v>
      </c>
      <c r="E10537" t="s">
        <v>50</v>
      </c>
      <c r="F10537" t="s">
        <v>240</v>
      </c>
      <c r="G10537">
        <v>0</v>
      </c>
      <c r="H10537">
        <v>22963</v>
      </c>
    </row>
    <row r="10538" spans="1:8" x14ac:dyDescent="0.25">
      <c r="A10538" s="2">
        <f>+DATE(Incidencia_Tipo_CONAPO[[#This Row],[Año]],1,1)</f>
        <v>44927</v>
      </c>
      <c r="B10538" t="str">
        <f>+CONCATENATE(Incidencia_Tipo_CONAPO[[#This Row],[Cve'# Municipio]],Incidencia_Tipo_CONAPO[[#This Row],[Año]])</f>
        <v>210472023</v>
      </c>
      <c r="C10538">
        <v>2023</v>
      </c>
      <c r="D10538">
        <v>21047</v>
      </c>
      <c r="E10538" t="s">
        <v>50</v>
      </c>
      <c r="F10538" t="s">
        <v>241</v>
      </c>
      <c r="G10538">
        <v>1</v>
      </c>
      <c r="H10538">
        <v>22963</v>
      </c>
    </row>
    <row r="10539" spans="1:8" x14ac:dyDescent="0.25">
      <c r="A10539" s="2">
        <f>+DATE(Incidencia_Tipo_CONAPO[[#This Row],[Año]],1,1)</f>
        <v>44927</v>
      </c>
      <c r="B10539" t="str">
        <f>+CONCATENATE(Incidencia_Tipo_CONAPO[[#This Row],[Cve'# Municipio]],Incidencia_Tipo_CONAPO[[#This Row],[Año]])</f>
        <v>210472023</v>
      </c>
      <c r="C10539">
        <v>2023</v>
      </c>
      <c r="D10539">
        <v>21047</v>
      </c>
      <c r="E10539" t="s">
        <v>50</v>
      </c>
      <c r="F10539" t="s">
        <v>242</v>
      </c>
      <c r="G10539">
        <v>0</v>
      </c>
      <c r="H10539">
        <v>22963</v>
      </c>
    </row>
    <row r="10540" spans="1:8" x14ac:dyDescent="0.25">
      <c r="A10540" s="2">
        <f>+DATE(Incidencia_Tipo_CONAPO[[#This Row],[Año]],1,1)</f>
        <v>44927</v>
      </c>
      <c r="B10540" t="str">
        <f>+CONCATENATE(Incidencia_Tipo_CONAPO[[#This Row],[Cve'# Municipio]],Incidencia_Tipo_CONAPO[[#This Row],[Año]])</f>
        <v>210472023</v>
      </c>
      <c r="C10540">
        <v>2023</v>
      </c>
      <c r="D10540">
        <v>21047</v>
      </c>
      <c r="E10540" t="s">
        <v>50</v>
      </c>
      <c r="F10540" t="s">
        <v>243</v>
      </c>
      <c r="G10540">
        <v>13</v>
      </c>
      <c r="H10540">
        <v>22963</v>
      </c>
    </row>
    <row r="10541" spans="1:8" x14ac:dyDescent="0.25">
      <c r="A10541" s="2">
        <f>+DATE(Incidencia_Tipo_CONAPO[[#This Row],[Año]],1,1)</f>
        <v>44927</v>
      </c>
      <c r="B10541" t="str">
        <f>+CONCATENATE(Incidencia_Tipo_CONAPO[[#This Row],[Cve'# Municipio]],Incidencia_Tipo_CONAPO[[#This Row],[Año]])</f>
        <v>210472023</v>
      </c>
      <c r="C10541">
        <v>2023</v>
      </c>
      <c r="D10541">
        <v>21047</v>
      </c>
      <c r="E10541" t="s">
        <v>50</v>
      </c>
      <c r="F10541" t="s">
        <v>244</v>
      </c>
      <c r="G10541">
        <v>1</v>
      </c>
      <c r="H10541">
        <v>22963</v>
      </c>
    </row>
    <row r="10542" spans="1:8" x14ac:dyDescent="0.25">
      <c r="A10542" s="2">
        <f>+DATE(Incidencia_Tipo_CONAPO[[#This Row],[Año]],1,1)</f>
        <v>44927</v>
      </c>
      <c r="B10542" t="str">
        <f>+CONCATENATE(Incidencia_Tipo_CONAPO[[#This Row],[Cve'# Municipio]],Incidencia_Tipo_CONAPO[[#This Row],[Año]])</f>
        <v>210472023</v>
      </c>
      <c r="C10542">
        <v>2023</v>
      </c>
      <c r="D10542">
        <v>21047</v>
      </c>
      <c r="E10542" t="s">
        <v>50</v>
      </c>
      <c r="F10542" t="s">
        <v>245</v>
      </c>
      <c r="G10542">
        <v>0</v>
      </c>
      <c r="H10542">
        <v>22963</v>
      </c>
    </row>
    <row r="10543" spans="1:8" x14ac:dyDescent="0.25">
      <c r="A10543" s="2">
        <f>+DATE(Incidencia_Tipo_CONAPO[[#This Row],[Año]],1,1)</f>
        <v>44927</v>
      </c>
      <c r="B10543" t="str">
        <f>+CONCATENATE(Incidencia_Tipo_CONAPO[[#This Row],[Cve'# Municipio]],Incidencia_Tipo_CONAPO[[#This Row],[Año]])</f>
        <v>210472023</v>
      </c>
      <c r="C10543">
        <v>2023</v>
      </c>
      <c r="D10543">
        <v>21047</v>
      </c>
      <c r="E10543" t="s">
        <v>50</v>
      </c>
      <c r="F10543" t="s">
        <v>246</v>
      </c>
      <c r="G10543">
        <v>1</v>
      </c>
      <c r="H10543">
        <v>22963</v>
      </c>
    </row>
    <row r="10544" spans="1:8" x14ac:dyDescent="0.25">
      <c r="A10544" s="2">
        <f>+DATE(Incidencia_Tipo_CONAPO[[#This Row],[Año]],1,1)</f>
        <v>44927</v>
      </c>
      <c r="B10544" t="str">
        <f>+CONCATENATE(Incidencia_Tipo_CONAPO[[#This Row],[Cve'# Municipio]],Incidencia_Tipo_CONAPO[[#This Row],[Año]])</f>
        <v>210472023</v>
      </c>
      <c r="C10544">
        <v>2023</v>
      </c>
      <c r="D10544">
        <v>21047</v>
      </c>
      <c r="E10544" t="s">
        <v>50</v>
      </c>
      <c r="F10544" t="s">
        <v>247</v>
      </c>
      <c r="G10544">
        <v>6</v>
      </c>
      <c r="H10544">
        <v>22963</v>
      </c>
    </row>
    <row r="10545" spans="1:8" x14ac:dyDescent="0.25">
      <c r="A10545" s="2">
        <f>+DATE(Incidencia_Tipo_CONAPO[[#This Row],[Año]],1,1)</f>
        <v>44927</v>
      </c>
      <c r="B10545" t="str">
        <f>+CONCATENATE(Incidencia_Tipo_CONAPO[[#This Row],[Cve'# Municipio]],Incidencia_Tipo_CONAPO[[#This Row],[Año]])</f>
        <v>210472023</v>
      </c>
      <c r="C10545">
        <v>2023</v>
      </c>
      <c r="D10545">
        <v>21047</v>
      </c>
      <c r="E10545" t="s">
        <v>50</v>
      </c>
      <c r="F10545" t="s">
        <v>248</v>
      </c>
      <c r="G10545">
        <v>7</v>
      </c>
      <c r="H10545">
        <v>22963</v>
      </c>
    </row>
    <row r="10546" spans="1:8" x14ac:dyDescent="0.25">
      <c r="A10546" s="2">
        <f>+DATE(Incidencia_Tipo_CONAPO[[#This Row],[Año]],1,1)</f>
        <v>44927</v>
      </c>
      <c r="B10546" t="str">
        <f>+CONCATENATE(Incidencia_Tipo_CONAPO[[#This Row],[Cve'# Municipio]],Incidencia_Tipo_CONAPO[[#This Row],[Año]])</f>
        <v>210472023</v>
      </c>
      <c r="C10546">
        <v>2023</v>
      </c>
      <c r="D10546">
        <v>21047</v>
      </c>
      <c r="E10546" t="s">
        <v>50</v>
      </c>
      <c r="F10546" t="s">
        <v>249</v>
      </c>
      <c r="G10546">
        <v>2</v>
      </c>
      <c r="H10546">
        <v>22963</v>
      </c>
    </row>
    <row r="10547" spans="1:8" x14ac:dyDescent="0.25">
      <c r="A10547" s="2">
        <f>+DATE(Incidencia_Tipo_CONAPO[[#This Row],[Año]],1,1)</f>
        <v>44927</v>
      </c>
      <c r="B10547" t="str">
        <f>+CONCATENATE(Incidencia_Tipo_CONAPO[[#This Row],[Cve'# Municipio]],Incidencia_Tipo_CONAPO[[#This Row],[Año]])</f>
        <v>210472023</v>
      </c>
      <c r="C10547">
        <v>2023</v>
      </c>
      <c r="D10547">
        <v>21047</v>
      </c>
      <c r="E10547" t="s">
        <v>50</v>
      </c>
      <c r="F10547" t="s">
        <v>250</v>
      </c>
      <c r="G10547">
        <v>0</v>
      </c>
      <c r="H10547">
        <v>22963</v>
      </c>
    </row>
    <row r="10548" spans="1:8" x14ac:dyDescent="0.25">
      <c r="A10548" s="2">
        <f>+DATE(Incidencia_Tipo_CONAPO[[#This Row],[Año]],1,1)</f>
        <v>44927</v>
      </c>
      <c r="B10548" t="str">
        <f>+CONCATENATE(Incidencia_Tipo_CONAPO[[#This Row],[Cve'# Municipio]],Incidencia_Tipo_CONAPO[[#This Row],[Año]])</f>
        <v>210472023</v>
      </c>
      <c r="C10548">
        <v>2023</v>
      </c>
      <c r="D10548">
        <v>21047</v>
      </c>
      <c r="E10548" t="s">
        <v>50</v>
      </c>
      <c r="F10548" t="s">
        <v>251</v>
      </c>
      <c r="G10548">
        <v>0</v>
      </c>
      <c r="H10548">
        <v>22963</v>
      </c>
    </row>
    <row r="10549" spans="1:8" x14ac:dyDescent="0.25">
      <c r="A10549" s="2">
        <f>+DATE(Incidencia_Tipo_CONAPO[[#This Row],[Año]],1,1)</f>
        <v>44927</v>
      </c>
      <c r="B10549" t="str">
        <f>+CONCATENATE(Incidencia_Tipo_CONAPO[[#This Row],[Cve'# Municipio]],Incidencia_Tipo_CONAPO[[#This Row],[Año]])</f>
        <v>210472023</v>
      </c>
      <c r="C10549">
        <v>2023</v>
      </c>
      <c r="D10549">
        <v>21047</v>
      </c>
      <c r="E10549" t="s">
        <v>50</v>
      </c>
      <c r="F10549" t="s">
        <v>252</v>
      </c>
      <c r="G10549">
        <v>2</v>
      </c>
      <c r="H10549">
        <v>22963</v>
      </c>
    </row>
    <row r="10550" spans="1:8" x14ac:dyDescent="0.25">
      <c r="A10550" s="2">
        <f>+DATE(Incidencia_Tipo_CONAPO[[#This Row],[Año]],1,1)</f>
        <v>44927</v>
      </c>
      <c r="B10550" t="str">
        <f>+CONCATENATE(Incidencia_Tipo_CONAPO[[#This Row],[Cve'# Municipio]],Incidencia_Tipo_CONAPO[[#This Row],[Año]])</f>
        <v>210472023</v>
      </c>
      <c r="C10550">
        <v>2023</v>
      </c>
      <c r="D10550">
        <v>21047</v>
      </c>
      <c r="E10550" t="s">
        <v>50</v>
      </c>
      <c r="F10550" t="s">
        <v>253</v>
      </c>
      <c r="G10550">
        <v>0</v>
      </c>
      <c r="H10550">
        <v>22963</v>
      </c>
    </row>
    <row r="10551" spans="1:8" x14ac:dyDescent="0.25">
      <c r="A10551" s="2">
        <f>+DATE(Incidencia_Tipo_CONAPO[[#This Row],[Año]],1,1)</f>
        <v>44927</v>
      </c>
      <c r="B10551" t="str">
        <f>+CONCATENATE(Incidencia_Tipo_CONAPO[[#This Row],[Cve'# Municipio]],Incidencia_Tipo_CONAPO[[#This Row],[Año]])</f>
        <v>210472023</v>
      </c>
      <c r="C10551">
        <v>2023</v>
      </c>
      <c r="D10551">
        <v>21047</v>
      </c>
      <c r="E10551" t="s">
        <v>50</v>
      </c>
      <c r="F10551" t="s">
        <v>254</v>
      </c>
      <c r="G10551">
        <v>0</v>
      </c>
      <c r="H10551">
        <v>22963</v>
      </c>
    </row>
    <row r="10552" spans="1:8" x14ac:dyDescent="0.25">
      <c r="A10552" s="2">
        <f>+DATE(Incidencia_Tipo_CONAPO[[#This Row],[Año]],1,1)</f>
        <v>44927</v>
      </c>
      <c r="B10552" t="str">
        <f>+CONCATENATE(Incidencia_Tipo_CONAPO[[#This Row],[Cve'# Municipio]],Incidencia_Tipo_CONAPO[[#This Row],[Año]])</f>
        <v>210472023</v>
      </c>
      <c r="C10552">
        <v>2023</v>
      </c>
      <c r="D10552">
        <v>21047</v>
      </c>
      <c r="E10552" t="s">
        <v>50</v>
      </c>
      <c r="F10552" t="s">
        <v>255</v>
      </c>
      <c r="G10552">
        <v>0</v>
      </c>
      <c r="H10552">
        <v>22963</v>
      </c>
    </row>
    <row r="10553" spans="1:8" x14ac:dyDescent="0.25">
      <c r="A10553" s="2">
        <f>+DATE(Incidencia_Tipo_CONAPO[[#This Row],[Año]],1,1)</f>
        <v>44927</v>
      </c>
      <c r="B10553" t="str">
        <f>+CONCATENATE(Incidencia_Tipo_CONAPO[[#This Row],[Cve'# Municipio]],Incidencia_Tipo_CONAPO[[#This Row],[Año]])</f>
        <v>210472023</v>
      </c>
      <c r="C10553">
        <v>2023</v>
      </c>
      <c r="D10553">
        <v>21047</v>
      </c>
      <c r="E10553" t="s">
        <v>50</v>
      </c>
      <c r="F10553" t="s">
        <v>256</v>
      </c>
      <c r="G10553">
        <v>0</v>
      </c>
      <c r="H10553">
        <v>22963</v>
      </c>
    </row>
    <row r="10554" spans="1:8" x14ac:dyDescent="0.25">
      <c r="A10554" s="2">
        <f>+DATE(Incidencia_Tipo_CONAPO[[#This Row],[Año]],1,1)</f>
        <v>44927</v>
      </c>
      <c r="B10554" t="str">
        <f>+CONCATENATE(Incidencia_Tipo_CONAPO[[#This Row],[Cve'# Municipio]],Incidencia_Tipo_CONAPO[[#This Row],[Año]])</f>
        <v>210472023</v>
      </c>
      <c r="C10554">
        <v>2023</v>
      </c>
      <c r="D10554">
        <v>21047</v>
      </c>
      <c r="E10554" t="s">
        <v>50</v>
      </c>
      <c r="F10554" t="s">
        <v>257</v>
      </c>
      <c r="G10554">
        <v>28</v>
      </c>
      <c r="H10554">
        <v>22963</v>
      </c>
    </row>
    <row r="10555" spans="1:8" x14ac:dyDescent="0.25">
      <c r="A10555" s="2">
        <f>+DATE(Incidencia_Tipo_CONAPO[[#This Row],[Año]],1,1)</f>
        <v>44927</v>
      </c>
      <c r="B10555" t="str">
        <f>+CONCATENATE(Incidencia_Tipo_CONAPO[[#This Row],[Cve'# Municipio]],Incidencia_Tipo_CONAPO[[#This Row],[Año]])</f>
        <v>210472023</v>
      </c>
      <c r="C10555">
        <v>2023</v>
      </c>
      <c r="D10555">
        <v>21047</v>
      </c>
      <c r="E10555" t="s">
        <v>50</v>
      </c>
      <c r="F10555" t="s">
        <v>258</v>
      </c>
      <c r="G10555">
        <v>0</v>
      </c>
      <c r="H10555">
        <v>22963</v>
      </c>
    </row>
    <row r="10556" spans="1:8" x14ac:dyDescent="0.25">
      <c r="A10556" s="2">
        <f>+DATE(Incidencia_Tipo_CONAPO[[#This Row],[Año]],1,1)</f>
        <v>44927</v>
      </c>
      <c r="B10556" t="str">
        <f>+CONCATENATE(Incidencia_Tipo_CONAPO[[#This Row],[Cve'# Municipio]],Incidencia_Tipo_CONAPO[[#This Row],[Año]])</f>
        <v>210472023</v>
      </c>
      <c r="C10556">
        <v>2023</v>
      </c>
      <c r="D10556">
        <v>21047</v>
      </c>
      <c r="E10556" t="s">
        <v>50</v>
      </c>
      <c r="F10556" t="s">
        <v>259</v>
      </c>
      <c r="G10556">
        <v>0</v>
      </c>
      <c r="H10556">
        <v>22963</v>
      </c>
    </row>
    <row r="10557" spans="1:8" x14ac:dyDescent="0.25">
      <c r="A10557" s="2">
        <f>+DATE(Incidencia_Tipo_CONAPO[[#This Row],[Año]],1,1)</f>
        <v>44927</v>
      </c>
      <c r="B10557" t="str">
        <f>+CONCATENATE(Incidencia_Tipo_CONAPO[[#This Row],[Cve'# Municipio]],Incidencia_Tipo_CONAPO[[#This Row],[Año]])</f>
        <v>210472023</v>
      </c>
      <c r="C10557">
        <v>2023</v>
      </c>
      <c r="D10557">
        <v>21047</v>
      </c>
      <c r="E10557" t="s">
        <v>50</v>
      </c>
      <c r="F10557" t="s">
        <v>260</v>
      </c>
      <c r="G10557">
        <v>1</v>
      </c>
      <c r="H10557">
        <v>22963</v>
      </c>
    </row>
    <row r="10558" spans="1:8" x14ac:dyDescent="0.25">
      <c r="A10558" s="2">
        <f>+DATE(Incidencia_Tipo_CONAPO[[#This Row],[Año]],1,1)</f>
        <v>44927</v>
      </c>
      <c r="B10558" t="str">
        <f>+CONCATENATE(Incidencia_Tipo_CONAPO[[#This Row],[Cve'# Municipio]],Incidencia_Tipo_CONAPO[[#This Row],[Año]])</f>
        <v>210472023</v>
      </c>
      <c r="C10558">
        <v>2023</v>
      </c>
      <c r="D10558">
        <v>21047</v>
      </c>
      <c r="E10558" t="s">
        <v>50</v>
      </c>
      <c r="F10558" t="s">
        <v>261</v>
      </c>
      <c r="G10558">
        <v>3</v>
      </c>
      <c r="H10558">
        <v>22963</v>
      </c>
    </row>
    <row r="10559" spans="1:8" x14ac:dyDescent="0.25">
      <c r="A10559" s="2">
        <f>+DATE(Incidencia_Tipo_CONAPO[[#This Row],[Año]],1,1)</f>
        <v>44927</v>
      </c>
      <c r="B10559" t="str">
        <f>+CONCATENATE(Incidencia_Tipo_CONAPO[[#This Row],[Cve'# Municipio]],Incidencia_Tipo_CONAPO[[#This Row],[Año]])</f>
        <v>210472023</v>
      </c>
      <c r="C10559">
        <v>2023</v>
      </c>
      <c r="D10559">
        <v>21047</v>
      </c>
      <c r="E10559" t="s">
        <v>50</v>
      </c>
      <c r="F10559" t="s">
        <v>262</v>
      </c>
      <c r="G10559">
        <v>0</v>
      </c>
      <c r="H10559">
        <v>22963</v>
      </c>
    </row>
    <row r="10560" spans="1:8" x14ac:dyDescent="0.25">
      <c r="A10560" s="2">
        <f>+DATE(Incidencia_Tipo_CONAPO[[#This Row],[Año]],1,1)</f>
        <v>44927</v>
      </c>
      <c r="B10560" t="str">
        <f>+CONCATENATE(Incidencia_Tipo_CONAPO[[#This Row],[Cve'# Municipio]],Incidencia_Tipo_CONAPO[[#This Row],[Año]])</f>
        <v>210472023</v>
      </c>
      <c r="C10560">
        <v>2023</v>
      </c>
      <c r="D10560">
        <v>21047</v>
      </c>
      <c r="E10560" t="s">
        <v>50</v>
      </c>
      <c r="F10560" t="s">
        <v>263</v>
      </c>
      <c r="G10560">
        <v>0</v>
      </c>
      <c r="H10560">
        <v>22963</v>
      </c>
    </row>
    <row r="10561" spans="1:8" x14ac:dyDescent="0.25">
      <c r="A10561" s="2">
        <f>+DATE(Incidencia_Tipo_CONAPO[[#This Row],[Año]],1,1)</f>
        <v>44927</v>
      </c>
      <c r="B10561" t="str">
        <f>+CONCATENATE(Incidencia_Tipo_CONAPO[[#This Row],[Cve'# Municipio]],Incidencia_Tipo_CONAPO[[#This Row],[Año]])</f>
        <v>210472023</v>
      </c>
      <c r="C10561">
        <v>2023</v>
      </c>
      <c r="D10561">
        <v>21047</v>
      </c>
      <c r="E10561" t="s">
        <v>50</v>
      </c>
      <c r="F10561" t="s">
        <v>264</v>
      </c>
      <c r="G10561">
        <v>19</v>
      </c>
      <c r="H10561">
        <v>22963</v>
      </c>
    </row>
    <row r="10562" spans="1:8" x14ac:dyDescent="0.25">
      <c r="A10562" s="2">
        <f>+DATE(Incidencia_Tipo_CONAPO[[#This Row],[Año]],1,1)</f>
        <v>44927</v>
      </c>
      <c r="B10562" t="str">
        <f>+CONCATENATE(Incidencia_Tipo_CONAPO[[#This Row],[Cve'# Municipio]],Incidencia_Tipo_CONAPO[[#This Row],[Año]])</f>
        <v>210482023</v>
      </c>
      <c r="C10562">
        <v>2023</v>
      </c>
      <c r="D10562">
        <v>21048</v>
      </c>
      <c r="E10562" t="s">
        <v>51</v>
      </c>
      <c r="F10562" t="s">
        <v>225</v>
      </c>
      <c r="G10562">
        <v>0</v>
      </c>
      <c r="H10562">
        <v>23352</v>
      </c>
    </row>
    <row r="10563" spans="1:8" x14ac:dyDescent="0.25">
      <c r="A10563" s="2">
        <f>+DATE(Incidencia_Tipo_CONAPO[[#This Row],[Año]],1,1)</f>
        <v>44927</v>
      </c>
      <c r="B10563" t="str">
        <f>+CONCATENATE(Incidencia_Tipo_CONAPO[[#This Row],[Cve'# Municipio]],Incidencia_Tipo_CONAPO[[#This Row],[Año]])</f>
        <v>210482023</v>
      </c>
      <c r="C10563">
        <v>2023</v>
      </c>
      <c r="D10563">
        <v>21048</v>
      </c>
      <c r="E10563" t="s">
        <v>51</v>
      </c>
      <c r="F10563" t="s">
        <v>226</v>
      </c>
      <c r="G10563">
        <v>0</v>
      </c>
      <c r="H10563">
        <v>23352</v>
      </c>
    </row>
    <row r="10564" spans="1:8" x14ac:dyDescent="0.25">
      <c r="A10564" s="2">
        <f>+DATE(Incidencia_Tipo_CONAPO[[#This Row],[Año]],1,1)</f>
        <v>44927</v>
      </c>
      <c r="B10564" t="str">
        <f>+CONCATENATE(Incidencia_Tipo_CONAPO[[#This Row],[Cve'# Municipio]],Incidencia_Tipo_CONAPO[[#This Row],[Año]])</f>
        <v>210482023</v>
      </c>
      <c r="C10564">
        <v>2023</v>
      </c>
      <c r="D10564">
        <v>21048</v>
      </c>
      <c r="E10564" t="s">
        <v>51</v>
      </c>
      <c r="F10564" t="s">
        <v>227</v>
      </c>
      <c r="G10564">
        <v>2</v>
      </c>
      <c r="H10564">
        <v>23352</v>
      </c>
    </row>
    <row r="10565" spans="1:8" x14ac:dyDescent="0.25">
      <c r="A10565" s="2">
        <f>+DATE(Incidencia_Tipo_CONAPO[[#This Row],[Año]],1,1)</f>
        <v>44927</v>
      </c>
      <c r="B10565" t="str">
        <f>+CONCATENATE(Incidencia_Tipo_CONAPO[[#This Row],[Cve'# Municipio]],Incidencia_Tipo_CONAPO[[#This Row],[Año]])</f>
        <v>210482023</v>
      </c>
      <c r="C10565">
        <v>2023</v>
      </c>
      <c r="D10565">
        <v>21048</v>
      </c>
      <c r="E10565" t="s">
        <v>51</v>
      </c>
      <c r="F10565" t="s">
        <v>228</v>
      </c>
      <c r="G10565">
        <v>0</v>
      </c>
      <c r="H10565">
        <v>23352</v>
      </c>
    </row>
    <row r="10566" spans="1:8" x14ac:dyDescent="0.25">
      <c r="A10566" s="2">
        <f>+DATE(Incidencia_Tipo_CONAPO[[#This Row],[Año]],1,1)</f>
        <v>44927</v>
      </c>
      <c r="B10566" t="str">
        <f>+CONCATENATE(Incidencia_Tipo_CONAPO[[#This Row],[Cve'# Municipio]],Incidencia_Tipo_CONAPO[[#This Row],[Año]])</f>
        <v>210482023</v>
      </c>
      <c r="C10566">
        <v>2023</v>
      </c>
      <c r="D10566">
        <v>21048</v>
      </c>
      <c r="E10566" t="s">
        <v>51</v>
      </c>
      <c r="F10566" t="s">
        <v>229</v>
      </c>
      <c r="G10566">
        <v>0</v>
      </c>
      <c r="H10566">
        <v>23352</v>
      </c>
    </row>
    <row r="10567" spans="1:8" x14ac:dyDescent="0.25">
      <c r="A10567" s="2">
        <f>+DATE(Incidencia_Tipo_CONAPO[[#This Row],[Año]],1,1)</f>
        <v>44927</v>
      </c>
      <c r="B10567" t="str">
        <f>+CONCATENATE(Incidencia_Tipo_CONAPO[[#This Row],[Cve'# Municipio]],Incidencia_Tipo_CONAPO[[#This Row],[Año]])</f>
        <v>210482023</v>
      </c>
      <c r="C10567">
        <v>2023</v>
      </c>
      <c r="D10567">
        <v>21048</v>
      </c>
      <c r="E10567" t="s">
        <v>51</v>
      </c>
      <c r="F10567" t="s">
        <v>230</v>
      </c>
      <c r="G10567">
        <v>9</v>
      </c>
      <c r="H10567">
        <v>23352</v>
      </c>
    </row>
    <row r="10568" spans="1:8" x14ac:dyDescent="0.25">
      <c r="A10568" s="2">
        <f>+DATE(Incidencia_Tipo_CONAPO[[#This Row],[Año]],1,1)</f>
        <v>44927</v>
      </c>
      <c r="B10568" t="str">
        <f>+CONCATENATE(Incidencia_Tipo_CONAPO[[#This Row],[Cve'# Municipio]],Incidencia_Tipo_CONAPO[[#This Row],[Año]])</f>
        <v>210482023</v>
      </c>
      <c r="C10568">
        <v>2023</v>
      </c>
      <c r="D10568">
        <v>21048</v>
      </c>
      <c r="E10568" t="s">
        <v>51</v>
      </c>
      <c r="F10568" t="s">
        <v>231</v>
      </c>
      <c r="G10568">
        <v>0</v>
      </c>
      <c r="H10568">
        <v>23352</v>
      </c>
    </row>
    <row r="10569" spans="1:8" x14ac:dyDescent="0.25">
      <c r="A10569" s="2">
        <f>+DATE(Incidencia_Tipo_CONAPO[[#This Row],[Año]],1,1)</f>
        <v>44927</v>
      </c>
      <c r="B10569" t="str">
        <f>+CONCATENATE(Incidencia_Tipo_CONAPO[[#This Row],[Cve'# Municipio]],Incidencia_Tipo_CONAPO[[#This Row],[Año]])</f>
        <v>210482023</v>
      </c>
      <c r="C10569">
        <v>2023</v>
      </c>
      <c r="D10569">
        <v>21048</v>
      </c>
      <c r="E10569" t="s">
        <v>51</v>
      </c>
      <c r="F10569" t="s">
        <v>232</v>
      </c>
      <c r="G10569">
        <v>0</v>
      </c>
      <c r="H10569">
        <v>23352</v>
      </c>
    </row>
    <row r="10570" spans="1:8" x14ac:dyDescent="0.25">
      <c r="A10570" s="2">
        <f>+DATE(Incidencia_Tipo_CONAPO[[#This Row],[Año]],1,1)</f>
        <v>44927</v>
      </c>
      <c r="B10570" t="str">
        <f>+CONCATENATE(Incidencia_Tipo_CONAPO[[#This Row],[Cve'# Municipio]],Incidencia_Tipo_CONAPO[[#This Row],[Año]])</f>
        <v>210482023</v>
      </c>
      <c r="C10570">
        <v>2023</v>
      </c>
      <c r="D10570">
        <v>21048</v>
      </c>
      <c r="E10570" t="s">
        <v>51</v>
      </c>
      <c r="F10570" t="s">
        <v>233</v>
      </c>
      <c r="G10570">
        <v>5</v>
      </c>
      <c r="H10570">
        <v>23352</v>
      </c>
    </row>
    <row r="10571" spans="1:8" x14ac:dyDescent="0.25">
      <c r="A10571" s="2">
        <f>+DATE(Incidencia_Tipo_CONAPO[[#This Row],[Año]],1,1)</f>
        <v>44927</v>
      </c>
      <c r="B10571" t="str">
        <f>+CONCATENATE(Incidencia_Tipo_CONAPO[[#This Row],[Cve'# Municipio]],Incidencia_Tipo_CONAPO[[#This Row],[Año]])</f>
        <v>210482023</v>
      </c>
      <c r="C10571">
        <v>2023</v>
      </c>
      <c r="D10571">
        <v>21048</v>
      </c>
      <c r="E10571" t="s">
        <v>51</v>
      </c>
      <c r="F10571" t="s">
        <v>234</v>
      </c>
      <c r="G10571">
        <v>1</v>
      </c>
      <c r="H10571">
        <v>23352</v>
      </c>
    </row>
    <row r="10572" spans="1:8" x14ac:dyDescent="0.25">
      <c r="A10572" s="2">
        <f>+DATE(Incidencia_Tipo_CONAPO[[#This Row],[Año]],1,1)</f>
        <v>44927</v>
      </c>
      <c r="B10572" t="str">
        <f>+CONCATENATE(Incidencia_Tipo_CONAPO[[#This Row],[Cve'# Municipio]],Incidencia_Tipo_CONAPO[[#This Row],[Año]])</f>
        <v>210482023</v>
      </c>
      <c r="C10572">
        <v>2023</v>
      </c>
      <c r="D10572">
        <v>21048</v>
      </c>
      <c r="E10572" t="s">
        <v>51</v>
      </c>
      <c r="F10572" t="s">
        <v>235</v>
      </c>
      <c r="G10572">
        <v>5</v>
      </c>
      <c r="H10572">
        <v>23352</v>
      </c>
    </row>
    <row r="10573" spans="1:8" x14ac:dyDescent="0.25">
      <c r="A10573" s="2">
        <f>+DATE(Incidencia_Tipo_CONAPO[[#This Row],[Año]],1,1)</f>
        <v>44927</v>
      </c>
      <c r="B10573" t="str">
        <f>+CONCATENATE(Incidencia_Tipo_CONAPO[[#This Row],[Cve'# Municipio]],Incidencia_Tipo_CONAPO[[#This Row],[Año]])</f>
        <v>210482023</v>
      </c>
      <c r="C10573">
        <v>2023</v>
      </c>
      <c r="D10573">
        <v>21048</v>
      </c>
      <c r="E10573" t="s">
        <v>51</v>
      </c>
      <c r="F10573" t="s">
        <v>236</v>
      </c>
      <c r="G10573">
        <v>0</v>
      </c>
      <c r="H10573">
        <v>23352</v>
      </c>
    </row>
    <row r="10574" spans="1:8" x14ac:dyDescent="0.25">
      <c r="A10574" s="2">
        <f>+DATE(Incidencia_Tipo_CONAPO[[#This Row],[Año]],1,1)</f>
        <v>44927</v>
      </c>
      <c r="B10574" t="str">
        <f>+CONCATENATE(Incidencia_Tipo_CONAPO[[#This Row],[Cve'# Municipio]],Incidencia_Tipo_CONAPO[[#This Row],[Año]])</f>
        <v>210482023</v>
      </c>
      <c r="C10574">
        <v>2023</v>
      </c>
      <c r="D10574">
        <v>21048</v>
      </c>
      <c r="E10574" t="s">
        <v>51</v>
      </c>
      <c r="F10574" t="s">
        <v>237</v>
      </c>
      <c r="G10574">
        <v>0</v>
      </c>
      <c r="H10574">
        <v>23352</v>
      </c>
    </row>
    <row r="10575" spans="1:8" x14ac:dyDescent="0.25">
      <c r="A10575" s="2">
        <f>+DATE(Incidencia_Tipo_CONAPO[[#This Row],[Año]],1,1)</f>
        <v>44927</v>
      </c>
      <c r="B10575" t="str">
        <f>+CONCATENATE(Incidencia_Tipo_CONAPO[[#This Row],[Cve'# Municipio]],Incidencia_Tipo_CONAPO[[#This Row],[Año]])</f>
        <v>210482023</v>
      </c>
      <c r="C10575">
        <v>2023</v>
      </c>
      <c r="D10575">
        <v>21048</v>
      </c>
      <c r="E10575" t="s">
        <v>51</v>
      </c>
      <c r="F10575" t="s">
        <v>238</v>
      </c>
      <c r="G10575">
        <v>0</v>
      </c>
      <c r="H10575">
        <v>23352</v>
      </c>
    </row>
    <row r="10576" spans="1:8" x14ac:dyDescent="0.25">
      <c r="A10576" s="2">
        <f>+DATE(Incidencia_Tipo_CONAPO[[#This Row],[Año]],1,1)</f>
        <v>44927</v>
      </c>
      <c r="B10576" t="str">
        <f>+CONCATENATE(Incidencia_Tipo_CONAPO[[#This Row],[Cve'# Municipio]],Incidencia_Tipo_CONAPO[[#This Row],[Año]])</f>
        <v>210482023</v>
      </c>
      <c r="C10576">
        <v>2023</v>
      </c>
      <c r="D10576">
        <v>21048</v>
      </c>
      <c r="E10576" t="s">
        <v>51</v>
      </c>
      <c r="F10576" t="s">
        <v>239</v>
      </c>
      <c r="G10576">
        <v>0</v>
      </c>
      <c r="H10576">
        <v>23352</v>
      </c>
    </row>
    <row r="10577" spans="1:8" x14ac:dyDescent="0.25">
      <c r="A10577" s="2">
        <f>+DATE(Incidencia_Tipo_CONAPO[[#This Row],[Año]],1,1)</f>
        <v>44927</v>
      </c>
      <c r="B10577" t="str">
        <f>+CONCATENATE(Incidencia_Tipo_CONAPO[[#This Row],[Cve'# Municipio]],Incidencia_Tipo_CONAPO[[#This Row],[Año]])</f>
        <v>210482023</v>
      </c>
      <c r="C10577">
        <v>2023</v>
      </c>
      <c r="D10577">
        <v>21048</v>
      </c>
      <c r="E10577" t="s">
        <v>51</v>
      </c>
      <c r="F10577" t="s">
        <v>240</v>
      </c>
      <c r="G10577">
        <v>0</v>
      </c>
      <c r="H10577">
        <v>23352</v>
      </c>
    </row>
    <row r="10578" spans="1:8" x14ac:dyDescent="0.25">
      <c r="A10578" s="2">
        <f>+DATE(Incidencia_Tipo_CONAPO[[#This Row],[Año]],1,1)</f>
        <v>44927</v>
      </c>
      <c r="B10578" t="str">
        <f>+CONCATENATE(Incidencia_Tipo_CONAPO[[#This Row],[Cve'# Municipio]],Incidencia_Tipo_CONAPO[[#This Row],[Año]])</f>
        <v>210482023</v>
      </c>
      <c r="C10578">
        <v>2023</v>
      </c>
      <c r="D10578">
        <v>21048</v>
      </c>
      <c r="E10578" t="s">
        <v>51</v>
      </c>
      <c r="F10578" t="s">
        <v>241</v>
      </c>
      <c r="G10578">
        <v>0</v>
      </c>
      <c r="H10578">
        <v>23352</v>
      </c>
    </row>
    <row r="10579" spans="1:8" x14ac:dyDescent="0.25">
      <c r="A10579" s="2">
        <f>+DATE(Incidencia_Tipo_CONAPO[[#This Row],[Año]],1,1)</f>
        <v>44927</v>
      </c>
      <c r="B10579" t="str">
        <f>+CONCATENATE(Incidencia_Tipo_CONAPO[[#This Row],[Cve'# Municipio]],Incidencia_Tipo_CONAPO[[#This Row],[Año]])</f>
        <v>210482023</v>
      </c>
      <c r="C10579">
        <v>2023</v>
      </c>
      <c r="D10579">
        <v>21048</v>
      </c>
      <c r="E10579" t="s">
        <v>51</v>
      </c>
      <c r="F10579" t="s">
        <v>242</v>
      </c>
      <c r="G10579">
        <v>3</v>
      </c>
      <c r="H10579">
        <v>23352</v>
      </c>
    </row>
    <row r="10580" spans="1:8" x14ac:dyDescent="0.25">
      <c r="A10580" s="2">
        <f>+DATE(Incidencia_Tipo_CONAPO[[#This Row],[Año]],1,1)</f>
        <v>44927</v>
      </c>
      <c r="B10580" t="str">
        <f>+CONCATENATE(Incidencia_Tipo_CONAPO[[#This Row],[Cve'# Municipio]],Incidencia_Tipo_CONAPO[[#This Row],[Año]])</f>
        <v>210482023</v>
      </c>
      <c r="C10580">
        <v>2023</v>
      </c>
      <c r="D10580">
        <v>21048</v>
      </c>
      <c r="E10580" t="s">
        <v>51</v>
      </c>
      <c r="F10580" t="s">
        <v>243</v>
      </c>
      <c r="G10580">
        <v>2</v>
      </c>
      <c r="H10580">
        <v>23352</v>
      </c>
    </row>
    <row r="10581" spans="1:8" x14ac:dyDescent="0.25">
      <c r="A10581" s="2">
        <f>+DATE(Incidencia_Tipo_CONAPO[[#This Row],[Año]],1,1)</f>
        <v>44927</v>
      </c>
      <c r="B10581" t="str">
        <f>+CONCATENATE(Incidencia_Tipo_CONAPO[[#This Row],[Cve'# Municipio]],Incidencia_Tipo_CONAPO[[#This Row],[Año]])</f>
        <v>210482023</v>
      </c>
      <c r="C10581">
        <v>2023</v>
      </c>
      <c r="D10581">
        <v>21048</v>
      </c>
      <c r="E10581" t="s">
        <v>51</v>
      </c>
      <c r="F10581" t="s">
        <v>244</v>
      </c>
      <c r="G10581">
        <v>0</v>
      </c>
      <c r="H10581">
        <v>23352</v>
      </c>
    </row>
    <row r="10582" spans="1:8" x14ac:dyDescent="0.25">
      <c r="A10582" s="2">
        <f>+DATE(Incidencia_Tipo_CONAPO[[#This Row],[Año]],1,1)</f>
        <v>44927</v>
      </c>
      <c r="B10582" t="str">
        <f>+CONCATENATE(Incidencia_Tipo_CONAPO[[#This Row],[Cve'# Municipio]],Incidencia_Tipo_CONAPO[[#This Row],[Año]])</f>
        <v>210482023</v>
      </c>
      <c r="C10582">
        <v>2023</v>
      </c>
      <c r="D10582">
        <v>21048</v>
      </c>
      <c r="E10582" t="s">
        <v>51</v>
      </c>
      <c r="F10582" t="s">
        <v>245</v>
      </c>
      <c r="G10582">
        <v>0</v>
      </c>
      <c r="H10582">
        <v>23352</v>
      </c>
    </row>
    <row r="10583" spans="1:8" x14ac:dyDescent="0.25">
      <c r="A10583" s="2">
        <f>+DATE(Incidencia_Tipo_CONAPO[[#This Row],[Año]],1,1)</f>
        <v>44927</v>
      </c>
      <c r="B10583" t="str">
        <f>+CONCATENATE(Incidencia_Tipo_CONAPO[[#This Row],[Cve'# Municipio]],Incidencia_Tipo_CONAPO[[#This Row],[Año]])</f>
        <v>210482023</v>
      </c>
      <c r="C10583">
        <v>2023</v>
      </c>
      <c r="D10583">
        <v>21048</v>
      </c>
      <c r="E10583" t="s">
        <v>51</v>
      </c>
      <c r="F10583" t="s">
        <v>246</v>
      </c>
      <c r="G10583">
        <v>0</v>
      </c>
      <c r="H10583">
        <v>23352</v>
      </c>
    </row>
    <row r="10584" spans="1:8" x14ac:dyDescent="0.25">
      <c r="A10584" s="2">
        <f>+DATE(Incidencia_Tipo_CONAPO[[#This Row],[Año]],1,1)</f>
        <v>44927</v>
      </c>
      <c r="B10584" t="str">
        <f>+CONCATENATE(Incidencia_Tipo_CONAPO[[#This Row],[Cve'# Municipio]],Incidencia_Tipo_CONAPO[[#This Row],[Año]])</f>
        <v>210482023</v>
      </c>
      <c r="C10584">
        <v>2023</v>
      </c>
      <c r="D10584">
        <v>21048</v>
      </c>
      <c r="E10584" t="s">
        <v>51</v>
      </c>
      <c r="F10584" t="s">
        <v>247</v>
      </c>
      <c r="G10584">
        <v>9</v>
      </c>
      <c r="H10584">
        <v>23352</v>
      </c>
    </row>
    <row r="10585" spans="1:8" x14ac:dyDescent="0.25">
      <c r="A10585" s="2">
        <f>+DATE(Incidencia_Tipo_CONAPO[[#This Row],[Año]],1,1)</f>
        <v>44927</v>
      </c>
      <c r="B10585" t="str">
        <f>+CONCATENATE(Incidencia_Tipo_CONAPO[[#This Row],[Cve'# Municipio]],Incidencia_Tipo_CONAPO[[#This Row],[Año]])</f>
        <v>210482023</v>
      </c>
      <c r="C10585">
        <v>2023</v>
      </c>
      <c r="D10585">
        <v>21048</v>
      </c>
      <c r="E10585" t="s">
        <v>51</v>
      </c>
      <c r="F10585" t="s">
        <v>248</v>
      </c>
      <c r="G10585">
        <v>1</v>
      </c>
      <c r="H10585">
        <v>23352</v>
      </c>
    </row>
    <row r="10586" spans="1:8" x14ac:dyDescent="0.25">
      <c r="A10586" s="2">
        <f>+DATE(Incidencia_Tipo_CONAPO[[#This Row],[Año]],1,1)</f>
        <v>44927</v>
      </c>
      <c r="B10586" t="str">
        <f>+CONCATENATE(Incidencia_Tipo_CONAPO[[#This Row],[Cve'# Municipio]],Incidencia_Tipo_CONAPO[[#This Row],[Año]])</f>
        <v>210482023</v>
      </c>
      <c r="C10586">
        <v>2023</v>
      </c>
      <c r="D10586">
        <v>21048</v>
      </c>
      <c r="E10586" t="s">
        <v>51</v>
      </c>
      <c r="F10586" t="s">
        <v>249</v>
      </c>
      <c r="G10586">
        <v>0</v>
      </c>
      <c r="H10586">
        <v>23352</v>
      </c>
    </row>
    <row r="10587" spans="1:8" x14ac:dyDescent="0.25">
      <c r="A10587" s="2">
        <f>+DATE(Incidencia_Tipo_CONAPO[[#This Row],[Año]],1,1)</f>
        <v>44927</v>
      </c>
      <c r="B10587" t="str">
        <f>+CONCATENATE(Incidencia_Tipo_CONAPO[[#This Row],[Cve'# Municipio]],Incidencia_Tipo_CONAPO[[#This Row],[Año]])</f>
        <v>210482023</v>
      </c>
      <c r="C10587">
        <v>2023</v>
      </c>
      <c r="D10587">
        <v>21048</v>
      </c>
      <c r="E10587" t="s">
        <v>51</v>
      </c>
      <c r="F10587" t="s">
        <v>250</v>
      </c>
      <c r="G10587">
        <v>1</v>
      </c>
      <c r="H10587">
        <v>23352</v>
      </c>
    </row>
    <row r="10588" spans="1:8" x14ac:dyDescent="0.25">
      <c r="A10588" s="2">
        <f>+DATE(Incidencia_Tipo_CONAPO[[#This Row],[Año]],1,1)</f>
        <v>44927</v>
      </c>
      <c r="B10588" t="str">
        <f>+CONCATENATE(Incidencia_Tipo_CONAPO[[#This Row],[Cve'# Municipio]],Incidencia_Tipo_CONAPO[[#This Row],[Año]])</f>
        <v>210482023</v>
      </c>
      <c r="C10588">
        <v>2023</v>
      </c>
      <c r="D10588">
        <v>21048</v>
      </c>
      <c r="E10588" t="s">
        <v>51</v>
      </c>
      <c r="F10588" t="s">
        <v>251</v>
      </c>
      <c r="G10588">
        <v>0</v>
      </c>
      <c r="H10588">
        <v>23352</v>
      </c>
    </row>
    <row r="10589" spans="1:8" x14ac:dyDescent="0.25">
      <c r="A10589" s="2">
        <f>+DATE(Incidencia_Tipo_CONAPO[[#This Row],[Año]],1,1)</f>
        <v>44927</v>
      </c>
      <c r="B10589" t="str">
        <f>+CONCATENATE(Incidencia_Tipo_CONAPO[[#This Row],[Cve'# Municipio]],Incidencia_Tipo_CONAPO[[#This Row],[Año]])</f>
        <v>210482023</v>
      </c>
      <c r="C10589">
        <v>2023</v>
      </c>
      <c r="D10589">
        <v>21048</v>
      </c>
      <c r="E10589" t="s">
        <v>51</v>
      </c>
      <c r="F10589" t="s">
        <v>252</v>
      </c>
      <c r="G10589">
        <v>4</v>
      </c>
      <c r="H10589">
        <v>23352</v>
      </c>
    </row>
    <row r="10590" spans="1:8" x14ac:dyDescent="0.25">
      <c r="A10590" s="2">
        <f>+DATE(Incidencia_Tipo_CONAPO[[#This Row],[Año]],1,1)</f>
        <v>44927</v>
      </c>
      <c r="B10590" t="str">
        <f>+CONCATENATE(Incidencia_Tipo_CONAPO[[#This Row],[Cve'# Municipio]],Incidencia_Tipo_CONAPO[[#This Row],[Año]])</f>
        <v>210482023</v>
      </c>
      <c r="C10590">
        <v>2023</v>
      </c>
      <c r="D10590">
        <v>21048</v>
      </c>
      <c r="E10590" t="s">
        <v>51</v>
      </c>
      <c r="F10590" t="s">
        <v>253</v>
      </c>
      <c r="G10590">
        <v>0</v>
      </c>
      <c r="H10590">
        <v>23352</v>
      </c>
    </row>
    <row r="10591" spans="1:8" x14ac:dyDescent="0.25">
      <c r="A10591" s="2">
        <f>+DATE(Incidencia_Tipo_CONAPO[[#This Row],[Año]],1,1)</f>
        <v>44927</v>
      </c>
      <c r="B10591" t="str">
        <f>+CONCATENATE(Incidencia_Tipo_CONAPO[[#This Row],[Cve'# Municipio]],Incidencia_Tipo_CONAPO[[#This Row],[Año]])</f>
        <v>210482023</v>
      </c>
      <c r="C10591">
        <v>2023</v>
      </c>
      <c r="D10591">
        <v>21048</v>
      </c>
      <c r="E10591" t="s">
        <v>51</v>
      </c>
      <c r="F10591" t="s">
        <v>254</v>
      </c>
      <c r="G10591">
        <v>0</v>
      </c>
      <c r="H10591">
        <v>23352</v>
      </c>
    </row>
    <row r="10592" spans="1:8" x14ac:dyDescent="0.25">
      <c r="A10592" s="2">
        <f>+DATE(Incidencia_Tipo_CONAPO[[#This Row],[Año]],1,1)</f>
        <v>44927</v>
      </c>
      <c r="B10592" t="str">
        <f>+CONCATENATE(Incidencia_Tipo_CONAPO[[#This Row],[Cve'# Municipio]],Incidencia_Tipo_CONAPO[[#This Row],[Año]])</f>
        <v>210482023</v>
      </c>
      <c r="C10592">
        <v>2023</v>
      </c>
      <c r="D10592">
        <v>21048</v>
      </c>
      <c r="E10592" t="s">
        <v>51</v>
      </c>
      <c r="F10592" t="s">
        <v>255</v>
      </c>
      <c r="G10592">
        <v>0</v>
      </c>
      <c r="H10592">
        <v>23352</v>
      </c>
    </row>
    <row r="10593" spans="1:8" x14ac:dyDescent="0.25">
      <c r="A10593" s="2">
        <f>+DATE(Incidencia_Tipo_CONAPO[[#This Row],[Año]],1,1)</f>
        <v>44927</v>
      </c>
      <c r="B10593" t="str">
        <f>+CONCATENATE(Incidencia_Tipo_CONAPO[[#This Row],[Cve'# Municipio]],Incidencia_Tipo_CONAPO[[#This Row],[Año]])</f>
        <v>210482023</v>
      </c>
      <c r="C10593">
        <v>2023</v>
      </c>
      <c r="D10593">
        <v>21048</v>
      </c>
      <c r="E10593" t="s">
        <v>51</v>
      </c>
      <c r="F10593" t="s">
        <v>256</v>
      </c>
      <c r="G10593">
        <v>0</v>
      </c>
      <c r="H10593">
        <v>23352</v>
      </c>
    </row>
    <row r="10594" spans="1:8" x14ac:dyDescent="0.25">
      <c r="A10594" s="2">
        <f>+DATE(Incidencia_Tipo_CONAPO[[#This Row],[Año]],1,1)</f>
        <v>44927</v>
      </c>
      <c r="B10594" t="str">
        <f>+CONCATENATE(Incidencia_Tipo_CONAPO[[#This Row],[Cve'# Municipio]],Incidencia_Tipo_CONAPO[[#This Row],[Año]])</f>
        <v>210482023</v>
      </c>
      <c r="C10594">
        <v>2023</v>
      </c>
      <c r="D10594">
        <v>21048</v>
      </c>
      <c r="E10594" t="s">
        <v>51</v>
      </c>
      <c r="F10594" t="s">
        <v>257</v>
      </c>
      <c r="G10594">
        <v>27</v>
      </c>
      <c r="H10594">
        <v>23352</v>
      </c>
    </row>
    <row r="10595" spans="1:8" x14ac:dyDescent="0.25">
      <c r="A10595" s="2">
        <f>+DATE(Incidencia_Tipo_CONAPO[[#This Row],[Año]],1,1)</f>
        <v>44927</v>
      </c>
      <c r="B10595" t="str">
        <f>+CONCATENATE(Incidencia_Tipo_CONAPO[[#This Row],[Cve'# Municipio]],Incidencia_Tipo_CONAPO[[#This Row],[Año]])</f>
        <v>210482023</v>
      </c>
      <c r="C10595">
        <v>2023</v>
      </c>
      <c r="D10595">
        <v>21048</v>
      </c>
      <c r="E10595" t="s">
        <v>51</v>
      </c>
      <c r="F10595" t="s">
        <v>258</v>
      </c>
      <c r="G10595">
        <v>0</v>
      </c>
      <c r="H10595">
        <v>23352</v>
      </c>
    </row>
    <row r="10596" spans="1:8" x14ac:dyDescent="0.25">
      <c r="A10596" s="2">
        <f>+DATE(Incidencia_Tipo_CONAPO[[#This Row],[Año]],1,1)</f>
        <v>44927</v>
      </c>
      <c r="B10596" t="str">
        <f>+CONCATENATE(Incidencia_Tipo_CONAPO[[#This Row],[Cve'# Municipio]],Incidencia_Tipo_CONAPO[[#This Row],[Año]])</f>
        <v>210482023</v>
      </c>
      <c r="C10596">
        <v>2023</v>
      </c>
      <c r="D10596">
        <v>21048</v>
      </c>
      <c r="E10596" t="s">
        <v>51</v>
      </c>
      <c r="F10596" t="s">
        <v>259</v>
      </c>
      <c r="G10596">
        <v>0</v>
      </c>
      <c r="H10596">
        <v>23352</v>
      </c>
    </row>
    <row r="10597" spans="1:8" x14ac:dyDescent="0.25">
      <c r="A10597" s="2">
        <f>+DATE(Incidencia_Tipo_CONAPO[[#This Row],[Año]],1,1)</f>
        <v>44927</v>
      </c>
      <c r="B10597" t="str">
        <f>+CONCATENATE(Incidencia_Tipo_CONAPO[[#This Row],[Cve'# Municipio]],Incidencia_Tipo_CONAPO[[#This Row],[Año]])</f>
        <v>210482023</v>
      </c>
      <c r="C10597">
        <v>2023</v>
      </c>
      <c r="D10597">
        <v>21048</v>
      </c>
      <c r="E10597" t="s">
        <v>51</v>
      </c>
      <c r="F10597" t="s">
        <v>260</v>
      </c>
      <c r="G10597">
        <v>0</v>
      </c>
      <c r="H10597">
        <v>23352</v>
      </c>
    </row>
    <row r="10598" spans="1:8" x14ac:dyDescent="0.25">
      <c r="A10598" s="2">
        <f>+DATE(Incidencia_Tipo_CONAPO[[#This Row],[Año]],1,1)</f>
        <v>44927</v>
      </c>
      <c r="B10598" t="str">
        <f>+CONCATENATE(Incidencia_Tipo_CONAPO[[#This Row],[Cve'# Municipio]],Incidencia_Tipo_CONAPO[[#This Row],[Año]])</f>
        <v>210482023</v>
      </c>
      <c r="C10598">
        <v>2023</v>
      </c>
      <c r="D10598">
        <v>21048</v>
      </c>
      <c r="E10598" t="s">
        <v>51</v>
      </c>
      <c r="F10598" t="s">
        <v>261</v>
      </c>
      <c r="G10598">
        <v>0</v>
      </c>
      <c r="H10598">
        <v>23352</v>
      </c>
    </row>
    <row r="10599" spans="1:8" x14ac:dyDescent="0.25">
      <c r="A10599" s="2">
        <f>+DATE(Incidencia_Tipo_CONAPO[[#This Row],[Año]],1,1)</f>
        <v>44927</v>
      </c>
      <c r="B10599" t="str">
        <f>+CONCATENATE(Incidencia_Tipo_CONAPO[[#This Row],[Cve'# Municipio]],Incidencia_Tipo_CONAPO[[#This Row],[Año]])</f>
        <v>210482023</v>
      </c>
      <c r="C10599">
        <v>2023</v>
      </c>
      <c r="D10599">
        <v>21048</v>
      </c>
      <c r="E10599" t="s">
        <v>51</v>
      </c>
      <c r="F10599" t="s">
        <v>262</v>
      </c>
      <c r="G10599">
        <v>3</v>
      </c>
      <c r="H10599">
        <v>23352</v>
      </c>
    </row>
    <row r="10600" spans="1:8" x14ac:dyDescent="0.25">
      <c r="A10600" s="2">
        <f>+DATE(Incidencia_Tipo_CONAPO[[#This Row],[Año]],1,1)</f>
        <v>44927</v>
      </c>
      <c r="B10600" t="str">
        <f>+CONCATENATE(Incidencia_Tipo_CONAPO[[#This Row],[Cve'# Municipio]],Incidencia_Tipo_CONAPO[[#This Row],[Año]])</f>
        <v>210482023</v>
      </c>
      <c r="C10600">
        <v>2023</v>
      </c>
      <c r="D10600">
        <v>21048</v>
      </c>
      <c r="E10600" t="s">
        <v>51</v>
      </c>
      <c r="F10600" t="s">
        <v>263</v>
      </c>
      <c r="G10600">
        <v>0</v>
      </c>
      <c r="H10600">
        <v>23352</v>
      </c>
    </row>
    <row r="10601" spans="1:8" x14ac:dyDescent="0.25">
      <c r="A10601" s="2">
        <f>+DATE(Incidencia_Tipo_CONAPO[[#This Row],[Año]],1,1)</f>
        <v>44927</v>
      </c>
      <c r="B10601" t="str">
        <f>+CONCATENATE(Incidencia_Tipo_CONAPO[[#This Row],[Cve'# Municipio]],Incidencia_Tipo_CONAPO[[#This Row],[Año]])</f>
        <v>210482023</v>
      </c>
      <c r="C10601">
        <v>2023</v>
      </c>
      <c r="D10601">
        <v>21048</v>
      </c>
      <c r="E10601" t="s">
        <v>51</v>
      </c>
      <c r="F10601" t="s">
        <v>264</v>
      </c>
      <c r="G10601">
        <v>15</v>
      </c>
      <c r="H10601">
        <v>23352</v>
      </c>
    </row>
    <row r="10602" spans="1:8" x14ac:dyDescent="0.25">
      <c r="A10602" s="2">
        <f>+DATE(Incidencia_Tipo_CONAPO[[#This Row],[Año]],1,1)</f>
        <v>44927</v>
      </c>
      <c r="B10602" t="str">
        <f>+CONCATENATE(Incidencia_Tipo_CONAPO[[#This Row],[Cve'# Municipio]],Incidencia_Tipo_CONAPO[[#This Row],[Año]])</f>
        <v>210492023</v>
      </c>
      <c r="C10602">
        <v>2023</v>
      </c>
      <c r="D10602">
        <v>21049</v>
      </c>
      <c r="E10602" t="s">
        <v>52</v>
      </c>
      <c r="F10602" t="s">
        <v>225</v>
      </c>
      <c r="G10602">
        <v>0</v>
      </c>
      <c r="H10602">
        <v>18081</v>
      </c>
    </row>
    <row r="10603" spans="1:8" x14ac:dyDescent="0.25">
      <c r="A10603" s="2">
        <f>+DATE(Incidencia_Tipo_CONAPO[[#This Row],[Año]],1,1)</f>
        <v>44927</v>
      </c>
      <c r="B10603" t="str">
        <f>+CONCATENATE(Incidencia_Tipo_CONAPO[[#This Row],[Cve'# Municipio]],Incidencia_Tipo_CONAPO[[#This Row],[Año]])</f>
        <v>210492023</v>
      </c>
      <c r="C10603">
        <v>2023</v>
      </c>
      <c r="D10603">
        <v>21049</v>
      </c>
      <c r="E10603" t="s">
        <v>52</v>
      </c>
      <c r="F10603" t="s">
        <v>226</v>
      </c>
      <c r="G10603">
        <v>0</v>
      </c>
      <c r="H10603">
        <v>18081</v>
      </c>
    </row>
    <row r="10604" spans="1:8" x14ac:dyDescent="0.25">
      <c r="A10604" s="2">
        <f>+DATE(Incidencia_Tipo_CONAPO[[#This Row],[Año]],1,1)</f>
        <v>44927</v>
      </c>
      <c r="B10604" t="str">
        <f>+CONCATENATE(Incidencia_Tipo_CONAPO[[#This Row],[Cve'# Municipio]],Incidencia_Tipo_CONAPO[[#This Row],[Año]])</f>
        <v>210492023</v>
      </c>
      <c r="C10604">
        <v>2023</v>
      </c>
      <c r="D10604">
        <v>21049</v>
      </c>
      <c r="E10604" t="s">
        <v>52</v>
      </c>
      <c r="F10604" t="s">
        <v>227</v>
      </c>
      <c r="G10604">
        <v>2</v>
      </c>
      <c r="H10604">
        <v>18081</v>
      </c>
    </row>
    <row r="10605" spans="1:8" x14ac:dyDescent="0.25">
      <c r="A10605" s="2">
        <f>+DATE(Incidencia_Tipo_CONAPO[[#This Row],[Año]],1,1)</f>
        <v>44927</v>
      </c>
      <c r="B10605" t="str">
        <f>+CONCATENATE(Incidencia_Tipo_CONAPO[[#This Row],[Cve'# Municipio]],Incidencia_Tipo_CONAPO[[#This Row],[Año]])</f>
        <v>210492023</v>
      </c>
      <c r="C10605">
        <v>2023</v>
      </c>
      <c r="D10605">
        <v>21049</v>
      </c>
      <c r="E10605" t="s">
        <v>52</v>
      </c>
      <c r="F10605" t="s">
        <v>228</v>
      </c>
      <c r="G10605">
        <v>2</v>
      </c>
      <c r="H10605">
        <v>18081</v>
      </c>
    </row>
    <row r="10606" spans="1:8" x14ac:dyDescent="0.25">
      <c r="A10606" s="2">
        <f>+DATE(Incidencia_Tipo_CONAPO[[#This Row],[Año]],1,1)</f>
        <v>44927</v>
      </c>
      <c r="B10606" t="str">
        <f>+CONCATENATE(Incidencia_Tipo_CONAPO[[#This Row],[Cve'# Municipio]],Incidencia_Tipo_CONAPO[[#This Row],[Año]])</f>
        <v>210492023</v>
      </c>
      <c r="C10606">
        <v>2023</v>
      </c>
      <c r="D10606">
        <v>21049</v>
      </c>
      <c r="E10606" t="s">
        <v>52</v>
      </c>
      <c r="F10606" t="s">
        <v>229</v>
      </c>
      <c r="G10606">
        <v>0</v>
      </c>
      <c r="H10606">
        <v>18081</v>
      </c>
    </row>
    <row r="10607" spans="1:8" x14ac:dyDescent="0.25">
      <c r="A10607" s="2">
        <f>+DATE(Incidencia_Tipo_CONAPO[[#This Row],[Año]],1,1)</f>
        <v>44927</v>
      </c>
      <c r="B10607" t="str">
        <f>+CONCATENATE(Incidencia_Tipo_CONAPO[[#This Row],[Cve'# Municipio]],Incidencia_Tipo_CONAPO[[#This Row],[Año]])</f>
        <v>210492023</v>
      </c>
      <c r="C10607">
        <v>2023</v>
      </c>
      <c r="D10607">
        <v>21049</v>
      </c>
      <c r="E10607" t="s">
        <v>52</v>
      </c>
      <c r="F10607" t="s">
        <v>230</v>
      </c>
      <c r="G10607">
        <v>4</v>
      </c>
      <c r="H10607">
        <v>18081</v>
      </c>
    </row>
    <row r="10608" spans="1:8" x14ac:dyDescent="0.25">
      <c r="A10608" s="2">
        <f>+DATE(Incidencia_Tipo_CONAPO[[#This Row],[Año]],1,1)</f>
        <v>44927</v>
      </c>
      <c r="B10608" t="str">
        <f>+CONCATENATE(Incidencia_Tipo_CONAPO[[#This Row],[Cve'# Municipio]],Incidencia_Tipo_CONAPO[[#This Row],[Año]])</f>
        <v>210492023</v>
      </c>
      <c r="C10608">
        <v>2023</v>
      </c>
      <c r="D10608">
        <v>21049</v>
      </c>
      <c r="E10608" t="s">
        <v>52</v>
      </c>
      <c r="F10608" t="s">
        <v>231</v>
      </c>
      <c r="G10608">
        <v>0</v>
      </c>
      <c r="H10608">
        <v>18081</v>
      </c>
    </row>
    <row r="10609" spans="1:8" x14ac:dyDescent="0.25">
      <c r="A10609" s="2">
        <f>+DATE(Incidencia_Tipo_CONAPO[[#This Row],[Año]],1,1)</f>
        <v>44927</v>
      </c>
      <c r="B10609" t="str">
        <f>+CONCATENATE(Incidencia_Tipo_CONAPO[[#This Row],[Cve'# Municipio]],Incidencia_Tipo_CONAPO[[#This Row],[Año]])</f>
        <v>210492023</v>
      </c>
      <c r="C10609">
        <v>2023</v>
      </c>
      <c r="D10609">
        <v>21049</v>
      </c>
      <c r="E10609" t="s">
        <v>52</v>
      </c>
      <c r="F10609" t="s">
        <v>232</v>
      </c>
      <c r="G10609">
        <v>0</v>
      </c>
      <c r="H10609">
        <v>18081</v>
      </c>
    </row>
    <row r="10610" spans="1:8" x14ac:dyDescent="0.25">
      <c r="A10610" s="2">
        <f>+DATE(Incidencia_Tipo_CONAPO[[#This Row],[Año]],1,1)</f>
        <v>44927</v>
      </c>
      <c r="B10610" t="str">
        <f>+CONCATENATE(Incidencia_Tipo_CONAPO[[#This Row],[Cve'# Municipio]],Incidencia_Tipo_CONAPO[[#This Row],[Año]])</f>
        <v>210492023</v>
      </c>
      <c r="C10610">
        <v>2023</v>
      </c>
      <c r="D10610">
        <v>21049</v>
      </c>
      <c r="E10610" t="s">
        <v>52</v>
      </c>
      <c r="F10610" t="s">
        <v>233</v>
      </c>
      <c r="G10610">
        <v>4</v>
      </c>
      <c r="H10610">
        <v>18081</v>
      </c>
    </row>
    <row r="10611" spans="1:8" x14ac:dyDescent="0.25">
      <c r="A10611" s="2">
        <f>+DATE(Incidencia_Tipo_CONAPO[[#This Row],[Año]],1,1)</f>
        <v>44927</v>
      </c>
      <c r="B10611" t="str">
        <f>+CONCATENATE(Incidencia_Tipo_CONAPO[[#This Row],[Cve'# Municipio]],Incidencia_Tipo_CONAPO[[#This Row],[Año]])</f>
        <v>210492023</v>
      </c>
      <c r="C10611">
        <v>2023</v>
      </c>
      <c r="D10611">
        <v>21049</v>
      </c>
      <c r="E10611" t="s">
        <v>52</v>
      </c>
      <c r="F10611" t="s">
        <v>234</v>
      </c>
      <c r="G10611">
        <v>0</v>
      </c>
      <c r="H10611">
        <v>18081</v>
      </c>
    </row>
    <row r="10612" spans="1:8" x14ac:dyDescent="0.25">
      <c r="A10612" s="2">
        <f>+DATE(Incidencia_Tipo_CONAPO[[#This Row],[Año]],1,1)</f>
        <v>44927</v>
      </c>
      <c r="B10612" t="str">
        <f>+CONCATENATE(Incidencia_Tipo_CONAPO[[#This Row],[Cve'# Municipio]],Incidencia_Tipo_CONAPO[[#This Row],[Año]])</f>
        <v>210492023</v>
      </c>
      <c r="C10612">
        <v>2023</v>
      </c>
      <c r="D10612">
        <v>21049</v>
      </c>
      <c r="E10612" t="s">
        <v>52</v>
      </c>
      <c r="F10612" t="s">
        <v>235</v>
      </c>
      <c r="G10612">
        <v>1</v>
      </c>
      <c r="H10612">
        <v>18081</v>
      </c>
    </row>
    <row r="10613" spans="1:8" x14ac:dyDescent="0.25">
      <c r="A10613" s="2">
        <f>+DATE(Incidencia_Tipo_CONAPO[[#This Row],[Año]],1,1)</f>
        <v>44927</v>
      </c>
      <c r="B10613" t="str">
        <f>+CONCATENATE(Incidencia_Tipo_CONAPO[[#This Row],[Cve'# Municipio]],Incidencia_Tipo_CONAPO[[#This Row],[Año]])</f>
        <v>210492023</v>
      </c>
      <c r="C10613">
        <v>2023</v>
      </c>
      <c r="D10613">
        <v>21049</v>
      </c>
      <c r="E10613" t="s">
        <v>52</v>
      </c>
      <c r="F10613" t="s">
        <v>236</v>
      </c>
      <c r="G10613">
        <v>0</v>
      </c>
      <c r="H10613">
        <v>18081</v>
      </c>
    </row>
    <row r="10614" spans="1:8" x14ac:dyDescent="0.25">
      <c r="A10614" s="2">
        <f>+DATE(Incidencia_Tipo_CONAPO[[#This Row],[Año]],1,1)</f>
        <v>44927</v>
      </c>
      <c r="B10614" t="str">
        <f>+CONCATENATE(Incidencia_Tipo_CONAPO[[#This Row],[Cve'# Municipio]],Incidencia_Tipo_CONAPO[[#This Row],[Año]])</f>
        <v>210492023</v>
      </c>
      <c r="C10614">
        <v>2023</v>
      </c>
      <c r="D10614">
        <v>21049</v>
      </c>
      <c r="E10614" t="s">
        <v>52</v>
      </c>
      <c r="F10614" t="s">
        <v>237</v>
      </c>
      <c r="G10614">
        <v>0</v>
      </c>
      <c r="H10614">
        <v>18081</v>
      </c>
    </row>
    <row r="10615" spans="1:8" x14ac:dyDescent="0.25">
      <c r="A10615" s="2">
        <f>+DATE(Incidencia_Tipo_CONAPO[[#This Row],[Año]],1,1)</f>
        <v>44927</v>
      </c>
      <c r="B10615" t="str">
        <f>+CONCATENATE(Incidencia_Tipo_CONAPO[[#This Row],[Cve'# Municipio]],Incidencia_Tipo_CONAPO[[#This Row],[Año]])</f>
        <v>210492023</v>
      </c>
      <c r="C10615">
        <v>2023</v>
      </c>
      <c r="D10615">
        <v>21049</v>
      </c>
      <c r="E10615" t="s">
        <v>52</v>
      </c>
      <c r="F10615" t="s">
        <v>238</v>
      </c>
      <c r="G10615">
        <v>0</v>
      </c>
      <c r="H10615">
        <v>18081</v>
      </c>
    </row>
    <row r="10616" spans="1:8" x14ac:dyDescent="0.25">
      <c r="A10616" s="2">
        <f>+DATE(Incidencia_Tipo_CONAPO[[#This Row],[Año]],1,1)</f>
        <v>44927</v>
      </c>
      <c r="B10616" t="str">
        <f>+CONCATENATE(Incidencia_Tipo_CONAPO[[#This Row],[Cve'# Municipio]],Incidencia_Tipo_CONAPO[[#This Row],[Año]])</f>
        <v>210492023</v>
      </c>
      <c r="C10616">
        <v>2023</v>
      </c>
      <c r="D10616">
        <v>21049</v>
      </c>
      <c r="E10616" t="s">
        <v>52</v>
      </c>
      <c r="F10616" t="s">
        <v>239</v>
      </c>
      <c r="G10616">
        <v>0</v>
      </c>
      <c r="H10616">
        <v>18081</v>
      </c>
    </row>
    <row r="10617" spans="1:8" x14ac:dyDescent="0.25">
      <c r="A10617" s="2">
        <f>+DATE(Incidencia_Tipo_CONAPO[[#This Row],[Año]],1,1)</f>
        <v>44927</v>
      </c>
      <c r="B10617" t="str">
        <f>+CONCATENATE(Incidencia_Tipo_CONAPO[[#This Row],[Cve'# Municipio]],Incidencia_Tipo_CONAPO[[#This Row],[Año]])</f>
        <v>210492023</v>
      </c>
      <c r="C10617">
        <v>2023</v>
      </c>
      <c r="D10617">
        <v>21049</v>
      </c>
      <c r="E10617" t="s">
        <v>52</v>
      </c>
      <c r="F10617" t="s">
        <v>240</v>
      </c>
      <c r="G10617">
        <v>0</v>
      </c>
      <c r="H10617">
        <v>18081</v>
      </c>
    </row>
    <row r="10618" spans="1:8" x14ac:dyDescent="0.25">
      <c r="A10618" s="2">
        <f>+DATE(Incidencia_Tipo_CONAPO[[#This Row],[Año]],1,1)</f>
        <v>44927</v>
      </c>
      <c r="B10618" t="str">
        <f>+CONCATENATE(Incidencia_Tipo_CONAPO[[#This Row],[Cve'# Municipio]],Incidencia_Tipo_CONAPO[[#This Row],[Año]])</f>
        <v>210492023</v>
      </c>
      <c r="C10618">
        <v>2023</v>
      </c>
      <c r="D10618">
        <v>21049</v>
      </c>
      <c r="E10618" t="s">
        <v>52</v>
      </c>
      <c r="F10618" t="s">
        <v>241</v>
      </c>
      <c r="G10618">
        <v>0</v>
      </c>
      <c r="H10618">
        <v>18081</v>
      </c>
    </row>
    <row r="10619" spans="1:8" x14ac:dyDescent="0.25">
      <c r="A10619" s="2">
        <f>+DATE(Incidencia_Tipo_CONAPO[[#This Row],[Año]],1,1)</f>
        <v>44927</v>
      </c>
      <c r="B10619" t="str">
        <f>+CONCATENATE(Incidencia_Tipo_CONAPO[[#This Row],[Cve'# Municipio]],Incidencia_Tipo_CONAPO[[#This Row],[Año]])</f>
        <v>210492023</v>
      </c>
      <c r="C10619">
        <v>2023</v>
      </c>
      <c r="D10619">
        <v>21049</v>
      </c>
      <c r="E10619" t="s">
        <v>52</v>
      </c>
      <c r="F10619" t="s">
        <v>242</v>
      </c>
      <c r="G10619">
        <v>0</v>
      </c>
      <c r="H10619">
        <v>18081</v>
      </c>
    </row>
    <row r="10620" spans="1:8" x14ac:dyDescent="0.25">
      <c r="A10620" s="2">
        <f>+DATE(Incidencia_Tipo_CONAPO[[#This Row],[Año]],1,1)</f>
        <v>44927</v>
      </c>
      <c r="B10620" t="str">
        <f>+CONCATENATE(Incidencia_Tipo_CONAPO[[#This Row],[Cve'# Municipio]],Incidencia_Tipo_CONAPO[[#This Row],[Año]])</f>
        <v>210492023</v>
      </c>
      <c r="C10620">
        <v>2023</v>
      </c>
      <c r="D10620">
        <v>21049</v>
      </c>
      <c r="E10620" t="s">
        <v>52</v>
      </c>
      <c r="F10620" t="s">
        <v>243</v>
      </c>
      <c r="G10620">
        <v>5</v>
      </c>
      <c r="H10620">
        <v>18081</v>
      </c>
    </row>
    <row r="10621" spans="1:8" x14ac:dyDescent="0.25">
      <c r="A10621" s="2">
        <f>+DATE(Incidencia_Tipo_CONAPO[[#This Row],[Año]],1,1)</f>
        <v>44927</v>
      </c>
      <c r="B10621" t="str">
        <f>+CONCATENATE(Incidencia_Tipo_CONAPO[[#This Row],[Cve'# Municipio]],Incidencia_Tipo_CONAPO[[#This Row],[Año]])</f>
        <v>210492023</v>
      </c>
      <c r="C10621">
        <v>2023</v>
      </c>
      <c r="D10621">
        <v>21049</v>
      </c>
      <c r="E10621" t="s">
        <v>52</v>
      </c>
      <c r="F10621" t="s">
        <v>244</v>
      </c>
      <c r="G10621">
        <v>0</v>
      </c>
      <c r="H10621">
        <v>18081</v>
      </c>
    </row>
    <row r="10622" spans="1:8" x14ac:dyDescent="0.25">
      <c r="A10622" s="2">
        <f>+DATE(Incidencia_Tipo_CONAPO[[#This Row],[Año]],1,1)</f>
        <v>44927</v>
      </c>
      <c r="B10622" t="str">
        <f>+CONCATENATE(Incidencia_Tipo_CONAPO[[#This Row],[Cve'# Municipio]],Incidencia_Tipo_CONAPO[[#This Row],[Año]])</f>
        <v>210492023</v>
      </c>
      <c r="C10622">
        <v>2023</v>
      </c>
      <c r="D10622">
        <v>21049</v>
      </c>
      <c r="E10622" t="s">
        <v>52</v>
      </c>
      <c r="F10622" t="s">
        <v>245</v>
      </c>
      <c r="G10622">
        <v>0</v>
      </c>
      <c r="H10622">
        <v>18081</v>
      </c>
    </row>
    <row r="10623" spans="1:8" x14ac:dyDescent="0.25">
      <c r="A10623" s="2">
        <f>+DATE(Incidencia_Tipo_CONAPO[[#This Row],[Año]],1,1)</f>
        <v>44927</v>
      </c>
      <c r="B10623" t="str">
        <f>+CONCATENATE(Incidencia_Tipo_CONAPO[[#This Row],[Cve'# Municipio]],Incidencia_Tipo_CONAPO[[#This Row],[Año]])</f>
        <v>210492023</v>
      </c>
      <c r="C10623">
        <v>2023</v>
      </c>
      <c r="D10623">
        <v>21049</v>
      </c>
      <c r="E10623" t="s">
        <v>52</v>
      </c>
      <c r="F10623" t="s">
        <v>246</v>
      </c>
      <c r="G10623">
        <v>1</v>
      </c>
      <c r="H10623">
        <v>18081</v>
      </c>
    </row>
    <row r="10624" spans="1:8" x14ac:dyDescent="0.25">
      <c r="A10624" s="2">
        <f>+DATE(Incidencia_Tipo_CONAPO[[#This Row],[Año]],1,1)</f>
        <v>44927</v>
      </c>
      <c r="B10624" t="str">
        <f>+CONCATENATE(Incidencia_Tipo_CONAPO[[#This Row],[Cve'# Municipio]],Incidencia_Tipo_CONAPO[[#This Row],[Año]])</f>
        <v>210492023</v>
      </c>
      <c r="C10624">
        <v>2023</v>
      </c>
      <c r="D10624">
        <v>21049</v>
      </c>
      <c r="E10624" t="s">
        <v>52</v>
      </c>
      <c r="F10624" t="s">
        <v>247</v>
      </c>
      <c r="G10624">
        <v>4</v>
      </c>
      <c r="H10624">
        <v>18081</v>
      </c>
    </row>
    <row r="10625" spans="1:8" x14ac:dyDescent="0.25">
      <c r="A10625" s="2">
        <f>+DATE(Incidencia_Tipo_CONAPO[[#This Row],[Año]],1,1)</f>
        <v>44927</v>
      </c>
      <c r="B10625" t="str">
        <f>+CONCATENATE(Incidencia_Tipo_CONAPO[[#This Row],[Cve'# Municipio]],Incidencia_Tipo_CONAPO[[#This Row],[Año]])</f>
        <v>210492023</v>
      </c>
      <c r="C10625">
        <v>2023</v>
      </c>
      <c r="D10625">
        <v>21049</v>
      </c>
      <c r="E10625" t="s">
        <v>52</v>
      </c>
      <c r="F10625" t="s">
        <v>248</v>
      </c>
      <c r="G10625">
        <v>0</v>
      </c>
      <c r="H10625">
        <v>18081</v>
      </c>
    </row>
    <row r="10626" spans="1:8" x14ac:dyDescent="0.25">
      <c r="A10626" s="2">
        <f>+DATE(Incidencia_Tipo_CONAPO[[#This Row],[Año]],1,1)</f>
        <v>44927</v>
      </c>
      <c r="B10626" t="str">
        <f>+CONCATENATE(Incidencia_Tipo_CONAPO[[#This Row],[Cve'# Municipio]],Incidencia_Tipo_CONAPO[[#This Row],[Año]])</f>
        <v>210492023</v>
      </c>
      <c r="C10626">
        <v>2023</v>
      </c>
      <c r="D10626">
        <v>21049</v>
      </c>
      <c r="E10626" t="s">
        <v>52</v>
      </c>
      <c r="F10626" t="s">
        <v>249</v>
      </c>
      <c r="G10626">
        <v>0</v>
      </c>
      <c r="H10626">
        <v>18081</v>
      </c>
    </row>
    <row r="10627" spans="1:8" x14ac:dyDescent="0.25">
      <c r="A10627" s="2">
        <f>+DATE(Incidencia_Tipo_CONAPO[[#This Row],[Año]],1,1)</f>
        <v>44927</v>
      </c>
      <c r="B10627" t="str">
        <f>+CONCATENATE(Incidencia_Tipo_CONAPO[[#This Row],[Cve'# Municipio]],Incidencia_Tipo_CONAPO[[#This Row],[Año]])</f>
        <v>210492023</v>
      </c>
      <c r="C10627">
        <v>2023</v>
      </c>
      <c r="D10627">
        <v>21049</v>
      </c>
      <c r="E10627" t="s">
        <v>52</v>
      </c>
      <c r="F10627" t="s">
        <v>250</v>
      </c>
      <c r="G10627">
        <v>0</v>
      </c>
      <c r="H10627">
        <v>18081</v>
      </c>
    </row>
    <row r="10628" spans="1:8" x14ac:dyDescent="0.25">
      <c r="A10628" s="2">
        <f>+DATE(Incidencia_Tipo_CONAPO[[#This Row],[Año]],1,1)</f>
        <v>44927</v>
      </c>
      <c r="B10628" t="str">
        <f>+CONCATENATE(Incidencia_Tipo_CONAPO[[#This Row],[Cve'# Municipio]],Incidencia_Tipo_CONAPO[[#This Row],[Año]])</f>
        <v>210492023</v>
      </c>
      <c r="C10628">
        <v>2023</v>
      </c>
      <c r="D10628">
        <v>21049</v>
      </c>
      <c r="E10628" t="s">
        <v>52</v>
      </c>
      <c r="F10628" t="s">
        <v>251</v>
      </c>
      <c r="G10628">
        <v>0</v>
      </c>
      <c r="H10628">
        <v>18081</v>
      </c>
    </row>
    <row r="10629" spans="1:8" x14ac:dyDescent="0.25">
      <c r="A10629" s="2">
        <f>+DATE(Incidencia_Tipo_CONAPO[[#This Row],[Año]],1,1)</f>
        <v>44927</v>
      </c>
      <c r="B10629" t="str">
        <f>+CONCATENATE(Incidencia_Tipo_CONAPO[[#This Row],[Cve'# Municipio]],Incidencia_Tipo_CONAPO[[#This Row],[Año]])</f>
        <v>210492023</v>
      </c>
      <c r="C10629">
        <v>2023</v>
      </c>
      <c r="D10629">
        <v>21049</v>
      </c>
      <c r="E10629" t="s">
        <v>52</v>
      </c>
      <c r="F10629" t="s">
        <v>252</v>
      </c>
      <c r="G10629">
        <v>0</v>
      </c>
      <c r="H10629">
        <v>18081</v>
      </c>
    </row>
    <row r="10630" spans="1:8" x14ac:dyDescent="0.25">
      <c r="A10630" s="2">
        <f>+DATE(Incidencia_Tipo_CONAPO[[#This Row],[Año]],1,1)</f>
        <v>44927</v>
      </c>
      <c r="B10630" t="str">
        <f>+CONCATENATE(Incidencia_Tipo_CONAPO[[#This Row],[Cve'# Municipio]],Incidencia_Tipo_CONAPO[[#This Row],[Año]])</f>
        <v>210492023</v>
      </c>
      <c r="C10630">
        <v>2023</v>
      </c>
      <c r="D10630">
        <v>21049</v>
      </c>
      <c r="E10630" t="s">
        <v>52</v>
      </c>
      <c r="F10630" t="s">
        <v>253</v>
      </c>
      <c r="G10630">
        <v>2</v>
      </c>
      <c r="H10630">
        <v>18081</v>
      </c>
    </row>
    <row r="10631" spans="1:8" x14ac:dyDescent="0.25">
      <c r="A10631" s="2">
        <f>+DATE(Incidencia_Tipo_CONAPO[[#This Row],[Año]],1,1)</f>
        <v>44927</v>
      </c>
      <c r="B10631" t="str">
        <f>+CONCATENATE(Incidencia_Tipo_CONAPO[[#This Row],[Cve'# Municipio]],Incidencia_Tipo_CONAPO[[#This Row],[Año]])</f>
        <v>210492023</v>
      </c>
      <c r="C10631">
        <v>2023</v>
      </c>
      <c r="D10631">
        <v>21049</v>
      </c>
      <c r="E10631" t="s">
        <v>52</v>
      </c>
      <c r="F10631" t="s">
        <v>254</v>
      </c>
      <c r="G10631">
        <v>0</v>
      </c>
      <c r="H10631">
        <v>18081</v>
      </c>
    </row>
    <row r="10632" spans="1:8" x14ac:dyDescent="0.25">
      <c r="A10632" s="2">
        <f>+DATE(Incidencia_Tipo_CONAPO[[#This Row],[Año]],1,1)</f>
        <v>44927</v>
      </c>
      <c r="B10632" t="str">
        <f>+CONCATENATE(Incidencia_Tipo_CONAPO[[#This Row],[Cve'# Municipio]],Incidencia_Tipo_CONAPO[[#This Row],[Año]])</f>
        <v>210492023</v>
      </c>
      <c r="C10632">
        <v>2023</v>
      </c>
      <c r="D10632">
        <v>21049</v>
      </c>
      <c r="E10632" t="s">
        <v>52</v>
      </c>
      <c r="F10632" t="s">
        <v>255</v>
      </c>
      <c r="G10632">
        <v>1</v>
      </c>
      <c r="H10632">
        <v>18081</v>
      </c>
    </row>
    <row r="10633" spans="1:8" x14ac:dyDescent="0.25">
      <c r="A10633" s="2">
        <f>+DATE(Incidencia_Tipo_CONAPO[[#This Row],[Año]],1,1)</f>
        <v>44927</v>
      </c>
      <c r="B10633" t="str">
        <f>+CONCATENATE(Incidencia_Tipo_CONAPO[[#This Row],[Cve'# Municipio]],Incidencia_Tipo_CONAPO[[#This Row],[Año]])</f>
        <v>210492023</v>
      </c>
      <c r="C10633">
        <v>2023</v>
      </c>
      <c r="D10633">
        <v>21049</v>
      </c>
      <c r="E10633" t="s">
        <v>52</v>
      </c>
      <c r="F10633" t="s">
        <v>256</v>
      </c>
      <c r="G10633">
        <v>0</v>
      </c>
      <c r="H10633">
        <v>18081</v>
      </c>
    </row>
    <row r="10634" spans="1:8" x14ac:dyDescent="0.25">
      <c r="A10634" s="2">
        <f>+DATE(Incidencia_Tipo_CONAPO[[#This Row],[Año]],1,1)</f>
        <v>44927</v>
      </c>
      <c r="B10634" t="str">
        <f>+CONCATENATE(Incidencia_Tipo_CONAPO[[#This Row],[Cve'# Municipio]],Incidencia_Tipo_CONAPO[[#This Row],[Año]])</f>
        <v>210492023</v>
      </c>
      <c r="C10634">
        <v>2023</v>
      </c>
      <c r="D10634">
        <v>21049</v>
      </c>
      <c r="E10634" t="s">
        <v>52</v>
      </c>
      <c r="F10634" t="s">
        <v>257</v>
      </c>
      <c r="G10634">
        <v>11</v>
      </c>
      <c r="H10634">
        <v>18081</v>
      </c>
    </row>
    <row r="10635" spans="1:8" x14ac:dyDescent="0.25">
      <c r="A10635" s="2">
        <f>+DATE(Incidencia_Tipo_CONAPO[[#This Row],[Año]],1,1)</f>
        <v>44927</v>
      </c>
      <c r="B10635" t="str">
        <f>+CONCATENATE(Incidencia_Tipo_CONAPO[[#This Row],[Cve'# Municipio]],Incidencia_Tipo_CONAPO[[#This Row],[Año]])</f>
        <v>210492023</v>
      </c>
      <c r="C10635">
        <v>2023</v>
      </c>
      <c r="D10635">
        <v>21049</v>
      </c>
      <c r="E10635" t="s">
        <v>52</v>
      </c>
      <c r="F10635" t="s">
        <v>258</v>
      </c>
      <c r="G10635">
        <v>0</v>
      </c>
      <c r="H10635">
        <v>18081</v>
      </c>
    </row>
    <row r="10636" spans="1:8" x14ac:dyDescent="0.25">
      <c r="A10636" s="2">
        <f>+DATE(Incidencia_Tipo_CONAPO[[#This Row],[Año]],1,1)</f>
        <v>44927</v>
      </c>
      <c r="B10636" t="str">
        <f>+CONCATENATE(Incidencia_Tipo_CONAPO[[#This Row],[Cve'# Municipio]],Incidencia_Tipo_CONAPO[[#This Row],[Año]])</f>
        <v>210492023</v>
      </c>
      <c r="C10636">
        <v>2023</v>
      </c>
      <c r="D10636">
        <v>21049</v>
      </c>
      <c r="E10636" t="s">
        <v>52</v>
      </c>
      <c r="F10636" t="s">
        <v>259</v>
      </c>
      <c r="G10636">
        <v>0</v>
      </c>
      <c r="H10636">
        <v>18081</v>
      </c>
    </row>
    <row r="10637" spans="1:8" x14ac:dyDescent="0.25">
      <c r="A10637" s="2">
        <f>+DATE(Incidencia_Tipo_CONAPO[[#This Row],[Año]],1,1)</f>
        <v>44927</v>
      </c>
      <c r="B10637" t="str">
        <f>+CONCATENATE(Incidencia_Tipo_CONAPO[[#This Row],[Cve'# Municipio]],Incidencia_Tipo_CONAPO[[#This Row],[Año]])</f>
        <v>210492023</v>
      </c>
      <c r="C10637">
        <v>2023</v>
      </c>
      <c r="D10637">
        <v>21049</v>
      </c>
      <c r="E10637" t="s">
        <v>52</v>
      </c>
      <c r="F10637" t="s">
        <v>260</v>
      </c>
      <c r="G10637">
        <v>0</v>
      </c>
      <c r="H10637">
        <v>18081</v>
      </c>
    </row>
    <row r="10638" spans="1:8" x14ac:dyDescent="0.25">
      <c r="A10638" s="2">
        <f>+DATE(Incidencia_Tipo_CONAPO[[#This Row],[Año]],1,1)</f>
        <v>44927</v>
      </c>
      <c r="B10638" t="str">
        <f>+CONCATENATE(Incidencia_Tipo_CONAPO[[#This Row],[Cve'# Municipio]],Incidencia_Tipo_CONAPO[[#This Row],[Año]])</f>
        <v>210492023</v>
      </c>
      <c r="C10638">
        <v>2023</v>
      </c>
      <c r="D10638">
        <v>21049</v>
      </c>
      <c r="E10638" t="s">
        <v>52</v>
      </c>
      <c r="F10638" t="s">
        <v>261</v>
      </c>
      <c r="G10638">
        <v>0</v>
      </c>
      <c r="H10638">
        <v>18081</v>
      </c>
    </row>
    <row r="10639" spans="1:8" x14ac:dyDescent="0.25">
      <c r="A10639" s="2">
        <f>+DATE(Incidencia_Tipo_CONAPO[[#This Row],[Año]],1,1)</f>
        <v>44927</v>
      </c>
      <c r="B10639" t="str">
        <f>+CONCATENATE(Incidencia_Tipo_CONAPO[[#This Row],[Cve'# Municipio]],Incidencia_Tipo_CONAPO[[#This Row],[Año]])</f>
        <v>210492023</v>
      </c>
      <c r="C10639">
        <v>2023</v>
      </c>
      <c r="D10639">
        <v>21049</v>
      </c>
      <c r="E10639" t="s">
        <v>52</v>
      </c>
      <c r="F10639" t="s">
        <v>262</v>
      </c>
      <c r="G10639">
        <v>3</v>
      </c>
      <c r="H10639">
        <v>18081</v>
      </c>
    </row>
    <row r="10640" spans="1:8" x14ac:dyDescent="0.25">
      <c r="A10640" s="2">
        <f>+DATE(Incidencia_Tipo_CONAPO[[#This Row],[Año]],1,1)</f>
        <v>44927</v>
      </c>
      <c r="B10640" t="str">
        <f>+CONCATENATE(Incidencia_Tipo_CONAPO[[#This Row],[Cve'# Municipio]],Incidencia_Tipo_CONAPO[[#This Row],[Año]])</f>
        <v>210492023</v>
      </c>
      <c r="C10640">
        <v>2023</v>
      </c>
      <c r="D10640">
        <v>21049</v>
      </c>
      <c r="E10640" t="s">
        <v>52</v>
      </c>
      <c r="F10640" t="s">
        <v>263</v>
      </c>
      <c r="G10640">
        <v>0</v>
      </c>
      <c r="H10640">
        <v>18081</v>
      </c>
    </row>
    <row r="10641" spans="1:8" x14ac:dyDescent="0.25">
      <c r="A10641" s="2">
        <f>+DATE(Incidencia_Tipo_CONAPO[[#This Row],[Año]],1,1)</f>
        <v>44927</v>
      </c>
      <c r="B10641" t="str">
        <f>+CONCATENATE(Incidencia_Tipo_CONAPO[[#This Row],[Cve'# Municipio]],Incidencia_Tipo_CONAPO[[#This Row],[Año]])</f>
        <v>210492023</v>
      </c>
      <c r="C10641">
        <v>2023</v>
      </c>
      <c r="D10641">
        <v>21049</v>
      </c>
      <c r="E10641" t="s">
        <v>52</v>
      </c>
      <c r="F10641" t="s">
        <v>264</v>
      </c>
      <c r="G10641">
        <v>12</v>
      </c>
      <c r="H10641">
        <v>18081</v>
      </c>
    </row>
    <row r="10642" spans="1:8" x14ac:dyDescent="0.25">
      <c r="A10642" s="2">
        <f>+DATE(Incidencia_Tipo_CONAPO[[#This Row],[Año]],1,1)</f>
        <v>44927</v>
      </c>
      <c r="B10642" t="str">
        <f>+CONCATENATE(Incidencia_Tipo_CONAPO[[#This Row],[Cve'# Municipio]],Incidencia_Tipo_CONAPO[[#This Row],[Año]])</f>
        <v>210502023</v>
      </c>
      <c r="C10642">
        <v>2023</v>
      </c>
      <c r="D10642">
        <v>21050</v>
      </c>
      <c r="E10642" t="s">
        <v>53</v>
      </c>
      <c r="F10642" t="s">
        <v>225</v>
      </c>
      <c r="G10642">
        <v>0</v>
      </c>
      <c r="H10642">
        <v>27799</v>
      </c>
    </row>
    <row r="10643" spans="1:8" x14ac:dyDescent="0.25">
      <c r="A10643" s="2">
        <f>+DATE(Incidencia_Tipo_CONAPO[[#This Row],[Año]],1,1)</f>
        <v>44927</v>
      </c>
      <c r="B10643" t="str">
        <f>+CONCATENATE(Incidencia_Tipo_CONAPO[[#This Row],[Cve'# Municipio]],Incidencia_Tipo_CONAPO[[#This Row],[Año]])</f>
        <v>210502023</v>
      </c>
      <c r="C10643">
        <v>2023</v>
      </c>
      <c r="D10643">
        <v>21050</v>
      </c>
      <c r="E10643" t="s">
        <v>53</v>
      </c>
      <c r="F10643" t="s">
        <v>226</v>
      </c>
      <c r="G10643">
        <v>0</v>
      </c>
      <c r="H10643">
        <v>27799</v>
      </c>
    </row>
    <row r="10644" spans="1:8" x14ac:dyDescent="0.25">
      <c r="A10644" s="2">
        <f>+DATE(Incidencia_Tipo_CONAPO[[#This Row],[Año]],1,1)</f>
        <v>44927</v>
      </c>
      <c r="B10644" t="str">
        <f>+CONCATENATE(Incidencia_Tipo_CONAPO[[#This Row],[Cve'# Municipio]],Incidencia_Tipo_CONAPO[[#This Row],[Año]])</f>
        <v>210502023</v>
      </c>
      <c r="C10644">
        <v>2023</v>
      </c>
      <c r="D10644">
        <v>21050</v>
      </c>
      <c r="E10644" t="s">
        <v>53</v>
      </c>
      <c r="F10644" t="s">
        <v>227</v>
      </c>
      <c r="G10644">
        <v>0</v>
      </c>
      <c r="H10644">
        <v>27799</v>
      </c>
    </row>
    <row r="10645" spans="1:8" x14ac:dyDescent="0.25">
      <c r="A10645" s="2">
        <f>+DATE(Incidencia_Tipo_CONAPO[[#This Row],[Año]],1,1)</f>
        <v>44927</v>
      </c>
      <c r="B10645" t="str">
        <f>+CONCATENATE(Incidencia_Tipo_CONAPO[[#This Row],[Cve'# Municipio]],Incidencia_Tipo_CONAPO[[#This Row],[Año]])</f>
        <v>210502023</v>
      </c>
      <c r="C10645">
        <v>2023</v>
      </c>
      <c r="D10645">
        <v>21050</v>
      </c>
      <c r="E10645" t="s">
        <v>53</v>
      </c>
      <c r="F10645" t="s">
        <v>228</v>
      </c>
      <c r="G10645">
        <v>0</v>
      </c>
      <c r="H10645">
        <v>27799</v>
      </c>
    </row>
    <row r="10646" spans="1:8" x14ac:dyDescent="0.25">
      <c r="A10646" s="2">
        <f>+DATE(Incidencia_Tipo_CONAPO[[#This Row],[Año]],1,1)</f>
        <v>44927</v>
      </c>
      <c r="B10646" t="str">
        <f>+CONCATENATE(Incidencia_Tipo_CONAPO[[#This Row],[Cve'# Municipio]],Incidencia_Tipo_CONAPO[[#This Row],[Año]])</f>
        <v>210502023</v>
      </c>
      <c r="C10646">
        <v>2023</v>
      </c>
      <c r="D10646">
        <v>21050</v>
      </c>
      <c r="E10646" t="s">
        <v>53</v>
      </c>
      <c r="F10646" t="s">
        <v>229</v>
      </c>
      <c r="G10646">
        <v>0</v>
      </c>
      <c r="H10646">
        <v>27799</v>
      </c>
    </row>
    <row r="10647" spans="1:8" x14ac:dyDescent="0.25">
      <c r="A10647" s="2">
        <f>+DATE(Incidencia_Tipo_CONAPO[[#This Row],[Año]],1,1)</f>
        <v>44927</v>
      </c>
      <c r="B10647" t="str">
        <f>+CONCATENATE(Incidencia_Tipo_CONAPO[[#This Row],[Cve'# Municipio]],Incidencia_Tipo_CONAPO[[#This Row],[Año]])</f>
        <v>210502023</v>
      </c>
      <c r="C10647">
        <v>2023</v>
      </c>
      <c r="D10647">
        <v>21050</v>
      </c>
      <c r="E10647" t="s">
        <v>53</v>
      </c>
      <c r="F10647" t="s">
        <v>230</v>
      </c>
      <c r="G10647">
        <v>0</v>
      </c>
      <c r="H10647">
        <v>27799</v>
      </c>
    </row>
    <row r="10648" spans="1:8" x14ac:dyDescent="0.25">
      <c r="A10648" s="2">
        <f>+DATE(Incidencia_Tipo_CONAPO[[#This Row],[Año]],1,1)</f>
        <v>44927</v>
      </c>
      <c r="B10648" t="str">
        <f>+CONCATENATE(Incidencia_Tipo_CONAPO[[#This Row],[Cve'# Municipio]],Incidencia_Tipo_CONAPO[[#This Row],[Año]])</f>
        <v>210502023</v>
      </c>
      <c r="C10648">
        <v>2023</v>
      </c>
      <c r="D10648">
        <v>21050</v>
      </c>
      <c r="E10648" t="s">
        <v>53</v>
      </c>
      <c r="F10648" t="s">
        <v>231</v>
      </c>
      <c r="G10648">
        <v>0</v>
      </c>
      <c r="H10648">
        <v>27799</v>
      </c>
    </row>
    <row r="10649" spans="1:8" x14ac:dyDescent="0.25">
      <c r="A10649" s="2">
        <f>+DATE(Incidencia_Tipo_CONAPO[[#This Row],[Año]],1,1)</f>
        <v>44927</v>
      </c>
      <c r="B10649" t="str">
        <f>+CONCATENATE(Incidencia_Tipo_CONAPO[[#This Row],[Cve'# Municipio]],Incidencia_Tipo_CONAPO[[#This Row],[Año]])</f>
        <v>210502023</v>
      </c>
      <c r="C10649">
        <v>2023</v>
      </c>
      <c r="D10649">
        <v>21050</v>
      </c>
      <c r="E10649" t="s">
        <v>53</v>
      </c>
      <c r="F10649" t="s">
        <v>232</v>
      </c>
      <c r="G10649">
        <v>0</v>
      </c>
      <c r="H10649">
        <v>27799</v>
      </c>
    </row>
    <row r="10650" spans="1:8" x14ac:dyDescent="0.25">
      <c r="A10650" s="2">
        <f>+DATE(Incidencia_Tipo_CONAPO[[#This Row],[Año]],1,1)</f>
        <v>44927</v>
      </c>
      <c r="B10650" t="str">
        <f>+CONCATENATE(Incidencia_Tipo_CONAPO[[#This Row],[Cve'# Municipio]],Incidencia_Tipo_CONAPO[[#This Row],[Año]])</f>
        <v>210502023</v>
      </c>
      <c r="C10650">
        <v>2023</v>
      </c>
      <c r="D10650">
        <v>21050</v>
      </c>
      <c r="E10650" t="s">
        <v>53</v>
      </c>
      <c r="F10650" t="s">
        <v>233</v>
      </c>
      <c r="G10650">
        <v>1</v>
      </c>
      <c r="H10650">
        <v>27799</v>
      </c>
    </row>
    <row r="10651" spans="1:8" x14ac:dyDescent="0.25">
      <c r="A10651" s="2">
        <f>+DATE(Incidencia_Tipo_CONAPO[[#This Row],[Año]],1,1)</f>
        <v>44927</v>
      </c>
      <c r="B10651" t="str">
        <f>+CONCATENATE(Incidencia_Tipo_CONAPO[[#This Row],[Cve'# Municipio]],Incidencia_Tipo_CONAPO[[#This Row],[Año]])</f>
        <v>210502023</v>
      </c>
      <c r="C10651">
        <v>2023</v>
      </c>
      <c r="D10651">
        <v>21050</v>
      </c>
      <c r="E10651" t="s">
        <v>53</v>
      </c>
      <c r="F10651" t="s">
        <v>234</v>
      </c>
      <c r="G10651">
        <v>0</v>
      </c>
      <c r="H10651">
        <v>27799</v>
      </c>
    </row>
    <row r="10652" spans="1:8" x14ac:dyDescent="0.25">
      <c r="A10652" s="2">
        <f>+DATE(Incidencia_Tipo_CONAPO[[#This Row],[Año]],1,1)</f>
        <v>44927</v>
      </c>
      <c r="B10652" t="str">
        <f>+CONCATENATE(Incidencia_Tipo_CONAPO[[#This Row],[Cve'# Municipio]],Incidencia_Tipo_CONAPO[[#This Row],[Año]])</f>
        <v>210502023</v>
      </c>
      <c r="C10652">
        <v>2023</v>
      </c>
      <c r="D10652">
        <v>21050</v>
      </c>
      <c r="E10652" t="s">
        <v>53</v>
      </c>
      <c r="F10652" t="s">
        <v>235</v>
      </c>
      <c r="G10652">
        <v>0</v>
      </c>
      <c r="H10652">
        <v>27799</v>
      </c>
    </row>
    <row r="10653" spans="1:8" x14ac:dyDescent="0.25">
      <c r="A10653" s="2">
        <f>+DATE(Incidencia_Tipo_CONAPO[[#This Row],[Año]],1,1)</f>
        <v>44927</v>
      </c>
      <c r="B10653" t="str">
        <f>+CONCATENATE(Incidencia_Tipo_CONAPO[[#This Row],[Cve'# Municipio]],Incidencia_Tipo_CONAPO[[#This Row],[Año]])</f>
        <v>210502023</v>
      </c>
      <c r="C10653">
        <v>2023</v>
      </c>
      <c r="D10653">
        <v>21050</v>
      </c>
      <c r="E10653" t="s">
        <v>53</v>
      </c>
      <c r="F10653" t="s">
        <v>236</v>
      </c>
      <c r="G10653">
        <v>0</v>
      </c>
      <c r="H10653">
        <v>27799</v>
      </c>
    </row>
    <row r="10654" spans="1:8" x14ac:dyDescent="0.25">
      <c r="A10654" s="2">
        <f>+DATE(Incidencia_Tipo_CONAPO[[#This Row],[Año]],1,1)</f>
        <v>44927</v>
      </c>
      <c r="B10654" t="str">
        <f>+CONCATENATE(Incidencia_Tipo_CONAPO[[#This Row],[Cve'# Municipio]],Incidencia_Tipo_CONAPO[[#This Row],[Año]])</f>
        <v>210502023</v>
      </c>
      <c r="C10654">
        <v>2023</v>
      </c>
      <c r="D10654">
        <v>21050</v>
      </c>
      <c r="E10654" t="s">
        <v>53</v>
      </c>
      <c r="F10654" t="s">
        <v>237</v>
      </c>
      <c r="G10654">
        <v>0</v>
      </c>
      <c r="H10654">
        <v>27799</v>
      </c>
    </row>
    <row r="10655" spans="1:8" x14ac:dyDescent="0.25">
      <c r="A10655" s="2">
        <f>+DATE(Incidencia_Tipo_CONAPO[[#This Row],[Año]],1,1)</f>
        <v>44927</v>
      </c>
      <c r="B10655" t="str">
        <f>+CONCATENATE(Incidencia_Tipo_CONAPO[[#This Row],[Cve'# Municipio]],Incidencia_Tipo_CONAPO[[#This Row],[Año]])</f>
        <v>210502023</v>
      </c>
      <c r="C10655">
        <v>2023</v>
      </c>
      <c r="D10655">
        <v>21050</v>
      </c>
      <c r="E10655" t="s">
        <v>53</v>
      </c>
      <c r="F10655" t="s">
        <v>238</v>
      </c>
      <c r="G10655">
        <v>0</v>
      </c>
      <c r="H10655">
        <v>27799</v>
      </c>
    </row>
    <row r="10656" spans="1:8" x14ac:dyDescent="0.25">
      <c r="A10656" s="2">
        <f>+DATE(Incidencia_Tipo_CONAPO[[#This Row],[Año]],1,1)</f>
        <v>44927</v>
      </c>
      <c r="B10656" t="str">
        <f>+CONCATENATE(Incidencia_Tipo_CONAPO[[#This Row],[Cve'# Municipio]],Incidencia_Tipo_CONAPO[[#This Row],[Año]])</f>
        <v>210502023</v>
      </c>
      <c r="C10656">
        <v>2023</v>
      </c>
      <c r="D10656">
        <v>21050</v>
      </c>
      <c r="E10656" t="s">
        <v>53</v>
      </c>
      <c r="F10656" t="s">
        <v>239</v>
      </c>
      <c r="G10656">
        <v>0</v>
      </c>
      <c r="H10656">
        <v>27799</v>
      </c>
    </row>
    <row r="10657" spans="1:8" x14ac:dyDescent="0.25">
      <c r="A10657" s="2">
        <f>+DATE(Incidencia_Tipo_CONAPO[[#This Row],[Año]],1,1)</f>
        <v>44927</v>
      </c>
      <c r="B10657" t="str">
        <f>+CONCATENATE(Incidencia_Tipo_CONAPO[[#This Row],[Cve'# Municipio]],Incidencia_Tipo_CONAPO[[#This Row],[Año]])</f>
        <v>210502023</v>
      </c>
      <c r="C10657">
        <v>2023</v>
      </c>
      <c r="D10657">
        <v>21050</v>
      </c>
      <c r="E10657" t="s">
        <v>53</v>
      </c>
      <c r="F10657" t="s">
        <v>240</v>
      </c>
      <c r="G10657">
        <v>0</v>
      </c>
      <c r="H10657">
        <v>27799</v>
      </c>
    </row>
    <row r="10658" spans="1:8" x14ac:dyDescent="0.25">
      <c r="A10658" s="2">
        <f>+DATE(Incidencia_Tipo_CONAPO[[#This Row],[Año]],1,1)</f>
        <v>44927</v>
      </c>
      <c r="B10658" t="str">
        <f>+CONCATENATE(Incidencia_Tipo_CONAPO[[#This Row],[Cve'# Municipio]],Incidencia_Tipo_CONAPO[[#This Row],[Año]])</f>
        <v>210502023</v>
      </c>
      <c r="C10658">
        <v>2023</v>
      </c>
      <c r="D10658">
        <v>21050</v>
      </c>
      <c r="E10658" t="s">
        <v>53</v>
      </c>
      <c r="F10658" t="s">
        <v>241</v>
      </c>
      <c r="G10658">
        <v>0</v>
      </c>
      <c r="H10658">
        <v>27799</v>
      </c>
    </row>
    <row r="10659" spans="1:8" x14ac:dyDescent="0.25">
      <c r="A10659" s="2">
        <f>+DATE(Incidencia_Tipo_CONAPO[[#This Row],[Año]],1,1)</f>
        <v>44927</v>
      </c>
      <c r="B10659" t="str">
        <f>+CONCATENATE(Incidencia_Tipo_CONAPO[[#This Row],[Cve'# Municipio]],Incidencia_Tipo_CONAPO[[#This Row],[Año]])</f>
        <v>210502023</v>
      </c>
      <c r="C10659">
        <v>2023</v>
      </c>
      <c r="D10659">
        <v>21050</v>
      </c>
      <c r="E10659" t="s">
        <v>53</v>
      </c>
      <c r="F10659" t="s">
        <v>242</v>
      </c>
      <c r="G10659">
        <v>0</v>
      </c>
      <c r="H10659">
        <v>27799</v>
      </c>
    </row>
    <row r="10660" spans="1:8" x14ac:dyDescent="0.25">
      <c r="A10660" s="2">
        <f>+DATE(Incidencia_Tipo_CONAPO[[#This Row],[Año]],1,1)</f>
        <v>44927</v>
      </c>
      <c r="B10660" t="str">
        <f>+CONCATENATE(Incidencia_Tipo_CONAPO[[#This Row],[Cve'# Municipio]],Incidencia_Tipo_CONAPO[[#This Row],[Año]])</f>
        <v>210502023</v>
      </c>
      <c r="C10660">
        <v>2023</v>
      </c>
      <c r="D10660">
        <v>21050</v>
      </c>
      <c r="E10660" t="s">
        <v>53</v>
      </c>
      <c r="F10660" t="s">
        <v>243</v>
      </c>
      <c r="G10660">
        <v>2</v>
      </c>
      <c r="H10660">
        <v>27799</v>
      </c>
    </row>
    <row r="10661" spans="1:8" x14ac:dyDescent="0.25">
      <c r="A10661" s="2">
        <f>+DATE(Incidencia_Tipo_CONAPO[[#This Row],[Año]],1,1)</f>
        <v>44927</v>
      </c>
      <c r="B10661" t="str">
        <f>+CONCATENATE(Incidencia_Tipo_CONAPO[[#This Row],[Cve'# Municipio]],Incidencia_Tipo_CONAPO[[#This Row],[Año]])</f>
        <v>210502023</v>
      </c>
      <c r="C10661">
        <v>2023</v>
      </c>
      <c r="D10661">
        <v>21050</v>
      </c>
      <c r="E10661" t="s">
        <v>53</v>
      </c>
      <c r="F10661" t="s">
        <v>244</v>
      </c>
      <c r="G10661">
        <v>0</v>
      </c>
      <c r="H10661">
        <v>27799</v>
      </c>
    </row>
    <row r="10662" spans="1:8" x14ac:dyDescent="0.25">
      <c r="A10662" s="2">
        <f>+DATE(Incidencia_Tipo_CONAPO[[#This Row],[Año]],1,1)</f>
        <v>44927</v>
      </c>
      <c r="B10662" t="str">
        <f>+CONCATENATE(Incidencia_Tipo_CONAPO[[#This Row],[Cve'# Municipio]],Incidencia_Tipo_CONAPO[[#This Row],[Año]])</f>
        <v>210502023</v>
      </c>
      <c r="C10662">
        <v>2023</v>
      </c>
      <c r="D10662">
        <v>21050</v>
      </c>
      <c r="E10662" t="s">
        <v>53</v>
      </c>
      <c r="F10662" t="s">
        <v>245</v>
      </c>
      <c r="G10662">
        <v>0</v>
      </c>
      <c r="H10662">
        <v>27799</v>
      </c>
    </row>
    <row r="10663" spans="1:8" x14ac:dyDescent="0.25">
      <c r="A10663" s="2">
        <f>+DATE(Incidencia_Tipo_CONAPO[[#This Row],[Año]],1,1)</f>
        <v>44927</v>
      </c>
      <c r="B10663" t="str">
        <f>+CONCATENATE(Incidencia_Tipo_CONAPO[[#This Row],[Cve'# Municipio]],Incidencia_Tipo_CONAPO[[#This Row],[Año]])</f>
        <v>210502023</v>
      </c>
      <c r="C10663">
        <v>2023</v>
      </c>
      <c r="D10663">
        <v>21050</v>
      </c>
      <c r="E10663" t="s">
        <v>53</v>
      </c>
      <c r="F10663" t="s">
        <v>246</v>
      </c>
      <c r="G10663">
        <v>1</v>
      </c>
      <c r="H10663">
        <v>27799</v>
      </c>
    </row>
    <row r="10664" spans="1:8" x14ac:dyDescent="0.25">
      <c r="A10664" s="2">
        <f>+DATE(Incidencia_Tipo_CONAPO[[#This Row],[Año]],1,1)</f>
        <v>44927</v>
      </c>
      <c r="B10664" t="str">
        <f>+CONCATENATE(Incidencia_Tipo_CONAPO[[#This Row],[Cve'# Municipio]],Incidencia_Tipo_CONAPO[[#This Row],[Año]])</f>
        <v>210502023</v>
      </c>
      <c r="C10664">
        <v>2023</v>
      </c>
      <c r="D10664">
        <v>21050</v>
      </c>
      <c r="E10664" t="s">
        <v>53</v>
      </c>
      <c r="F10664" t="s">
        <v>247</v>
      </c>
      <c r="G10664">
        <v>4</v>
      </c>
      <c r="H10664">
        <v>27799</v>
      </c>
    </row>
    <row r="10665" spans="1:8" x14ac:dyDescent="0.25">
      <c r="A10665" s="2">
        <f>+DATE(Incidencia_Tipo_CONAPO[[#This Row],[Año]],1,1)</f>
        <v>44927</v>
      </c>
      <c r="B10665" t="str">
        <f>+CONCATENATE(Incidencia_Tipo_CONAPO[[#This Row],[Cve'# Municipio]],Incidencia_Tipo_CONAPO[[#This Row],[Año]])</f>
        <v>210502023</v>
      </c>
      <c r="C10665">
        <v>2023</v>
      </c>
      <c r="D10665">
        <v>21050</v>
      </c>
      <c r="E10665" t="s">
        <v>53</v>
      </c>
      <c r="F10665" t="s">
        <v>248</v>
      </c>
      <c r="G10665">
        <v>0</v>
      </c>
      <c r="H10665">
        <v>27799</v>
      </c>
    </row>
    <row r="10666" spans="1:8" x14ac:dyDescent="0.25">
      <c r="A10666" s="2">
        <f>+DATE(Incidencia_Tipo_CONAPO[[#This Row],[Año]],1,1)</f>
        <v>44927</v>
      </c>
      <c r="B10666" t="str">
        <f>+CONCATENATE(Incidencia_Tipo_CONAPO[[#This Row],[Cve'# Municipio]],Incidencia_Tipo_CONAPO[[#This Row],[Año]])</f>
        <v>210502023</v>
      </c>
      <c r="C10666">
        <v>2023</v>
      </c>
      <c r="D10666">
        <v>21050</v>
      </c>
      <c r="E10666" t="s">
        <v>53</v>
      </c>
      <c r="F10666" t="s">
        <v>249</v>
      </c>
      <c r="G10666">
        <v>0</v>
      </c>
      <c r="H10666">
        <v>27799</v>
      </c>
    </row>
    <row r="10667" spans="1:8" x14ac:dyDescent="0.25">
      <c r="A10667" s="2">
        <f>+DATE(Incidencia_Tipo_CONAPO[[#This Row],[Año]],1,1)</f>
        <v>44927</v>
      </c>
      <c r="B10667" t="str">
        <f>+CONCATENATE(Incidencia_Tipo_CONAPO[[#This Row],[Cve'# Municipio]],Incidencia_Tipo_CONAPO[[#This Row],[Año]])</f>
        <v>210502023</v>
      </c>
      <c r="C10667">
        <v>2023</v>
      </c>
      <c r="D10667">
        <v>21050</v>
      </c>
      <c r="E10667" t="s">
        <v>53</v>
      </c>
      <c r="F10667" t="s">
        <v>250</v>
      </c>
      <c r="G10667">
        <v>1</v>
      </c>
      <c r="H10667">
        <v>27799</v>
      </c>
    </row>
    <row r="10668" spans="1:8" x14ac:dyDescent="0.25">
      <c r="A10668" s="2">
        <f>+DATE(Incidencia_Tipo_CONAPO[[#This Row],[Año]],1,1)</f>
        <v>44927</v>
      </c>
      <c r="B10668" t="str">
        <f>+CONCATENATE(Incidencia_Tipo_CONAPO[[#This Row],[Cve'# Municipio]],Incidencia_Tipo_CONAPO[[#This Row],[Año]])</f>
        <v>210502023</v>
      </c>
      <c r="C10668">
        <v>2023</v>
      </c>
      <c r="D10668">
        <v>21050</v>
      </c>
      <c r="E10668" t="s">
        <v>53</v>
      </c>
      <c r="F10668" t="s">
        <v>251</v>
      </c>
      <c r="G10668">
        <v>0</v>
      </c>
      <c r="H10668">
        <v>27799</v>
      </c>
    </row>
    <row r="10669" spans="1:8" x14ac:dyDescent="0.25">
      <c r="A10669" s="2">
        <f>+DATE(Incidencia_Tipo_CONAPO[[#This Row],[Año]],1,1)</f>
        <v>44927</v>
      </c>
      <c r="B10669" t="str">
        <f>+CONCATENATE(Incidencia_Tipo_CONAPO[[#This Row],[Cve'# Municipio]],Incidencia_Tipo_CONAPO[[#This Row],[Año]])</f>
        <v>210502023</v>
      </c>
      <c r="C10669">
        <v>2023</v>
      </c>
      <c r="D10669">
        <v>21050</v>
      </c>
      <c r="E10669" t="s">
        <v>53</v>
      </c>
      <c r="F10669" t="s">
        <v>252</v>
      </c>
      <c r="G10669">
        <v>0</v>
      </c>
      <c r="H10669">
        <v>27799</v>
      </c>
    </row>
    <row r="10670" spans="1:8" x14ac:dyDescent="0.25">
      <c r="A10670" s="2">
        <f>+DATE(Incidencia_Tipo_CONAPO[[#This Row],[Año]],1,1)</f>
        <v>44927</v>
      </c>
      <c r="B10670" t="str">
        <f>+CONCATENATE(Incidencia_Tipo_CONAPO[[#This Row],[Cve'# Municipio]],Incidencia_Tipo_CONAPO[[#This Row],[Año]])</f>
        <v>210502023</v>
      </c>
      <c r="C10670">
        <v>2023</v>
      </c>
      <c r="D10670">
        <v>21050</v>
      </c>
      <c r="E10670" t="s">
        <v>53</v>
      </c>
      <c r="F10670" t="s">
        <v>253</v>
      </c>
      <c r="G10670">
        <v>1</v>
      </c>
      <c r="H10670">
        <v>27799</v>
      </c>
    </row>
    <row r="10671" spans="1:8" x14ac:dyDescent="0.25">
      <c r="A10671" s="2">
        <f>+DATE(Incidencia_Tipo_CONAPO[[#This Row],[Año]],1,1)</f>
        <v>44927</v>
      </c>
      <c r="B10671" t="str">
        <f>+CONCATENATE(Incidencia_Tipo_CONAPO[[#This Row],[Cve'# Municipio]],Incidencia_Tipo_CONAPO[[#This Row],[Año]])</f>
        <v>210502023</v>
      </c>
      <c r="C10671">
        <v>2023</v>
      </c>
      <c r="D10671">
        <v>21050</v>
      </c>
      <c r="E10671" t="s">
        <v>53</v>
      </c>
      <c r="F10671" t="s">
        <v>254</v>
      </c>
      <c r="G10671">
        <v>0</v>
      </c>
      <c r="H10671">
        <v>27799</v>
      </c>
    </row>
    <row r="10672" spans="1:8" x14ac:dyDescent="0.25">
      <c r="A10672" s="2">
        <f>+DATE(Incidencia_Tipo_CONAPO[[#This Row],[Año]],1,1)</f>
        <v>44927</v>
      </c>
      <c r="B10672" t="str">
        <f>+CONCATENATE(Incidencia_Tipo_CONAPO[[#This Row],[Cve'# Municipio]],Incidencia_Tipo_CONAPO[[#This Row],[Año]])</f>
        <v>210502023</v>
      </c>
      <c r="C10672">
        <v>2023</v>
      </c>
      <c r="D10672">
        <v>21050</v>
      </c>
      <c r="E10672" t="s">
        <v>53</v>
      </c>
      <c r="F10672" t="s">
        <v>255</v>
      </c>
      <c r="G10672">
        <v>0</v>
      </c>
      <c r="H10672">
        <v>27799</v>
      </c>
    </row>
    <row r="10673" spans="1:8" x14ac:dyDescent="0.25">
      <c r="A10673" s="2">
        <f>+DATE(Incidencia_Tipo_CONAPO[[#This Row],[Año]],1,1)</f>
        <v>44927</v>
      </c>
      <c r="B10673" t="str">
        <f>+CONCATENATE(Incidencia_Tipo_CONAPO[[#This Row],[Cve'# Municipio]],Incidencia_Tipo_CONAPO[[#This Row],[Año]])</f>
        <v>210502023</v>
      </c>
      <c r="C10673">
        <v>2023</v>
      </c>
      <c r="D10673">
        <v>21050</v>
      </c>
      <c r="E10673" t="s">
        <v>53</v>
      </c>
      <c r="F10673" t="s">
        <v>256</v>
      </c>
      <c r="G10673">
        <v>0</v>
      </c>
      <c r="H10673">
        <v>27799</v>
      </c>
    </row>
    <row r="10674" spans="1:8" x14ac:dyDescent="0.25">
      <c r="A10674" s="2">
        <f>+DATE(Incidencia_Tipo_CONAPO[[#This Row],[Año]],1,1)</f>
        <v>44927</v>
      </c>
      <c r="B10674" t="str">
        <f>+CONCATENATE(Incidencia_Tipo_CONAPO[[#This Row],[Cve'# Municipio]],Incidencia_Tipo_CONAPO[[#This Row],[Año]])</f>
        <v>210502023</v>
      </c>
      <c r="C10674">
        <v>2023</v>
      </c>
      <c r="D10674">
        <v>21050</v>
      </c>
      <c r="E10674" t="s">
        <v>53</v>
      </c>
      <c r="F10674" t="s">
        <v>257</v>
      </c>
      <c r="G10674">
        <v>7</v>
      </c>
      <c r="H10674">
        <v>27799</v>
      </c>
    </row>
    <row r="10675" spans="1:8" x14ac:dyDescent="0.25">
      <c r="A10675" s="2">
        <f>+DATE(Incidencia_Tipo_CONAPO[[#This Row],[Año]],1,1)</f>
        <v>44927</v>
      </c>
      <c r="B10675" t="str">
        <f>+CONCATENATE(Incidencia_Tipo_CONAPO[[#This Row],[Cve'# Municipio]],Incidencia_Tipo_CONAPO[[#This Row],[Año]])</f>
        <v>210502023</v>
      </c>
      <c r="C10675">
        <v>2023</v>
      </c>
      <c r="D10675">
        <v>21050</v>
      </c>
      <c r="E10675" t="s">
        <v>53</v>
      </c>
      <c r="F10675" t="s">
        <v>258</v>
      </c>
      <c r="G10675">
        <v>0</v>
      </c>
      <c r="H10675">
        <v>27799</v>
      </c>
    </row>
    <row r="10676" spans="1:8" x14ac:dyDescent="0.25">
      <c r="A10676" s="2">
        <f>+DATE(Incidencia_Tipo_CONAPO[[#This Row],[Año]],1,1)</f>
        <v>44927</v>
      </c>
      <c r="B10676" t="str">
        <f>+CONCATENATE(Incidencia_Tipo_CONAPO[[#This Row],[Cve'# Municipio]],Incidencia_Tipo_CONAPO[[#This Row],[Año]])</f>
        <v>210502023</v>
      </c>
      <c r="C10676">
        <v>2023</v>
      </c>
      <c r="D10676">
        <v>21050</v>
      </c>
      <c r="E10676" t="s">
        <v>53</v>
      </c>
      <c r="F10676" t="s">
        <v>259</v>
      </c>
      <c r="G10676">
        <v>0</v>
      </c>
      <c r="H10676">
        <v>27799</v>
      </c>
    </row>
    <row r="10677" spans="1:8" x14ac:dyDescent="0.25">
      <c r="A10677" s="2">
        <f>+DATE(Incidencia_Tipo_CONAPO[[#This Row],[Año]],1,1)</f>
        <v>44927</v>
      </c>
      <c r="B10677" t="str">
        <f>+CONCATENATE(Incidencia_Tipo_CONAPO[[#This Row],[Cve'# Municipio]],Incidencia_Tipo_CONAPO[[#This Row],[Año]])</f>
        <v>210502023</v>
      </c>
      <c r="C10677">
        <v>2023</v>
      </c>
      <c r="D10677">
        <v>21050</v>
      </c>
      <c r="E10677" t="s">
        <v>53</v>
      </c>
      <c r="F10677" t="s">
        <v>260</v>
      </c>
      <c r="G10677">
        <v>0</v>
      </c>
      <c r="H10677">
        <v>27799</v>
      </c>
    </row>
    <row r="10678" spans="1:8" x14ac:dyDescent="0.25">
      <c r="A10678" s="2">
        <f>+DATE(Incidencia_Tipo_CONAPO[[#This Row],[Año]],1,1)</f>
        <v>44927</v>
      </c>
      <c r="B10678" t="str">
        <f>+CONCATENATE(Incidencia_Tipo_CONAPO[[#This Row],[Cve'# Municipio]],Incidencia_Tipo_CONAPO[[#This Row],[Año]])</f>
        <v>210502023</v>
      </c>
      <c r="C10678">
        <v>2023</v>
      </c>
      <c r="D10678">
        <v>21050</v>
      </c>
      <c r="E10678" t="s">
        <v>53</v>
      </c>
      <c r="F10678" t="s">
        <v>261</v>
      </c>
      <c r="G10678">
        <v>1</v>
      </c>
      <c r="H10678">
        <v>27799</v>
      </c>
    </row>
    <row r="10679" spans="1:8" x14ac:dyDescent="0.25">
      <c r="A10679" s="2">
        <f>+DATE(Incidencia_Tipo_CONAPO[[#This Row],[Año]],1,1)</f>
        <v>44927</v>
      </c>
      <c r="B10679" t="str">
        <f>+CONCATENATE(Incidencia_Tipo_CONAPO[[#This Row],[Cve'# Municipio]],Incidencia_Tipo_CONAPO[[#This Row],[Año]])</f>
        <v>210502023</v>
      </c>
      <c r="C10679">
        <v>2023</v>
      </c>
      <c r="D10679">
        <v>21050</v>
      </c>
      <c r="E10679" t="s">
        <v>53</v>
      </c>
      <c r="F10679" t="s">
        <v>262</v>
      </c>
      <c r="G10679">
        <v>0</v>
      </c>
      <c r="H10679">
        <v>27799</v>
      </c>
    </row>
    <row r="10680" spans="1:8" x14ac:dyDescent="0.25">
      <c r="A10680" s="2">
        <f>+DATE(Incidencia_Tipo_CONAPO[[#This Row],[Año]],1,1)</f>
        <v>44927</v>
      </c>
      <c r="B10680" t="str">
        <f>+CONCATENATE(Incidencia_Tipo_CONAPO[[#This Row],[Cve'# Municipio]],Incidencia_Tipo_CONAPO[[#This Row],[Año]])</f>
        <v>210502023</v>
      </c>
      <c r="C10680">
        <v>2023</v>
      </c>
      <c r="D10680">
        <v>21050</v>
      </c>
      <c r="E10680" t="s">
        <v>53</v>
      </c>
      <c r="F10680" t="s">
        <v>263</v>
      </c>
      <c r="G10680">
        <v>0</v>
      </c>
      <c r="H10680">
        <v>27799</v>
      </c>
    </row>
    <row r="10681" spans="1:8" x14ac:dyDescent="0.25">
      <c r="A10681" s="2">
        <f>+DATE(Incidencia_Tipo_CONAPO[[#This Row],[Año]],1,1)</f>
        <v>44927</v>
      </c>
      <c r="B10681" t="str">
        <f>+CONCATENATE(Incidencia_Tipo_CONAPO[[#This Row],[Cve'# Municipio]],Incidencia_Tipo_CONAPO[[#This Row],[Año]])</f>
        <v>210502023</v>
      </c>
      <c r="C10681">
        <v>2023</v>
      </c>
      <c r="D10681">
        <v>21050</v>
      </c>
      <c r="E10681" t="s">
        <v>53</v>
      </c>
      <c r="F10681" t="s">
        <v>264</v>
      </c>
      <c r="G10681">
        <v>1</v>
      </c>
      <c r="H10681">
        <v>27799</v>
      </c>
    </row>
    <row r="10682" spans="1:8" x14ac:dyDescent="0.25">
      <c r="A10682" s="2">
        <f>+DATE(Incidencia_Tipo_CONAPO[[#This Row],[Año]],1,1)</f>
        <v>44927</v>
      </c>
      <c r="B10682" t="str">
        <f>+CONCATENATE(Incidencia_Tipo_CONAPO[[#This Row],[Cve'# Municipio]],Incidencia_Tipo_CONAPO[[#This Row],[Año]])</f>
        <v>210512023</v>
      </c>
      <c r="C10682">
        <v>2023</v>
      </c>
      <c r="D10682">
        <v>21051</v>
      </c>
      <c r="E10682" t="s">
        <v>54</v>
      </c>
      <c r="F10682" t="s">
        <v>225</v>
      </c>
      <c r="G10682">
        <v>0</v>
      </c>
      <c r="H10682">
        <v>39174</v>
      </c>
    </row>
    <row r="10683" spans="1:8" x14ac:dyDescent="0.25">
      <c r="A10683" s="2">
        <f>+DATE(Incidencia_Tipo_CONAPO[[#This Row],[Año]],1,1)</f>
        <v>44927</v>
      </c>
      <c r="B10683" t="str">
        <f>+CONCATENATE(Incidencia_Tipo_CONAPO[[#This Row],[Cve'# Municipio]],Incidencia_Tipo_CONAPO[[#This Row],[Año]])</f>
        <v>210512023</v>
      </c>
      <c r="C10683">
        <v>2023</v>
      </c>
      <c r="D10683">
        <v>21051</v>
      </c>
      <c r="E10683" t="s">
        <v>54</v>
      </c>
      <c r="F10683" t="s">
        <v>226</v>
      </c>
      <c r="G10683">
        <v>5</v>
      </c>
      <c r="H10683">
        <v>39174</v>
      </c>
    </row>
    <row r="10684" spans="1:8" x14ac:dyDescent="0.25">
      <c r="A10684" s="2">
        <f>+DATE(Incidencia_Tipo_CONAPO[[#This Row],[Año]],1,1)</f>
        <v>44927</v>
      </c>
      <c r="B10684" t="str">
        <f>+CONCATENATE(Incidencia_Tipo_CONAPO[[#This Row],[Cve'# Municipio]],Incidencia_Tipo_CONAPO[[#This Row],[Año]])</f>
        <v>210512023</v>
      </c>
      <c r="C10684">
        <v>2023</v>
      </c>
      <c r="D10684">
        <v>21051</v>
      </c>
      <c r="E10684" t="s">
        <v>54</v>
      </c>
      <c r="F10684" t="s">
        <v>227</v>
      </c>
      <c r="G10684">
        <v>2</v>
      </c>
      <c r="H10684">
        <v>39174</v>
      </c>
    </row>
    <row r="10685" spans="1:8" x14ac:dyDescent="0.25">
      <c r="A10685" s="2">
        <f>+DATE(Incidencia_Tipo_CONAPO[[#This Row],[Año]],1,1)</f>
        <v>44927</v>
      </c>
      <c r="B10685" t="str">
        <f>+CONCATENATE(Incidencia_Tipo_CONAPO[[#This Row],[Cve'# Municipio]],Incidencia_Tipo_CONAPO[[#This Row],[Año]])</f>
        <v>210512023</v>
      </c>
      <c r="C10685">
        <v>2023</v>
      </c>
      <c r="D10685">
        <v>21051</v>
      </c>
      <c r="E10685" t="s">
        <v>54</v>
      </c>
      <c r="F10685" t="s">
        <v>228</v>
      </c>
      <c r="G10685">
        <v>2</v>
      </c>
      <c r="H10685">
        <v>39174</v>
      </c>
    </row>
    <row r="10686" spans="1:8" x14ac:dyDescent="0.25">
      <c r="A10686" s="2">
        <f>+DATE(Incidencia_Tipo_CONAPO[[#This Row],[Año]],1,1)</f>
        <v>44927</v>
      </c>
      <c r="B10686" t="str">
        <f>+CONCATENATE(Incidencia_Tipo_CONAPO[[#This Row],[Cve'# Municipio]],Incidencia_Tipo_CONAPO[[#This Row],[Año]])</f>
        <v>210512023</v>
      </c>
      <c r="C10686">
        <v>2023</v>
      </c>
      <c r="D10686">
        <v>21051</v>
      </c>
      <c r="E10686" t="s">
        <v>54</v>
      </c>
      <c r="F10686" t="s">
        <v>229</v>
      </c>
      <c r="G10686">
        <v>4</v>
      </c>
      <c r="H10686">
        <v>39174</v>
      </c>
    </row>
    <row r="10687" spans="1:8" x14ac:dyDescent="0.25">
      <c r="A10687" s="2">
        <f>+DATE(Incidencia_Tipo_CONAPO[[#This Row],[Año]],1,1)</f>
        <v>44927</v>
      </c>
      <c r="B10687" t="str">
        <f>+CONCATENATE(Incidencia_Tipo_CONAPO[[#This Row],[Cve'# Municipio]],Incidencia_Tipo_CONAPO[[#This Row],[Año]])</f>
        <v>210512023</v>
      </c>
      <c r="C10687">
        <v>2023</v>
      </c>
      <c r="D10687">
        <v>21051</v>
      </c>
      <c r="E10687" t="s">
        <v>54</v>
      </c>
      <c r="F10687" t="s">
        <v>230</v>
      </c>
      <c r="G10687">
        <v>47</v>
      </c>
      <c r="H10687">
        <v>39174</v>
      </c>
    </row>
    <row r="10688" spans="1:8" x14ac:dyDescent="0.25">
      <c r="A10688" s="2">
        <f>+DATE(Incidencia_Tipo_CONAPO[[#This Row],[Año]],1,1)</f>
        <v>44927</v>
      </c>
      <c r="B10688" t="str">
        <f>+CONCATENATE(Incidencia_Tipo_CONAPO[[#This Row],[Cve'# Municipio]],Incidencia_Tipo_CONAPO[[#This Row],[Año]])</f>
        <v>210512023</v>
      </c>
      <c r="C10688">
        <v>2023</v>
      </c>
      <c r="D10688">
        <v>21051</v>
      </c>
      <c r="E10688" t="s">
        <v>54</v>
      </c>
      <c r="F10688" t="s">
        <v>231</v>
      </c>
      <c r="G10688">
        <v>0</v>
      </c>
      <c r="H10688">
        <v>39174</v>
      </c>
    </row>
    <row r="10689" spans="1:8" x14ac:dyDescent="0.25">
      <c r="A10689" s="2">
        <f>+DATE(Incidencia_Tipo_CONAPO[[#This Row],[Año]],1,1)</f>
        <v>44927</v>
      </c>
      <c r="B10689" t="str">
        <f>+CONCATENATE(Incidencia_Tipo_CONAPO[[#This Row],[Cve'# Municipio]],Incidencia_Tipo_CONAPO[[#This Row],[Año]])</f>
        <v>210512023</v>
      </c>
      <c r="C10689">
        <v>2023</v>
      </c>
      <c r="D10689">
        <v>21051</v>
      </c>
      <c r="E10689" t="s">
        <v>54</v>
      </c>
      <c r="F10689" t="s">
        <v>232</v>
      </c>
      <c r="G10689">
        <v>0</v>
      </c>
      <c r="H10689">
        <v>39174</v>
      </c>
    </row>
    <row r="10690" spans="1:8" x14ac:dyDescent="0.25">
      <c r="A10690" s="2">
        <f>+DATE(Incidencia_Tipo_CONAPO[[#This Row],[Año]],1,1)</f>
        <v>44927</v>
      </c>
      <c r="B10690" t="str">
        <f>+CONCATENATE(Incidencia_Tipo_CONAPO[[#This Row],[Cve'# Municipio]],Incidencia_Tipo_CONAPO[[#This Row],[Año]])</f>
        <v>210512023</v>
      </c>
      <c r="C10690">
        <v>2023</v>
      </c>
      <c r="D10690">
        <v>21051</v>
      </c>
      <c r="E10690" t="s">
        <v>54</v>
      </c>
      <c r="F10690" t="s">
        <v>233</v>
      </c>
      <c r="G10690">
        <v>10</v>
      </c>
      <c r="H10690">
        <v>39174</v>
      </c>
    </row>
    <row r="10691" spans="1:8" x14ac:dyDescent="0.25">
      <c r="A10691" s="2">
        <f>+DATE(Incidencia_Tipo_CONAPO[[#This Row],[Año]],1,1)</f>
        <v>44927</v>
      </c>
      <c r="B10691" t="str">
        <f>+CONCATENATE(Incidencia_Tipo_CONAPO[[#This Row],[Cve'# Municipio]],Incidencia_Tipo_CONAPO[[#This Row],[Año]])</f>
        <v>210512023</v>
      </c>
      <c r="C10691">
        <v>2023</v>
      </c>
      <c r="D10691">
        <v>21051</v>
      </c>
      <c r="E10691" t="s">
        <v>54</v>
      </c>
      <c r="F10691" t="s">
        <v>234</v>
      </c>
      <c r="G10691">
        <v>2</v>
      </c>
      <c r="H10691">
        <v>39174</v>
      </c>
    </row>
    <row r="10692" spans="1:8" x14ac:dyDescent="0.25">
      <c r="A10692" s="2">
        <f>+DATE(Incidencia_Tipo_CONAPO[[#This Row],[Año]],1,1)</f>
        <v>44927</v>
      </c>
      <c r="B10692" t="str">
        <f>+CONCATENATE(Incidencia_Tipo_CONAPO[[#This Row],[Cve'# Municipio]],Incidencia_Tipo_CONAPO[[#This Row],[Año]])</f>
        <v>210512023</v>
      </c>
      <c r="C10692">
        <v>2023</v>
      </c>
      <c r="D10692">
        <v>21051</v>
      </c>
      <c r="E10692" t="s">
        <v>54</v>
      </c>
      <c r="F10692" t="s">
        <v>235</v>
      </c>
      <c r="G10692">
        <v>6</v>
      </c>
      <c r="H10692">
        <v>39174</v>
      </c>
    </row>
    <row r="10693" spans="1:8" x14ac:dyDescent="0.25">
      <c r="A10693" s="2">
        <f>+DATE(Incidencia_Tipo_CONAPO[[#This Row],[Año]],1,1)</f>
        <v>44927</v>
      </c>
      <c r="B10693" t="str">
        <f>+CONCATENATE(Incidencia_Tipo_CONAPO[[#This Row],[Cve'# Municipio]],Incidencia_Tipo_CONAPO[[#This Row],[Año]])</f>
        <v>210512023</v>
      </c>
      <c r="C10693">
        <v>2023</v>
      </c>
      <c r="D10693">
        <v>21051</v>
      </c>
      <c r="E10693" t="s">
        <v>54</v>
      </c>
      <c r="F10693" t="s">
        <v>236</v>
      </c>
      <c r="G10693">
        <v>0</v>
      </c>
      <c r="H10693">
        <v>39174</v>
      </c>
    </row>
    <row r="10694" spans="1:8" x14ac:dyDescent="0.25">
      <c r="A10694" s="2">
        <f>+DATE(Incidencia_Tipo_CONAPO[[#This Row],[Año]],1,1)</f>
        <v>44927</v>
      </c>
      <c r="B10694" t="str">
        <f>+CONCATENATE(Incidencia_Tipo_CONAPO[[#This Row],[Cve'# Municipio]],Incidencia_Tipo_CONAPO[[#This Row],[Año]])</f>
        <v>210512023</v>
      </c>
      <c r="C10694">
        <v>2023</v>
      </c>
      <c r="D10694">
        <v>21051</v>
      </c>
      <c r="E10694" t="s">
        <v>54</v>
      </c>
      <c r="F10694" t="s">
        <v>237</v>
      </c>
      <c r="G10694">
        <v>0</v>
      </c>
      <c r="H10694">
        <v>39174</v>
      </c>
    </row>
    <row r="10695" spans="1:8" x14ac:dyDescent="0.25">
      <c r="A10695" s="2">
        <f>+DATE(Incidencia_Tipo_CONAPO[[#This Row],[Año]],1,1)</f>
        <v>44927</v>
      </c>
      <c r="B10695" t="str">
        <f>+CONCATENATE(Incidencia_Tipo_CONAPO[[#This Row],[Cve'# Municipio]],Incidencia_Tipo_CONAPO[[#This Row],[Año]])</f>
        <v>210512023</v>
      </c>
      <c r="C10695">
        <v>2023</v>
      </c>
      <c r="D10695">
        <v>21051</v>
      </c>
      <c r="E10695" t="s">
        <v>54</v>
      </c>
      <c r="F10695" t="s">
        <v>238</v>
      </c>
      <c r="G10695">
        <v>0</v>
      </c>
      <c r="H10695">
        <v>39174</v>
      </c>
    </row>
    <row r="10696" spans="1:8" x14ac:dyDescent="0.25">
      <c r="A10696" s="2">
        <f>+DATE(Incidencia_Tipo_CONAPO[[#This Row],[Año]],1,1)</f>
        <v>44927</v>
      </c>
      <c r="B10696" t="str">
        <f>+CONCATENATE(Incidencia_Tipo_CONAPO[[#This Row],[Cve'# Municipio]],Incidencia_Tipo_CONAPO[[#This Row],[Año]])</f>
        <v>210512023</v>
      </c>
      <c r="C10696">
        <v>2023</v>
      </c>
      <c r="D10696">
        <v>21051</v>
      </c>
      <c r="E10696" t="s">
        <v>54</v>
      </c>
      <c r="F10696" t="s">
        <v>239</v>
      </c>
      <c r="G10696">
        <v>1</v>
      </c>
      <c r="H10696">
        <v>39174</v>
      </c>
    </row>
    <row r="10697" spans="1:8" x14ac:dyDescent="0.25">
      <c r="A10697" s="2">
        <f>+DATE(Incidencia_Tipo_CONAPO[[#This Row],[Año]],1,1)</f>
        <v>44927</v>
      </c>
      <c r="B10697" t="str">
        <f>+CONCATENATE(Incidencia_Tipo_CONAPO[[#This Row],[Cve'# Municipio]],Incidencia_Tipo_CONAPO[[#This Row],[Año]])</f>
        <v>210512023</v>
      </c>
      <c r="C10697">
        <v>2023</v>
      </c>
      <c r="D10697">
        <v>21051</v>
      </c>
      <c r="E10697" t="s">
        <v>54</v>
      </c>
      <c r="F10697" t="s">
        <v>240</v>
      </c>
      <c r="G10697">
        <v>0</v>
      </c>
      <c r="H10697">
        <v>39174</v>
      </c>
    </row>
    <row r="10698" spans="1:8" x14ac:dyDescent="0.25">
      <c r="A10698" s="2">
        <f>+DATE(Incidencia_Tipo_CONAPO[[#This Row],[Año]],1,1)</f>
        <v>44927</v>
      </c>
      <c r="B10698" t="str">
        <f>+CONCATENATE(Incidencia_Tipo_CONAPO[[#This Row],[Cve'# Municipio]],Incidencia_Tipo_CONAPO[[#This Row],[Año]])</f>
        <v>210512023</v>
      </c>
      <c r="C10698">
        <v>2023</v>
      </c>
      <c r="D10698">
        <v>21051</v>
      </c>
      <c r="E10698" t="s">
        <v>54</v>
      </c>
      <c r="F10698" t="s">
        <v>241</v>
      </c>
      <c r="G10698">
        <v>1</v>
      </c>
      <c r="H10698">
        <v>39174</v>
      </c>
    </row>
    <row r="10699" spans="1:8" x14ac:dyDescent="0.25">
      <c r="A10699" s="2">
        <f>+DATE(Incidencia_Tipo_CONAPO[[#This Row],[Año]],1,1)</f>
        <v>44927</v>
      </c>
      <c r="B10699" t="str">
        <f>+CONCATENATE(Incidencia_Tipo_CONAPO[[#This Row],[Cve'# Municipio]],Incidencia_Tipo_CONAPO[[#This Row],[Año]])</f>
        <v>210512023</v>
      </c>
      <c r="C10699">
        <v>2023</v>
      </c>
      <c r="D10699">
        <v>21051</v>
      </c>
      <c r="E10699" t="s">
        <v>54</v>
      </c>
      <c r="F10699" t="s">
        <v>242</v>
      </c>
      <c r="G10699">
        <v>10</v>
      </c>
      <c r="H10699">
        <v>39174</v>
      </c>
    </row>
    <row r="10700" spans="1:8" x14ac:dyDescent="0.25">
      <c r="A10700" s="2">
        <f>+DATE(Incidencia_Tipo_CONAPO[[#This Row],[Año]],1,1)</f>
        <v>44927</v>
      </c>
      <c r="B10700" t="str">
        <f>+CONCATENATE(Incidencia_Tipo_CONAPO[[#This Row],[Cve'# Municipio]],Incidencia_Tipo_CONAPO[[#This Row],[Año]])</f>
        <v>210512023</v>
      </c>
      <c r="C10700">
        <v>2023</v>
      </c>
      <c r="D10700">
        <v>21051</v>
      </c>
      <c r="E10700" t="s">
        <v>54</v>
      </c>
      <c r="F10700" t="s">
        <v>243</v>
      </c>
      <c r="G10700">
        <v>24</v>
      </c>
      <c r="H10700">
        <v>39174</v>
      </c>
    </row>
    <row r="10701" spans="1:8" x14ac:dyDescent="0.25">
      <c r="A10701" s="2">
        <f>+DATE(Incidencia_Tipo_CONAPO[[#This Row],[Año]],1,1)</f>
        <v>44927</v>
      </c>
      <c r="B10701" t="str">
        <f>+CONCATENATE(Incidencia_Tipo_CONAPO[[#This Row],[Cve'# Municipio]],Incidencia_Tipo_CONAPO[[#This Row],[Año]])</f>
        <v>210512023</v>
      </c>
      <c r="C10701">
        <v>2023</v>
      </c>
      <c r="D10701">
        <v>21051</v>
      </c>
      <c r="E10701" t="s">
        <v>54</v>
      </c>
      <c r="F10701" t="s">
        <v>244</v>
      </c>
      <c r="G10701">
        <v>1</v>
      </c>
      <c r="H10701">
        <v>39174</v>
      </c>
    </row>
    <row r="10702" spans="1:8" x14ac:dyDescent="0.25">
      <c r="A10702" s="2">
        <f>+DATE(Incidencia_Tipo_CONAPO[[#This Row],[Año]],1,1)</f>
        <v>44927</v>
      </c>
      <c r="B10702" t="str">
        <f>+CONCATENATE(Incidencia_Tipo_CONAPO[[#This Row],[Cve'# Municipio]],Incidencia_Tipo_CONAPO[[#This Row],[Año]])</f>
        <v>210512023</v>
      </c>
      <c r="C10702">
        <v>2023</v>
      </c>
      <c r="D10702">
        <v>21051</v>
      </c>
      <c r="E10702" t="s">
        <v>54</v>
      </c>
      <c r="F10702" t="s">
        <v>245</v>
      </c>
      <c r="G10702">
        <v>0</v>
      </c>
      <c r="H10702">
        <v>39174</v>
      </c>
    </row>
    <row r="10703" spans="1:8" x14ac:dyDescent="0.25">
      <c r="A10703" s="2">
        <f>+DATE(Incidencia_Tipo_CONAPO[[#This Row],[Año]],1,1)</f>
        <v>44927</v>
      </c>
      <c r="B10703" t="str">
        <f>+CONCATENATE(Incidencia_Tipo_CONAPO[[#This Row],[Cve'# Municipio]],Incidencia_Tipo_CONAPO[[#This Row],[Año]])</f>
        <v>210512023</v>
      </c>
      <c r="C10703">
        <v>2023</v>
      </c>
      <c r="D10703">
        <v>21051</v>
      </c>
      <c r="E10703" t="s">
        <v>54</v>
      </c>
      <c r="F10703" t="s">
        <v>246</v>
      </c>
      <c r="G10703">
        <v>0</v>
      </c>
      <c r="H10703">
        <v>39174</v>
      </c>
    </row>
    <row r="10704" spans="1:8" x14ac:dyDescent="0.25">
      <c r="A10704" s="2">
        <f>+DATE(Incidencia_Tipo_CONAPO[[#This Row],[Año]],1,1)</f>
        <v>44927</v>
      </c>
      <c r="B10704" t="str">
        <f>+CONCATENATE(Incidencia_Tipo_CONAPO[[#This Row],[Cve'# Municipio]],Incidencia_Tipo_CONAPO[[#This Row],[Año]])</f>
        <v>210512023</v>
      </c>
      <c r="C10704">
        <v>2023</v>
      </c>
      <c r="D10704">
        <v>21051</v>
      </c>
      <c r="E10704" t="s">
        <v>54</v>
      </c>
      <c r="F10704" t="s">
        <v>247</v>
      </c>
      <c r="G10704">
        <v>41</v>
      </c>
      <c r="H10704">
        <v>39174</v>
      </c>
    </row>
    <row r="10705" spans="1:8" x14ac:dyDescent="0.25">
      <c r="A10705" s="2">
        <f>+DATE(Incidencia_Tipo_CONAPO[[#This Row],[Año]],1,1)</f>
        <v>44927</v>
      </c>
      <c r="B10705" t="str">
        <f>+CONCATENATE(Incidencia_Tipo_CONAPO[[#This Row],[Cve'# Municipio]],Incidencia_Tipo_CONAPO[[#This Row],[Año]])</f>
        <v>210512023</v>
      </c>
      <c r="C10705">
        <v>2023</v>
      </c>
      <c r="D10705">
        <v>21051</v>
      </c>
      <c r="E10705" t="s">
        <v>54</v>
      </c>
      <c r="F10705" t="s">
        <v>248</v>
      </c>
      <c r="G10705">
        <v>6</v>
      </c>
      <c r="H10705">
        <v>39174</v>
      </c>
    </row>
    <row r="10706" spans="1:8" x14ac:dyDescent="0.25">
      <c r="A10706" s="2">
        <f>+DATE(Incidencia_Tipo_CONAPO[[#This Row],[Año]],1,1)</f>
        <v>44927</v>
      </c>
      <c r="B10706" t="str">
        <f>+CONCATENATE(Incidencia_Tipo_CONAPO[[#This Row],[Cve'# Municipio]],Incidencia_Tipo_CONAPO[[#This Row],[Año]])</f>
        <v>210512023</v>
      </c>
      <c r="C10706">
        <v>2023</v>
      </c>
      <c r="D10706">
        <v>21051</v>
      </c>
      <c r="E10706" t="s">
        <v>54</v>
      </c>
      <c r="F10706" t="s">
        <v>249</v>
      </c>
      <c r="G10706">
        <v>1</v>
      </c>
      <c r="H10706">
        <v>39174</v>
      </c>
    </row>
    <row r="10707" spans="1:8" x14ac:dyDescent="0.25">
      <c r="A10707" s="2">
        <f>+DATE(Incidencia_Tipo_CONAPO[[#This Row],[Año]],1,1)</f>
        <v>44927</v>
      </c>
      <c r="B10707" t="str">
        <f>+CONCATENATE(Incidencia_Tipo_CONAPO[[#This Row],[Cve'# Municipio]],Incidencia_Tipo_CONAPO[[#This Row],[Año]])</f>
        <v>210512023</v>
      </c>
      <c r="C10707">
        <v>2023</v>
      </c>
      <c r="D10707">
        <v>21051</v>
      </c>
      <c r="E10707" t="s">
        <v>54</v>
      </c>
      <c r="F10707" t="s">
        <v>250</v>
      </c>
      <c r="G10707">
        <v>2</v>
      </c>
      <c r="H10707">
        <v>39174</v>
      </c>
    </row>
    <row r="10708" spans="1:8" x14ac:dyDescent="0.25">
      <c r="A10708" s="2">
        <f>+DATE(Incidencia_Tipo_CONAPO[[#This Row],[Año]],1,1)</f>
        <v>44927</v>
      </c>
      <c r="B10708" t="str">
        <f>+CONCATENATE(Incidencia_Tipo_CONAPO[[#This Row],[Cve'# Municipio]],Incidencia_Tipo_CONAPO[[#This Row],[Año]])</f>
        <v>210512023</v>
      </c>
      <c r="C10708">
        <v>2023</v>
      </c>
      <c r="D10708">
        <v>21051</v>
      </c>
      <c r="E10708" t="s">
        <v>54</v>
      </c>
      <c r="F10708" t="s">
        <v>251</v>
      </c>
      <c r="G10708">
        <v>0</v>
      </c>
      <c r="H10708">
        <v>39174</v>
      </c>
    </row>
    <row r="10709" spans="1:8" x14ac:dyDescent="0.25">
      <c r="A10709" s="2">
        <f>+DATE(Incidencia_Tipo_CONAPO[[#This Row],[Año]],1,1)</f>
        <v>44927</v>
      </c>
      <c r="B10709" t="str">
        <f>+CONCATENATE(Incidencia_Tipo_CONAPO[[#This Row],[Cve'# Municipio]],Incidencia_Tipo_CONAPO[[#This Row],[Año]])</f>
        <v>210512023</v>
      </c>
      <c r="C10709">
        <v>2023</v>
      </c>
      <c r="D10709">
        <v>21051</v>
      </c>
      <c r="E10709" t="s">
        <v>54</v>
      </c>
      <c r="F10709" t="s">
        <v>252</v>
      </c>
      <c r="G10709">
        <v>8</v>
      </c>
      <c r="H10709">
        <v>39174</v>
      </c>
    </row>
    <row r="10710" spans="1:8" x14ac:dyDescent="0.25">
      <c r="A10710" s="2">
        <f>+DATE(Incidencia_Tipo_CONAPO[[#This Row],[Año]],1,1)</f>
        <v>44927</v>
      </c>
      <c r="B10710" t="str">
        <f>+CONCATENATE(Incidencia_Tipo_CONAPO[[#This Row],[Cve'# Municipio]],Incidencia_Tipo_CONAPO[[#This Row],[Año]])</f>
        <v>210512023</v>
      </c>
      <c r="C10710">
        <v>2023</v>
      </c>
      <c r="D10710">
        <v>21051</v>
      </c>
      <c r="E10710" t="s">
        <v>54</v>
      </c>
      <c r="F10710" t="s">
        <v>253</v>
      </c>
      <c r="G10710">
        <v>0</v>
      </c>
      <c r="H10710">
        <v>39174</v>
      </c>
    </row>
    <row r="10711" spans="1:8" x14ac:dyDescent="0.25">
      <c r="A10711" s="2">
        <f>+DATE(Incidencia_Tipo_CONAPO[[#This Row],[Año]],1,1)</f>
        <v>44927</v>
      </c>
      <c r="B10711" t="str">
        <f>+CONCATENATE(Incidencia_Tipo_CONAPO[[#This Row],[Cve'# Municipio]],Incidencia_Tipo_CONAPO[[#This Row],[Año]])</f>
        <v>210512023</v>
      </c>
      <c r="C10711">
        <v>2023</v>
      </c>
      <c r="D10711">
        <v>21051</v>
      </c>
      <c r="E10711" t="s">
        <v>54</v>
      </c>
      <c r="F10711" t="s">
        <v>254</v>
      </c>
      <c r="G10711">
        <v>5</v>
      </c>
      <c r="H10711">
        <v>39174</v>
      </c>
    </row>
    <row r="10712" spans="1:8" x14ac:dyDescent="0.25">
      <c r="A10712" s="2">
        <f>+DATE(Incidencia_Tipo_CONAPO[[#This Row],[Año]],1,1)</f>
        <v>44927</v>
      </c>
      <c r="B10712" t="str">
        <f>+CONCATENATE(Incidencia_Tipo_CONAPO[[#This Row],[Cve'# Municipio]],Incidencia_Tipo_CONAPO[[#This Row],[Año]])</f>
        <v>210512023</v>
      </c>
      <c r="C10712">
        <v>2023</v>
      </c>
      <c r="D10712">
        <v>21051</v>
      </c>
      <c r="E10712" t="s">
        <v>54</v>
      </c>
      <c r="F10712" t="s">
        <v>255</v>
      </c>
      <c r="G10712">
        <v>2</v>
      </c>
      <c r="H10712">
        <v>39174</v>
      </c>
    </row>
    <row r="10713" spans="1:8" x14ac:dyDescent="0.25">
      <c r="A10713" s="2">
        <f>+DATE(Incidencia_Tipo_CONAPO[[#This Row],[Año]],1,1)</f>
        <v>44927</v>
      </c>
      <c r="B10713" t="str">
        <f>+CONCATENATE(Incidencia_Tipo_CONAPO[[#This Row],[Cve'# Municipio]],Incidencia_Tipo_CONAPO[[#This Row],[Año]])</f>
        <v>210512023</v>
      </c>
      <c r="C10713">
        <v>2023</v>
      </c>
      <c r="D10713">
        <v>21051</v>
      </c>
      <c r="E10713" t="s">
        <v>54</v>
      </c>
      <c r="F10713" t="s">
        <v>256</v>
      </c>
      <c r="G10713">
        <v>0</v>
      </c>
      <c r="H10713">
        <v>39174</v>
      </c>
    </row>
    <row r="10714" spans="1:8" x14ac:dyDescent="0.25">
      <c r="A10714" s="2">
        <f>+DATE(Incidencia_Tipo_CONAPO[[#This Row],[Año]],1,1)</f>
        <v>44927</v>
      </c>
      <c r="B10714" t="str">
        <f>+CONCATENATE(Incidencia_Tipo_CONAPO[[#This Row],[Cve'# Municipio]],Incidencia_Tipo_CONAPO[[#This Row],[Año]])</f>
        <v>210512023</v>
      </c>
      <c r="C10714">
        <v>2023</v>
      </c>
      <c r="D10714">
        <v>21051</v>
      </c>
      <c r="E10714" t="s">
        <v>54</v>
      </c>
      <c r="F10714" t="s">
        <v>257</v>
      </c>
      <c r="G10714">
        <v>75</v>
      </c>
      <c r="H10714">
        <v>39174</v>
      </c>
    </row>
    <row r="10715" spans="1:8" x14ac:dyDescent="0.25">
      <c r="A10715" s="2">
        <f>+DATE(Incidencia_Tipo_CONAPO[[#This Row],[Año]],1,1)</f>
        <v>44927</v>
      </c>
      <c r="B10715" t="str">
        <f>+CONCATENATE(Incidencia_Tipo_CONAPO[[#This Row],[Cve'# Municipio]],Incidencia_Tipo_CONAPO[[#This Row],[Año]])</f>
        <v>210512023</v>
      </c>
      <c r="C10715">
        <v>2023</v>
      </c>
      <c r="D10715">
        <v>21051</v>
      </c>
      <c r="E10715" t="s">
        <v>54</v>
      </c>
      <c r="F10715" t="s">
        <v>258</v>
      </c>
      <c r="G10715">
        <v>0</v>
      </c>
      <c r="H10715">
        <v>39174</v>
      </c>
    </row>
    <row r="10716" spans="1:8" x14ac:dyDescent="0.25">
      <c r="A10716" s="2">
        <f>+DATE(Incidencia_Tipo_CONAPO[[#This Row],[Año]],1,1)</f>
        <v>44927</v>
      </c>
      <c r="B10716" t="str">
        <f>+CONCATENATE(Incidencia_Tipo_CONAPO[[#This Row],[Cve'# Municipio]],Incidencia_Tipo_CONAPO[[#This Row],[Año]])</f>
        <v>210512023</v>
      </c>
      <c r="C10716">
        <v>2023</v>
      </c>
      <c r="D10716">
        <v>21051</v>
      </c>
      <c r="E10716" t="s">
        <v>54</v>
      </c>
      <c r="F10716" t="s">
        <v>259</v>
      </c>
      <c r="G10716">
        <v>0</v>
      </c>
      <c r="H10716">
        <v>39174</v>
      </c>
    </row>
    <row r="10717" spans="1:8" x14ac:dyDescent="0.25">
      <c r="A10717" s="2">
        <f>+DATE(Incidencia_Tipo_CONAPO[[#This Row],[Año]],1,1)</f>
        <v>44927</v>
      </c>
      <c r="B10717" t="str">
        <f>+CONCATENATE(Incidencia_Tipo_CONAPO[[#This Row],[Cve'# Municipio]],Incidencia_Tipo_CONAPO[[#This Row],[Año]])</f>
        <v>210512023</v>
      </c>
      <c r="C10717">
        <v>2023</v>
      </c>
      <c r="D10717">
        <v>21051</v>
      </c>
      <c r="E10717" t="s">
        <v>54</v>
      </c>
      <c r="F10717" t="s">
        <v>260</v>
      </c>
      <c r="G10717">
        <v>0</v>
      </c>
      <c r="H10717">
        <v>39174</v>
      </c>
    </row>
    <row r="10718" spans="1:8" x14ac:dyDescent="0.25">
      <c r="A10718" s="2">
        <f>+DATE(Incidencia_Tipo_CONAPO[[#This Row],[Año]],1,1)</f>
        <v>44927</v>
      </c>
      <c r="B10718" t="str">
        <f>+CONCATENATE(Incidencia_Tipo_CONAPO[[#This Row],[Cve'# Municipio]],Incidencia_Tipo_CONAPO[[#This Row],[Año]])</f>
        <v>210512023</v>
      </c>
      <c r="C10718">
        <v>2023</v>
      </c>
      <c r="D10718">
        <v>21051</v>
      </c>
      <c r="E10718" t="s">
        <v>54</v>
      </c>
      <c r="F10718" t="s">
        <v>261</v>
      </c>
      <c r="G10718">
        <v>1</v>
      </c>
      <c r="H10718">
        <v>39174</v>
      </c>
    </row>
    <row r="10719" spans="1:8" x14ac:dyDescent="0.25">
      <c r="A10719" s="2">
        <f>+DATE(Incidencia_Tipo_CONAPO[[#This Row],[Año]],1,1)</f>
        <v>44927</v>
      </c>
      <c r="B10719" t="str">
        <f>+CONCATENATE(Incidencia_Tipo_CONAPO[[#This Row],[Cve'# Municipio]],Incidencia_Tipo_CONAPO[[#This Row],[Año]])</f>
        <v>210512023</v>
      </c>
      <c r="C10719">
        <v>2023</v>
      </c>
      <c r="D10719">
        <v>21051</v>
      </c>
      <c r="E10719" t="s">
        <v>54</v>
      </c>
      <c r="F10719" t="s">
        <v>262</v>
      </c>
      <c r="G10719">
        <v>0</v>
      </c>
      <c r="H10719">
        <v>39174</v>
      </c>
    </row>
    <row r="10720" spans="1:8" x14ac:dyDescent="0.25">
      <c r="A10720" s="2">
        <f>+DATE(Incidencia_Tipo_CONAPO[[#This Row],[Año]],1,1)</f>
        <v>44927</v>
      </c>
      <c r="B10720" t="str">
        <f>+CONCATENATE(Incidencia_Tipo_CONAPO[[#This Row],[Cve'# Municipio]],Incidencia_Tipo_CONAPO[[#This Row],[Año]])</f>
        <v>210512023</v>
      </c>
      <c r="C10720">
        <v>2023</v>
      </c>
      <c r="D10720">
        <v>21051</v>
      </c>
      <c r="E10720" t="s">
        <v>54</v>
      </c>
      <c r="F10720" t="s">
        <v>263</v>
      </c>
      <c r="G10720">
        <v>0</v>
      </c>
      <c r="H10720">
        <v>39174</v>
      </c>
    </row>
    <row r="10721" spans="1:8" x14ac:dyDescent="0.25">
      <c r="A10721" s="2">
        <f>+DATE(Incidencia_Tipo_CONAPO[[#This Row],[Año]],1,1)</f>
        <v>44927</v>
      </c>
      <c r="B10721" t="str">
        <f>+CONCATENATE(Incidencia_Tipo_CONAPO[[#This Row],[Cve'# Municipio]],Incidencia_Tipo_CONAPO[[#This Row],[Año]])</f>
        <v>210512023</v>
      </c>
      <c r="C10721">
        <v>2023</v>
      </c>
      <c r="D10721">
        <v>21051</v>
      </c>
      <c r="E10721" t="s">
        <v>54</v>
      </c>
      <c r="F10721" t="s">
        <v>264</v>
      </c>
      <c r="G10721">
        <v>55</v>
      </c>
      <c r="H10721">
        <v>39174</v>
      </c>
    </row>
    <row r="10722" spans="1:8" x14ac:dyDescent="0.25">
      <c r="A10722" s="2">
        <f>+DATE(Incidencia_Tipo_CONAPO[[#This Row],[Año]],1,1)</f>
        <v>44927</v>
      </c>
      <c r="B10722" t="str">
        <f>+CONCATENATE(Incidencia_Tipo_CONAPO[[#This Row],[Cve'# Municipio]],Incidencia_Tipo_CONAPO[[#This Row],[Año]])</f>
        <v>210522023</v>
      </c>
      <c r="C10722">
        <v>2023</v>
      </c>
      <c r="D10722">
        <v>21052</v>
      </c>
      <c r="E10722" t="s">
        <v>55</v>
      </c>
      <c r="F10722" t="s">
        <v>225</v>
      </c>
      <c r="G10722">
        <v>0</v>
      </c>
      <c r="H10722">
        <v>1278</v>
      </c>
    </row>
    <row r="10723" spans="1:8" x14ac:dyDescent="0.25">
      <c r="A10723" s="2">
        <f>+DATE(Incidencia_Tipo_CONAPO[[#This Row],[Año]],1,1)</f>
        <v>44927</v>
      </c>
      <c r="B10723" t="str">
        <f>+CONCATENATE(Incidencia_Tipo_CONAPO[[#This Row],[Cve'# Municipio]],Incidencia_Tipo_CONAPO[[#This Row],[Año]])</f>
        <v>210522023</v>
      </c>
      <c r="C10723">
        <v>2023</v>
      </c>
      <c r="D10723">
        <v>21052</v>
      </c>
      <c r="E10723" t="s">
        <v>55</v>
      </c>
      <c r="F10723" t="s">
        <v>226</v>
      </c>
      <c r="G10723">
        <v>0</v>
      </c>
      <c r="H10723">
        <v>1278</v>
      </c>
    </row>
    <row r="10724" spans="1:8" x14ac:dyDescent="0.25">
      <c r="A10724" s="2">
        <f>+DATE(Incidencia_Tipo_CONAPO[[#This Row],[Año]],1,1)</f>
        <v>44927</v>
      </c>
      <c r="B10724" t="str">
        <f>+CONCATENATE(Incidencia_Tipo_CONAPO[[#This Row],[Cve'# Municipio]],Incidencia_Tipo_CONAPO[[#This Row],[Año]])</f>
        <v>210522023</v>
      </c>
      <c r="C10724">
        <v>2023</v>
      </c>
      <c r="D10724">
        <v>21052</v>
      </c>
      <c r="E10724" t="s">
        <v>55</v>
      </c>
      <c r="F10724" t="s">
        <v>227</v>
      </c>
      <c r="G10724">
        <v>1</v>
      </c>
      <c r="H10724">
        <v>1278</v>
      </c>
    </row>
    <row r="10725" spans="1:8" x14ac:dyDescent="0.25">
      <c r="A10725" s="2">
        <f>+DATE(Incidencia_Tipo_CONAPO[[#This Row],[Año]],1,1)</f>
        <v>44927</v>
      </c>
      <c r="B10725" t="str">
        <f>+CONCATENATE(Incidencia_Tipo_CONAPO[[#This Row],[Cve'# Municipio]],Incidencia_Tipo_CONAPO[[#This Row],[Año]])</f>
        <v>210522023</v>
      </c>
      <c r="C10725">
        <v>2023</v>
      </c>
      <c r="D10725">
        <v>21052</v>
      </c>
      <c r="E10725" t="s">
        <v>55</v>
      </c>
      <c r="F10725" t="s">
        <v>228</v>
      </c>
      <c r="G10725">
        <v>0</v>
      </c>
      <c r="H10725">
        <v>1278</v>
      </c>
    </row>
    <row r="10726" spans="1:8" x14ac:dyDescent="0.25">
      <c r="A10726" s="2">
        <f>+DATE(Incidencia_Tipo_CONAPO[[#This Row],[Año]],1,1)</f>
        <v>44927</v>
      </c>
      <c r="B10726" t="str">
        <f>+CONCATENATE(Incidencia_Tipo_CONAPO[[#This Row],[Cve'# Municipio]],Incidencia_Tipo_CONAPO[[#This Row],[Año]])</f>
        <v>210522023</v>
      </c>
      <c r="C10726">
        <v>2023</v>
      </c>
      <c r="D10726">
        <v>21052</v>
      </c>
      <c r="E10726" t="s">
        <v>55</v>
      </c>
      <c r="F10726" t="s">
        <v>229</v>
      </c>
      <c r="G10726">
        <v>0</v>
      </c>
      <c r="H10726">
        <v>1278</v>
      </c>
    </row>
    <row r="10727" spans="1:8" x14ac:dyDescent="0.25">
      <c r="A10727" s="2">
        <f>+DATE(Incidencia_Tipo_CONAPO[[#This Row],[Año]],1,1)</f>
        <v>44927</v>
      </c>
      <c r="B10727" t="str">
        <f>+CONCATENATE(Incidencia_Tipo_CONAPO[[#This Row],[Cve'# Municipio]],Incidencia_Tipo_CONAPO[[#This Row],[Año]])</f>
        <v>210522023</v>
      </c>
      <c r="C10727">
        <v>2023</v>
      </c>
      <c r="D10727">
        <v>21052</v>
      </c>
      <c r="E10727" t="s">
        <v>55</v>
      </c>
      <c r="F10727" t="s">
        <v>230</v>
      </c>
      <c r="G10727">
        <v>0</v>
      </c>
      <c r="H10727">
        <v>1278</v>
      </c>
    </row>
    <row r="10728" spans="1:8" x14ac:dyDescent="0.25">
      <c r="A10728" s="2">
        <f>+DATE(Incidencia_Tipo_CONAPO[[#This Row],[Año]],1,1)</f>
        <v>44927</v>
      </c>
      <c r="B10728" t="str">
        <f>+CONCATENATE(Incidencia_Tipo_CONAPO[[#This Row],[Cve'# Municipio]],Incidencia_Tipo_CONAPO[[#This Row],[Año]])</f>
        <v>210522023</v>
      </c>
      <c r="C10728">
        <v>2023</v>
      </c>
      <c r="D10728">
        <v>21052</v>
      </c>
      <c r="E10728" t="s">
        <v>55</v>
      </c>
      <c r="F10728" t="s">
        <v>231</v>
      </c>
      <c r="G10728">
        <v>0</v>
      </c>
      <c r="H10728">
        <v>1278</v>
      </c>
    </row>
    <row r="10729" spans="1:8" x14ac:dyDescent="0.25">
      <c r="A10729" s="2">
        <f>+DATE(Incidencia_Tipo_CONAPO[[#This Row],[Año]],1,1)</f>
        <v>44927</v>
      </c>
      <c r="B10729" t="str">
        <f>+CONCATENATE(Incidencia_Tipo_CONAPO[[#This Row],[Cve'# Municipio]],Incidencia_Tipo_CONAPO[[#This Row],[Año]])</f>
        <v>210522023</v>
      </c>
      <c r="C10729">
        <v>2023</v>
      </c>
      <c r="D10729">
        <v>21052</v>
      </c>
      <c r="E10729" t="s">
        <v>55</v>
      </c>
      <c r="F10729" t="s">
        <v>232</v>
      </c>
      <c r="G10729">
        <v>0</v>
      </c>
      <c r="H10729">
        <v>1278</v>
      </c>
    </row>
    <row r="10730" spans="1:8" x14ac:dyDescent="0.25">
      <c r="A10730" s="2">
        <f>+DATE(Incidencia_Tipo_CONAPO[[#This Row],[Año]],1,1)</f>
        <v>44927</v>
      </c>
      <c r="B10730" t="str">
        <f>+CONCATENATE(Incidencia_Tipo_CONAPO[[#This Row],[Cve'# Municipio]],Incidencia_Tipo_CONAPO[[#This Row],[Año]])</f>
        <v>210522023</v>
      </c>
      <c r="C10730">
        <v>2023</v>
      </c>
      <c r="D10730">
        <v>21052</v>
      </c>
      <c r="E10730" t="s">
        <v>55</v>
      </c>
      <c r="F10730" t="s">
        <v>233</v>
      </c>
      <c r="G10730">
        <v>0</v>
      </c>
      <c r="H10730">
        <v>1278</v>
      </c>
    </row>
    <row r="10731" spans="1:8" x14ac:dyDescent="0.25">
      <c r="A10731" s="2">
        <f>+DATE(Incidencia_Tipo_CONAPO[[#This Row],[Año]],1,1)</f>
        <v>44927</v>
      </c>
      <c r="B10731" t="str">
        <f>+CONCATENATE(Incidencia_Tipo_CONAPO[[#This Row],[Cve'# Municipio]],Incidencia_Tipo_CONAPO[[#This Row],[Año]])</f>
        <v>210522023</v>
      </c>
      <c r="C10731">
        <v>2023</v>
      </c>
      <c r="D10731">
        <v>21052</v>
      </c>
      <c r="E10731" t="s">
        <v>55</v>
      </c>
      <c r="F10731" t="s">
        <v>234</v>
      </c>
      <c r="G10731">
        <v>0</v>
      </c>
      <c r="H10731">
        <v>1278</v>
      </c>
    </row>
    <row r="10732" spans="1:8" x14ac:dyDescent="0.25">
      <c r="A10732" s="2">
        <f>+DATE(Incidencia_Tipo_CONAPO[[#This Row],[Año]],1,1)</f>
        <v>44927</v>
      </c>
      <c r="B10732" t="str">
        <f>+CONCATENATE(Incidencia_Tipo_CONAPO[[#This Row],[Cve'# Municipio]],Incidencia_Tipo_CONAPO[[#This Row],[Año]])</f>
        <v>210522023</v>
      </c>
      <c r="C10732">
        <v>2023</v>
      </c>
      <c r="D10732">
        <v>21052</v>
      </c>
      <c r="E10732" t="s">
        <v>55</v>
      </c>
      <c r="F10732" t="s">
        <v>235</v>
      </c>
      <c r="G10732">
        <v>0</v>
      </c>
      <c r="H10732">
        <v>1278</v>
      </c>
    </row>
    <row r="10733" spans="1:8" x14ac:dyDescent="0.25">
      <c r="A10733" s="2">
        <f>+DATE(Incidencia_Tipo_CONAPO[[#This Row],[Año]],1,1)</f>
        <v>44927</v>
      </c>
      <c r="B10733" t="str">
        <f>+CONCATENATE(Incidencia_Tipo_CONAPO[[#This Row],[Cve'# Municipio]],Incidencia_Tipo_CONAPO[[#This Row],[Año]])</f>
        <v>210522023</v>
      </c>
      <c r="C10733">
        <v>2023</v>
      </c>
      <c r="D10733">
        <v>21052</v>
      </c>
      <c r="E10733" t="s">
        <v>55</v>
      </c>
      <c r="F10733" t="s">
        <v>236</v>
      </c>
      <c r="G10733">
        <v>0</v>
      </c>
      <c r="H10733">
        <v>1278</v>
      </c>
    </row>
    <row r="10734" spans="1:8" x14ac:dyDescent="0.25">
      <c r="A10734" s="2">
        <f>+DATE(Incidencia_Tipo_CONAPO[[#This Row],[Año]],1,1)</f>
        <v>44927</v>
      </c>
      <c r="B10734" t="str">
        <f>+CONCATENATE(Incidencia_Tipo_CONAPO[[#This Row],[Cve'# Municipio]],Incidencia_Tipo_CONAPO[[#This Row],[Año]])</f>
        <v>210522023</v>
      </c>
      <c r="C10734">
        <v>2023</v>
      </c>
      <c r="D10734">
        <v>21052</v>
      </c>
      <c r="E10734" t="s">
        <v>55</v>
      </c>
      <c r="F10734" t="s">
        <v>237</v>
      </c>
      <c r="G10734">
        <v>0</v>
      </c>
      <c r="H10734">
        <v>1278</v>
      </c>
    </row>
    <row r="10735" spans="1:8" x14ac:dyDescent="0.25">
      <c r="A10735" s="2">
        <f>+DATE(Incidencia_Tipo_CONAPO[[#This Row],[Año]],1,1)</f>
        <v>44927</v>
      </c>
      <c r="B10735" t="str">
        <f>+CONCATENATE(Incidencia_Tipo_CONAPO[[#This Row],[Cve'# Municipio]],Incidencia_Tipo_CONAPO[[#This Row],[Año]])</f>
        <v>210522023</v>
      </c>
      <c r="C10735">
        <v>2023</v>
      </c>
      <c r="D10735">
        <v>21052</v>
      </c>
      <c r="E10735" t="s">
        <v>55</v>
      </c>
      <c r="F10735" t="s">
        <v>238</v>
      </c>
      <c r="G10735">
        <v>0</v>
      </c>
      <c r="H10735">
        <v>1278</v>
      </c>
    </row>
    <row r="10736" spans="1:8" x14ac:dyDescent="0.25">
      <c r="A10736" s="2">
        <f>+DATE(Incidencia_Tipo_CONAPO[[#This Row],[Año]],1,1)</f>
        <v>44927</v>
      </c>
      <c r="B10736" t="str">
        <f>+CONCATENATE(Incidencia_Tipo_CONAPO[[#This Row],[Cve'# Municipio]],Incidencia_Tipo_CONAPO[[#This Row],[Año]])</f>
        <v>210522023</v>
      </c>
      <c r="C10736">
        <v>2023</v>
      </c>
      <c r="D10736">
        <v>21052</v>
      </c>
      <c r="E10736" t="s">
        <v>55</v>
      </c>
      <c r="F10736" t="s">
        <v>239</v>
      </c>
      <c r="G10736">
        <v>0</v>
      </c>
      <c r="H10736">
        <v>1278</v>
      </c>
    </row>
    <row r="10737" spans="1:8" x14ac:dyDescent="0.25">
      <c r="A10737" s="2">
        <f>+DATE(Incidencia_Tipo_CONAPO[[#This Row],[Año]],1,1)</f>
        <v>44927</v>
      </c>
      <c r="B10737" t="str">
        <f>+CONCATENATE(Incidencia_Tipo_CONAPO[[#This Row],[Cve'# Municipio]],Incidencia_Tipo_CONAPO[[#This Row],[Año]])</f>
        <v>210522023</v>
      </c>
      <c r="C10737">
        <v>2023</v>
      </c>
      <c r="D10737">
        <v>21052</v>
      </c>
      <c r="E10737" t="s">
        <v>55</v>
      </c>
      <c r="F10737" t="s">
        <v>240</v>
      </c>
      <c r="G10737">
        <v>0</v>
      </c>
      <c r="H10737">
        <v>1278</v>
      </c>
    </row>
    <row r="10738" spans="1:8" x14ac:dyDescent="0.25">
      <c r="A10738" s="2">
        <f>+DATE(Incidencia_Tipo_CONAPO[[#This Row],[Año]],1,1)</f>
        <v>44927</v>
      </c>
      <c r="B10738" t="str">
        <f>+CONCATENATE(Incidencia_Tipo_CONAPO[[#This Row],[Cve'# Municipio]],Incidencia_Tipo_CONAPO[[#This Row],[Año]])</f>
        <v>210522023</v>
      </c>
      <c r="C10738">
        <v>2023</v>
      </c>
      <c r="D10738">
        <v>21052</v>
      </c>
      <c r="E10738" t="s">
        <v>55</v>
      </c>
      <c r="F10738" t="s">
        <v>241</v>
      </c>
      <c r="G10738">
        <v>0</v>
      </c>
      <c r="H10738">
        <v>1278</v>
      </c>
    </row>
    <row r="10739" spans="1:8" x14ac:dyDescent="0.25">
      <c r="A10739" s="2">
        <f>+DATE(Incidencia_Tipo_CONAPO[[#This Row],[Año]],1,1)</f>
        <v>44927</v>
      </c>
      <c r="B10739" t="str">
        <f>+CONCATENATE(Incidencia_Tipo_CONAPO[[#This Row],[Cve'# Municipio]],Incidencia_Tipo_CONAPO[[#This Row],[Año]])</f>
        <v>210522023</v>
      </c>
      <c r="C10739">
        <v>2023</v>
      </c>
      <c r="D10739">
        <v>21052</v>
      </c>
      <c r="E10739" t="s">
        <v>55</v>
      </c>
      <c r="F10739" t="s">
        <v>242</v>
      </c>
      <c r="G10739">
        <v>0</v>
      </c>
      <c r="H10739">
        <v>1278</v>
      </c>
    </row>
    <row r="10740" spans="1:8" x14ac:dyDescent="0.25">
      <c r="A10740" s="2">
        <f>+DATE(Incidencia_Tipo_CONAPO[[#This Row],[Año]],1,1)</f>
        <v>44927</v>
      </c>
      <c r="B10740" t="str">
        <f>+CONCATENATE(Incidencia_Tipo_CONAPO[[#This Row],[Cve'# Municipio]],Incidencia_Tipo_CONAPO[[#This Row],[Año]])</f>
        <v>210522023</v>
      </c>
      <c r="C10740">
        <v>2023</v>
      </c>
      <c r="D10740">
        <v>21052</v>
      </c>
      <c r="E10740" t="s">
        <v>55</v>
      </c>
      <c r="F10740" t="s">
        <v>243</v>
      </c>
      <c r="G10740">
        <v>0</v>
      </c>
      <c r="H10740">
        <v>1278</v>
      </c>
    </row>
    <row r="10741" spans="1:8" x14ac:dyDescent="0.25">
      <c r="A10741" s="2">
        <f>+DATE(Incidencia_Tipo_CONAPO[[#This Row],[Año]],1,1)</f>
        <v>44927</v>
      </c>
      <c r="B10741" t="str">
        <f>+CONCATENATE(Incidencia_Tipo_CONAPO[[#This Row],[Cve'# Municipio]],Incidencia_Tipo_CONAPO[[#This Row],[Año]])</f>
        <v>210522023</v>
      </c>
      <c r="C10741">
        <v>2023</v>
      </c>
      <c r="D10741">
        <v>21052</v>
      </c>
      <c r="E10741" t="s">
        <v>55</v>
      </c>
      <c r="F10741" t="s">
        <v>244</v>
      </c>
      <c r="G10741">
        <v>0</v>
      </c>
      <c r="H10741">
        <v>1278</v>
      </c>
    </row>
    <row r="10742" spans="1:8" x14ac:dyDescent="0.25">
      <c r="A10742" s="2">
        <f>+DATE(Incidencia_Tipo_CONAPO[[#This Row],[Año]],1,1)</f>
        <v>44927</v>
      </c>
      <c r="B10742" t="str">
        <f>+CONCATENATE(Incidencia_Tipo_CONAPO[[#This Row],[Cve'# Municipio]],Incidencia_Tipo_CONAPO[[#This Row],[Año]])</f>
        <v>210522023</v>
      </c>
      <c r="C10742">
        <v>2023</v>
      </c>
      <c r="D10742">
        <v>21052</v>
      </c>
      <c r="E10742" t="s">
        <v>55</v>
      </c>
      <c r="F10742" t="s">
        <v>245</v>
      </c>
      <c r="G10742">
        <v>0</v>
      </c>
      <c r="H10742">
        <v>1278</v>
      </c>
    </row>
    <row r="10743" spans="1:8" x14ac:dyDescent="0.25">
      <c r="A10743" s="2">
        <f>+DATE(Incidencia_Tipo_CONAPO[[#This Row],[Año]],1,1)</f>
        <v>44927</v>
      </c>
      <c r="B10743" t="str">
        <f>+CONCATENATE(Incidencia_Tipo_CONAPO[[#This Row],[Cve'# Municipio]],Incidencia_Tipo_CONAPO[[#This Row],[Año]])</f>
        <v>210522023</v>
      </c>
      <c r="C10743">
        <v>2023</v>
      </c>
      <c r="D10743">
        <v>21052</v>
      </c>
      <c r="E10743" t="s">
        <v>55</v>
      </c>
      <c r="F10743" t="s">
        <v>246</v>
      </c>
      <c r="G10743">
        <v>0</v>
      </c>
      <c r="H10743">
        <v>1278</v>
      </c>
    </row>
    <row r="10744" spans="1:8" x14ac:dyDescent="0.25">
      <c r="A10744" s="2">
        <f>+DATE(Incidencia_Tipo_CONAPO[[#This Row],[Año]],1,1)</f>
        <v>44927</v>
      </c>
      <c r="B10744" t="str">
        <f>+CONCATENATE(Incidencia_Tipo_CONAPO[[#This Row],[Cve'# Municipio]],Incidencia_Tipo_CONAPO[[#This Row],[Año]])</f>
        <v>210522023</v>
      </c>
      <c r="C10744">
        <v>2023</v>
      </c>
      <c r="D10744">
        <v>21052</v>
      </c>
      <c r="E10744" t="s">
        <v>55</v>
      </c>
      <c r="F10744" t="s">
        <v>247</v>
      </c>
      <c r="G10744">
        <v>4</v>
      </c>
      <c r="H10744">
        <v>1278</v>
      </c>
    </row>
    <row r="10745" spans="1:8" x14ac:dyDescent="0.25">
      <c r="A10745" s="2">
        <f>+DATE(Incidencia_Tipo_CONAPO[[#This Row],[Año]],1,1)</f>
        <v>44927</v>
      </c>
      <c r="B10745" t="str">
        <f>+CONCATENATE(Incidencia_Tipo_CONAPO[[#This Row],[Cve'# Municipio]],Incidencia_Tipo_CONAPO[[#This Row],[Año]])</f>
        <v>210522023</v>
      </c>
      <c r="C10745">
        <v>2023</v>
      </c>
      <c r="D10745">
        <v>21052</v>
      </c>
      <c r="E10745" t="s">
        <v>55</v>
      </c>
      <c r="F10745" t="s">
        <v>248</v>
      </c>
      <c r="G10745">
        <v>0</v>
      </c>
      <c r="H10745">
        <v>1278</v>
      </c>
    </row>
    <row r="10746" spans="1:8" x14ac:dyDescent="0.25">
      <c r="A10746" s="2">
        <f>+DATE(Incidencia_Tipo_CONAPO[[#This Row],[Año]],1,1)</f>
        <v>44927</v>
      </c>
      <c r="B10746" t="str">
        <f>+CONCATENATE(Incidencia_Tipo_CONAPO[[#This Row],[Cve'# Municipio]],Incidencia_Tipo_CONAPO[[#This Row],[Año]])</f>
        <v>210522023</v>
      </c>
      <c r="C10746">
        <v>2023</v>
      </c>
      <c r="D10746">
        <v>21052</v>
      </c>
      <c r="E10746" t="s">
        <v>55</v>
      </c>
      <c r="F10746" t="s">
        <v>249</v>
      </c>
      <c r="G10746">
        <v>0</v>
      </c>
      <c r="H10746">
        <v>1278</v>
      </c>
    </row>
    <row r="10747" spans="1:8" x14ac:dyDescent="0.25">
      <c r="A10747" s="2">
        <f>+DATE(Incidencia_Tipo_CONAPO[[#This Row],[Año]],1,1)</f>
        <v>44927</v>
      </c>
      <c r="B10747" t="str">
        <f>+CONCATENATE(Incidencia_Tipo_CONAPO[[#This Row],[Cve'# Municipio]],Incidencia_Tipo_CONAPO[[#This Row],[Año]])</f>
        <v>210522023</v>
      </c>
      <c r="C10747">
        <v>2023</v>
      </c>
      <c r="D10747">
        <v>21052</v>
      </c>
      <c r="E10747" t="s">
        <v>55</v>
      </c>
      <c r="F10747" t="s">
        <v>250</v>
      </c>
      <c r="G10747">
        <v>0</v>
      </c>
      <c r="H10747">
        <v>1278</v>
      </c>
    </row>
    <row r="10748" spans="1:8" x14ac:dyDescent="0.25">
      <c r="A10748" s="2">
        <f>+DATE(Incidencia_Tipo_CONAPO[[#This Row],[Año]],1,1)</f>
        <v>44927</v>
      </c>
      <c r="B10748" t="str">
        <f>+CONCATENATE(Incidencia_Tipo_CONAPO[[#This Row],[Cve'# Municipio]],Incidencia_Tipo_CONAPO[[#This Row],[Año]])</f>
        <v>210522023</v>
      </c>
      <c r="C10748">
        <v>2023</v>
      </c>
      <c r="D10748">
        <v>21052</v>
      </c>
      <c r="E10748" t="s">
        <v>55</v>
      </c>
      <c r="F10748" t="s">
        <v>251</v>
      </c>
      <c r="G10748">
        <v>0</v>
      </c>
      <c r="H10748">
        <v>1278</v>
      </c>
    </row>
    <row r="10749" spans="1:8" x14ac:dyDescent="0.25">
      <c r="A10749" s="2">
        <f>+DATE(Incidencia_Tipo_CONAPO[[#This Row],[Año]],1,1)</f>
        <v>44927</v>
      </c>
      <c r="B10749" t="str">
        <f>+CONCATENATE(Incidencia_Tipo_CONAPO[[#This Row],[Cve'# Municipio]],Incidencia_Tipo_CONAPO[[#This Row],[Año]])</f>
        <v>210522023</v>
      </c>
      <c r="C10749">
        <v>2023</v>
      </c>
      <c r="D10749">
        <v>21052</v>
      </c>
      <c r="E10749" t="s">
        <v>55</v>
      </c>
      <c r="F10749" t="s">
        <v>252</v>
      </c>
      <c r="G10749">
        <v>0</v>
      </c>
      <c r="H10749">
        <v>1278</v>
      </c>
    </row>
    <row r="10750" spans="1:8" x14ac:dyDescent="0.25">
      <c r="A10750" s="2">
        <f>+DATE(Incidencia_Tipo_CONAPO[[#This Row],[Año]],1,1)</f>
        <v>44927</v>
      </c>
      <c r="B10750" t="str">
        <f>+CONCATENATE(Incidencia_Tipo_CONAPO[[#This Row],[Cve'# Municipio]],Incidencia_Tipo_CONAPO[[#This Row],[Año]])</f>
        <v>210522023</v>
      </c>
      <c r="C10750">
        <v>2023</v>
      </c>
      <c r="D10750">
        <v>21052</v>
      </c>
      <c r="E10750" t="s">
        <v>55</v>
      </c>
      <c r="F10750" t="s">
        <v>253</v>
      </c>
      <c r="G10750">
        <v>0</v>
      </c>
      <c r="H10750">
        <v>1278</v>
      </c>
    </row>
    <row r="10751" spans="1:8" x14ac:dyDescent="0.25">
      <c r="A10751" s="2">
        <f>+DATE(Incidencia_Tipo_CONAPO[[#This Row],[Año]],1,1)</f>
        <v>44927</v>
      </c>
      <c r="B10751" t="str">
        <f>+CONCATENATE(Incidencia_Tipo_CONAPO[[#This Row],[Cve'# Municipio]],Incidencia_Tipo_CONAPO[[#This Row],[Año]])</f>
        <v>210522023</v>
      </c>
      <c r="C10751">
        <v>2023</v>
      </c>
      <c r="D10751">
        <v>21052</v>
      </c>
      <c r="E10751" t="s">
        <v>55</v>
      </c>
      <c r="F10751" t="s">
        <v>254</v>
      </c>
      <c r="G10751">
        <v>0</v>
      </c>
      <c r="H10751">
        <v>1278</v>
      </c>
    </row>
    <row r="10752" spans="1:8" x14ac:dyDescent="0.25">
      <c r="A10752" s="2">
        <f>+DATE(Incidencia_Tipo_CONAPO[[#This Row],[Año]],1,1)</f>
        <v>44927</v>
      </c>
      <c r="B10752" t="str">
        <f>+CONCATENATE(Incidencia_Tipo_CONAPO[[#This Row],[Cve'# Municipio]],Incidencia_Tipo_CONAPO[[#This Row],[Año]])</f>
        <v>210522023</v>
      </c>
      <c r="C10752">
        <v>2023</v>
      </c>
      <c r="D10752">
        <v>21052</v>
      </c>
      <c r="E10752" t="s">
        <v>55</v>
      </c>
      <c r="F10752" t="s">
        <v>255</v>
      </c>
      <c r="G10752">
        <v>0</v>
      </c>
      <c r="H10752">
        <v>1278</v>
      </c>
    </row>
    <row r="10753" spans="1:8" x14ac:dyDescent="0.25">
      <c r="A10753" s="2">
        <f>+DATE(Incidencia_Tipo_CONAPO[[#This Row],[Año]],1,1)</f>
        <v>44927</v>
      </c>
      <c r="B10753" t="str">
        <f>+CONCATENATE(Incidencia_Tipo_CONAPO[[#This Row],[Cve'# Municipio]],Incidencia_Tipo_CONAPO[[#This Row],[Año]])</f>
        <v>210522023</v>
      </c>
      <c r="C10753">
        <v>2023</v>
      </c>
      <c r="D10753">
        <v>21052</v>
      </c>
      <c r="E10753" t="s">
        <v>55</v>
      </c>
      <c r="F10753" t="s">
        <v>256</v>
      </c>
      <c r="G10753">
        <v>0</v>
      </c>
      <c r="H10753">
        <v>1278</v>
      </c>
    </row>
    <row r="10754" spans="1:8" x14ac:dyDescent="0.25">
      <c r="A10754" s="2">
        <f>+DATE(Incidencia_Tipo_CONAPO[[#This Row],[Año]],1,1)</f>
        <v>44927</v>
      </c>
      <c r="B10754" t="str">
        <f>+CONCATENATE(Incidencia_Tipo_CONAPO[[#This Row],[Cve'# Municipio]],Incidencia_Tipo_CONAPO[[#This Row],[Año]])</f>
        <v>210522023</v>
      </c>
      <c r="C10754">
        <v>2023</v>
      </c>
      <c r="D10754">
        <v>21052</v>
      </c>
      <c r="E10754" t="s">
        <v>55</v>
      </c>
      <c r="F10754" t="s">
        <v>257</v>
      </c>
      <c r="G10754">
        <v>2</v>
      </c>
      <c r="H10754">
        <v>1278</v>
      </c>
    </row>
    <row r="10755" spans="1:8" x14ac:dyDescent="0.25">
      <c r="A10755" s="2">
        <f>+DATE(Incidencia_Tipo_CONAPO[[#This Row],[Año]],1,1)</f>
        <v>44927</v>
      </c>
      <c r="B10755" t="str">
        <f>+CONCATENATE(Incidencia_Tipo_CONAPO[[#This Row],[Cve'# Municipio]],Incidencia_Tipo_CONAPO[[#This Row],[Año]])</f>
        <v>210522023</v>
      </c>
      <c r="C10755">
        <v>2023</v>
      </c>
      <c r="D10755">
        <v>21052</v>
      </c>
      <c r="E10755" t="s">
        <v>55</v>
      </c>
      <c r="F10755" t="s">
        <v>258</v>
      </c>
      <c r="G10755">
        <v>0</v>
      </c>
      <c r="H10755">
        <v>1278</v>
      </c>
    </row>
    <row r="10756" spans="1:8" x14ac:dyDescent="0.25">
      <c r="A10756" s="2">
        <f>+DATE(Incidencia_Tipo_CONAPO[[#This Row],[Año]],1,1)</f>
        <v>44927</v>
      </c>
      <c r="B10756" t="str">
        <f>+CONCATENATE(Incidencia_Tipo_CONAPO[[#This Row],[Cve'# Municipio]],Incidencia_Tipo_CONAPO[[#This Row],[Año]])</f>
        <v>210522023</v>
      </c>
      <c r="C10756">
        <v>2023</v>
      </c>
      <c r="D10756">
        <v>21052</v>
      </c>
      <c r="E10756" t="s">
        <v>55</v>
      </c>
      <c r="F10756" t="s">
        <v>259</v>
      </c>
      <c r="G10756">
        <v>0</v>
      </c>
      <c r="H10756">
        <v>1278</v>
      </c>
    </row>
    <row r="10757" spans="1:8" x14ac:dyDescent="0.25">
      <c r="A10757" s="2">
        <f>+DATE(Incidencia_Tipo_CONAPO[[#This Row],[Año]],1,1)</f>
        <v>44927</v>
      </c>
      <c r="B10757" t="str">
        <f>+CONCATENATE(Incidencia_Tipo_CONAPO[[#This Row],[Cve'# Municipio]],Incidencia_Tipo_CONAPO[[#This Row],[Año]])</f>
        <v>210522023</v>
      </c>
      <c r="C10757">
        <v>2023</v>
      </c>
      <c r="D10757">
        <v>21052</v>
      </c>
      <c r="E10757" t="s">
        <v>55</v>
      </c>
      <c r="F10757" t="s">
        <v>260</v>
      </c>
      <c r="G10757">
        <v>0</v>
      </c>
      <c r="H10757">
        <v>1278</v>
      </c>
    </row>
    <row r="10758" spans="1:8" x14ac:dyDescent="0.25">
      <c r="A10758" s="2">
        <f>+DATE(Incidencia_Tipo_CONAPO[[#This Row],[Año]],1,1)</f>
        <v>44927</v>
      </c>
      <c r="B10758" t="str">
        <f>+CONCATENATE(Incidencia_Tipo_CONAPO[[#This Row],[Cve'# Municipio]],Incidencia_Tipo_CONAPO[[#This Row],[Año]])</f>
        <v>210522023</v>
      </c>
      <c r="C10758">
        <v>2023</v>
      </c>
      <c r="D10758">
        <v>21052</v>
      </c>
      <c r="E10758" t="s">
        <v>55</v>
      </c>
      <c r="F10758" t="s">
        <v>261</v>
      </c>
      <c r="G10758">
        <v>0</v>
      </c>
      <c r="H10758">
        <v>1278</v>
      </c>
    </row>
    <row r="10759" spans="1:8" x14ac:dyDescent="0.25">
      <c r="A10759" s="2">
        <f>+DATE(Incidencia_Tipo_CONAPO[[#This Row],[Año]],1,1)</f>
        <v>44927</v>
      </c>
      <c r="B10759" t="str">
        <f>+CONCATENATE(Incidencia_Tipo_CONAPO[[#This Row],[Cve'# Municipio]],Incidencia_Tipo_CONAPO[[#This Row],[Año]])</f>
        <v>210522023</v>
      </c>
      <c r="C10759">
        <v>2023</v>
      </c>
      <c r="D10759">
        <v>21052</v>
      </c>
      <c r="E10759" t="s">
        <v>55</v>
      </c>
      <c r="F10759" t="s">
        <v>262</v>
      </c>
      <c r="G10759">
        <v>0</v>
      </c>
      <c r="H10759">
        <v>1278</v>
      </c>
    </row>
    <row r="10760" spans="1:8" x14ac:dyDescent="0.25">
      <c r="A10760" s="2">
        <f>+DATE(Incidencia_Tipo_CONAPO[[#This Row],[Año]],1,1)</f>
        <v>44927</v>
      </c>
      <c r="B10760" t="str">
        <f>+CONCATENATE(Incidencia_Tipo_CONAPO[[#This Row],[Cve'# Municipio]],Incidencia_Tipo_CONAPO[[#This Row],[Año]])</f>
        <v>210522023</v>
      </c>
      <c r="C10760">
        <v>2023</v>
      </c>
      <c r="D10760">
        <v>21052</v>
      </c>
      <c r="E10760" t="s">
        <v>55</v>
      </c>
      <c r="F10760" t="s">
        <v>263</v>
      </c>
      <c r="G10760">
        <v>0</v>
      </c>
      <c r="H10760">
        <v>1278</v>
      </c>
    </row>
    <row r="10761" spans="1:8" x14ac:dyDescent="0.25">
      <c r="A10761" s="2">
        <f>+DATE(Incidencia_Tipo_CONAPO[[#This Row],[Año]],1,1)</f>
        <v>44927</v>
      </c>
      <c r="B10761" t="str">
        <f>+CONCATENATE(Incidencia_Tipo_CONAPO[[#This Row],[Cve'# Municipio]],Incidencia_Tipo_CONAPO[[#This Row],[Año]])</f>
        <v>210522023</v>
      </c>
      <c r="C10761">
        <v>2023</v>
      </c>
      <c r="D10761">
        <v>21052</v>
      </c>
      <c r="E10761" t="s">
        <v>55</v>
      </c>
      <c r="F10761" t="s">
        <v>264</v>
      </c>
      <c r="G10761">
        <v>0</v>
      </c>
      <c r="H10761">
        <v>1278</v>
      </c>
    </row>
    <row r="10762" spans="1:8" x14ac:dyDescent="0.25">
      <c r="A10762" s="2">
        <f>+DATE(Incidencia_Tipo_CONAPO[[#This Row],[Año]],1,1)</f>
        <v>44927</v>
      </c>
      <c r="B10762" t="str">
        <f>+CONCATENATE(Incidencia_Tipo_CONAPO[[#This Row],[Cve'# Municipio]],Incidencia_Tipo_CONAPO[[#This Row],[Año]])</f>
        <v>210532023</v>
      </c>
      <c r="C10762">
        <v>2023</v>
      </c>
      <c r="D10762">
        <v>21053</v>
      </c>
      <c r="E10762" t="s">
        <v>56</v>
      </c>
      <c r="F10762" t="s">
        <v>225</v>
      </c>
      <c r="G10762">
        <v>0</v>
      </c>
      <c r="H10762">
        <v>70126</v>
      </c>
    </row>
    <row r="10763" spans="1:8" x14ac:dyDescent="0.25">
      <c r="A10763" s="2">
        <f>+DATE(Incidencia_Tipo_CONAPO[[#This Row],[Año]],1,1)</f>
        <v>44927</v>
      </c>
      <c r="B10763" t="str">
        <f>+CONCATENATE(Incidencia_Tipo_CONAPO[[#This Row],[Cve'# Municipio]],Incidencia_Tipo_CONAPO[[#This Row],[Año]])</f>
        <v>210532023</v>
      </c>
      <c r="C10763">
        <v>2023</v>
      </c>
      <c r="D10763">
        <v>21053</v>
      </c>
      <c r="E10763" t="s">
        <v>56</v>
      </c>
      <c r="F10763" t="s">
        <v>226</v>
      </c>
      <c r="G10763">
        <v>13</v>
      </c>
      <c r="H10763">
        <v>70126</v>
      </c>
    </row>
    <row r="10764" spans="1:8" x14ac:dyDescent="0.25">
      <c r="A10764" s="2">
        <f>+DATE(Incidencia_Tipo_CONAPO[[#This Row],[Año]],1,1)</f>
        <v>44927</v>
      </c>
      <c r="B10764" t="str">
        <f>+CONCATENATE(Incidencia_Tipo_CONAPO[[#This Row],[Cve'# Municipio]],Incidencia_Tipo_CONAPO[[#This Row],[Año]])</f>
        <v>210532023</v>
      </c>
      <c r="C10764">
        <v>2023</v>
      </c>
      <c r="D10764">
        <v>21053</v>
      </c>
      <c r="E10764" t="s">
        <v>56</v>
      </c>
      <c r="F10764" t="s">
        <v>227</v>
      </c>
      <c r="G10764">
        <v>6</v>
      </c>
      <c r="H10764">
        <v>70126</v>
      </c>
    </row>
    <row r="10765" spans="1:8" x14ac:dyDescent="0.25">
      <c r="A10765" s="2">
        <f>+DATE(Incidencia_Tipo_CONAPO[[#This Row],[Año]],1,1)</f>
        <v>44927</v>
      </c>
      <c r="B10765" t="str">
        <f>+CONCATENATE(Incidencia_Tipo_CONAPO[[#This Row],[Cve'# Municipio]],Incidencia_Tipo_CONAPO[[#This Row],[Año]])</f>
        <v>210532023</v>
      </c>
      <c r="C10765">
        <v>2023</v>
      </c>
      <c r="D10765">
        <v>21053</v>
      </c>
      <c r="E10765" t="s">
        <v>56</v>
      </c>
      <c r="F10765" t="s">
        <v>228</v>
      </c>
      <c r="G10765">
        <v>1</v>
      </c>
      <c r="H10765">
        <v>70126</v>
      </c>
    </row>
    <row r="10766" spans="1:8" x14ac:dyDescent="0.25">
      <c r="A10766" s="2">
        <f>+DATE(Incidencia_Tipo_CONAPO[[#This Row],[Año]],1,1)</f>
        <v>44927</v>
      </c>
      <c r="B10766" t="str">
        <f>+CONCATENATE(Incidencia_Tipo_CONAPO[[#This Row],[Cve'# Municipio]],Incidencia_Tipo_CONAPO[[#This Row],[Año]])</f>
        <v>210532023</v>
      </c>
      <c r="C10766">
        <v>2023</v>
      </c>
      <c r="D10766">
        <v>21053</v>
      </c>
      <c r="E10766" t="s">
        <v>56</v>
      </c>
      <c r="F10766" t="s">
        <v>229</v>
      </c>
      <c r="G10766">
        <v>1</v>
      </c>
      <c r="H10766">
        <v>70126</v>
      </c>
    </row>
    <row r="10767" spans="1:8" x14ac:dyDescent="0.25">
      <c r="A10767" s="2">
        <f>+DATE(Incidencia_Tipo_CONAPO[[#This Row],[Año]],1,1)</f>
        <v>44927</v>
      </c>
      <c r="B10767" t="str">
        <f>+CONCATENATE(Incidencia_Tipo_CONAPO[[#This Row],[Cve'# Municipio]],Incidencia_Tipo_CONAPO[[#This Row],[Año]])</f>
        <v>210532023</v>
      </c>
      <c r="C10767">
        <v>2023</v>
      </c>
      <c r="D10767">
        <v>21053</v>
      </c>
      <c r="E10767" t="s">
        <v>56</v>
      </c>
      <c r="F10767" t="s">
        <v>230</v>
      </c>
      <c r="G10767">
        <v>41</v>
      </c>
      <c r="H10767">
        <v>70126</v>
      </c>
    </row>
    <row r="10768" spans="1:8" x14ac:dyDescent="0.25">
      <c r="A10768" s="2">
        <f>+DATE(Incidencia_Tipo_CONAPO[[#This Row],[Año]],1,1)</f>
        <v>44927</v>
      </c>
      <c r="B10768" t="str">
        <f>+CONCATENATE(Incidencia_Tipo_CONAPO[[#This Row],[Cve'# Municipio]],Incidencia_Tipo_CONAPO[[#This Row],[Año]])</f>
        <v>210532023</v>
      </c>
      <c r="C10768">
        <v>2023</v>
      </c>
      <c r="D10768">
        <v>21053</v>
      </c>
      <c r="E10768" t="s">
        <v>56</v>
      </c>
      <c r="F10768" t="s">
        <v>231</v>
      </c>
      <c r="G10768">
        <v>0</v>
      </c>
      <c r="H10768">
        <v>70126</v>
      </c>
    </row>
    <row r="10769" spans="1:8" x14ac:dyDescent="0.25">
      <c r="A10769" s="2">
        <f>+DATE(Incidencia_Tipo_CONAPO[[#This Row],[Año]],1,1)</f>
        <v>44927</v>
      </c>
      <c r="B10769" t="str">
        <f>+CONCATENATE(Incidencia_Tipo_CONAPO[[#This Row],[Cve'# Municipio]],Incidencia_Tipo_CONAPO[[#This Row],[Año]])</f>
        <v>210532023</v>
      </c>
      <c r="C10769">
        <v>2023</v>
      </c>
      <c r="D10769">
        <v>21053</v>
      </c>
      <c r="E10769" t="s">
        <v>56</v>
      </c>
      <c r="F10769" t="s">
        <v>232</v>
      </c>
      <c r="G10769">
        <v>0</v>
      </c>
      <c r="H10769">
        <v>70126</v>
      </c>
    </row>
    <row r="10770" spans="1:8" x14ac:dyDescent="0.25">
      <c r="A10770" s="2">
        <f>+DATE(Incidencia_Tipo_CONAPO[[#This Row],[Año]],1,1)</f>
        <v>44927</v>
      </c>
      <c r="B10770" t="str">
        <f>+CONCATENATE(Incidencia_Tipo_CONAPO[[#This Row],[Cve'# Municipio]],Incidencia_Tipo_CONAPO[[#This Row],[Año]])</f>
        <v>210532023</v>
      </c>
      <c r="C10770">
        <v>2023</v>
      </c>
      <c r="D10770">
        <v>21053</v>
      </c>
      <c r="E10770" t="s">
        <v>56</v>
      </c>
      <c r="F10770" t="s">
        <v>233</v>
      </c>
      <c r="G10770">
        <v>39</v>
      </c>
      <c r="H10770">
        <v>70126</v>
      </c>
    </row>
    <row r="10771" spans="1:8" x14ac:dyDescent="0.25">
      <c r="A10771" s="2">
        <f>+DATE(Incidencia_Tipo_CONAPO[[#This Row],[Año]],1,1)</f>
        <v>44927</v>
      </c>
      <c r="B10771" t="str">
        <f>+CONCATENATE(Incidencia_Tipo_CONAPO[[#This Row],[Cve'# Municipio]],Incidencia_Tipo_CONAPO[[#This Row],[Año]])</f>
        <v>210532023</v>
      </c>
      <c r="C10771">
        <v>2023</v>
      </c>
      <c r="D10771">
        <v>21053</v>
      </c>
      <c r="E10771" t="s">
        <v>56</v>
      </c>
      <c r="F10771" t="s">
        <v>234</v>
      </c>
      <c r="G10771">
        <v>5</v>
      </c>
      <c r="H10771">
        <v>70126</v>
      </c>
    </row>
    <row r="10772" spans="1:8" x14ac:dyDescent="0.25">
      <c r="A10772" s="2">
        <f>+DATE(Incidencia_Tipo_CONAPO[[#This Row],[Año]],1,1)</f>
        <v>44927</v>
      </c>
      <c r="B10772" t="str">
        <f>+CONCATENATE(Incidencia_Tipo_CONAPO[[#This Row],[Cve'# Municipio]],Incidencia_Tipo_CONAPO[[#This Row],[Año]])</f>
        <v>210532023</v>
      </c>
      <c r="C10772">
        <v>2023</v>
      </c>
      <c r="D10772">
        <v>21053</v>
      </c>
      <c r="E10772" t="s">
        <v>56</v>
      </c>
      <c r="F10772" t="s">
        <v>235</v>
      </c>
      <c r="G10772">
        <v>8</v>
      </c>
      <c r="H10772">
        <v>70126</v>
      </c>
    </row>
    <row r="10773" spans="1:8" x14ac:dyDescent="0.25">
      <c r="A10773" s="2">
        <f>+DATE(Incidencia_Tipo_CONAPO[[#This Row],[Año]],1,1)</f>
        <v>44927</v>
      </c>
      <c r="B10773" t="str">
        <f>+CONCATENATE(Incidencia_Tipo_CONAPO[[#This Row],[Cve'# Municipio]],Incidencia_Tipo_CONAPO[[#This Row],[Año]])</f>
        <v>210532023</v>
      </c>
      <c r="C10773">
        <v>2023</v>
      </c>
      <c r="D10773">
        <v>21053</v>
      </c>
      <c r="E10773" t="s">
        <v>56</v>
      </c>
      <c r="F10773" t="s">
        <v>236</v>
      </c>
      <c r="G10773">
        <v>0</v>
      </c>
      <c r="H10773">
        <v>70126</v>
      </c>
    </row>
    <row r="10774" spans="1:8" x14ac:dyDescent="0.25">
      <c r="A10774" s="2">
        <f>+DATE(Incidencia_Tipo_CONAPO[[#This Row],[Año]],1,1)</f>
        <v>44927</v>
      </c>
      <c r="B10774" t="str">
        <f>+CONCATENATE(Incidencia_Tipo_CONAPO[[#This Row],[Cve'# Municipio]],Incidencia_Tipo_CONAPO[[#This Row],[Año]])</f>
        <v>210532023</v>
      </c>
      <c r="C10774">
        <v>2023</v>
      </c>
      <c r="D10774">
        <v>21053</v>
      </c>
      <c r="E10774" t="s">
        <v>56</v>
      </c>
      <c r="F10774" t="s">
        <v>237</v>
      </c>
      <c r="G10774">
        <v>0</v>
      </c>
      <c r="H10774">
        <v>70126</v>
      </c>
    </row>
    <row r="10775" spans="1:8" x14ac:dyDescent="0.25">
      <c r="A10775" s="2">
        <f>+DATE(Incidencia_Tipo_CONAPO[[#This Row],[Año]],1,1)</f>
        <v>44927</v>
      </c>
      <c r="B10775" t="str">
        <f>+CONCATENATE(Incidencia_Tipo_CONAPO[[#This Row],[Cve'# Municipio]],Incidencia_Tipo_CONAPO[[#This Row],[Año]])</f>
        <v>210532023</v>
      </c>
      <c r="C10775">
        <v>2023</v>
      </c>
      <c r="D10775">
        <v>21053</v>
      </c>
      <c r="E10775" t="s">
        <v>56</v>
      </c>
      <c r="F10775" t="s">
        <v>238</v>
      </c>
      <c r="G10775">
        <v>0</v>
      </c>
      <c r="H10775">
        <v>70126</v>
      </c>
    </row>
    <row r="10776" spans="1:8" x14ac:dyDescent="0.25">
      <c r="A10776" s="2">
        <f>+DATE(Incidencia_Tipo_CONAPO[[#This Row],[Año]],1,1)</f>
        <v>44927</v>
      </c>
      <c r="B10776" t="str">
        <f>+CONCATENATE(Incidencia_Tipo_CONAPO[[#This Row],[Cve'# Municipio]],Incidencia_Tipo_CONAPO[[#This Row],[Año]])</f>
        <v>210532023</v>
      </c>
      <c r="C10776">
        <v>2023</v>
      </c>
      <c r="D10776">
        <v>21053</v>
      </c>
      <c r="E10776" t="s">
        <v>56</v>
      </c>
      <c r="F10776" t="s">
        <v>239</v>
      </c>
      <c r="G10776">
        <v>0</v>
      </c>
      <c r="H10776">
        <v>70126</v>
      </c>
    </row>
    <row r="10777" spans="1:8" x14ac:dyDescent="0.25">
      <c r="A10777" s="2">
        <f>+DATE(Incidencia_Tipo_CONAPO[[#This Row],[Año]],1,1)</f>
        <v>44927</v>
      </c>
      <c r="B10777" t="str">
        <f>+CONCATENATE(Incidencia_Tipo_CONAPO[[#This Row],[Cve'# Municipio]],Incidencia_Tipo_CONAPO[[#This Row],[Año]])</f>
        <v>210532023</v>
      </c>
      <c r="C10777">
        <v>2023</v>
      </c>
      <c r="D10777">
        <v>21053</v>
      </c>
      <c r="E10777" t="s">
        <v>56</v>
      </c>
      <c r="F10777" t="s">
        <v>240</v>
      </c>
      <c r="G10777">
        <v>2</v>
      </c>
      <c r="H10777">
        <v>70126</v>
      </c>
    </row>
    <row r="10778" spans="1:8" x14ac:dyDescent="0.25">
      <c r="A10778" s="2">
        <f>+DATE(Incidencia_Tipo_CONAPO[[#This Row],[Año]],1,1)</f>
        <v>44927</v>
      </c>
      <c r="B10778" t="str">
        <f>+CONCATENATE(Incidencia_Tipo_CONAPO[[#This Row],[Cve'# Municipio]],Incidencia_Tipo_CONAPO[[#This Row],[Año]])</f>
        <v>210532023</v>
      </c>
      <c r="C10778">
        <v>2023</v>
      </c>
      <c r="D10778">
        <v>21053</v>
      </c>
      <c r="E10778" t="s">
        <v>56</v>
      </c>
      <c r="F10778" t="s">
        <v>241</v>
      </c>
      <c r="G10778">
        <v>0</v>
      </c>
      <c r="H10778">
        <v>70126</v>
      </c>
    </row>
    <row r="10779" spans="1:8" x14ac:dyDescent="0.25">
      <c r="A10779" s="2">
        <f>+DATE(Incidencia_Tipo_CONAPO[[#This Row],[Año]],1,1)</f>
        <v>44927</v>
      </c>
      <c r="B10779" t="str">
        <f>+CONCATENATE(Incidencia_Tipo_CONAPO[[#This Row],[Cve'# Municipio]],Incidencia_Tipo_CONAPO[[#This Row],[Año]])</f>
        <v>210532023</v>
      </c>
      <c r="C10779">
        <v>2023</v>
      </c>
      <c r="D10779">
        <v>21053</v>
      </c>
      <c r="E10779" t="s">
        <v>56</v>
      </c>
      <c r="F10779" t="s">
        <v>242</v>
      </c>
      <c r="G10779">
        <v>9</v>
      </c>
      <c r="H10779">
        <v>70126</v>
      </c>
    </row>
    <row r="10780" spans="1:8" x14ac:dyDescent="0.25">
      <c r="A10780" s="2">
        <f>+DATE(Incidencia_Tipo_CONAPO[[#This Row],[Año]],1,1)</f>
        <v>44927</v>
      </c>
      <c r="B10780" t="str">
        <f>+CONCATENATE(Incidencia_Tipo_CONAPO[[#This Row],[Cve'# Municipio]],Incidencia_Tipo_CONAPO[[#This Row],[Año]])</f>
        <v>210532023</v>
      </c>
      <c r="C10780">
        <v>2023</v>
      </c>
      <c r="D10780">
        <v>21053</v>
      </c>
      <c r="E10780" t="s">
        <v>56</v>
      </c>
      <c r="F10780" t="s">
        <v>243</v>
      </c>
      <c r="G10780">
        <v>12</v>
      </c>
      <c r="H10780">
        <v>70126</v>
      </c>
    </row>
    <row r="10781" spans="1:8" x14ac:dyDescent="0.25">
      <c r="A10781" s="2">
        <f>+DATE(Incidencia_Tipo_CONAPO[[#This Row],[Año]],1,1)</f>
        <v>44927</v>
      </c>
      <c r="B10781" t="str">
        <f>+CONCATENATE(Incidencia_Tipo_CONAPO[[#This Row],[Cve'# Municipio]],Incidencia_Tipo_CONAPO[[#This Row],[Año]])</f>
        <v>210532023</v>
      </c>
      <c r="C10781">
        <v>2023</v>
      </c>
      <c r="D10781">
        <v>21053</v>
      </c>
      <c r="E10781" t="s">
        <v>56</v>
      </c>
      <c r="F10781" t="s">
        <v>244</v>
      </c>
      <c r="G10781">
        <v>2</v>
      </c>
      <c r="H10781">
        <v>70126</v>
      </c>
    </row>
    <row r="10782" spans="1:8" x14ac:dyDescent="0.25">
      <c r="A10782" s="2">
        <f>+DATE(Incidencia_Tipo_CONAPO[[#This Row],[Año]],1,1)</f>
        <v>44927</v>
      </c>
      <c r="B10782" t="str">
        <f>+CONCATENATE(Incidencia_Tipo_CONAPO[[#This Row],[Cve'# Municipio]],Incidencia_Tipo_CONAPO[[#This Row],[Año]])</f>
        <v>210532023</v>
      </c>
      <c r="C10782">
        <v>2023</v>
      </c>
      <c r="D10782">
        <v>21053</v>
      </c>
      <c r="E10782" t="s">
        <v>56</v>
      </c>
      <c r="F10782" t="s">
        <v>245</v>
      </c>
      <c r="G10782">
        <v>0</v>
      </c>
      <c r="H10782">
        <v>70126</v>
      </c>
    </row>
    <row r="10783" spans="1:8" x14ac:dyDescent="0.25">
      <c r="A10783" s="2">
        <f>+DATE(Incidencia_Tipo_CONAPO[[#This Row],[Año]],1,1)</f>
        <v>44927</v>
      </c>
      <c r="B10783" t="str">
        <f>+CONCATENATE(Incidencia_Tipo_CONAPO[[#This Row],[Cve'# Municipio]],Incidencia_Tipo_CONAPO[[#This Row],[Año]])</f>
        <v>210532023</v>
      </c>
      <c r="C10783">
        <v>2023</v>
      </c>
      <c r="D10783">
        <v>21053</v>
      </c>
      <c r="E10783" t="s">
        <v>56</v>
      </c>
      <c r="F10783" t="s">
        <v>246</v>
      </c>
      <c r="G10783">
        <v>4</v>
      </c>
      <c r="H10783">
        <v>70126</v>
      </c>
    </row>
    <row r="10784" spans="1:8" x14ac:dyDescent="0.25">
      <c r="A10784" s="2">
        <f>+DATE(Incidencia_Tipo_CONAPO[[#This Row],[Año]],1,1)</f>
        <v>44927</v>
      </c>
      <c r="B10784" t="str">
        <f>+CONCATENATE(Incidencia_Tipo_CONAPO[[#This Row],[Cve'# Municipio]],Incidencia_Tipo_CONAPO[[#This Row],[Año]])</f>
        <v>210532023</v>
      </c>
      <c r="C10784">
        <v>2023</v>
      </c>
      <c r="D10784">
        <v>21053</v>
      </c>
      <c r="E10784" t="s">
        <v>56</v>
      </c>
      <c r="F10784" t="s">
        <v>247</v>
      </c>
      <c r="G10784">
        <v>72</v>
      </c>
      <c r="H10784">
        <v>70126</v>
      </c>
    </row>
    <row r="10785" spans="1:8" x14ac:dyDescent="0.25">
      <c r="A10785" s="2">
        <f>+DATE(Incidencia_Tipo_CONAPO[[#This Row],[Año]],1,1)</f>
        <v>44927</v>
      </c>
      <c r="B10785" t="str">
        <f>+CONCATENATE(Incidencia_Tipo_CONAPO[[#This Row],[Cve'# Municipio]],Incidencia_Tipo_CONAPO[[#This Row],[Año]])</f>
        <v>210532023</v>
      </c>
      <c r="C10785">
        <v>2023</v>
      </c>
      <c r="D10785">
        <v>21053</v>
      </c>
      <c r="E10785" t="s">
        <v>56</v>
      </c>
      <c r="F10785" t="s">
        <v>248</v>
      </c>
      <c r="G10785">
        <v>7</v>
      </c>
      <c r="H10785">
        <v>70126</v>
      </c>
    </row>
    <row r="10786" spans="1:8" x14ac:dyDescent="0.25">
      <c r="A10786" s="2">
        <f>+DATE(Incidencia_Tipo_CONAPO[[#This Row],[Año]],1,1)</f>
        <v>44927</v>
      </c>
      <c r="B10786" t="str">
        <f>+CONCATENATE(Incidencia_Tipo_CONAPO[[#This Row],[Cve'# Municipio]],Incidencia_Tipo_CONAPO[[#This Row],[Año]])</f>
        <v>210532023</v>
      </c>
      <c r="C10786">
        <v>2023</v>
      </c>
      <c r="D10786">
        <v>21053</v>
      </c>
      <c r="E10786" t="s">
        <v>56</v>
      </c>
      <c r="F10786" t="s">
        <v>249</v>
      </c>
      <c r="G10786">
        <v>3</v>
      </c>
      <c r="H10786">
        <v>70126</v>
      </c>
    </row>
    <row r="10787" spans="1:8" x14ac:dyDescent="0.25">
      <c r="A10787" s="2">
        <f>+DATE(Incidencia_Tipo_CONAPO[[#This Row],[Año]],1,1)</f>
        <v>44927</v>
      </c>
      <c r="B10787" t="str">
        <f>+CONCATENATE(Incidencia_Tipo_CONAPO[[#This Row],[Cve'# Municipio]],Incidencia_Tipo_CONAPO[[#This Row],[Año]])</f>
        <v>210532023</v>
      </c>
      <c r="C10787">
        <v>2023</v>
      </c>
      <c r="D10787">
        <v>21053</v>
      </c>
      <c r="E10787" t="s">
        <v>56</v>
      </c>
      <c r="F10787" t="s">
        <v>250</v>
      </c>
      <c r="G10787">
        <v>18</v>
      </c>
      <c r="H10787">
        <v>70126</v>
      </c>
    </row>
    <row r="10788" spans="1:8" x14ac:dyDescent="0.25">
      <c r="A10788" s="2">
        <f>+DATE(Incidencia_Tipo_CONAPO[[#This Row],[Año]],1,1)</f>
        <v>44927</v>
      </c>
      <c r="B10788" t="str">
        <f>+CONCATENATE(Incidencia_Tipo_CONAPO[[#This Row],[Cve'# Municipio]],Incidencia_Tipo_CONAPO[[#This Row],[Año]])</f>
        <v>210532023</v>
      </c>
      <c r="C10788">
        <v>2023</v>
      </c>
      <c r="D10788">
        <v>21053</v>
      </c>
      <c r="E10788" t="s">
        <v>56</v>
      </c>
      <c r="F10788" t="s">
        <v>251</v>
      </c>
      <c r="G10788">
        <v>2</v>
      </c>
      <c r="H10788">
        <v>70126</v>
      </c>
    </row>
    <row r="10789" spans="1:8" x14ac:dyDescent="0.25">
      <c r="A10789" s="2">
        <f>+DATE(Incidencia_Tipo_CONAPO[[#This Row],[Año]],1,1)</f>
        <v>44927</v>
      </c>
      <c r="B10789" t="str">
        <f>+CONCATENATE(Incidencia_Tipo_CONAPO[[#This Row],[Cve'# Municipio]],Incidencia_Tipo_CONAPO[[#This Row],[Año]])</f>
        <v>210532023</v>
      </c>
      <c r="C10789">
        <v>2023</v>
      </c>
      <c r="D10789">
        <v>21053</v>
      </c>
      <c r="E10789" t="s">
        <v>56</v>
      </c>
      <c r="F10789" t="s">
        <v>252</v>
      </c>
      <c r="G10789">
        <v>15</v>
      </c>
      <c r="H10789">
        <v>70126</v>
      </c>
    </row>
    <row r="10790" spans="1:8" x14ac:dyDescent="0.25">
      <c r="A10790" s="2">
        <f>+DATE(Incidencia_Tipo_CONAPO[[#This Row],[Año]],1,1)</f>
        <v>44927</v>
      </c>
      <c r="B10790" t="str">
        <f>+CONCATENATE(Incidencia_Tipo_CONAPO[[#This Row],[Cve'# Municipio]],Incidencia_Tipo_CONAPO[[#This Row],[Año]])</f>
        <v>210532023</v>
      </c>
      <c r="C10790">
        <v>2023</v>
      </c>
      <c r="D10790">
        <v>21053</v>
      </c>
      <c r="E10790" t="s">
        <v>56</v>
      </c>
      <c r="F10790" t="s">
        <v>253</v>
      </c>
      <c r="G10790">
        <v>2</v>
      </c>
      <c r="H10790">
        <v>70126</v>
      </c>
    </row>
    <row r="10791" spans="1:8" x14ac:dyDescent="0.25">
      <c r="A10791" s="2">
        <f>+DATE(Incidencia_Tipo_CONAPO[[#This Row],[Año]],1,1)</f>
        <v>44927</v>
      </c>
      <c r="B10791" t="str">
        <f>+CONCATENATE(Incidencia_Tipo_CONAPO[[#This Row],[Cve'# Municipio]],Incidencia_Tipo_CONAPO[[#This Row],[Año]])</f>
        <v>210532023</v>
      </c>
      <c r="C10791">
        <v>2023</v>
      </c>
      <c r="D10791">
        <v>21053</v>
      </c>
      <c r="E10791" t="s">
        <v>56</v>
      </c>
      <c r="F10791" t="s">
        <v>254</v>
      </c>
      <c r="G10791">
        <v>14</v>
      </c>
      <c r="H10791">
        <v>70126</v>
      </c>
    </row>
    <row r="10792" spans="1:8" x14ac:dyDescent="0.25">
      <c r="A10792" s="2">
        <f>+DATE(Incidencia_Tipo_CONAPO[[#This Row],[Año]],1,1)</f>
        <v>44927</v>
      </c>
      <c r="B10792" t="str">
        <f>+CONCATENATE(Incidencia_Tipo_CONAPO[[#This Row],[Cve'# Municipio]],Incidencia_Tipo_CONAPO[[#This Row],[Año]])</f>
        <v>210532023</v>
      </c>
      <c r="C10792">
        <v>2023</v>
      </c>
      <c r="D10792">
        <v>21053</v>
      </c>
      <c r="E10792" t="s">
        <v>56</v>
      </c>
      <c r="F10792" t="s">
        <v>255</v>
      </c>
      <c r="G10792">
        <v>4</v>
      </c>
      <c r="H10792">
        <v>70126</v>
      </c>
    </row>
    <row r="10793" spans="1:8" x14ac:dyDescent="0.25">
      <c r="A10793" s="2">
        <f>+DATE(Incidencia_Tipo_CONAPO[[#This Row],[Año]],1,1)</f>
        <v>44927</v>
      </c>
      <c r="B10793" t="str">
        <f>+CONCATENATE(Incidencia_Tipo_CONAPO[[#This Row],[Cve'# Municipio]],Incidencia_Tipo_CONAPO[[#This Row],[Año]])</f>
        <v>210532023</v>
      </c>
      <c r="C10793">
        <v>2023</v>
      </c>
      <c r="D10793">
        <v>21053</v>
      </c>
      <c r="E10793" t="s">
        <v>56</v>
      </c>
      <c r="F10793" t="s">
        <v>256</v>
      </c>
      <c r="G10793">
        <v>0</v>
      </c>
      <c r="H10793">
        <v>70126</v>
      </c>
    </row>
    <row r="10794" spans="1:8" x14ac:dyDescent="0.25">
      <c r="A10794" s="2">
        <f>+DATE(Incidencia_Tipo_CONAPO[[#This Row],[Año]],1,1)</f>
        <v>44927</v>
      </c>
      <c r="B10794" t="str">
        <f>+CONCATENATE(Incidencia_Tipo_CONAPO[[#This Row],[Cve'# Municipio]],Incidencia_Tipo_CONAPO[[#This Row],[Año]])</f>
        <v>210532023</v>
      </c>
      <c r="C10794">
        <v>2023</v>
      </c>
      <c r="D10794">
        <v>21053</v>
      </c>
      <c r="E10794" t="s">
        <v>56</v>
      </c>
      <c r="F10794" t="s">
        <v>257</v>
      </c>
      <c r="G10794">
        <v>194</v>
      </c>
      <c r="H10794">
        <v>70126</v>
      </c>
    </row>
    <row r="10795" spans="1:8" x14ac:dyDescent="0.25">
      <c r="A10795" s="2">
        <f>+DATE(Incidencia_Tipo_CONAPO[[#This Row],[Año]],1,1)</f>
        <v>44927</v>
      </c>
      <c r="B10795" t="str">
        <f>+CONCATENATE(Incidencia_Tipo_CONAPO[[#This Row],[Cve'# Municipio]],Incidencia_Tipo_CONAPO[[#This Row],[Año]])</f>
        <v>210532023</v>
      </c>
      <c r="C10795">
        <v>2023</v>
      </c>
      <c r="D10795">
        <v>21053</v>
      </c>
      <c r="E10795" t="s">
        <v>56</v>
      </c>
      <c r="F10795" t="s">
        <v>258</v>
      </c>
      <c r="G10795">
        <v>0</v>
      </c>
      <c r="H10795">
        <v>70126</v>
      </c>
    </row>
    <row r="10796" spans="1:8" x14ac:dyDescent="0.25">
      <c r="A10796" s="2">
        <f>+DATE(Incidencia_Tipo_CONAPO[[#This Row],[Año]],1,1)</f>
        <v>44927</v>
      </c>
      <c r="B10796" t="str">
        <f>+CONCATENATE(Incidencia_Tipo_CONAPO[[#This Row],[Cve'# Municipio]],Incidencia_Tipo_CONAPO[[#This Row],[Año]])</f>
        <v>210532023</v>
      </c>
      <c r="C10796">
        <v>2023</v>
      </c>
      <c r="D10796">
        <v>21053</v>
      </c>
      <c r="E10796" t="s">
        <v>56</v>
      </c>
      <c r="F10796" t="s">
        <v>259</v>
      </c>
      <c r="G10796">
        <v>0</v>
      </c>
      <c r="H10796">
        <v>70126</v>
      </c>
    </row>
    <row r="10797" spans="1:8" x14ac:dyDescent="0.25">
      <c r="A10797" s="2">
        <f>+DATE(Incidencia_Tipo_CONAPO[[#This Row],[Año]],1,1)</f>
        <v>44927</v>
      </c>
      <c r="B10797" t="str">
        <f>+CONCATENATE(Incidencia_Tipo_CONAPO[[#This Row],[Cve'# Municipio]],Incidencia_Tipo_CONAPO[[#This Row],[Año]])</f>
        <v>210532023</v>
      </c>
      <c r="C10797">
        <v>2023</v>
      </c>
      <c r="D10797">
        <v>21053</v>
      </c>
      <c r="E10797" t="s">
        <v>56</v>
      </c>
      <c r="F10797" t="s">
        <v>260</v>
      </c>
      <c r="G10797">
        <v>1</v>
      </c>
      <c r="H10797">
        <v>70126</v>
      </c>
    </row>
    <row r="10798" spans="1:8" x14ac:dyDescent="0.25">
      <c r="A10798" s="2">
        <f>+DATE(Incidencia_Tipo_CONAPO[[#This Row],[Año]],1,1)</f>
        <v>44927</v>
      </c>
      <c r="B10798" t="str">
        <f>+CONCATENATE(Incidencia_Tipo_CONAPO[[#This Row],[Cve'# Municipio]],Incidencia_Tipo_CONAPO[[#This Row],[Año]])</f>
        <v>210532023</v>
      </c>
      <c r="C10798">
        <v>2023</v>
      </c>
      <c r="D10798">
        <v>21053</v>
      </c>
      <c r="E10798" t="s">
        <v>56</v>
      </c>
      <c r="F10798" t="s">
        <v>261</v>
      </c>
      <c r="G10798">
        <v>6</v>
      </c>
      <c r="H10798">
        <v>70126</v>
      </c>
    </row>
    <row r="10799" spans="1:8" x14ac:dyDescent="0.25">
      <c r="A10799" s="2">
        <f>+DATE(Incidencia_Tipo_CONAPO[[#This Row],[Año]],1,1)</f>
        <v>44927</v>
      </c>
      <c r="B10799" t="str">
        <f>+CONCATENATE(Incidencia_Tipo_CONAPO[[#This Row],[Cve'# Municipio]],Incidencia_Tipo_CONAPO[[#This Row],[Año]])</f>
        <v>210532023</v>
      </c>
      <c r="C10799">
        <v>2023</v>
      </c>
      <c r="D10799">
        <v>21053</v>
      </c>
      <c r="E10799" t="s">
        <v>56</v>
      </c>
      <c r="F10799" t="s">
        <v>262</v>
      </c>
      <c r="G10799">
        <v>2</v>
      </c>
      <c r="H10799">
        <v>70126</v>
      </c>
    </row>
    <row r="10800" spans="1:8" x14ac:dyDescent="0.25">
      <c r="A10800" s="2">
        <f>+DATE(Incidencia_Tipo_CONAPO[[#This Row],[Año]],1,1)</f>
        <v>44927</v>
      </c>
      <c r="B10800" t="str">
        <f>+CONCATENATE(Incidencia_Tipo_CONAPO[[#This Row],[Cve'# Municipio]],Incidencia_Tipo_CONAPO[[#This Row],[Año]])</f>
        <v>210532023</v>
      </c>
      <c r="C10800">
        <v>2023</v>
      </c>
      <c r="D10800">
        <v>21053</v>
      </c>
      <c r="E10800" t="s">
        <v>56</v>
      </c>
      <c r="F10800" t="s">
        <v>263</v>
      </c>
      <c r="G10800">
        <v>0</v>
      </c>
      <c r="H10800">
        <v>70126</v>
      </c>
    </row>
    <row r="10801" spans="1:8" x14ac:dyDescent="0.25">
      <c r="A10801" s="2">
        <f>+DATE(Incidencia_Tipo_CONAPO[[#This Row],[Año]],1,1)</f>
        <v>44927</v>
      </c>
      <c r="B10801" t="str">
        <f>+CONCATENATE(Incidencia_Tipo_CONAPO[[#This Row],[Cve'# Municipio]],Incidencia_Tipo_CONAPO[[#This Row],[Año]])</f>
        <v>210532023</v>
      </c>
      <c r="C10801">
        <v>2023</v>
      </c>
      <c r="D10801">
        <v>21053</v>
      </c>
      <c r="E10801" t="s">
        <v>56</v>
      </c>
      <c r="F10801" t="s">
        <v>264</v>
      </c>
      <c r="G10801">
        <v>83</v>
      </c>
      <c r="H10801">
        <v>70126</v>
      </c>
    </row>
    <row r="10802" spans="1:8" x14ac:dyDescent="0.25">
      <c r="A10802" s="2">
        <f>+DATE(Incidencia_Tipo_CONAPO[[#This Row],[Año]],1,1)</f>
        <v>44927</v>
      </c>
      <c r="B10802" t="str">
        <f>+CONCATENATE(Incidencia_Tipo_CONAPO[[#This Row],[Cve'# Municipio]],Incidencia_Tipo_CONAPO[[#This Row],[Año]])</f>
        <v>210542023</v>
      </c>
      <c r="C10802">
        <v>2023</v>
      </c>
      <c r="D10802">
        <v>21054</v>
      </c>
      <c r="E10802" t="s">
        <v>57</v>
      </c>
      <c r="F10802" t="s">
        <v>225</v>
      </c>
      <c r="G10802">
        <v>0</v>
      </c>
      <c r="H10802">
        <v>36203</v>
      </c>
    </row>
    <row r="10803" spans="1:8" x14ac:dyDescent="0.25">
      <c r="A10803" s="2">
        <f>+DATE(Incidencia_Tipo_CONAPO[[#This Row],[Año]],1,1)</f>
        <v>44927</v>
      </c>
      <c r="B10803" t="str">
        <f>+CONCATENATE(Incidencia_Tipo_CONAPO[[#This Row],[Cve'# Municipio]],Incidencia_Tipo_CONAPO[[#This Row],[Año]])</f>
        <v>210542023</v>
      </c>
      <c r="C10803">
        <v>2023</v>
      </c>
      <c r="D10803">
        <v>21054</v>
      </c>
      <c r="E10803" t="s">
        <v>57</v>
      </c>
      <c r="F10803" t="s">
        <v>226</v>
      </c>
      <c r="G10803">
        <v>4</v>
      </c>
      <c r="H10803">
        <v>36203</v>
      </c>
    </row>
    <row r="10804" spans="1:8" x14ac:dyDescent="0.25">
      <c r="A10804" s="2">
        <f>+DATE(Incidencia_Tipo_CONAPO[[#This Row],[Año]],1,1)</f>
        <v>44927</v>
      </c>
      <c r="B10804" t="str">
        <f>+CONCATENATE(Incidencia_Tipo_CONAPO[[#This Row],[Cve'# Municipio]],Incidencia_Tipo_CONAPO[[#This Row],[Año]])</f>
        <v>210542023</v>
      </c>
      <c r="C10804">
        <v>2023</v>
      </c>
      <c r="D10804">
        <v>21054</v>
      </c>
      <c r="E10804" t="s">
        <v>57</v>
      </c>
      <c r="F10804" t="s">
        <v>227</v>
      </c>
      <c r="G10804">
        <v>2</v>
      </c>
      <c r="H10804">
        <v>36203</v>
      </c>
    </row>
    <row r="10805" spans="1:8" x14ac:dyDescent="0.25">
      <c r="A10805" s="2">
        <f>+DATE(Incidencia_Tipo_CONAPO[[#This Row],[Año]],1,1)</f>
        <v>44927</v>
      </c>
      <c r="B10805" t="str">
        <f>+CONCATENATE(Incidencia_Tipo_CONAPO[[#This Row],[Cve'# Municipio]],Incidencia_Tipo_CONAPO[[#This Row],[Año]])</f>
        <v>210542023</v>
      </c>
      <c r="C10805">
        <v>2023</v>
      </c>
      <c r="D10805">
        <v>21054</v>
      </c>
      <c r="E10805" t="s">
        <v>57</v>
      </c>
      <c r="F10805" t="s">
        <v>228</v>
      </c>
      <c r="G10805">
        <v>0</v>
      </c>
      <c r="H10805">
        <v>36203</v>
      </c>
    </row>
    <row r="10806" spans="1:8" x14ac:dyDescent="0.25">
      <c r="A10806" s="2">
        <f>+DATE(Incidencia_Tipo_CONAPO[[#This Row],[Año]],1,1)</f>
        <v>44927</v>
      </c>
      <c r="B10806" t="str">
        <f>+CONCATENATE(Incidencia_Tipo_CONAPO[[#This Row],[Cve'# Municipio]],Incidencia_Tipo_CONAPO[[#This Row],[Año]])</f>
        <v>210542023</v>
      </c>
      <c r="C10806">
        <v>2023</v>
      </c>
      <c r="D10806">
        <v>21054</v>
      </c>
      <c r="E10806" t="s">
        <v>57</v>
      </c>
      <c r="F10806" t="s">
        <v>229</v>
      </c>
      <c r="G10806">
        <v>2</v>
      </c>
      <c r="H10806">
        <v>36203</v>
      </c>
    </row>
    <row r="10807" spans="1:8" x14ac:dyDescent="0.25">
      <c r="A10807" s="2">
        <f>+DATE(Incidencia_Tipo_CONAPO[[#This Row],[Año]],1,1)</f>
        <v>44927</v>
      </c>
      <c r="B10807" t="str">
        <f>+CONCATENATE(Incidencia_Tipo_CONAPO[[#This Row],[Cve'# Municipio]],Incidencia_Tipo_CONAPO[[#This Row],[Año]])</f>
        <v>210542023</v>
      </c>
      <c r="C10807">
        <v>2023</v>
      </c>
      <c r="D10807">
        <v>21054</v>
      </c>
      <c r="E10807" t="s">
        <v>57</v>
      </c>
      <c r="F10807" t="s">
        <v>230</v>
      </c>
      <c r="G10807">
        <v>15</v>
      </c>
      <c r="H10807">
        <v>36203</v>
      </c>
    </row>
    <row r="10808" spans="1:8" x14ac:dyDescent="0.25">
      <c r="A10808" s="2">
        <f>+DATE(Incidencia_Tipo_CONAPO[[#This Row],[Año]],1,1)</f>
        <v>44927</v>
      </c>
      <c r="B10808" t="str">
        <f>+CONCATENATE(Incidencia_Tipo_CONAPO[[#This Row],[Cve'# Municipio]],Incidencia_Tipo_CONAPO[[#This Row],[Año]])</f>
        <v>210542023</v>
      </c>
      <c r="C10808">
        <v>2023</v>
      </c>
      <c r="D10808">
        <v>21054</v>
      </c>
      <c r="E10808" t="s">
        <v>57</v>
      </c>
      <c r="F10808" t="s">
        <v>231</v>
      </c>
      <c r="G10808">
        <v>0</v>
      </c>
      <c r="H10808">
        <v>36203</v>
      </c>
    </row>
    <row r="10809" spans="1:8" x14ac:dyDescent="0.25">
      <c r="A10809" s="2">
        <f>+DATE(Incidencia_Tipo_CONAPO[[#This Row],[Año]],1,1)</f>
        <v>44927</v>
      </c>
      <c r="B10809" t="str">
        <f>+CONCATENATE(Incidencia_Tipo_CONAPO[[#This Row],[Cve'# Municipio]],Incidencia_Tipo_CONAPO[[#This Row],[Año]])</f>
        <v>210542023</v>
      </c>
      <c r="C10809">
        <v>2023</v>
      </c>
      <c r="D10809">
        <v>21054</v>
      </c>
      <c r="E10809" t="s">
        <v>57</v>
      </c>
      <c r="F10809" t="s">
        <v>232</v>
      </c>
      <c r="G10809">
        <v>0</v>
      </c>
      <c r="H10809">
        <v>36203</v>
      </c>
    </row>
    <row r="10810" spans="1:8" x14ac:dyDescent="0.25">
      <c r="A10810" s="2">
        <f>+DATE(Incidencia_Tipo_CONAPO[[#This Row],[Año]],1,1)</f>
        <v>44927</v>
      </c>
      <c r="B10810" t="str">
        <f>+CONCATENATE(Incidencia_Tipo_CONAPO[[#This Row],[Cve'# Municipio]],Incidencia_Tipo_CONAPO[[#This Row],[Año]])</f>
        <v>210542023</v>
      </c>
      <c r="C10810">
        <v>2023</v>
      </c>
      <c r="D10810">
        <v>21054</v>
      </c>
      <c r="E10810" t="s">
        <v>57</v>
      </c>
      <c r="F10810" t="s">
        <v>233</v>
      </c>
      <c r="G10810">
        <v>8</v>
      </c>
      <c r="H10810">
        <v>36203</v>
      </c>
    </row>
    <row r="10811" spans="1:8" x14ac:dyDescent="0.25">
      <c r="A10811" s="2">
        <f>+DATE(Incidencia_Tipo_CONAPO[[#This Row],[Año]],1,1)</f>
        <v>44927</v>
      </c>
      <c r="B10811" t="str">
        <f>+CONCATENATE(Incidencia_Tipo_CONAPO[[#This Row],[Cve'# Municipio]],Incidencia_Tipo_CONAPO[[#This Row],[Año]])</f>
        <v>210542023</v>
      </c>
      <c r="C10811">
        <v>2023</v>
      </c>
      <c r="D10811">
        <v>21054</v>
      </c>
      <c r="E10811" t="s">
        <v>57</v>
      </c>
      <c r="F10811" t="s">
        <v>234</v>
      </c>
      <c r="G10811">
        <v>2</v>
      </c>
      <c r="H10811">
        <v>36203</v>
      </c>
    </row>
    <row r="10812" spans="1:8" x14ac:dyDescent="0.25">
      <c r="A10812" s="2">
        <f>+DATE(Incidencia_Tipo_CONAPO[[#This Row],[Año]],1,1)</f>
        <v>44927</v>
      </c>
      <c r="B10812" t="str">
        <f>+CONCATENATE(Incidencia_Tipo_CONAPO[[#This Row],[Cve'# Municipio]],Incidencia_Tipo_CONAPO[[#This Row],[Año]])</f>
        <v>210542023</v>
      </c>
      <c r="C10812">
        <v>2023</v>
      </c>
      <c r="D10812">
        <v>21054</v>
      </c>
      <c r="E10812" t="s">
        <v>57</v>
      </c>
      <c r="F10812" t="s">
        <v>235</v>
      </c>
      <c r="G10812">
        <v>3</v>
      </c>
      <c r="H10812">
        <v>36203</v>
      </c>
    </row>
    <row r="10813" spans="1:8" x14ac:dyDescent="0.25">
      <c r="A10813" s="2">
        <f>+DATE(Incidencia_Tipo_CONAPO[[#This Row],[Año]],1,1)</f>
        <v>44927</v>
      </c>
      <c r="B10813" t="str">
        <f>+CONCATENATE(Incidencia_Tipo_CONAPO[[#This Row],[Cve'# Municipio]],Incidencia_Tipo_CONAPO[[#This Row],[Año]])</f>
        <v>210542023</v>
      </c>
      <c r="C10813">
        <v>2023</v>
      </c>
      <c r="D10813">
        <v>21054</v>
      </c>
      <c r="E10813" t="s">
        <v>57</v>
      </c>
      <c r="F10813" t="s">
        <v>236</v>
      </c>
      <c r="G10813">
        <v>0</v>
      </c>
      <c r="H10813">
        <v>36203</v>
      </c>
    </row>
    <row r="10814" spans="1:8" x14ac:dyDescent="0.25">
      <c r="A10814" s="2">
        <f>+DATE(Incidencia_Tipo_CONAPO[[#This Row],[Año]],1,1)</f>
        <v>44927</v>
      </c>
      <c r="B10814" t="str">
        <f>+CONCATENATE(Incidencia_Tipo_CONAPO[[#This Row],[Cve'# Municipio]],Incidencia_Tipo_CONAPO[[#This Row],[Año]])</f>
        <v>210542023</v>
      </c>
      <c r="C10814">
        <v>2023</v>
      </c>
      <c r="D10814">
        <v>21054</v>
      </c>
      <c r="E10814" t="s">
        <v>57</v>
      </c>
      <c r="F10814" t="s">
        <v>237</v>
      </c>
      <c r="G10814">
        <v>0</v>
      </c>
      <c r="H10814">
        <v>36203</v>
      </c>
    </row>
    <row r="10815" spans="1:8" x14ac:dyDescent="0.25">
      <c r="A10815" s="2">
        <f>+DATE(Incidencia_Tipo_CONAPO[[#This Row],[Año]],1,1)</f>
        <v>44927</v>
      </c>
      <c r="B10815" t="str">
        <f>+CONCATENATE(Incidencia_Tipo_CONAPO[[#This Row],[Cve'# Municipio]],Incidencia_Tipo_CONAPO[[#This Row],[Año]])</f>
        <v>210542023</v>
      </c>
      <c r="C10815">
        <v>2023</v>
      </c>
      <c r="D10815">
        <v>21054</v>
      </c>
      <c r="E10815" t="s">
        <v>57</v>
      </c>
      <c r="F10815" t="s">
        <v>238</v>
      </c>
      <c r="G10815">
        <v>1</v>
      </c>
      <c r="H10815">
        <v>36203</v>
      </c>
    </row>
    <row r="10816" spans="1:8" x14ac:dyDescent="0.25">
      <c r="A10816" s="2">
        <f>+DATE(Incidencia_Tipo_CONAPO[[#This Row],[Año]],1,1)</f>
        <v>44927</v>
      </c>
      <c r="B10816" t="str">
        <f>+CONCATENATE(Incidencia_Tipo_CONAPO[[#This Row],[Cve'# Municipio]],Incidencia_Tipo_CONAPO[[#This Row],[Año]])</f>
        <v>210542023</v>
      </c>
      <c r="C10816">
        <v>2023</v>
      </c>
      <c r="D10816">
        <v>21054</v>
      </c>
      <c r="E10816" t="s">
        <v>57</v>
      </c>
      <c r="F10816" t="s">
        <v>239</v>
      </c>
      <c r="G10816">
        <v>0</v>
      </c>
      <c r="H10816">
        <v>36203</v>
      </c>
    </row>
    <row r="10817" spans="1:8" x14ac:dyDescent="0.25">
      <c r="A10817" s="2">
        <f>+DATE(Incidencia_Tipo_CONAPO[[#This Row],[Año]],1,1)</f>
        <v>44927</v>
      </c>
      <c r="B10817" t="str">
        <f>+CONCATENATE(Incidencia_Tipo_CONAPO[[#This Row],[Cve'# Municipio]],Incidencia_Tipo_CONAPO[[#This Row],[Año]])</f>
        <v>210542023</v>
      </c>
      <c r="C10817">
        <v>2023</v>
      </c>
      <c r="D10817">
        <v>21054</v>
      </c>
      <c r="E10817" t="s">
        <v>57</v>
      </c>
      <c r="F10817" t="s">
        <v>240</v>
      </c>
      <c r="G10817">
        <v>1</v>
      </c>
      <c r="H10817">
        <v>36203</v>
      </c>
    </row>
    <row r="10818" spans="1:8" x14ac:dyDescent="0.25">
      <c r="A10818" s="2">
        <f>+DATE(Incidencia_Tipo_CONAPO[[#This Row],[Año]],1,1)</f>
        <v>44927</v>
      </c>
      <c r="B10818" t="str">
        <f>+CONCATENATE(Incidencia_Tipo_CONAPO[[#This Row],[Cve'# Municipio]],Incidencia_Tipo_CONAPO[[#This Row],[Año]])</f>
        <v>210542023</v>
      </c>
      <c r="C10818">
        <v>2023</v>
      </c>
      <c r="D10818">
        <v>21054</v>
      </c>
      <c r="E10818" t="s">
        <v>57</v>
      </c>
      <c r="F10818" t="s">
        <v>241</v>
      </c>
      <c r="G10818">
        <v>0</v>
      </c>
      <c r="H10818">
        <v>36203</v>
      </c>
    </row>
    <row r="10819" spans="1:8" x14ac:dyDescent="0.25">
      <c r="A10819" s="2">
        <f>+DATE(Incidencia_Tipo_CONAPO[[#This Row],[Año]],1,1)</f>
        <v>44927</v>
      </c>
      <c r="B10819" t="str">
        <f>+CONCATENATE(Incidencia_Tipo_CONAPO[[#This Row],[Cve'# Municipio]],Incidencia_Tipo_CONAPO[[#This Row],[Año]])</f>
        <v>210542023</v>
      </c>
      <c r="C10819">
        <v>2023</v>
      </c>
      <c r="D10819">
        <v>21054</v>
      </c>
      <c r="E10819" t="s">
        <v>57</v>
      </c>
      <c r="F10819" t="s">
        <v>242</v>
      </c>
      <c r="G10819">
        <v>10</v>
      </c>
      <c r="H10819">
        <v>36203</v>
      </c>
    </row>
    <row r="10820" spans="1:8" x14ac:dyDescent="0.25">
      <c r="A10820" s="2">
        <f>+DATE(Incidencia_Tipo_CONAPO[[#This Row],[Año]],1,1)</f>
        <v>44927</v>
      </c>
      <c r="B10820" t="str">
        <f>+CONCATENATE(Incidencia_Tipo_CONAPO[[#This Row],[Cve'# Municipio]],Incidencia_Tipo_CONAPO[[#This Row],[Año]])</f>
        <v>210542023</v>
      </c>
      <c r="C10820">
        <v>2023</v>
      </c>
      <c r="D10820">
        <v>21054</v>
      </c>
      <c r="E10820" t="s">
        <v>57</v>
      </c>
      <c r="F10820" t="s">
        <v>243</v>
      </c>
      <c r="G10820">
        <v>4</v>
      </c>
      <c r="H10820">
        <v>36203</v>
      </c>
    </row>
    <row r="10821" spans="1:8" x14ac:dyDescent="0.25">
      <c r="A10821" s="2">
        <f>+DATE(Incidencia_Tipo_CONAPO[[#This Row],[Año]],1,1)</f>
        <v>44927</v>
      </c>
      <c r="B10821" t="str">
        <f>+CONCATENATE(Incidencia_Tipo_CONAPO[[#This Row],[Cve'# Municipio]],Incidencia_Tipo_CONAPO[[#This Row],[Año]])</f>
        <v>210542023</v>
      </c>
      <c r="C10821">
        <v>2023</v>
      </c>
      <c r="D10821">
        <v>21054</v>
      </c>
      <c r="E10821" t="s">
        <v>57</v>
      </c>
      <c r="F10821" t="s">
        <v>244</v>
      </c>
      <c r="G10821">
        <v>1</v>
      </c>
      <c r="H10821">
        <v>36203</v>
      </c>
    </row>
    <row r="10822" spans="1:8" x14ac:dyDescent="0.25">
      <c r="A10822" s="2">
        <f>+DATE(Incidencia_Tipo_CONAPO[[#This Row],[Año]],1,1)</f>
        <v>44927</v>
      </c>
      <c r="B10822" t="str">
        <f>+CONCATENATE(Incidencia_Tipo_CONAPO[[#This Row],[Cve'# Municipio]],Incidencia_Tipo_CONAPO[[#This Row],[Año]])</f>
        <v>210542023</v>
      </c>
      <c r="C10822">
        <v>2023</v>
      </c>
      <c r="D10822">
        <v>21054</v>
      </c>
      <c r="E10822" t="s">
        <v>57</v>
      </c>
      <c r="F10822" t="s">
        <v>245</v>
      </c>
      <c r="G10822">
        <v>0</v>
      </c>
      <c r="H10822">
        <v>36203</v>
      </c>
    </row>
    <row r="10823" spans="1:8" x14ac:dyDescent="0.25">
      <c r="A10823" s="2">
        <f>+DATE(Incidencia_Tipo_CONAPO[[#This Row],[Año]],1,1)</f>
        <v>44927</v>
      </c>
      <c r="B10823" t="str">
        <f>+CONCATENATE(Incidencia_Tipo_CONAPO[[#This Row],[Cve'# Municipio]],Incidencia_Tipo_CONAPO[[#This Row],[Año]])</f>
        <v>210542023</v>
      </c>
      <c r="C10823">
        <v>2023</v>
      </c>
      <c r="D10823">
        <v>21054</v>
      </c>
      <c r="E10823" t="s">
        <v>57</v>
      </c>
      <c r="F10823" t="s">
        <v>246</v>
      </c>
      <c r="G10823">
        <v>1</v>
      </c>
      <c r="H10823">
        <v>36203</v>
      </c>
    </row>
    <row r="10824" spans="1:8" x14ac:dyDescent="0.25">
      <c r="A10824" s="2">
        <f>+DATE(Incidencia_Tipo_CONAPO[[#This Row],[Año]],1,1)</f>
        <v>44927</v>
      </c>
      <c r="B10824" t="str">
        <f>+CONCATENATE(Incidencia_Tipo_CONAPO[[#This Row],[Cve'# Municipio]],Incidencia_Tipo_CONAPO[[#This Row],[Año]])</f>
        <v>210542023</v>
      </c>
      <c r="C10824">
        <v>2023</v>
      </c>
      <c r="D10824">
        <v>21054</v>
      </c>
      <c r="E10824" t="s">
        <v>57</v>
      </c>
      <c r="F10824" t="s">
        <v>247</v>
      </c>
      <c r="G10824">
        <v>26</v>
      </c>
      <c r="H10824">
        <v>36203</v>
      </c>
    </row>
    <row r="10825" spans="1:8" x14ac:dyDescent="0.25">
      <c r="A10825" s="2">
        <f>+DATE(Incidencia_Tipo_CONAPO[[#This Row],[Año]],1,1)</f>
        <v>44927</v>
      </c>
      <c r="B10825" t="str">
        <f>+CONCATENATE(Incidencia_Tipo_CONAPO[[#This Row],[Cve'# Municipio]],Incidencia_Tipo_CONAPO[[#This Row],[Año]])</f>
        <v>210542023</v>
      </c>
      <c r="C10825">
        <v>2023</v>
      </c>
      <c r="D10825">
        <v>21054</v>
      </c>
      <c r="E10825" t="s">
        <v>57</v>
      </c>
      <c r="F10825" t="s">
        <v>248</v>
      </c>
      <c r="G10825">
        <v>1</v>
      </c>
      <c r="H10825">
        <v>36203</v>
      </c>
    </row>
    <row r="10826" spans="1:8" x14ac:dyDescent="0.25">
      <c r="A10826" s="2">
        <f>+DATE(Incidencia_Tipo_CONAPO[[#This Row],[Año]],1,1)</f>
        <v>44927</v>
      </c>
      <c r="B10826" t="str">
        <f>+CONCATENATE(Incidencia_Tipo_CONAPO[[#This Row],[Cve'# Municipio]],Incidencia_Tipo_CONAPO[[#This Row],[Año]])</f>
        <v>210542023</v>
      </c>
      <c r="C10826">
        <v>2023</v>
      </c>
      <c r="D10826">
        <v>21054</v>
      </c>
      <c r="E10826" t="s">
        <v>57</v>
      </c>
      <c r="F10826" t="s">
        <v>249</v>
      </c>
      <c r="G10826">
        <v>0</v>
      </c>
      <c r="H10826">
        <v>36203</v>
      </c>
    </row>
    <row r="10827" spans="1:8" x14ac:dyDescent="0.25">
      <c r="A10827" s="2">
        <f>+DATE(Incidencia_Tipo_CONAPO[[#This Row],[Año]],1,1)</f>
        <v>44927</v>
      </c>
      <c r="B10827" t="str">
        <f>+CONCATENATE(Incidencia_Tipo_CONAPO[[#This Row],[Cve'# Municipio]],Incidencia_Tipo_CONAPO[[#This Row],[Año]])</f>
        <v>210542023</v>
      </c>
      <c r="C10827">
        <v>2023</v>
      </c>
      <c r="D10827">
        <v>21054</v>
      </c>
      <c r="E10827" t="s">
        <v>57</v>
      </c>
      <c r="F10827" t="s">
        <v>250</v>
      </c>
      <c r="G10827">
        <v>0</v>
      </c>
      <c r="H10827">
        <v>36203</v>
      </c>
    </row>
    <row r="10828" spans="1:8" x14ac:dyDescent="0.25">
      <c r="A10828" s="2">
        <f>+DATE(Incidencia_Tipo_CONAPO[[#This Row],[Año]],1,1)</f>
        <v>44927</v>
      </c>
      <c r="B10828" t="str">
        <f>+CONCATENATE(Incidencia_Tipo_CONAPO[[#This Row],[Cve'# Municipio]],Incidencia_Tipo_CONAPO[[#This Row],[Año]])</f>
        <v>210542023</v>
      </c>
      <c r="C10828">
        <v>2023</v>
      </c>
      <c r="D10828">
        <v>21054</v>
      </c>
      <c r="E10828" t="s">
        <v>57</v>
      </c>
      <c r="F10828" t="s">
        <v>251</v>
      </c>
      <c r="G10828">
        <v>1</v>
      </c>
      <c r="H10828">
        <v>36203</v>
      </c>
    </row>
    <row r="10829" spans="1:8" x14ac:dyDescent="0.25">
      <c r="A10829" s="2">
        <f>+DATE(Incidencia_Tipo_CONAPO[[#This Row],[Año]],1,1)</f>
        <v>44927</v>
      </c>
      <c r="B10829" t="str">
        <f>+CONCATENATE(Incidencia_Tipo_CONAPO[[#This Row],[Cve'# Municipio]],Incidencia_Tipo_CONAPO[[#This Row],[Año]])</f>
        <v>210542023</v>
      </c>
      <c r="C10829">
        <v>2023</v>
      </c>
      <c r="D10829">
        <v>21054</v>
      </c>
      <c r="E10829" t="s">
        <v>57</v>
      </c>
      <c r="F10829" t="s">
        <v>252</v>
      </c>
      <c r="G10829">
        <v>13</v>
      </c>
      <c r="H10829">
        <v>36203</v>
      </c>
    </row>
    <row r="10830" spans="1:8" x14ac:dyDescent="0.25">
      <c r="A10830" s="2">
        <f>+DATE(Incidencia_Tipo_CONAPO[[#This Row],[Año]],1,1)</f>
        <v>44927</v>
      </c>
      <c r="B10830" t="str">
        <f>+CONCATENATE(Incidencia_Tipo_CONAPO[[#This Row],[Cve'# Municipio]],Incidencia_Tipo_CONAPO[[#This Row],[Año]])</f>
        <v>210542023</v>
      </c>
      <c r="C10830">
        <v>2023</v>
      </c>
      <c r="D10830">
        <v>21054</v>
      </c>
      <c r="E10830" t="s">
        <v>57</v>
      </c>
      <c r="F10830" t="s">
        <v>253</v>
      </c>
      <c r="G10830">
        <v>0</v>
      </c>
      <c r="H10830">
        <v>36203</v>
      </c>
    </row>
    <row r="10831" spans="1:8" x14ac:dyDescent="0.25">
      <c r="A10831" s="2">
        <f>+DATE(Incidencia_Tipo_CONAPO[[#This Row],[Año]],1,1)</f>
        <v>44927</v>
      </c>
      <c r="B10831" t="str">
        <f>+CONCATENATE(Incidencia_Tipo_CONAPO[[#This Row],[Cve'# Municipio]],Incidencia_Tipo_CONAPO[[#This Row],[Año]])</f>
        <v>210542023</v>
      </c>
      <c r="C10831">
        <v>2023</v>
      </c>
      <c r="D10831">
        <v>21054</v>
      </c>
      <c r="E10831" t="s">
        <v>57</v>
      </c>
      <c r="F10831" t="s">
        <v>254</v>
      </c>
      <c r="G10831">
        <v>1</v>
      </c>
      <c r="H10831">
        <v>36203</v>
      </c>
    </row>
    <row r="10832" spans="1:8" x14ac:dyDescent="0.25">
      <c r="A10832" s="2">
        <f>+DATE(Incidencia_Tipo_CONAPO[[#This Row],[Año]],1,1)</f>
        <v>44927</v>
      </c>
      <c r="B10832" t="str">
        <f>+CONCATENATE(Incidencia_Tipo_CONAPO[[#This Row],[Cve'# Municipio]],Incidencia_Tipo_CONAPO[[#This Row],[Año]])</f>
        <v>210542023</v>
      </c>
      <c r="C10832">
        <v>2023</v>
      </c>
      <c r="D10832">
        <v>21054</v>
      </c>
      <c r="E10832" t="s">
        <v>57</v>
      </c>
      <c r="F10832" t="s">
        <v>255</v>
      </c>
      <c r="G10832">
        <v>0</v>
      </c>
      <c r="H10832">
        <v>36203</v>
      </c>
    </row>
    <row r="10833" spans="1:8" x14ac:dyDescent="0.25">
      <c r="A10833" s="2">
        <f>+DATE(Incidencia_Tipo_CONAPO[[#This Row],[Año]],1,1)</f>
        <v>44927</v>
      </c>
      <c r="B10833" t="str">
        <f>+CONCATENATE(Incidencia_Tipo_CONAPO[[#This Row],[Cve'# Municipio]],Incidencia_Tipo_CONAPO[[#This Row],[Año]])</f>
        <v>210542023</v>
      </c>
      <c r="C10833">
        <v>2023</v>
      </c>
      <c r="D10833">
        <v>21054</v>
      </c>
      <c r="E10833" t="s">
        <v>57</v>
      </c>
      <c r="F10833" t="s">
        <v>256</v>
      </c>
      <c r="G10833">
        <v>0</v>
      </c>
      <c r="H10833">
        <v>36203</v>
      </c>
    </row>
    <row r="10834" spans="1:8" x14ac:dyDescent="0.25">
      <c r="A10834" s="2">
        <f>+DATE(Incidencia_Tipo_CONAPO[[#This Row],[Año]],1,1)</f>
        <v>44927</v>
      </c>
      <c r="B10834" t="str">
        <f>+CONCATENATE(Incidencia_Tipo_CONAPO[[#This Row],[Cve'# Municipio]],Incidencia_Tipo_CONAPO[[#This Row],[Año]])</f>
        <v>210542023</v>
      </c>
      <c r="C10834">
        <v>2023</v>
      </c>
      <c r="D10834">
        <v>21054</v>
      </c>
      <c r="E10834" t="s">
        <v>57</v>
      </c>
      <c r="F10834" t="s">
        <v>257</v>
      </c>
      <c r="G10834">
        <v>35</v>
      </c>
      <c r="H10834">
        <v>36203</v>
      </c>
    </row>
    <row r="10835" spans="1:8" x14ac:dyDescent="0.25">
      <c r="A10835" s="2">
        <f>+DATE(Incidencia_Tipo_CONAPO[[#This Row],[Año]],1,1)</f>
        <v>44927</v>
      </c>
      <c r="B10835" t="str">
        <f>+CONCATENATE(Incidencia_Tipo_CONAPO[[#This Row],[Cve'# Municipio]],Incidencia_Tipo_CONAPO[[#This Row],[Año]])</f>
        <v>210542023</v>
      </c>
      <c r="C10835">
        <v>2023</v>
      </c>
      <c r="D10835">
        <v>21054</v>
      </c>
      <c r="E10835" t="s">
        <v>57</v>
      </c>
      <c r="F10835" t="s">
        <v>258</v>
      </c>
      <c r="G10835">
        <v>0</v>
      </c>
      <c r="H10835">
        <v>36203</v>
      </c>
    </row>
    <row r="10836" spans="1:8" x14ac:dyDescent="0.25">
      <c r="A10836" s="2">
        <f>+DATE(Incidencia_Tipo_CONAPO[[#This Row],[Año]],1,1)</f>
        <v>44927</v>
      </c>
      <c r="B10836" t="str">
        <f>+CONCATENATE(Incidencia_Tipo_CONAPO[[#This Row],[Cve'# Municipio]],Incidencia_Tipo_CONAPO[[#This Row],[Año]])</f>
        <v>210542023</v>
      </c>
      <c r="C10836">
        <v>2023</v>
      </c>
      <c r="D10836">
        <v>21054</v>
      </c>
      <c r="E10836" t="s">
        <v>57</v>
      </c>
      <c r="F10836" t="s">
        <v>259</v>
      </c>
      <c r="G10836">
        <v>0</v>
      </c>
      <c r="H10836">
        <v>36203</v>
      </c>
    </row>
    <row r="10837" spans="1:8" x14ac:dyDescent="0.25">
      <c r="A10837" s="2">
        <f>+DATE(Incidencia_Tipo_CONAPO[[#This Row],[Año]],1,1)</f>
        <v>44927</v>
      </c>
      <c r="B10837" t="str">
        <f>+CONCATENATE(Incidencia_Tipo_CONAPO[[#This Row],[Cve'# Municipio]],Incidencia_Tipo_CONAPO[[#This Row],[Año]])</f>
        <v>210542023</v>
      </c>
      <c r="C10837">
        <v>2023</v>
      </c>
      <c r="D10837">
        <v>21054</v>
      </c>
      <c r="E10837" t="s">
        <v>57</v>
      </c>
      <c r="F10837" t="s">
        <v>260</v>
      </c>
      <c r="G10837">
        <v>1</v>
      </c>
      <c r="H10837">
        <v>36203</v>
      </c>
    </row>
    <row r="10838" spans="1:8" x14ac:dyDescent="0.25">
      <c r="A10838" s="2">
        <f>+DATE(Incidencia_Tipo_CONAPO[[#This Row],[Año]],1,1)</f>
        <v>44927</v>
      </c>
      <c r="B10838" t="str">
        <f>+CONCATENATE(Incidencia_Tipo_CONAPO[[#This Row],[Cve'# Municipio]],Incidencia_Tipo_CONAPO[[#This Row],[Año]])</f>
        <v>210542023</v>
      </c>
      <c r="C10838">
        <v>2023</v>
      </c>
      <c r="D10838">
        <v>21054</v>
      </c>
      <c r="E10838" t="s">
        <v>57</v>
      </c>
      <c r="F10838" t="s">
        <v>261</v>
      </c>
      <c r="G10838">
        <v>2</v>
      </c>
      <c r="H10838">
        <v>36203</v>
      </c>
    </row>
    <row r="10839" spans="1:8" x14ac:dyDescent="0.25">
      <c r="A10839" s="2">
        <f>+DATE(Incidencia_Tipo_CONAPO[[#This Row],[Año]],1,1)</f>
        <v>44927</v>
      </c>
      <c r="B10839" t="str">
        <f>+CONCATENATE(Incidencia_Tipo_CONAPO[[#This Row],[Cve'# Municipio]],Incidencia_Tipo_CONAPO[[#This Row],[Año]])</f>
        <v>210542023</v>
      </c>
      <c r="C10839">
        <v>2023</v>
      </c>
      <c r="D10839">
        <v>21054</v>
      </c>
      <c r="E10839" t="s">
        <v>57</v>
      </c>
      <c r="F10839" t="s">
        <v>262</v>
      </c>
      <c r="G10839">
        <v>0</v>
      </c>
      <c r="H10839">
        <v>36203</v>
      </c>
    </row>
    <row r="10840" spans="1:8" x14ac:dyDescent="0.25">
      <c r="A10840" s="2">
        <f>+DATE(Incidencia_Tipo_CONAPO[[#This Row],[Año]],1,1)</f>
        <v>44927</v>
      </c>
      <c r="B10840" t="str">
        <f>+CONCATENATE(Incidencia_Tipo_CONAPO[[#This Row],[Cve'# Municipio]],Incidencia_Tipo_CONAPO[[#This Row],[Año]])</f>
        <v>210542023</v>
      </c>
      <c r="C10840">
        <v>2023</v>
      </c>
      <c r="D10840">
        <v>21054</v>
      </c>
      <c r="E10840" t="s">
        <v>57</v>
      </c>
      <c r="F10840" t="s">
        <v>263</v>
      </c>
      <c r="G10840">
        <v>0</v>
      </c>
      <c r="H10840">
        <v>36203</v>
      </c>
    </row>
    <row r="10841" spans="1:8" x14ac:dyDescent="0.25">
      <c r="A10841" s="2">
        <f>+DATE(Incidencia_Tipo_CONAPO[[#This Row],[Año]],1,1)</f>
        <v>44927</v>
      </c>
      <c r="B10841" t="str">
        <f>+CONCATENATE(Incidencia_Tipo_CONAPO[[#This Row],[Cve'# Municipio]],Incidencia_Tipo_CONAPO[[#This Row],[Año]])</f>
        <v>210542023</v>
      </c>
      <c r="C10841">
        <v>2023</v>
      </c>
      <c r="D10841">
        <v>21054</v>
      </c>
      <c r="E10841" t="s">
        <v>57</v>
      </c>
      <c r="F10841" t="s">
        <v>264</v>
      </c>
      <c r="G10841">
        <v>27</v>
      </c>
      <c r="H10841">
        <v>36203</v>
      </c>
    </row>
    <row r="10842" spans="1:8" x14ac:dyDescent="0.25">
      <c r="A10842" s="2">
        <f>+DATE(Incidencia_Tipo_CONAPO[[#This Row],[Año]],1,1)</f>
        <v>44927</v>
      </c>
      <c r="B10842" t="str">
        <f>+CONCATENATE(Incidencia_Tipo_CONAPO[[#This Row],[Cve'# Municipio]],Incidencia_Tipo_CONAPO[[#This Row],[Año]])</f>
        <v>210552023</v>
      </c>
      <c r="C10842">
        <v>2023</v>
      </c>
      <c r="D10842">
        <v>21055</v>
      </c>
      <c r="E10842" t="s">
        <v>58</v>
      </c>
      <c r="F10842" t="s">
        <v>225</v>
      </c>
      <c r="G10842">
        <v>0</v>
      </c>
      <c r="H10842">
        <v>5539</v>
      </c>
    </row>
    <row r="10843" spans="1:8" x14ac:dyDescent="0.25">
      <c r="A10843" s="2">
        <f>+DATE(Incidencia_Tipo_CONAPO[[#This Row],[Año]],1,1)</f>
        <v>44927</v>
      </c>
      <c r="B10843" t="str">
        <f>+CONCATENATE(Incidencia_Tipo_CONAPO[[#This Row],[Cve'# Municipio]],Incidencia_Tipo_CONAPO[[#This Row],[Año]])</f>
        <v>210552023</v>
      </c>
      <c r="C10843">
        <v>2023</v>
      </c>
      <c r="D10843">
        <v>21055</v>
      </c>
      <c r="E10843" t="s">
        <v>58</v>
      </c>
      <c r="F10843" t="s">
        <v>226</v>
      </c>
      <c r="G10843">
        <v>0</v>
      </c>
      <c r="H10843">
        <v>5539</v>
      </c>
    </row>
    <row r="10844" spans="1:8" x14ac:dyDescent="0.25">
      <c r="A10844" s="2">
        <f>+DATE(Incidencia_Tipo_CONAPO[[#This Row],[Año]],1,1)</f>
        <v>44927</v>
      </c>
      <c r="B10844" t="str">
        <f>+CONCATENATE(Incidencia_Tipo_CONAPO[[#This Row],[Cve'# Municipio]],Incidencia_Tipo_CONAPO[[#This Row],[Año]])</f>
        <v>210552023</v>
      </c>
      <c r="C10844">
        <v>2023</v>
      </c>
      <c r="D10844">
        <v>21055</v>
      </c>
      <c r="E10844" t="s">
        <v>58</v>
      </c>
      <c r="F10844" t="s">
        <v>227</v>
      </c>
      <c r="G10844">
        <v>0</v>
      </c>
      <c r="H10844">
        <v>5539</v>
      </c>
    </row>
    <row r="10845" spans="1:8" x14ac:dyDescent="0.25">
      <c r="A10845" s="2">
        <f>+DATE(Incidencia_Tipo_CONAPO[[#This Row],[Año]],1,1)</f>
        <v>44927</v>
      </c>
      <c r="B10845" t="str">
        <f>+CONCATENATE(Incidencia_Tipo_CONAPO[[#This Row],[Cve'# Municipio]],Incidencia_Tipo_CONAPO[[#This Row],[Año]])</f>
        <v>210552023</v>
      </c>
      <c r="C10845">
        <v>2023</v>
      </c>
      <c r="D10845">
        <v>21055</v>
      </c>
      <c r="E10845" t="s">
        <v>58</v>
      </c>
      <c r="F10845" t="s">
        <v>228</v>
      </c>
      <c r="G10845">
        <v>0</v>
      </c>
      <c r="H10845">
        <v>5539</v>
      </c>
    </row>
    <row r="10846" spans="1:8" x14ac:dyDescent="0.25">
      <c r="A10846" s="2">
        <f>+DATE(Incidencia_Tipo_CONAPO[[#This Row],[Año]],1,1)</f>
        <v>44927</v>
      </c>
      <c r="B10846" t="str">
        <f>+CONCATENATE(Incidencia_Tipo_CONAPO[[#This Row],[Cve'# Municipio]],Incidencia_Tipo_CONAPO[[#This Row],[Año]])</f>
        <v>210552023</v>
      </c>
      <c r="C10846">
        <v>2023</v>
      </c>
      <c r="D10846">
        <v>21055</v>
      </c>
      <c r="E10846" t="s">
        <v>58</v>
      </c>
      <c r="F10846" t="s">
        <v>229</v>
      </c>
      <c r="G10846">
        <v>0</v>
      </c>
      <c r="H10846">
        <v>5539</v>
      </c>
    </row>
    <row r="10847" spans="1:8" x14ac:dyDescent="0.25">
      <c r="A10847" s="2">
        <f>+DATE(Incidencia_Tipo_CONAPO[[#This Row],[Año]],1,1)</f>
        <v>44927</v>
      </c>
      <c r="B10847" t="str">
        <f>+CONCATENATE(Incidencia_Tipo_CONAPO[[#This Row],[Cve'# Municipio]],Incidencia_Tipo_CONAPO[[#This Row],[Año]])</f>
        <v>210552023</v>
      </c>
      <c r="C10847">
        <v>2023</v>
      </c>
      <c r="D10847">
        <v>21055</v>
      </c>
      <c r="E10847" t="s">
        <v>58</v>
      </c>
      <c r="F10847" t="s">
        <v>230</v>
      </c>
      <c r="G10847">
        <v>4</v>
      </c>
      <c r="H10847">
        <v>5539</v>
      </c>
    </row>
    <row r="10848" spans="1:8" x14ac:dyDescent="0.25">
      <c r="A10848" s="2">
        <f>+DATE(Incidencia_Tipo_CONAPO[[#This Row],[Año]],1,1)</f>
        <v>44927</v>
      </c>
      <c r="B10848" t="str">
        <f>+CONCATENATE(Incidencia_Tipo_CONAPO[[#This Row],[Cve'# Municipio]],Incidencia_Tipo_CONAPO[[#This Row],[Año]])</f>
        <v>210552023</v>
      </c>
      <c r="C10848">
        <v>2023</v>
      </c>
      <c r="D10848">
        <v>21055</v>
      </c>
      <c r="E10848" t="s">
        <v>58</v>
      </c>
      <c r="F10848" t="s">
        <v>231</v>
      </c>
      <c r="G10848">
        <v>0</v>
      </c>
      <c r="H10848">
        <v>5539</v>
      </c>
    </row>
    <row r="10849" spans="1:8" x14ac:dyDescent="0.25">
      <c r="A10849" s="2">
        <f>+DATE(Incidencia_Tipo_CONAPO[[#This Row],[Año]],1,1)</f>
        <v>44927</v>
      </c>
      <c r="B10849" t="str">
        <f>+CONCATENATE(Incidencia_Tipo_CONAPO[[#This Row],[Cve'# Municipio]],Incidencia_Tipo_CONAPO[[#This Row],[Año]])</f>
        <v>210552023</v>
      </c>
      <c r="C10849">
        <v>2023</v>
      </c>
      <c r="D10849">
        <v>21055</v>
      </c>
      <c r="E10849" t="s">
        <v>58</v>
      </c>
      <c r="F10849" t="s">
        <v>232</v>
      </c>
      <c r="G10849">
        <v>0</v>
      </c>
      <c r="H10849">
        <v>5539</v>
      </c>
    </row>
    <row r="10850" spans="1:8" x14ac:dyDescent="0.25">
      <c r="A10850" s="2">
        <f>+DATE(Incidencia_Tipo_CONAPO[[#This Row],[Año]],1,1)</f>
        <v>44927</v>
      </c>
      <c r="B10850" t="str">
        <f>+CONCATENATE(Incidencia_Tipo_CONAPO[[#This Row],[Cve'# Municipio]],Incidencia_Tipo_CONAPO[[#This Row],[Año]])</f>
        <v>210552023</v>
      </c>
      <c r="C10850">
        <v>2023</v>
      </c>
      <c r="D10850">
        <v>21055</v>
      </c>
      <c r="E10850" t="s">
        <v>58</v>
      </c>
      <c r="F10850" t="s">
        <v>233</v>
      </c>
      <c r="G10850">
        <v>3</v>
      </c>
      <c r="H10850">
        <v>5539</v>
      </c>
    </row>
    <row r="10851" spans="1:8" x14ac:dyDescent="0.25">
      <c r="A10851" s="2">
        <f>+DATE(Incidencia_Tipo_CONAPO[[#This Row],[Año]],1,1)</f>
        <v>44927</v>
      </c>
      <c r="B10851" t="str">
        <f>+CONCATENATE(Incidencia_Tipo_CONAPO[[#This Row],[Cve'# Municipio]],Incidencia_Tipo_CONAPO[[#This Row],[Año]])</f>
        <v>210552023</v>
      </c>
      <c r="C10851">
        <v>2023</v>
      </c>
      <c r="D10851">
        <v>21055</v>
      </c>
      <c r="E10851" t="s">
        <v>58</v>
      </c>
      <c r="F10851" t="s">
        <v>234</v>
      </c>
      <c r="G10851">
        <v>0</v>
      </c>
      <c r="H10851">
        <v>5539</v>
      </c>
    </row>
    <row r="10852" spans="1:8" x14ac:dyDescent="0.25">
      <c r="A10852" s="2">
        <f>+DATE(Incidencia_Tipo_CONAPO[[#This Row],[Año]],1,1)</f>
        <v>44927</v>
      </c>
      <c r="B10852" t="str">
        <f>+CONCATENATE(Incidencia_Tipo_CONAPO[[#This Row],[Cve'# Municipio]],Incidencia_Tipo_CONAPO[[#This Row],[Año]])</f>
        <v>210552023</v>
      </c>
      <c r="C10852">
        <v>2023</v>
      </c>
      <c r="D10852">
        <v>21055</v>
      </c>
      <c r="E10852" t="s">
        <v>58</v>
      </c>
      <c r="F10852" t="s">
        <v>235</v>
      </c>
      <c r="G10852">
        <v>1</v>
      </c>
      <c r="H10852">
        <v>5539</v>
      </c>
    </row>
    <row r="10853" spans="1:8" x14ac:dyDescent="0.25">
      <c r="A10853" s="2">
        <f>+DATE(Incidencia_Tipo_CONAPO[[#This Row],[Año]],1,1)</f>
        <v>44927</v>
      </c>
      <c r="B10853" t="str">
        <f>+CONCATENATE(Incidencia_Tipo_CONAPO[[#This Row],[Cve'# Municipio]],Incidencia_Tipo_CONAPO[[#This Row],[Año]])</f>
        <v>210552023</v>
      </c>
      <c r="C10853">
        <v>2023</v>
      </c>
      <c r="D10853">
        <v>21055</v>
      </c>
      <c r="E10853" t="s">
        <v>58</v>
      </c>
      <c r="F10853" t="s">
        <v>236</v>
      </c>
      <c r="G10853">
        <v>0</v>
      </c>
      <c r="H10853">
        <v>5539</v>
      </c>
    </row>
    <row r="10854" spans="1:8" x14ac:dyDescent="0.25">
      <c r="A10854" s="2">
        <f>+DATE(Incidencia_Tipo_CONAPO[[#This Row],[Año]],1,1)</f>
        <v>44927</v>
      </c>
      <c r="B10854" t="str">
        <f>+CONCATENATE(Incidencia_Tipo_CONAPO[[#This Row],[Cve'# Municipio]],Incidencia_Tipo_CONAPO[[#This Row],[Año]])</f>
        <v>210552023</v>
      </c>
      <c r="C10854">
        <v>2023</v>
      </c>
      <c r="D10854">
        <v>21055</v>
      </c>
      <c r="E10854" t="s">
        <v>58</v>
      </c>
      <c r="F10854" t="s">
        <v>237</v>
      </c>
      <c r="G10854">
        <v>0</v>
      </c>
      <c r="H10854">
        <v>5539</v>
      </c>
    </row>
    <row r="10855" spans="1:8" x14ac:dyDescent="0.25">
      <c r="A10855" s="2">
        <f>+DATE(Incidencia_Tipo_CONAPO[[#This Row],[Año]],1,1)</f>
        <v>44927</v>
      </c>
      <c r="B10855" t="str">
        <f>+CONCATENATE(Incidencia_Tipo_CONAPO[[#This Row],[Cve'# Municipio]],Incidencia_Tipo_CONAPO[[#This Row],[Año]])</f>
        <v>210552023</v>
      </c>
      <c r="C10855">
        <v>2023</v>
      </c>
      <c r="D10855">
        <v>21055</v>
      </c>
      <c r="E10855" t="s">
        <v>58</v>
      </c>
      <c r="F10855" t="s">
        <v>238</v>
      </c>
      <c r="G10855">
        <v>0</v>
      </c>
      <c r="H10855">
        <v>5539</v>
      </c>
    </row>
    <row r="10856" spans="1:8" x14ac:dyDescent="0.25">
      <c r="A10856" s="2">
        <f>+DATE(Incidencia_Tipo_CONAPO[[#This Row],[Año]],1,1)</f>
        <v>44927</v>
      </c>
      <c r="B10856" t="str">
        <f>+CONCATENATE(Incidencia_Tipo_CONAPO[[#This Row],[Cve'# Municipio]],Incidencia_Tipo_CONAPO[[#This Row],[Año]])</f>
        <v>210552023</v>
      </c>
      <c r="C10856">
        <v>2023</v>
      </c>
      <c r="D10856">
        <v>21055</v>
      </c>
      <c r="E10856" t="s">
        <v>58</v>
      </c>
      <c r="F10856" t="s">
        <v>239</v>
      </c>
      <c r="G10856">
        <v>0</v>
      </c>
      <c r="H10856">
        <v>5539</v>
      </c>
    </row>
    <row r="10857" spans="1:8" x14ac:dyDescent="0.25">
      <c r="A10857" s="2">
        <f>+DATE(Incidencia_Tipo_CONAPO[[#This Row],[Año]],1,1)</f>
        <v>44927</v>
      </c>
      <c r="B10857" t="str">
        <f>+CONCATENATE(Incidencia_Tipo_CONAPO[[#This Row],[Cve'# Municipio]],Incidencia_Tipo_CONAPO[[#This Row],[Año]])</f>
        <v>210552023</v>
      </c>
      <c r="C10857">
        <v>2023</v>
      </c>
      <c r="D10857">
        <v>21055</v>
      </c>
      <c r="E10857" t="s">
        <v>58</v>
      </c>
      <c r="F10857" t="s">
        <v>240</v>
      </c>
      <c r="G10857">
        <v>0</v>
      </c>
      <c r="H10857">
        <v>5539</v>
      </c>
    </row>
    <row r="10858" spans="1:8" x14ac:dyDescent="0.25">
      <c r="A10858" s="2">
        <f>+DATE(Incidencia_Tipo_CONAPO[[#This Row],[Año]],1,1)</f>
        <v>44927</v>
      </c>
      <c r="B10858" t="str">
        <f>+CONCATENATE(Incidencia_Tipo_CONAPO[[#This Row],[Cve'# Municipio]],Incidencia_Tipo_CONAPO[[#This Row],[Año]])</f>
        <v>210552023</v>
      </c>
      <c r="C10858">
        <v>2023</v>
      </c>
      <c r="D10858">
        <v>21055</v>
      </c>
      <c r="E10858" t="s">
        <v>58</v>
      </c>
      <c r="F10858" t="s">
        <v>241</v>
      </c>
      <c r="G10858">
        <v>0</v>
      </c>
      <c r="H10858">
        <v>5539</v>
      </c>
    </row>
    <row r="10859" spans="1:8" x14ac:dyDescent="0.25">
      <c r="A10859" s="2">
        <f>+DATE(Incidencia_Tipo_CONAPO[[#This Row],[Año]],1,1)</f>
        <v>44927</v>
      </c>
      <c r="B10859" t="str">
        <f>+CONCATENATE(Incidencia_Tipo_CONAPO[[#This Row],[Cve'# Municipio]],Incidencia_Tipo_CONAPO[[#This Row],[Año]])</f>
        <v>210552023</v>
      </c>
      <c r="C10859">
        <v>2023</v>
      </c>
      <c r="D10859">
        <v>21055</v>
      </c>
      <c r="E10859" t="s">
        <v>58</v>
      </c>
      <c r="F10859" t="s">
        <v>242</v>
      </c>
      <c r="G10859">
        <v>2</v>
      </c>
      <c r="H10859">
        <v>5539</v>
      </c>
    </row>
    <row r="10860" spans="1:8" x14ac:dyDescent="0.25">
      <c r="A10860" s="2">
        <f>+DATE(Incidencia_Tipo_CONAPO[[#This Row],[Año]],1,1)</f>
        <v>44927</v>
      </c>
      <c r="B10860" t="str">
        <f>+CONCATENATE(Incidencia_Tipo_CONAPO[[#This Row],[Cve'# Municipio]],Incidencia_Tipo_CONAPO[[#This Row],[Año]])</f>
        <v>210552023</v>
      </c>
      <c r="C10860">
        <v>2023</v>
      </c>
      <c r="D10860">
        <v>21055</v>
      </c>
      <c r="E10860" t="s">
        <v>58</v>
      </c>
      <c r="F10860" t="s">
        <v>243</v>
      </c>
      <c r="G10860">
        <v>2</v>
      </c>
      <c r="H10860">
        <v>5539</v>
      </c>
    </row>
    <row r="10861" spans="1:8" x14ac:dyDescent="0.25">
      <c r="A10861" s="2">
        <f>+DATE(Incidencia_Tipo_CONAPO[[#This Row],[Año]],1,1)</f>
        <v>44927</v>
      </c>
      <c r="B10861" t="str">
        <f>+CONCATENATE(Incidencia_Tipo_CONAPO[[#This Row],[Cve'# Municipio]],Incidencia_Tipo_CONAPO[[#This Row],[Año]])</f>
        <v>210552023</v>
      </c>
      <c r="C10861">
        <v>2023</v>
      </c>
      <c r="D10861">
        <v>21055</v>
      </c>
      <c r="E10861" t="s">
        <v>58</v>
      </c>
      <c r="F10861" t="s">
        <v>244</v>
      </c>
      <c r="G10861">
        <v>0</v>
      </c>
      <c r="H10861">
        <v>5539</v>
      </c>
    </row>
    <row r="10862" spans="1:8" x14ac:dyDescent="0.25">
      <c r="A10862" s="2">
        <f>+DATE(Incidencia_Tipo_CONAPO[[#This Row],[Año]],1,1)</f>
        <v>44927</v>
      </c>
      <c r="B10862" t="str">
        <f>+CONCATENATE(Incidencia_Tipo_CONAPO[[#This Row],[Cve'# Municipio]],Incidencia_Tipo_CONAPO[[#This Row],[Año]])</f>
        <v>210552023</v>
      </c>
      <c r="C10862">
        <v>2023</v>
      </c>
      <c r="D10862">
        <v>21055</v>
      </c>
      <c r="E10862" t="s">
        <v>58</v>
      </c>
      <c r="F10862" t="s">
        <v>245</v>
      </c>
      <c r="G10862">
        <v>0</v>
      </c>
      <c r="H10862">
        <v>5539</v>
      </c>
    </row>
    <row r="10863" spans="1:8" x14ac:dyDescent="0.25">
      <c r="A10863" s="2">
        <f>+DATE(Incidencia_Tipo_CONAPO[[#This Row],[Año]],1,1)</f>
        <v>44927</v>
      </c>
      <c r="B10863" t="str">
        <f>+CONCATENATE(Incidencia_Tipo_CONAPO[[#This Row],[Cve'# Municipio]],Incidencia_Tipo_CONAPO[[#This Row],[Año]])</f>
        <v>210552023</v>
      </c>
      <c r="C10863">
        <v>2023</v>
      </c>
      <c r="D10863">
        <v>21055</v>
      </c>
      <c r="E10863" t="s">
        <v>58</v>
      </c>
      <c r="F10863" t="s">
        <v>246</v>
      </c>
      <c r="G10863">
        <v>0</v>
      </c>
      <c r="H10863">
        <v>5539</v>
      </c>
    </row>
    <row r="10864" spans="1:8" x14ac:dyDescent="0.25">
      <c r="A10864" s="2">
        <f>+DATE(Incidencia_Tipo_CONAPO[[#This Row],[Año]],1,1)</f>
        <v>44927</v>
      </c>
      <c r="B10864" t="str">
        <f>+CONCATENATE(Incidencia_Tipo_CONAPO[[#This Row],[Cve'# Municipio]],Incidencia_Tipo_CONAPO[[#This Row],[Año]])</f>
        <v>210552023</v>
      </c>
      <c r="C10864">
        <v>2023</v>
      </c>
      <c r="D10864">
        <v>21055</v>
      </c>
      <c r="E10864" t="s">
        <v>58</v>
      </c>
      <c r="F10864" t="s">
        <v>247</v>
      </c>
      <c r="G10864">
        <v>2</v>
      </c>
      <c r="H10864">
        <v>5539</v>
      </c>
    </row>
    <row r="10865" spans="1:8" x14ac:dyDescent="0.25">
      <c r="A10865" s="2">
        <f>+DATE(Incidencia_Tipo_CONAPO[[#This Row],[Año]],1,1)</f>
        <v>44927</v>
      </c>
      <c r="B10865" t="str">
        <f>+CONCATENATE(Incidencia_Tipo_CONAPO[[#This Row],[Cve'# Municipio]],Incidencia_Tipo_CONAPO[[#This Row],[Año]])</f>
        <v>210552023</v>
      </c>
      <c r="C10865">
        <v>2023</v>
      </c>
      <c r="D10865">
        <v>21055</v>
      </c>
      <c r="E10865" t="s">
        <v>58</v>
      </c>
      <c r="F10865" t="s">
        <v>248</v>
      </c>
      <c r="G10865">
        <v>0</v>
      </c>
      <c r="H10865">
        <v>5539</v>
      </c>
    </row>
    <row r="10866" spans="1:8" x14ac:dyDescent="0.25">
      <c r="A10866" s="2">
        <f>+DATE(Incidencia_Tipo_CONAPO[[#This Row],[Año]],1,1)</f>
        <v>44927</v>
      </c>
      <c r="B10866" t="str">
        <f>+CONCATENATE(Incidencia_Tipo_CONAPO[[#This Row],[Cve'# Municipio]],Incidencia_Tipo_CONAPO[[#This Row],[Año]])</f>
        <v>210552023</v>
      </c>
      <c r="C10866">
        <v>2023</v>
      </c>
      <c r="D10866">
        <v>21055</v>
      </c>
      <c r="E10866" t="s">
        <v>58</v>
      </c>
      <c r="F10866" t="s">
        <v>249</v>
      </c>
      <c r="G10866">
        <v>0</v>
      </c>
      <c r="H10866">
        <v>5539</v>
      </c>
    </row>
    <row r="10867" spans="1:8" x14ac:dyDescent="0.25">
      <c r="A10867" s="2">
        <f>+DATE(Incidencia_Tipo_CONAPO[[#This Row],[Año]],1,1)</f>
        <v>44927</v>
      </c>
      <c r="B10867" t="str">
        <f>+CONCATENATE(Incidencia_Tipo_CONAPO[[#This Row],[Cve'# Municipio]],Incidencia_Tipo_CONAPO[[#This Row],[Año]])</f>
        <v>210552023</v>
      </c>
      <c r="C10867">
        <v>2023</v>
      </c>
      <c r="D10867">
        <v>21055</v>
      </c>
      <c r="E10867" t="s">
        <v>58</v>
      </c>
      <c r="F10867" t="s">
        <v>250</v>
      </c>
      <c r="G10867">
        <v>0</v>
      </c>
      <c r="H10867">
        <v>5539</v>
      </c>
    </row>
    <row r="10868" spans="1:8" x14ac:dyDescent="0.25">
      <c r="A10868" s="2">
        <f>+DATE(Incidencia_Tipo_CONAPO[[#This Row],[Año]],1,1)</f>
        <v>44927</v>
      </c>
      <c r="B10868" t="str">
        <f>+CONCATENATE(Incidencia_Tipo_CONAPO[[#This Row],[Cve'# Municipio]],Incidencia_Tipo_CONAPO[[#This Row],[Año]])</f>
        <v>210552023</v>
      </c>
      <c r="C10868">
        <v>2023</v>
      </c>
      <c r="D10868">
        <v>21055</v>
      </c>
      <c r="E10868" t="s">
        <v>58</v>
      </c>
      <c r="F10868" t="s">
        <v>251</v>
      </c>
      <c r="G10868">
        <v>0</v>
      </c>
      <c r="H10868">
        <v>5539</v>
      </c>
    </row>
    <row r="10869" spans="1:8" x14ac:dyDescent="0.25">
      <c r="A10869" s="2">
        <f>+DATE(Incidencia_Tipo_CONAPO[[#This Row],[Año]],1,1)</f>
        <v>44927</v>
      </c>
      <c r="B10869" t="str">
        <f>+CONCATENATE(Incidencia_Tipo_CONAPO[[#This Row],[Cve'# Municipio]],Incidencia_Tipo_CONAPO[[#This Row],[Año]])</f>
        <v>210552023</v>
      </c>
      <c r="C10869">
        <v>2023</v>
      </c>
      <c r="D10869">
        <v>21055</v>
      </c>
      <c r="E10869" t="s">
        <v>58</v>
      </c>
      <c r="F10869" t="s">
        <v>252</v>
      </c>
      <c r="G10869">
        <v>1</v>
      </c>
      <c r="H10869">
        <v>5539</v>
      </c>
    </row>
    <row r="10870" spans="1:8" x14ac:dyDescent="0.25">
      <c r="A10870" s="2">
        <f>+DATE(Incidencia_Tipo_CONAPO[[#This Row],[Año]],1,1)</f>
        <v>44927</v>
      </c>
      <c r="B10870" t="str">
        <f>+CONCATENATE(Incidencia_Tipo_CONAPO[[#This Row],[Cve'# Municipio]],Incidencia_Tipo_CONAPO[[#This Row],[Año]])</f>
        <v>210552023</v>
      </c>
      <c r="C10870">
        <v>2023</v>
      </c>
      <c r="D10870">
        <v>21055</v>
      </c>
      <c r="E10870" t="s">
        <v>58</v>
      </c>
      <c r="F10870" t="s">
        <v>253</v>
      </c>
      <c r="G10870">
        <v>0</v>
      </c>
      <c r="H10870">
        <v>5539</v>
      </c>
    </row>
    <row r="10871" spans="1:8" x14ac:dyDescent="0.25">
      <c r="A10871" s="2">
        <f>+DATE(Incidencia_Tipo_CONAPO[[#This Row],[Año]],1,1)</f>
        <v>44927</v>
      </c>
      <c r="B10871" t="str">
        <f>+CONCATENATE(Incidencia_Tipo_CONAPO[[#This Row],[Cve'# Municipio]],Incidencia_Tipo_CONAPO[[#This Row],[Año]])</f>
        <v>210552023</v>
      </c>
      <c r="C10871">
        <v>2023</v>
      </c>
      <c r="D10871">
        <v>21055</v>
      </c>
      <c r="E10871" t="s">
        <v>58</v>
      </c>
      <c r="F10871" t="s">
        <v>254</v>
      </c>
      <c r="G10871">
        <v>0</v>
      </c>
      <c r="H10871">
        <v>5539</v>
      </c>
    </row>
    <row r="10872" spans="1:8" x14ac:dyDescent="0.25">
      <c r="A10872" s="2">
        <f>+DATE(Incidencia_Tipo_CONAPO[[#This Row],[Año]],1,1)</f>
        <v>44927</v>
      </c>
      <c r="B10872" t="str">
        <f>+CONCATENATE(Incidencia_Tipo_CONAPO[[#This Row],[Cve'# Municipio]],Incidencia_Tipo_CONAPO[[#This Row],[Año]])</f>
        <v>210552023</v>
      </c>
      <c r="C10872">
        <v>2023</v>
      </c>
      <c r="D10872">
        <v>21055</v>
      </c>
      <c r="E10872" t="s">
        <v>58</v>
      </c>
      <c r="F10872" t="s">
        <v>255</v>
      </c>
      <c r="G10872">
        <v>0</v>
      </c>
      <c r="H10872">
        <v>5539</v>
      </c>
    </row>
    <row r="10873" spans="1:8" x14ac:dyDescent="0.25">
      <c r="A10873" s="2">
        <f>+DATE(Incidencia_Tipo_CONAPO[[#This Row],[Año]],1,1)</f>
        <v>44927</v>
      </c>
      <c r="B10873" t="str">
        <f>+CONCATENATE(Incidencia_Tipo_CONAPO[[#This Row],[Cve'# Municipio]],Incidencia_Tipo_CONAPO[[#This Row],[Año]])</f>
        <v>210552023</v>
      </c>
      <c r="C10873">
        <v>2023</v>
      </c>
      <c r="D10873">
        <v>21055</v>
      </c>
      <c r="E10873" t="s">
        <v>58</v>
      </c>
      <c r="F10873" t="s">
        <v>256</v>
      </c>
      <c r="G10873">
        <v>0</v>
      </c>
      <c r="H10873">
        <v>5539</v>
      </c>
    </row>
    <row r="10874" spans="1:8" x14ac:dyDescent="0.25">
      <c r="A10874" s="2">
        <f>+DATE(Incidencia_Tipo_CONAPO[[#This Row],[Año]],1,1)</f>
        <v>44927</v>
      </c>
      <c r="B10874" t="str">
        <f>+CONCATENATE(Incidencia_Tipo_CONAPO[[#This Row],[Cve'# Municipio]],Incidencia_Tipo_CONAPO[[#This Row],[Año]])</f>
        <v>210552023</v>
      </c>
      <c r="C10874">
        <v>2023</v>
      </c>
      <c r="D10874">
        <v>21055</v>
      </c>
      <c r="E10874" t="s">
        <v>58</v>
      </c>
      <c r="F10874" t="s">
        <v>257</v>
      </c>
      <c r="G10874">
        <v>3</v>
      </c>
      <c r="H10874">
        <v>5539</v>
      </c>
    </row>
    <row r="10875" spans="1:8" x14ac:dyDescent="0.25">
      <c r="A10875" s="2">
        <f>+DATE(Incidencia_Tipo_CONAPO[[#This Row],[Año]],1,1)</f>
        <v>44927</v>
      </c>
      <c r="B10875" t="str">
        <f>+CONCATENATE(Incidencia_Tipo_CONAPO[[#This Row],[Cve'# Municipio]],Incidencia_Tipo_CONAPO[[#This Row],[Año]])</f>
        <v>210552023</v>
      </c>
      <c r="C10875">
        <v>2023</v>
      </c>
      <c r="D10875">
        <v>21055</v>
      </c>
      <c r="E10875" t="s">
        <v>58</v>
      </c>
      <c r="F10875" t="s">
        <v>258</v>
      </c>
      <c r="G10875">
        <v>0</v>
      </c>
      <c r="H10875">
        <v>5539</v>
      </c>
    </row>
    <row r="10876" spans="1:8" x14ac:dyDescent="0.25">
      <c r="A10876" s="2">
        <f>+DATE(Incidencia_Tipo_CONAPO[[#This Row],[Año]],1,1)</f>
        <v>44927</v>
      </c>
      <c r="B10876" t="str">
        <f>+CONCATENATE(Incidencia_Tipo_CONAPO[[#This Row],[Cve'# Municipio]],Incidencia_Tipo_CONAPO[[#This Row],[Año]])</f>
        <v>210552023</v>
      </c>
      <c r="C10876">
        <v>2023</v>
      </c>
      <c r="D10876">
        <v>21055</v>
      </c>
      <c r="E10876" t="s">
        <v>58</v>
      </c>
      <c r="F10876" t="s">
        <v>259</v>
      </c>
      <c r="G10876">
        <v>0</v>
      </c>
      <c r="H10876">
        <v>5539</v>
      </c>
    </row>
    <row r="10877" spans="1:8" x14ac:dyDescent="0.25">
      <c r="A10877" s="2">
        <f>+DATE(Incidencia_Tipo_CONAPO[[#This Row],[Año]],1,1)</f>
        <v>44927</v>
      </c>
      <c r="B10877" t="str">
        <f>+CONCATENATE(Incidencia_Tipo_CONAPO[[#This Row],[Cve'# Municipio]],Incidencia_Tipo_CONAPO[[#This Row],[Año]])</f>
        <v>210552023</v>
      </c>
      <c r="C10877">
        <v>2023</v>
      </c>
      <c r="D10877">
        <v>21055</v>
      </c>
      <c r="E10877" t="s">
        <v>58</v>
      </c>
      <c r="F10877" t="s">
        <v>260</v>
      </c>
      <c r="G10877">
        <v>0</v>
      </c>
      <c r="H10877">
        <v>5539</v>
      </c>
    </row>
    <row r="10878" spans="1:8" x14ac:dyDescent="0.25">
      <c r="A10878" s="2">
        <f>+DATE(Incidencia_Tipo_CONAPO[[#This Row],[Año]],1,1)</f>
        <v>44927</v>
      </c>
      <c r="B10878" t="str">
        <f>+CONCATENATE(Incidencia_Tipo_CONAPO[[#This Row],[Cve'# Municipio]],Incidencia_Tipo_CONAPO[[#This Row],[Año]])</f>
        <v>210552023</v>
      </c>
      <c r="C10878">
        <v>2023</v>
      </c>
      <c r="D10878">
        <v>21055</v>
      </c>
      <c r="E10878" t="s">
        <v>58</v>
      </c>
      <c r="F10878" t="s">
        <v>261</v>
      </c>
      <c r="G10878">
        <v>2</v>
      </c>
      <c r="H10878">
        <v>5539</v>
      </c>
    </row>
    <row r="10879" spans="1:8" x14ac:dyDescent="0.25">
      <c r="A10879" s="2">
        <f>+DATE(Incidencia_Tipo_CONAPO[[#This Row],[Año]],1,1)</f>
        <v>44927</v>
      </c>
      <c r="B10879" t="str">
        <f>+CONCATENATE(Incidencia_Tipo_CONAPO[[#This Row],[Cve'# Municipio]],Incidencia_Tipo_CONAPO[[#This Row],[Año]])</f>
        <v>210552023</v>
      </c>
      <c r="C10879">
        <v>2023</v>
      </c>
      <c r="D10879">
        <v>21055</v>
      </c>
      <c r="E10879" t="s">
        <v>58</v>
      </c>
      <c r="F10879" t="s">
        <v>262</v>
      </c>
      <c r="G10879">
        <v>0</v>
      </c>
      <c r="H10879">
        <v>5539</v>
      </c>
    </row>
    <row r="10880" spans="1:8" x14ac:dyDescent="0.25">
      <c r="A10880" s="2">
        <f>+DATE(Incidencia_Tipo_CONAPO[[#This Row],[Año]],1,1)</f>
        <v>44927</v>
      </c>
      <c r="B10880" t="str">
        <f>+CONCATENATE(Incidencia_Tipo_CONAPO[[#This Row],[Cve'# Municipio]],Incidencia_Tipo_CONAPO[[#This Row],[Año]])</f>
        <v>210552023</v>
      </c>
      <c r="C10880">
        <v>2023</v>
      </c>
      <c r="D10880">
        <v>21055</v>
      </c>
      <c r="E10880" t="s">
        <v>58</v>
      </c>
      <c r="F10880" t="s">
        <v>263</v>
      </c>
      <c r="G10880">
        <v>0</v>
      </c>
      <c r="H10880">
        <v>5539</v>
      </c>
    </row>
    <row r="10881" spans="1:8" x14ac:dyDescent="0.25">
      <c r="A10881" s="2">
        <f>+DATE(Incidencia_Tipo_CONAPO[[#This Row],[Año]],1,1)</f>
        <v>44927</v>
      </c>
      <c r="B10881" t="str">
        <f>+CONCATENATE(Incidencia_Tipo_CONAPO[[#This Row],[Cve'# Municipio]],Incidencia_Tipo_CONAPO[[#This Row],[Año]])</f>
        <v>210552023</v>
      </c>
      <c r="C10881">
        <v>2023</v>
      </c>
      <c r="D10881">
        <v>21055</v>
      </c>
      <c r="E10881" t="s">
        <v>58</v>
      </c>
      <c r="F10881" t="s">
        <v>264</v>
      </c>
      <c r="G10881">
        <v>4</v>
      </c>
      <c r="H10881">
        <v>5539</v>
      </c>
    </row>
    <row r="10882" spans="1:8" x14ac:dyDescent="0.25">
      <c r="A10882" s="2">
        <f>+DATE(Incidencia_Tipo_CONAPO[[#This Row],[Año]],1,1)</f>
        <v>44927</v>
      </c>
      <c r="B10882" t="str">
        <f>+CONCATENATE(Incidencia_Tipo_CONAPO[[#This Row],[Cve'# Municipio]],Incidencia_Tipo_CONAPO[[#This Row],[Año]])</f>
        <v>210562023</v>
      </c>
      <c r="C10882">
        <v>2023</v>
      </c>
      <c r="D10882">
        <v>21056</v>
      </c>
      <c r="E10882" t="s">
        <v>59</v>
      </c>
      <c r="F10882" t="s">
        <v>225</v>
      </c>
      <c r="G10882">
        <v>0</v>
      </c>
      <c r="H10882">
        <v>1295</v>
      </c>
    </row>
    <row r="10883" spans="1:8" x14ac:dyDescent="0.25">
      <c r="A10883" s="2">
        <f>+DATE(Incidencia_Tipo_CONAPO[[#This Row],[Año]],1,1)</f>
        <v>44927</v>
      </c>
      <c r="B10883" t="str">
        <f>+CONCATENATE(Incidencia_Tipo_CONAPO[[#This Row],[Cve'# Municipio]],Incidencia_Tipo_CONAPO[[#This Row],[Año]])</f>
        <v>210562023</v>
      </c>
      <c r="C10883">
        <v>2023</v>
      </c>
      <c r="D10883">
        <v>21056</v>
      </c>
      <c r="E10883" t="s">
        <v>59</v>
      </c>
      <c r="F10883" t="s">
        <v>226</v>
      </c>
      <c r="G10883">
        <v>0</v>
      </c>
      <c r="H10883">
        <v>1295</v>
      </c>
    </row>
    <row r="10884" spans="1:8" x14ac:dyDescent="0.25">
      <c r="A10884" s="2">
        <f>+DATE(Incidencia_Tipo_CONAPO[[#This Row],[Año]],1,1)</f>
        <v>44927</v>
      </c>
      <c r="B10884" t="str">
        <f>+CONCATENATE(Incidencia_Tipo_CONAPO[[#This Row],[Cve'# Municipio]],Incidencia_Tipo_CONAPO[[#This Row],[Año]])</f>
        <v>210562023</v>
      </c>
      <c r="C10884">
        <v>2023</v>
      </c>
      <c r="D10884">
        <v>21056</v>
      </c>
      <c r="E10884" t="s">
        <v>59</v>
      </c>
      <c r="F10884" t="s">
        <v>227</v>
      </c>
      <c r="G10884">
        <v>0</v>
      </c>
      <c r="H10884">
        <v>1295</v>
      </c>
    </row>
    <row r="10885" spans="1:8" x14ac:dyDescent="0.25">
      <c r="A10885" s="2">
        <f>+DATE(Incidencia_Tipo_CONAPO[[#This Row],[Año]],1,1)</f>
        <v>44927</v>
      </c>
      <c r="B10885" t="str">
        <f>+CONCATENATE(Incidencia_Tipo_CONAPO[[#This Row],[Cve'# Municipio]],Incidencia_Tipo_CONAPO[[#This Row],[Año]])</f>
        <v>210562023</v>
      </c>
      <c r="C10885">
        <v>2023</v>
      </c>
      <c r="D10885">
        <v>21056</v>
      </c>
      <c r="E10885" t="s">
        <v>59</v>
      </c>
      <c r="F10885" t="s">
        <v>228</v>
      </c>
      <c r="G10885">
        <v>0</v>
      </c>
      <c r="H10885">
        <v>1295</v>
      </c>
    </row>
    <row r="10886" spans="1:8" x14ac:dyDescent="0.25">
      <c r="A10886" s="2">
        <f>+DATE(Incidencia_Tipo_CONAPO[[#This Row],[Año]],1,1)</f>
        <v>44927</v>
      </c>
      <c r="B10886" t="str">
        <f>+CONCATENATE(Incidencia_Tipo_CONAPO[[#This Row],[Cve'# Municipio]],Incidencia_Tipo_CONAPO[[#This Row],[Año]])</f>
        <v>210562023</v>
      </c>
      <c r="C10886">
        <v>2023</v>
      </c>
      <c r="D10886">
        <v>21056</v>
      </c>
      <c r="E10886" t="s">
        <v>59</v>
      </c>
      <c r="F10886" t="s">
        <v>229</v>
      </c>
      <c r="G10886">
        <v>0</v>
      </c>
      <c r="H10886">
        <v>1295</v>
      </c>
    </row>
    <row r="10887" spans="1:8" x14ac:dyDescent="0.25">
      <c r="A10887" s="2">
        <f>+DATE(Incidencia_Tipo_CONAPO[[#This Row],[Año]],1,1)</f>
        <v>44927</v>
      </c>
      <c r="B10887" t="str">
        <f>+CONCATENATE(Incidencia_Tipo_CONAPO[[#This Row],[Cve'# Municipio]],Incidencia_Tipo_CONAPO[[#This Row],[Año]])</f>
        <v>210562023</v>
      </c>
      <c r="C10887">
        <v>2023</v>
      </c>
      <c r="D10887">
        <v>21056</v>
      </c>
      <c r="E10887" t="s">
        <v>59</v>
      </c>
      <c r="F10887" t="s">
        <v>230</v>
      </c>
      <c r="G10887">
        <v>0</v>
      </c>
      <c r="H10887">
        <v>1295</v>
      </c>
    </row>
    <row r="10888" spans="1:8" x14ac:dyDescent="0.25">
      <c r="A10888" s="2">
        <f>+DATE(Incidencia_Tipo_CONAPO[[#This Row],[Año]],1,1)</f>
        <v>44927</v>
      </c>
      <c r="B10888" t="str">
        <f>+CONCATENATE(Incidencia_Tipo_CONAPO[[#This Row],[Cve'# Municipio]],Incidencia_Tipo_CONAPO[[#This Row],[Año]])</f>
        <v>210562023</v>
      </c>
      <c r="C10888">
        <v>2023</v>
      </c>
      <c r="D10888">
        <v>21056</v>
      </c>
      <c r="E10888" t="s">
        <v>59</v>
      </c>
      <c r="F10888" t="s">
        <v>231</v>
      </c>
      <c r="G10888">
        <v>0</v>
      </c>
      <c r="H10888">
        <v>1295</v>
      </c>
    </row>
    <row r="10889" spans="1:8" x14ac:dyDescent="0.25">
      <c r="A10889" s="2">
        <f>+DATE(Incidencia_Tipo_CONAPO[[#This Row],[Año]],1,1)</f>
        <v>44927</v>
      </c>
      <c r="B10889" t="str">
        <f>+CONCATENATE(Incidencia_Tipo_CONAPO[[#This Row],[Cve'# Municipio]],Incidencia_Tipo_CONAPO[[#This Row],[Año]])</f>
        <v>210562023</v>
      </c>
      <c r="C10889">
        <v>2023</v>
      </c>
      <c r="D10889">
        <v>21056</v>
      </c>
      <c r="E10889" t="s">
        <v>59</v>
      </c>
      <c r="F10889" t="s">
        <v>232</v>
      </c>
      <c r="G10889">
        <v>0</v>
      </c>
      <c r="H10889">
        <v>1295</v>
      </c>
    </row>
    <row r="10890" spans="1:8" x14ac:dyDescent="0.25">
      <c r="A10890" s="2">
        <f>+DATE(Incidencia_Tipo_CONAPO[[#This Row],[Año]],1,1)</f>
        <v>44927</v>
      </c>
      <c r="B10890" t="str">
        <f>+CONCATENATE(Incidencia_Tipo_CONAPO[[#This Row],[Cve'# Municipio]],Incidencia_Tipo_CONAPO[[#This Row],[Año]])</f>
        <v>210562023</v>
      </c>
      <c r="C10890">
        <v>2023</v>
      </c>
      <c r="D10890">
        <v>21056</v>
      </c>
      <c r="E10890" t="s">
        <v>59</v>
      </c>
      <c r="F10890" t="s">
        <v>233</v>
      </c>
      <c r="G10890">
        <v>0</v>
      </c>
      <c r="H10890">
        <v>1295</v>
      </c>
    </row>
    <row r="10891" spans="1:8" x14ac:dyDescent="0.25">
      <c r="A10891" s="2">
        <f>+DATE(Incidencia_Tipo_CONAPO[[#This Row],[Año]],1,1)</f>
        <v>44927</v>
      </c>
      <c r="B10891" t="str">
        <f>+CONCATENATE(Incidencia_Tipo_CONAPO[[#This Row],[Cve'# Municipio]],Incidencia_Tipo_CONAPO[[#This Row],[Año]])</f>
        <v>210562023</v>
      </c>
      <c r="C10891">
        <v>2023</v>
      </c>
      <c r="D10891">
        <v>21056</v>
      </c>
      <c r="E10891" t="s">
        <v>59</v>
      </c>
      <c r="F10891" t="s">
        <v>234</v>
      </c>
      <c r="G10891">
        <v>0</v>
      </c>
      <c r="H10891">
        <v>1295</v>
      </c>
    </row>
    <row r="10892" spans="1:8" x14ac:dyDescent="0.25">
      <c r="A10892" s="2">
        <f>+DATE(Incidencia_Tipo_CONAPO[[#This Row],[Año]],1,1)</f>
        <v>44927</v>
      </c>
      <c r="B10892" t="str">
        <f>+CONCATENATE(Incidencia_Tipo_CONAPO[[#This Row],[Cve'# Municipio]],Incidencia_Tipo_CONAPO[[#This Row],[Año]])</f>
        <v>210562023</v>
      </c>
      <c r="C10892">
        <v>2023</v>
      </c>
      <c r="D10892">
        <v>21056</v>
      </c>
      <c r="E10892" t="s">
        <v>59</v>
      </c>
      <c r="F10892" t="s">
        <v>235</v>
      </c>
      <c r="G10892">
        <v>0</v>
      </c>
      <c r="H10892">
        <v>1295</v>
      </c>
    </row>
    <row r="10893" spans="1:8" x14ac:dyDescent="0.25">
      <c r="A10893" s="2">
        <f>+DATE(Incidencia_Tipo_CONAPO[[#This Row],[Año]],1,1)</f>
        <v>44927</v>
      </c>
      <c r="B10893" t="str">
        <f>+CONCATENATE(Incidencia_Tipo_CONAPO[[#This Row],[Cve'# Municipio]],Incidencia_Tipo_CONAPO[[#This Row],[Año]])</f>
        <v>210562023</v>
      </c>
      <c r="C10893">
        <v>2023</v>
      </c>
      <c r="D10893">
        <v>21056</v>
      </c>
      <c r="E10893" t="s">
        <v>59</v>
      </c>
      <c r="F10893" t="s">
        <v>236</v>
      </c>
      <c r="G10893">
        <v>0</v>
      </c>
      <c r="H10893">
        <v>1295</v>
      </c>
    </row>
    <row r="10894" spans="1:8" x14ac:dyDescent="0.25">
      <c r="A10894" s="2">
        <f>+DATE(Incidencia_Tipo_CONAPO[[#This Row],[Año]],1,1)</f>
        <v>44927</v>
      </c>
      <c r="B10894" t="str">
        <f>+CONCATENATE(Incidencia_Tipo_CONAPO[[#This Row],[Cve'# Municipio]],Incidencia_Tipo_CONAPO[[#This Row],[Año]])</f>
        <v>210562023</v>
      </c>
      <c r="C10894">
        <v>2023</v>
      </c>
      <c r="D10894">
        <v>21056</v>
      </c>
      <c r="E10894" t="s">
        <v>59</v>
      </c>
      <c r="F10894" t="s">
        <v>237</v>
      </c>
      <c r="G10894">
        <v>0</v>
      </c>
      <c r="H10894">
        <v>1295</v>
      </c>
    </row>
    <row r="10895" spans="1:8" x14ac:dyDescent="0.25">
      <c r="A10895" s="2">
        <f>+DATE(Incidencia_Tipo_CONAPO[[#This Row],[Año]],1,1)</f>
        <v>44927</v>
      </c>
      <c r="B10895" t="str">
        <f>+CONCATENATE(Incidencia_Tipo_CONAPO[[#This Row],[Cve'# Municipio]],Incidencia_Tipo_CONAPO[[#This Row],[Año]])</f>
        <v>210562023</v>
      </c>
      <c r="C10895">
        <v>2023</v>
      </c>
      <c r="D10895">
        <v>21056</v>
      </c>
      <c r="E10895" t="s">
        <v>59</v>
      </c>
      <c r="F10895" t="s">
        <v>238</v>
      </c>
      <c r="G10895">
        <v>0</v>
      </c>
      <c r="H10895">
        <v>1295</v>
      </c>
    </row>
    <row r="10896" spans="1:8" x14ac:dyDescent="0.25">
      <c r="A10896" s="2">
        <f>+DATE(Incidencia_Tipo_CONAPO[[#This Row],[Año]],1,1)</f>
        <v>44927</v>
      </c>
      <c r="B10896" t="str">
        <f>+CONCATENATE(Incidencia_Tipo_CONAPO[[#This Row],[Cve'# Municipio]],Incidencia_Tipo_CONAPO[[#This Row],[Año]])</f>
        <v>210562023</v>
      </c>
      <c r="C10896">
        <v>2023</v>
      </c>
      <c r="D10896">
        <v>21056</v>
      </c>
      <c r="E10896" t="s">
        <v>59</v>
      </c>
      <c r="F10896" t="s">
        <v>239</v>
      </c>
      <c r="G10896">
        <v>0</v>
      </c>
      <c r="H10896">
        <v>1295</v>
      </c>
    </row>
    <row r="10897" spans="1:8" x14ac:dyDescent="0.25">
      <c r="A10897" s="2">
        <f>+DATE(Incidencia_Tipo_CONAPO[[#This Row],[Año]],1,1)</f>
        <v>44927</v>
      </c>
      <c r="B10897" t="str">
        <f>+CONCATENATE(Incidencia_Tipo_CONAPO[[#This Row],[Cve'# Municipio]],Incidencia_Tipo_CONAPO[[#This Row],[Año]])</f>
        <v>210562023</v>
      </c>
      <c r="C10897">
        <v>2023</v>
      </c>
      <c r="D10897">
        <v>21056</v>
      </c>
      <c r="E10897" t="s">
        <v>59</v>
      </c>
      <c r="F10897" t="s">
        <v>240</v>
      </c>
      <c r="G10897">
        <v>0</v>
      </c>
      <c r="H10897">
        <v>1295</v>
      </c>
    </row>
    <row r="10898" spans="1:8" x14ac:dyDescent="0.25">
      <c r="A10898" s="2">
        <f>+DATE(Incidencia_Tipo_CONAPO[[#This Row],[Año]],1,1)</f>
        <v>44927</v>
      </c>
      <c r="B10898" t="str">
        <f>+CONCATENATE(Incidencia_Tipo_CONAPO[[#This Row],[Cve'# Municipio]],Incidencia_Tipo_CONAPO[[#This Row],[Año]])</f>
        <v>210562023</v>
      </c>
      <c r="C10898">
        <v>2023</v>
      </c>
      <c r="D10898">
        <v>21056</v>
      </c>
      <c r="E10898" t="s">
        <v>59</v>
      </c>
      <c r="F10898" t="s">
        <v>241</v>
      </c>
      <c r="G10898">
        <v>0</v>
      </c>
      <c r="H10898">
        <v>1295</v>
      </c>
    </row>
    <row r="10899" spans="1:8" x14ac:dyDescent="0.25">
      <c r="A10899" s="2">
        <f>+DATE(Incidencia_Tipo_CONAPO[[#This Row],[Año]],1,1)</f>
        <v>44927</v>
      </c>
      <c r="B10899" t="str">
        <f>+CONCATENATE(Incidencia_Tipo_CONAPO[[#This Row],[Cve'# Municipio]],Incidencia_Tipo_CONAPO[[#This Row],[Año]])</f>
        <v>210562023</v>
      </c>
      <c r="C10899">
        <v>2023</v>
      </c>
      <c r="D10899">
        <v>21056</v>
      </c>
      <c r="E10899" t="s">
        <v>59</v>
      </c>
      <c r="F10899" t="s">
        <v>242</v>
      </c>
      <c r="G10899">
        <v>0</v>
      </c>
      <c r="H10899">
        <v>1295</v>
      </c>
    </row>
    <row r="10900" spans="1:8" x14ac:dyDescent="0.25">
      <c r="A10900" s="2">
        <f>+DATE(Incidencia_Tipo_CONAPO[[#This Row],[Año]],1,1)</f>
        <v>44927</v>
      </c>
      <c r="B10900" t="str">
        <f>+CONCATENATE(Incidencia_Tipo_CONAPO[[#This Row],[Cve'# Municipio]],Incidencia_Tipo_CONAPO[[#This Row],[Año]])</f>
        <v>210562023</v>
      </c>
      <c r="C10900">
        <v>2023</v>
      </c>
      <c r="D10900">
        <v>21056</v>
      </c>
      <c r="E10900" t="s">
        <v>59</v>
      </c>
      <c r="F10900" t="s">
        <v>243</v>
      </c>
      <c r="G10900">
        <v>0</v>
      </c>
      <c r="H10900">
        <v>1295</v>
      </c>
    </row>
    <row r="10901" spans="1:8" x14ac:dyDescent="0.25">
      <c r="A10901" s="2">
        <f>+DATE(Incidencia_Tipo_CONAPO[[#This Row],[Año]],1,1)</f>
        <v>44927</v>
      </c>
      <c r="B10901" t="str">
        <f>+CONCATENATE(Incidencia_Tipo_CONAPO[[#This Row],[Cve'# Municipio]],Incidencia_Tipo_CONAPO[[#This Row],[Año]])</f>
        <v>210562023</v>
      </c>
      <c r="C10901">
        <v>2023</v>
      </c>
      <c r="D10901">
        <v>21056</v>
      </c>
      <c r="E10901" t="s">
        <v>59</v>
      </c>
      <c r="F10901" t="s">
        <v>244</v>
      </c>
      <c r="G10901">
        <v>0</v>
      </c>
      <c r="H10901">
        <v>1295</v>
      </c>
    </row>
    <row r="10902" spans="1:8" x14ac:dyDescent="0.25">
      <c r="A10902" s="2">
        <f>+DATE(Incidencia_Tipo_CONAPO[[#This Row],[Año]],1,1)</f>
        <v>44927</v>
      </c>
      <c r="B10902" t="str">
        <f>+CONCATENATE(Incidencia_Tipo_CONAPO[[#This Row],[Cve'# Municipio]],Incidencia_Tipo_CONAPO[[#This Row],[Año]])</f>
        <v>210562023</v>
      </c>
      <c r="C10902">
        <v>2023</v>
      </c>
      <c r="D10902">
        <v>21056</v>
      </c>
      <c r="E10902" t="s">
        <v>59</v>
      </c>
      <c r="F10902" t="s">
        <v>245</v>
      </c>
      <c r="G10902">
        <v>0</v>
      </c>
      <c r="H10902">
        <v>1295</v>
      </c>
    </row>
    <row r="10903" spans="1:8" x14ac:dyDescent="0.25">
      <c r="A10903" s="2">
        <f>+DATE(Incidencia_Tipo_CONAPO[[#This Row],[Año]],1,1)</f>
        <v>44927</v>
      </c>
      <c r="B10903" t="str">
        <f>+CONCATENATE(Incidencia_Tipo_CONAPO[[#This Row],[Cve'# Municipio]],Incidencia_Tipo_CONAPO[[#This Row],[Año]])</f>
        <v>210562023</v>
      </c>
      <c r="C10903">
        <v>2023</v>
      </c>
      <c r="D10903">
        <v>21056</v>
      </c>
      <c r="E10903" t="s">
        <v>59</v>
      </c>
      <c r="F10903" t="s">
        <v>246</v>
      </c>
      <c r="G10903">
        <v>0</v>
      </c>
      <c r="H10903">
        <v>1295</v>
      </c>
    </row>
    <row r="10904" spans="1:8" x14ac:dyDescent="0.25">
      <c r="A10904" s="2">
        <f>+DATE(Incidencia_Tipo_CONAPO[[#This Row],[Año]],1,1)</f>
        <v>44927</v>
      </c>
      <c r="B10904" t="str">
        <f>+CONCATENATE(Incidencia_Tipo_CONAPO[[#This Row],[Cve'# Municipio]],Incidencia_Tipo_CONAPO[[#This Row],[Año]])</f>
        <v>210562023</v>
      </c>
      <c r="C10904">
        <v>2023</v>
      </c>
      <c r="D10904">
        <v>21056</v>
      </c>
      <c r="E10904" t="s">
        <v>59</v>
      </c>
      <c r="F10904" t="s">
        <v>247</v>
      </c>
      <c r="G10904">
        <v>1</v>
      </c>
      <c r="H10904">
        <v>1295</v>
      </c>
    </row>
    <row r="10905" spans="1:8" x14ac:dyDescent="0.25">
      <c r="A10905" s="2">
        <f>+DATE(Incidencia_Tipo_CONAPO[[#This Row],[Año]],1,1)</f>
        <v>44927</v>
      </c>
      <c r="B10905" t="str">
        <f>+CONCATENATE(Incidencia_Tipo_CONAPO[[#This Row],[Cve'# Municipio]],Incidencia_Tipo_CONAPO[[#This Row],[Año]])</f>
        <v>210562023</v>
      </c>
      <c r="C10905">
        <v>2023</v>
      </c>
      <c r="D10905">
        <v>21056</v>
      </c>
      <c r="E10905" t="s">
        <v>59</v>
      </c>
      <c r="F10905" t="s">
        <v>248</v>
      </c>
      <c r="G10905">
        <v>0</v>
      </c>
      <c r="H10905">
        <v>1295</v>
      </c>
    </row>
    <row r="10906" spans="1:8" x14ac:dyDescent="0.25">
      <c r="A10906" s="2">
        <f>+DATE(Incidencia_Tipo_CONAPO[[#This Row],[Año]],1,1)</f>
        <v>44927</v>
      </c>
      <c r="B10906" t="str">
        <f>+CONCATENATE(Incidencia_Tipo_CONAPO[[#This Row],[Cve'# Municipio]],Incidencia_Tipo_CONAPO[[#This Row],[Año]])</f>
        <v>210562023</v>
      </c>
      <c r="C10906">
        <v>2023</v>
      </c>
      <c r="D10906">
        <v>21056</v>
      </c>
      <c r="E10906" t="s">
        <v>59</v>
      </c>
      <c r="F10906" t="s">
        <v>249</v>
      </c>
      <c r="G10906">
        <v>0</v>
      </c>
      <c r="H10906">
        <v>1295</v>
      </c>
    </row>
    <row r="10907" spans="1:8" x14ac:dyDescent="0.25">
      <c r="A10907" s="2">
        <f>+DATE(Incidencia_Tipo_CONAPO[[#This Row],[Año]],1,1)</f>
        <v>44927</v>
      </c>
      <c r="B10907" t="str">
        <f>+CONCATENATE(Incidencia_Tipo_CONAPO[[#This Row],[Cve'# Municipio]],Incidencia_Tipo_CONAPO[[#This Row],[Año]])</f>
        <v>210562023</v>
      </c>
      <c r="C10907">
        <v>2023</v>
      </c>
      <c r="D10907">
        <v>21056</v>
      </c>
      <c r="E10907" t="s">
        <v>59</v>
      </c>
      <c r="F10907" t="s">
        <v>250</v>
      </c>
      <c r="G10907">
        <v>0</v>
      </c>
      <c r="H10907">
        <v>1295</v>
      </c>
    </row>
    <row r="10908" spans="1:8" x14ac:dyDescent="0.25">
      <c r="A10908" s="2">
        <f>+DATE(Incidencia_Tipo_CONAPO[[#This Row],[Año]],1,1)</f>
        <v>44927</v>
      </c>
      <c r="B10908" t="str">
        <f>+CONCATENATE(Incidencia_Tipo_CONAPO[[#This Row],[Cve'# Municipio]],Incidencia_Tipo_CONAPO[[#This Row],[Año]])</f>
        <v>210562023</v>
      </c>
      <c r="C10908">
        <v>2023</v>
      </c>
      <c r="D10908">
        <v>21056</v>
      </c>
      <c r="E10908" t="s">
        <v>59</v>
      </c>
      <c r="F10908" t="s">
        <v>251</v>
      </c>
      <c r="G10908">
        <v>0</v>
      </c>
      <c r="H10908">
        <v>1295</v>
      </c>
    </row>
    <row r="10909" spans="1:8" x14ac:dyDescent="0.25">
      <c r="A10909" s="2">
        <f>+DATE(Incidencia_Tipo_CONAPO[[#This Row],[Año]],1,1)</f>
        <v>44927</v>
      </c>
      <c r="B10909" t="str">
        <f>+CONCATENATE(Incidencia_Tipo_CONAPO[[#This Row],[Cve'# Municipio]],Incidencia_Tipo_CONAPO[[#This Row],[Año]])</f>
        <v>210562023</v>
      </c>
      <c r="C10909">
        <v>2023</v>
      </c>
      <c r="D10909">
        <v>21056</v>
      </c>
      <c r="E10909" t="s">
        <v>59</v>
      </c>
      <c r="F10909" t="s">
        <v>252</v>
      </c>
      <c r="G10909">
        <v>0</v>
      </c>
      <c r="H10909">
        <v>1295</v>
      </c>
    </row>
    <row r="10910" spans="1:8" x14ac:dyDescent="0.25">
      <c r="A10910" s="2">
        <f>+DATE(Incidencia_Tipo_CONAPO[[#This Row],[Año]],1,1)</f>
        <v>44927</v>
      </c>
      <c r="B10910" t="str">
        <f>+CONCATENATE(Incidencia_Tipo_CONAPO[[#This Row],[Cve'# Municipio]],Incidencia_Tipo_CONAPO[[#This Row],[Año]])</f>
        <v>210562023</v>
      </c>
      <c r="C10910">
        <v>2023</v>
      </c>
      <c r="D10910">
        <v>21056</v>
      </c>
      <c r="E10910" t="s">
        <v>59</v>
      </c>
      <c r="F10910" t="s">
        <v>253</v>
      </c>
      <c r="G10910">
        <v>0</v>
      </c>
      <c r="H10910">
        <v>1295</v>
      </c>
    </row>
    <row r="10911" spans="1:8" x14ac:dyDescent="0.25">
      <c r="A10911" s="2">
        <f>+DATE(Incidencia_Tipo_CONAPO[[#This Row],[Año]],1,1)</f>
        <v>44927</v>
      </c>
      <c r="B10911" t="str">
        <f>+CONCATENATE(Incidencia_Tipo_CONAPO[[#This Row],[Cve'# Municipio]],Incidencia_Tipo_CONAPO[[#This Row],[Año]])</f>
        <v>210562023</v>
      </c>
      <c r="C10911">
        <v>2023</v>
      </c>
      <c r="D10911">
        <v>21056</v>
      </c>
      <c r="E10911" t="s">
        <v>59</v>
      </c>
      <c r="F10911" t="s">
        <v>254</v>
      </c>
      <c r="G10911">
        <v>0</v>
      </c>
      <c r="H10911">
        <v>1295</v>
      </c>
    </row>
    <row r="10912" spans="1:8" x14ac:dyDescent="0.25">
      <c r="A10912" s="2">
        <f>+DATE(Incidencia_Tipo_CONAPO[[#This Row],[Año]],1,1)</f>
        <v>44927</v>
      </c>
      <c r="B10912" t="str">
        <f>+CONCATENATE(Incidencia_Tipo_CONAPO[[#This Row],[Cve'# Municipio]],Incidencia_Tipo_CONAPO[[#This Row],[Año]])</f>
        <v>210562023</v>
      </c>
      <c r="C10912">
        <v>2023</v>
      </c>
      <c r="D10912">
        <v>21056</v>
      </c>
      <c r="E10912" t="s">
        <v>59</v>
      </c>
      <c r="F10912" t="s">
        <v>255</v>
      </c>
      <c r="G10912">
        <v>0</v>
      </c>
      <c r="H10912">
        <v>1295</v>
      </c>
    </row>
    <row r="10913" spans="1:8" x14ac:dyDescent="0.25">
      <c r="A10913" s="2">
        <f>+DATE(Incidencia_Tipo_CONAPO[[#This Row],[Año]],1,1)</f>
        <v>44927</v>
      </c>
      <c r="B10913" t="str">
        <f>+CONCATENATE(Incidencia_Tipo_CONAPO[[#This Row],[Cve'# Municipio]],Incidencia_Tipo_CONAPO[[#This Row],[Año]])</f>
        <v>210562023</v>
      </c>
      <c r="C10913">
        <v>2023</v>
      </c>
      <c r="D10913">
        <v>21056</v>
      </c>
      <c r="E10913" t="s">
        <v>59</v>
      </c>
      <c r="F10913" t="s">
        <v>256</v>
      </c>
      <c r="G10913">
        <v>0</v>
      </c>
      <c r="H10913">
        <v>1295</v>
      </c>
    </row>
    <row r="10914" spans="1:8" x14ac:dyDescent="0.25">
      <c r="A10914" s="2">
        <f>+DATE(Incidencia_Tipo_CONAPO[[#This Row],[Año]],1,1)</f>
        <v>44927</v>
      </c>
      <c r="B10914" t="str">
        <f>+CONCATENATE(Incidencia_Tipo_CONAPO[[#This Row],[Cve'# Municipio]],Incidencia_Tipo_CONAPO[[#This Row],[Año]])</f>
        <v>210562023</v>
      </c>
      <c r="C10914">
        <v>2023</v>
      </c>
      <c r="D10914">
        <v>21056</v>
      </c>
      <c r="E10914" t="s">
        <v>59</v>
      </c>
      <c r="F10914" t="s">
        <v>257</v>
      </c>
      <c r="G10914">
        <v>0</v>
      </c>
      <c r="H10914">
        <v>1295</v>
      </c>
    </row>
    <row r="10915" spans="1:8" x14ac:dyDescent="0.25">
      <c r="A10915" s="2">
        <f>+DATE(Incidencia_Tipo_CONAPO[[#This Row],[Año]],1,1)</f>
        <v>44927</v>
      </c>
      <c r="B10915" t="str">
        <f>+CONCATENATE(Incidencia_Tipo_CONAPO[[#This Row],[Cve'# Municipio]],Incidencia_Tipo_CONAPO[[#This Row],[Año]])</f>
        <v>210562023</v>
      </c>
      <c r="C10915">
        <v>2023</v>
      </c>
      <c r="D10915">
        <v>21056</v>
      </c>
      <c r="E10915" t="s">
        <v>59</v>
      </c>
      <c r="F10915" t="s">
        <v>258</v>
      </c>
      <c r="G10915">
        <v>0</v>
      </c>
      <c r="H10915">
        <v>1295</v>
      </c>
    </row>
    <row r="10916" spans="1:8" x14ac:dyDescent="0.25">
      <c r="A10916" s="2">
        <f>+DATE(Incidencia_Tipo_CONAPO[[#This Row],[Año]],1,1)</f>
        <v>44927</v>
      </c>
      <c r="B10916" t="str">
        <f>+CONCATENATE(Incidencia_Tipo_CONAPO[[#This Row],[Cve'# Municipio]],Incidencia_Tipo_CONAPO[[#This Row],[Año]])</f>
        <v>210562023</v>
      </c>
      <c r="C10916">
        <v>2023</v>
      </c>
      <c r="D10916">
        <v>21056</v>
      </c>
      <c r="E10916" t="s">
        <v>59</v>
      </c>
      <c r="F10916" t="s">
        <v>259</v>
      </c>
      <c r="G10916">
        <v>0</v>
      </c>
      <c r="H10916">
        <v>1295</v>
      </c>
    </row>
    <row r="10917" spans="1:8" x14ac:dyDescent="0.25">
      <c r="A10917" s="2">
        <f>+DATE(Incidencia_Tipo_CONAPO[[#This Row],[Año]],1,1)</f>
        <v>44927</v>
      </c>
      <c r="B10917" t="str">
        <f>+CONCATENATE(Incidencia_Tipo_CONAPO[[#This Row],[Cve'# Municipio]],Incidencia_Tipo_CONAPO[[#This Row],[Año]])</f>
        <v>210562023</v>
      </c>
      <c r="C10917">
        <v>2023</v>
      </c>
      <c r="D10917">
        <v>21056</v>
      </c>
      <c r="E10917" t="s">
        <v>59</v>
      </c>
      <c r="F10917" t="s">
        <v>260</v>
      </c>
      <c r="G10917">
        <v>0</v>
      </c>
      <c r="H10917">
        <v>1295</v>
      </c>
    </row>
    <row r="10918" spans="1:8" x14ac:dyDescent="0.25">
      <c r="A10918" s="2">
        <f>+DATE(Incidencia_Tipo_CONAPO[[#This Row],[Año]],1,1)</f>
        <v>44927</v>
      </c>
      <c r="B10918" t="str">
        <f>+CONCATENATE(Incidencia_Tipo_CONAPO[[#This Row],[Cve'# Municipio]],Incidencia_Tipo_CONAPO[[#This Row],[Año]])</f>
        <v>210562023</v>
      </c>
      <c r="C10918">
        <v>2023</v>
      </c>
      <c r="D10918">
        <v>21056</v>
      </c>
      <c r="E10918" t="s">
        <v>59</v>
      </c>
      <c r="F10918" t="s">
        <v>261</v>
      </c>
      <c r="G10918">
        <v>0</v>
      </c>
      <c r="H10918">
        <v>1295</v>
      </c>
    </row>
    <row r="10919" spans="1:8" x14ac:dyDescent="0.25">
      <c r="A10919" s="2">
        <f>+DATE(Incidencia_Tipo_CONAPO[[#This Row],[Año]],1,1)</f>
        <v>44927</v>
      </c>
      <c r="B10919" t="str">
        <f>+CONCATENATE(Incidencia_Tipo_CONAPO[[#This Row],[Cve'# Municipio]],Incidencia_Tipo_CONAPO[[#This Row],[Año]])</f>
        <v>210562023</v>
      </c>
      <c r="C10919">
        <v>2023</v>
      </c>
      <c r="D10919">
        <v>21056</v>
      </c>
      <c r="E10919" t="s">
        <v>59</v>
      </c>
      <c r="F10919" t="s">
        <v>262</v>
      </c>
      <c r="G10919">
        <v>0</v>
      </c>
      <c r="H10919">
        <v>1295</v>
      </c>
    </row>
    <row r="10920" spans="1:8" x14ac:dyDescent="0.25">
      <c r="A10920" s="2">
        <f>+DATE(Incidencia_Tipo_CONAPO[[#This Row],[Año]],1,1)</f>
        <v>44927</v>
      </c>
      <c r="B10920" t="str">
        <f>+CONCATENATE(Incidencia_Tipo_CONAPO[[#This Row],[Cve'# Municipio]],Incidencia_Tipo_CONAPO[[#This Row],[Año]])</f>
        <v>210562023</v>
      </c>
      <c r="C10920">
        <v>2023</v>
      </c>
      <c r="D10920">
        <v>21056</v>
      </c>
      <c r="E10920" t="s">
        <v>59</v>
      </c>
      <c r="F10920" t="s">
        <v>263</v>
      </c>
      <c r="G10920">
        <v>0</v>
      </c>
      <c r="H10920">
        <v>1295</v>
      </c>
    </row>
    <row r="10921" spans="1:8" x14ac:dyDescent="0.25">
      <c r="A10921" s="2">
        <f>+DATE(Incidencia_Tipo_CONAPO[[#This Row],[Año]],1,1)</f>
        <v>44927</v>
      </c>
      <c r="B10921" t="str">
        <f>+CONCATENATE(Incidencia_Tipo_CONAPO[[#This Row],[Cve'# Municipio]],Incidencia_Tipo_CONAPO[[#This Row],[Año]])</f>
        <v>210562023</v>
      </c>
      <c r="C10921">
        <v>2023</v>
      </c>
      <c r="D10921">
        <v>21056</v>
      </c>
      <c r="E10921" t="s">
        <v>59</v>
      </c>
      <c r="F10921" t="s">
        <v>264</v>
      </c>
      <c r="G10921">
        <v>2</v>
      </c>
      <c r="H10921">
        <v>1295</v>
      </c>
    </row>
    <row r="10922" spans="1:8" x14ac:dyDescent="0.25">
      <c r="A10922" s="2">
        <f>+DATE(Incidencia_Tipo_CONAPO[[#This Row],[Año]],1,1)</f>
        <v>44927</v>
      </c>
      <c r="B10922" t="str">
        <f>+CONCATENATE(Incidencia_Tipo_CONAPO[[#This Row],[Cve'# Municipio]],Incidencia_Tipo_CONAPO[[#This Row],[Año]])</f>
        <v>210572023</v>
      </c>
      <c r="C10922">
        <v>2023</v>
      </c>
      <c r="D10922">
        <v>21057</v>
      </c>
      <c r="E10922" t="s">
        <v>60</v>
      </c>
      <c r="F10922" t="s">
        <v>225</v>
      </c>
      <c r="G10922">
        <v>0</v>
      </c>
      <c r="H10922">
        <v>6461</v>
      </c>
    </row>
    <row r="10923" spans="1:8" x14ac:dyDescent="0.25">
      <c r="A10923" s="2">
        <f>+DATE(Incidencia_Tipo_CONAPO[[#This Row],[Año]],1,1)</f>
        <v>44927</v>
      </c>
      <c r="B10923" t="str">
        <f>+CONCATENATE(Incidencia_Tipo_CONAPO[[#This Row],[Cve'# Municipio]],Incidencia_Tipo_CONAPO[[#This Row],[Año]])</f>
        <v>210572023</v>
      </c>
      <c r="C10923">
        <v>2023</v>
      </c>
      <c r="D10923">
        <v>21057</v>
      </c>
      <c r="E10923" t="s">
        <v>60</v>
      </c>
      <c r="F10923" t="s">
        <v>226</v>
      </c>
      <c r="G10923">
        <v>0</v>
      </c>
      <c r="H10923">
        <v>6461</v>
      </c>
    </row>
    <row r="10924" spans="1:8" x14ac:dyDescent="0.25">
      <c r="A10924" s="2">
        <f>+DATE(Incidencia_Tipo_CONAPO[[#This Row],[Año]],1,1)</f>
        <v>44927</v>
      </c>
      <c r="B10924" t="str">
        <f>+CONCATENATE(Incidencia_Tipo_CONAPO[[#This Row],[Cve'# Municipio]],Incidencia_Tipo_CONAPO[[#This Row],[Año]])</f>
        <v>210572023</v>
      </c>
      <c r="C10924">
        <v>2023</v>
      </c>
      <c r="D10924">
        <v>21057</v>
      </c>
      <c r="E10924" t="s">
        <v>60</v>
      </c>
      <c r="F10924" t="s">
        <v>227</v>
      </c>
      <c r="G10924">
        <v>0</v>
      </c>
      <c r="H10924">
        <v>6461</v>
      </c>
    </row>
    <row r="10925" spans="1:8" x14ac:dyDescent="0.25">
      <c r="A10925" s="2">
        <f>+DATE(Incidencia_Tipo_CONAPO[[#This Row],[Año]],1,1)</f>
        <v>44927</v>
      </c>
      <c r="B10925" t="str">
        <f>+CONCATENATE(Incidencia_Tipo_CONAPO[[#This Row],[Cve'# Municipio]],Incidencia_Tipo_CONAPO[[#This Row],[Año]])</f>
        <v>210572023</v>
      </c>
      <c r="C10925">
        <v>2023</v>
      </c>
      <c r="D10925">
        <v>21057</v>
      </c>
      <c r="E10925" t="s">
        <v>60</v>
      </c>
      <c r="F10925" t="s">
        <v>228</v>
      </c>
      <c r="G10925">
        <v>0</v>
      </c>
      <c r="H10925">
        <v>6461</v>
      </c>
    </row>
    <row r="10926" spans="1:8" x14ac:dyDescent="0.25">
      <c r="A10926" s="2">
        <f>+DATE(Incidencia_Tipo_CONAPO[[#This Row],[Año]],1,1)</f>
        <v>44927</v>
      </c>
      <c r="B10926" t="str">
        <f>+CONCATENATE(Incidencia_Tipo_CONAPO[[#This Row],[Cve'# Municipio]],Incidencia_Tipo_CONAPO[[#This Row],[Año]])</f>
        <v>210572023</v>
      </c>
      <c r="C10926">
        <v>2023</v>
      </c>
      <c r="D10926">
        <v>21057</v>
      </c>
      <c r="E10926" t="s">
        <v>60</v>
      </c>
      <c r="F10926" t="s">
        <v>229</v>
      </c>
      <c r="G10926">
        <v>0</v>
      </c>
      <c r="H10926">
        <v>6461</v>
      </c>
    </row>
    <row r="10927" spans="1:8" x14ac:dyDescent="0.25">
      <c r="A10927" s="2">
        <f>+DATE(Incidencia_Tipo_CONAPO[[#This Row],[Año]],1,1)</f>
        <v>44927</v>
      </c>
      <c r="B10927" t="str">
        <f>+CONCATENATE(Incidencia_Tipo_CONAPO[[#This Row],[Cve'# Municipio]],Incidencia_Tipo_CONAPO[[#This Row],[Año]])</f>
        <v>210572023</v>
      </c>
      <c r="C10927">
        <v>2023</v>
      </c>
      <c r="D10927">
        <v>21057</v>
      </c>
      <c r="E10927" t="s">
        <v>60</v>
      </c>
      <c r="F10927" t="s">
        <v>230</v>
      </c>
      <c r="G10927">
        <v>5</v>
      </c>
      <c r="H10927">
        <v>6461</v>
      </c>
    </row>
    <row r="10928" spans="1:8" x14ac:dyDescent="0.25">
      <c r="A10928" s="2">
        <f>+DATE(Incidencia_Tipo_CONAPO[[#This Row],[Año]],1,1)</f>
        <v>44927</v>
      </c>
      <c r="B10928" t="str">
        <f>+CONCATENATE(Incidencia_Tipo_CONAPO[[#This Row],[Cve'# Municipio]],Incidencia_Tipo_CONAPO[[#This Row],[Año]])</f>
        <v>210572023</v>
      </c>
      <c r="C10928">
        <v>2023</v>
      </c>
      <c r="D10928">
        <v>21057</v>
      </c>
      <c r="E10928" t="s">
        <v>60</v>
      </c>
      <c r="F10928" t="s">
        <v>231</v>
      </c>
      <c r="G10928">
        <v>1</v>
      </c>
      <c r="H10928">
        <v>6461</v>
      </c>
    </row>
    <row r="10929" spans="1:8" x14ac:dyDescent="0.25">
      <c r="A10929" s="2">
        <f>+DATE(Incidencia_Tipo_CONAPO[[#This Row],[Año]],1,1)</f>
        <v>44927</v>
      </c>
      <c r="B10929" t="str">
        <f>+CONCATENATE(Incidencia_Tipo_CONAPO[[#This Row],[Cve'# Municipio]],Incidencia_Tipo_CONAPO[[#This Row],[Año]])</f>
        <v>210572023</v>
      </c>
      <c r="C10929">
        <v>2023</v>
      </c>
      <c r="D10929">
        <v>21057</v>
      </c>
      <c r="E10929" t="s">
        <v>60</v>
      </c>
      <c r="F10929" t="s">
        <v>232</v>
      </c>
      <c r="G10929">
        <v>0</v>
      </c>
      <c r="H10929">
        <v>6461</v>
      </c>
    </row>
    <row r="10930" spans="1:8" x14ac:dyDescent="0.25">
      <c r="A10930" s="2">
        <f>+DATE(Incidencia_Tipo_CONAPO[[#This Row],[Año]],1,1)</f>
        <v>44927</v>
      </c>
      <c r="B10930" t="str">
        <f>+CONCATENATE(Incidencia_Tipo_CONAPO[[#This Row],[Cve'# Municipio]],Incidencia_Tipo_CONAPO[[#This Row],[Año]])</f>
        <v>210572023</v>
      </c>
      <c r="C10930">
        <v>2023</v>
      </c>
      <c r="D10930">
        <v>21057</v>
      </c>
      <c r="E10930" t="s">
        <v>60</v>
      </c>
      <c r="F10930" t="s">
        <v>233</v>
      </c>
      <c r="G10930">
        <v>0</v>
      </c>
      <c r="H10930">
        <v>6461</v>
      </c>
    </row>
    <row r="10931" spans="1:8" x14ac:dyDescent="0.25">
      <c r="A10931" s="2">
        <f>+DATE(Incidencia_Tipo_CONAPO[[#This Row],[Año]],1,1)</f>
        <v>44927</v>
      </c>
      <c r="B10931" t="str">
        <f>+CONCATENATE(Incidencia_Tipo_CONAPO[[#This Row],[Cve'# Municipio]],Incidencia_Tipo_CONAPO[[#This Row],[Año]])</f>
        <v>210572023</v>
      </c>
      <c r="C10931">
        <v>2023</v>
      </c>
      <c r="D10931">
        <v>21057</v>
      </c>
      <c r="E10931" t="s">
        <v>60</v>
      </c>
      <c r="F10931" t="s">
        <v>234</v>
      </c>
      <c r="G10931">
        <v>0</v>
      </c>
      <c r="H10931">
        <v>6461</v>
      </c>
    </row>
    <row r="10932" spans="1:8" x14ac:dyDescent="0.25">
      <c r="A10932" s="2">
        <f>+DATE(Incidencia_Tipo_CONAPO[[#This Row],[Año]],1,1)</f>
        <v>44927</v>
      </c>
      <c r="B10932" t="str">
        <f>+CONCATENATE(Incidencia_Tipo_CONAPO[[#This Row],[Cve'# Municipio]],Incidencia_Tipo_CONAPO[[#This Row],[Año]])</f>
        <v>210572023</v>
      </c>
      <c r="C10932">
        <v>2023</v>
      </c>
      <c r="D10932">
        <v>21057</v>
      </c>
      <c r="E10932" t="s">
        <v>60</v>
      </c>
      <c r="F10932" t="s">
        <v>235</v>
      </c>
      <c r="G10932">
        <v>2</v>
      </c>
      <c r="H10932">
        <v>6461</v>
      </c>
    </row>
    <row r="10933" spans="1:8" x14ac:dyDescent="0.25">
      <c r="A10933" s="2">
        <f>+DATE(Incidencia_Tipo_CONAPO[[#This Row],[Año]],1,1)</f>
        <v>44927</v>
      </c>
      <c r="B10933" t="str">
        <f>+CONCATENATE(Incidencia_Tipo_CONAPO[[#This Row],[Cve'# Municipio]],Incidencia_Tipo_CONAPO[[#This Row],[Año]])</f>
        <v>210572023</v>
      </c>
      <c r="C10933">
        <v>2023</v>
      </c>
      <c r="D10933">
        <v>21057</v>
      </c>
      <c r="E10933" t="s">
        <v>60</v>
      </c>
      <c r="F10933" t="s">
        <v>236</v>
      </c>
      <c r="G10933">
        <v>0</v>
      </c>
      <c r="H10933">
        <v>6461</v>
      </c>
    </row>
    <row r="10934" spans="1:8" x14ac:dyDescent="0.25">
      <c r="A10934" s="2">
        <f>+DATE(Incidencia_Tipo_CONAPO[[#This Row],[Año]],1,1)</f>
        <v>44927</v>
      </c>
      <c r="B10934" t="str">
        <f>+CONCATENATE(Incidencia_Tipo_CONAPO[[#This Row],[Cve'# Municipio]],Incidencia_Tipo_CONAPO[[#This Row],[Año]])</f>
        <v>210572023</v>
      </c>
      <c r="C10934">
        <v>2023</v>
      </c>
      <c r="D10934">
        <v>21057</v>
      </c>
      <c r="E10934" t="s">
        <v>60</v>
      </c>
      <c r="F10934" t="s">
        <v>237</v>
      </c>
      <c r="G10934">
        <v>0</v>
      </c>
      <c r="H10934">
        <v>6461</v>
      </c>
    </row>
    <row r="10935" spans="1:8" x14ac:dyDescent="0.25">
      <c r="A10935" s="2">
        <f>+DATE(Incidencia_Tipo_CONAPO[[#This Row],[Año]],1,1)</f>
        <v>44927</v>
      </c>
      <c r="B10935" t="str">
        <f>+CONCATENATE(Incidencia_Tipo_CONAPO[[#This Row],[Cve'# Municipio]],Incidencia_Tipo_CONAPO[[#This Row],[Año]])</f>
        <v>210572023</v>
      </c>
      <c r="C10935">
        <v>2023</v>
      </c>
      <c r="D10935">
        <v>21057</v>
      </c>
      <c r="E10935" t="s">
        <v>60</v>
      </c>
      <c r="F10935" t="s">
        <v>238</v>
      </c>
      <c r="G10935">
        <v>0</v>
      </c>
      <c r="H10935">
        <v>6461</v>
      </c>
    </row>
    <row r="10936" spans="1:8" x14ac:dyDescent="0.25">
      <c r="A10936" s="2">
        <f>+DATE(Incidencia_Tipo_CONAPO[[#This Row],[Año]],1,1)</f>
        <v>44927</v>
      </c>
      <c r="B10936" t="str">
        <f>+CONCATENATE(Incidencia_Tipo_CONAPO[[#This Row],[Cve'# Municipio]],Incidencia_Tipo_CONAPO[[#This Row],[Año]])</f>
        <v>210572023</v>
      </c>
      <c r="C10936">
        <v>2023</v>
      </c>
      <c r="D10936">
        <v>21057</v>
      </c>
      <c r="E10936" t="s">
        <v>60</v>
      </c>
      <c r="F10936" t="s">
        <v>239</v>
      </c>
      <c r="G10936">
        <v>0</v>
      </c>
      <c r="H10936">
        <v>6461</v>
      </c>
    </row>
    <row r="10937" spans="1:8" x14ac:dyDescent="0.25">
      <c r="A10937" s="2">
        <f>+DATE(Incidencia_Tipo_CONAPO[[#This Row],[Año]],1,1)</f>
        <v>44927</v>
      </c>
      <c r="B10937" t="str">
        <f>+CONCATENATE(Incidencia_Tipo_CONAPO[[#This Row],[Cve'# Municipio]],Incidencia_Tipo_CONAPO[[#This Row],[Año]])</f>
        <v>210572023</v>
      </c>
      <c r="C10937">
        <v>2023</v>
      </c>
      <c r="D10937">
        <v>21057</v>
      </c>
      <c r="E10937" t="s">
        <v>60</v>
      </c>
      <c r="F10937" t="s">
        <v>240</v>
      </c>
      <c r="G10937">
        <v>1</v>
      </c>
      <c r="H10937">
        <v>6461</v>
      </c>
    </row>
    <row r="10938" spans="1:8" x14ac:dyDescent="0.25">
      <c r="A10938" s="2">
        <f>+DATE(Incidencia_Tipo_CONAPO[[#This Row],[Año]],1,1)</f>
        <v>44927</v>
      </c>
      <c r="B10938" t="str">
        <f>+CONCATENATE(Incidencia_Tipo_CONAPO[[#This Row],[Cve'# Municipio]],Incidencia_Tipo_CONAPO[[#This Row],[Año]])</f>
        <v>210572023</v>
      </c>
      <c r="C10938">
        <v>2023</v>
      </c>
      <c r="D10938">
        <v>21057</v>
      </c>
      <c r="E10938" t="s">
        <v>60</v>
      </c>
      <c r="F10938" t="s">
        <v>241</v>
      </c>
      <c r="G10938">
        <v>0</v>
      </c>
      <c r="H10938">
        <v>6461</v>
      </c>
    </row>
    <row r="10939" spans="1:8" x14ac:dyDescent="0.25">
      <c r="A10939" s="2">
        <f>+DATE(Incidencia_Tipo_CONAPO[[#This Row],[Año]],1,1)</f>
        <v>44927</v>
      </c>
      <c r="B10939" t="str">
        <f>+CONCATENATE(Incidencia_Tipo_CONAPO[[#This Row],[Cve'# Municipio]],Incidencia_Tipo_CONAPO[[#This Row],[Año]])</f>
        <v>210572023</v>
      </c>
      <c r="C10939">
        <v>2023</v>
      </c>
      <c r="D10939">
        <v>21057</v>
      </c>
      <c r="E10939" t="s">
        <v>60</v>
      </c>
      <c r="F10939" t="s">
        <v>242</v>
      </c>
      <c r="G10939">
        <v>0</v>
      </c>
      <c r="H10939">
        <v>6461</v>
      </c>
    </row>
    <row r="10940" spans="1:8" x14ac:dyDescent="0.25">
      <c r="A10940" s="2">
        <f>+DATE(Incidencia_Tipo_CONAPO[[#This Row],[Año]],1,1)</f>
        <v>44927</v>
      </c>
      <c r="B10940" t="str">
        <f>+CONCATENATE(Incidencia_Tipo_CONAPO[[#This Row],[Cve'# Municipio]],Incidencia_Tipo_CONAPO[[#This Row],[Año]])</f>
        <v>210572023</v>
      </c>
      <c r="C10940">
        <v>2023</v>
      </c>
      <c r="D10940">
        <v>21057</v>
      </c>
      <c r="E10940" t="s">
        <v>60</v>
      </c>
      <c r="F10940" t="s">
        <v>243</v>
      </c>
      <c r="G10940">
        <v>0</v>
      </c>
      <c r="H10940">
        <v>6461</v>
      </c>
    </row>
    <row r="10941" spans="1:8" x14ac:dyDescent="0.25">
      <c r="A10941" s="2">
        <f>+DATE(Incidencia_Tipo_CONAPO[[#This Row],[Año]],1,1)</f>
        <v>44927</v>
      </c>
      <c r="B10941" t="str">
        <f>+CONCATENATE(Incidencia_Tipo_CONAPO[[#This Row],[Cve'# Municipio]],Incidencia_Tipo_CONAPO[[#This Row],[Año]])</f>
        <v>210572023</v>
      </c>
      <c r="C10941">
        <v>2023</v>
      </c>
      <c r="D10941">
        <v>21057</v>
      </c>
      <c r="E10941" t="s">
        <v>60</v>
      </c>
      <c r="F10941" t="s">
        <v>244</v>
      </c>
      <c r="G10941">
        <v>0</v>
      </c>
      <c r="H10941">
        <v>6461</v>
      </c>
    </row>
    <row r="10942" spans="1:8" x14ac:dyDescent="0.25">
      <c r="A10942" s="2">
        <f>+DATE(Incidencia_Tipo_CONAPO[[#This Row],[Año]],1,1)</f>
        <v>44927</v>
      </c>
      <c r="B10942" t="str">
        <f>+CONCATENATE(Incidencia_Tipo_CONAPO[[#This Row],[Cve'# Municipio]],Incidencia_Tipo_CONAPO[[#This Row],[Año]])</f>
        <v>210572023</v>
      </c>
      <c r="C10942">
        <v>2023</v>
      </c>
      <c r="D10942">
        <v>21057</v>
      </c>
      <c r="E10942" t="s">
        <v>60</v>
      </c>
      <c r="F10942" t="s">
        <v>245</v>
      </c>
      <c r="G10942">
        <v>0</v>
      </c>
      <c r="H10942">
        <v>6461</v>
      </c>
    </row>
    <row r="10943" spans="1:8" x14ac:dyDescent="0.25">
      <c r="A10943" s="2">
        <f>+DATE(Incidencia_Tipo_CONAPO[[#This Row],[Año]],1,1)</f>
        <v>44927</v>
      </c>
      <c r="B10943" t="str">
        <f>+CONCATENATE(Incidencia_Tipo_CONAPO[[#This Row],[Cve'# Municipio]],Incidencia_Tipo_CONAPO[[#This Row],[Año]])</f>
        <v>210572023</v>
      </c>
      <c r="C10943">
        <v>2023</v>
      </c>
      <c r="D10943">
        <v>21057</v>
      </c>
      <c r="E10943" t="s">
        <v>60</v>
      </c>
      <c r="F10943" t="s">
        <v>246</v>
      </c>
      <c r="G10943">
        <v>2</v>
      </c>
      <c r="H10943">
        <v>6461</v>
      </c>
    </row>
    <row r="10944" spans="1:8" x14ac:dyDescent="0.25">
      <c r="A10944" s="2">
        <f>+DATE(Incidencia_Tipo_CONAPO[[#This Row],[Año]],1,1)</f>
        <v>44927</v>
      </c>
      <c r="B10944" t="str">
        <f>+CONCATENATE(Incidencia_Tipo_CONAPO[[#This Row],[Cve'# Municipio]],Incidencia_Tipo_CONAPO[[#This Row],[Año]])</f>
        <v>210572023</v>
      </c>
      <c r="C10944">
        <v>2023</v>
      </c>
      <c r="D10944">
        <v>21057</v>
      </c>
      <c r="E10944" t="s">
        <v>60</v>
      </c>
      <c r="F10944" t="s">
        <v>247</v>
      </c>
      <c r="G10944">
        <v>4</v>
      </c>
      <c r="H10944">
        <v>6461</v>
      </c>
    </row>
    <row r="10945" spans="1:8" x14ac:dyDescent="0.25">
      <c r="A10945" s="2">
        <f>+DATE(Incidencia_Tipo_CONAPO[[#This Row],[Año]],1,1)</f>
        <v>44927</v>
      </c>
      <c r="B10945" t="str">
        <f>+CONCATENATE(Incidencia_Tipo_CONAPO[[#This Row],[Cve'# Municipio]],Incidencia_Tipo_CONAPO[[#This Row],[Año]])</f>
        <v>210572023</v>
      </c>
      <c r="C10945">
        <v>2023</v>
      </c>
      <c r="D10945">
        <v>21057</v>
      </c>
      <c r="E10945" t="s">
        <v>60</v>
      </c>
      <c r="F10945" t="s">
        <v>248</v>
      </c>
      <c r="G10945">
        <v>0</v>
      </c>
      <c r="H10945">
        <v>6461</v>
      </c>
    </row>
    <row r="10946" spans="1:8" x14ac:dyDescent="0.25">
      <c r="A10946" s="2">
        <f>+DATE(Incidencia_Tipo_CONAPO[[#This Row],[Año]],1,1)</f>
        <v>44927</v>
      </c>
      <c r="B10946" t="str">
        <f>+CONCATENATE(Incidencia_Tipo_CONAPO[[#This Row],[Cve'# Municipio]],Incidencia_Tipo_CONAPO[[#This Row],[Año]])</f>
        <v>210572023</v>
      </c>
      <c r="C10946">
        <v>2023</v>
      </c>
      <c r="D10946">
        <v>21057</v>
      </c>
      <c r="E10946" t="s">
        <v>60</v>
      </c>
      <c r="F10946" t="s">
        <v>249</v>
      </c>
      <c r="G10946">
        <v>0</v>
      </c>
      <c r="H10946">
        <v>6461</v>
      </c>
    </row>
    <row r="10947" spans="1:8" x14ac:dyDescent="0.25">
      <c r="A10947" s="2">
        <f>+DATE(Incidencia_Tipo_CONAPO[[#This Row],[Año]],1,1)</f>
        <v>44927</v>
      </c>
      <c r="B10947" t="str">
        <f>+CONCATENATE(Incidencia_Tipo_CONAPO[[#This Row],[Cve'# Municipio]],Incidencia_Tipo_CONAPO[[#This Row],[Año]])</f>
        <v>210572023</v>
      </c>
      <c r="C10947">
        <v>2023</v>
      </c>
      <c r="D10947">
        <v>21057</v>
      </c>
      <c r="E10947" t="s">
        <v>60</v>
      </c>
      <c r="F10947" t="s">
        <v>250</v>
      </c>
      <c r="G10947">
        <v>0</v>
      </c>
      <c r="H10947">
        <v>6461</v>
      </c>
    </row>
    <row r="10948" spans="1:8" x14ac:dyDescent="0.25">
      <c r="A10948" s="2">
        <f>+DATE(Incidencia_Tipo_CONAPO[[#This Row],[Año]],1,1)</f>
        <v>44927</v>
      </c>
      <c r="B10948" t="str">
        <f>+CONCATENATE(Incidencia_Tipo_CONAPO[[#This Row],[Cve'# Municipio]],Incidencia_Tipo_CONAPO[[#This Row],[Año]])</f>
        <v>210572023</v>
      </c>
      <c r="C10948">
        <v>2023</v>
      </c>
      <c r="D10948">
        <v>21057</v>
      </c>
      <c r="E10948" t="s">
        <v>60</v>
      </c>
      <c r="F10948" t="s">
        <v>251</v>
      </c>
      <c r="G10948">
        <v>0</v>
      </c>
      <c r="H10948">
        <v>6461</v>
      </c>
    </row>
    <row r="10949" spans="1:8" x14ac:dyDescent="0.25">
      <c r="A10949" s="2">
        <f>+DATE(Incidencia_Tipo_CONAPO[[#This Row],[Año]],1,1)</f>
        <v>44927</v>
      </c>
      <c r="B10949" t="str">
        <f>+CONCATENATE(Incidencia_Tipo_CONAPO[[#This Row],[Cve'# Municipio]],Incidencia_Tipo_CONAPO[[#This Row],[Año]])</f>
        <v>210572023</v>
      </c>
      <c r="C10949">
        <v>2023</v>
      </c>
      <c r="D10949">
        <v>21057</v>
      </c>
      <c r="E10949" t="s">
        <v>60</v>
      </c>
      <c r="F10949" t="s">
        <v>252</v>
      </c>
      <c r="G10949">
        <v>0</v>
      </c>
      <c r="H10949">
        <v>6461</v>
      </c>
    </row>
    <row r="10950" spans="1:8" x14ac:dyDescent="0.25">
      <c r="A10950" s="2">
        <f>+DATE(Incidencia_Tipo_CONAPO[[#This Row],[Año]],1,1)</f>
        <v>44927</v>
      </c>
      <c r="B10950" t="str">
        <f>+CONCATENATE(Incidencia_Tipo_CONAPO[[#This Row],[Cve'# Municipio]],Incidencia_Tipo_CONAPO[[#This Row],[Año]])</f>
        <v>210572023</v>
      </c>
      <c r="C10950">
        <v>2023</v>
      </c>
      <c r="D10950">
        <v>21057</v>
      </c>
      <c r="E10950" t="s">
        <v>60</v>
      </c>
      <c r="F10950" t="s">
        <v>253</v>
      </c>
      <c r="G10950">
        <v>0</v>
      </c>
      <c r="H10950">
        <v>6461</v>
      </c>
    </row>
    <row r="10951" spans="1:8" x14ac:dyDescent="0.25">
      <c r="A10951" s="2">
        <f>+DATE(Incidencia_Tipo_CONAPO[[#This Row],[Año]],1,1)</f>
        <v>44927</v>
      </c>
      <c r="B10951" t="str">
        <f>+CONCATENATE(Incidencia_Tipo_CONAPO[[#This Row],[Cve'# Municipio]],Incidencia_Tipo_CONAPO[[#This Row],[Año]])</f>
        <v>210572023</v>
      </c>
      <c r="C10951">
        <v>2023</v>
      </c>
      <c r="D10951">
        <v>21057</v>
      </c>
      <c r="E10951" t="s">
        <v>60</v>
      </c>
      <c r="F10951" t="s">
        <v>254</v>
      </c>
      <c r="G10951">
        <v>0</v>
      </c>
      <c r="H10951">
        <v>6461</v>
      </c>
    </row>
    <row r="10952" spans="1:8" x14ac:dyDescent="0.25">
      <c r="A10952" s="2">
        <f>+DATE(Incidencia_Tipo_CONAPO[[#This Row],[Año]],1,1)</f>
        <v>44927</v>
      </c>
      <c r="B10952" t="str">
        <f>+CONCATENATE(Incidencia_Tipo_CONAPO[[#This Row],[Cve'# Municipio]],Incidencia_Tipo_CONAPO[[#This Row],[Año]])</f>
        <v>210572023</v>
      </c>
      <c r="C10952">
        <v>2023</v>
      </c>
      <c r="D10952">
        <v>21057</v>
      </c>
      <c r="E10952" t="s">
        <v>60</v>
      </c>
      <c r="F10952" t="s">
        <v>255</v>
      </c>
      <c r="G10952">
        <v>0</v>
      </c>
      <c r="H10952">
        <v>6461</v>
      </c>
    </row>
    <row r="10953" spans="1:8" x14ac:dyDescent="0.25">
      <c r="A10953" s="2">
        <f>+DATE(Incidencia_Tipo_CONAPO[[#This Row],[Año]],1,1)</f>
        <v>44927</v>
      </c>
      <c r="B10953" t="str">
        <f>+CONCATENATE(Incidencia_Tipo_CONAPO[[#This Row],[Cve'# Municipio]],Incidencia_Tipo_CONAPO[[#This Row],[Año]])</f>
        <v>210572023</v>
      </c>
      <c r="C10953">
        <v>2023</v>
      </c>
      <c r="D10953">
        <v>21057</v>
      </c>
      <c r="E10953" t="s">
        <v>60</v>
      </c>
      <c r="F10953" t="s">
        <v>256</v>
      </c>
      <c r="G10953">
        <v>0</v>
      </c>
      <c r="H10953">
        <v>6461</v>
      </c>
    </row>
    <row r="10954" spans="1:8" x14ac:dyDescent="0.25">
      <c r="A10954" s="2">
        <f>+DATE(Incidencia_Tipo_CONAPO[[#This Row],[Año]],1,1)</f>
        <v>44927</v>
      </c>
      <c r="B10954" t="str">
        <f>+CONCATENATE(Incidencia_Tipo_CONAPO[[#This Row],[Cve'# Municipio]],Incidencia_Tipo_CONAPO[[#This Row],[Año]])</f>
        <v>210572023</v>
      </c>
      <c r="C10954">
        <v>2023</v>
      </c>
      <c r="D10954">
        <v>21057</v>
      </c>
      <c r="E10954" t="s">
        <v>60</v>
      </c>
      <c r="F10954" t="s">
        <v>257</v>
      </c>
      <c r="G10954">
        <v>7</v>
      </c>
      <c r="H10954">
        <v>6461</v>
      </c>
    </row>
    <row r="10955" spans="1:8" x14ac:dyDescent="0.25">
      <c r="A10955" s="2">
        <f>+DATE(Incidencia_Tipo_CONAPO[[#This Row],[Año]],1,1)</f>
        <v>44927</v>
      </c>
      <c r="B10955" t="str">
        <f>+CONCATENATE(Incidencia_Tipo_CONAPO[[#This Row],[Cve'# Municipio]],Incidencia_Tipo_CONAPO[[#This Row],[Año]])</f>
        <v>210572023</v>
      </c>
      <c r="C10955">
        <v>2023</v>
      </c>
      <c r="D10955">
        <v>21057</v>
      </c>
      <c r="E10955" t="s">
        <v>60</v>
      </c>
      <c r="F10955" t="s">
        <v>258</v>
      </c>
      <c r="G10955">
        <v>0</v>
      </c>
      <c r="H10955">
        <v>6461</v>
      </c>
    </row>
    <row r="10956" spans="1:8" x14ac:dyDescent="0.25">
      <c r="A10956" s="2">
        <f>+DATE(Incidencia_Tipo_CONAPO[[#This Row],[Año]],1,1)</f>
        <v>44927</v>
      </c>
      <c r="B10956" t="str">
        <f>+CONCATENATE(Incidencia_Tipo_CONAPO[[#This Row],[Cve'# Municipio]],Incidencia_Tipo_CONAPO[[#This Row],[Año]])</f>
        <v>210572023</v>
      </c>
      <c r="C10956">
        <v>2023</v>
      </c>
      <c r="D10956">
        <v>21057</v>
      </c>
      <c r="E10956" t="s">
        <v>60</v>
      </c>
      <c r="F10956" t="s">
        <v>259</v>
      </c>
      <c r="G10956">
        <v>0</v>
      </c>
      <c r="H10956">
        <v>6461</v>
      </c>
    </row>
    <row r="10957" spans="1:8" x14ac:dyDescent="0.25">
      <c r="A10957" s="2">
        <f>+DATE(Incidencia_Tipo_CONAPO[[#This Row],[Año]],1,1)</f>
        <v>44927</v>
      </c>
      <c r="B10957" t="str">
        <f>+CONCATENATE(Incidencia_Tipo_CONAPO[[#This Row],[Cve'# Municipio]],Incidencia_Tipo_CONAPO[[#This Row],[Año]])</f>
        <v>210572023</v>
      </c>
      <c r="C10957">
        <v>2023</v>
      </c>
      <c r="D10957">
        <v>21057</v>
      </c>
      <c r="E10957" t="s">
        <v>60</v>
      </c>
      <c r="F10957" t="s">
        <v>260</v>
      </c>
      <c r="G10957">
        <v>0</v>
      </c>
      <c r="H10957">
        <v>6461</v>
      </c>
    </row>
    <row r="10958" spans="1:8" x14ac:dyDescent="0.25">
      <c r="A10958" s="2">
        <f>+DATE(Incidencia_Tipo_CONAPO[[#This Row],[Año]],1,1)</f>
        <v>44927</v>
      </c>
      <c r="B10958" t="str">
        <f>+CONCATENATE(Incidencia_Tipo_CONAPO[[#This Row],[Cve'# Municipio]],Incidencia_Tipo_CONAPO[[#This Row],[Año]])</f>
        <v>210572023</v>
      </c>
      <c r="C10958">
        <v>2023</v>
      </c>
      <c r="D10958">
        <v>21057</v>
      </c>
      <c r="E10958" t="s">
        <v>60</v>
      </c>
      <c r="F10958" t="s">
        <v>261</v>
      </c>
      <c r="G10958">
        <v>1</v>
      </c>
      <c r="H10958">
        <v>6461</v>
      </c>
    </row>
    <row r="10959" spans="1:8" x14ac:dyDescent="0.25">
      <c r="A10959" s="2">
        <f>+DATE(Incidencia_Tipo_CONAPO[[#This Row],[Año]],1,1)</f>
        <v>44927</v>
      </c>
      <c r="B10959" t="str">
        <f>+CONCATENATE(Incidencia_Tipo_CONAPO[[#This Row],[Cve'# Municipio]],Incidencia_Tipo_CONAPO[[#This Row],[Año]])</f>
        <v>210572023</v>
      </c>
      <c r="C10959">
        <v>2023</v>
      </c>
      <c r="D10959">
        <v>21057</v>
      </c>
      <c r="E10959" t="s">
        <v>60</v>
      </c>
      <c r="F10959" t="s">
        <v>262</v>
      </c>
      <c r="G10959">
        <v>0</v>
      </c>
      <c r="H10959">
        <v>6461</v>
      </c>
    </row>
    <row r="10960" spans="1:8" x14ac:dyDescent="0.25">
      <c r="A10960" s="2">
        <f>+DATE(Incidencia_Tipo_CONAPO[[#This Row],[Año]],1,1)</f>
        <v>44927</v>
      </c>
      <c r="B10960" t="str">
        <f>+CONCATENATE(Incidencia_Tipo_CONAPO[[#This Row],[Cve'# Municipio]],Incidencia_Tipo_CONAPO[[#This Row],[Año]])</f>
        <v>210572023</v>
      </c>
      <c r="C10960">
        <v>2023</v>
      </c>
      <c r="D10960">
        <v>21057</v>
      </c>
      <c r="E10960" t="s">
        <v>60</v>
      </c>
      <c r="F10960" t="s">
        <v>263</v>
      </c>
      <c r="G10960">
        <v>0</v>
      </c>
      <c r="H10960">
        <v>6461</v>
      </c>
    </row>
    <row r="10961" spans="1:8" x14ac:dyDescent="0.25">
      <c r="A10961" s="2">
        <f>+DATE(Incidencia_Tipo_CONAPO[[#This Row],[Año]],1,1)</f>
        <v>44927</v>
      </c>
      <c r="B10961" t="str">
        <f>+CONCATENATE(Incidencia_Tipo_CONAPO[[#This Row],[Cve'# Municipio]],Incidencia_Tipo_CONAPO[[#This Row],[Año]])</f>
        <v>210572023</v>
      </c>
      <c r="C10961">
        <v>2023</v>
      </c>
      <c r="D10961">
        <v>21057</v>
      </c>
      <c r="E10961" t="s">
        <v>60</v>
      </c>
      <c r="F10961" t="s">
        <v>264</v>
      </c>
      <c r="G10961">
        <v>8</v>
      </c>
      <c r="H10961">
        <v>6461</v>
      </c>
    </row>
    <row r="10962" spans="1:8" x14ac:dyDescent="0.25">
      <c r="A10962" s="2">
        <f>+DATE(Incidencia_Tipo_CONAPO[[#This Row],[Año]],1,1)</f>
        <v>44927</v>
      </c>
      <c r="B10962" t="str">
        <f>+CONCATENATE(Incidencia_Tipo_CONAPO[[#This Row],[Cve'# Municipio]],Incidencia_Tipo_CONAPO[[#This Row],[Año]])</f>
        <v>210582023</v>
      </c>
      <c r="C10962">
        <v>2023</v>
      </c>
      <c r="D10962">
        <v>21058</v>
      </c>
      <c r="E10962" t="s">
        <v>61</v>
      </c>
      <c r="F10962" t="s">
        <v>225</v>
      </c>
      <c r="G10962">
        <v>0</v>
      </c>
      <c r="H10962">
        <v>21688</v>
      </c>
    </row>
    <row r="10963" spans="1:8" x14ac:dyDescent="0.25">
      <c r="A10963" s="2">
        <f>+DATE(Incidencia_Tipo_CONAPO[[#This Row],[Año]],1,1)</f>
        <v>44927</v>
      </c>
      <c r="B10963" t="str">
        <f>+CONCATENATE(Incidencia_Tipo_CONAPO[[#This Row],[Cve'# Municipio]],Incidencia_Tipo_CONAPO[[#This Row],[Año]])</f>
        <v>210582023</v>
      </c>
      <c r="C10963">
        <v>2023</v>
      </c>
      <c r="D10963">
        <v>21058</v>
      </c>
      <c r="E10963" t="s">
        <v>61</v>
      </c>
      <c r="F10963" t="s">
        <v>226</v>
      </c>
      <c r="G10963">
        <v>2</v>
      </c>
      <c r="H10963">
        <v>21688</v>
      </c>
    </row>
    <row r="10964" spans="1:8" x14ac:dyDescent="0.25">
      <c r="A10964" s="2">
        <f>+DATE(Incidencia_Tipo_CONAPO[[#This Row],[Año]],1,1)</f>
        <v>44927</v>
      </c>
      <c r="B10964" t="str">
        <f>+CONCATENATE(Incidencia_Tipo_CONAPO[[#This Row],[Cve'# Municipio]],Incidencia_Tipo_CONAPO[[#This Row],[Año]])</f>
        <v>210582023</v>
      </c>
      <c r="C10964">
        <v>2023</v>
      </c>
      <c r="D10964">
        <v>21058</v>
      </c>
      <c r="E10964" t="s">
        <v>61</v>
      </c>
      <c r="F10964" t="s">
        <v>227</v>
      </c>
      <c r="G10964">
        <v>1</v>
      </c>
      <c r="H10964">
        <v>21688</v>
      </c>
    </row>
    <row r="10965" spans="1:8" x14ac:dyDescent="0.25">
      <c r="A10965" s="2">
        <f>+DATE(Incidencia_Tipo_CONAPO[[#This Row],[Año]],1,1)</f>
        <v>44927</v>
      </c>
      <c r="B10965" t="str">
        <f>+CONCATENATE(Incidencia_Tipo_CONAPO[[#This Row],[Cve'# Municipio]],Incidencia_Tipo_CONAPO[[#This Row],[Año]])</f>
        <v>210582023</v>
      </c>
      <c r="C10965">
        <v>2023</v>
      </c>
      <c r="D10965">
        <v>21058</v>
      </c>
      <c r="E10965" t="s">
        <v>61</v>
      </c>
      <c r="F10965" t="s">
        <v>228</v>
      </c>
      <c r="G10965">
        <v>1</v>
      </c>
      <c r="H10965">
        <v>21688</v>
      </c>
    </row>
    <row r="10966" spans="1:8" x14ac:dyDescent="0.25">
      <c r="A10966" s="2">
        <f>+DATE(Incidencia_Tipo_CONAPO[[#This Row],[Año]],1,1)</f>
        <v>44927</v>
      </c>
      <c r="B10966" t="str">
        <f>+CONCATENATE(Incidencia_Tipo_CONAPO[[#This Row],[Cve'# Municipio]],Incidencia_Tipo_CONAPO[[#This Row],[Año]])</f>
        <v>210582023</v>
      </c>
      <c r="C10966">
        <v>2023</v>
      </c>
      <c r="D10966">
        <v>21058</v>
      </c>
      <c r="E10966" t="s">
        <v>61</v>
      </c>
      <c r="F10966" t="s">
        <v>229</v>
      </c>
      <c r="G10966">
        <v>0</v>
      </c>
      <c r="H10966">
        <v>21688</v>
      </c>
    </row>
    <row r="10967" spans="1:8" x14ac:dyDescent="0.25">
      <c r="A10967" s="2">
        <f>+DATE(Incidencia_Tipo_CONAPO[[#This Row],[Año]],1,1)</f>
        <v>44927</v>
      </c>
      <c r="B10967" t="str">
        <f>+CONCATENATE(Incidencia_Tipo_CONAPO[[#This Row],[Cve'# Municipio]],Incidencia_Tipo_CONAPO[[#This Row],[Año]])</f>
        <v>210582023</v>
      </c>
      <c r="C10967">
        <v>2023</v>
      </c>
      <c r="D10967">
        <v>21058</v>
      </c>
      <c r="E10967" t="s">
        <v>61</v>
      </c>
      <c r="F10967" t="s">
        <v>230</v>
      </c>
      <c r="G10967">
        <v>5</v>
      </c>
      <c r="H10967">
        <v>21688</v>
      </c>
    </row>
    <row r="10968" spans="1:8" x14ac:dyDescent="0.25">
      <c r="A10968" s="2">
        <f>+DATE(Incidencia_Tipo_CONAPO[[#This Row],[Año]],1,1)</f>
        <v>44927</v>
      </c>
      <c r="B10968" t="str">
        <f>+CONCATENATE(Incidencia_Tipo_CONAPO[[#This Row],[Cve'# Municipio]],Incidencia_Tipo_CONAPO[[#This Row],[Año]])</f>
        <v>210582023</v>
      </c>
      <c r="C10968">
        <v>2023</v>
      </c>
      <c r="D10968">
        <v>21058</v>
      </c>
      <c r="E10968" t="s">
        <v>61</v>
      </c>
      <c r="F10968" t="s">
        <v>231</v>
      </c>
      <c r="G10968">
        <v>0</v>
      </c>
      <c r="H10968">
        <v>21688</v>
      </c>
    </row>
    <row r="10969" spans="1:8" x14ac:dyDescent="0.25">
      <c r="A10969" s="2">
        <f>+DATE(Incidencia_Tipo_CONAPO[[#This Row],[Año]],1,1)</f>
        <v>44927</v>
      </c>
      <c r="B10969" t="str">
        <f>+CONCATENATE(Incidencia_Tipo_CONAPO[[#This Row],[Cve'# Municipio]],Incidencia_Tipo_CONAPO[[#This Row],[Año]])</f>
        <v>210582023</v>
      </c>
      <c r="C10969">
        <v>2023</v>
      </c>
      <c r="D10969">
        <v>21058</v>
      </c>
      <c r="E10969" t="s">
        <v>61</v>
      </c>
      <c r="F10969" t="s">
        <v>232</v>
      </c>
      <c r="G10969">
        <v>0</v>
      </c>
      <c r="H10969">
        <v>21688</v>
      </c>
    </row>
    <row r="10970" spans="1:8" x14ac:dyDescent="0.25">
      <c r="A10970" s="2">
        <f>+DATE(Incidencia_Tipo_CONAPO[[#This Row],[Año]],1,1)</f>
        <v>44927</v>
      </c>
      <c r="B10970" t="str">
        <f>+CONCATENATE(Incidencia_Tipo_CONAPO[[#This Row],[Cve'# Municipio]],Incidencia_Tipo_CONAPO[[#This Row],[Año]])</f>
        <v>210582023</v>
      </c>
      <c r="C10970">
        <v>2023</v>
      </c>
      <c r="D10970">
        <v>21058</v>
      </c>
      <c r="E10970" t="s">
        <v>61</v>
      </c>
      <c r="F10970" t="s">
        <v>233</v>
      </c>
      <c r="G10970">
        <v>5</v>
      </c>
      <c r="H10970">
        <v>21688</v>
      </c>
    </row>
    <row r="10971" spans="1:8" x14ac:dyDescent="0.25">
      <c r="A10971" s="2">
        <f>+DATE(Incidencia_Tipo_CONAPO[[#This Row],[Año]],1,1)</f>
        <v>44927</v>
      </c>
      <c r="B10971" t="str">
        <f>+CONCATENATE(Incidencia_Tipo_CONAPO[[#This Row],[Cve'# Municipio]],Incidencia_Tipo_CONAPO[[#This Row],[Año]])</f>
        <v>210582023</v>
      </c>
      <c r="C10971">
        <v>2023</v>
      </c>
      <c r="D10971">
        <v>21058</v>
      </c>
      <c r="E10971" t="s">
        <v>61</v>
      </c>
      <c r="F10971" t="s">
        <v>234</v>
      </c>
      <c r="G10971">
        <v>1</v>
      </c>
      <c r="H10971">
        <v>21688</v>
      </c>
    </row>
    <row r="10972" spans="1:8" x14ac:dyDescent="0.25">
      <c r="A10972" s="2">
        <f>+DATE(Incidencia_Tipo_CONAPO[[#This Row],[Año]],1,1)</f>
        <v>44927</v>
      </c>
      <c r="B10972" t="str">
        <f>+CONCATENATE(Incidencia_Tipo_CONAPO[[#This Row],[Cve'# Municipio]],Incidencia_Tipo_CONAPO[[#This Row],[Año]])</f>
        <v>210582023</v>
      </c>
      <c r="C10972">
        <v>2023</v>
      </c>
      <c r="D10972">
        <v>21058</v>
      </c>
      <c r="E10972" t="s">
        <v>61</v>
      </c>
      <c r="F10972" t="s">
        <v>235</v>
      </c>
      <c r="G10972">
        <v>6</v>
      </c>
      <c r="H10972">
        <v>21688</v>
      </c>
    </row>
    <row r="10973" spans="1:8" x14ac:dyDescent="0.25">
      <c r="A10973" s="2">
        <f>+DATE(Incidencia_Tipo_CONAPO[[#This Row],[Año]],1,1)</f>
        <v>44927</v>
      </c>
      <c r="B10973" t="str">
        <f>+CONCATENATE(Incidencia_Tipo_CONAPO[[#This Row],[Cve'# Municipio]],Incidencia_Tipo_CONAPO[[#This Row],[Año]])</f>
        <v>210582023</v>
      </c>
      <c r="C10973">
        <v>2023</v>
      </c>
      <c r="D10973">
        <v>21058</v>
      </c>
      <c r="E10973" t="s">
        <v>61</v>
      </c>
      <c r="F10973" t="s">
        <v>236</v>
      </c>
      <c r="G10973">
        <v>0</v>
      </c>
      <c r="H10973">
        <v>21688</v>
      </c>
    </row>
    <row r="10974" spans="1:8" x14ac:dyDescent="0.25">
      <c r="A10974" s="2">
        <f>+DATE(Incidencia_Tipo_CONAPO[[#This Row],[Año]],1,1)</f>
        <v>44927</v>
      </c>
      <c r="B10974" t="str">
        <f>+CONCATENATE(Incidencia_Tipo_CONAPO[[#This Row],[Cve'# Municipio]],Incidencia_Tipo_CONAPO[[#This Row],[Año]])</f>
        <v>210582023</v>
      </c>
      <c r="C10974">
        <v>2023</v>
      </c>
      <c r="D10974">
        <v>21058</v>
      </c>
      <c r="E10974" t="s">
        <v>61</v>
      </c>
      <c r="F10974" t="s">
        <v>237</v>
      </c>
      <c r="G10974">
        <v>0</v>
      </c>
      <c r="H10974">
        <v>21688</v>
      </c>
    </row>
    <row r="10975" spans="1:8" x14ac:dyDescent="0.25">
      <c r="A10975" s="2">
        <f>+DATE(Incidencia_Tipo_CONAPO[[#This Row],[Año]],1,1)</f>
        <v>44927</v>
      </c>
      <c r="B10975" t="str">
        <f>+CONCATENATE(Incidencia_Tipo_CONAPO[[#This Row],[Cve'# Municipio]],Incidencia_Tipo_CONAPO[[#This Row],[Año]])</f>
        <v>210582023</v>
      </c>
      <c r="C10975">
        <v>2023</v>
      </c>
      <c r="D10975">
        <v>21058</v>
      </c>
      <c r="E10975" t="s">
        <v>61</v>
      </c>
      <c r="F10975" t="s">
        <v>238</v>
      </c>
      <c r="G10975">
        <v>0</v>
      </c>
      <c r="H10975">
        <v>21688</v>
      </c>
    </row>
    <row r="10976" spans="1:8" x14ac:dyDescent="0.25">
      <c r="A10976" s="2">
        <f>+DATE(Incidencia_Tipo_CONAPO[[#This Row],[Año]],1,1)</f>
        <v>44927</v>
      </c>
      <c r="B10976" t="str">
        <f>+CONCATENATE(Incidencia_Tipo_CONAPO[[#This Row],[Cve'# Municipio]],Incidencia_Tipo_CONAPO[[#This Row],[Año]])</f>
        <v>210582023</v>
      </c>
      <c r="C10976">
        <v>2023</v>
      </c>
      <c r="D10976">
        <v>21058</v>
      </c>
      <c r="E10976" t="s">
        <v>61</v>
      </c>
      <c r="F10976" t="s">
        <v>239</v>
      </c>
      <c r="G10976">
        <v>0</v>
      </c>
      <c r="H10976">
        <v>21688</v>
      </c>
    </row>
    <row r="10977" spans="1:8" x14ac:dyDescent="0.25">
      <c r="A10977" s="2">
        <f>+DATE(Incidencia_Tipo_CONAPO[[#This Row],[Año]],1,1)</f>
        <v>44927</v>
      </c>
      <c r="B10977" t="str">
        <f>+CONCATENATE(Incidencia_Tipo_CONAPO[[#This Row],[Cve'# Municipio]],Incidencia_Tipo_CONAPO[[#This Row],[Año]])</f>
        <v>210582023</v>
      </c>
      <c r="C10977">
        <v>2023</v>
      </c>
      <c r="D10977">
        <v>21058</v>
      </c>
      <c r="E10977" t="s">
        <v>61</v>
      </c>
      <c r="F10977" t="s">
        <v>240</v>
      </c>
      <c r="G10977">
        <v>0</v>
      </c>
      <c r="H10977">
        <v>21688</v>
      </c>
    </row>
    <row r="10978" spans="1:8" x14ac:dyDescent="0.25">
      <c r="A10978" s="2">
        <f>+DATE(Incidencia_Tipo_CONAPO[[#This Row],[Año]],1,1)</f>
        <v>44927</v>
      </c>
      <c r="B10978" t="str">
        <f>+CONCATENATE(Incidencia_Tipo_CONAPO[[#This Row],[Cve'# Municipio]],Incidencia_Tipo_CONAPO[[#This Row],[Año]])</f>
        <v>210582023</v>
      </c>
      <c r="C10978">
        <v>2023</v>
      </c>
      <c r="D10978">
        <v>21058</v>
      </c>
      <c r="E10978" t="s">
        <v>61</v>
      </c>
      <c r="F10978" t="s">
        <v>241</v>
      </c>
      <c r="G10978">
        <v>0</v>
      </c>
      <c r="H10978">
        <v>21688</v>
      </c>
    </row>
    <row r="10979" spans="1:8" x14ac:dyDescent="0.25">
      <c r="A10979" s="2">
        <f>+DATE(Incidencia_Tipo_CONAPO[[#This Row],[Año]],1,1)</f>
        <v>44927</v>
      </c>
      <c r="B10979" t="str">
        <f>+CONCATENATE(Incidencia_Tipo_CONAPO[[#This Row],[Cve'# Municipio]],Incidencia_Tipo_CONAPO[[#This Row],[Año]])</f>
        <v>210582023</v>
      </c>
      <c r="C10979">
        <v>2023</v>
      </c>
      <c r="D10979">
        <v>21058</v>
      </c>
      <c r="E10979" t="s">
        <v>61</v>
      </c>
      <c r="F10979" t="s">
        <v>242</v>
      </c>
      <c r="G10979">
        <v>3</v>
      </c>
      <c r="H10979">
        <v>21688</v>
      </c>
    </row>
    <row r="10980" spans="1:8" x14ac:dyDescent="0.25">
      <c r="A10980" s="2">
        <f>+DATE(Incidencia_Tipo_CONAPO[[#This Row],[Año]],1,1)</f>
        <v>44927</v>
      </c>
      <c r="B10980" t="str">
        <f>+CONCATENATE(Incidencia_Tipo_CONAPO[[#This Row],[Cve'# Municipio]],Incidencia_Tipo_CONAPO[[#This Row],[Año]])</f>
        <v>210582023</v>
      </c>
      <c r="C10980">
        <v>2023</v>
      </c>
      <c r="D10980">
        <v>21058</v>
      </c>
      <c r="E10980" t="s">
        <v>61</v>
      </c>
      <c r="F10980" t="s">
        <v>243</v>
      </c>
      <c r="G10980">
        <v>0</v>
      </c>
      <c r="H10980">
        <v>21688</v>
      </c>
    </row>
    <row r="10981" spans="1:8" x14ac:dyDescent="0.25">
      <c r="A10981" s="2">
        <f>+DATE(Incidencia_Tipo_CONAPO[[#This Row],[Año]],1,1)</f>
        <v>44927</v>
      </c>
      <c r="B10981" t="str">
        <f>+CONCATENATE(Incidencia_Tipo_CONAPO[[#This Row],[Cve'# Municipio]],Incidencia_Tipo_CONAPO[[#This Row],[Año]])</f>
        <v>210582023</v>
      </c>
      <c r="C10981">
        <v>2023</v>
      </c>
      <c r="D10981">
        <v>21058</v>
      </c>
      <c r="E10981" t="s">
        <v>61</v>
      </c>
      <c r="F10981" t="s">
        <v>244</v>
      </c>
      <c r="G10981">
        <v>0</v>
      </c>
      <c r="H10981">
        <v>21688</v>
      </c>
    </row>
    <row r="10982" spans="1:8" x14ac:dyDescent="0.25">
      <c r="A10982" s="2">
        <f>+DATE(Incidencia_Tipo_CONAPO[[#This Row],[Año]],1,1)</f>
        <v>44927</v>
      </c>
      <c r="B10982" t="str">
        <f>+CONCATENATE(Incidencia_Tipo_CONAPO[[#This Row],[Cve'# Municipio]],Incidencia_Tipo_CONAPO[[#This Row],[Año]])</f>
        <v>210582023</v>
      </c>
      <c r="C10982">
        <v>2023</v>
      </c>
      <c r="D10982">
        <v>21058</v>
      </c>
      <c r="E10982" t="s">
        <v>61</v>
      </c>
      <c r="F10982" t="s">
        <v>245</v>
      </c>
      <c r="G10982">
        <v>0</v>
      </c>
      <c r="H10982">
        <v>21688</v>
      </c>
    </row>
    <row r="10983" spans="1:8" x14ac:dyDescent="0.25">
      <c r="A10983" s="2">
        <f>+DATE(Incidencia_Tipo_CONAPO[[#This Row],[Año]],1,1)</f>
        <v>44927</v>
      </c>
      <c r="B10983" t="str">
        <f>+CONCATENATE(Incidencia_Tipo_CONAPO[[#This Row],[Cve'# Municipio]],Incidencia_Tipo_CONAPO[[#This Row],[Año]])</f>
        <v>210582023</v>
      </c>
      <c r="C10983">
        <v>2023</v>
      </c>
      <c r="D10983">
        <v>21058</v>
      </c>
      <c r="E10983" t="s">
        <v>61</v>
      </c>
      <c r="F10983" t="s">
        <v>246</v>
      </c>
      <c r="G10983">
        <v>0</v>
      </c>
      <c r="H10983">
        <v>21688</v>
      </c>
    </row>
    <row r="10984" spans="1:8" x14ac:dyDescent="0.25">
      <c r="A10984" s="2">
        <f>+DATE(Incidencia_Tipo_CONAPO[[#This Row],[Año]],1,1)</f>
        <v>44927</v>
      </c>
      <c r="B10984" t="str">
        <f>+CONCATENATE(Incidencia_Tipo_CONAPO[[#This Row],[Cve'# Municipio]],Incidencia_Tipo_CONAPO[[#This Row],[Año]])</f>
        <v>210582023</v>
      </c>
      <c r="C10984">
        <v>2023</v>
      </c>
      <c r="D10984">
        <v>21058</v>
      </c>
      <c r="E10984" t="s">
        <v>61</v>
      </c>
      <c r="F10984" t="s">
        <v>247</v>
      </c>
      <c r="G10984">
        <v>6</v>
      </c>
      <c r="H10984">
        <v>21688</v>
      </c>
    </row>
    <row r="10985" spans="1:8" x14ac:dyDescent="0.25">
      <c r="A10985" s="2">
        <f>+DATE(Incidencia_Tipo_CONAPO[[#This Row],[Año]],1,1)</f>
        <v>44927</v>
      </c>
      <c r="B10985" t="str">
        <f>+CONCATENATE(Incidencia_Tipo_CONAPO[[#This Row],[Cve'# Municipio]],Incidencia_Tipo_CONAPO[[#This Row],[Año]])</f>
        <v>210582023</v>
      </c>
      <c r="C10985">
        <v>2023</v>
      </c>
      <c r="D10985">
        <v>21058</v>
      </c>
      <c r="E10985" t="s">
        <v>61</v>
      </c>
      <c r="F10985" t="s">
        <v>248</v>
      </c>
      <c r="G10985">
        <v>0</v>
      </c>
      <c r="H10985">
        <v>21688</v>
      </c>
    </row>
    <row r="10986" spans="1:8" x14ac:dyDescent="0.25">
      <c r="A10986" s="2">
        <f>+DATE(Incidencia_Tipo_CONAPO[[#This Row],[Año]],1,1)</f>
        <v>44927</v>
      </c>
      <c r="B10986" t="str">
        <f>+CONCATENATE(Incidencia_Tipo_CONAPO[[#This Row],[Cve'# Municipio]],Incidencia_Tipo_CONAPO[[#This Row],[Año]])</f>
        <v>210582023</v>
      </c>
      <c r="C10986">
        <v>2023</v>
      </c>
      <c r="D10986">
        <v>21058</v>
      </c>
      <c r="E10986" t="s">
        <v>61</v>
      </c>
      <c r="F10986" t="s">
        <v>249</v>
      </c>
      <c r="G10986">
        <v>0</v>
      </c>
      <c r="H10986">
        <v>21688</v>
      </c>
    </row>
    <row r="10987" spans="1:8" x14ac:dyDescent="0.25">
      <c r="A10987" s="2">
        <f>+DATE(Incidencia_Tipo_CONAPO[[#This Row],[Año]],1,1)</f>
        <v>44927</v>
      </c>
      <c r="B10987" t="str">
        <f>+CONCATENATE(Incidencia_Tipo_CONAPO[[#This Row],[Cve'# Municipio]],Incidencia_Tipo_CONAPO[[#This Row],[Año]])</f>
        <v>210582023</v>
      </c>
      <c r="C10987">
        <v>2023</v>
      </c>
      <c r="D10987">
        <v>21058</v>
      </c>
      <c r="E10987" t="s">
        <v>61</v>
      </c>
      <c r="F10987" t="s">
        <v>250</v>
      </c>
      <c r="G10987">
        <v>1</v>
      </c>
      <c r="H10987">
        <v>21688</v>
      </c>
    </row>
    <row r="10988" spans="1:8" x14ac:dyDescent="0.25">
      <c r="A10988" s="2">
        <f>+DATE(Incidencia_Tipo_CONAPO[[#This Row],[Año]],1,1)</f>
        <v>44927</v>
      </c>
      <c r="B10988" t="str">
        <f>+CONCATENATE(Incidencia_Tipo_CONAPO[[#This Row],[Cve'# Municipio]],Incidencia_Tipo_CONAPO[[#This Row],[Año]])</f>
        <v>210582023</v>
      </c>
      <c r="C10988">
        <v>2023</v>
      </c>
      <c r="D10988">
        <v>21058</v>
      </c>
      <c r="E10988" t="s">
        <v>61</v>
      </c>
      <c r="F10988" t="s">
        <v>251</v>
      </c>
      <c r="G10988">
        <v>0</v>
      </c>
      <c r="H10988">
        <v>21688</v>
      </c>
    </row>
    <row r="10989" spans="1:8" x14ac:dyDescent="0.25">
      <c r="A10989" s="2">
        <f>+DATE(Incidencia_Tipo_CONAPO[[#This Row],[Año]],1,1)</f>
        <v>44927</v>
      </c>
      <c r="B10989" t="str">
        <f>+CONCATENATE(Incidencia_Tipo_CONAPO[[#This Row],[Cve'# Municipio]],Incidencia_Tipo_CONAPO[[#This Row],[Año]])</f>
        <v>210582023</v>
      </c>
      <c r="C10989">
        <v>2023</v>
      </c>
      <c r="D10989">
        <v>21058</v>
      </c>
      <c r="E10989" t="s">
        <v>61</v>
      </c>
      <c r="F10989" t="s">
        <v>252</v>
      </c>
      <c r="G10989">
        <v>2</v>
      </c>
      <c r="H10989">
        <v>21688</v>
      </c>
    </row>
    <row r="10990" spans="1:8" x14ac:dyDescent="0.25">
      <c r="A10990" s="2">
        <f>+DATE(Incidencia_Tipo_CONAPO[[#This Row],[Año]],1,1)</f>
        <v>44927</v>
      </c>
      <c r="B10990" t="str">
        <f>+CONCATENATE(Incidencia_Tipo_CONAPO[[#This Row],[Cve'# Municipio]],Incidencia_Tipo_CONAPO[[#This Row],[Año]])</f>
        <v>210582023</v>
      </c>
      <c r="C10990">
        <v>2023</v>
      </c>
      <c r="D10990">
        <v>21058</v>
      </c>
      <c r="E10990" t="s">
        <v>61</v>
      </c>
      <c r="F10990" t="s">
        <v>253</v>
      </c>
      <c r="G10990">
        <v>0</v>
      </c>
      <c r="H10990">
        <v>21688</v>
      </c>
    </row>
    <row r="10991" spans="1:8" x14ac:dyDescent="0.25">
      <c r="A10991" s="2">
        <f>+DATE(Incidencia_Tipo_CONAPO[[#This Row],[Año]],1,1)</f>
        <v>44927</v>
      </c>
      <c r="B10991" t="str">
        <f>+CONCATENATE(Incidencia_Tipo_CONAPO[[#This Row],[Cve'# Municipio]],Incidencia_Tipo_CONAPO[[#This Row],[Año]])</f>
        <v>210582023</v>
      </c>
      <c r="C10991">
        <v>2023</v>
      </c>
      <c r="D10991">
        <v>21058</v>
      </c>
      <c r="E10991" t="s">
        <v>61</v>
      </c>
      <c r="F10991" t="s">
        <v>254</v>
      </c>
      <c r="G10991">
        <v>0</v>
      </c>
      <c r="H10991">
        <v>21688</v>
      </c>
    </row>
    <row r="10992" spans="1:8" x14ac:dyDescent="0.25">
      <c r="A10992" s="2">
        <f>+DATE(Incidencia_Tipo_CONAPO[[#This Row],[Año]],1,1)</f>
        <v>44927</v>
      </c>
      <c r="B10992" t="str">
        <f>+CONCATENATE(Incidencia_Tipo_CONAPO[[#This Row],[Cve'# Municipio]],Incidencia_Tipo_CONAPO[[#This Row],[Año]])</f>
        <v>210582023</v>
      </c>
      <c r="C10992">
        <v>2023</v>
      </c>
      <c r="D10992">
        <v>21058</v>
      </c>
      <c r="E10992" t="s">
        <v>61</v>
      </c>
      <c r="F10992" t="s">
        <v>255</v>
      </c>
      <c r="G10992">
        <v>1</v>
      </c>
      <c r="H10992">
        <v>21688</v>
      </c>
    </row>
    <row r="10993" spans="1:8" x14ac:dyDescent="0.25">
      <c r="A10993" s="2">
        <f>+DATE(Incidencia_Tipo_CONAPO[[#This Row],[Año]],1,1)</f>
        <v>44927</v>
      </c>
      <c r="B10993" t="str">
        <f>+CONCATENATE(Incidencia_Tipo_CONAPO[[#This Row],[Cve'# Municipio]],Incidencia_Tipo_CONAPO[[#This Row],[Año]])</f>
        <v>210582023</v>
      </c>
      <c r="C10993">
        <v>2023</v>
      </c>
      <c r="D10993">
        <v>21058</v>
      </c>
      <c r="E10993" t="s">
        <v>61</v>
      </c>
      <c r="F10993" t="s">
        <v>256</v>
      </c>
      <c r="G10993">
        <v>0</v>
      </c>
      <c r="H10993">
        <v>21688</v>
      </c>
    </row>
    <row r="10994" spans="1:8" x14ac:dyDescent="0.25">
      <c r="A10994" s="2">
        <f>+DATE(Incidencia_Tipo_CONAPO[[#This Row],[Año]],1,1)</f>
        <v>44927</v>
      </c>
      <c r="B10994" t="str">
        <f>+CONCATENATE(Incidencia_Tipo_CONAPO[[#This Row],[Cve'# Municipio]],Incidencia_Tipo_CONAPO[[#This Row],[Año]])</f>
        <v>210582023</v>
      </c>
      <c r="C10994">
        <v>2023</v>
      </c>
      <c r="D10994">
        <v>21058</v>
      </c>
      <c r="E10994" t="s">
        <v>61</v>
      </c>
      <c r="F10994" t="s">
        <v>257</v>
      </c>
      <c r="G10994">
        <v>2</v>
      </c>
      <c r="H10994">
        <v>21688</v>
      </c>
    </row>
    <row r="10995" spans="1:8" x14ac:dyDescent="0.25">
      <c r="A10995" s="2">
        <f>+DATE(Incidencia_Tipo_CONAPO[[#This Row],[Año]],1,1)</f>
        <v>44927</v>
      </c>
      <c r="B10995" t="str">
        <f>+CONCATENATE(Incidencia_Tipo_CONAPO[[#This Row],[Cve'# Municipio]],Incidencia_Tipo_CONAPO[[#This Row],[Año]])</f>
        <v>210582023</v>
      </c>
      <c r="C10995">
        <v>2023</v>
      </c>
      <c r="D10995">
        <v>21058</v>
      </c>
      <c r="E10995" t="s">
        <v>61</v>
      </c>
      <c r="F10995" t="s">
        <v>258</v>
      </c>
      <c r="G10995">
        <v>0</v>
      </c>
      <c r="H10995">
        <v>21688</v>
      </c>
    </row>
    <row r="10996" spans="1:8" x14ac:dyDescent="0.25">
      <c r="A10996" s="2">
        <f>+DATE(Incidencia_Tipo_CONAPO[[#This Row],[Año]],1,1)</f>
        <v>44927</v>
      </c>
      <c r="B10996" t="str">
        <f>+CONCATENATE(Incidencia_Tipo_CONAPO[[#This Row],[Cve'# Municipio]],Incidencia_Tipo_CONAPO[[#This Row],[Año]])</f>
        <v>210582023</v>
      </c>
      <c r="C10996">
        <v>2023</v>
      </c>
      <c r="D10996">
        <v>21058</v>
      </c>
      <c r="E10996" t="s">
        <v>61</v>
      </c>
      <c r="F10996" t="s">
        <v>259</v>
      </c>
      <c r="G10996">
        <v>0</v>
      </c>
      <c r="H10996">
        <v>21688</v>
      </c>
    </row>
    <row r="10997" spans="1:8" x14ac:dyDescent="0.25">
      <c r="A10997" s="2">
        <f>+DATE(Incidencia_Tipo_CONAPO[[#This Row],[Año]],1,1)</f>
        <v>44927</v>
      </c>
      <c r="B10997" t="str">
        <f>+CONCATENATE(Incidencia_Tipo_CONAPO[[#This Row],[Cve'# Municipio]],Incidencia_Tipo_CONAPO[[#This Row],[Año]])</f>
        <v>210582023</v>
      </c>
      <c r="C10997">
        <v>2023</v>
      </c>
      <c r="D10997">
        <v>21058</v>
      </c>
      <c r="E10997" t="s">
        <v>61</v>
      </c>
      <c r="F10997" t="s">
        <v>260</v>
      </c>
      <c r="G10997">
        <v>0</v>
      </c>
      <c r="H10997">
        <v>21688</v>
      </c>
    </row>
    <row r="10998" spans="1:8" x14ac:dyDescent="0.25">
      <c r="A10998" s="2">
        <f>+DATE(Incidencia_Tipo_CONAPO[[#This Row],[Año]],1,1)</f>
        <v>44927</v>
      </c>
      <c r="B10998" t="str">
        <f>+CONCATENATE(Incidencia_Tipo_CONAPO[[#This Row],[Cve'# Municipio]],Incidencia_Tipo_CONAPO[[#This Row],[Año]])</f>
        <v>210582023</v>
      </c>
      <c r="C10998">
        <v>2023</v>
      </c>
      <c r="D10998">
        <v>21058</v>
      </c>
      <c r="E10998" t="s">
        <v>61</v>
      </c>
      <c r="F10998" t="s">
        <v>261</v>
      </c>
      <c r="G10998">
        <v>1</v>
      </c>
      <c r="H10998">
        <v>21688</v>
      </c>
    </row>
    <row r="10999" spans="1:8" x14ac:dyDescent="0.25">
      <c r="A10999" s="2">
        <f>+DATE(Incidencia_Tipo_CONAPO[[#This Row],[Año]],1,1)</f>
        <v>44927</v>
      </c>
      <c r="B10999" t="str">
        <f>+CONCATENATE(Incidencia_Tipo_CONAPO[[#This Row],[Cve'# Municipio]],Incidencia_Tipo_CONAPO[[#This Row],[Año]])</f>
        <v>210582023</v>
      </c>
      <c r="C10999">
        <v>2023</v>
      </c>
      <c r="D10999">
        <v>21058</v>
      </c>
      <c r="E10999" t="s">
        <v>61</v>
      </c>
      <c r="F10999" t="s">
        <v>262</v>
      </c>
      <c r="G10999">
        <v>2</v>
      </c>
      <c r="H10999">
        <v>21688</v>
      </c>
    </row>
    <row r="11000" spans="1:8" x14ac:dyDescent="0.25">
      <c r="A11000" s="2">
        <f>+DATE(Incidencia_Tipo_CONAPO[[#This Row],[Año]],1,1)</f>
        <v>44927</v>
      </c>
      <c r="B11000" t="str">
        <f>+CONCATENATE(Incidencia_Tipo_CONAPO[[#This Row],[Cve'# Municipio]],Incidencia_Tipo_CONAPO[[#This Row],[Año]])</f>
        <v>210582023</v>
      </c>
      <c r="C11000">
        <v>2023</v>
      </c>
      <c r="D11000">
        <v>21058</v>
      </c>
      <c r="E11000" t="s">
        <v>61</v>
      </c>
      <c r="F11000" t="s">
        <v>263</v>
      </c>
      <c r="G11000">
        <v>0</v>
      </c>
      <c r="H11000">
        <v>21688</v>
      </c>
    </row>
    <row r="11001" spans="1:8" x14ac:dyDescent="0.25">
      <c r="A11001" s="2">
        <f>+DATE(Incidencia_Tipo_CONAPO[[#This Row],[Año]],1,1)</f>
        <v>44927</v>
      </c>
      <c r="B11001" t="str">
        <f>+CONCATENATE(Incidencia_Tipo_CONAPO[[#This Row],[Cve'# Municipio]],Incidencia_Tipo_CONAPO[[#This Row],[Año]])</f>
        <v>210582023</v>
      </c>
      <c r="C11001">
        <v>2023</v>
      </c>
      <c r="D11001">
        <v>21058</v>
      </c>
      <c r="E11001" t="s">
        <v>61</v>
      </c>
      <c r="F11001" t="s">
        <v>264</v>
      </c>
      <c r="G11001">
        <v>1</v>
      </c>
      <c r="H11001">
        <v>21688</v>
      </c>
    </row>
    <row r="11002" spans="1:8" x14ac:dyDescent="0.25">
      <c r="A11002" s="2">
        <f>+DATE(Incidencia_Tipo_CONAPO[[#This Row],[Año]],1,1)</f>
        <v>44927</v>
      </c>
      <c r="B11002" t="str">
        <f>+CONCATENATE(Incidencia_Tipo_CONAPO[[#This Row],[Cve'# Municipio]],Incidencia_Tipo_CONAPO[[#This Row],[Año]])</f>
        <v>210592023</v>
      </c>
      <c r="C11002">
        <v>2023</v>
      </c>
      <c r="D11002">
        <v>21059</v>
      </c>
      <c r="E11002" t="s">
        <v>62</v>
      </c>
      <c r="F11002" t="s">
        <v>225</v>
      </c>
      <c r="G11002">
        <v>0</v>
      </c>
      <c r="H11002">
        <v>3370</v>
      </c>
    </row>
    <row r="11003" spans="1:8" x14ac:dyDescent="0.25">
      <c r="A11003" s="2">
        <f>+DATE(Incidencia_Tipo_CONAPO[[#This Row],[Año]],1,1)</f>
        <v>44927</v>
      </c>
      <c r="B11003" t="str">
        <f>+CONCATENATE(Incidencia_Tipo_CONAPO[[#This Row],[Cve'# Municipio]],Incidencia_Tipo_CONAPO[[#This Row],[Año]])</f>
        <v>210592023</v>
      </c>
      <c r="C11003">
        <v>2023</v>
      </c>
      <c r="D11003">
        <v>21059</v>
      </c>
      <c r="E11003" t="s">
        <v>62</v>
      </c>
      <c r="F11003" t="s">
        <v>226</v>
      </c>
      <c r="G11003">
        <v>0</v>
      </c>
      <c r="H11003">
        <v>3370</v>
      </c>
    </row>
    <row r="11004" spans="1:8" x14ac:dyDescent="0.25">
      <c r="A11004" s="2">
        <f>+DATE(Incidencia_Tipo_CONAPO[[#This Row],[Año]],1,1)</f>
        <v>44927</v>
      </c>
      <c r="B11004" t="str">
        <f>+CONCATENATE(Incidencia_Tipo_CONAPO[[#This Row],[Cve'# Municipio]],Incidencia_Tipo_CONAPO[[#This Row],[Año]])</f>
        <v>210592023</v>
      </c>
      <c r="C11004">
        <v>2023</v>
      </c>
      <c r="D11004">
        <v>21059</v>
      </c>
      <c r="E11004" t="s">
        <v>62</v>
      </c>
      <c r="F11004" t="s">
        <v>227</v>
      </c>
      <c r="G11004">
        <v>0</v>
      </c>
      <c r="H11004">
        <v>3370</v>
      </c>
    </row>
    <row r="11005" spans="1:8" x14ac:dyDescent="0.25">
      <c r="A11005" s="2">
        <f>+DATE(Incidencia_Tipo_CONAPO[[#This Row],[Año]],1,1)</f>
        <v>44927</v>
      </c>
      <c r="B11005" t="str">
        <f>+CONCATENATE(Incidencia_Tipo_CONAPO[[#This Row],[Cve'# Municipio]],Incidencia_Tipo_CONAPO[[#This Row],[Año]])</f>
        <v>210592023</v>
      </c>
      <c r="C11005">
        <v>2023</v>
      </c>
      <c r="D11005">
        <v>21059</v>
      </c>
      <c r="E11005" t="s">
        <v>62</v>
      </c>
      <c r="F11005" t="s">
        <v>228</v>
      </c>
      <c r="G11005">
        <v>0</v>
      </c>
      <c r="H11005">
        <v>3370</v>
      </c>
    </row>
    <row r="11006" spans="1:8" x14ac:dyDescent="0.25">
      <c r="A11006" s="2">
        <f>+DATE(Incidencia_Tipo_CONAPO[[#This Row],[Año]],1,1)</f>
        <v>44927</v>
      </c>
      <c r="B11006" t="str">
        <f>+CONCATENATE(Incidencia_Tipo_CONAPO[[#This Row],[Cve'# Municipio]],Incidencia_Tipo_CONAPO[[#This Row],[Año]])</f>
        <v>210592023</v>
      </c>
      <c r="C11006">
        <v>2023</v>
      </c>
      <c r="D11006">
        <v>21059</v>
      </c>
      <c r="E11006" t="s">
        <v>62</v>
      </c>
      <c r="F11006" t="s">
        <v>229</v>
      </c>
      <c r="G11006">
        <v>0</v>
      </c>
      <c r="H11006">
        <v>3370</v>
      </c>
    </row>
    <row r="11007" spans="1:8" x14ac:dyDescent="0.25">
      <c r="A11007" s="2">
        <f>+DATE(Incidencia_Tipo_CONAPO[[#This Row],[Año]],1,1)</f>
        <v>44927</v>
      </c>
      <c r="B11007" t="str">
        <f>+CONCATENATE(Incidencia_Tipo_CONAPO[[#This Row],[Cve'# Municipio]],Incidencia_Tipo_CONAPO[[#This Row],[Año]])</f>
        <v>210592023</v>
      </c>
      <c r="C11007">
        <v>2023</v>
      </c>
      <c r="D11007">
        <v>21059</v>
      </c>
      <c r="E11007" t="s">
        <v>62</v>
      </c>
      <c r="F11007" t="s">
        <v>230</v>
      </c>
      <c r="G11007">
        <v>5</v>
      </c>
      <c r="H11007">
        <v>3370</v>
      </c>
    </row>
    <row r="11008" spans="1:8" x14ac:dyDescent="0.25">
      <c r="A11008" s="2">
        <f>+DATE(Incidencia_Tipo_CONAPO[[#This Row],[Año]],1,1)</f>
        <v>44927</v>
      </c>
      <c r="B11008" t="str">
        <f>+CONCATENATE(Incidencia_Tipo_CONAPO[[#This Row],[Cve'# Municipio]],Incidencia_Tipo_CONAPO[[#This Row],[Año]])</f>
        <v>210592023</v>
      </c>
      <c r="C11008">
        <v>2023</v>
      </c>
      <c r="D11008">
        <v>21059</v>
      </c>
      <c r="E11008" t="s">
        <v>62</v>
      </c>
      <c r="F11008" t="s">
        <v>231</v>
      </c>
      <c r="G11008">
        <v>0</v>
      </c>
      <c r="H11008">
        <v>3370</v>
      </c>
    </row>
    <row r="11009" spans="1:8" x14ac:dyDescent="0.25">
      <c r="A11009" s="2">
        <f>+DATE(Incidencia_Tipo_CONAPO[[#This Row],[Año]],1,1)</f>
        <v>44927</v>
      </c>
      <c r="B11009" t="str">
        <f>+CONCATENATE(Incidencia_Tipo_CONAPO[[#This Row],[Cve'# Municipio]],Incidencia_Tipo_CONAPO[[#This Row],[Año]])</f>
        <v>210592023</v>
      </c>
      <c r="C11009">
        <v>2023</v>
      </c>
      <c r="D11009">
        <v>21059</v>
      </c>
      <c r="E11009" t="s">
        <v>62</v>
      </c>
      <c r="F11009" t="s">
        <v>232</v>
      </c>
      <c r="G11009">
        <v>0</v>
      </c>
      <c r="H11009">
        <v>3370</v>
      </c>
    </row>
    <row r="11010" spans="1:8" x14ac:dyDescent="0.25">
      <c r="A11010" s="2">
        <f>+DATE(Incidencia_Tipo_CONAPO[[#This Row],[Año]],1,1)</f>
        <v>44927</v>
      </c>
      <c r="B11010" t="str">
        <f>+CONCATENATE(Incidencia_Tipo_CONAPO[[#This Row],[Cve'# Municipio]],Incidencia_Tipo_CONAPO[[#This Row],[Año]])</f>
        <v>210592023</v>
      </c>
      <c r="C11010">
        <v>2023</v>
      </c>
      <c r="D11010">
        <v>21059</v>
      </c>
      <c r="E11010" t="s">
        <v>62</v>
      </c>
      <c r="F11010" t="s">
        <v>233</v>
      </c>
      <c r="G11010">
        <v>0</v>
      </c>
      <c r="H11010">
        <v>3370</v>
      </c>
    </row>
    <row r="11011" spans="1:8" x14ac:dyDescent="0.25">
      <c r="A11011" s="2">
        <f>+DATE(Incidencia_Tipo_CONAPO[[#This Row],[Año]],1,1)</f>
        <v>44927</v>
      </c>
      <c r="B11011" t="str">
        <f>+CONCATENATE(Incidencia_Tipo_CONAPO[[#This Row],[Cve'# Municipio]],Incidencia_Tipo_CONAPO[[#This Row],[Año]])</f>
        <v>210592023</v>
      </c>
      <c r="C11011">
        <v>2023</v>
      </c>
      <c r="D11011">
        <v>21059</v>
      </c>
      <c r="E11011" t="s">
        <v>62</v>
      </c>
      <c r="F11011" t="s">
        <v>234</v>
      </c>
      <c r="G11011">
        <v>0</v>
      </c>
      <c r="H11011">
        <v>3370</v>
      </c>
    </row>
    <row r="11012" spans="1:8" x14ac:dyDescent="0.25">
      <c r="A11012" s="2">
        <f>+DATE(Incidencia_Tipo_CONAPO[[#This Row],[Año]],1,1)</f>
        <v>44927</v>
      </c>
      <c r="B11012" t="str">
        <f>+CONCATENATE(Incidencia_Tipo_CONAPO[[#This Row],[Cve'# Municipio]],Incidencia_Tipo_CONAPO[[#This Row],[Año]])</f>
        <v>210592023</v>
      </c>
      <c r="C11012">
        <v>2023</v>
      </c>
      <c r="D11012">
        <v>21059</v>
      </c>
      <c r="E11012" t="s">
        <v>62</v>
      </c>
      <c r="F11012" t="s">
        <v>235</v>
      </c>
      <c r="G11012">
        <v>0</v>
      </c>
      <c r="H11012">
        <v>3370</v>
      </c>
    </row>
    <row r="11013" spans="1:8" x14ac:dyDescent="0.25">
      <c r="A11013" s="2">
        <f>+DATE(Incidencia_Tipo_CONAPO[[#This Row],[Año]],1,1)</f>
        <v>44927</v>
      </c>
      <c r="B11013" t="str">
        <f>+CONCATENATE(Incidencia_Tipo_CONAPO[[#This Row],[Cve'# Municipio]],Incidencia_Tipo_CONAPO[[#This Row],[Año]])</f>
        <v>210592023</v>
      </c>
      <c r="C11013">
        <v>2023</v>
      </c>
      <c r="D11013">
        <v>21059</v>
      </c>
      <c r="E11013" t="s">
        <v>62</v>
      </c>
      <c r="F11013" t="s">
        <v>236</v>
      </c>
      <c r="G11013">
        <v>0</v>
      </c>
      <c r="H11013">
        <v>3370</v>
      </c>
    </row>
    <row r="11014" spans="1:8" x14ac:dyDescent="0.25">
      <c r="A11014" s="2">
        <f>+DATE(Incidencia_Tipo_CONAPO[[#This Row],[Año]],1,1)</f>
        <v>44927</v>
      </c>
      <c r="B11014" t="str">
        <f>+CONCATENATE(Incidencia_Tipo_CONAPO[[#This Row],[Cve'# Municipio]],Incidencia_Tipo_CONAPO[[#This Row],[Año]])</f>
        <v>210592023</v>
      </c>
      <c r="C11014">
        <v>2023</v>
      </c>
      <c r="D11014">
        <v>21059</v>
      </c>
      <c r="E11014" t="s">
        <v>62</v>
      </c>
      <c r="F11014" t="s">
        <v>237</v>
      </c>
      <c r="G11014">
        <v>0</v>
      </c>
      <c r="H11014">
        <v>3370</v>
      </c>
    </row>
    <row r="11015" spans="1:8" x14ac:dyDescent="0.25">
      <c r="A11015" s="2">
        <f>+DATE(Incidencia_Tipo_CONAPO[[#This Row],[Año]],1,1)</f>
        <v>44927</v>
      </c>
      <c r="B11015" t="str">
        <f>+CONCATENATE(Incidencia_Tipo_CONAPO[[#This Row],[Cve'# Municipio]],Incidencia_Tipo_CONAPO[[#This Row],[Año]])</f>
        <v>210592023</v>
      </c>
      <c r="C11015">
        <v>2023</v>
      </c>
      <c r="D11015">
        <v>21059</v>
      </c>
      <c r="E11015" t="s">
        <v>62</v>
      </c>
      <c r="F11015" t="s">
        <v>238</v>
      </c>
      <c r="G11015">
        <v>0</v>
      </c>
      <c r="H11015">
        <v>3370</v>
      </c>
    </row>
    <row r="11016" spans="1:8" x14ac:dyDescent="0.25">
      <c r="A11016" s="2">
        <f>+DATE(Incidencia_Tipo_CONAPO[[#This Row],[Año]],1,1)</f>
        <v>44927</v>
      </c>
      <c r="B11016" t="str">
        <f>+CONCATENATE(Incidencia_Tipo_CONAPO[[#This Row],[Cve'# Municipio]],Incidencia_Tipo_CONAPO[[#This Row],[Año]])</f>
        <v>210592023</v>
      </c>
      <c r="C11016">
        <v>2023</v>
      </c>
      <c r="D11016">
        <v>21059</v>
      </c>
      <c r="E11016" t="s">
        <v>62</v>
      </c>
      <c r="F11016" t="s">
        <v>239</v>
      </c>
      <c r="G11016">
        <v>0</v>
      </c>
      <c r="H11016">
        <v>3370</v>
      </c>
    </row>
    <row r="11017" spans="1:8" x14ac:dyDescent="0.25">
      <c r="A11017" s="2">
        <f>+DATE(Incidencia_Tipo_CONAPO[[#This Row],[Año]],1,1)</f>
        <v>44927</v>
      </c>
      <c r="B11017" t="str">
        <f>+CONCATENATE(Incidencia_Tipo_CONAPO[[#This Row],[Cve'# Municipio]],Incidencia_Tipo_CONAPO[[#This Row],[Año]])</f>
        <v>210592023</v>
      </c>
      <c r="C11017">
        <v>2023</v>
      </c>
      <c r="D11017">
        <v>21059</v>
      </c>
      <c r="E11017" t="s">
        <v>62</v>
      </c>
      <c r="F11017" t="s">
        <v>240</v>
      </c>
      <c r="G11017">
        <v>0</v>
      </c>
      <c r="H11017">
        <v>3370</v>
      </c>
    </row>
    <row r="11018" spans="1:8" x14ac:dyDescent="0.25">
      <c r="A11018" s="2">
        <f>+DATE(Incidencia_Tipo_CONAPO[[#This Row],[Año]],1,1)</f>
        <v>44927</v>
      </c>
      <c r="B11018" t="str">
        <f>+CONCATENATE(Incidencia_Tipo_CONAPO[[#This Row],[Cve'# Municipio]],Incidencia_Tipo_CONAPO[[#This Row],[Año]])</f>
        <v>210592023</v>
      </c>
      <c r="C11018">
        <v>2023</v>
      </c>
      <c r="D11018">
        <v>21059</v>
      </c>
      <c r="E11018" t="s">
        <v>62</v>
      </c>
      <c r="F11018" t="s">
        <v>241</v>
      </c>
      <c r="G11018">
        <v>0</v>
      </c>
      <c r="H11018">
        <v>3370</v>
      </c>
    </row>
    <row r="11019" spans="1:8" x14ac:dyDescent="0.25">
      <c r="A11019" s="2">
        <f>+DATE(Incidencia_Tipo_CONAPO[[#This Row],[Año]],1,1)</f>
        <v>44927</v>
      </c>
      <c r="B11019" t="str">
        <f>+CONCATENATE(Incidencia_Tipo_CONAPO[[#This Row],[Cve'# Municipio]],Incidencia_Tipo_CONAPO[[#This Row],[Año]])</f>
        <v>210592023</v>
      </c>
      <c r="C11019">
        <v>2023</v>
      </c>
      <c r="D11019">
        <v>21059</v>
      </c>
      <c r="E11019" t="s">
        <v>62</v>
      </c>
      <c r="F11019" t="s">
        <v>242</v>
      </c>
      <c r="G11019">
        <v>0</v>
      </c>
      <c r="H11019">
        <v>3370</v>
      </c>
    </row>
    <row r="11020" spans="1:8" x14ac:dyDescent="0.25">
      <c r="A11020" s="2">
        <f>+DATE(Incidencia_Tipo_CONAPO[[#This Row],[Año]],1,1)</f>
        <v>44927</v>
      </c>
      <c r="B11020" t="str">
        <f>+CONCATENATE(Incidencia_Tipo_CONAPO[[#This Row],[Cve'# Municipio]],Incidencia_Tipo_CONAPO[[#This Row],[Año]])</f>
        <v>210592023</v>
      </c>
      <c r="C11020">
        <v>2023</v>
      </c>
      <c r="D11020">
        <v>21059</v>
      </c>
      <c r="E11020" t="s">
        <v>62</v>
      </c>
      <c r="F11020" t="s">
        <v>243</v>
      </c>
      <c r="G11020">
        <v>1</v>
      </c>
      <c r="H11020">
        <v>3370</v>
      </c>
    </row>
    <row r="11021" spans="1:8" x14ac:dyDescent="0.25">
      <c r="A11021" s="2">
        <f>+DATE(Incidencia_Tipo_CONAPO[[#This Row],[Año]],1,1)</f>
        <v>44927</v>
      </c>
      <c r="B11021" t="str">
        <f>+CONCATENATE(Incidencia_Tipo_CONAPO[[#This Row],[Cve'# Municipio]],Incidencia_Tipo_CONAPO[[#This Row],[Año]])</f>
        <v>210592023</v>
      </c>
      <c r="C11021">
        <v>2023</v>
      </c>
      <c r="D11021">
        <v>21059</v>
      </c>
      <c r="E11021" t="s">
        <v>62</v>
      </c>
      <c r="F11021" t="s">
        <v>244</v>
      </c>
      <c r="G11021">
        <v>0</v>
      </c>
      <c r="H11021">
        <v>3370</v>
      </c>
    </row>
    <row r="11022" spans="1:8" x14ac:dyDescent="0.25">
      <c r="A11022" s="2">
        <f>+DATE(Incidencia_Tipo_CONAPO[[#This Row],[Año]],1,1)</f>
        <v>44927</v>
      </c>
      <c r="B11022" t="str">
        <f>+CONCATENATE(Incidencia_Tipo_CONAPO[[#This Row],[Cve'# Municipio]],Incidencia_Tipo_CONAPO[[#This Row],[Año]])</f>
        <v>210592023</v>
      </c>
      <c r="C11022">
        <v>2023</v>
      </c>
      <c r="D11022">
        <v>21059</v>
      </c>
      <c r="E11022" t="s">
        <v>62</v>
      </c>
      <c r="F11022" t="s">
        <v>245</v>
      </c>
      <c r="G11022">
        <v>0</v>
      </c>
      <c r="H11022">
        <v>3370</v>
      </c>
    </row>
    <row r="11023" spans="1:8" x14ac:dyDescent="0.25">
      <c r="A11023" s="2">
        <f>+DATE(Incidencia_Tipo_CONAPO[[#This Row],[Año]],1,1)</f>
        <v>44927</v>
      </c>
      <c r="B11023" t="str">
        <f>+CONCATENATE(Incidencia_Tipo_CONAPO[[#This Row],[Cve'# Municipio]],Incidencia_Tipo_CONAPO[[#This Row],[Año]])</f>
        <v>210592023</v>
      </c>
      <c r="C11023">
        <v>2023</v>
      </c>
      <c r="D11023">
        <v>21059</v>
      </c>
      <c r="E11023" t="s">
        <v>62</v>
      </c>
      <c r="F11023" t="s">
        <v>246</v>
      </c>
      <c r="G11023">
        <v>0</v>
      </c>
      <c r="H11023">
        <v>3370</v>
      </c>
    </row>
    <row r="11024" spans="1:8" x14ac:dyDescent="0.25">
      <c r="A11024" s="2">
        <f>+DATE(Incidencia_Tipo_CONAPO[[#This Row],[Año]],1,1)</f>
        <v>44927</v>
      </c>
      <c r="B11024" t="str">
        <f>+CONCATENATE(Incidencia_Tipo_CONAPO[[#This Row],[Cve'# Municipio]],Incidencia_Tipo_CONAPO[[#This Row],[Año]])</f>
        <v>210592023</v>
      </c>
      <c r="C11024">
        <v>2023</v>
      </c>
      <c r="D11024">
        <v>21059</v>
      </c>
      <c r="E11024" t="s">
        <v>62</v>
      </c>
      <c r="F11024" t="s">
        <v>247</v>
      </c>
      <c r="G11024">
        <v>2</v>
      </c>
      <c r="H11024">
        <v>3370</v>
      </c>
    </row>
    <row r="11025" spans="1:8" x14ac:dyDescent="0.25">
      <c r="A11025" s="2">
        <f>+DATE(Incidencia_Tipo_CONAPO[[#This Row],[Año]],1,1)</f>
        <v>44927</v>
      </c>
      <c r="B11025" t="str">
        <f>+CONCATENATE(Incidencia_Tipo_CONAPO[[#This Row],[Cve'# Municipio]],Incidencia_Tipo_CONAPO[[#This Row],[Año]])</f>
        <v>210592023</v>
      </c>
      <c r="C11025">
        <v>2023</v>
      </c>
      <c r="D11025">
        <v>21059</v>
      </c>
      <c r="E11025" t="s">
        <v>62</v>
      </c>
      <c r="F11025" t="s">
        <v>248</v>
      </c>
      <c r="G11025">
        <v>0</v>
      </c>
      <c r="H11025">
        <v>3370</v>
      </c>
    </row>
    <row r="11026" spans="1:8" x14ac:dyDescent="0.25">
      <c r="A11026" s="2">
        <f>+DATE(Incidencia_Tipo_CONAPO[[#This Row],[Año]],1,1)</f>
        <v>44927</v>
      </c>
      <c r="B11026" t="str">
        <f>+CONCATENATE(Incidencia_Tipo_CONAPO[[#This Row],[Cve'# Municipio]],Incidencia_Tipo_CONAPO[[#This Row],[Año]])</f>
        <v>210592023</v>
      </c>
      <c r="C11026">
        <v>2023</v>
      </c>
      <c r="D11026">
        <v>21059</v>
      </c>
      <c r="E11026" t="s">
        <v>62</v>
      </c>
      <c r="F11026" t="s">
        <v>249</v>
      </c>
      <c r="G11026">
        <v>0</v>
      </c>
      <c r="H11026">
        <v>3370</v>
      </c>
    </row>
    <row r="11027" spans="1:8" x14ac:dyDescent="0.25">
      <c r="A11027" s="2">
        <f>+DATE(Incidencia_Tipo_CONAPO[[#This Row],[Año]],1,1)</f>
        <v>44927</v>
      </c>
      <c r="B11027" t="str">
        <f>+CONCATENATE(Incidencia_Tipo_CONAPO[[#This Row],[Cve'# Municipio]],Incidencia_Tipo_CONAPO[[#This Row],[Año]])</f>
        <v>210592023</v>
      </c>
      <c r="C11027">
        <v>2023</v>
      </c>
      <c r="D11027">
        <v>21059</v>
      </c>
      <c r="E11027" t="s">
        <v>62</v>
      </c>
      <c r="F11027" t="s">
        <v>250</v>
      </c>
      <c r="G11027">
        <v>1</v>
      </c>
      <c r="H11027">
        <v>3370</v>
      </c>
    </row>
    <row r="11028" spans="1:8" x14ac:dyDescent="0.25">
      <c r="A11028" s="2">
        <f>+DATE(Incidencia_Tipo_CONAPO[[#This Row],[Año]],1,1)</f>
        <v>44927</v>
      </c>
      <c r="B11028" t="str">
        <f>+CONCATENATE(Incidencia_Tipo_CONAPO[[#This Row],[Cve'# Municipio]],Incidencia_Tipo_CONAPO[[#This Row],[Año]])</f>
        <v>210592023</v>
      </c>
      <c r="C11028">
        <v>2023</v>
      </c>
      <c r="D11028">
        <v>21059</v>
      </c>
      <c r="E11028" t="s">
        <v>62</v>
      </c>
      <c r="F11028" t="s">
        <v>251</v>
      </c>
      <c r="G11028">
        <v>0</v>
      </c>
      <c r="H11028">
        <v>3370</v>
      </c>
    </row>
    <row r="11029" spans="1:8" x14ac:dyDescent="0.25">
      <c r="A11029" s="2">
        <f>+DATE(Incidencia_Tipo_CONAPO[[#This Row],[Año]],1,1)</f>
        <v>44927</v>
      </c>
      <c r="B11029" t="str">
        <f>+CONCATENATE(Incidencia_Tipo_CONAPO[[#This Row],[Cve'# Municipio]],Incidencia_Tipo_CONAPO[[#This Row],[Año]])</f>
        <v>210592023</v>
      </c>
      <c r="C11029">
        <v>2023</v>
      </c>
      <c r="D11029">
        <v>21059</v>
      </c>
      <c r="E11029" t="s">
        <v>62</v>
      </c>
      <c r="F11029" t="s">
        <v>252</v>
      </c>
      <c r="G11029">
        <v>0</v>
      </c>
      <c r="H11029">
        <v>3370</v>
      </c>
    </row>
    <row r="11030" spans="1:8" x14ac:dyDescent="0.25">
      <c r="A11030" s="2">
        <f>+DATE(Incidencia_Tipo_CONAPO[[#This Row],[Año]],1,1)</f>
        <v>44927</v>
      </c>
      <c r="B11030" t="str">
        <f>+CONCATENATE(Incidencia_Tipo_CONAPO[[#This Row],[Cve'# Municipio]],Incidencia_Tipo_CONAPO[[#This Row],[Año]])</f>
        <v>210592023</v>
      </c>
      <c r="C11030">
        <v>2023</v>
      </c>
      <c r="D11030">
        <v>21059</v>
      </c>
      <c r="E11030" t="s">
        <v>62</v>
      </c>
      <c r="F11030" t="s">
        <v>253</v>
      </c>
      <c r="G11030">
        <v>0</v>
      </c>
      <c r="H11030">
        <v>3370</v>
      </c>
    </row>
    <row r="11031" spans="1:8" x14ac:dyDescent="0.25">
      <c r="A11031" s="2">
        <f>+DATE(Incidencia_Tipo_CONAPO[[#This Row],[Año]],1,1)</f>
        <v>44927</v>
      </c>
      <c r="B11031" t="str">
        <f>+CONCATENATE(Incidencia_Tipo_CONAPO[[#This Row],[Cve'# Municipio]],Incidencia_Tipo_CONAPO[[#This Row],[Año]])</f>
        <v>210592023</v>
      </c>
      <c r="C11031">
        <v>2023</v>
      </c>
      <c r="D11031">
        <v>21059</v>
      </c>
      <c r="E11031" t="s">
        <v>62</v>
      </c>
      <c r="F11031" t="s">
        <v>254</v>
      </c>
      <c r="G11031">
        <v>0</v>
      </c>
      <c r="H11031">
        <v>3370</v>
      </c>
    </row>
    <row r="11032" spans="1:8" x14ac:dyDescent="0.25">
      <c r="A11032" s="2">
        <f>+DATE(Incidencia_Tipo_CONAPO[[#This Row],[Año]],1,1)</f>
        <v>44927</v>
      </c>
      <c r="B11032" t="str">
        <f>+CONCATENATE(Incidencia_Tipo_CONAPO[[#This Row],[Cve'# Municipio]],Incidencia_Tipo_CONAPO[[#This Row],[Año]])</f>
        <v>210592023</v>
      </c>
      <c r="C11032">
        <v>2023</v>
      </c>
      <c r="D11032">
        <v>21059</v>
      </c>
      <c r="E11032" t="s">
        <v>62</v>
      </c>
      <c r="F11032" t="s">
        <v>255</v>
      </c>
      <c r="G11032">
        <v>0</v>
      </c>
      <c r="H11032">
        <v>3370</v>
      </c>
    </row>
    <row r="11033" spans="1:8" x14ac:dyDescent="0.25">
      <c r="A11033" s="2">
        <f>+DATE(Incidencia_Tipo_CONAPO[[#This Row],[Año]],1,1)</f>
        <v>44927</v>
      </c>
      <c r="B11033" t="str">
        <f>+CONCATENATE(Incidencia_Tipo_CONAPO[[#This Row],[Cve'# Municipio]],Incidencia_Tipo_CONAPO[[#This Row],[Año]])</f>
        <v>210592023</v>
      </c>
      <c r="C11033">
        <v>2023</v>
      </c>
      <c r="D11033">
        <v>21059</v>
      </c>
      <c r="E11033" t="s">
        <v>62</v>
      </c>
      <c r="F11033" t="s">
        <v>256</v>
      </c>
      <c r="G11033">
        <v>0</v>
      </c>
      <c r="H11033">
        <v>3370</v>
      </c>
    </row>
    <row r="11034" spans="1:8" x14ac:dyDescent="0.25">
      <c r="A11034" s="2">
        <f>+DATE(Incidencia_Tipo_CONAPO[[#This Row],[Año]],1,1)</f>
        <v>44927</v>
      </c>
      <c r="B11034" t="str">
        <f>+CONCATENATE(Incidencia_Tipo_CONAPO[[#This Row],[Cve'# Municipio]],Incidencia_Tipo_CONAPO[[#This Row],[Año]])</f>
        <v>210592023</v>
      </c>
      <c r="C11034">
        <v>2023</v>
      </c>
      <c r="D11034">
        <v>21059</v>
      </c>
      <c r="E11034" t="s">
        <v>62</v>
      </c>
      <c r="F11034" t="s">
        <v>257</v>
      </c>
      <c r="G11034">
        <v>6</v>
      </c>
      <c r="H11034">
        <v>3370</v>
      </c>
    </row>
    <row r="11035" spans="1:8" x14ac:dyDescent="0.25">
      <c r="A11035" s="2">
        <f>+DATE(Incidencia_Tipo_CONAPO[[#This Row],[Año]],1,1)</f>
        <v>44927</v>
      </c>
      <c r="B11035" t="str">
        <f>+CONCATENATE(Incidencia_Tipo_CONAPO[[#This Row],[Cve'# Municipio]],Incidencia_Tipo_CONAPO[[#This Row],[Año]])</f>
        <v>210592023</v>
      </c>
      <c r="C11035">
        <v>2023</v>
      </c>
      <c r="D11035">
        <v>21059</v>
      </c>
      <c r="E11035" t="s">
        <v>62</v>
      </c>
      <c r="F11035" t="s">
        <v>258</v>
      </c>
      <c r="G11035">
        <v>0</v>
      </c>
      <c r="H11035">
        <v>3370</v>
      </c>
    </row>
    <row r="11036" spans="1:8" x14ac:dyDescent="0.25">
      <c r="A11036" s="2">
        <f>+DATE(Incidencia_Tipo_CONAPO[[#This Row],[Año]],1,1)</f>
        <v>44927</v>
      </c>
      <c r="B11036" t="str">
        <f>+CONCATENATE(Incidencia_Tipo_CONAPO[[#This Row],[Cve'# Municipio]],Incidencia_Tipo_CONAPO[[#This Row],[Año]])</f>
        <v>210592023</v>
      </c>
      <c r="C11036">
        <v>2023</v>
      </c>
      <c r="D11036">
        <v>21059</v>
      </c>
      <c r="E11036" t="s">
        <v>62</v>
      </c>
      <c r="F11036" t="s">
        <v>259</v>
      </c>
      <c r="G11036">
        <v>0</v>
      </c>
      <c r="H11036">
        <v>3370</v>
      </c>
    </row>
    <row r="11037" spans="1:8" x14ac:dyDescent="0.25">
      <c r="A11037" s="2">
        <f>+DATE(Incidencia_Tipo_CONAPO[[#This Row],[Año]],1,1)</f>
        <v>44927</v>
      </c>
      <c r="B11037" t="str">
        <f>+CONCATENATE(Incidencia_Tipo_CONAPO[[#This Row],[Cve'# Municipio]],Incidencia_Tipo_CONAPO[[#This Row],[Año]])</f>
        <v>210592023</v>
      </c>
      <c r="C11037">
        <v>2023</v>
      </c>
      <c r="D11037">
        <v>21059</v>
      </c>
      <c r="E11037" t="s">
        <v>62</v>
      </c>
      <c r="F11037" t="s">
        <v>260</v>
      </c>
      <c r="G11037">
        <v>0</v>
      </c>
      <c r="H11037">
        <v>3370</v>
      </c>
    </row>
    <row r="11038" spans="1:8" x14ac:dyDescent="0.25">
      <c r="A11038" s="2">
        <f>+DATE(Incidencia_Tipo_CONAPO[[#This Row],[Año]],1,1)</f>
        <v>44927</v>
      </c>
      <c r="B11038" t="str">
        <f>+CONCATENATE(Incidencia_Tipo_CONAPO[[#This Row],[Cve'# Municipio]],Incidencia_Tipo_CONAPO[[#This Row],[Año]])</f>
        <v>210592023</v>
      </c>
      <c r="C11038">
        <v>2023</v>
      </c>
      <c r="D11038">
        <v>21059</v>
      </c>
      <c r="E11038" t="s">
        <v>62</v>
      </c>
      <c r="F11038" t="s">
        <v>261</v>
      </c>
      <c r="G11038">
        <v>0</v>
      </c>
      <c r="H11038">
        <v>3370</v>
      </c>
    </row>
    <row r="11039" spans="1:8" x14ac:dyDescent="0.25">
      <c r="A11039" s="2">
        <f>+DATE(Incidencia_Tipo_CONAPO[[#This Row],[Año]],1,1)</f>
        <v>44927</v>
      </c>
      <c r="B11039" t="str">
        <f>+CONCATENATE(Incidencia_Tipo_CONAPO[[#This Row],[Cve'# Municipio]],Incidencia_Tipo_CONAPO[[#This Row],[Año]])</f>
        <v>210592023</v>
      </c>
      <c r="C11039">
        <v>2023</v>
      </c>
      <c r="D11039">
        <v>21059</v>
      </c>
      <c r="E11039" t="s">
        <v>62</v>
      </c>
      <c r="F11039" t="s">
        <v>262</v>
      </c>
      <c r="G11039">
        <v>0</v>
      </c>
      <c r="H11039">
        <v>3370</v>
      </c>
    </row>
    <row r="11040" spans="1:8" x14ac:dyDescent="0.25">
      <c r="A11040" s="2">
        <f>+DATE(Incidencia_Tipo_CONAPO[[#This Row],[Año]],1,1)</f>
        <v>44927</v>
      </c>
      <c r="B11040" t="str">
        <f>+CONCATENATE(Incidencia_Tipo_CONAPO[[#This Row],[Cve'# Municipio]],Incidencia_Tipo_CONAPO[[#This Row],[Año]])</f>
        <v>210592023</v>
      </c>
      <c r="C11040">
        <v>2023</v>
      </c>
      <c r="D11040">
        <v>21059</v>
      </c>
      <c r="E11040" t="s">
        <v>62</v>
      </c>
      <c r="F11040" t="s">
        <v>263</v>
      </c>
      <c r="G11040">
        <v>0</v>
      </c>
      <c r="H11040">
        <v>3370</v>
      </c>
    </row>
    <row r="11041" spans="1:8" x14ac:dyDescent="0.25">
      <c r="A11041" s="2">
        <f>+DATE(Incidencia_Tipo_CONAPO[[#This Row],[Año]],1,1)</f>
        <v>44927</v>
      </c>
      <c r="B11041" t="str">
        <f>+CONCATENATE(Incidencia_Tipo_CONAPO[[#This Row],[Cve'# Municipio]],Incidencia_Tipo_CONAPO[[#This Row],[Año]])</f>
        <v>210592023</v>
      </c>
      <c r="C11041">
        <v>2023</v>
      </c>
      <c r="D11041">
        <v>21059</v>
      </c>
      <c r="E11041" t="s">
        <v>62</v>
      </c>
      <c r="F11041" t="s">
        <v>264</v>
      </c>
      <c r="G11041">
        <v>6</v>
      </c>
      <c r="H11041">
        <v>3370</v>
      </c>
    </row>
    <row r="11042" spans="1:8" x14ac:dyDescent="0.25">
      <c r="A11042" s="2">
        <f>+DATE(Incidencia_Tipo_CONAPO[[#This Row],[Año]],1,1)</f>
        <v>44927</v>
      </c>
      <c r="B11042" t="str">
        <f>+CONCATENATE(Incidencia_Tipo_CONAPO[[#This Row],[Cve'# Municipio]],Incidencia_Tipo_CONAPO[[#This Row],[Año]])</f>
        <v>210602023</v>
      </c>
      <c r="C11042">
        <v>2023</v>
      </c>
      <c r="D11042">
        <v>21060</v>
      </c>
      <c r="E11042" t="s">
        <v>63</v>
      </c>
      <c r="F11042" t="s">
        <v>225</v>
      </c>
      <c r="G11042">
        <v>0</v>
      </c>
      <c r="H11042">
        <v>8422</v>
      </c>
    </row>
    <row r="11043" spans="1:8" x14ac:dyDescent="0.25">
      <c r="A11043" s="2">
        <f>+DATE(Incidencia_Tipo_CONAPO[[#This Row],[Año]],1,1)</f>
        <v>44927</v>
      </c>
      <c r="B11043" t="str">
        <f>+CONCATENATE(Incidencia_Tipo_CONAPO[[#This Row],[Cve'# Municipio]],Incidencia_Tipo_CONAPO[[#This Row],[Año]])</f>
        <v>210602023</v>
      </c>
      <c r="C11043">
        <v>2023</v>
      </c>
      <c r="D11043">
        <v>21060</v>
      </c>
      <c r="E11043" t="s">
        <v>63</v>
      </c>
      <c r="F11043" t="s">
        <v>226</v>
      </c>
      <c r="G11043">
        <v>0</v>
      </c>
      <c r="H11043">
        <v>8422</v>
      </c>
    </row>
    <row r="11044" spans="1:8" x14ac:dyDescent="0.25">
      <c r="A11044" s="2">
        <f>+DATE(Incidencia_Tipo_CONAPO[[#This Row],[Año]],1,1)</f>
        <v>44927</v>
      </c>
      <c r="B11044" t="str">
        <f>+CONCATENATE(Incidencia_Tipo_CONAPO[[#This Row],[Cve'# Municipio]],Incidencia_Tipo_CONAPO[[#This Row],[Año]])</f>
        <v>210602023</v>
      </c>
      <c r="C11044">
        <v>2023</v>
      </c>
      <c r="D11044">
        <v>21060</v>
      </c>
      <c r="E11044" t="s">
        <v>63</v>
      </c>
      <c r="F11044" t="s">
        <v>227</v>
      </c>
      <c r="G11044">
        <v>1</v>
      </c>
      <c r="H11044">
        <v>8422</v>
      </c>
    </row>
    <row r="11045" spans="1:8" x14ac:dyDescent="0.25">
      <c r="A11045" s="2">
        <f>+DATE(Incidencia_Tipo_CONAPO[[#This Row],[Año]],1,1)</f>
        <v>44927</v>
      </c>
      <c r="B11045" t="str">
        <f>+CONCATENATE(Incidencia_Tipo_CONAPO[[#This Row],[Cve'# Municipio]],Incidencia_Tipo_CONAPO[[#This Row],[Año]])</f>
        <v>210602023</v>
      </c>
      <c r="C11045">
        <v>2023</v>
      </c>
      <c r="D11045">
        <v>21060</v>
      </c>
      <c r="E11045" t="s">
        <v>63</v>
      </c>
      <c r="F11045" t="s">
        <v>228</v>
      </c>
      <c r="G11045">
        <v>0</v>
      </c>
      <c r="H11045">
        <v>8422</v>
      </c>
    </row>
    <row r="11046" spans="1:8" x14ac:dyDescent="0.25">
      <c r="A11046" s="2">
        <f>+DATE(Incidencia_Tipo_CONAPO[[#This Row],[Año]],1,1)</f>
        <v>44927</v>
      </c>
      <c r="B11046" t="str">
        <f>+CONCATENATE(Incidencia_Tipo_CONAPO[[#This Row],[Cve'# Municipio]],Incidencia_Tipo_CONAPO[[#This Row],[Año]])</f>
        <v>210602023</v>
      </c>
      <c r="C11046">
        <v>2023</v>
      </c>
      <c r="D11046">
        <v>21060</v>
      </c>
      <c r="E11046" t="s">
        <v>63</v>
      </c>
      <c r="F11046" t="s">
        <v>229</v>
      </c>
      <c r="G11046">
        <v>0</v>
      </c>
      <c r="H11046">
        <v>8422</v>
      </c>
    </row>
    <row r="11047" spans="1:8" x14ac:dyDescent="0.25">
      <c r="A11047" s="2">
        <f>+DATE(Incidencia_Tipo_CONAPO[[#This Row],[Año]],1,1)</f>
        <v>44927</v>
      </c>
      <c r="B11047" t="str">
        <f>+CONCATENATE(Incidencia_Tipo_CONAPO[[#This Row],[Cve'# Municipio]],Incidencia_Tipo_CONAPO[[#This Row],[Año]])</f>
        <v>210602023</v>
      </c>
      <c r="C11047">
        <v>2023</v>
      </c>
      <c r="D11047">
        <v>21060</v>
      </c>
      <c r="E11047" t="s">
        <v>63</v>
      </c>
      <c r="F11047" t="s">
        <v>230</v>
      </c>
      <c r="G11047">
        <v>3</v>
      </c>
      <c r="H11047">
        <v>8422</v>
      </c>
    </row>
    <row r="11048" spans="1:8" x14ac:dyDescent="0.25">
      <c r="A11048" s="2">
        <f>+DATE(Incidencia_Tipo_CONAPO[[#This Row],[Año]],1,1)</f>
        <v>44927</v>
      </c>
      <c r="B11048" t="str">
        <f>+CONCATENATE(Incidencia_Tipo_CONAPO[[#This Row],[Cve'# Municipio]],Incidencia_Tipo_CONAPO[[#This Row],[Año]])</f>
        <v>210602023</v>
      </c>
      <c r="C11048">
        <v>2023</v>
      </c>
      <c r="D11048">
        <v>21060</v>
      </c>
      <c r="E11048" t="s">
        <v>63</v>
      </c>
      <c r="F11048" t="s">
        <v>231</v>
      </c>
      <c r="G11048">
        <v>0</v>
      </c>
      <c r="H11048">
        <v>8422</v>
      </c>
    </row>
    <row r="11049" spans="1:8" x14ac:dyDescent="0.25">
      <c r="A11049" s="2">
        <f>+DATE(Incidencia_Tipo_CONAPO[[#This Row],[Año]],1,1)</f>
        <v>44927</v>
      </c>
      <c r="B11049" t="str">
        <f>+CONCATENATE(Incidencia_Tipo_CONAPO[[#This Row],[Cve'# Municipio]],Incidencia_Tipo_CONAPO[[#This Row],[Año]])</f>
        <v>210602023</v>
      </c>
      <c r="C11049">
        <v>2023</v>
      </c>
      <c r="D11049">
        <v>21060</v>
      </c>
      <c r="E11049" t="s">
        <v>63</v>
      </c>
      <c r="F11049" t="s">
        <v>232</v>
      </c>
      <c r="G11049">
        <v>0</v>
      </c>
      <c r="H11049">
        <v>8422</v>
      </c>
    </row>
    <row r="11050" spans="1:8" x14ac:dyDescent="0.25">
      <c r="A11050" s="2">
        <f>+DATE(Incidencia_Tipo_CONAPO[[#This Row],[Año]],1,1)</f>
        <v>44927</v>
      </c>
      <c r="B11050" t="str">
        <f>+CONCATENATE(Incidencia_Tipo_CONAPO[[#This Row],[Cve'# Municipio]],Incidencia_Tipo_CONAPO[[#This Row],[Año]])</f>
        <v>210602023</v>
      </c>
      <c r="C11050">
        <v>2023</v>
      </c>
      <c r="D11050">
        <v>21060</v>
      </c>
      <c r="E11050" t="s">
        <v>63</v>
      </c>
      <c r="F11050" t="s">
        <v>233</v>
      </c>
      <c r="G11050">
        <v>1</v>
      </c>
      <c r="H11050">
        <v>8422</v>
      </c>
    </row>
    <row r="11051" spans="1:8" x14ac:dyDescent="0.25">
      <c r="A11051" s="2">
        <f>+DATE(Incidencia_Tipo_CONAPO[[#This Row],[Año]],1,1)</f>
        <v>44927</v>
      </c>
      <c r="B11051" t="str">
        <f>+CONCATENATE(Incidencia_Tipo_CONAPO[[#This Row],[Cve'# Municipio]],Incidencia_Tipo_CONAPO[[#This Row],[Año]])</f>
        <v>210602023</v>
      </c>
      <c r="C11051">
        <v>2023</v>
      </c>
      <c r="D11051">
        <v>21060</v>
      </c>
      <c r="E11051" t="s">
        <v>63</v>
      </c>
      <c r="F11051" t="s">
        <v>234</v>
      </c>
      <c r="G11051">
        <v>0</v>
      </c>
      <c r="H11051">
        <v>8422</v>
      </c>
    </row>
    <row r="11052" spans="1:8" x14ac:dyDescent="0.25">
      <c r="A11052" s="2">
        <f>+DATE(Incidencia_Tipo_CONAPO[[#This Row],[Año]],1,1)</f>
        <v>44927</v>
      </c>
      <c r="B11052" t="str">
        <f>+CONCATENATE(Incidencia_Tipo_CONAPO[[#This Row],[Cve'# Municipio]],Incidencia_Tipo_CONAPO[[#This Row],[Año]])</f>
        <v>210602023</v>
      </c>
      <c r="C11052">
        <v>2023</v>
      </c>
      <c r="D11052">
        <v>21060</v>
      </c>
      <c r="E11052" t="s">
        <v>63</v>
      </c>
      <c r="F11052" t="s">
        <v>235</v>
      </c>
      <c r="G11052">
        <v>0</v>
      </c>
      <c r="H11052">
        <v>8422</v>
      </c>
    </row>
    <row r="11053" spans="1:8" x14ac:dyDescent="0.25">
      <c r="A11053" s="2">
        <f>+DATE(Incidencia_Tipo_CONAPO[[#This Row],[Año]],1,1)</f>
        <v>44927</v>
      </c>
      <c r="B11053" t="str">
        <f>+CONCATENATE(Incidencia_Tipo_CONAPO[[#This Row],[Cve'# Municipio]],Incidencia_Tipo_CONAPO[[#This Row],[Año]])</f>
        <v>210602023</v>
      </c>
      <c r="C11053">
        <v>2023</v>
      </c>
      <c r="D11053">
        <v>21060</v>
      </c>
      <c r="E11053" t="s">
        <v>63</v>
      </c>
      <c r="F11053" t="s">
        <v>236</v>
      </c>
      <c r="G11053">
        <v>0</v>
      </c>
      <c r="H11053">
        <v>8422</v>
      </c>
    </row>
    <row r="11054" spans="1:8" x14ac:dyDescent="0.25">
      <c r="A11054" s="2">
        <f>+DATE(Incidencia_Tipo_CONAPO[[#This Row],[Año]],1,1)</f>
        <v>44927</v>
      </c>
      <c r="B11054" t="str">
        <f>+CONCATENATE(Incidencia_Tipo_CONAPO[[#This Row],[Cve'# Municipio]],Incidencia_Tipo_CONAPO[[#This Row],[Año]])</f>
        <v>210602023</v>
      </c>
      <c r="C11054">
        <v>2023</v>
      </c>
      <c r="D11054">
        <v>21060</v>
      </c>
      <c r="E11054" t="s">
        <v>63</v>
      </c>
      <c r="F11054" t="s">
        <v>237</v>
      </c>
      <c r="G11054">
        <v>0</v>
      </c>
      <c r="H11054">
        <v>8422</v>
      </c>
    </row>
    <row r="11055" spans="1:8" x14ac:dyDescent="0.25">
      <c r="A11055" s="2">
        <f>+DATE(Incidencia_Tipo_CONAPO[[#This Row],[Año]],1,1)</f>
        <v>44927</v>
      </c>
      <c r="B11055" t="str">
        <f>+CONCATENATE(Incidencia_Tipo_CONAPO[[#This Row],[Cve'# Municipio]],Incidencia_Tipo_CONAPO[[#This Row],[Año]])</f>
        <v>210602023</v>
      </c>
      <c r="C11055">
        <v>2023</v>
      </c>
      <c r="D11055">
        <v>21060</v>
      </c>
      <c r="E11055" t="s">
        <v>63</v>
      </c>
      <c r="F11055" t="s">
        <v>238</v>
      </c>
      <c r="G11055">
        <v>0</v>
      </c>
      <c r="H11055">
        <v>8422</v>
      </c>
    </row>
    <row r="11056" spans="1:8" x14ac:dyDescent="0.25">
      <c r="A11056" s="2">
        <f>+DATE(Incidencia_Tipo_CONAPO[[#This Row],[Año]],1,1)</f>
        <v>44927</v>
      </c>
      <c r="B11056" t="str">
        <f>+CONCATENATE(Incidencia_Tipo_CONAPO[[#This Row],[Cve'# Municipio]],Incidencia_Tipo_CONAPO[[#This Row],[Año]])</f>
        <v>210602023</v>
      </c>
      <c r="C11056">
        <v>2023</v>
      </c>
      <c r="D11056">
        <v>21060</v>
      </c>
      <c r="E11056" t="s">
        <v>63</v>
      </c>
      <c r="F11056" t="s">
        <v>239</v>
      </c>
      <c r="G11056">
        <v>0</v>
      </c>
      <c r="H11056">
        <v>8422</v>
      </c>
    </row>
    <row r="11057" spans="1:8" x14ac:dyDescent="0.25">
      <c r="A11057" s="2">
        <f>+DATE(Incidencia_Tipo_CONAPO[[#This Row],[Año]],1,1)</f>
        <v>44927</v>
      </c>
      <c r="B11057" t="str">
        <f>+CONCATENATE(Incidencia_Tipo_CONAPO[[#This Row],[Cve'# Municipio]],Incidencia_Tipo_CONAPO[[#This Row],[Año]])</f>
        <v>210602023</v>
      </c>
      <c r="C11057">
        <v>2023</v>
      </c>
      <c r="D11057">
        <v>21060</v>
      </c>
      <c r="E11057" t="s">
        <v>63</v>
      </c>
      <c r="F11057" t="s">
        <v>240</v>
      </c>
      <c r="G11057">
        <v>0</v>
      </c>
      <c r="H11057">
        <v>8422</v>
      </c>
    </row>
    <row r="11058" spans="1:8" x14ac:dyDescent="0.25">
      <c r="A11058" s="2">
        <f>+DATE(Incidencia_Tipo_CONAPO[[#This Row],[Año]],1,1)</f>
        <v>44927</v>
      </c>
      <c r="B11058" t="str">
        <f>+CONCATENATE(Incidencia_Tipo_CONAPO[[#This Row],[Cve'# Municipio]],Incidencia_Tipo_CONAPO[[#This Row],[Año]])</f>
        <v>210602023</v>
      </c>
      <c r="C11058">
        <v>2023</v>
      </c>
      <c r="D11058">
        <v>21060</v>
      </c>
      <c r="E11058" t="s">
        <v>63</v>
      </c>
      <c r="F11058" t="s">
        <v>241</v>
      </c>
      <c r="G11058">
        <v>1</v>
      </c>
      <c r="H11058">
        <v>8422</v>
      </c>
    </row>
    <row r="11059" spans="1:8" x14ac:dyDescent="0.25">
      <c r="A11059" s="2">
        <f>+DATE(Incidencia_Tipo_CONAPO[[#This Row],[Año]],1,1)</f>
        <v>44927</v>
      </c>
      <c r="B11059" t="str">
        <f>+CONCATENATE(Incidencia_Tipo_CONAPO[[#This Row],[Cve'# Municipio]],Incidencia_Tipo_CONAPO[[#This Row],[Año]])</f>
        <v>210602023</v>
      </c>
      <c r="C11059">
        <v>2023</v>
      </c>
      <c r="D11059">
        <v>21060</v>
      </c>
      <c r="E11059" t="s">
        <v>63</v>
      </c>
      <c r="F11059" t="s">
        <v>242</v>
      </c>
      <c r="G11059">
        <v>0</v>
      </c>
      <c r="H11059">
        <v>8422</v>
      </c>
    </row>
    <row r="11060" spans="1:8" x14ac:dyDescent="0.25">
      <c r="A11060" s="2">
        <f>+DATE(Incidencia_Tipo_CONAPO[[#This Row],[Año]],1,1)</f>
        <v>44927</v>
      </c>
      <c r="B11060" t="str">
        <f>+CONCATENATE(Incidencia_Tipo_CONAPO[[#This Row],[Cve'# Municipio]],Incidencia_Tipo_CONAPO[[#This Row],[Año]])</f>
        <v>210602023</v>
      </c>
      <c r="C11060">
        <v>2023</v>
      </c>
      <c r="D11060">
        <v>21060</v>
      </c>
      <c r="E11060" t="s">
        <v>63</v>
      </c>
      <c r="F11060" t="s">
        <v>243</v>
      </c>
      <c r="G11060">
        <v>0</v>
      </c>
      <c r="H11060">
        <v>8422</v>
      </c>
    </row>
    <row r="11061" spans="1:8" x14ac:dyDescent="0.25">
      <c r="A11061" s="2">
        <f>+DATE(Incidencia_Tipo_CONAPO[[#This Row],[Año]],1,1)</f>
        <v>44927</v>
      </c>
      <c r="B11061" t="str">
        <f>+CONCATENATE(Incidencia_Tipo_CONAPO[[#This Row],[Cve'# Municipio]],Incidencia_Tipo_CONAPO[[#This Row],[Año]])</f>
        <v>210602023</v>
      </c>
      <c r="C11061">
        <v>2023</v>
      </c>
      <c r="D11061">
        <v>21060</v>
      </c>
      <c r="E11061" t="s">
        <v>63</v>
      </c>
      <c r="F11061" t="s">
        <v>244</v>
      </c>
      <c r="G11061">
        <v>0</v>
      </c>
      <c r="H11061">
        <v>8422</v>
      </c>
    </row>
    <row r="11062" spans="1:8" x14ac:dyDescent="0.25">
      <c r="A11062" s="2">
        <f>+DATE(Incidencia_Tipo_CONAPO[[#This Row],[Año]],1,1)</f>
        <v>44927</v>
      </c>
      <c r="B11062" t="str">
        <f>+CONCATENATE(Incidencia_Tipo_CONAPO[[#This Row],[Cve'# Municipio]],Incidencia_Tipo_CONAPO[[#This Row],[Año]])</f>
        <v>210602023</v>
      </c>
      <c r="C11062">
        <v>2023</v>
      </c>
      <c r="D11062">
        <v>21060</v>
      </c>
      <c r="E11062" t="s">
        <v>63</v>
      </c>
      <c r="F11062" t="s">
        <v>245</v>
      </c>
      <c r="G11062">
        <v>0</v>
      </c>
      <c r="H11062">
        <v>8422</v>
      </c>
    </row>
    <row r="11063" spans="1:8" x14ac:dyDescent="0.25">
      <c r="A11063" s="2">
        <f>+DATE(Incidencia_Tipo_CONAPO[[#This Row],[Año]],1,1)</f>
        <v>44927</v>
      </c>
      <c r="B11063" t="str">
        <f>+CONCATENATE(Incidencia_Tipo_CONAPO[[#This Row],[Cve'# Municipio]],Incidencia_Tipo_CONAPO[[#This Row],[Año]])</f>
        <v>210602023</v>
      </c>
      <c r="C11063">
        <v>2023</v>
      </c>
      <c r="D11063">
        <v>21060</v>
      </c>
      <c r="E11063" t="s">
        <v>63</v>
      </c>
      <c r="F11063" t="s">
        <v>246</v>
      </c>
      <c r="G11063">
        <v>0</v>
      </c>
      <c r="H11063">
        <v>8422</v>
      </c>
    </row>
    <row r="11064" spans="1:8" x14ac:dyDescent="0.25">
      <c r="A11064" s="2">
        <f>+DATE(Incidencia_Tipo_CONAPO[[#This Row],[Año]],1,1)</f>
        <v>44927</v>
      </c>
      <c r="B11064" t="str">
        <f>+CONCATENATE(Incidencia_Tipo_CONAPO[[#This Row],[Cve'# Municipio]],Incidencia_Tipo_CONAPO[[#This Row],[Año]])</f>
        <v>210602023</v>
      </c>
      <c r="C11064">
        <v>2023</v>
      </c>
      <c r="D11064">
        <v>21060</v>
      </c>
      <c r="E11064" t="s">
        <v>63</v>
      </c>
      <c r="F11064" t="s">
        <v>247</v>
      </c>
      <c r="G11064">
        <v>5</v>
      </c>
      <c r="H11064">
        <v>8422</v>
      </c>
    </row>
    <row r="11065" spans="1:8" x14ac:dyDescent="0.25">
      <c r="A11065" s="2">
        <f>+DATE(Incidencia_Tipo_CONAPO[[#This Row],[Año]],1,1)</f>
        <v>44927</v>
      </c>
      <c r="B11065" t="str">
        <f>+CONCATENATE(Incidencia_Tipo_CONAPO[[#This Row],[Cve'# Municipio]],Incidencia_Tipo_CONAPO[[#This Row],[Año]])</f>
        <v>210602023</v>
      </c>
      <c r="C11065">
        <v>2023</v>
      </c>
      <c r="D11065">
        <v>21060</v>
      </c>
      <c r="E11065" t="s">
        <v>63</v>
      </c>
      <c r="F11065" t="s">
        <v>248</v>
      </c>
      <c r="G11065">
        <v>0</v>
      </c>
      <c r="H11065">
        <v>8422</v>
      </c>
    </row>
    <row r="11066" spans="1:8" x14ac:dyDescent="0.25">
      <c r="A11066" s="2">
        <f>+DATE(Incidencia_Tipo_CONAPO[[#This Row],[Año]],1,1)</f>
        <v>44927</v>
      </c>
      <c r="B11066" t="str">
        <f>+CONCATENATE(Incidencia_Tipo_CONAPO[[#This Row],[Cve'# Municipio]],Incidencia_Tipo_CONAPO[[#This Row],[Año]])</f>
        <v>210602023</v>
      </c>
      <c r="C11066">
        <v>2023</v>
      </c>
      <c r="D11066">
        <v>21060</v>
      </c>
      <c r="E11066" t="s">
        <v>63</v>
      </c>
      <c r="F11066" t="s">
        <v>249</v>
      </c>
      <c r="G11066">
        <v>0</v>
      </c>
      <c r="H11066">
        <v>8422</v>
      </c>
    </row>
    <row r="11067" spans="1:8" x14ac:dyDescent="0.25">
      <c r="A11067" s="2">
        <f>+DATE(Incidencia_Tipo_CONAPO[[#This Row],[Año]],1,1)</f>
        <v>44927</v>
      </c>
      <c r="B11067" t="str">
        <f>+CONCATENATE(Incidencia_Tipo_CONAPO[[#This Row],[Cve'# Municipio]],Incidencia_Tipo_CONAPO[[#This Row],[Año]])</f>
        <v>210602023</v>
      </c>
      <c r="C11067">
        <v>2023</v>
      </c>
      <c r="D11067">
        <v>21060</v>
      </c>
      <c r="E11067" t="s">
        <v>63</v>
      </c>
      <c r="F11067" t="s">
        <v>250</v>
      </c>
      <c r="G11067">
        <v>0</v>
      </c>
      <c r="H11067">
        <v>8422</v>
      </c>
    </row>
    <row r="11068" spans="1:8" x14ac:dyDescent="0.25">
      <c r="A11068" s="2">
        <f>+DATE(Incidencia_Tipo_CONAPO[[#This Row],[Año]],1,1)</f>
        <v>44927</v>
      </c>
      <c r="B11068" t="str">
        <f>+CONCATENATE(Incidencia_Tipo_CONAPO[[#This Row],[Cve'# Municipio]],Incidencia_Tipo_CONAPO[[#This Row],[Año]])</f>
        <v>210602023</v>
      </c>
      <c r="C11068">
        <v>2023</v>
      </c>
      <c r="D11068">
        <v>21060</v>
      </c>
      <c r="E11068" t="s">
        <v>63</v>
      </c>
      <c r="F11068" t="s">
        <v>251</v>
      </c>
      <c r="G11068">
        <v>0</v>
      </c>
      <c r="H11068">
        <v>8422</v>
      </c>
    </row>
    <row r="11069" spans="1:8" x14ac:dyDescent="0.25">
      <c r="A11069" s="2">
        <f>+DATE(Incidencia_Tipo_CONAPO[[#This Row],[Año]],1,1)</f>
        <v>44927</v>
      </c>
      <c r="B11069" t="str">
        <f>+CONCATENATE(Incidencia_Tipo_CONAPO[[#This Row],[Cve'# Municipio]],Incidencia_Tipo_CONAPO[[#This Row],[Año]])</f>
        <v>210602023</v>
      </c>
      <c r="C11069">
        <v>2023</v>
      </c>
      <c r="D11069">
        <v>21060</v>
      </c>
      <c r="E11069" t="s">
        <v>63</v>
      </c>
      <c r="F11069" t="s">
        <v>252</v>
      </c>
      <c r="G11069">
        <v>1</v>
      </c>
      <c r="H11069">
        <v>8422</v>
      </c>
    </row>
    <row r="11070" spans="1:8" x14ac:dyDescent="0.25">
      <c r="A11070" s="2">
        <f>+DATE(Incidencia_Tipo_CONAPO[[#This Row],[Año]],1,1)</f>
        <v>44927</v>
      </c>
      <c r="B11070" t="str">
        <f>+CONCATENATE(Incidencia_Tipo_CONAPO[[#This Row],[Cve'# Municipio]],Incidencia_Tipo_CONAPO[[#This Row],[Año]])</f>
        <v>210602023</v>
      </c>
      <c r="C11070">
        <v>2023</v>
      </c>
      <c r="D11070">
        <v>21060</v>
      </c>
      <c r="E11070" t="s">
        <v>63</v>
      </c>
      <c r="F11070" t="s">
        <v>253</v>
      </c>
      <c r="G11070">
        <v>0</v>
      </c>
      <c r="H11070">
        <v>8422</v>
      </c>
    </row>
    <row r="11071" spans="1:8" x14ac:dyDescent="0.25">
      <c r="A11071" s="2">
        <f>+DATE(Incidencia_Tipo_CONAPO[[#This Row],[Año]],1,1)</f>
        <v>44927</v>
      </c>
      <c r="B11071" t="str">
        <f>+CONCATENATE(Incidencia_Tipo_CONAPO[[#This Row],[Cve'# Municipio]],Incidencia_Tipo_CONAPO[[#This Row],[Año]])</f>
        <v>210602023</v>
      </c>
      <c r="C11071">
        <v>2023</v>
      </c>
      <c r="D11071">
        <v>21060</v>
      </c>
      <c r="E11071" t="s">
        <v>63</v>
      </c>
      <c r="F11071" t="s">
        <v>254</v>
      </c>
      <c r="G11071">
        <v>0</v>
      </c>
      <c r="H11071">
        <v>8422</v>
      </c>
    </row>
    <row r="11072" spans="1:8" x14ac:dyDescent="0.25">
      <c r="A11072" s="2">
        <f>+DATE(Incidencia_Tipo_CONAPO[[#This Row],[Año]],1,1)</f>
        <v>44927</v>
      </c>
      <c r="B11072" t="str">
        <f>+CONCATENATE(Incidencia_Tipo_CONAPO[[#This Row],[Cve'# Municipio]],Incidencia_Tipo_CONAPO[[#This Row],[Año]])</f>
        <v>210602023</v>
      </c>
      <c r="C11072">
        <v>2023</v>
      </c>
      <c r="D11072">
        <v>21060</v>
      </c>
      <c r="E11072" t="s">
        <v>63</v>
      </c>
      <c r="F11072" t="s">
        <v>255</v>
      </c>
      <c r="G11072">
        <v>0</v>
      </c>
      <c r="H11072">
        <v>8422</v>
      </c>
    </row>
    <row r="11073" spans="1:8" x14ac:dyDescent="0.25">
      <c r="A11073" s="2">
        <f>+DATE(Incidencia_Tipo_CONAPO[[#This Row],[Año]],1,1)</f>
        <v>44927</v>
      </c>
      <c r="B11073" t="str">
        <f>+CONCATENATE(Incidencia_Tipo_CONAPO[[#This Row],[Cve'# Municipio]],Incidencia_Tipo_CONAPO[[#This Row],[Año]])</f>
        <v>210602023</v>
      </c>
      <c r="C11073">
        <v>2023</v>
      </c>
      <c r="D11073">
        <v>21060</v>
      </c>
      <c r="E11073" t="s">
        <v>63</v>
      </c>
      <c r="F11073" t="s">
        <v>256</v>
      </c>
      <c r="G11073">
        <v>0</v>
      </c>
      <c r="H11073">
        <v>8422</v>
      </c>
    </row>
    <row r="11074" spans="1:8" x14ac:dyDescent="0.25">
      <c r="A11074" s="2">
        <f>+DATE(Incidencia_Tipo_CONAPO[[#This Row],[Año]],1,1)</f>
        <v>44927</v>
      </c>
      <c r="B11074" t="str">
        <f>+CONCATENATE(Incidencia_Tipo_CONAPO[[#This Row],[Cve'# Municipio]],Incidencia_Tipo_CONAPO[[#This Row],[Año]])</f>
        <v>210602023</v>
      </c>
      <c r="C11074">
        <v>2023</v>
      </c>
      <c r="D11074">
        <v>21060</v>
      </c>
      <c r="E11074" t="s">
        <v>63</v>
      </c>
      <c r="F11074" t="s">
        <v>257</v>
      </c>
      <c r="G11074">
        <v>7</v>
      </c>
      <c r="H11074">
        <v>8422</v>
      </c>
    </row>
    <row r="11075" spans="1:8" x14ac:dyDescent="0.25">
      <c r="A11075" s="2">
        <f>+DATE(Incidencia_Tipo_CONAPO[[#This Row],[Año]],1,1)</f>
        <v>44927</v>
      </c>
      <c r="B11075" t="str">
        <f>+CONCATENATE(Incidencia_Tipo_CONAPO[[#This Row],[Cve'# Municipio]],Incidencia_Tipo_CONAPO[[#This Row],[Año]])</f>
        <v>210602023</v>
      </c>
      <c r="C11075">
        <v>2023</v>
      </c>
      <c r="D11075">
        <v>21060</v>
      </c>
      <c r="E11075" t="s">
        <v>63</v>
      </c>
      <c r="F11075" t="s">
        <v>258</v>
      </c>
      <c r="G11075">
        <v>0</v>
      </c>
      <c r="H11075">
        <v>8422</v>
      </c>
    </row>
    <row r="11076" spans="1:8" x14ac:dyDescent="0.25">
      <c r="A11076" s="2">
        <f>+DATE(Incidencia_Tipo_CONAPO[[#This Row],[Año]],1,1)</f>
        <v>44927</v>
      </c>
      <c r="B11076" t="str">
        <f>+CONCATENATE(Incidencia_Tipo_CONAPO[[#This Row],[Cve'# Municipio]],Incidencia_Tipo_CONAPO[[#This Row],[Año]])</f>
        <v>210602023</v>
      </c>
      <c r="C11076">
        <v>2023</v>
      </c>
      <c r="D11076">
        <v>21060</v>
      </c>
      <c r="E11076" t="s">
        <v>63</v>
      </c>
      <c r="F11076" t="s">
        <v>259</v>
      </c>
      <c r="G11076">
        <v>0</v>
      </c>
      <c r="H11076">
        <v>8422</v>
      </c>
    </row>
    <row r="11077" spans="1:8" x14ac:dyDescent="0.25">
      <c r="A11077" s="2">
        <f>+DATE(Incidencia_Tipo_CONAPO[[#This Row],[Año]],1,1)</f>
        <v>44927</v>
      </c>
      <c r="B11077" t="str">
        <f>+CONCATENATE(Incidencia_Tipo_CONAPO[[#This Row],[Cve'# Municipio]],Incidencia_Tipo_CONAPO[[#This Row],[Año]])</f>
        <v>210602023</v>
      </c>
      <c r="C11077">
        <v>2023</v>
      </c>
      <c r="D11077">
        <v>21060</v>
      </c>
      <c r="E11077" t="s">
        <v>63</v>
      </c>
      <c r="F11077" t="s">
        <v>260</v>
      </c>
      <c r="G11077">
        <v>0</v>
      </c>
      <c r="H11077">
        <v>8422</v>
      </c>
    </row>
    <row r="11078" spans="1:8" x14ac:dyDescent="0.25">
      <c r="A11078" s="2">
        <f>+DATE(Incidencia_Tipo_CONAPO[[#This Row],[Año]],1,1)</f>
        <v>44927</v>
      </c>
      <c r="B11078" t="str">
        <f>+CONCATENATE(Incidencia_Tipo_CONAPO[[#This Row],[Cve'# Municipio]],Incidencia_Tipo_CONAPO[[#This Row],[Año]])</f>
        <v>210602023</v>
      </c>
      <c r="C11078">
        <v>2023</v>
      </c>
      <c r="D11078">
        <v>21060</v>
      </c>
      <c r="E11078" t="s">
        <v>63</v>
      </c>
      <c r="F11078" t="s">
        <v>261</v>
      </c>
      <c r="G11078">
        <v>0</v>
      </c>
      <c r="H11078">
        <v>8422</v>
      </c>
    </row>
    <row r="11079" spans="1:8" x14ac:dyDescent="0.25">
      <c r="A11079" s="2">
        <f>+DATE(Incidencia_Tipo_CONAPO[[#This Row],[Año]],1,1)</f>
        <v>44927</v>
      </c>
      <c r="B11079" t="str">
        <f>+CONCATENATE(Incidencia_Tipo_CONAPO[[#This Row],[Cve'# Municipio]],Incidencia_Tipo_CONAPO[[#This Row],[Año]])</f>
        <v>210602023</v>
      </c>
      <c r="C11079">
        <v>2023</v>
      </c>
      <c r="D11079">
        <v>21060</v>
      </c>
      <c r="E11079" t="s">
        <v>63</v>
      </c>
      <c r="F11079" t="s">
        <v>262</v>
      </c>
      <c r="G11079">
        <v>0</v>
      </c>
      <c r="H11079">
        <v>8422</v>
      </c>
    </row>
    <row r="11080" spans="1:8" x14ac:dyDescent="0.25">
      <c r="A11080" s="2">
        <f>+DATE(Incidencia_Tipo_CONAPO[[#This Row],[Año]],1,1)</f>
        <v>44927</v>
      </c>
      <c r="B11080" t="str">
        <f>+CONCATENATE(Incidencia_Tipo_CONAPO[[#This Row],[Cve'# Municipio]],Incidencia_Tipo_CONAPO[[#This Row],[Año]])</f>
        <v>210602023</v>
      </c>
      <c r="C11080">
        <v>2023</v>
      </c>
      <c r="D11080">
        <v>21060</v>
      </c>
      <c r="E11080" t="s">
        <v>63</v>
      </c>
      <c r="F11080" t="s">
        <v>263</v>
      </c>
      <c r="G11080">
        <v>0</v>
      </c>
      <c r="H11080">
        <v>8422</v>
      </c>
    </row>
    <row r="11081" spans="1:8" x14ac:dyDescent="0.25">
      <c r="A11081" s="2">
        <f>+DATE(Incidencia_Tipo_CONAPO[[#This Row],[Año]],1,1)</f>
        <v>44927</v>
      </c>
      <c r="B11081" t="str">
        <f>+CONCATENATE(Incidencia_Tipo_CONAPO[[#This Row],[Cve'# Municipio]],Incidencia_Tipo_CONAPO[[#This Row],[Año]])</f>
        <v>210602023</v>
      </c>
      <c r="C11081">
        <v>2023</v>
      </c>
      <c r="D11081">
        <v>21060</v>
      </c>
      <c r="E11081" t="s">
        <v>63</v>
      </c>
      <c r="F11081" t="s">
        <v>264</v>
      </c>
      <c r="G11081">
        <v>3</v>
      </c>
      <c r="H11081">
        <v>8422</v>
      </c>
    </row>
    <row r="11082" spans="1:8" x14ac:dyDescent="0.25">
      <c r="A11082" s="2">
        <f>+DATE(Incidencia_Tipo_CONAPO[[#This Row],[Año]],1,1)</f>
        <v>44927</v>
      </c>
      <c r="B11082" t="str">
        <f>+CONCATENATE(Incidencia_Tipo_CONAPO[[#This Row],[Cve'# Municipio]],Incidencia_Tipo_CONAPO[[#This Row],[Año]])</f>
        <v>210612023</v>
      </c>
      <c r="C11082">
        <v>2023</v>
      </c>
      <c r="D11082">
        <v>21061</v>
      </c>
      <c r="E11082" t="s">
        <v>64</v>
      </c>
      <c r="F11082" t="s">
        <v>225</v>
      </c>
      <c r="G11082">
        <v>0</v>
      </c>
      <c r="H11082">
        <v>16020</v>
      </c>
    </row>
    <row r="11083" spans="1:8" x14ac:dyDescent="0.25">
      <c r="A11083" s="2">
        <f>+DATE(Incidencia_Tipo_CONAPO[[#This Row],[Año]],1,1)</f>
        <v>44927</v>
      </c>
      <c r="B11083" t="str">
        <f>+CONCATENATE(Incidencia_Tipo_CONAPO[[#This Row],[Cve'# Municipio]],Incidencia_Tipo_CONAPO[[#This Row],[Año]])</f>
        <v>210612023</v>
      </c>
      <c r="C11083">
        <v>2023</v>
      </c>
      <c r="D11083">
        <v>21061</v>
      </c>
      <c r="E11083" t="s">
        <v>64</v>
      </c>
      <c r="F11083" t="s">
        <v>226</v>
      </c>
      <c r="G11083">
        <v>0</v>
      </c>
      <c r="H11083">
        <v>16020</v>
      </c>
    </row>
    <row r="11084" spans="1:8" x14ac:dyDescent="0.25">
      <c r="A11084" s="2">
        <f>+DATE(Incidencia_Tipo_CONAPO[[#This Row],[Año]],1,1)</f>
        <v>44927</v>
      </c>
      <c r="B11084" t="str">
        <f>+CONCATENATE(Incidencia_Tipo_CONAPO[[#This Row],[Cve'# Municipio]],Incidencia_Tipo_CONAPO[[#This Row],[Año]])</f>
        <v>210612023</v>
      </c>
      <c r="C11084">
        <v>2023</v>
      </c>
      <c r="D11084">
        <v>21061</v>
      </c>
      <c r="E11084" t="s">
        <v>64</v>
      </c>
      <c r="F11084" t="s">
        <v>227</v>
      </c>
      <c r="G11084">
        <v>1</v>
      </c>
      <c r="H11084">
        <v>16020</v>
      </c>
    </row>
    <row r="11085" spans="1:8" x14ac:dyDescent="0.25">
      <c r="A11085" s="2">
        <f>+DATE(Incidencia_Tipo_CONAPO[[#This Row],[Año]],1,1)</f>
        <v>44927</v>
      </c>
      <c r="B11085" t="str">
        <f>+CONCATENATE(Incidencia_Tipo_CONAPO[[#This Row],[Cve'# Municipio]],Incidencia_Tipo_CONAPO[[#This Row],[Año]])</f>
        <v>210612023</v>
      </c>
      <c r="C11085">
        <v>2023</v>
      </c>
      <c r="D11085">
        <v>21061</v>
      </c>
      <c r="E11085" t="s">
        <v>64</v>
      </c>
      <c r="F11085" t="s">
        <v>228</v>
      </c>
      <c r="G11085">
        <v>0</v>
      </c>
      <c r="H11085">
        <v>16020</v>
      </c>
    </row>
    <row r="11086" spans="1:8" x14ac:dyDescent="0.25">
      <c r="A11086" s="2">
        <f>+DATE(Incidencia_Tipo_CONAPO[[#This Row],[Año]],1,1)</f>
        <v>44927</v>
      </c>
      <c r="B11086" t="str">
        <f>+CONCATENATE(Incidencia_Tipo_CONAPO[[#This Row],[Cve'# Municipio]],Incidencia_Tipo_CONAPO[[#This Row],[Año]])</f>
        <v>210612023</v>
      </c>
      <c r="C11086">
        <v>2023</v>
      </c>
      <c r="D11086">
        <v>21061</v>
      </c>
      <c r="E11086" t="s">
        <v>64</v>
      </c>
      <c r="F11086" t="s">
        <v>229</v>
      </c>
      <c r="G11086">
        <v>0</v>
      </c>
      <c r="H11086">
        <v>16020</v>
      </c>
    </row>
    <row r="11087" spans="1:8" x14ac:dyDescent="0.25">
      <c r="A11087" s="2">
        <f>+DATE(Incidencia_Tipo_CONAPO[[#This Row],[Año]],1,1)</f>
        <v>44927</v>
      </c>
      <c r="B11087" t="str">
        <f>+CONCATENATE(Incidencia_Tipo_CONAPO[[#This Row],[Cve'# Municipio]],Incidencia_Tipo_CONAPO[[#This Row],[Año]])</f>
        <v>210612023</v>
      </c>
      <c r="C11087">
        <v>2023</v>
      </c>
      <c r="D11087">
        <v>21061</v>
      </c>
      <c r="E11087" t="s">
        <v>64</v>
      </c>
      <c r="F11087" t="s">
        <v>230</v>
      </c>
      <c r="G11087">
        <v>1</v>
      </c>
      <c r="H11087">
        <v>16020</v>
      </c>
    </row>
    <row r="11088" spans="1:8" x14ac:dyDescent="0.25">
      <c r="A11088" s="2">
        <f>+DATE(Incidencia_Tipo_CONAPO[[#This Row],[Año]],1,1)</f>
        <v>44927</v>
      </c>
      <c r="B11088" t="str">
        <f>+CONCATENATE(Incidencia_Tipo_CONAPO[[#This Row],[Cve'# Municipio]],Incidencia_Tipo_CONAPO[[#This Row],[Año]])</f>
        <v>210612023</v>
      </c>
      <c r="C11088">
        <v>2023</v>
      </c>
      <c r="D11088">
        <v>21061</v>
      </c>
      <c r="E11088" t="s">
        <v>64</v>
      </c>
      <c r="F11088" t="s">
        <v>231</v>
      </c>
      <c r="G11088">
        <v>0</v>
      </c>
      <c r="H11088">
        <v>16020</v>
      </c>
    </row>
    <row r="11089" spans="1:8" x14ac:dyDescent="0.25">
      <c r="A11089" s="2">
        <f>+DATE(Incidencia_Tipo_CONAPO[[#This Row],[Año]],1,1)</f>
        <v>44927</v>
      </c>
      <c r="B11089" t="str">
        <f>+CONCATENATE(Incidencia_Tipo_CONAPO[[#This Row],[Cve'# Municipio]],Incidencia_Tipo_CONAPO[[#This Row],[Año]])</f>
        <v>210612023</v>
      </c>
      <c r="C11089">
        <v>2023</v>
      </c>
      <c r="D11089">
        <v>21061</v>
      </c>
      <c r="E11089" t="s">
        <v>64</v>
      </c>
      <c r="F11089" t="s">
        <v>232</v>
      </c>
      <c r="G11089">
        <v>0</v>
      </c>
      <c r="H11089">
        <v>16020</v>
      </c>
    </row>
    <row r="11090" spans="1:8" x14ac:dyDescent="0.25">
      <c r="A11090" s="2">
        <f>+DATE(Incidencia_Tipo_CONAPO[[#This Row],[Año]],1,1)</f>
        <v>44927</v>
      </c>
      <c r="B11090" t="str">
        <f>+CONCATENATE(Incidencia_Tipo_CONAPO[[#This Row],[Cve'# Municipio]],Incidencia_Tipo_CONAPO[[#This Row],[Año]])</f>
        <v>210612023</v>
      </c>
      <c r="C11090">
        <v>2023</v>
      </c>
      <c r="D11090">
        <v>21061</v>
      </c>
      <c r="E11090" t="s">
        <v>64</v>
      </c>
      <c r="F11090" t="s">
        <v>233</v>
      </c>
      <c r="G11090">
        <v>0</v>
      </c>
      <c r="H11090">
        <v>16020</v>
      </c>
    </row>
    <row r="11091" spans="1:8" x14ac:dyDescent="0.25">
      <c r="A11091" s="2">
        <f>+DATE(Incidencia_Tipo_CONAPO[[#This Row],[Año]],1,1)</f>
        <v>44927</v>
      </c>
      <c r="B11091" t="str">
        <f>+CONCATENATE(Incidencia_Tipo_CONAPO[[#This Row],[Cve'# Municipio]],Incidencia_Tipo_CONAPO[[#This Row],[Año]])</f>
        <v>210612023</v>
      </c>
      <c r="C11091">
        <v>2023</v>
      </c>
      <c r="D11091">
        <v>21061</v>
      </c>
      <c r="E11091" t="s">
        <v>64</v>
      </c>
      <c r="F11091" t="s">
        <v>234</v>
      </c>
      <c r="G11091">
        <v>0</v>
      </c>
      <c r="H11091">
        <v>16020</v>
      </c>
    </row>
    <row r="11092" spans="1:8" x14ac:dyDescent="0.25">
      <c r="A11092" s="2">
        <f>+DATE(Incidencia_Tipo_CONAPO[[#This Row],[Año]],1,1)</f>
        <v>44927</v>
      </c>
      <c r="B11092" t="str">
        <f>+CONCATENATE(Incidencia_Tipo_CONAPO[[#This Row],[Cve'# Municipio]],Incidencia_Tipo_CONAPO[[#This Row],[Año]])</f>
        <v>210612023</v>
      </c>
      <c r="C11092">
        <v>2023</v>
      </c>
      <c r="D11092">
        <v>21061</v>
      </c>
      <c r="E11092" t="s">
        <v>64</v>
      </c>
      <c r="F11092" t="s">
        <v>235</v>
      </c>
      <c r="G11092">
        <v>0</v>
      </c>
      <c r="H11092">
        <v>16020</v>
      </c>
    </row>
    <row r="11093" spans="1:8" x14ac:dyDescent="0.25">
      <c r="A11093" s="2">
        <f>+DATE(Incidencia_Tipo_CONAPO[[#This Row],[Año]],1,1)</f>
        <v>44927</v>
      </c>
      <c r="B11093" t="str">
        <f>+CONCATENATE(Incidencia_Tipo_CONAPO[[#This Row],[Cve'# Municipio]],Incidencia_Tipo_CONAPO[[#This Row],[Año]])</f>
        <v>210612023</v>
      </c>
      <c r="C11093">
        <v>2023</v>
      </c>
      <c r="D11093">
        <v>21061</v>
      </c>
      <c r="E11093" t="s">
        <v>64</v>
      </c>
      <c r="F11093" t="s">
        <v>236</v>
      </c>
      <c r="G11093">
        <v>0</v>
      </c>
      <c r="H11093">
        <v>16020</v>
      </c>
    </row>
    <row r="11094" spans="1:8" x14ac:dyDescent="0.25">
      <c r="A11094" s="2">
        <f>+DATE(Incidencia_Tipo_CONAPO[[#This Row],[Año]],1,1)</f>
        <v>44927</v>
      </c>
      <c r="B11094" t="str">
        <f>+CONCATENATE(Incidencia_Tipo_CONAPO[[#This Row],[Cve'# Municipio]],Incidencia_Tipo_CONAPO[[#This Row],[Año]])</f>
        <v>210612023</v>
      </c>
      <c r="C11094">
        <v>2023</v>
      </c>
      <c r="D11094">
        <v>21061</v>
      </c>
      <c r="E11094" t="s">
        <v>64</v>
      </c>
      <c r="F11094" t="s">
        <v>237</v>
      </c>
      <c r="G11094">
        <v>0</v>
      </c>
      <c r="H11094">
        <v>16020</v>
      </c>
    </row>
    <row r="11095" spans="1:8" x14ac:dyDescent="0.25">
      <c r="A11095" s="2">
        <f>+DATE(Incidencia_Tipo_CONAPO[[#This Row],[Año]],1,1)</f>
        <v>44927</v>
      </c>
      <c r="B11095" t="str">
        <f>+CONCATENATE(Incidencia_Tipo_CONAPO[[#This Row],[Cve'# Municipio]],Incidencia_Tipo_CONAPO[[#This Row],[Año]])</f>
        <v>210612023</v>
      </c>
      <c r="C11095">
        <v>2023</v>
      </c>
      <c r="D11095">
        <v>21061</v>
      </c>
      <c r="E11095" t="s">
        <v>64</v>
      </c>
      <c r="F11095" t="s">
        <v>238</v>
      </c>
      <c r="G11095">
        <v>0</v>
      </c>
      <c r="H11095">
        <v>16020</v>
      </c>
    </row>
    <row r="11096" spans="1:8" x14ac:dyDescent="0.25">
      <c r="A11096" s="2">
        <f>+DATE(Incidencia_Tipo_CONAPO[[#This Row],[Año]],1,1)</f>
        <v>44927</v>
      </c>
      <c r="B11096" t="str">
        <f>+CONCATENATE(Incidencia_Tipo_CONAPO[[#This Row],[Cve'# Municipio]],Incidencia_Tipo_CONAPO[[#This Row],[Año]])</f>
        <v>210612023</v>
      </c>
      <c r="C11096">
        <v>2023</v>
      </c>
      <c r="D11096">
        <v>21061</v>
      </c>
      <c r="E11096" t="s">
        <v>64</v>
      </c>
      <c r="F11096" t="s">
        <v>239</v>
      </c>
      <c r="G11096">
        <v>1</v>
      </c>
      <c r="H11096">
        <v>16020</v>
      </c>
    </row>
    <row r="11097" spans="1:8" x14ac:dyDescent="0.25">
      <c r="A11097" s="2">
        <f>+DATE(Incidencia_Tipo_CONAPO[[#This Row],[Año]],1,1)</f>
        <v>44927</v>
      </c>
      <c r="B11097" t="str">
        <f>+CONCATENATE(Incidencia_Tipo_CONAPO[[#This Row],[Cve'# Municipio]],Incidencia_Tipo_CONAPO[[#This Row],[Año]])</f>
        <v>210612023</v>
      </c>
      <c r="C11097">
        <v>2023</v>
      </c>
      <c r="D11097">
        <v>21061</v>
      </c>
      <c r="E11097" t="s">
        <v>64</v>
      </c>
      <c r="F11097" t="s">
        <v>240</v>
      </c>
      <c r="G11097">
        <v>0</v>
      </c>
      <c r="H11097">
        <v>16020</v>
      </c>
    </row>
    <row r="11098" spans="1:8" x14ac:dyDescent="0.25">
      <c r="A11098" s="2">
        <f>+DATE(Incidencia_Tipo_CONAPO[[#This Row],[Año]],1,1)</f>
        <v>44927</v>
      </c>
      <c r="B11098" t="str">
        <f>+CONCATENATE(Incidencia_Tipo_CONAPO[[#This Row],[Cve'# Municipio]],Incidencia_Tipo_CONAPO[[#This Row],[Año]])</f>
        <v>210612023</v>
      </c>
      <c r="C11098">
        <v>2023</v>
      </c>
      <c r="D11098">
        <v>21061</v>
      </c>
      <c r="E11098" t="s">
        <v>64</v>
      </c>
      <c r="F11098" t="s">
        <v>241</v>
      </c>
      <c r="G11098">
        <v>0</v>
      </c>
      <c r="H11098">
        <v>16020</v>
      </c>
    </row>
    <row r="11099" spans="1:8" x14ac:dyDescent="0.25">
      <c r="A11099" s="2">
        <f>+DATE(Incidencia_Tipo_CONAPO[[#This Row],[Año]],1,1)</f>
        <v>44927</v>
      </c>
      <c r="B11099" t="str">
        <f>+CONCATENATE(Incidencia_Tipo_CONAPO[[#This Row],[Cve'# Municipio]],Incidencia_Tipo_CONAPO[[#This Row],[Año]])</f>
        <v>210612023</v>
      </c>
      <c r="C11099">
        <v>2023</v>
      </c>
      <c r="D11099">
        <v>21061</v>
      </c>
      <c r="E11099" t="s">
        <v>64</v>
      </c>
      <c r="F11099" t="s">
        <v>242</v>
      </c>
      <c r="G11099">
        <v>1</v>
      </c>
      <c r="H11099">
        <v>16020</v>
      </c>
    </row>
    <row r="11100" spans="1:8" x14ac:dyDescent="0.25">
      <c r="A11100" s="2">
        <f>+DATE(Incidencia_Tipo_CONAPO[[#This Row],[Año]],1,1)</f>
        <v>44927</v>
      </c>
      <c r="B11100" t="str">
        <f>+CONCATENATE(Incidencia_Tipo_CONAPO[[#This Row],[Cve'# Municipio]],Incidencia_Tipo_CONAPO[[#This Row],[Año]])</f>
        <v>210612023</v>
      </c>
      <c r="C11100">
        <v>2023</v>
      </c>
      <c r="D11100">
        <v>21061</v>
      </c>
      <c r="E11100" t="s">
        <v>64</v>
      </c>
      <c r="F11100" t="s">
        <v>243</v>
      </c>
      <c r="G11100">
        <v>1</v>
      </c>
      <c r="H11100">
        <v>16020</v>
      </c>
    </row>
    <row r="11101" spans="1:8" x14ac:dyDescent="0.25">
      <c r="A11101" s="2">
        <f>+DATE(Incidencia_Tipo_CONAPO[[#This Row],[Año]],1,1)</f>
        <v>44927</v>
      </c>
      <c r="B11101" t="str">
        <f>+CONCATENATE(Incidencia_Tipo_CONAPO[[#This Row],[Cve'# Municipio]],Incidencia_Tipo_CONAPO[[#This Row],[Año]])</f>
        <v>210612023</v>
      </c>
      <c r="C11101">
        <v>2023</v>
      </c>
      <c r="D11101">
        <v>21061</v>
      </c>
      <c r="E11101" t="s">
        <v>64</v>
      </c>
      <c r="F11101" t="s">
        <v>244</v>
      </c>
      <c r="G11101">
        <v>0</v>
      </c>
      <c r="H11101">
        <v>16020</v>
      </c>
    </row>
    <row r="11102" spans="1:8" x14ac:dyDescent="0.25">
      <c r="A11102" s="2">
        <f>+DATE(Incidencia_Tipo_CONAPO[[#This Row],[Año]],1,1)</f>
        <v>44927</v>
      </c>
      <c r="B11102" t="str">
        <f>+CONCATENATE(Incidencia_Tipo_CONAPO[[#This Row],[Cve'# Municipio]],Incidencia_Tipo_CONAPO[[#This Row],[Año]])</f>
        <v>210612023</v>
      </c>
      <c r="C11102">
        <v>2023</v>
      </c>
      <c r="D11102">
        <v>21061</v>
      </c>
      <c r="E11102" t="s">
        <v>64</v>
      </c>
      <c r="F11102" t="s">
        <v>245</v>
      </c>
      <c r="G11102">
        <v>0</v>
      </c>
      <c r="H11102">
        <v>16020</v>
      </c>
    </row>
    <row r="11103" spans="1:8" x14ac:dyDescent="0.25">
      <c r="A11103" s="2">
        <f>+DATE(Incidencia_Tipo_CONAPO[[#This Row],[Año]],1,1)</f>
        <v>44927</v>
      </c>
      <c r="B11103" t="str">
        <f>+CONCATENATE(Incidencia_Tipo_CONAPO[[#This Row],[Cve'# Municipio]],Incidencia_Tipo_CONAPO[[#This Row],[Año]])</f>
        <v>210612023</v>
      </c>
      <c r="C11103">
        <v>2023</v>
      </c>
      <c r="D11103">
        <v>21061</v>
      </c>
      <c r="E11103" t="s">
        <v>64</v>
      </c>
      <c r="F11103" t="s">
        <v>246</v>
      </c>
      <c r="G11103">
        <v>1</v>
      </c>
      <c r="H11103">
        <v>16020</v>
      </c>
    </row>
    <row r="11104" spans="1:8" x14ac:dyDescent="0.25">
      <c r="A11104" s="2">
        <f>+DATE(Incidencia_Tipo_CONAPO[[#This Row],[Año]],1,1)</f>
        <v>44927</v>
      </c>
      <c r="B11104" t="str">
        <f>+CONCATENATE(Incidencia_Tipo_CONAPO[[#This Row],[Cve'# Municipio]],Incidencia_Tipo_CONAPO[[#This Row],[Año]])</f>
        <v>210612023</v>
      </c>
      <c r="C11104">
        <v>2023</v>
      </c>
      <c r="D11104">
        <v>21061</v>
      </c>
      <c r="E11104" t="s">
        <v>64</v>
      </c>
      <c r="F11104" t="s">
        <v>247</v>
      </c>
      <c r="G11104">
        <v>1</v>
      </c>
      <c r="H11104">
        <v>16020</v>
      </c>
    </row>
    <row r="11105" spans="1:8" x14ac:dyDescent="0.25">
      <c r="A11105" s="2">
        <f>+DATE(Incidencia_Tipo_CONAPO[[#This Row],[Año]],1,1)</f>
        <v>44927</v>
      </c>
      <c r="B11105" t="str">
        <f>+CONCATENATE(Incidencia_Tipo_CONAPO[[#This Row],[Cve'# Municipio]],Incidencia_Tipo_CONAPO[[#This Row],[Año]])</f>
        <v>210612023</v>
      </c>
      <c r="C11105">
        <v>2023</v>
      </c>
      <c r="D11105">
        <v>21061</v>
      </c>
      <c r="E11105" t="s">
        <v>64</v>
      </c>
      <c r="F11105" t="s">
        <v>248</v>
      </c>
      <c r="G11105">
        <v>0</v>
      </c>
      <c r="H11105">
        <v>16020</v>
      </c>
    </row>
    <row r="11106" spans="1:8" x14ac:dyDescent="0.25">
      <c r="A11106" s="2">
        <f>+DATE(Incidencia_Tipo_CONAPO[[#This Row],[Año]],1,1)</f>
        <v>44927</v>
      </c>
      <c r="B11106" t="str">
        <f>+CONCATENATE(Incidencia_Tipo_CONAPO[[#This Row],[Cve'# Municipio]],Incidencia_Tipo_CONAPO[[#This Row],[Año]])</f>
        <v>210612023</v>
      </c>
      <c r="C11106">
        <v>2023</v>
      </c>
      <c r="D11106">
        <v>21061</v>
      </c>
      <c r="E11106" t="s">
        <v>64</v>
      </c>
      <c r="F11106" t="s">
        <v>249</v>
      </c>
      <c r="G11106">
        <v>0</v>
      </c>
      <c r="H11106">
        <v>16020</v>
      </c>
    </row>
    <row r="11107" spans="1:8" x14ac:dyDescent="0.25">
      <c r="A11107" s="2">
        <f>+DATE(Incidencia_Tipo_CONAPO[[#This Row],[Año]],1,1)</f>
        <v>44927</v>
      </c>
      <c r="B11107" t="str">
        <f>+CONCATENATE(Incidencia_Tipo_CONAPO[[#This Row],[Cve'# Municipio]],Incidencia_Tipo_CONAPO[[#This Row],[Año]])</f>
        <v>210612023</v>
      </c>
      <c r="C11107">
        <v>2023</v>
      </c>
      <c r="D11107">
        <v>21061</v>
      </c>
      <c r="E11107" t="s">
        <v>64</v>
      </c>
      <c r="F11107" t="s">
        <v>250</v>
      </c>
      <c r="G11107">
        <v>0</v>
      </c>
      <c r="H11107">
        <v>16020</v>
      </c>
    </row>
    <row r="11108" spans="1:8" x14ac:dyDescent="0.25">
      <c r="A11108" s="2">
        <f>+DATE(Incidencia_Tipo_CONAPO[[#This Row],[Año]],1,1)</f>
        <v>44927</v>
      </c>
      <c r="B11108" t="str">
        <f>+CONCATENATE(Incidencia_Tipo_CONAPO[[#This Row],[Cve'# Municipio]],Incidencia_Tipo_CONAPO[[#This Row],[Año]])</f>
        <v>210612023</v>
      </c>
      <c r="C11108">
        <v>2023</v>
      </c>
      <c r="D11108">
        <v>21061</v>
      </c>
      <c r="E11108" t="s">
        <v>64</v>
      </c>
      <c r="F11108" t="s">
        <v>251</v>
      </c>
      <c r="G11108">
        <v>0</v>
      </c>
      <c r="H11108">
        <v>16020</v>
      </c>
    </row>
    <row r="11109" spans="1:8" x14ac:dyDescent="0.25">
      <c r="A11109" s="2">
        <f>+DATE(Incidencia_Tipo_CONAPO[[#This Row],[Año]],1,1)</f>
        <v>44927</v>
      </c>
      <c r="B11109" t="str">
        <f>+CONCATENATE(Incidencia_Tipo_CONAPO[[#This Row],[Cve'# Municipio]],Incidencia_Tipo_CONAPO[[#This Row],[Año]])</f>
        <v>210612023</v>
      </c>
      <c r="C11109">
        <v>2023</v>
      </c>
      <c r="D11109">
        <v>21061</v>
      </c>
      <c r="E11109" t="s">
        <v>64</v>
      </c>
      <c r="F11109" t="s">
        <v>252</v>
      </c>
      <c r="G11109">
        <v>0</v>
      </c>
      <c r="H11109">
        <v>16020</v>
      </c>
    </row>
    <row r="11110" spans="1:8" x14ac:dyDescent="0.25">
      <c r="A11110" s="2">
        <f>+DATE(Incidencia_Tipo_CONAPO[[#This Row],[Año]],1,1)</f>
        <v>44927</v>
      </c>
      <c r="B11110" t="str">
        <f>+CONCATENATE(Incidencia_Tipo_CONAPO[[#This Row],[Cve'# Municipio]],Incidencia_Tipo_CONAPO[[#This Row],[Año]])</f>
        <v>210612023</v>
      </c>
      <c r="C11110">
        <v>2023</v>
      </c>
      <c r="D11110">
        <v>21061</v>
      </c>
      <c r="E11110" t="s">
        <v>64</v>
      </c>
      <c r="F11110" t="s">
        <v>253</v>
      </c>
      <c r="G11110">
        <v>0</v>
      </c>
      <c r="H11110">
        <v>16020</v>
      </c>
    </row>
    <row r="11111" spans="1:8" x14ac:dyDescent="0.25">
      <c r="A11111" s="2">
        <f>+DATE(Incidencia_Tipo_CONAPO[[#This Row],[Año]],1,1)</f>
        <v>44927</v>
      </c>
      <c r="B11111" t="str">
        <f>+CONCATENATE(Incidencia_Tipo_CONAPO[[#This Row],[Cve'# Municipio]],Incidencia_Tipo_CONAPO[[#This Row],[Año]])</f>
        <v>210612023</v>
      </c>
      <c r="C11111">
        <v>2023</v>
      </c>
      <c r="D11111">
        <v>21061</v>
      </c>
      <c r="E11111" t="s">
        <v>64</v>
      </c>
      <c r="F11111" t="s">
        <v>254</v>
      </c>
      <c r="G11111">
        <v>0</v>
      </c>
      <c r="H11111">
        <v>16020</v>
      </c>
    </row>
    <row r="11112" spans="1:8" x14ac:dyDescent="0.25">
      <c r="A11112" s="2">
        <f>+DATE(Incidencia_Tipo_CONAPO[[#This Row],[Año]],1,1)</f>
        <v>44927</v>
      </c>
      <c r="B11112" t="str">
        <f>+CONCATENATE(Incidencia_Tipo_CONAPO[[#This Row],[Cve'# Municipio]],Incidencia_Tipo_CONAPO[[#This Row],[Año]])</f>
        <v>210612023</v>
      </c>
      <c r="C11112">
        <v>2023</v>
      </c>
      <c r="D11112">
        <v>21061</v>
      </c>
      <c r="E11112" t="s">
        <v>64</v>
      </c>
      <c r="F11112" t="s">
        <v>255</v>
      </c>
      <c r="G11112">
        <v>1</v>
      </c>
      <c r="H11112">
        <v>16020</v>
      </c>
    </row>
    <row r="11113" spans="1:8" x14ac:dyDescent="0.25">
      <c r="A11113" s="2">
        <f>+DATE(Incidencia_Tipo_CONAPO[[#This Row],[Año]],1,1)</f>
        <v>44927</v>
      </c>
      <c r="B11113" t="str">
        <f>+CONCATENATE(Incidencia_Tipo_CONAPO[[#This Row],[Cve'# Municipio]],Incidencia_Tipo_CONAPO[[#This Row],[Año]])</f>
        <v>210612023</v>
      </c>
      <c r="C11113">
        <v>2023</v>
      </c>
      <c r="D11113">
        <v>21061</v>
      </c>
      <c r="E11113" t="s">
        <v>64</v>
      </c>
      <c r="F11113" t="s">
        <v>256</v>
      </c>
      <c r="G11113">
        <v>0</v>
      </c>
      <c r="H11113">
        <v>16020</v>
      </c>
    </row>
    <row r="11114" spans="1:8" x14ac:dyDescent="0.25">
      <c r="A11114" s="2">
        <f>+DATE(Incidencia_Tipo_CONAPO[[#This Row],[Año]],1,1)</f>
        <v>44927</v>
      </c>
      <c r="B11114" t="str">
        <f>+CONCATENATE(Incidencia_Tipo_CONAPO[[#This Row],[Cve'# Municipio]],Incidencia_Tipo_CONAPO[[#This Row],[Año]])</f>
        <v>210612023</v>
      </c>
      <c r="C11114">
        <v>2023</v>
      </c>
      <c r="D11114">
        <v>21061</v>
      </c>
      <c r="E11114" t="s">
        <v>64</v>
      </c>
      <c r="F11114" t="s">
        <v>257</v>
      </c>
      <c r="G11114">
        <v>2</v>
      </c>
      <c r="H11114">
        <v>16020</v>
      </c>
    </row>
    <row r="11115" spans="1:8" x14ac:dyDescent="0.25">
      <c r="A11115" s="2">
        <f>+DATE(Incidencia_Tipo_CONAPO[[#This Row],[Año]],1,1)</f>
        <v>44927</v>
      </c>
      <c r="B11115" t="str">
        <f>+CONCATENATE(Incidencia_Tipo_CONAPO[[#This Row],[Cve'# Municipio]],Incidencia_Tipo_CONAPO[[#This Row],[Año]])</f>
        <v>210612023</v>
      </c>
      <c r="C11115">
        <v>2023</v>
      </c>
      <c r="D11115">
        <v>21061</v>
      </c>
      <c r="E11115" t="s">
        <v>64</v>
      </c>
      <c r="F11115" t="s">
        <v>258</v>
      </c>
      <c r="G11115">
        <v>0</v>
      </c>
      <c r="H11115">
        <v>16020</v>
      </c>
    </row>
    <row r="11116" spans="1:8" x14ac:dyDescent="0.25">
      <c r="A11116" s="2">
        <f>+DATE(Incidencia_Tipo_CONAPO[[#This Row],[Año]],1,1)</f>
        <v>44927</v>
      </c>
      <c r="B11116" t="str">
        <f>+CONCATENATE(Incidencia_Tipo_CONAPO[[#This Row],[Cve'# Municipio]],Incidencia_Tipo_CONAPO[[#This Row],[Año]])</f>
        <v>210612023</v>
      </c>
      <c r="C11116">
        <v>2023</v>
      </c>
      <c r="D11116">
        <v>21061</v>
      </c>
      <c r="E11116" t="s">
        <v>64</v>
      </c>
      <c r="F11116" t="s">
        <v>259</v>
      </c>
      <c r="G11116">
        <v>0</v>
      </c>
      <c r="H11116">
        <v>16020</v>
      </c>
    </row>
    <row r="11117" spans="1:8" x14ac:dyDescent="0.25">
      <c r="A11117" s="2">
        <f>+DATE(Incidencia_Tipo_CONAPO[[#This Row],[Año]],1,1)</f>
        <v>44927</v>
      </c>
      <c r="B11117" t="str">
        <f>+CONCATENATE(Incidencia_Tipo_CONAPO[[#This Row],[Cve'# Municipio]],Incidencia_Tipo_CONAPO[[#This Row],[Año]])</f>
        <v>210612023</v>
      </c>
      <c r="C11117">
        <v>2023</v>
      </c>
      <c r="D11117">
        <v>21061</v>
      </c>
      <c r="E11117" t="s">
        <v>64</v>
      </c>
      <c r="F11117" t="s">
        <v>260</v>
      </c>
      <c r="G11117">
        <v>0</v>
      </c>
      <c r="H11117">
        <v>16020</v>
      </c>
    </row>
    <row r="11118" spans="1:8" x14ac:dyDescent="0.25">
      <c r="A11118" s="2">
        <f>+DATE(Incidencia_Tipo_CONAPO[[#This Row],[Año]],1,1)</f>
        <v>44927</v>
      </c>
      <c r="B11118" t="str">
        <f>+CONCATENATE(Incidencia_Tipo_CONAPO[[#This Row],[Cve'# Municipio]],Incidencia_Tipo_CONAPO[[#This Row],[Año]])</f>
        <v>210612023</v>
      </c>
      <c r="C11118">
        <v>2023</v>
      </c>
      <c r="D11118">
        <v>21061</v>
      </c>
      <c r="E11118" t="s">
        <v>64</v>
      </c>
      <c r="F11118" t="s">
        <v>261</v>
      </c>
      <c r="G11118">
        <v>0</v>
      </c>
      <c r="H11118">
        <v>16020</v>
      </c>
    </row>
    <row r="11119" spans="1:8" x14ac:dyDescent="0.25">
      <c r="A11119" s="2">
        <f>+DATE(Incidencia_Tipo_CONAPO[[#This Row],[Año]],1,1)</f>
        <v>44927</v>
      </c>
      <c r="B11119" t="str">
        <f>+CONCATENATE(Incidencia_Tipo_CONAPO[[#This Row],[Cve'# Municipio]],Incidencia_Tipo_CONAPO[[#This Row],[Año]])</f>
        <v>210612023</v>
      </c>
      <c r="C11119">
        <v>2023</v>
      </c>
      <c r="D11119">
        <v>21061</v>
      </c>
      <c r="E11119" t="s">
        <v>64</v>
      </c>
      <c r="F11119" t="s">
        <v>262</v>
      </c>
      <c r="G11119">
        <v>0</v>
      </c>
      <c r="H11119">
        <v>16020</v>
      </c>
    </row>
    <row r="11120" spans="1:8" x14ac:dyDescent="0.25">
      <c r="A11120" s="2">
        <f>+DATE(Incidencia_Tipo_CONAPO[[#This Row],[Año]],1,1)</f>
        <v>44927</v>
      </c>
      <c r="B11120" t="str">
        <f>+CONCATENATE(Incidencia_Tipo_CONAPO[[#This Row],[Cve'# Municipio]],Incidencia_Tipo_CONAPO[[#This Row],[Año]])</f>
        <v>210612023</v>
      </c>
      <c r="C11120">
        <v>2023</v>
      </c>
      <c r="D11120">
        <v>21061</v>
      </c>
      <c r="E11120" t="s">
        <v>64</v>
      </c>
      <c r="F11120" t="s">
        <v>263</v>
      </c>
      <c r="G11120">
        <v>0</v>
      </c>
      <c r="H11120">
        <v>16020</v>
      </c>
    </row>
    <row r="11121" spans="1:8" x14ac:dyDescent="0.25">
      <c r="A11121" s="2">
        <f>+DATE(Incidencia_Tipo_CONAPO[[#This Row],[Año]],1,1)</f>
        <v>44927</v>
      </c>
      <c r="B11121" t="str">
        <f>+CONCATENATE(Incidencia_Tipo_CONAPO[[#This Row],[Cve'# Municipio]],Incidencia_Tipo_CONAPO[[#This Row],[Año]])</f>
        <v>210612023</v>
      </c>
      <c r="C11121">
        <v>2023</v>
      </c>
      <c r="D11121">
        <v>21061</v>
      </c>
      <c r="E11121" t="s">
        <v>64</v>
      </c>
      <c r="F11121" t="s">
        <v>264</v>
      </c>
      <c r="G11121">
        <v>1</v>
      </c>
      <c r="H11121">
        <v>16020</v>
      </c>
    </row>
    <row r="11122" spans="1:8" x14ac:dyDescent="0.25">
      <c r="A11122" s="2">
        <f>+DATE(Incidencia_Tipo_CONAPO[[#This Row],[Año]],1,1)</f>
        <v>44927</v>
      </c>
      <c r="B11122" t="str">
        <f>+CONCATENATE(Incidencia_Tipo_CONAPO[[#This Row],[Cve'# Municipio]],Incidencia_Tipo_CONAPO[[#This Row],[Año]])</f>
        <v>210622023</v>
      </c>
      <c r="C11122">
        <v>2023</v>
      </c>
      <c r="D11122">
        <v>21062</v>
      </c>
      <c r="E11122" t="s">
        <v>65</v>
      </c>
      <c r="F11122" t="s">
        <v>225</v>
      </c>
      <c r="G11122">
        <v>0</v>
      </c>
      <c r="H11122">
        <v>5099</v>
      </c>
    </row>
    <row r="11123" spans="1:8" x14ac:dyDescent="0.25">
      <c r="A11123" s="2">
        <f>+DATE(Incidencia_Tipo_CONAPO[[#This Row],[Año]],1,1)</f>
        <v>44927</v>
      </c>
      <c r="B11123" t="str">
        <f>+CONCATENATE(Incidencia_Tipo_CONAPO[[#This Row],[Cve'# Municipio]],Incidencia_Tipo_CONAPO[[#This Row],[Año]])</f>
        <v>210622023</v>
      </c>
      <c r="C11123">
        <v>2023</v>
      </c>
      <c r="D11123">
        <v>21062</v>
      </c>
      <c r="E11123" t="s">
        <v>65</v>
      </c>
      <c r="F11123" t="s">
        <v>226</v>
      </c>
      <c r="G11123">
        <v>0</v>
      </c>
      <c r="H11123">
        <v>5099</v>
      </c>
    </row>
    <row r="11124" spans="1:8" x14ac:dyDescent="0.25">
      <c r="A11124" s="2">
        <f>+DATE(Incidencia_Tipo_CONAPO[[#This Row],[Año]],1,1)</f>
        <v>44927</v>
      </c>
      <c r="B11124" t="str">
        <f>+CONCATENATE(Incidencia_Tipo_CONAPO[[#This Row],[Cve'# Municipio]],Incidencia_Tipo_CONAPO[[#This Row],[Año]])</f>
        <v>210622023</v>
      </c>
      <c r="C11124">
        <v>2023</v>
      </c>
      <c r="D11124">
        <v>21062</v>
      </c>
      <c r="E11124" t="s">
        <v>65</v>
      </c>
      <c r="F11124" t="s">
        <v>227</v>
      </c>
      <c r="G11124">
        <v>0</v>
      </c>
      <c r="H11124">
        <v>5099</v>
      </c>
    </row>
    <row r="11125" spans="1:8" x14ac:dyDescent="0.25">
      <c r="A11125" s="2">
        <f>+DATE(Incidencia_Tipo_CONAPO[[#This Row],[Año]],1,1)</f>
        <v>44927</v>
      </c>
      <c r="B11125" t="str">
        <f>+CONCATENATE(Incidencia_Tipo_CONAPO[[#This Row],[Cve'# Municipio]],Incidencia_Tipo_CONAPO[[#This Row],[Año]])</f>
        <v>210622023</v>
      </c>
      <c r="C11125">
        <v>2023</v>
      </c>
      <c r="D11125">
        <v>21062</v>
      </c>
      <c r="E11125" t="s">
        <v>65</v>
      </c>
      <c r="F11125" t="s">
        <v>228</v>
      </c>
      <c r="G11125">
        <v>0</v>
      </c>
      <c r="H11125">
        <v>5099</v>
      </c>
    </row>
    <row r="11126" spans="1:8" x14ac:dyDescent="0.25">
      <c r="A11126" s="2">
        <f>+DATE(Incidencia_Tipo_CONAPO[[#This Row],[Año]],1,1)</f>
        <v>44927</v>
      </c>
      <c r="B11126" t="str">
        <f>+CONCATENATE(Incidencia_Tipo_CONAPO[[#This Row],[Cve'# Municipio]],Incidencia_Tipo_CONAPO[[#This Row],[Año]])</f>
        <v>210622023</v>
      </c>
      <c r="C11126">
        <v>2023</v>
      </c>
      <c r="D11126">
        <v>21062</v>
      </c>
      <c r="E11126" t="s">
        <v>65</v>
      </c>
      <c r="F11126" t="s">
        <v>229</v>
      </c>
      <c r="G11126">
        <v>0</v>
      </c>
      <c r="H11126">
        <v>5099</v>
      </c>
    </row>
    <row r="11127" spans="1:8" x14ac:dyDescent="0.25">
      <c r="A11127" s="2">
        <f>+DATE(Incidencia_Tipo_CONAPO[[#This Row],[Año]],1,1)</f>
        <v>44927</v>
      </c>
      <c r="B11127" t="str">
        <f>+CONCATENATE(Incidencia_Tipo_CONAPO[[#This Row],[Cve'# Municipio]],Incidencia_Tipo_CONAPO[[#This Row],[Año]])</f>
        <v>210622023</v>
      </c>
      <c r="C11127">
        <v>2023</v>
      </c>
      <c r="D11127">
        <v>21062</v>
      </c>
      <c r="E11127" t="s">
        <v>65</v>
      </c>
      <c r="F11127" t="s">
        <v>230</v>
      </c>
      <c r="G11127">
        <v>2</v>
      </c>
      <c r="H11127">
        <v>5099</v>
      </c>
    </row>
    <row r="11128" spans="1:8" x14ac:dyDescent="0.25">
      <c r="A11128" s="2">
        <f>+DATE(Incidencia_Tipo_CONAPO[[#This Row],[Año]],1,1)</f>
        <v>44927</v>
      </c>
      <c r="B11128" t="str">
        <f>+CONCATENATE(Incidencia_Tipo_CONAPO[[#This Row],[Cve'# Municipio]],Incidencia_Tipo_CONAPO[[#This Row],[Año]])</f>
        <v>210622023</v>
      </c>
      <c r="C11128">
        <v>2023</v>
      </c>
      <c r="D11128">
        <v>21062</v>
      </c>
      <c r="E11128" t="s">
        <v>65</v>
      </c>
      <c r="F11128" t="s">
        <v>231</v>
      </c>
      <c r="G11128">
        <v>0</v>
      </c>
      <c r="H11128">
        <v>5099</v>
      </c>
    </row>
    <row r="11129" spans="1:8" x14ac:dyDescent="0.25">
      <c r="A11129" s="2">
        <f>+DATE(Incidencia_Tipo_CONAPO[[#This Row],[Año]],1,1)</f>
        <v>44927</v>
      </c>
      <c r="B11129" t="str">
        <f>+CONCATENATE(Incidencia_Tipo_CONAPO[[#This Row],[Cve'# Municipio]],Incidencia_Tipo_CONAPO[[#This Row],[Año]])</f>
        <v>210622023</v>
      </c>
      <c r="C11129">
        <v>2023</v>
      </c>
      <c r="D11129">
        <v>21062</v>
      </c>
      <c r="E11129" t="s">
        <v>65</v>
      </c>
      <c r="F11129" t="s">
        <v>232</v>
      </c>
      <c r="G11129">
        <v>0</v>
      </c>
      <c r="H11129">
        <v>5099</v>
      </c>
    </row>
    <row r="11130" spans="1:8" x14ac:dyDescent="0.25">
      <c r="A11130" s="2">
        <f>+DATE(Incidencia_Tipo_CONAPO[[#This Row],[Año]],1,1)</f>
        <v>44927</v>
      </c>
      <c r="B11130" t="str">
        <f>+CONCATENATE(Incidencia_Tipo_CONAPO[[#This Row],[Cve'# Municipio]],Incidencia_Tipo_CONAPO[[#This Row],[Año]])</f>
        <v>210622023</v>
      </c>
      <c r="C11130">
        <v>2023</v>
      </c>
      <c r="D11130">
        <v>21062</v>
      </c>
      <c r="E11130" t="s">
        <v>65</v>
      </c>
      <c r="F11130" t="s">
        <v>233</v>
      </c>
      <c r="G11130">
        <v>3</v>
      </c>
      <c r="H11130">
        <v>5099</v>
      </c>
    </row>
    <row r="11131" spans="1:8" x14ac:dyDescent="0.25">
      <c r="A11131" s="2">
        <f>+DATE(Incidencia_Tipo_CONAPO[[#This Row],[Año]],1,1)</f>
        <v>44927</v>
      </c>
      <c r="B11131" t="str">
        <f>+CONCATENATE(Incidencia_Tipo_CONAPO[[#This Row],[Cve'# Municipio]],Incidencia_Tipo_CONAPO[[#This Row],[Año]])</f>
        <v>210622023</v>
      </c>
      <c r="C11131">
        <v>2023</v>
      </c>
      <c r="D11131">
        <v>21062</v>
      </c>
      <c r="E11131" t="s">
        <v>65</v>
      </c>
      <c r="F11131" t="s">
        <v>234</v>
      </c>
      <c r="G11131">
        <v>0</v>
      </c>
      <c r="H11131">
        <v>5099</v>
      </c>
    </row>
    <row r="11132" spans="1:8" x14ac:dyDescent="0.25">
      <c r="A11132" s="2">
        <f>+DATE(Incidencia_Tipo_CONAPO[[#This Row],[Año]],1,1)</f>
        <v>44927</v>
      </c>
      <c r="B11132" t="str">
        <f>+CONCATENATE(Incidencia_Tipo_CONAPO[[#This Row],[Cve'# Municipio]],Incidencia_Tipo_CONAPO[[#This Row],[Año]])</f>
        <v>210622023</v>
      </c>
      <c r="C11132">
        <v>2023</v>
      </c>
      <c r="D11132">
        <v>21062</v>
      </c>
      <c r="E11132" t="s">
        <v>65</v>
      </c>
      <c r="F11132" t="s">
        <v>235</v>
      </c>
      <c r="G11132">
        <v>1</v>
      </c>
      <c r="H11132">
        <v>5099</v>
      </c>
    </row>
    <row r="11133" spans="1:8" x14ac:dyDescent="0.25">
      <c r="A11133" s="2">
        <f>+DATE(Incidencia_Tipo_CONAPO[[#This Row],[Año]],1,1)</f>
        <v>44927</v>
      </c>
      <c r="B11133" t="str">
        <f>+CONCATENATE(Incidencia_Tipo_CONAPO[[#This Row],[Cve'# Municipio]],Incidencia_Tipo_CONAPO[[#This Row],[Año]])</f>
        <v>210622023</v>
      </c>
      <c r="C11133">
        <v>2023</v>
      </c>
      <c r="D11133">
        <v>21062</v>
      </c>
      <c r="E11133" t="s">
        <v>65</v>
      </c>
      <c r="F11133" t="s">
        <v>236</v>
      </c>
      <c r="G11133">
        <v>0</v>
      </c>
      <c r="H11133">
        <v>5099</v>
      </c>
    </row>
    <row r="11134" spans="1:8" x14ac:dyDescent="0.25">
      <c r="A11134" s="2">
        <f>+DATE(Incidencia_Tipo_CONAPO[[#This Row],[Año]],1,1)</f>
        <v>44927</v>
      </c>
      <c r="B11134" t="str">
        <f>+CONCATENATE(Incidencia_Tipo_CONAPO[[#This Row],[Cve'# Municipio]],Incidencia_Tipo_CONAPO[[#This Row],[Año]])</f>
        <v>210622023</v>
      </c>
      <c r="C11134">
        <v>2023</v>
      </c>
      <c r="D11134">
        <v>21062</v>
      </c>
      <c r="E11134" t="s">
        <v>65</v>
      </c>
      <c r="F11134" t="s">
        <v>237</v>
      </c>
      <c r="G11134">
        <v>0</v>
      </c>
      <c r="H11134">
        <v>5099</v>
      </c>
    </row>
    <row r="11135" spans="1:8" x14ac:dyDescent="0.25">
      <c r="A11135" s="2">
        <f>+DATE(Incidencia_Tipo_CONAPO[[#This Row],[Año]],1,1)</f>
        <v>44927</v>
      </c>
      <c r="B11135" t="str">
        <f>+CONCATENATE(Incidencia_Tipo_CONAPO[[#This Row],[Cve'# Municipio]],Incidencia_Tipo_CONAPO[[#This Row],[Año]])</f>
        <v>210622023</v>
      </c>
      <c r="C11135">
        <v>2023</v>
      </c>
      <c r="D11135">
        <v>21062</v>
      </c>
      <c r="E11135" t="s">
        <v>65</v>
      </c>
      <c r="F11135" t="s">
        <v>238</v>
      </c>
      <c r="G11135">
        <v>0</v>
      </c>
      <c r="H11135">
        <v>5099</v>
      </c>
    </row>
    <row r="11136" spans="1:8" x14ac:dyDescent="0.25">
      <c r="A11136" s="2">
        <f>+DATE(Incidencia_Tipo_CONAPO[[#This Row],[Año]],1,1)</f>
        <v>44927</v>
      </c>
      <c r="B11136" t="str">
        <f>+CONCATENATE(Incidencia_Tipo_CONAPO[[#This Row],[Cve'# Municipio]],Incidencia_Tipo_CONAPO[[#This Row],[Año]])</f>
        <v>210622023</v>
      </c>
      <c r="C11136">
        <v>2023</v>
      </c>
      <c r="D11136">
        <v>21062</v>
      </c>
      <c r="E11136" t="s">
        <v>65</v>
      </c>
      <c r="F11136" t="s">
        <v>239</v>
      </c>
      <c r="G11136">
        <v>0</v>
      </c>
      <c r="H11136">
        <v>5099</v>
      </c>
    </row>
    <row r="11137" spans="1:8" x14ac:dyDescent="0.25">
      <c r="A11137" s="2">
        <f>+DATE(Incidencia_Tipo_CONAPO[[#This Row],[Año]],1,1)</f>
        <v>44927</v>
      </c>
      <c r="B11137" t="str">
        <f>+CONCATENATE(Incidencia_Tipo_CONAPO[[#This Row],[Cve'# Municipio]],Incidencia_Tipo_CONAPO[[#This Row],[Año]])</f>
        <v>210622023</v>
      </c>
      <c r="C11137">
        <v>2023</v>
      </c>
      <c r="D11137">
        <v>21062</v>
      </c>
      <c r="E11137" t="s">
        <v>65</v>
      </c>
      <c r="F11137" t="s">
        <v>240</v>
      </c>
      <c r="G11137">
        <v>0</v>
      </c>
      <c r="H11137">
        <v>5099</v>
      </c>
    </row>
    <row r="11138" spans="1:8" x14ac:dyDescent="0.25">
      <c r="A11138" s="2">
        <f>+DATE(Incidencia_Tipo_CONAPO[[#This Row],[Año]],1,1)</f>
        <v>44927</v>
      </c>
      <c r="B11138" t="str">
        <f>+CONCATENATE(Incidencia_Tipo_CONAPO[[#This Row],[Cve'# Municipio]],Incidencia_Tipo_CONAPO[[#This Row],[Año]])</f>
        <v>210622023</v>
      </c>
      <c r="C11138">
        <v>2023</v>
      </c>
      <c r="D11138">
        <v>21062</v>
      </c>
      <c r="E11138" t="s">
        <v>65</v>
      </c>
      <c r="F11138" t="s">
        <v>241</v>
      </c>
      <c r="G11138">
        <v>0</v>
      </c>
      <c r="H11138">
        <v>5099</v>
      </c>
    </row>
    <row r="11139" spans="1:8" x14ac:dyDescent="0.25">
      <c r="A11139" s="2">
        <f>+DATE(Incidencia_Tipo_CONAPO[[#This Row],[Año]],1,1)</f>
        <v>44927</v>
      </c>
      <c r="B11139" t="str">
        <f>+CONCATENATE(Incidencia_Tipo_CONAPO[[#This Row],[Cve'# Municipio]],Incidencia_Tipo_CONAPO[[#This Row],[Año]])</f>
        <v>210622023</v>
      </c>
      <c r="C11139">
        <v>2023</v>
      </c>
      <c r="D11139">
        <v>21062</v>
      </c>
      <c r="E11139" t="s">
        <v>65</v>
      </c>
      <c r="F11139" t="s">
        <v>242</v>
      </c>
      <c r="G11139">
        <v>3</v>
      </c>
      <c r="H11139">
        <v>5099</v>
      </c>
    </row>
    <row r="11140" spans="1:8" x14ac:dyDescent="0.25">
      <c r="A11140" s="2">
        <f>+DATE(Incidencia_Tipo_CONAPO[[#This Row],[Año]],1,1)</f>
        <v>44927</v>
      </c>
      <c r="B11140" t="str">
        <f>+CONCATENATE(Incidencia_Tipo_CONAPO[[#This Row],[Cve'# Municipio]],Incidencia_Tipo_CONAPO[[#This Row],[Año]])</f>
        <v>210622023</v>
      </c>
      <c r="C11140">
        <v>2023</v>
      </c>
      <c r="D11140">
        <v>21062</v>
      </c>
      <c r="E11140" t="s">
        <v>65</v>
      </c>
      <c r="F11140" t="s">
        <v>243</v>
      </c>
      <c r="G11140">
        <v>4</v>
      </c>
      <c r="H11140">
        <v>5099</v>
      </c>
    </row>
    <row r="11141" spans="1:8" x14ac:dyDescent="0.25">
      <c r="A11141" s="2">
        <f>+DATE(Incidencia_Tipo_CONAPO[[#This Row],[Año]],1,1)</f>
        <v>44927</v>
      </c>
      <c r="B11141" t="str">
        <f>+CONCATENATE(Incidencia_Tipo_CONAPO[[#This Row],[Cve'# Municipio]],Incidencia_Tipo_CONAPO[[#This Row],[Año]])</f>
        <v>210622023</v>
      </c>
      <c r="C11141">
        <v>2023</v>
      </c>
      <c r="D11141">
        <v>21062</v>
      </c>
      <c r="E11141" t="s">
        <v>65</v>
      </c>
      <c r="F11141" t="s">
        <v>244</v>
      </c>
      <c r="G11141">
        <v>0</v>
      </c>
      <c r="H11141">
        <v>5099</v>
      </c>
    </row>
    <row r="11142" spans="1:8" x14ac:dyDescent="0.25">
      <c r="A11142" s="2">
        <f>+DATE(Incidencia_Tipo_CONAPO[[#This Row],[Año]],1,1)</f>
        <v>44927</v>
      </c>
      <c r="B11142" t="str">
        <f>+CONCATENATE(Incidencia_Tipo_CONAPO[[#This Row],[Cve'# Municipio]],Incidencia_Tipo_CONAPO[[#This Row],[Año]])</f>
        <v>210622023</v>
      </c>
      <c r="C11142">
        <v>2023</v>
      </c>
      <c r="D11142">
        <v>21062</v>
      </c>
      <c r="E11142" t="s">
        <v>65</v>
      </c>
      <c r="F11142" t="s">
        <v>245</v>
      </c>
      <c r="G11142">
        <v>0</v>
      </c>
      <c r="H11142">
        <v>5099</v>
      </c>
    </row>
    <row r="11143" spans="1:8" x14ac:dyDescent="0.25">
      <c r="A11143" s="2">
        <f>+DATE(Incidencia_Tipo_CONAPO[[#This Row],[Año]],1,1)</f>
        <v>44927</v>
      </c>
      <c r="B11143" t="str">
        <f>+CONCATENATE(Incidencia_Tipo_CONAPO[[#This Row],[Cve'# Municipio]],Incidencia_Tipo_CONAPO[[#This Row],[Año]])</f>
        <v>210622023</v>
      </c>
      <c r="C11143">
        <v>2023</v>
      </c>
      <c r="D11143">
        <v>21062</v>
      </c>
      <c r="E11143" t="s">
        <v>65</v>
      </c>
      <c r="F11143" t="s">
        <v>246</v>
      </c>
      <c r="G11143">
        <v>0</v>
      </c>
      <c r="H11143">
        <v>5099</v>
      </c>
    </row>
    <row r="11144" spans="1:8" x14ac:dyDescent="0.25">
      <c r="A11144" s="2">
        <f>+DATE(Incidencia_Tipo_CONAPO[[#This Row],[Año]],1,1)</f>
        <v>44927</v>
      </c>
      <c r="B11144" t="str">
        <f>+CONCATENATE(Incidencia_Tipo_CONAPO[[#This Row],[Cve'# Municipio]],Incidencia_Tipo_CONAPO[[#This Row],[Año]])</f>
        <v>210622023</v>
      </c>
      <c r="C11144">
        <v>2023</v>
      </c>
      <c r="D11144">
        <v>21062</v>
      </c>
      <c r="E11144" t="s">
        <v>65</v>
      </c>
      <c r="F11144" t="s">
        <v>247</v>
      </c>
      <c r="G11144">
        <v>7</v>
      </c>
      <c r="H11144">
        <v>5099</v>
      </c>
    </row>
    <row r="11145" spans="1:8" x14ac:dyDescent="0.25">
      <c r="A11145" s="2">
        <f>+DATE(Incidencia_Tipo_CONAPO[[#This Row],[Año]],1,1)</f>
        <v>44927</v>
      </c>
      <c r="B11145" t="str">
        <f>+CONCATENATE(Incidencia_Tipo_CONAPO[[#This Row],[Cve'# Municipio]],Incidencia_Tipo_CONAPO[[#This Row],[Año]])</f>
        <v>210622023</v>
      </c>
      <c r="C11145">
        <v>2023</v>
      </c>
      <c r="D11145">
        <v>21062</v>
      </c>
      <c r="E11145" t="s">
        <v>65</v>
      </c>
      <c r="F11145" t="s">
        <v>248</v>
      </c>
      <c r="G11145">
        <v>0</v>
      </c>
      <c r="H11145">
        <v>5099</v>
      </c>
    </row>
    <row r="11146" spans="1:8" x14ac:dyDescent="0.25">
      <c r="A11146" s="2">
        <f>+DATE(Incidencia_Tipo_CONAPO[[#This Row],[Año]],1,1)</f>
        <v>44927</v>
      </c>
      <c r="B11146" t="str">
        <f>+CONCATENATE(Incidencia_Tipo_CONAPO[[#This Row],[Cve'# Municipio]],Incidencia_Tipo_CONAPO[[#This Row],[Año]])</f>
        <v>210622023</v>
      </c>
      <c r="C11146">
        <v>2023</v>
      </c>
      <c r="D11146">
        <v>21062</v>
      </c>
      <c r="E11146" t="s">
        <v>65</v>
      </c>
      <c r="F11146" t="s">
        <v>249</v>
      </c>
      <c r="G11146">
        <v>1</v>
      </c>
      <c r="H11146">
        <v>5099</v>
      </c>
    </row>
    <row r="11147" spans="1:8" x14ac:dyDescent="0.25">
      <c r="A11147" s="2">
        <f>+DATE(Incidencia_Tipo_CONAPO[[#This Row],[Año]],1,1)</f>
        <v>44927</v>
      </c>
      <c r="B11147" t="str">
        <f>+CONCATENATE(Incidencia_Tipo_CONAPO[[#This Row],[Cve'# Municipio]],Incidencia_Tipo_CONAPO[[#This Row],[Año]])</f>
        <v>210622023</v>
      </c>
      <c r="C11147">
        <v>2023</v>
      </c>
      <c r="D11147">
        <v>21062</v>
      </c>
      <c r="E11147" t="s">
        <v>65</v>
      </c>
      <c r="F11147" t="s">
        <v>250</v>
      </c>
      <c r="G11147">
        <v>0</v>
      </c>
      <c r="H11147">
        <v>5099</v>
      </c>
    </row>
    <row r="11148" spans="1:8" x14ac:dyDescent="0.25">
      <c r="A11148" s="2">
        <f>+DATE(Incidencia_Tipo_CONAPO[[#This Row],[Año]],1,1)</f>
        <v>44927</v>
      </c>
      <c r="B11148" t="str">
        <f>+CONCATENATE(Incidencia_Tipo_CONAPO[[#This Row],[Cve'# Municipio]],Incidencia_Tipo_CONAPO[[#This Row],[Año]])</f>
        <v>210622023</v>
      </c>
      <c r="C11148">
        <v>2023</v>
      </c>
      <c r="D11148">
        <v>21062</v>
      </c>
      <c r="E11148" t="s">
        <v>65</v>
      </c>
      <c r="F11148" t="s">
        <v>251</v>
      </c>
      <c r="G11148">
        <v>0</v>
      </c>
      <c r="H11148">
        <v>5099</v>
      </c>
    </row>
    <row r="11149" spans="1:8" x14ac:dyDescent="0.25">
      <c r="A11149" s="2">
        <f>+DATE(Incidencia_Tipo_CONAPO[[#This Row],[Año]],1,1)</f>
        <v>44927</v>
      </c>
      <c r="B11149" t="str">
        <f>+CONCATENATE(Incidencia_Tipo_CONAPO[[#This Row],[Cve'# Municipio]],Incidencia_Tipo_CONAPO[[#This Row],[Año]])</f>
        <v>210622023</v>
      </c>
      <c r="C11149">
        <v>2023</v>
      </c>
      <c r="D11149">
        <v>21062</v>
      </c>
      <c r="E11149" t="s">
        <v>65</v>
      </c>
      <c r="F11149" t="s">
        <v>252</v>
      </c>
      <c r="G11149">
        <v>0</v>
      </c>
      <c r="H11149">
        <v>5099</v>
      </c>
    </row>
    <row r="11150" spans="1:8" x14ac:dyDescent="0.25">
      <c r="A11150" s="2">
        <f>+DATE(Incidencia_Tipo_CONAPO[[#This Row],[Año]],1,1)</f>
        <v>44927</v>
      </c>
      <c r="B11150" t="str">
        <f>+CONCATENATE(Incidencia_Tipo_CONAPO[[#This Row],[Cve'# Municipio]],Incidencia_Tipo_CONAPO[[#This Row],[Año]])</f>
        <v>210622023</v>
      </c>
      <c r="C11150">
        <v>2023</v>
      </c>
      <c r="D11150">
        <v>21062</v>
      </c>
      <c r="E11150" t="s">
        <v>65</v>
      </c>
      <c r="F11150" t="s">
        <v>253</v>
      </c>
      <c r="G11150">
        <v>0</v>
      </c>
      <c r="H11150">
        <v>5099</v>
      </c>
    </row>
    <row r="11151" spans="1:8" x14ac:dyDescent="0.25">
      <c r="A11151" s="2">
        <f>+DATE(Incidencia_Tipo_CONAPO[[#This Row],[Año]],1,1)</f>
        <v>44927</v>
      </c>
      <c r="B11151" t="str">
        <f>+CONCATENATE(Incidencia_Tipo_CONAPO[[#This Row],[Cve'# Municipio]],Incidencia_Tipo_CONAPO[[#This Row],[Año]])</f>
        <v>210622023</v>
      </c>
      <c r="C11151">
        <v>2023</v>
      </c>
      <c r="D11151">
        <v>21062</v>
      </c>
      <c r="E11151" t="s">
        <v>65</v>
      </c>
      <c r="F11151" t="s">
        <v>254</v>
      </c>
      <c r="G11151">
        <v>0</v>
      </c>
      <c r="H11151">
        <v>5099</v>
      </c>
    </row>
    <row r="11152" spans="1:8" x14ac:dyDescent="0.25">
      <c r="A11152" s="2">
        <f>+DATE(Incidencia_Tipo_CONAPO[[#This Row],[Año]],1,1)</f>
        <v>44927</v>
      </c>
      <c r="B11152" t="str">
        <f>+CONCATENATE(Incidencia_Tipo_CONAPO[[#This Row],[Cve'# Municipio]],Incidencia_Tipo_CONAPO[[#This Row],[Año]])</f>
        <v>210622023</v>
      </c>
      <c r="C11152">
        <v>2023</v>
      </c>
      <c r="D11152">
        <v>21062</v>
      </c>
      <c r="E11152" t="s">
        <v>65</v>
      </c>
      <c r="F11152" t="s">
        <v>255</v>
      </c>
      <c r="G11152">
        <v>1</v>
      </c>
      <c r="H11152">
        <v>5099</v>
      </c>
    </row>
    <row r="11153" spans="1:8" x14ac:dyDescent="0.25">
      <c r="A11153" s="2">
        <f>+DATE(Incidencia_Tipo_CONAPO[[#This Row],[Año]],1,1)</f>
        <v>44927</v>
      </c>
      <c r="B11153" t="str">
        <f>+CONCATENATE(Incidencia_Tipo_CONAPO[[#This Row],[Cve'# Municipio]],Incidencia_Tipo_CONAPO[[#This Row],[Año]])</f>
        <v>210622023</v>
      </c>
      <c r="C11153">
        <v>2023</v>
      </c>
      <c r="D11153">
        <v>21062</v>
      </c>
      <c r="E11153" t="s">
        <v>65</v>
      </c>
      <c r="F11153" t="s">
        <v>256</v>
      </c>
      <c r="G11153">
        <v>0</v>
      </c>
      <c r="H11153">
        <v>5099</v>
      </c>
    </row>
    <row r="11154" spans="1:8" x14ac:dyDescent="0.25">
      <c r="A11154" s="2">
        <f>+DATE(Incidencia_Tipo_CONAPO[[#This Row],[Año]],1,1)</f>
        <v>44927</v>
      </c>
      <c r="B11154" t="str">
        <f>+CONCATENATE(Incidencia_Tipo_CONAPO[[#This Row],[Cve'# Municipio]],Incidencia_Tipo_CONAPO[[#This Row],[Año]])</f>
        <v>210622023</v>
      </c>
      <c r="C11154">
        <v>2023</v>
      </c>
      <c r="D11154">
        <v>21062</v>
      </c>
      <c r="E11154" t="s">
        <v>65</v>
      </c>
      <c r="F11154" t="s">
        <v>257</v>
      </c>
      <c r="G11154">
        <v>20</v>
      </c>
      <c r="H11154">
        <v>5099</v>
      </c>
    </row>
    <row r="11155" spans="1:8" x14ac:dyDescent="0.25">
      <c r="A11155" s="2">
        <f>+DATE(Incidencia_Tipo_CONAPO[[#This Row],[Año]],1,1)</f>
        <v>44927</v>
      </c>
      <c r="B11155" t="str">
        <f>+CONCATENATE(Incidencia_Tipo_CONAPO[[#This Row],[Cve'# Municipio]],Incidencia_Tipo_CONAPO[[#This Row],[Año]])</f>
        <v>210622023</v>
      </c>
      <c r="C11155">
        <v>2023</v>
      </c>
      <c r="D11155">
        <v>21062</v>
      </c>
      <c r="E11155" t="s">
        <v>65</v>
      </c>
      <c r="F11155" t="s">
        <v>258</v>
      </c>
      <c r="G11155">
        <v>0</v>
      </c>
      <c r="H11155">
        <v>5099</v>
      </c>
    </row>
    <row r="11156" spans="1:8" x14ac:dyDescent="0.25">
      <c r="A11156" s="2">
        <f>+DATE(Incidencia_Tipo_CONAPO[[#This Row],[Año]],1,1)</f>
        <v>44927</v>
      </c>
      <c r="B11156" t="str">
        <f>+CONCATENATE(Incidencia_Tipo_CONAPO[[#This Row],[Cve'# Municipio]],Incidencia_Tipo_CONAPO[[#This Row],[Año]])</f>
        <v>210622023</v>
      </c>
      <c r="C11156">
        <v>2023</v>
      </c>
      <c r="D11156">
        <v>21062</v>
      </c>
      <c r="E11156" t="s">
        <v>65</v>
      </c>
      <c r="F11156" t="s">
        <v>259</v>
      </c>
      <c r="G11156">
        <v>0</v>
      </c>
      <c r="H11156">
        <v>5099</v>
      </c>
    </row>
    <row r="11157" spans="1:8" x14ac:dyDescent="0.25">
      <c r="A11157" s="2">
        <f>+DATE(Incidencia_Tipo_CONAPO[[#This Row],[Año]],1,1)</f>
        <v>44927</v>
      </c>
      <c r="B11157" t="str">
        <f>+CONCATENATE(Incidencia_Tipo_CONAPO[[#This Row],[Cve'# Municipio]],Incidencia_Tipo_CONAPO[[#This Row],[Año]])</f>
        <v>210622023</v>
      </c>
      <c r="C11157">
        <v>2023</v>
      </c>
      <c r="D11157">
        <v>21062</v>
      </c>
      <c r="E11157" t="s">
        <v>65</v>
      </c>
      <c r="F11157" t="s">
        <v>260</v>
      </c>
      <c r="G11157">
        <v>0</v>
      </c>
      <c r="H11157">
        <v>5099</v>
      </c>
    </row>
    <row r="11158" spans="1:8" x14ac:dyDescent="0.25">
      <c r="A11158" s="2">
        <f>+DATE(Incidencia_Tipo_CONAPO[[#This Row],[Año]],1,1)</f>
        <v>44927</v>
      </c>
      <c r="B11158" t="str">
        <f>+CONCATENATE(Incidencia_Tipo_CONAPO[[#This Row],[Cve'# Municipio]],Incidencia_Tipo_CONAPO[[#This Row],[Año]])</f>
        <v>210622023</v>
      </c>
      <c r="C11158">
        <v>2023</v>
      </c>
      <c r="D11158">
        <v>21062</v>
      </c>
      <c r="E11158" t="s">
        <v>65</v>
      </c>
      <c r="F11158" t="s">
        <v>261</v>
      </c>
      <c r="G11158">
        <v>0</v>
      </c>
      <c r="H11158">
        <v>5099</v>
      </c>
    </row>
    <row r="11159" spans="1:8" x14ac:dyDescent="0.25">
      <c r="A11159" s="2">
        <f>+DATE(Incidencia_Tipo_CONAPO[[#This Row],[Año]],1,1)</f>
        <v>44927</v>
      </c>
      <c r="B11159" t="str">
        <f>+CONCATENATE(Incidencia_Tipo_CONAPO[[#This Row],[Cve'# Municipio]],Incidencia_Tipo_CONAPO[[#This Row],[Año]])</f>
        <v>210622023</v>
      </c>
      <c r="C11159">
        <v>2023</v>
      </c>
      <c r="D11159">
        <v>21062</v>
      </c>
      <c r="E11159" t="s">
        <v>65</v>
      </c>
      <c r="F11159" t="s">
        <v>262</v>
      </c>
      <c r="G11159">
        <v>0</v>
      </c>
      <c r="H11159">
        <v>5099</v>
      </c>
    </row>
    <row r="11160" spans="1:8" x14ac:dyDescent="0.25">
      <c r="A11160" s="2">
        <f>+DATE(Incidencia_Tipo_CONAPO[[#This Row],[Año]],1,1)</f>
        <v>44927</v>
      </c>
      <c r="B11160" t="str">
        <f>+CONCATENATE(Incidencia_Tipo_CONAPO[[#This Row],[Cve'# Municipio]],Incidencia_Tipo_CONAPO[[#This Row],[Año]])</f>
        <v>210622023</v>
      </c>
      <c r="C11160">
        <v>2023</v>
      </c>
      <c r="D11160">
        <v>21062</v>
      </c>
      <c r="E11160" t="s">
        <v>65</v>
      </c>
      <c r="F11160" t="s">
        <v>263</v>
      </c>
      <c r="G11160">
        <v>0</v>
      </c>
      <c r="H11160">
        <v>5099</v>
      </c>
    </row>
    <row r="11161" spans="1:8" x14ac:dyDescent="0.25">
      <c r="A11161" s="2">
        <f>+DATE(Incidencia_Tipo_CONAPO[[#This Row],[Año]],1,1)</f>
        <v>44927</v>
      </c>
      <c r="B11161" t="str">
        <f>+CONCATENATE(Incidencia_Tipo_CONAPO[[#This Row],[Cve'# Municipio]],Incidencia_Tipo_CONAPO[[#This Row],[Año]])</f>
        <v>210622023</v>
      </c>
      <c r="C11161">
        <v>2023</v>
      </c>
      <c r="D11161">
        <v>21062</v>
      </c>
      <c r="E11161" t="s">
        <v>65</v>
      </c>
      <c r="F11161" t="s">
        <v>264</v>
      </c>
      <c r="G11161">
        <v>3</v>
      </c>
      <c r="H11161">
        <v>5099</v>
      </c>
    </row>
    <row r="11162" spans="1:8" x14ac:dyDescent="0.25">
      <c r="A11162" s="2">
        <f>+DATE(Incidencia_Tipo_CONAPO[[#This Row],[Año]],1,1)</f>
        <v>44927</v>
      </c>
      <c r="B11162" t="str">
        <f>+CONCATENATE(Incidencia_Tipo_CONAPO[[#This Row],[Cve'# Municipio]],Incidencia_Tipo_CONAPO[[#This Row],[Año]])</f>
        <v>210632023</v>
      </c>
      <c r="C11162">
        <v>2023</v>
      </c>
      <c r="D11162">
        <v>21063</v>
      </c>
      <c r="E11162" t="s">
        <v>66</v>
      </c>
      <c r="F11162" t="s">
        <v>225</v>
      </c>
      <c r="G11162">
        <v>0</v>
      </c>
      <c r="H11162">
        <v>14744</v>
      </c>
    </row>
    <row r="11163" spans="1:8" x14ac:dyDescent="0.25">
      <c r="A11163" s="2">
        <f>+DATE(Incidencia_Tipo_CONAPO[[#This Row],[Año]],1,1)</f>
        <v>44927</v>
      </c>
      <c r="B11163" t="str">
        <f>+CONCATENATE(Incidencia_Tipo_CONAPO[[#This Row],[Cve'# Municipio]],Incidencia_Tipo_CONAPO[[#This Row],[Año]])</f>
        <v>210632023</v>
      </c>
      <c r="C11163">
        <v>2023</v>
      </c>
      <c r="D11163">
        <v>21063</v>
      </c>
      <c r="E11163" t="s">
        <v>66</v>
      </c>
      <c r="F11163" t="s">
        <v>226</v>
      </c>
      <c r="G11163">
        <v>1</v>
      </c>
      <c r="H11163">
        <v>14744</v>
      </c>
    </row>
    <row r="11164" spans="1:8" x14ac:dyDescent="0.25">
      <c r="A11164" s="2">
        <f>+DATE(Incidencia_Tipo_CONAPO[[#This Row],[Año]],1,1)</f>
        <v>44927</v>
      </c>
      <c r="B11164" t="str">
        <f>+CONCATENATE(Incidencia_Tipo_CONAPO[[#This Row],[Cve'# Municipio]],Incidencia_Tipo_CONAPO[[#This Row],[Año]])</f>
        <v>210632023</v>
      </c>
      <c r="C11164">
        <v>2023</v>
      </c>
      <c r="D11164">
        <v>21063</v>
      </c>
      <c r="E11164" t="s">
        <v>66</v>
      </c>
      <c r="F11164" t="s">
        <v>227</v>
      </c>
      <c r="G11164">
        <v>1</v>
      </c>
      <c r="H11164">
        <v>14744</v>
      </c>
    </row>
    <row r="11165" spans="1:8" x14ac:dyDescent="0.25">
      <c r="A11165" s="2">
        <f>+DATE(Incidencia_Tipo_CONAPO[[#This Row],[Año]],1,1)</f>
        <v>44927</v>
      </c>
      <c r="B11165" t="str">
        <f>+CONCATENATE(Incidencia_Tipo_CONAPO[[#This Row],[Cve'# Municipio]],Incidencia_Tipo_CONAPO[[#This Row],[Año]])</f>
        <v>210632023</v>
      </c>
      <c r="C11165">
        <v>2023</v>
      </c>
      <c r="D11165">
        <v>21063</v>
      </c>
      <c r="E11165" t="s">
        <v>66</v>
      </c>
      <c r="F11165" t="s">
        <v>228</v>
      </c>
      <c r="G11165">
        <v>1</v>
      </c>
      <c r="H11165">
        <v>14744</v>
      </c>
    </row>
    <row r="11166" spans="1:8" x14ac:dyDescent="0.25">
      <c r="A11166" s="2">
        <f>+DATE(Incidencia_Tipo_CONAPO[[#This Row],[Año]],1,1)</f>
        <v>44927</v>
      </c>
      <c r="B11166" t="str">
        <f>+CONCATENATE(Incidencia_Tipo_CONAPO[[#This Row],[Cve'# Municipio]],Incidencia_Tipo_CONAPO[[#This Row],[Año]])</f>
        <v>210632023</v>
      </c>
      <c r="C11166">
        <v>2023</v>
      </c>
      <c r="D11166">
        <v>21063</v>
      </c>
      <c r="E11166" t="s">
        <v>66</v>
      </c>
      <c r="F11166" t="s">
        <v>229</v>
      </c>
      <c r="G11166">
        <v>0</v>
      </c>
      <c r="H11166">
        <v>14744</v>
      </c>
    </row>
    <row r="11167" spans="1:8" x14ac:dyDescent="0.25">
      <c r="A11167" s="2">
        <f>+DATE(Incidencia_Tipo_CONAPO[[#This Row],[Año]],1,1)</f>
        <v>44927</v>
      </c>
      <c r="B11167" t="str">
        <f>+CONCATENATE(Incidencia_Tipo_CONAPO[[#This Row],[Cve'# Municipio]],Incidencia_Tipo_CONAPO[[#This Row],[Año]])</f>
        <v>210632023</v>
      </c>
      <c r="C11167">
        <v>2023</v>
      </c>
      <c r="D11167">
        <v>21063</v>
      </c>
      <c r="E11167" t="s">
        <v>66</v>
      </c>
      <c r="F11167" t="s">
        <v>230</v>
      </c>
      <c r="G11167">
        <v>6</v>
      </c>
      <c r="H11167">
        <v>14744</v>
      </c>
    </row>
    <row r="11168" spans="1:8" x14ac:dyDescent="0.25">
      <c r="A11168" s="2">
        <f>+DATE(Incidencia_Tipo_CONAPO[[#This Row],[Año]],1,1)</f>
        <v>44927</v>
      </c>
      <c r="B11168" t="str">
        <f>+CONCATENATE(Incidencia_Tipo_CONAPO[[#This Row],[Cve'# Municipio]],Incidencia_Tipo_CONAPO[[#This Row],[Año]])</f>
        <v>210632023</v>
      </c>
      <c r="C11168">
        <v>2023</v>
      </c>
      <c r="D11168">
        <v>21063</v>
      </c>
      <c r="E11168" t="s">
        <v>66</v>
      </c>
      <c r="F11168" t="s">
        <v>231</v>
      </c>
      <c r="G11168">
        <v>0</v>
      </c>
      <c r="H11168">
        <v>14744</v>
      </c>
    </row>
    <row r="11169" spans="1:8" x14ac:dyDescent="0.25">
      <c r="A11169" s="2">
        <f>+DATE(Incidencia_Tipo_CONAPO[[#This Row],[Año]],1,1)</f>
        <v>44927</v>
      </c>
      <c r="B11169" t="str">
        <f>+CONCATENATE(Incidencia_Tipo_CONAPO[[#This Row],[Cve'# Municipio]],Incidencia_Tipo_CONAPO[[#This Row],[Año]])</f>
        <v>210632023</v>
      </c>
      <c r="C11169">
        <v>2023</v>
      </c>
      <c r="D11169">
        <v>21063</v>
      </c>
      <c r="E11169" t="s">
        <v>66</v>
      </c>
      <c r="F11169" t="s">
        <v>232</v>
      </c>
      <c r="G11169">
        <v>0</v>
      </c>
      <c r="H11169">
        <v>14744</v>
      </c>
    </row>
    <row r="11170" spans="1:8" x14ac:dyDescent="0.25">
      <c r="A11170" s="2">
        <f>+DATE(Incidencia_Tipo_CONAPO[[#This Row],[Año]],1,1)</f>
        <v>44927</v>
      </c>
      <c r="B11170" t="str">
        <f>+CONCATENATE(Incidencia_Tipo_CONAPO[[#This Row],[Cve'# Municipio]],Incidencia_Tipo_CONAPO[[#This Row],[Año]])</f>
        <v>210632023</v>
      </c>
      <c r="C11170">
        <v>2023</v>
      </c>
      <c r="D11170">
        <v>21063</v>
      </c>
      <c r="E11170" t="s">
        <v>66</v>
      </c>
      <c r="F11170" t="s">
        <v>233</v>
      </c>
      <c r="G11170">
        <v>5</v>
      </c>
      <c r="H11170">
        <v>14744</v>
      </c>
    </row>
    <row r="11171" spans="1:8" x14ac:dyDescent="0.25">
      <c r="A11171" s="2">
        <f>+DATE(Incidencia_Tipo_CONAPO[[#This Row],[Año]],1,1)</f>
        <v>44927</v>
      </c>
      <c r="B11171" t="str">
        <f>+CONCATENATE(Incidencia_Tipo_CONAPO[[#This Row],[Cve'# Municipio]],Incidencia_Tipo_CONAPO[[#This Row],[Año]])</f>
        <v>210632023</v>
      </c>
      <c r="C11171">
        <v>2023</v>
      </c>
      <c r="D11171">
        <v>21063</v>
      </c>
      <c r="E11171" t="s">
        <v>66</v>
      </c>
      <c r="F11171" t="s">
        <v>234</v>
      </c>
      <c r="G11171">
        <v>2</v>
      </c>
      <c r="H11171">
        <v>14744</v>
      </c>
    </row>
    <row r="11172" spans="1:8" x14ac:dyDescent="0.25">
      <c r="A11172" s="2">
        <f>+DATE(Incidencia_Tipo_CONAPO[[#This Row],[Año]],1,1)</f>
        <v>44927</v>
      </c>
      <c r="B11172" t="str">
        <f>+CONCATENATE(Incidencia_Tipo_CONAPO[[#This Row],[Cve'# Municipio]],Incidencia_Tipo_CONAPO[[#This Row],[Año]])</f>
        <v>210632023</v>
      </c>
      <c r="C11172">
        <v>2023</v>
      </c>
      <c r="D11172">
        <v>21063</v>
      </c>
      <c r="E11172" t="s">
        <v>66</v>
      </c>
      <c r="F11172" t="s">
        <v>235</v>
      </c>
      <c r="G11172">
        <v>3</v>
      </c>
      <c r="H11172">
        <v>14744</v>
      </c>
    </row>
    <row r="11173" spans="1:8" x14ac:dyDescent="0.25">
      <c r="A11173" s="2">
        <f>+DATE(Incidencia_Tipo_CONAPO[[#This Row],[Año]],1,1)</f>
        <v>44927</v>
      </c>
      <c r="B11173" t="str">
        <f>+CONCATENATE(Incidencia_Tipo_CONAPO[[#This Row],[Cve'# Municipio]],Incidencia_Tipo_CONAPO[[#This Row],[Año]])</f>
        <v>210632023</v>
      </c>
      <c r="C11173">
        <v>2023</v>
      </c>
      <c r="D11173">
        <v>21063</v>
      </c>
      <c r="E11173" t="s">
        <v>66</v>
      </c>
      <c r="F11173" t="s">
        <v>236</v>
      </c>
      <c r="G11173">
        <v>0</v>
      </c>
      <c r="H11173">
        <v>14744</v>
      </c>
    </row>
    <row r="11174" spans="1:8" x14ac:dyDescent="0.25">
      <c r="A11174" s="2">
        <f>+DATE(Incidencia_Tipo_CONAPO[[#This Row],[Año]],1,1)</f>
        <v>44927</v>
      </c>
      <c r="B11174" t="str">
        <f>+CONCATENATE(Incidencia_Tipo_CONAPO[[#This Row],[Cve'# Municipio]],Incidencia_Tipo_CONAPO[[#This Row],[Año]])</f>
        <v>210632023</v>
      </c>
      <c r="C11174">
        <v>2023</v>
      </c>
      <c r="D11174">
        <v>21063</v>
      </c>
      <c r="E11174" t="s">
        <v>66</v>
      </c>
      <c r="F11174" t="s">
        <v>237</v>
      </c>
      <c r="G11174">
        <v>0</v>
      </c>
      <c r="H11174">
        <v>14744</v>
      </c>
    </row>
    <row r="11175" spans="1:8" x14ac:dyDescent="0.25">
      <c r="A11175" s="2">
        <f>+DATE(Incidencia_Tipo_CONAPO[[#This Row],[Año]],1,1)</f>
        <v>44927</v>
      </c>
      <c r="B11175" t="str">
        <f>+CONCATENATE(Incidencia_Tipo_CONAPO[[#This Row],[Cve'# Municipio]],Incidencia_Tipo_CONAPO[[#This Row],[Año]])</f>
        <v>210632023</v>
      </c>
      <c r="C11175">
        <v>2023</v>
      </c>
      <c r="D11175">
        <v>21063</v>
      </c>
      <c r="E11175" t="s">
        <v>66</v>
      </c>
      <c r="F11175" t="s">
        <v>238</v>
      </c>
      <c r="G11175">
        <v>0</v>
      </c>
      <c r="H11175">
        <v>14744</v>
      </c>
    </row>
    <row r="11176" spans="1:8" x14ac:dyDescent="0.25">
      <c r="A11176" s="2">
        <f>+DATE(Incidencia_Tipo_CONAPO[[#This Row],[Año]],1,1)</f>
        <v>44927</v>
      </c>
      <c r="B11176" t="str">
        <f>+CONCATENATE(Incidencia_Tipo_CONAPO[[#This Row],[Cve'# Municipio]],Incidencia_Tipo_CONAPO[[#This Row],[Año]])</f>
        <v>210632023</v>
      </c>
      <c r="C11176">
        <v>2023</v>
      </c>
      <c r="D11176">
        <v>21063</v>
      </c>
      <c r="E11176" t="s">
        <v>66</v>
      </c>
      <c r="F11176" t="s">
        <v>239</v>
      </c>
      <c r="G11176">
        <v>0</v>
      </c>
      <c r="H11176">
        <v>14744</v>
      </c>
    </row>
    <row r="11177" spans="1:8" x14ac:dyDescent="0.25">
      <c r="A11177" s="2">
        <f>+DATE(Incidencia_Tipo_CONAPO[[#This Row],[Año]],1,1)</f>
        <v>44927</v>
      </c>
      <c r="B11177" t="str">
        <f>+CONCATENATE(Incidencia_Tipo_CONAPO[[#This Row],[Cve'# Municipio]],Incidencia_Tipo_CONAPO[[#This Row],[Año]])</f>
        <v>210632023</v>
      </c>
      <c r="C11177">
        <v>2023</v>
      </c>
      <c r="D11177">
        <v>21063</v>
      </c>
      <c r="E11177" t="s">
        <v>66</v>
      </c>
      <c r="F11177" t="s">
        <v>240</v>
      </c>
      <c r="G11177">
        <v>0</v>
      </c>
      <c r="H11177">
        <v>14744</v>
      </c>
    </row>
    <row r="11178" spans="1:8" x14ac:dyDescent="0.25">
      <c r="A11178" s="2">
        <f>+DATE(Incidencia_Tipo_CONAPO[[#This Row],[Año]],1,1)</f>
        <v>44927</v>
      </c>
      <c r="B11178" t="str">
        <f>+CONCATENATE(Incidencia_Tipo_CONAPO[[#This Row],[Cve'# Municipio]],Incidencia_Tipo_CONAPO[[#This Row],[Año]])</f>
        <v>210632023</v>
      </c>
      <c r="C11178">
        <v>2023</v>
      </c>
      <c r="D11178">
        <v>21063</v>
      </c>
      <c r="E11178" t="s">
        <v>66</v>
      </c>
      <c r="F11178" t="s">
        <v>241</v>
      </c>
      <c r="G11178">
        <v>0</v>
      </c>
      <c r="H11178">
        <v>14744</v>
      </c>
    </row>
    <row r="11179" spans="1:8" x14ac:dyDescent="0.25">
      <c r="A11179" s="2">
        <f>+DATE(Incidencia_Tipo_CONAPO[[#This Row],[Año]],1,1)</f>
        <v>44927</v>
      </c>
      <c r="B11179" t="str">
        <f>+CONCATENATE(Incidencia_Tipo_CONAPO[[#This Row],[Cve'# Municipio]],Incidencia_Tipo_CONAPO[[#This Row],[Año]])</f>
        <v>210632023</v>
      </c>
      <c r="C11179">
        <v>2023</v>
      </c>
      <c r="D11179">
        <v>21063</v>
      </c>
      <c r="E11179" t="s">
        <v>66</v>
      </c>
      <c r="F11179" t="s">
        <v>242</v>
      </c>
      <c r="G11179">
        <v>1</v>
      </c>
      <c r="H11179">
        <v>14744</v>
      </c>
    </row>
    <row r="11180" spans="1:8" x14ac:dyDescent="0.25">
      <c r="A11180" s="2">
        <f>+DATE(Incidencia_Tipo_CONAPO[[#This Row],[Año]],1,1)</f>
        <v>44927</v>
      </c>
      <c r="B11180" t="str">
        <f>+CONCATENATE(Incidencia_Tipo_CONAPO[[#This Row],[Cve'# Municipio]],Incidencia_Tipo_CONAPO[[#This Row],[Año]])</f>
        <v>210632023</v>
      </c>
      <c r="C11180">
        <v>2023</v>
      </c>
      <c r="D11180">
        <v>21063</v>
      </c>
      <c r="E11180" t="s">
        <v>66</v>
      </c>
      <c r="F11180" t="s">
        <v>243</v>
      </c>
      <c r="G11180">
        <v>5</v>
      </c>
      <c r="H11180">
        <v>14744</v>
      </c>
    </row>
    <row r="11181" spans="1:8" x14ac:dyDescent="0.25">
      <c r="A11181" s="2">
        <f>+DATE(Incidencia_Tipo_CONAPO[[#This Row],[Año]],1,1)</f>
        <v>44927</v>
      </c>
      <c r="B11181" t="str">
        <f>+CONCATENATE(Incidencia_Tipo_CONAPO[[#This Row],[Cve'# Municipio]],Incidencia_Tipo_CONAPO[[#This Row],[Año]])</f>
        <v>210632023</v>
      </c>
      <c r="C11181">
        <v>2023</v>
      </c>
      <c r="D11181">
        <v>21063</v>
      </c>
      <c r="E11181" t="s">
        <v>66</v>
      </c>
      <c r="F11181" t="s">
        <v>244</v>
      </c>
      <c r="G11181">
        <v>0</v>
      </c>
      <c r="H11181">
        <v>14744</v>
      </c>
    </row>
    <row r="11182" spans="1:8" x14ac:dyDescent="0.25">
      <c r="A11182" s="2">
        <f>+DATE(Incidencia_Tipo_CONAPO[[#This Row],[Año]],1,1)</f>
        <v>44927</v>
      </c>
      <c r="B11182" t="str">
        <f>+CONCATENATE(Incidencia_Tipo_CONAPO[[#This Row],[Cve'# Municipio]],Incidencia_Tipo_CONAPO[[#This Row],[Año]])</f>
        <v>210632023</v>
      </c>
      <c r="C11182">
        <v>2023</v>
      </c>
      <c r="D11182">
        <v>21063</v>
      </c>
      <c r="E11182" t="s">
        <v>66</v>
      </c>
      <c r="F11182" t="s">
        <v>245</v>
      </c>
      <c r="G11182">
        <v>0</v>
      </c>
      <c r="H11182">
        <v>14744</v>
      </c>
    </row>
    <row r="11183" spans="1:8" x14ac:dyDescent="0.25">
      <c r="A11183" s="2">
        <f>+DATE(Incidencia_Tipo_CONAPO[[#This Row],[Año]],1,1)</f>
        <v>44927</v>
      </c>
      <c r="B11183" t="str">
        <f>+CONCATENATE(Incidencia_Tipo_CONAPO[[#This Row],[Cve'# Municipio]],Incidencia_Tipo_CONAPO[[#This Row],[Año]])</f>
        <v>210632023</v>
      </c>
      <c r="C11183">
        <v>2023</v>
      </c>
      <c r="D11183">
        <v>21063</v>
      </c>
      <c r="E11183" t="s">
        <v>66</v>
      </c>
      <c r="F11183" t="s">
        <v>246</v>
      </c>
      <c r="G11183">
        <v>0</v>
      </c>
      <c r="H11183">
        <v>14744</v>
      </c>
    </row>
    <row r="11184" spans="1:8" x14ac:dyDescent="0.25">
      <c r="A11184" s="2">
        <f>+DATE(Incidencia_Tipo_CONAPO[[#This Row],[Año]],1,1)</f>
        <v>44927</v>
      </c>
      <c r="B11184" t="str">
        <f>+CONCATENATE(Incidencia_Tipo_CONAPO[[#This Row],[Cve'# Municipio]],Incidencia_Tipo_CONAPO[[#This Row],[Año]])</f>
        <v>210632023</v>
      </c>
      <c r="C11184">
        <v>2023</v>
      </c>
      <c r="D11184">
        <v>21063</v>
      </c>
      <c r="E11184" t="s">
        <v>66</v>
      </c>
      <c r="F11184" t="s">
        <v>247</v>
      </c>
      <c r="G11184">
        <v>3</v>
      </c>
      <c r="H11184">
        <v>14744</v>
      </c>
    </row>
    <row r="11185" spans="1:8" x14ac:dyDescent="0.25">
      <c r="A11185" s="2">
        <f>+DATE(Incidencia_Tipo_CONAPO[[#This Row],[Año]],1,1)</f>
        <v>44927</v>
      </c>
      <c r="B11185" t="str">
        <f>+CONCATENATE(Incidencia_Tipo_CONAPO[[#This Row],[Cve'# Municipio]],Incidencia_Tipo_CONAPO[[#This Row],[Año]])</f>
        <v>210632023</v>
      </c>
      <c r="C11185">
        <v>2023</v>
      </c>
      <c r="D11185">
        <v>21063</v>
      </c>
      <c r="E11185" t="s">
        <v>66</v>
      </c>
      <c r="F11185" t="s">
        <v>248</v>
      </c>
      <c r="G11185">
        <v>1</v>
      </c>
      <c r="H11185">
        <v>14744</v>
      </c>
    </row>
    <row r="11186" spans="1:8" x14ac:dyDescent="0.25">
      <c r="A11186" s="2">
        <f>+DATE(Incidencia_Tipo_CONAPO[[#This Row],[Año]],1,1)</f>
        <v>44927</v>
      </c>
      <c r="B11186" t="str">
        <f>+CONCATENATE(Incidencia_Tipo_CONAPO[[#This Row],[Cve'# Municipio]],Incidencia_Tipo_CONAPO[[#This Row],[Año]])</f>
        <v>210632023</v>
      </c>
      <c r="C11186">
        <v>2023</v>
      </c>
      <c r="D11186">
        <v>21063</v>
      </c>
      <c r="E11186" t="s">
        <v>66</v>
      </c>
      <c r="F11186" t="s">
        <v>249</v>
      </c>
      <c r="G11186">
        <v>1</v>
      </c>
      <c r="H11186">
        <v>14744</v>
      </c>
    </row>
    <row r="11187" spans="1:8" x14ac:dyDescent="0.25">
      <c r="A11187" s="2">
        <f>+DATE(Incidencia_Tipo_CONAPO[[#This Row],[Año]],1,1)</f>
        <v>44927</v>
      </c>
      <c r="B11187" t="str">
        <f>+CONCATENATE(Incidencia_Tipo_CONAPO[[#This Row],[Cve'# Municipio]],Incidencia_Tipo_CONAPO[[#This Row],[Año]])</f>
        <v>210632023</v>
      </c>
      <c r="C11187">
        <v>2023</v>
      </c>
      <c r="D11187">
        <v>21063</v>
      </c>
      <c r="E11187" t="s">
        <v>66</v>
      </c>
      <c r="F11187" t="s">
        <v>250</v>
      </c>
      <c r="G11187">
        <v>0</v>
      </c>
      <c r="H11187">
        <v>14744</v>
      </c>
    </row>
    <row r="11188" spans="1:8" x14ac:dyDescent="0.25">
      <c r="A11188" s="2">
        <f>+DATE(Incidencia_Tipo_CONAPO[[#This Row],[Año]],1,1)</f>
        <v>44927</v>
      </c>
      <c r="B11188" t="str">
        <f>+CONCATENATE(Incidencia_Tipo_CONAPO[[#This Row],[Cve'# Municipio]],Incidencia_Tipo_CONAPO[[#This Row],[Año]])</f>
        <v>210632023</v>
      </c>
      <c r="C11188">
        <v>2023</v>
      </c>
      <c r="D11188">
        <v>21063</v>
      </c>
      <c r="E11188" t="s">
        <v>66</v>
      </c>
      <c r="F11188" t="s">
        <v>251</v>
      </c>
      <c r="G11188">
        <v>3</v>
      </c>
      <c r="H11188">
        <v>14744</v>
      </c>
    </row>
    <row r="11189" spans="1:8" x14ac:dyDescent="0.25">
      <c r="A11189" s="2">
        <f>+DATE(Incidencia_Tipo_CONAPO[[#This Row],[Año]],1,1)</f>
        <v>44927</v>
      </c>
      <c r="B11189" t="str">
        <f>+CONCATENATE(Incidencia_Tipo_CONAPO[[#This Row],[Cve'# Municipio]],Incidencia_Tipo_CONAPO[[#This Row],[Año]])</f>
        <v>210632023</v>
      </c>
      <c r="C11189">
        <v>2023</v>
      </c>
      <c r="D11189">
        <v>21063</v>
      </c>
      <c r="E11189" t="s">
        <v>66</v>
      </c>
      <c r="F11189" t="s">
        <v>252</v>
      </c>
      <c r="G11189">
        <v>3</v>
      </c>
      <c r="H11189">
        <v>14744</v>
      </c>
    </row>
    <row r="11190" spans="1:8" x14ac:dyDescent="0.25">
      <c r="A11190" s="2">
        <f>+DATE(Incidencia_Tipo_CONAPO[[#This Row],[Año]],1,1)</f>
        <v>44927</v>
      </c>
      <c r="B11190" t="str">
        <f>+CONCATENATE(Incidencia_Tipo_CONAPO[[#This Row],[Cve'# Municipio]],Incidencia_Tipo_CONAPO[[#This Row],[Año]])</f>
        <v>210632023</v>
      </c>
      <c r="C11190">
        <v>2023</v>
      </c>
      <c r="D11190">
        <v>21063</v>
      </c>
      <c r="E11190" t="s">
        <v>66</v>
      </c>
      <c r="F11190" t="s">
        <v>253</v>
      </c>
      <c r="G11190">
        <v>0</v>
      </c>
      <c r="H11190">
        <v>14744</v>
      </c>
    </row>
    <row r="11191" spans="1:8" x14ac:dyDescent="0.25">
      <c r="A11191" s="2">
        <f>+DATE(Incidencia_Tipo_CONAPO[[#This Row],[Año]],1,1)</f>
        <v>44927</v>
      </c>
      <c r="B11191" t="str">
        <f>+CONCATENATE(Incidencia_Tipo_CONAPO[[#This Row],[Cve'# Municipio]],Incidencia_Tipo_CONAPO[[#This Row],[Año]])</f>
        <v>210632023</v>
      </c>
      <c r="C11191">
        <v>2023</v>
      </c>
      <c r="D11191">
        <v>21063</v>
      </c>
      <c r="E11191" t="s">
        <v>66</v>
      </c>
      <c r="F11191" t="s">
        <v>254</v>
      </c>
      <c r="G11191">
        <v>0</v>
      </c>
      <c r="H11191">
        <v>14744</v>
      </c>
    </row>
    <row r="11192" spans="1:8" x14ac:dyDescent="0.25">
      <c r="A11192" s="2">
        <f>+DATE(Incidencia_Tipo_CONAPO[[#This Row],[Año]],1,1)</f>
        <v>44927</v>
      </c>
      <c r="B11192" t="str">
        <f>+CONCATENATE(Incidencia_Tipo_CONAPO[[#This Row],[Cve'# Municipio]],Incidencia_Tipo_CONAPO[[#This Row],[Año]])</f>
        <v>210632023</v>
      </c>
      <c r="C11192">
        <v>2023</v>
      </c>
      <c r="D11192">
        <v>21063</v>
      </c>
      <c r="E11192" t="s">
        <v>66</v>
      </c>
      <c r="F11192" t="s">
        <v>255</v>
      </c>
      <c r="G11192">
        <v>0</v>
      </c>
      <c r="H11192">
        <v>14744</v>
      </c>
    </row>
    <row r="11193" spans="1:8" x14ac:dyDescent="0.25">
      <c r="A11193" s="2">
        <f>+DATE(Incidencia_Tipo_CONAPO[[#This Row],[Año]],1,1)</f>
        <v>44927</v>
      </c>
      <c r="B11193" t="str">
        <f>+CONCATENATE(Incidencia_Tipo_CONAPO[[#This Row],[Cve'# Municipio]],Incidencia_Tipo_CONAPO[[#This Row],[Año]])</f>
        <v>210632023</v>
      </c>
      <c r="C11193">
        <v>2023</v>
      </c>
      <c r="D11193">
        <v>21063</v>
      </c>
      <c r="E11193" t="s">
        <v>66</v>
      </c>
      <c r="F11193" t="s">
        <v>256</v>
      </c>
      <c r="G11193">
        <v>0</v>
      </c>
      <c r="H11193">
        <v>14744</v>
      </c>
    </row>
    <row r="11194" spans="1:8" x14ac:dyDescent="0.25">
      <c r="A11194" s="2">
        <f>+DATE(Incidencia_Tipo_CONAPO[[#This Row],[Año]],1,1)</f>
        <v>44927</v>
      </c>
      <c r="B11194" t="str">
        <f>+CONCATENATE(Incidencia_Tipo_CONAPO[[#This Row],[Cve'# Municipio]],Incidencia_Tipo_CONAPO[[#This Row],[Año]])</f>
        <v>210632023</v>
      </c>
      <c r="C11194">
        <v>2023</v>
      </c>
      <c r="D11194">
        <v>21063</v>
      </c>
      <c r="E11194" t="s">
        <v>66</v>
      </c>
      <c r="F11194" t="s">
        <v>257</v>
      </c>
      <c r="G11194">
        <v>328</v>
      </c>
      <c r="H11194">
        <v>14744</v>
      </c>
    </row>
    <row r="11195" spans="1:8" x14ac:dyDescent="0.25">
      <c r="A11195" s="2">
        <f>+DATE(Incidencia_Tipo_CONAPO[[#This Row],[Año]],1,1)</f>
        <v>44927</v>
      </c>
      <c r="B11195" t="str">
        <f>+CONCATENATE(Incidencia_Tipo_CONAPO[[#This Row],[Cve'# Municipio]],Incidencia_Tipo_CONAPO[[#This Row],[Año]])</f>
        <v>210632023</v>
      </c>
      <c r="C11195">
        <v>2023</v>
      </c>
      <c r="D11195">
        <v>21063</v>
      </c>
      <c r="E11195" t="s">
        <v>66</v>
      </c>
      <c r="F11195" t="s">
        <v>258</v>
      </c>
      <c r="G11195">
        <v>0</v>
      </c>
      <c r="H11195">
        <v>14744</v>
      </c>
    </row>
    <row r="11196" spans="1:8" x14ac:dyDescent="0.25">
      <c r="A11196" s="2">
        <f>+DATE(Incidencia_Tipo_CONAPO[[#This Row],[Año]],1,1)</f>
        <v>44927</v>
      </c>
      <c r="B11196" t="str">
        <f>+CONCATENATE(Incidencia_Tipo_CONAPO[[#This Row],[Cve'# Municipio]],Incidencia_Tipo_CONAPO[[#This Row],[Año]])</f>
        <v>210632023</v>
      </c>
      <c r="C11196">
        <v>2023</v>
      </c>
      <c r="D11196">
        <v>21063</v>
      </c>
      <c r="E11196" t="s">
        <v>66</v>
      </c>
      <c r="F11196" t="s">
        <v>259</v>
      </c>
      <c r="G11196">
        <v>0</v>
      </c>
      <c r="H11196">
        <v>14744</v>
      </c>
    </row>
    <row r="11197" spans="1:8" x14ac:dyDescent="0.25">
      <c r="A11197" s="2">
        <f>+DATE(Incidencia_Tipo_CONAPO[[#This Row],[Año]],1,1)</f>
        <v>44927</v>
      </c>
      <c r="B11197" t="str">
        <f>+CONCATENATE(Incidencia_Tipo_CONAPO[[#This Row],[Cve'# Municipio]],Incidencia_Tipo_CONAPO[[#This Row],[Año]])</f>
        <v>210632023</v>
      </c>
      <c r="C11197">
        <v>2023</v>
      </c>
      <c r="D11197">
        <v>21063</v>
      </c>
      <c r="E11197" t="s">
        <v>66</v>
      </c>
      <c r="F11197" t="s">
        <v>260</v>
      </c>
      <c r="G11197">
        <v>0</v>
      </c>
      <c r="H11197">
        <v>14744</v>
      </c>
    </row>
    <row r="11198" spans="1:8" x14ac:dyDescent="0.25">
      <c r="A11198" s="2">
        <f>+DATE(Incidencia_Tipo_CONAPO[[#This Row],[Año]],1,1)</f>
        <v>44927</v>
      </c>
      <c r="B11198" t="str">
        <f>+CONCATENATE(Incidencia_Tipo_CONAPO[[#This Row],[Cve'# Municipio]],Incidencia_Tipo_CONAPO[[#This Row],[Año]])</f>
        <v>210632023</v>
      </c>
      <c r="C11198">
        <v>2023</v>
      </c>
      <c r="D11198">
        <v>21063</v>
      </c>
      <c r="E11198" t="s">
        <v>66</v>
      </c>
      <c r="F11198" t="s">
        <v>261</v>
      </c>
      <c r="G11198">
        <v>0</v>
      </c>
      <c r="H11198">
        <v>14744</v>
      </c>
    </row>
    <row r="11199" spans="1:8" x14ac:dyDescent="0.25">
      <c r="A11199" s="2">
        <f>+DATE(Incidencia_Tipo_CONAPO[[#This Row],[Año]],1,1)</f>
        <v>44927</v>
      </c>
      <c r="B11199" t="str">
        <f>+CONCATENATE(Incidencia_Tipo_CONAPO[[#This Row],[Cve'# Municipio]],Incidencia_Tipo_CONAPO[[#This Row],[Año]])</f>
        <v>210632023</v>
      </c>
      <c r="C11199">
        <v>2023</v>
      </c>
      <c r="D11199">
        <v>21063</v>
      </c>
      <c r="E11199" t="s">
        <v>66</v>
      </c>
      <c r="F11199" t="s">
        <v>262</v>
      </c>
      <c r="G11199">
        <v>0</v>
      </c>
      <c r="H11199">
        <v>14744</v>
      </c>
    </row>
    <row r="11200" spans="1:8" x14ac:dyDescent="0.25">
      <c r="A11200" s="2">
        <f>+DATE(Incidencia_Tipo_CONAPO[[#This Row],[Año]],1,1)</f>
        <v>44927</v>
      </c>
      <c r="B11200" t="str">
        <f>+CONCATENATE(Incidencia_Tipo_CONAPO[[#This Row],[Cve'# Municipio]],Incidencia_Tipo_CONAPO[[#This Row],[Año]])</f>
        <v>210632023</v>
      </c>
      <c r="C11200">
        <v>2023</v>
      </c>
      <c r="D11200">
        <v>21063</v>
      </c>
      <c r="E11200" t="s">
        <v>66</v>
      </c>
      <c r="F11200" t="s">
        <v>263</v>
      </c>
      <c r="G11200">
        <v>0</v>
      </c>
      <c r="H11200">
        <v>14744</v>
      </c>
    </row>
    <row r="11201" spans="1:8" x14ac:dyDescent="0.25">
      <c r="A11201" s="2">
        <f>+DATE(Incidencia_Tipo_CONAPO[[#This Row],[Año]],1,1)</f>
        <v>44927</v>
      </c>
      <c r="B11201" t="str">
        <f>+CONCATENATE(Incidencia_Tipo_CONAPO[[#This Row],[Cve'# Municipio]],Incidencia_Tipo_CONAPO[[#This Row],[Año]])</f>
        <v>210632023</v>
      </c>
      <c r="C11201">
        <v>2023</v>
      </c>
      <c r="D11201">
        <v>21063</v>
      </c>
      <c r="E11201" t="s">
        <v>66</v>
      </c>
      <c r="F11201" t="s">
        <v>264</v>
      </c>
      <c r="G11201">
        <v>9</v>
      </c>
      <c r="H11201">
        <v>14744</v>
      </c>
    </row>
    <row r="11202" spans="1:8" x14ac:dyDescent="0.25">
      <c r="A11202" s="2">
        <f>+DATE(Incidencia_Tipo_CONAPO[[#This Row],[Año]],1,1)</f>
        <v>44927</v>
      </c>
      <c r="B11202" t="str">
        <f>+CONCATENATE(Incidencia_Tipo_CONAPO[[#This Row],[Cve'# Municipio]],Incidencia_Tipo_CONAPO[[#This Row],[Año]])</f>
        <v>210642023</v>
      </c>
      <c r="C11202">
        <v>2023</v>
      </c>
      <c r="D11202">
        <v>21064</v>
      </c>
      <c r="E11202" t="s">
        <v>67</v>
      </c>
      <c r="F11202" t="s">
        <v>225</v>
      </c>
      <c r="G11202">
        <v>0</v>
      </c>
      <c r="H11202">
        <v>18292</v>
      </c>
    </row>
    <row r="11203" spans="1:8" x14ac:dyDescent="0.25">
      <c r="A11203" s="2">
        <f>+DATE(Incidencia_Tipo_CONAPO[[#This Row],[Año]],1,1)</f>
        <v>44927</v>
      </c>
      <c r="B11203" t="str">
        <f>+CONCATENATE(Incidencia_Tipo_CONAPO[[#This Row],[Cve'# Municipio]],Incidencia_Tipo_CONAPO[[#This Row],[Año]])</f>
        <v>210642023</v>
      </c>
      <c r="C11203">
        <v>2023</v>
      </c>
      <c r="D11203">
        <v>21064</v>
      </c>
      <c r="E11203" t="s">
        <v>67</v>
      </c>
      <c r="F11203" t="s">
        <v>226</v>
      </c>
      <c r="G11203">
        <v>1</v>
      </c>
      <c r="H11203">
        <v>18292</v>
      </c>
    </row>
    <row r="11204" spans="1:8" x14ac:dyDescent="0.25">
      <c r="A11204" s="2">
        <f>+DATE(Incidencia_Tipo_CONAPO[[#This Row],[Año]],1,1)</f>
        <v>44927</v>
      </c>
      <c r="B11204" t="str">
        <f>+CONCATENATE(Incidencia_Tipo_CONAPO[[#This Row],[Cve'# Municipio]],Incidencia_Tipo_CONAPO[[#This Row],[Año]])</f>
        <v>210642023</v>
      </c>
      <c r="C11204">
        <v>2023</v>
      </c>
      <c r="D11204">
        <v>21064</v>
      </c>
      <c r="E11204" t="s">
        <v>67</v>
      </c>
      <c r="F11204" t="s">
        <v>227</v>
      </c>
      <c r="G11204">
        <v>0</v>
      </c>
      <c r="H11204">
        <v>18292</v>
      </c>
    </row>
    <row r="11205" spans="1:8" x14ac:dyDescent="0.25">
      <c r="A11205" s="2">
        <f>+DATE(Incidencia_Tipo_CONAPO[[#This Row],[Año]],1,1)</f>
        <v>44927</v>
      </c>
      <c r="B11205" t="str">
        <f>+CONCATENATE(Incidencia_Tipo_CONAPO[[#This Row],[Cve'# Municipio]],Incidencia_Tipo_CONAPO[[#This Row],[Año]])</f>
        <v>210642023</v>
      </c>
      <c r="C11205">
        <v>2023</v>
      </c>
      <c r="D11205">
        <v>21064</v>
      </c>
      <c r="E11205" t="s">
        <v>67</v>
      </c>
      <c r="F11205" t="s">
        <v>228</v>
      </c>
      <c r="G11205">
        <v>0</v>
      </c>
      <c r="H11205">
        <v>18292</v>
      </c>
    </row>
    <row r="11206" spans="1:8" x14ac:dyDescent="0.25">
      <c r="A11206" s="2">
        <f>+DATE(Incidencia_Tipo_CONAPO[[#This Row],[Año]],1,1)</f>
        <v>44927</v>
      </c>
      <c r="B11206" t="str">
        <f>+CONCATENATE(Incidencia_Tipo_CONAPO[[#This Row],[Cve'# Municipio]],Incidencia_Tipo_CONAPO[[#This Row],[Año]])</f>
        <v>210642023</v>
      </c>
      <c r="C11206">
        <v>2023</v>
      </c>
      <c r="D11206">
        <v>21064</v>
      </c>
      <c r="E11206" t="s">
        <v>67</v>
      </c>
      <c r="F11206" t="s">
        <v>229</v>
      </c>
      <c r="G11206">
        <v>0</v>
      </c>
      <c r="H11206">
        <v>18292</v>
      </c>
    </row>
    <row r="11207" spans="1:8" x14ac:dyDescent="0.25">
      <c r="A11207" s="2">
        <f>+DATE(Incidencia_Tipo_CONAPO[[#This Row],[Año]],1,1)</f>
        <v>44927</v>
      </c>
      <c r="B11207" t="str">
        <f>+CONCATENATE(Incidencia_Tipo_CONAPO[[#This Row],[Cve'# Municipio]],Incidencia_Tipo_CONAPO[[#This Row],[Año]])</f>
        <v>210642023</v>
      </c>
      <c r="C11207">
        <v>2023</v>
      </c>
      <c r="D11207">
        <v>21064</v>
      </c>
      <c r="E11207" t="s">
        <v>67</v>
      </c>
      <c r="F11207" t="s">
        <v>230</v>
      </c>
      <c r="G11207">
        <v>8</v>
      </c>
      <c r="H11207">
        <v>18292</v>
      </c>
    </row>
    <row r="11208" spans="1:8" x14ac:dyDescent="0.25">
      <c r="A11208" s="2">
        <f>+DATE(Incidencia_Tipo_CONAPO[[#This Row],[Año]],1,1)</f>
        <v>44927</v>
      </c>
      <c r="B11208" t="str">
        <f>+CONCATENATE(Incidencia_Tipo_CONAPO[[#This Row],[Cve'# Municipio]],Incidencia_Tipo_CONAPO[[#This Row],[Año]])</f>
        <v>210642023</v>
      </c>
      <c r="C11208">
        <v>2023</v>
      </c>
      <c r="D11208">
        <v>21064</v>
      </c>
      <c r="E11208" t="s">
        <v>67</v>
      </c>
      <c r="F11208" t="s">
        <v>231</v>
      </c>
      <c r="G11208">
        <v>0</v>
      </c>
      <c r="H11208">
        <v>18292</v>
      </c>
    </row>
    <row r="11209" spans="1:8" x14ac:dyDescent="0.25">
      <c r="A11209" s="2">
        <f>+DATE(Incidencia_Tipo_CONAPO[[#This Row],[Año]],1,1)</f>
        <v>44927</v>
      </c>
      <c r="B11209" t="str">
        <f>+CONCATENATE(Incidencia_Tipo_CONAPO[[#This Row],[Cve'# Municipio]],Incidencia_Tipo_CONAPO[[#This Row],[Año]])</f>
        <v>210642023</v>
      </c>
      <c r="C11209">
        <v>2023</v>
      </c>
      <c r="D11209">
        <v>21064</v>
      </c>
      <c r="E11209" t="s">
        <v>67</v>
      </c>
      <c r="F11209" t="s">
        <v>232</v>
      </c>
      <c r="G11209">
        <v>0</v>
      </c>
      <c r="H11209">
        <v>18292</v>
      </c>
    </row>
    <row r="11210" spans="1:8" x14ac:dyDescent="0.25">
      <c r="A11210" s="2">
        <f>+DATE(Incidencia_Tipo_CONAPO[[#This Row],[Año]],1,1)</f>
        <v>44927</v>
      </c>
      <c r="B11210" t="str">
        <f>+CONCATENATE(Incidencia_Tipo_CONAPO[[#This Row],[Cve'# Municipio]],Incidencia_Tipo_CONAPO[[#This Row],[Año]])</f>
        <v>210642023</v>
      </c>
      <c r="C11210">
        <v>2023</v>
      </c>
      <c r="D11210">
        <v>21064</v>
      </c>
      <c r="E11210" t="s">
        <v>67</v>
      </c>
      <c r="F11210" t="s">
        <v>233</v>
      </c>
      <c r="G11210">
        <v>5</v>
      </c>
      <c r="H11210">
        <v>18292</v>
      </c>
    </row>
    <row r="11211" spans="1:8" x14ac:dyDescent="0.25">
      <c r="A11211" s="2">
        <f>+DATE(Incidencia_Tipo_CONAPO[[#This Row],[Año]],1,1)</f>
        <v>44927</v>
      </c>
      <c r="B11211" t="str">
        <f>+CONCATENATE(Incidencia_Tipo_CONAPO[[#This Row],[Cve'# Municipio]],Incidencia_Tipo_CONAPO[[#This Row],[Año]])</f>
        <v>210642023</v>
      </c>
      <c r="C11211">
        <v>2023</v>
      </c>
      <c r="D11211">
        <v>21064</v>
      </c>
      <c r="E11211" t="s">
        <v>67</v>
      </c>
      <c r="F11211" t="s">
        <v>234</v>
      </c>
      <c r="G11211">
        <v>2</v>
      </c>
      <c r="H11211">
        <v>18292</v>
      </c>
    </row>
    <row r="11212" spans="1:8" x14ac:dyDescent="0.25">
      <c r="A11212" s="2">
        <f>+DATE(Incidencia_Tipo_CONAPO[[#This Row],[Año]],1,1)</f>
        <v>44927</v>
      </c>
      <c r="B11212" t="str">
        <f>+CONCATENATE(Incidencia_Tipo_CONAPO[[#This Row],[Cve'# Municipio]],Incidencia_Tipo_CONAPO[[#This Row],[Año]])</f>
        <v>210642023</v>
      </c>
      <c r="C11212">
        <v>2023</v>
      </c>
      <c r="D11212">
        <v>21064</v>
      </c>
      <c r="E11212" t="s">
        <v>67</v>
      </c>
      <c r="F11212" t="s">
        <v>235</v>
      </c>
      <c r="G11212">
        <v>1</v>
      </c>
      <c r="H11212">
        <v>18292</v>
      </c>
    </row>
    <row r="11213" spans="1:8" x14ac:dyDescent="0.25">
      <c r="A11213" s="2">
        <f>+DATE(Incidencia_Tipo_CONAPO[[#This Row],[Año]],1,1)</f>
        <v>44927</v>
      </c>
      <c r="B11213" t="str">
        <f>+CONCATENATE(Incidencia_Tipo_CONAPO[[#This Row],[Cve'# Municipio]],Incidencia_Tipo_CONAPO[[#This Row],[Año]])</f>
        <v>210642023</v>
      </c>
      <c r="C11213">
        <v>2023</v>
      </c>
      <c r="D11213">
        <v>21064</v>
      </c>
      <c r="E11213" t="s">
        <v>67</v>
      </c>
      <c r="F11213" t="s">
        <v>236</v>
      </c>
      <c r="G11213">
        <v>0</v>
      </c>
      <c r="H11213">
        <v>18292</v>
      </c>
    </row>
    <row r="11214" spans="1:8" x14ac:dyDescent="0.25">
      <c r="A11214" s="2">
        <f>+DATE(Incidencia_Tipo_CONAPO[[#This Row],[Año]],1,1)</f>
        <v>44927</v>
      </c>
      <c r="B11214" t="str">
        <f>+CONCATENATE(Incidencia_Tipo_CONAPO[[#This Row],[Cve'# Municipio]],Incidencia_Tipo_CONAPO[[#This Row],[Año]])</f>
        <v>210642023</v>
      </c>
      <c r="C11214">
        <v>2023</v>
      </c>
      <c r="D11214">
        <v>21064</v>
      </c>
      <c r="E11214" t="s">
        <v>67</v>
      </c>
      <c r="F11214" t="s">
        <v>237</v>
      </c>
      <c r="G11214">
        <v>0</v>
      </c>
      <c r="H11214">
        <v>18292</v>
      </c>
    </row>
    <row r="11215" spans="1:8" x14ac:dyDescent="0.25">
      <c r="A11215" s="2">
        <f>+DATE(Incidencia_Tipo_CONAPO[[#This Row],[Año]],1,1)</f>
        <v>44927</v>
      </c>
      <c r="B11215" t="str">
        <f>+CONCATENATE(Incidencia_Tipo_CONAPO[[#This Row],[Cve'# Municipio]],Incidencia_Tipo_CONAPO[[#This Row],[Año]])</f>
        <v>210642023</v>
      </c>
      <c r="C11215">
        <v>2023</v>
      </c>
      <c r="D11215">
        <v>21064</v>
      </c>
      <c r="E11215" t="s">
        <v>67</v>
      </c>
      <c r="F11215" t="s">
        <v>238</v>
      </c>
      <c r="G11215">
        <v>0</v>
      </c>
      <c r="H11215">
        <v>18292</v>
      </c>
    </row>
    <row r="11216" spans="1:8" x14ac:dyDescent="0.25">
      <c r="A11216" s="2">
        <f>+DATE(Incidencia_Tipo_CONAPO[[#This Row],[Año]],1,1)</f>
        <v>44927</v>
      </c>
      <c r="B11216" t="str">
        <f>+CONCATENATE(Incidencia_Tipo_CONAPO[[#This Row],[Cve'# Municipio]],Incidencia_Tipo_CONAPO[[#This Row],[Año]])</f>
        <v>210642023</v>
      </c>
      <c r="C11216">
        <v>2023</v>
      </c>
      <c r="D11216">
        <v>21064</v>
      </c>
      <c r="E11216" t="s">
        <v>67</v>
      </c>
      <c r="F11216" t="s">
        <v>239</v>
      </c>
      <c r="G11216">
        <v>0</v>
      </c>
      <c r="H11216">
        <v>18292</v>
      </c>
    </row>
    <row r="11217" spans="1:8" x14ac:dyDescent="0.25">
      <c r="A11217" s="2">
        <f>+DATE(Incidencia_Tipo_CONAPO[[#This Row],[Año]],1,1)</f>
        <v>44927</v>
      </c>
      <c r="B11217" t="str">
        <f>+CONCATENATE(Incidencia_Tipo_CONAPO[[#This Row],[Cve'# Municipio]],Incidencia_Tipo_CONAPO[[#This Row],[Año]])</f>
        <v>210642023</v>
      </c>
      <c r="C11217">
        <v>2023</v>
      </c>
      <c r="D11217">
        <v>21064</v>
      </c>
      <c r="E11217" t="s">
        <v>67</v>
      </c>
      <c r="F11217" t="s">
        <v>240</v>
      </c>
      <c r="G11217">
        <v>0</v>
      </c>
      <c r="H11217">
        <v>18292</v>
      </c>
    </row>
    <row r="11218" spans="1:8" x14ac:dyDescent="0.25">
      <c r="A11218" s="2">
        <f>+DATE(Incidencia_Tipo_CONAPO[[#This Row],[Año]],1,1)</f>
        <v>44927</v>
      </c>
      <c r="B11218" t="str">
        <f>+CONCATENATE(Incidencia_Tipo_CONAPO[[#This Row],[Cve'# Municipio]],Incidencia_Tipo_CONAPO[[#This Row],[Año]])</f>
        <v>210642023</v>
      </c>
      <c r="C11218">
        <v>2023</v>
      </c>
      <c r="D11218">
        <v>21064</v>
      </c>
      <c r="E11218" t="s">
        <v>67</v>
      </c>
      <c r="F11218" t="s">
        <v>241</v>
      </c>
      <c r="G11218">
        <v>0</v>
      </c>
      <c r="H11218">
        <v>18292</v>
      </c>
    </row>
    <row r="11219" spans="1:8" x14ac:dyDescent="0.25">
      <c r="A11219" s="2">
        <f>+DATE(Incidencia_Tipo_CONAPO[[#This Row],[Año]],1,1)</f>
        <v>44927</v>
      </c>
      <c r="B11219" t="str">
        <f>+CONCATENATE(Incidencia_Tipo_CONAPO[[#This Row],[Cve'# Municipio]],Incidencia_Tipo_CONAPO[[#This Row],[Año]])</f>
        <v>210642023</v>
      </c>
      <c r="C11219">
        <v>2023</v>
      </c>
      <c r="D11219">
        <v>21064</v>
      </c>
      <c r="E11219" t="s">
        <v>67</v>
      </c>
      <c r="F11219" t="s">
        <v>242</v>
      </c>
      <c r="G11219">
        <v>1</v>
      </c>
      <c r="H11219">
        <v>18292</v>
      </c>
    </row>
    <row r="11220" spans="1:8" x14ac:dyDescent="0.25">
      <c r="A11220" s="2">
        <f>+DATE(Incidencia_Tipo_CONAPO[[#This Row],[Año]],1,1)</f>
        <v>44927</v>
      </c>
      <c r="B11220" t="str">
        <f>+CONCATENATE(Incidencia_Tipo_CONAPO[[#This Row],[Cve'# Municipio]],Incidencia_Tipo_CONAPO[[#This Row],[Año]])</f>
        <v>210642023</v>
      </c>
      <c r="C11220">
        <v>2023</v>
      </c>
      <c r="D11220">
        <v>21064</v>
      </c>
      <c r="E11220" t="s">
        <v>67</v>
      </c>
      <c r="F11220" t="s">
        <v>243</v>
      </c>
      <c r="G11220">
        <v>0</v>
      </c>
      <c r="H11220">
        <v>18292</v>
      </c>
    </row>
    <row r="11221" spans="1:8" x14ac:dyDescent="0.25">
      <c r="A11221" s="2">
        <f>+DATE(Incidencia_Tipo_CONAPO[[#This Row],[Año]],1,1)</f>
        <v>44927</v>
      </c>
      <c r="B11221" t="str">
        <f>+CONCATENATE(Incidencia_Tipo_CONAPO[[#This Row],[Cve'# Municipio]],Incidencia_Tipo_CONAPO[[#This Row],[Año]])</f>
        <v>210642023</v>
      </c>
      <c r="C11221">
        <v>2023</v>
      </c>
      <c r="D11221">
        <v>21064</v>
      </c>
      <c r="E11221" t="s">
        <v>67</v>
      </c>
      <c r="F11221" t="s">
        <v>244</v>
      </c>
      <c r="G11221">
        <v>0</v>
      </c>
      <c r="H11221">
        <v>18292</v>
      </c>
    </row>
    <row r="11222" spans="1:8" x14ac:dyDescent="0.25">
      <c r="A11222" s="2">
        <f>+DATE(Incidencia_Tipo_CONAPO[[#This Row],[Año]],1,1)</f>
        <v>44927</v>
      </c>
      <c r="B11222" t="str">
        <f>+CONCATENATE(Incidencia_Tipo_CONAPO[[#This Row],[Cve'# Municipio]],Incidencia_Tipo_CONAPO[[#This Row],[Año]])</f>
        <v>210642023</v>
      </c>
      <c r="C11222">
        <v>2023</v>
      </c>
      <c r="D11222">
        <v>21064</v>
      </c>
      <c r="E11222" t="s">
        <v>67</v>
      </c>
      <c r="F11222" t="s">
        <v>245</v>
      </c>
      <c r="G11222">
        <v>0</v>
      </c>
      <c r="H11222">
        <v>18292</v>
      </c>
    </row>
    <row r="11223" spans="1:8" x14ac:dyDescent="0.25">
      <c r="A11223" s="2">
        <f>+DATE(Incidencia_Tipo_CONAPO[[#This Row],[Año]],1,1)</f>
        <v>44927</v>
      </c>
      <c r="B11223" t="str">
        <f>+CONCATENATE(Incidencia_Tipo_CONAPO[[#This Row],[Cve'# Municipio]],Incidencia_Tipo_CONAPO[[#This Row],[Año]])</f>
        <v>210642023</v>
      </c>
      <c r="C11223">
        <v>2023</v>
      </c>
      <c r="D11223">
        <v>21064</v>
      </c>
      <c r="E11223" t="s">
        <v>67</v>
      </c>
      <c r="F11223" t="s">
        <v>246</v>
      </c>
      <c r="G11223">
        <v>0</v>
      </c>
      <c r="H11223">
        <v>18292</v>
      </c>
    </row>
    <row r="11224" spans="1:8" x14ac:dyDescent="0.25">
      <c r="A11224" s="2">
        <f>+DATE(Incidencia_Tipo_CONAPO[[#This Row],[Año]],1,1)</f>
        <v>44927</v>
      </c>
      <c r="B11224" t="str">
        <f>+CONCATENATE(Incidencia_Tipo_CONAPO[[#This Row],[Cve'# Municipio]],Incidencia_Tipo_CONAPO[[#This Row],[Año]])</f>
        <v>210642023</v>
      </c>
      <c r="C11224">
        <v>2023</v>
      </c>
      <c r="D11224">
        <v>21064</v>
      </c>
      <c r="E11224" t="s">
        <v>67</v>
      </c>
      <c r="F11224" t="s">
        <v>247</v>
      </c>
      <c r="G11224">
        <v>9</v>
      </c>
      <c r="H11224">
        <v>18292</v>
      </c>
    </row>
    <row r="11225" spans="1:8" x14ac:dyDescent="0.25">
      <c r="A11225" s="2">
        <f>+DATE(Incidencia_Tipo_CONAPO[[#This Row],[Año]],1,1)</f>
        <v>44927</v>
      </c>
      <c r="B11225" t="str">
        <f>+CONCATENATE(Incidencia_Tipo_CONAPO[[#This Row],[Cve'# Municipio]],Incidencia_Tipo_CONAPO[[#This Row],[Año]])</f>
        <v>210642023</v>
      </c>
      <c r="C11225">
        <v>2023</v>
      </c>
      <c r="D11225">
        <v>21064</v>
      </c>
      <c r="E11225" t="s">
        <v>67</v>
      </c>
      <c r="F11225" t="s">
        <v>248</v>
      </c>
      <c r="G11225">
        <v>0</v>
      </c>
      <c r="H11225">
        <v>18292</v>
      </c>
    </row>
    <row r="11226" spans="1:8" x14ac:dyDescent="0.25">
      <c r="A11226" s="2">
        <f>+DATE(Incidencia_Tipo_CONAPO[[#This Row],[Año]],1,1)</f>
        <v>44927</v>
      </c>
      <c r="B11226" t="str">
        <f>+CONCATENATE(Incidencia_Tipo_CONAPO[[#This Row],[Cve'# Municipio]],Incidencia_Tipo_CONAPO[[#This Row],[Año]])</f>
        <v>210642023</v>
      </c>
      <c r="C11226">
        <v>2023</v>
      </c>
      <c r="D11226">
        <v>21064</v>
      </c>
      <c r="E11226" t="s">
        <v>67</v>
      </c>
      <c r="F11226" t="s">
        <v>249</v>
      </c>
      <c r="G11226">
        <v>0</v>
      </c>
      <c r="H11226">
        <v>18292</v>
      </c>
    </row>
    <row r="11227" spans="1:8" x14ac:dyDescent="0.25">
      <c r="A11227" s="2">
        <f>+DATE(Incidencia_Tipo_CONAPO[[#This Row],[Año]],1,1)</f>
        <v>44927</v>
      </c>
      <c r="B11227" t="str">
        <f>+CONCATENATE(Incidencia_Tipo_CONAPO[[#This Row],[Cve'# Municipio]],Incidencia_Tipo_CONAPO[[#This Row],[Año]])</f>
        <v>210642023</v>
      </c>
      <c r="C11227">
        <v>2023</v>
      </c>
      <c r="D11227">
        <v>21064</v>
      </c>
      <c r="E11227" t="s">
        <v>67</v>
      </c>
      <c r="F11227" t="s">
        <v>250</v>
      </c>
      <c r="G11227">
        <v>1</v>
      </c>
      <c r="H11227">
        <v>18292</v>
      </c>
    </row>
    <row r="11228" spans="1:8" x14ac:dyDescent="0.25">
      <c r="A11228" s="2">
        <f>+DATE(Incidencia_Tipo_CONAPO[[#This Row],[Año]],1,1)</f>
        <v>44927</v>
      </c>
      <c r="B11228" t="str">
        <f>+CONCATENATE(Incidencia_Tipo_CONAPO[[#This Row],[Cve'# Municipio]],Incidencia_Tipo_CONAPO[[#This Row],[Año]])</f>
        <v>210642023</v>
      </c>
      <c r="C11228">
        <v>2023</v>
      </c>
      <c r="D11228">
        <v>21064</v>
      </c>
      <c r="E11228" t="s">
        <v>67</v>
      </c>
      <c r="F11228" t="s">
        <v>251</v>
      </c>
      <c r="G11228">
        <v>0</v>
      </c>
      <c r="H11228">
        <v>18292</v>
      </c>
    </row>
    <row r="11229" spans="1:8" x14ac:dyDescent="0.25">
      <c r="A11229" s="2">
        <f>+DATE(Incidencia_Tipo_CONAPO[[#This Row],[Año]],1,1)</f>
        <v>44927</v>
      </c>
      <c r="B11229" t="str">
        <f>+CONCATENATE(Incidencia_Tipo_CONAPO[[#This Row],[Cve'# Municipio]],Incidencia_Tipo_CONAPO[[#This Row],[Año]])</f>
        <v>210642023</v>
      </c>
      <c r="C11229">
        <v>2023</v>
      </c>
      <c r="D11229">
        <v>21064</v>
      </c>
      <c r="E11229" t="s">
        <v>67</v>
      </c>
      <c r="F11229" t="s">
        <v>252</v>
      </c>
      <c r="G11229">
        <v>1</v>
      </c>
      <c r="H11229">
        <v>18292</v>
      </c>
    </row>
    <row r="11230" spans="1:8" x14ac:dyDescent="0.25">
      <c r="A11230" s="2">
        <f>+DATE(Incidencia_Tipo_CONAPO[[#This Row],[Año]],1,1)</f>
        <v>44927</v>
      </c>
      <c r="B11230" t="str">
        <f>+CONCATENATE(Incidencia_Tipo_CONAPO[[#This Row],[Cve'# Municipio]],Incidencia_Tipo_CONAPO[[#This Row],[Año]])</f>
        <v>210642023</v>
      </c>
      <c r="C11230">
        <v>2023</v>
      </c>
      <c r="D11230">
        <v>21064</v>
      </c>
      <c r="E11230" t="s">
        <v>67</v>
      </c>
      <c r="F11230" t="s">
        <v>253</v>
      </c>
      <c r="G11230">
        <v>0</v>
      </c>
      <c r="H11230">
        <v>18292</v>
      </c>
    </row>
    <row r="11231" spans="1:8" x14ac:dyDescent="0.25">
      <c r="A11231" s="2">
        <f>+DATE(Incidencia_Tipo_CONAPO[[#This Row],[Año]],1,1)</f>
        <v>44927</v>
      </c>
      <c r="B11231" t="str">
        <f>+CONCATENATE(Incidencia_Tipo_CONAPO[[#This Row],[Cve'# Municipio]],Incidencia_Tipo_CONAPO[[#This Row],[Año]])</f>
        <v>210642023</v>
      </c>
      <c r="C11231">
        <v>2023</v>
      </c>
      <c r="D11231">
        <v>21064</v>
      </c>
      <c r="E11231" t="s">
        <v>67</v>
      </c>
      <c r="F11231" t="s">
        <v>254</v>
      </c>
      <c r="G11231">
        <v>1</v>
      </c>
      <c r="H11231">
        <v>18292</v>
      </c>
    </row>
    <row r="11232" spans="1:8" x14ac:dyDescent="0.25">
      <c r="A11232" s="2">
        <f>+DATE(Incidencia_Tipo_CONAPO[[#This Row],[Año]],1,1)</f>
        <v>44927</v>
      </c>
      <c r="B11232" t="str">
        <f>+CONCATENATE(Incidencia_Tipo_CONAPO[[#This Row],[Cve'# Municipio]],Incidencia_Tipo_CONAPO[[#This Row],[Año]])</f>
        <v>210642023</v>
      </c>
      <c r="C11232">
        <v>2023</v>
      </c>
      <c r="D11232">
        <v>21064</v>
      </c>
      <c r="E11232" t="s">
        <v>67</v>
      </c>
      <c r="F11232" t="s">
        <v>255</v>
      </c>
      <c r="G11232">
        <v>1</v>
      </c>
      <c r="H11232">
        <v>18292</v>
      </c>
    </row>
    <row r="11233" spans="1:8" x14ac:dyDescent="0.25">
      <c r="A11233" s="2">
        <f>+DATE(Incidencia_Tipo_CONAPO[[#This Row],[Año]],1,1)</f>
        <v>44927</v>
      </c>
      <c r="B11233" t="str">
        <f>+CONCATENATE(Incidencia_Tipo_CONAPO[[#This Row],[Cve'# Municipio]],Incidencia_Tipo_CONAPO[[#This Row],[Año]])</f>
        <v>210642023</v>
      </c>
      <c r="C11233">
        <v>2023</v>
      </c>
      <c r="D11233">
        <v>21064</v>
      </c>
      <c r="E11233" t="s">
        <v>67</v>
      </c>
      <c r="F11233" t="s">
        <v>256</v>
      </c>
      <c r="G11233">
        <v>0</v>
      </c>
      <c r="H11233">
        <v>18292</v>
      </c>
    </row>
    <row r="11234" spans="1:8" x14ac:dyDescent="0.25">
      <c r="A11234" s="2">
        <f>+DATE(Incidencia_Tipo_CONAPO[[#This Row],[Año]],1,1)</f>
        <v>44927</v>
      </c>
      <c r="B11234" t="str">
        <f>+CONCATENATE(Incidencia_Tipo_CONAPO[[#This Row],[Cve'# Municipio]],Incidencia_Tipo_CONAPO[[#This Row],[Año]])</f>
        <v>210642023</v>
      </c>
      <c r="C11234">
        <v>2023</v>
      </c>
      <c r="D11234">
        <v>21064</v>
      </c>
      <c r="E11234" t="s">
        <v>67</v>
      </c>
      <c r="F11234" t="s">
        <v>257</v>
      </c>
      <c r="G11234">
        <v>5</v>
      </c>
      <c r="H11234">
        <v>18292</v>
      </c>
    </row>
    <row r="11235" spans="1:8" x14ac:dyDescent="0.25">
      <c r="A11235" s="2">
        <f>+DATE(Incidencia_Tipo_CONAPO[[#This Row],[Año]],1,1)</f>
        <v>44927</v>
      </c>
      <c r="B11235" t="str">
        <f>+CONCATENATE(Incidencia_Tipo_CONAPO[[#This Row],[Cve'# Municipio]],Incidencia_Tipo_CONAPO[[#This Row],[Año]])</f>
        <v>210642023</v>
      </c>
      <c r="C11235">
        <v>2023</v>
      </c>
      <c r="D11235">
        <v>21064</v>
      </c>
      <c r="E11235" t="s">
        <v>67</v>
      </c>
      <c r="F11235" t="s">
        <v>258</v>
      </c>
      <c r="G11235">
        <v>0</v>
      </c>
      <c r="H11235">
        <v>18292</v>
      </c>
    </row>
    <row r="11236" spans="1:8" x14ac:dyDescent="0.25">
      <c r="A11236" s="2">
        <f>+DATE(Incidencia_Tipo_CONAPO[[#This Row],[Año]],1,1)</f>
        <v>44927</v>
      </c>
      <c r="B11236" t="str">
        <f>+CONCATENATE(Incidencia_Tipo_CONAPO[[#This Row],[Cve'# Municipio]],Incidencia_Tipo_CONAPO[[#This Row],[Año]])</f>
        <v>210642023</v>
      </c>
      <c r="C11236">
        <v>2023</v>
      </c>
      <c r="D11236">
        <v>21064</v>
      </c>
      <c r="E11236" t="s">
        <v>67</v>
      </c>
      <c r="F11236" t="s">
        <v>259</v>
      </c>
      <c r="G11236">
        <v>0</v>
      </c>
      <c r="H11236">
        <v>18292</v>
      </c>
    </row>
    <row r="11237" spans="1:8" x14ac:dyDescent="0.25">
      <c r="A11237" s="2">
        <f>+DATE(Incidencia_Tipo_CONAPO[[#This Row],[Año]],1,1)</f>
        <v>44927</v>
      </c>
      <c r="B11237" t="str">
        <f>+CONCATENATE(Incidencia_Tipo_CONAPO[[#This Row],[Cve'# Municipio]],Incidencia_Tipo_CONAPO[[#This Row],[Año]])</f>
        <v>210642023</v>
      </c>
      <c r="C11237">
        <v>2023</v>
      </c>
      <c r="D11237">
        <v>21064</v>
      </c>
      <c r="E11237" t="s">
        <v>67</v>
      </c>
      <c r="F11237" t="s">
        <v>260</v>
      </c>
      <c r="G11237">
        <v>0</v>
      </c>
      <c r="H11237">
        <v>18292</v>
      </c>
    </row>
    <row r="11238" spans="1:8" x14ac:dyDescent="0.25">
      <c r="A11238" s="2">
        <f>+DATE(Incidencia_Tipo_CONAPO[[#This Row],[Año]],1,1)</f>
        <v>44927</v>
      </c>
      <c r="B11238" t="str">
        <f>+CONCATENATE(Incidencia_Tipo_CONAPO[[#This Row],[Cve'# Municipio]],Incidencia_Tipo_CONAPO[[#This Row],[Año]])</f>
        <v>210642023</v>
      </c>
      <c r="C11238">
        <v>2023</v>
      </c>
      <c r="D11238">
        <v>21064</v>
      </c>
      <c r="E11238" t="s">
        <v>67</v>
      </c>
      <c r="F11238" t="s">
        <v>261</v>
      </c>
      <c r="G11238">
        <v>0</v>
      </c>
      <c r="H11238">
        <v>18292</v>
      </c>
    </row>
    <row r="11239" spans="1:8" x14ac:dyDescent="0.25">
      <c r="A11239" s="2">
        <f>+DATE(Incidencia_Tipo_CONAPO[[#This Row],[Año]],1,1)</f>
        <v>44927</v>
      </c>
      <c r="B11239" t="str">
        <f>+CONCATENATE(Incidencia_Tipo_CONAPO[[#This Row],[Cve'# Municipio]],Incidencia_Tipo_CONAPO[[#This Row],[Año]])</f>
        <v>210642023</v>
      </c>
      <c r="C11239">
        <v>2023</v>
      </c>
      <c r="D11239">
        <v>21064</v>
      </c>
      <c r="E11239" t="s">
        <v>67</v>
      </c>
      <c r="F11239" t="s">
        <v>262</v>
      </c>
      <c r="G11239">
        <v>1</v>
      </c>
      <c r="H11239">
        <v>18292</v>
      </c>
    </row>
    <row r="11240" spans="1:8" x14ac:dyDescent="0.25">
      <c r="A11240" s="2">
        <f>+DATE(Incidencia_Tipo_CONAPO[[#This Row],[Año]],1,1)</f>
        <v>44927</v>
      </c>
      <c r="B11240" t="str">
        <f>+CONCATENATE(Incidencia_Tipo_CONAPO[[#This Row],[Cve'# Municipio]],Incidencia_Tipo_CONAPO[[#This Row],[Año]])</f>
        <v>210642023</v>
      </c>
      <c r="C11240">
        <v>2023</v>
      </c>
      <c r="D11240">
        <v>21064</v>
      </c>
      <c r="E11240" t="s">
        <v>67</v>
      </c>
      <c r="F11240" t="s">
        <v>263</v>
      </c>
      <c r="G11240">
        <v>0</v>
      </c>
      <c r="H11240">
        <v>18292</v>
      </c>
    </row>
    <row r="11241" spans="1:8" x14ac:dyDescent="0.25">
      <c r="A11241" s="2">
        <f>+DATE(Incidencia_Tipo_CONAPO[[#This Row],[Año]],1,1)</f>
        <v>44927</v>
      </c>
      <c r="B11241" t="str">
        <f>+CONCATENATE(Incidencia_Tipo_CONAPO[[#This Row],[Cve'# Municipio]],Incidencia_Tipo_CONAPO[[#This Row],[Año]])</f>
        <v>210642023</v>
      </c>
      <c r="C11241">
        <v>2023</v>
      </c>
      <c r="D11241">
        <v>21064</v>
      </c>
      <c r="E11241" t="s">
        <v>67</v>
      </c>
      <c r="F11241" t="s">
        <v>264</v>
      </c>
      <c r="G11241">
        <v>4</v>
      </c>
      <c r="H11241">
        <v>18292</v>
      </c>
    </row>
    <row r="11242" spans="1:8" x14ac:dyDescent="0.25">
      <c r="A11242" s="2">
        <f>+DATE(Incidencia_Tipo_CONAPO[[#This Row],[Año]],1,1)</f>
        <v>44927</v>
      </c>
      <c r="B11242" t="str">
        <f>+CONCATENATE(Incidencia_Tipo_CONAPO[[#This Row],[Cve'# Municipio]],Incidencia_Tipo_CONAPO[[#This Row],[Año]])</f>
        <v>210652023</v>
      </c>
      <c r="C11242">
        <v>2023</v>
      </c>
      <c r="D11242">
        <v>21065</v>
      </c>
      <c r="E11242" t="s">
        <v>68</v>
      </c>
      <c r="F11242" t="s">
        <v>225</v>
      </c>
      <c r="G11242">
        <v>0</v>
      </c>
      <c r="H11242">
        <v>24143</v>
      </c>
    </row>
    <row r="11243" spans="1:8" x14ac:dyDescent="0.25">
      <c r="A11243" s="2">
        <f>+DATE(Incidencia_Tipo_CONAPO[[#This Row],[Año]],1,1)</f>
        <v>44927</v>
      </c>
      <c r="B11243" t="str">
        <f>+CONCATENATE(Incidencia_Tipo_CONAPO[[#This Row],[Cve'# Municipio]],Incidencia_Tipo_CONAPO[[#This Row],[Año]])</f>
        <v>210652023</v>
      </c>
      <c r="C11243">
        <v>2023</v>
      </c>
      <c r="D11243">
        <v>21065</v>
      </c>
      <c r="E11243" t="s">
        <v>68</v>
      </c>
      <c r="F11243" t="s">
        <v>226</v>
      </c>
      <c r="G11243">
        <v>0</v>
      </c>
      <c r="H11243">
        <v>24143</v>
      </c>
    </row>
    <row r="11244" spans="1:8" x14ac:dyDescent="0.25">
      <c r="A11244" s="2">
        <f>+DATE(Incidencia_Tipo_CONAPO[[#This Row],[Año]],1,1)</f>
        <v>44927</v>
      </c>
      <c r="B11244" t="str">
        <f>+CONCATENATE(Incidencia_Tipo_CONAPO[[#This Row],[Cve'# Municipio]],Incidencia_Tipo_CONAPO[[#This Row],[Año]])</f>
        <v>210652023</v>
      </c>
      <c r="C11244">
        <v>2023</v>
      </c>
      <c r="D11244">
        <v>21065</v>
      </c>
      <c r="E11244" t="s">
        <v>68</v>
      </c>
      <c r="F11244" t="s">
        <v>227</v>
      </c>
      <c r="G11244">
        <v>1</v>
      </c>
      <c r="H11244">
        <v>24143</v>
      </c>
    </row>
    <row r="11245" spans="1:8" x14ac:dyDescent="0.25">
      <c r="A11245" s="2">
        <f>+DATE(Incidencia_Tipo_CONAPO[[#This Row],[Año]],1,1)</f>
        <v>44927</v>
      </c>
      <c r="B11245" t="str">
        <f>+CONCATENATE(Incidencia_Tipo_CONAPO[[#This Row],[Cve'# Municipio]],Incidencia_Tipo_CONAPO[[#This Row],[Año]])</f>
        <v>210652023</v>
      </c>
      <c r="C11245">
        <v>2023</v>
      </c>
      <c r="D11245">
        <v>21065</v>
      </c>
      <c r="E11245" t="s">
        <v>68</v>
      </c>
      <c r="F11245" t="s">
        <v>228</v>
      </c>
      <c r="G11245">
        <v>1</v>
      </c>
      <c r="H11245">
        <v>24143</v>
      </c>
    </row>
    <row r="11246" spans="1:8" x14ac:dyDescent="0.25">
      <c r="A11246" s="2">
        <f>+DATE(Incidencia_Tipo_CONAPO[[#This Row],[Año]],1,1)</f>
        <v>44927</v>
      </c>
      <c r="B11246" t="str">
        <f>+CONCATENATE(Incidencia_Tipo_CONAPO[[#This Row],[Cve'# Municipio]],Incidencia_Tipo_CONAPO[[#This Row],[Año]])</f>
        <v>210652023</v>
      </c>
      <c r="C11246">
        <v>2023</v>
      </c>
      <c r="D11246">
        <v>21065</v>
      </c>
      <c r="E11246" t="s">
        <v>68</v>
      </c>
      <c r="F11246" t="s">
        <v>229</v>
      </c>
      <c r="G11246">
        <v>0</v>
      </c>
      <c r="H11246">
        <v>24143</v>
      </c>
    </row>
    <row r="11247" spans="1:8" x14ac:dyDescent="0.25">
      <c r="A11247" s="2">
        <f>+DATE(Incidencia_Tipo_CONAPO[[#This Row],[Año]],1,1)</f>
        <v>44927</v>
      </c>
      <c r="B11247" t="str">
        <f>+CONCATENATE(Incidencia_Tipo_CONAPO[[#This Row],[Cve'# Municipio]],Incidencia_Tipo_CONAPO[[#This Row],[Año]])</f>
        <v>210652023</v>
      </c>
      <c r="C11247">
        <v>2023</v>
      </c>
      <c r="D11247">
        <v>21065</v>
      </c>
      <c r="E11247" t="s">
        <v>68</v>
      </c>
      <c r="F11247" t="s">
        <v>230</v>
      </c>
      <c r="G11247">
        <v>3</v>
      </c>
      <c r="H11247">
        <v>24143</v>
      </c>
    </row>
    <row r="11248" spans="1:8" x14ac:dyDescent="0.25">
      <c r="A11248" s="2">
        <f>+DATE(Incidencia_Tipo_CONAPO[[#This Row],[Año]],1,1)</f>
        <v>44927</v>
      </c>
      <c r="B11248" t="str">
        <f>+CONCATENATE(Incidencia_Tipo_CONAPO[[#This Row],[Cve'# Municipio]],Incidencia_Tipo_CONAPO[[#This Row],[Año]])</f>
        <v>210652023</v>
      </c>
      <c r="C11248">
        <v>2023</v>
      </c>
      <c r="D11248">
        <v>21065</v>
      </c>
      <c r="E11248" t="s">
        <v>68</v>
      </c>
      <c r="F11248" t="s">
        <v>231</v>
      </c>
      <c r="G11248">
        <v>0</v>
      </c>
      <c r="H11248">
        <v>24143</v>
      </c>
    </row>
    <row r="11249" spans="1:8" x14ac:dyDescent="0.25">
      <c r="A11249" s="2">
        <f>+DATE(Incidencia_Tipo_CONAPO[[#This Row],[Año]],1,1)</f>
        <v>44927</v>
      </c>
      <c r="B11249" t="str">
        <f>+CONCATENATE(Incidencia_Tipo_CONAPO[[#This Row],[Cve'# Municipio]],Incidencia_Tipo_CONAPO[[#This Row],[Año]])</f>
        <v>210652023</v>
      </c>
      <c r="C11249">
        <v>2023</v>
      </c>
      <c r="D11249">
        <v>21065</v>
      </c>
      <c r="E11249" t="s">
        <v>68</v>
      </c>
      <c r="F11249" t="s">
        <v>232</v>
      </c>
      <c r="G11249">
        <v>0</v>
      </c>
      <c r="H11249">
        <v>24143</v>
      </c>
    </row>
    <row r="11250" spans="1:8" x14ac:dyDescent="0.25">
      <c r="A11250" s="2">
        <f>+DATE(Incidencia_Tipo_CONAPO[[#This Row],[Año]],1,1)</f>
        <v>44927</v>
      </c>
      <c r="B11250" t="str">
        <f>+CONCATENATE(Incidencia_Tipo_CONAPO[[#This Row],[Cve'# Municipio]],Incidencia_Tipo_CONAPO[[#This Row],[Año]])</f>
        <v>210652023</v>
      </c>
      <c r="C11250">
        <v>2023</v>
      </c>
      <c r="D11250">
        <v>21065</v>
      </c>
      <c r="E11250" t="s">
        <v>68</v>
      </c>
      <c r="F11250" t="s">
        <v>233</v>
      </c>
      <c r="G11250">
        <v>3</v>
      </c>
      <c r="H11250">
        <v>24143</v>
      </c>
    </row>
    <row r="11251" spans="1:8" x14ac:dyDescent="0.25">
      <c r="A11251" s="2">
        <f>+DATE(Incidencia_Tipo_CONAPO[[#This Row],[Año]],1,1)</f>
        <v>44927</v>
      </c>
      <c r="B11251" t="str">
        <f>+CONCATENATE(Incidencia_Tipo_CONAPO[[#This Row],[Cve'# Municipio]],Incidencia_Tipo_CONAPO[[#This Row],[Año]])</f>
        <v>210652023</v>
      </c>
      <c r="C11251">
        <v>2023</v>
      </c>
      <c r="D11251">
        <v>21065</v>
      </c>
      <c r="E11251" t="s">
        <v>68</v>
      </c>
      <c r="F11251" t="s">
        <v>234</v>
      </c>
      <c r="G11251">
        <v>0</v>
      </c>
      <c r="H11251">
        <v>24143</v>
      </c>
    </row>
    <row r="11252" spans="1:8" x14ac:dyDescent="0.25">
      <c r="A11252" s="2">
        <f>+DATE(Incidencia_Tipo_CONAPO[[#This Row],[Año]],1,1)</f>
        <v>44927</v>
      </c>
      <c r="B11252" t="str">
        <f>+CONCATENATE(Incidencia_Tipo_CONAPO[[#This Row],[Cve'# Municipio]],Incidencia_Tipo_CONAPO[[#This Row],[Año]])</f>
        <v>210652023</v>
      </c>
      <c r="C11252">
        <v>2023</v>
      </c>
      <c r="D11252">
        <v>21065</v>
      </c>
      <c r="E11252" t="s">
        <v>68</v>
      </c>
      <c r="F11252" t="s">
        <v>235</v>
      </c>
      <c r="G11252">
        <v>0</v>
      </c>
      <c r="H11252">
        <v>24143</v>
      </c>
    </row>
    <row r="11253" spans="1:8" x14ac:dyDescent="0.25">
      <c r="A11253" s="2">
        <f>+DATE(Incidencia_Tipo_CONAPO[[#This Row],[Año]],1,1)</f>
        <v>44927</v>
      </c>
      <c r="B11253" t="str">
        <f>+CONCATENATE(Incidencia_Tipo_CONAPO[[#This Row],[Cve'# Municipio]],Incidencia_Tipo_CONAPO[[#This Row],[Año]])</f>
        <v>210652023</v>
      </c>
      <c r="C11253">
        <v>2023</v>
      </c>
      <c r="D11253">
        <v>21065</v>
      </c>
      <c r="E11253" t="s">
        <v>68</v>
      </c>
      <c r="F11253" t="s">
        <v>236</v>
      </c>
      <c r="G11253">
        <v>0</v>
      </c>
      <c r="H11253">
        <v>24143</v>
      </c>
    </row>
    <row r="11254" spans="1:8" x14ac:dyDescent="0.25">
      <c r="A11254" s="2">
        <f>+DATE(Incidencia_Tipo_CONAPO[[#This Row],[Año]],1,1)</f>
        <v>44927</v>
      </c>
      <c r="B11254" t="str">
        <f>+CONCATENATE(Incidencia_Tipo_CONAPO[[#This Row],[Cve'# Municipio]],Incidencia_Tipo_CONAPO[[#This Row],[Año]])</f>
        <v>210652023</v>
      </c>
      <c r="C11254">
        <v>2023</v>
      </c>
      <c r="D11254">
        <v>21065</v>
      </c>
      <c r="E11254" t="s">
        <v>68</v>
      </c>
      <c r="F11254" t="s">
        <v>237</v>
      </c>
      <c r="G11254">
        <v>0</v>
      </c>
      <c r="H11254">
        <v>24143</v>
      </c>
    </row>
    <row r="11255" spans="1:8" x14ac:dyDescent="0.25">
      <c r="A11255" s="2">
        <f>+DATE(Incidencia_Tipo_CONAPO[[#This Row],[Año]],1,1)</f>
        <v>44927</v>
      </c>
      <c r="B11255" t="str">
        <f>+CONCATENATE(Incidencia_Tipo_CONAPO[[#This Row],[Cve'# Municipio]],Incidencia_Tipo_CONAPO[[#This Row],[Año]])</f>
        <v>210652023</v>
      </c>
      <c r="C11255">
        <v>2023</v>
      </c>
      <c r="D11255">
        <v>21065</v>
      </c>
      <c r="E11255" t="s">
        <v>68</v>
      </c>
      <c r="F11255" t="s">
        <v>238</v>
      </c>
      <c r="G11255">
        <v>0</v>
      </c>
      <c r="H11255">
        <v>24143</v>
      </c>
    </row>
    <row r="11256" spans="1:8" x14ac:dyDescent="0.25">
      <c r="A11256" s="2">
        <f>+DATE(Incidencia_Tipo_CONAPO[[#This Row],[Año]],1,1)</f>
        <v>44927</v>
      </c>
      <c r="B11256" t="str">
        <f>+CONCATENATE(Incidencia_Tipo_CONAPO[[#This Row],[Cve'# Municipio]],Incidencia_Tipo_CONAPO[[#This Row],[Año]])</f>
        <v>210652023</v>
      </c>
      <c r="C11256">
        <v>2023</v>
      </c>
      <c r="D11256">
        <v>21065</v>
      </c>
      <c r="E11256" t="s">
        <v>68</v>
      </c>
      <c r="F11256" t="s">
        <v>239</v>
      </c>
      <c r="G11256">
        <v>0</v>
      </c>
      <c r="H11256">
        <v>24143</v>
      </c>
    </row>
    <row r="11257" spans="1:8" x14ac:dyDescent="0.25">
      <c r="A11257" s="2">
        <f>+DATE(Incidencia_Tipo_CONAPO[[#This Row],[Año]],1,1)</f>
        <v>44927</v>
      </c>
      <c r="B11257" t="str">
        <f>+CONCATENATE(Incidencia_Tipo_CONAPO[[#This Row],[Cve'# Municipio]],Incidencia_Tipo_CONAPO[[#This Row],[Año]])</f>
        <v>210652023</v>
      </c>
      <c r="C11257">
        <v>2023</v>
      </c>
      <c r="D11257">
        <v>21065</v>
      </c>
      <c r="E11257" t="s">
        <v>68</v>
      </c>
      <c r="F11257" t="s">
        <v>240</v>
      </c>
      <c r="G11257">
        <v>0</v>
      </c>
      <c r="H11257">
        <v>24143</v>
      </c>
    </row>
    <row r="11258" spans="1:8" x14ac:dyDescent="0.25">
      <c r="A11258" s="2">
        <f>+DATE(Incidencia_Tipo_CONAPO[[#This Row],[Año]],1,1)</f>
        <v>44927</v>
      </c>
      <c r="B11258" t="str">
        <f>+CONCATENATE(Incidencia_Tipo_CONAPO[[#This Row],[Cve'# Municipio]],Incidencia_Tipo_CONAPO[[#This Row],[Año]])</f>
        <v>210652023</v>
      </c>
      <c r="C11258">
        <v>2023</v>
      </c>
      <c r="D11258">
        <v>21065</v>
      </c>
      <c r="E11258" t="s">
        <v>68</v>
      </c>
      <c r="F11258" t="s">
        <v>241</v>
      </c>
      <c r="G11258">
        <v>0</v>
      </c>
      <c r="H11258">
        <v>24143</v>
      </c>
    </row>
    <row r="11259" spans="1:8" x14ac:dyDescent="0.25">
      <c r="A11259" s="2">
        <f>+DATE(Incidencia_Tipo_CONAPO[[#This Row],[Año]],1,1)</f>
        <v>44927</v>
      </c>
      <c r="B11259" t="str">
        <f>+CONCATENATE(Incidencia_Tipo_CONAPO[[#This Row],[Cve'# Municipio]],Incidencia_Tipo_CONAPO[[#This Row],[Año]])</f>
        <v>210652023</v>
      </c>
      <c r="C11259">
        <v>2023</v>
      </c>
      <c r="D11259">
        <v>21065</v>
      </c>
      <c r="E11259" t="s">
        <v>68</v>
      </c>
      <c r="F11259" t="s">
        <v>242</v>
      </c>
      <c r="G11259">
        <v>2</v>
      </c>
      <c r="H11259">
        <v>24143</v>
      </c>
    </row>
    <row r="11260" spans="1:8" x14ac:dyDescent="0.25">
      <c r="A11260" s="2">
        <f>+DATE(Incidencia_Tipo_CONAPO[[#This Row],[Año]],1,1)</f>
        <v>44927</v>
      </c>
      <c r="B11260" t="str">
        <f>+CONCATENATE(Incidencia_Tipo_CONAPO[[#This Row],[Cve'# Municipio]],Incidencia_Tipo_CONAPO[[#This Row],[Año]])</f>
        <v>210652023</v>
      </c>
      <c r="C11260">
        <v>2023</v>
      </c>
      <c r="D11260">
        <v>21065</v>
      </c>
      <c r="E11260" t="s">
        <v>68</v>
      </c>
      <c r="F11260" t="s">
        <v>243</v>
      </c>
      <c r="G11260">
        <v>7</v>
      </c>
      <c r="H11260">
        <v>24143</v>
      </c>
    </row>
    <row r="11261" spans="1:8" x14ac:dyDescent="0.25">
      <c r="A11261" s="2">
        <f>+DATE(Incidencia_Tipo_CONAPO[[#This Row],[Año]],1,1)</f>
        <v>44927</v>
      </c>
      <c r="B11261" t="str">
        <f>+CONCATENATE(Incidencia_Tipo_CONAPO[[#This Row],[Cve'# Municipio]],Incidencia_Tipo_CONAPO[[#This Row],[Año]])</f>
        <v>210652023</v>
      </c>
      <c r="C11261">
        <v>2023</v>
      </c>
      <c r="D11261">
        <v>21065</v>
      </c>
      <c r="E11261" t="s">
        <v>68</v>
      </c>
      <c r="F11261" t="s">
        <v>244</v>
      </c>
      <c r="G11261">
        <v>1</v>
      </c>
      <c r="H11261">
        <v>24143</v>
      </c>
    </row>
    <row r="11262" spans="1:8" x14ac:dyDescent="0.25">
      <c r="A11262" s="2">
        <f>+DATE(Incidencia_Tipo_CONAPO[[#This Row],[Año]],1,1)</f>
        <v>44927</v>
      </c>
      <c r="B11262" t="str">
        <f>+CONCATENATE(Incidencia_Tipo_CONAPO[[#This Row],[Cve'# Municipio]],Incidencia_Tipo_CONAPO[[#This Row],[Año]])</f>
        <v>210652023</v>
      </c>
      <c r="C11262">
        <v>2023</v>
      </c>
      <c r="D11262">
        <v>21065</v>
      </c>
      <c r="E11262" t="s">
        <v>68</v>
      </c>
      <c r="F11262" t="s">
        <v>245</v>
      </c>
      <c r="G11262">
        <v>0</v>
      </c>
      <c r="H11262">
        <v>24143</v>
      </c>
    </row>
    <row r="11263" spans="1:8" x14ac:dyDescent="0.25">
      <c r="A11263" s="2">
        <f>+DATE(Incidencia_Tipo_CONAPO[[#This Row],[Año]],1,1)</f>
        <v>44927</v>
      </c>
      <c r="B11263" t="str">
        <f>+CONCATENATE(Incidencia_Tipo_CONAPO[[#This Row],[Cve'# Municipio]],Incidencia_Tipo_CONAPO[[#This Row],[Año]])</f>
        <v>210652023</v>
      </c>
      <c r="C11263">
        <v>2023</v>
      </c>
      <c r="D11263">
        <v>21065</v>
      </c>
      <c r="E11263" t="s">
        <v>68</v>
      </c>
      <c r="F11263" t="s">
        <v>246</v>
      </c>
      <c r="G11263">
        <v>0</v>
      </c>
      <c r="H11263">
        <v>24143</v>
      </c>
    </row>
    <row r="11264" spans="1:8" x14ac:dyDescent="0.25">
      <c r="A11264" s="2">
        <f>+DATE(Incidencia_Tipo_CONAPO[[#This Row],[Año]],1,1)</f>
        <v>44927</v>
      </c>
      <c r="B11264" t="str">
        <f>+CONCATENATE(Incidencia_Tipo_CONAPO[[#This Row],[Cve'# Municipio]],Incidencia_Tipo_CONAPO[[#This Row],[Año]])</f>
        <v>210652023</v>
      </c>
      <c r="C11264">
        <v>2023</v>
      </c>
      <c r="D11264">
        <v>21065</v>
      </c>
      <c r="E11264" t="s">
        <v>68</v>
      </c>
      <c r="F11264" t="s">
        <v>247</v>
      </c>
      <c r="G11264">
        <v>5</v>
      </c>
      <c r="H11264">
        <v>24143</v>
      </c>
    </row>
    <row r="11265" spans="1:8" x14ac:dyDescent="0.25">
      <c r="A11265" s="2">
        <f>+DATE(Incidencia_Tipo_CONAPO[[#This Row],[Año]],1,1)</f>
        <v>44927</v>
      </c>
      <c r="B11265" t="str">
        <f>+CONCATENATE(Incidencia_Tipo_CONAPO[[#This Row],[Cve'# Municipio]],Incidencia_Tipo_CONAPO[[#This Row],[Año]])</f>
        <v>210652023</v>
      </c>
      <c r="C11265">
        <v>2023</v>
      </c>
      <c r="D11265">
        <v>21065</v>
      </c>
      <c r="E11265" t="s">
        <v>68</v>
      </c>
      <c r="F11265" t="s">
        <v>248</v>
      </c>
      <c r="G11265">
        <v>2</v>
      </c>
      <c r="H11265">
        <v>24143</v>
      </c>
    </row>
    <row r="11266" spans="1:8" x14ac:dyDescent="0.25">
      <c r="A11266" s="2">
        <f>+DATE(Incidencia_Tipo_CONAPO[[#This Row],[Año]],1,1)</f>
        <v>44927</v>
      </c>
      <c r="B11266" t="str">
        <f>+CONCATENATE(Incidencia_Tipo_CONAPO[[#This Row],[Cve'# Municipio]],Incidencia_Tipo_CONAPO[[#This Row],[Año]])</f>
        <v>210652023</v>
      </c>
      <c r="C11266">
        <v>2023</v>
      </c>
      <c r="D11266">
        <v>21065</v>
      </c>
      <c r="E11266" t="s">
        <v>68</v>
      </c>
      <c r="F11266" t="s">
        <v>249</v>
      </c>
      <c r="G11266">
        <v>1</v>
      </c>
      <c r="H11266">
        <v>24143</v>
      </c>
    </row>
    <row r="11267" spans="1:8" x14ac:dyDescent="0.25">
      <c r="A11267" s="2">
        <f>+DATE(Incidencia_Tipo_CONAPO[[#This Row],[Año]],1,1)</f>
        <v>44927</v>
      </c>
      <c r="B11267" t="str">
        <f>+CONCATENATE(Incidencia_Tipo_CONAPO[[#This Row],[Cve'# Municipio]],Incidencia_Tipo_CONAPO[[#This Row],[Año]])</f>
        <v>210652023</v>
      </c>
      <c r="C11267">
        <v>2023</v>
      </c>
      <c r="D11267">
        <v>21065</v>
      </c>
      <c r="E11267" t="s">
        <v>68</v>
      </c>
      <c r="F11267" t="s">
        <v>250</v>
      </c>
      <c r="G11267">
        <v>0</v>
      </c>
      <c r="H11267">
        <v>24143</v>
      </c>
    </row>
    <row r="11268" spans="1:8" x14ac:dyDescent="0.25">
      <c r="A11268" s="2">
        <f>+DATE(Incidencia_Tipo_CONAPO[[#This Row],[Año]],1,1)</f>
        <v>44927</v>
      </c>
      <c r="B11268" t="str">
        <f>+CONCATENATE(Incidencia_Tipo_CONAPO[[#This Row],[Cve'# Municipio]],Incidencia_Tipo_CONAPO[[#This Row],[Año]])</f>
        <v>210652023</v>
      </c>
      <c r="C11268">
        <v>2023</v>
      </c>
      <c r="D11268">
        <v>21065</v>
      </c>
      <c r="E11268" t="s">
        <v>68</v>
      </c>
      <c r="F11268" t="s">
        <v>251</v>
      </c>
      <c r="G11268">
        <v>0</v>
      </c>
      <c r="H11268">
        <v>24143</v>
      </c>
    </row>
    <row r="11269" spans="1:8" x14ac:dyDescent="0.25">
      <c r="A11269" s="2">
        <f>+DATE(Incidencia_Tipo_CONAPO[[#This Row],[Año]],1,1)</f>
        <v>44927</v>
      </c>
      <c r="B11269" t="str">
        <f>+CONCATENATE(Incidencia_Tipo_CONAPO[[#This Row],[Cve'# Municipio]],Incidencia_Tipo_CONAPO[[#This Row],[Año]])</f>
        <v>210652023</v>
      </c>
      <c r="C11269">
        <v>2023</v>
      </c>
      <c r="D11269">
        <v>21065</v>
      </c>
      <c r="E11269" t="s">
        <v>68</v>
      </c>
      <c r="F11269" t="s">
        <v>252</v>
      </c>
      <c r="G11269">
        <v>0</v>
      </c>
      <c r="H11269">
        <v>24143</v>
      </c>
    </row>
    <row r="11270" spans="1:8" x14ac:dyDescent="0.25">
      <c r="A11270" s="2">
        <f>+DATE(Incidencia_Tipo_CONAPO[[#This Row],[Año]],1,1)</f>
        <v>44927</v>
      </c>
      <c r="B11270" t="str">
        <f>+CONCATENATE(Incidencia_Tipo_CONAPO[[#This Row],[Cve'# Municipio]],Incidencia_Tipo_CONAPO[[#This Row],[Año]])</f>
        <v>210652023</v>
      </c>
      <c r="C11270">
        <v>2023</v>
      </c>
      <c r="D11270">
        <v>21065</v>
      </c>
      <c r="E11270" t="s">
        <v>68</v>
      </c>
      <c r="F11270" t="s">
        <v>253</v>
      </c>
      <c r="G11270">
        <v>1</v>
      </c>
      <c r="H11270">
        <v>24143</v>
      </c>
    </row>
    <row r="11271" spans="1:8" x14ac:dyDescent="0.25">
      <c r="A11271" s="2">
        <f>+DATE(Incidencia_Tipo_CONAPO[[#This Row],[Año]],1,1)</f>
        <v>44927</v>
      </c>
      <c r="B11271" t="str">
        <f>+CONCATENATE(Incidencia_Tipo_CONAPO[[#This Row],[Cve'# Municipio]],Incidencia_Tipo_CONAPO[[#This Row],[Año]])</f>
        <v>210652023</v>
      </c>
      <c r="C11271">
        <v>2023</v>
      </c>
      <c r="D11271">
        <v>21065</v>
      </c>
      <c r="E11271" t="s">
        <v>68</v>
      </c>
      <c r="F11271" t="s">
        <v>254</v>
      </c>
      <c r="G11271">
        <v>0</v>
      </c>
      <c r="H11271">
        <v>24143</v>
      </c>
    </row>
    <row r="11272" spans="1:8" x14ac:dyDescent="0.25">
      <c r="A11272" s="2">
        <f>+DATE(Incidencia_Tipo_CONAPO[[#This Row],[Año]],1,1)</f>
        <v>44927</v>
      </c>
      <c r="B11272" t="str">
        <f>+CONCATENATE(Incidencia_Tipo_CONAPO[[#This Row],[Cve'# Municipio]],Incidencia_Tipo_CONAPO[[#This Row],[Año]])</f>
        <v>210652023</v>
      </c>
      <c r="C11272">
        <v>2023</v>
      </c>
      <c r="D11272">
        <v>21065</v>
      </c>
      <c r="E11272" t="s">
        <v>68</v>
      </c>
      <c r="F11272" t="s">
        <v>255</v>
      </c>
      <c r="G11272">
        <v>0</v>
      </c>
      <c r="H11272">
        <v>24143</v>
      </c>
    </row>
    <row r="11273" spans="1:8" x14ac:dyDescent="0.25">
      <c r="A11273" s="2">
        <f>+DATE(Incidencia_Tipo_CONAPO[[#This Row],[Año]],1,1)</f>
        <v>44927</v>
      </c>
      <c r="B11273" t="str">
        <f>+CONCATENATE(Incidencia_Tipo_CONAPO[[#This Row],[Cve'# Municipio]],Incidencia_Tipo_CONAPO[[#This Row],[Año]])</f>
        <v>210652023</v>
      </c>
      <c r="C11273">
        <v>2023</v>
      </c>
      <c r="D11273">
        <v>21065</v>
      </c>
      <c r="E11273" t="s">
        <v>68</v>
      </c>
      <c r="F11273" t="s">
        <v>256</v>
      </c>
      <c r="G11273">
        <v>0</v>
      </c>
      <c r="H11273">
        <v>24143</v>
      </c>
    </row>
    <row r="11274" spans="1:8" x14ac:dyDescent="0.25">
      <c r="A11274" s="2">
        <f>+DATE(Incidencia_Tipo_CONAPO[[#This Row],[Año]],1,1)</f>
        <v>44927</v>
      </c>
      <c r="B11274" t="str">
        <f>+CONCATENATE(Incidencia_Tipo_CONAPO[[#This Row],[Cve'# Municipio]],Incidencia_Tipo_CONAPO[[#This Row],[Año]])</f>
        <v>210652023</v>
      </c>
      <c r="C11274">
        <v>2023</v>
      </c>
      <c r="D11274">
        <v>21065</v>
      </c>
      <c r="E11274" t="s">
        <v>68</v>
      </c>
      <c r="F11274" t="s">
        <v>257</v>
      </c>
      <c r="G11274">
        <v>28</v>
      </c>
      <c r="H11274">
        <v>24143</v>
      </c>
    </row>
    <row r="11275" spans="1:8" x14ac:dyDescent="0.25">
      <c r="A11275" s="2">
        <f>+DATE(Incidencia_Tipo_CONAPO[[#This Row],[Año]],1,1)</f>
        <v>44927</v>
      </c>
      <c r="B11275" t="str">
        <f>+CONCATENATE(Incidencia_Tipo_CONAPO[[#This Row],[Cve'# Municipio]],Incidencia_Tipo_CONAPO[[#This Row],[Año]])</f>
        <v>210652023</v>
      </c>
      <c r="C11275">
        <v>2023</v>
      </c>
      <c r="D11275">
        <v>21065</v>
      </c>
      <c r="E11275" t="s">
        <v>68</v>
      </c>
      <c r="F11275" t="s">
        <v>258</v>
      </c>
      <c r="G11275">
        <v>0</v>
      </c>
      <c r="H11275">
        <v>24143</v>
      </c>
    </row>
    <row r="11276" spans="1:8" x14ac:dyDescent="0.25">
      <c r="A11276" s="2">
        <f>+DATE(Incidencia_Tipo_CONAPO[[#This Row],[Año]],1,1)</f>
        <v>44927</v>
      </c>
      <c r="B11276" t="str">
        <f>+CONCATENATE(Incidencia_Tipo_CONAPO[[#This Row],[Cve'# Municipio]],Incidencia_Tipo_CONAPO[[#This Row],[Año]])</f>
        <v>210652023</v>
      </c>
      <c r="C11276">
        <v>2023</v>
      </c>
      <c r="D11276">
        <v>21065</v>
      </c>
      <c r="E11276" t="s">
        <v>68</v>
      </c>
      <c r="F11276" t="s">
        <v>259</v>
      </c>
      <c r="G11276">
        <v>0</v>
      </c>
      <c r="H11276">
        <v>24143</v>
      </c>
    </row>
    <row r="11277" spans="1:8" x14ac:dyDescent="0.25">
      <c r="A11277" s="2">
        <f>+DATE(Incidencia_Tipo_CONAPO[[#This Row],[Año]],1,1)</f>
        <v>44927</v>
      </c>
      <c r="B11277" t="str">
        <f>+CONCATENATE(Incidencia_Tipo_CONAPO[[#This Row],[Cve'# Municipio]],Incidencia_Tipo_CONAPO[[#This Row],[Año]])</f>
        <v>210652023</v>
      </c>
      <c r="C11277">
        <v>2023</v>
      </c>
      <c r="D11277">
        <v>21065</v>
      </c>
      <c r="E11277" t="s">
        <v>68</v>
      </c>
      <c r="F11277" t="s">
        <v>260</v>
      </c>
      <c r="G11277">
        <v>0</v>
      </c>
      <c r="H11277">
        <v>24143</v>
      </c>
    </row>
    <row r="11278" spans="1:8" x14ac:dyDescent="0.25">
      <c r="A11278" s="2">
        <f>+DATE(Incidencia_Tipo_CONAPO[[#This Row],[Año]],1,1)</f>
        <v>44927</v>
      </c>
      <c r="B11278" t="str">
        <f>+CONCATENATE(Incidencia_Tipo_CONAPO[[#This Row],[Cve'# Municipio]],Incidencia_Tipo_CONAPO[[#This Row],[Año]])</f>
        <v>210652023</v>
      </c>
      <c r="C11278">
        <v>2023</v>
      </c>
      <c r="D11278">
        <v>21065</v>
      </c>
      <c r="E11278" t="s">
        <v>68</v>
      </c>
      <c r="F11278" t="s">
        <v>261</v>
      </c>
      <c r="G11278">
        <v>0</v>
      </c>
      <c r="H11278">
        <v>24143</v>
      </c>
    </row>
    <row r="11279" spans="1:8" x14ac:dyDescent="0.25">
      <c r="A11279" s="2">
        <f>+DATE(Incidencia_Tipo_CONAPO[[#This Row],[Año]],1,1)</f>
        <v>44927</v>
      </c>
      <c r="B11279" t="str">
        <f>+CONCATENATE(Incidencia_Tipo_CONAPO[[#This Row],[Cve'# Municipio]],Incidencia_Tipo_CONAPO[[#This Row],[Año]])</f>
        <v>210652023</v>
      </c>
      <c r="C11279">
        <v>2023</v>
      </c>
      <c r="D11279">
        <v>21065</v>
      </c>
      <c r="E11279" t="s">
        <v>68</v>
      </c>
      <c r="F11279" t="s">
        <v>262</v>
      </c>
      <c r="G11279">
        <v>0</v>
      </c>
      <c r="H11279">
        <v>24143</v>
      </c>
    </row>
    <row r="11280" spans="1:8" x14ac:dyDescent="0.25">
      <c r="A11280" s="2">
        <f>+DATE(Incidencia_Tipo_CONAPO[[#This Row],[Año]],1,1)</f>
        <v>44927</v>
      </c>
      <c r="B11280" t="str">
        <f>+CONCATENATE(Incidencia_Tipo_CONAPO[[#This Row],[Cve'# Municipio]],Incidencia_Tipo_CONAPO[[#This Row],[Año]])</f>
        <v>210652023</v>
      </c>
      <c r="C11280">
        <v>2023</v>
      </c>
      <c r="D11280">
        <v>21065</v>
      </c>
      <c r="E11280" t="s">
        <v>68</v>
      </c>
      <c r="F11280" t="s">
        <v>263</v>
      </c>
      <c r="G11280">
        <v>0</v>
      </c>
      <c r="H11280">
        <v>24143</v>
      </c>
    </row>
    <row r="11281" spans="1:8" x14ac:dyDescent="0.25">
      <c r="A11281" s="2">
        <f>+DATE(Incidencia_Tipo_CONAPO[[#This Row],[Año]],1,1)</f>
        <v>44927</v>
      </c>
      <c r="B11281" t="str">
        <f>+CONCATENATE(Incidencia_Tipo_CONAPO[[#This Row],[Cve'# Municipio]],Incidencia_Tipo_CONAPO[[#This Row],[Año]])</f>
        <v>210652023</v>
      </c>
      <c r="C11281">
        <v>2023</v>
      </c>
      <c r="D11281">
        <v>21065</v>
      </c>
      <c r="E11281" t="s">
        <v>68</v>
      </c>
      <c r="F11281" t="s">
        <v>264</v>
      </c>
      <c r="G11281">
        <v>4</v>
      </c>
      <c r="H11281">
        <v>24143</v>
      </c>
    </row>
    <row r="11282" spans="1:8" x14ac:dyDescent="0.25">
      <c r="A11282" s="2">
        <f>+DATE(Incidencia_Tipo_CONAPO[[#This Row],[Año]],1,1)</f>
        <v>44927</v>
      </c>
      <c r="B11282" t="str">
        <f>+CONCATENATE(Incidencia_Tipo_CONAPO[[#This Row],[Cve'# Municipio]],Incidencia_Tipo_CONAPO[[#This Row],[Año]])</f>
        <v>210662023</v>
      </c>
      <c r="C11282">
        <v>2023</v>
      </c>
      <c r="D11282">
        <v>21066</v>
      </c>
      <c r="E11282" t="s">
        <v>69</v>
      </c>
      <c r="F11282" t="s">
        <v>225</v>
      </c>
      <c r="G11282">
        <v>0</v>
      </c>
      <c r="H11282">
        <v>7008</v>
      </c>
    </row>
    <row r="11283" spans="1:8" x14ac:dyDescent="0.25">
      <c r="A11283" s="2">
        <f>+DATE(Incidencia_Tipo_CONAPO[[#This Row],[Año]],1,1)</f>
        <v>44927</v>
      </c>
      <c r="B11283" t="str">
        <f>+CONCATENATE(Incidencia_Tipo_CONAPO[[#This Row],[Cve'# Municipio]],Incidencia_Tipo_CONAPO[[#This Row],[Año]])</f>
        <v>210662023</v>
      </c>
      <c r="C11283">
        <v>2023</v>
      </c>
      <c r="D11283">
        <v>21066</v>
      </c>
      <c r="E11283" t="s">
        <v>69</v>
      </c>
      <c r="F11283" t="s">
        <v>226</v>
      </c>
      <c r="G11283">
        <v>0</v>
      </c>
      <c r="H11283">
        <v>7008</v>
      </c>
    </row>
    <row r="11284" spans="1:8" x14ac:dyDescent="0.25">
      <c r="A11284" s="2">
        <f>+DATE(Incidencia_Tipo_CONAPO[[#This Row],[Año]],1,1)</f>
        <v>44927</v>
      </c>
      <c r="B11284" t="str">
        <f>+CONCATENATE(Incidencia_Tipo_CONAPO[[#This Row],[Cve'# Municipio]],Incidencia_Tipo_CONAPO[[#This Row],[Año]])</f>
        <v>210662023</v>
      </c>
      <c r="C11284">
        <v>2023</v>
      </c>
      <c r="D11284">
        <v>21066</v>
      </c>
      <c r="E11284" t="s">
        <v>69</v>
      </c>
      <c r="F11284" t="s">
        <v>227</v>
      </c>
      <c r="G11284">
        <v>0</v>
      </c>
      <c r="H11284">
        <v>7008</v>
      </c>
    </row>
    <row r="11285" spans="1:8" x14ac:dyDescent="0.25">
      <c r="A11285" s="2">
        <f>+DATE(Incidencia_Tipo_CONAPO[[#This Row],[Año]],1,1)</f>
        <v>44927</v>
      </c>
      <c r="B11285" t="str">
        <f>+CONCATENATE(Incidencia_Tipo_CONAPO[[#This Row],[Cve'# Municipio]],Incidencia_Tipo_CONAPO[[#This Row],[Año]])</f>
        <v>210662023</v>
      </c>
      <c r="C11285">
        <v>2023</v>
      </c>
      <c r="D11285">
        <v>21066</v>
      </c>
      <c r="E11285" t="s">
        <v>69</v>
      </c>
      <c r="F11285" t="s">
        <v>228</v>
      </c>
      <c r="G11285">
        <v>0</v>
      </c>
      <c r="H11285">
        <v>7008</v>
      </c>
    </row>
    <row r="11286" spans="1:8" x14ac:dyDescent="0.25">
      <c r="A11286" s="2">
        <f>+DATE(Incidencia_Tipo_CONAPO[[#This Row],[Año]],1,1)</f>
        <v>44927</v>
      </c>
      <c r="B11286" t="str">
        <f>+CONCATENATE(Incidencia_Tipo_CONAPO[[#This Row],[Cve'# Municipio]],Incidencia_Tipo_CONAPO[[#This Row],[Año]])</f>
        <v>210662023</v>
      </c>
      <c r="C11286">
        <v>2023</v>
      </c>
      <c r="D11286">
        <v>21066</v>
      </c>
      <c r="E11286" t="s">
        <v>69</v>
      </c>
      <c r="F11286" t="s">
        <v>229</v>
      </c>
      <c r="G11286">
        <v>0</v>
      </c>
      <c r="H11286">
        <v>7008</v>
      </c>
    </row>
    <row r="11287" spans="1:8" x14ac:dyDescent="0.25">
      <c r="A11287" s="2">
        <f>+DATE(Incidencia_Tipo_CONAPO[[#This Row],[Año]],1,1)</f>
        <v>44927</v>
      </c>
      <c r="B11287" t="str">
        <f>+CONCATENATE(Incidencia_Tipo_CONAPO[[#This Row],[Cve'# Municipio]],Incidencia_Tipo_CONAPO[[#This Row],[Año]])</f>
        <v>210662023</v>
      </c>
      <c r="C11287">
        <v>2023</v>
      </c>
      <c r="D11287">
        <v>21066</v>
      </c>
      <c r="E11287" t="s">
        <v>69</v>
      </c>
      <c r="F11287" t="s">
        <v>230</v>
      </c>
      <c r="G11287">
        <v>4</v>
      </c>
      <c r="H11287">
        <v>7008</v>
      </c>
    </row>
    <row r="11288" spans="1:8" x14ac:dyDescent="0.25">
      <c r="A11288" s="2">
        <f>+DATE(Incidencia_Tipo_CONAPO[[#This Row],[Año]],1,1)</f>
        <v>44927</v>
      </c>
      <c r="B11288" t="str">
        <f>+CONCATENATE(Incidencia_Tipo_CONAPO[[#This Row],[Cve'# Municipio]],Incidencia_Tipo_CONAPO[[#This Row],[Año]])</f>
        <v>210662023</v>
      </c>
      <c r="C11288">
        <v>2023</v>
      </c>
      <c r="D11288">
        <v>21066</v>
      </c>
      <c r="E11288" t="s">
        <v>69</v>
      </c>
      <c r="F11288" t="s">
        <v>231</v>
      </c>
      <c r="G11288">
        <v>0</v>
      </c>
      <c r="H11288">
        <v>7008</v>
      </c>
    </row>
    <row r="11289" spans="1:8" x14ac:dyDescent="0.25">
      <c r="A11289" s="2">
        <f>+DATE(Incidencia_Tipo_CONAPO[[#This Row],[Año]],1,1)</f>
        <v>44927</v>
      </c>
      <c r="B11289" t="str">
        <f>+CONCATENATE(Incidencia_Tipo_CONAPO[[#This Row],[Cve'# Municipio]],Incidencia_Tipo_CONAPO[[#This Row],[Año]])</f>
        <v>210662023</v>
      </c>
      <c r="C11289">
        <v>2023</v>
      </c>
      <c r="D11289">
        <v>21066</v>
      </c>
      <c r="E11289" t="s">
        <v>69</v>
      </c>
      <c r="F11289" t="s">
        <v>232</v>
      </c>
      <c r="G11289">
        <v>0</v>
      </c>
      <c r="H11289">
        <v>7008</v>
      </c>
    </row>
    <row r="11290" spans="1:8" x14ac:dyDescent="0.25">
      <c r="A11290" s="2">
        <f>+DATE(Incidencia_Tipo_CONAPO[[#This Row],[Año]],1,1)</f>
        <v>44927</v>
      </c>
      <c r="B11290" t="str">
        <f>+CONCATENATE(Incidencia_Tipo_CONAPO[[#This Row],[Cve'# Municipio]],Incidencia_Tipo_CONAPO[[#This Row],[Año]])</f>
        <v>210662023</v>
      </c>
      <c r="C11290">
        <v>2023</v>
      </c>
      <c r="D11290">
        <v>21066</v>
      </c>
      <c r="E11290" t="s">
        <v>69</v>
      </c>
      <c r="F11290" t="s">
        <v>233</v>
      </c>
      <c r="G11290">
        <v>1</v>
      </c>
      <c r="H11290">
        <v>7008</v>
      </c>
    </row>
    <row r="11291" spans="1:8" x14ac:dyDescent="0.25">
      <c r="A11291" s="2">
        <f>+DATE(Incidencia_Tipo_CONAPO[[#This Row],[Año]],1,1)</f>
        <v>44927</v>
      </c>
      <c r="B11291" t="str">
        <f>+CONCATENATE(Incidencia_Tipo_CONAPO[[#This Row],[Cve'# Municipio]],Incidencia_Tipo_CONAPO[[#This Row],[Año]])</f>
        <v>210662023</v>
      </c>
      <c r="C11291">
        <v>2023</v>
      </c>
      <c r="D11291">
        <v>21066</v>
      </c>
      <c r="E11291" t="s">
        <v>69</v>
      </c>
      <c r="F11291" t="s">
        <v>234</v>
      </c>
      <c r="G11291">
        <v>1</v>
      </c>
      <c r="H11291">
        <v>7008</v>
      </c>
    </row>
    <row r="11292" spans="1:8" x14ac:dyDescent="0.25">
      <c r="A11292" s="2">
        <f>+DATE(Incidencia_Tipo_CONAPO[[#This Row],[Año]],1,1)</f>
        <v>44927</v>
      </c>
      <c r="B11292" t="str">
        <f>+CONCATENATE(Incidencia_Tipo_CONAPO[[#This Row],[Cve'# Municipio]],Incidencia_Tipo_CONAPO[[#This Row],[Año]])</f>
        <v>210662023</v>
      </c>
      <c r="C11292">
        <v>2023</v>
      </c>
      <c r="D11292">
        <v>21066</v>
      </c>
      <c r="E11292" t="s">
        <v>69</v>
      </c>
      <c r="F11292" t="s">
        <v>235</v>
      </c>
      <c r="G11292">
        <v>1</v>
      </c>
      <c r="H11292">
        <v>7008</v>
      </c>
    </row>
    <row r="11293" spans="1:8" x14ac:dyDescent="0.25">
      <c r="A11293" s="2">
        <f>+DATE(Incidencia_Tipo_CONAPO[[#This Row],[Año]],1,1)</f>
        <v>44927</v>
      </c>
      <c r="B11293" t="str">
        <f>+CONCATENATE(Incidencia_Tipo_CONAPO[[#This Row],[Cve'# Municipio]],Incidencia_Tipo_CONAPO[[#This Row],[Año]])</f>
        <v>210662023</v>
      </c>
      <c r="C11293">
        <v>2023</v>
      </c>
      <c r="D11293">
        <v>21066</v>
      </c>
      <c r="E11293" t="s">
        <v>69</v>
      </c>
      <c r="F11293" t="s">
        <v>236</v>
      </c>
      <c r="G11293">
        <v>0</v>
      </c>
      <c r="H11293">
        <v>7008</v>
      </c>
    </row>
    <row r="11294" spans="1:8" x14ac:dyDescent="0.25">
      <c r="A11294" s="2">
        <f>+DATE(Incidencia_Tipo_CONAPO[[#This Row],[Año]],1,1)</f>
        <v>44927</v>
      </c>
      <c r="B11294" t="str">
        <f>+CONCATENATE(Incidencia_Tipo_CONAPO[[#This Row],[Cve'# Municipio]],Incidencia_Tipo_CONAPO[[#This Row],[Año]])</f>
        <v>210662023</v>
      </c>
      <c r="C11294">
        <v>2023</v>
      </c>
      <c r="D11294">
        <v>21066</v>
      </c>
      <c r="E11294" t="s">
        <v>69</v>
      </c>
      <c r="F11294" t="s">
        <v>237</v>
      </c>
      <c r="G11294">
        <v>0</v>
      </c>
      <c r="H11294">
        <v>7008</v>
      </c>
    </row>
    <row r="11295" spans="1:8" x14ac:dyDescent="0.25">
      <c r="A11295" s="2">
        <f>+DATE(Incidencia_Tipo_CONAPO[[#This Row],[Año]],1,1)</f>
        <v>44927</v>
      </c>
      <c r="B11295" t="str">
        <f>+CONCATENATE(Incidencia_Tipo_CONAPO[[#This Row],[Cve'# Municipio]],Incidencia_Tipo_CONAPO[[#This Row],[Año]])</f>
        <v>210662023</v>
      </c>
      <c r="C11295">
        <v>2023</v>
      </c>
      <c r="D11295">
        <v>21066</v>
      </c>
      <c r="E11295" t="s">
        <v>69</v>
      </c>
      <c r="F11295" t="s">
        <v>238</v>
      </c>
      <c r="G11295">
        <v>0</v>
      </c>
      <c r="H11295">
        <v>7008</v>
      </c>
    </row>
    <row r="11296" spans="1:8" x14ac:dyDescent="0.25">
      <c r="A11296" s="2">
        <f>+DATE(Incidencia_Tipo_CONAPO[[#This Row],[Año]],1,1)</f>
        <v>44927</v>
      </c>
      <c r="B11296" t="str">
        <f>+CONCATENATE(Incidencia_Tipo_CONAPO[[#This Row],[Cve'# Municipio]],Incidencia_Tipo_CONAPO[[#This Row],[Año]])</f>
        <v>210662023</v>
      </c>
      <c r="C11296">
        <v>2023</v>
      </c>
      <c r="D11296">
        <v>21066</v>
      </c>
      <c r="E11296" t="s">
        <v>69</v>
      </c>
      <c r="F11296" t="s">
        <v>239</v>
      </c>
      <c r="G11296">
        <v>0</v>
      </c>
      <c r="H11296">
        <v>7008</v>
      </c>
    </row>
    <row r="11297" spans="1:8" x14ac:dyDescent="0.25">
      <c r="A11297" s="2">
        <f>+DATE(Incidencia_Tipo_CONAPO[[#This Row],[Año]],1,1)</f>
        <v>44927</v>
      </c>
      <c r="B11297" t="str">
        <f>+CONCATENATE(Incidencia_Tipo_CONAPO[[#This Row],[Cve'# Municipio]],Incidencia_Tipo_CONAPO[[#This Row],[Año]])</f>
        <v>210662023</v>
      </c>
      <c r="C11297">
        <v>2023</v>
      </c>
      <c r="D11297">
        <v>21066</v>
      </c>
      <c r="E11297" t="s">
        <v>69</v>
      </c>
      <c r="F11297" t="s">
        <v>240</v>
      </c>
      <c r="G11297">
        <v>0</v>
      </c>
      <c r="H11297">
        <v>7008</v>
      </c>
    </row>
    <row r="11298" spans="1:8" x14ac:dyDescent="0.25">
      <c r="A11298" s="2">
        <f>+DATE(Incidencia_Tipo_CONAPO[[#This Row],[Año]],1,1)</f>
        <v>44927</v>
      </c>
      <c r="B11298" t="str">
        <f>+CONCATENATE(Incidencia_Tipo_CONAPO[[#This Row],[Cve'# Municipio]],Incidencia_Tipo_CONAPO[[#This Row],[Año]])</f>
        <v>210662023</v>
      </c>
      <c r="C11298">
        <v>2023</v>
      </c>
      <c r="D11298">
        <v>21066</v>
      </c>
      <c r="E11298" t="s">
        <v>69</v>
      </c>
      <c r="F11298" t="s">
        <v>241</v>
      </c>
      <c r="G11298">
        <v>0</v>
      </c>
      <c r="H11298">
        <v>7008</v>
      </c>
    </row>
    <row r="11299" spans="1:8" x14ac:dyDescent="0.25">
      <c r="A11299" s="2">
        <f>+DATE(Incidencia_Tipo_CONAPO[[#This Row],[Año]],1,1)</f>
        <v>44927</v>
      </c>
      <c r="B11299" t="str">
        <f>+CONCATENATE(Incidencia_Tipo_CONAPO[[#This Row],[Cve'# Municipio]],Incidencia_Tipo_CONAPO[[#This Row],[Año]])</f>
        <v>210662023</v>
      </c>
      <c r="C11299">
        <v>2023</v>
      </c>
      <c r="D11299">
        <v>21066</v>
      </c>
      <c r="E11299" t="s">
        <v>69</v>
      </c>
      <c r="F11299" t="s">
        <v>242</v>
      </c>
      <c r="G11299">
        <v>1</v>
      </c>
      <c r="H11299">
        <v>7008</v>
      </c>
    </row>
    <row r="11300" spans="1:8" x14ac:dyDescent="0.25">
      <c r="A11300" s="2">
        <f>+DATE(Incidencia_Tipo_CONAPO[[#This Row],[Año]],1,1)</f>
        <v>44927</v>
      </c>
      <c r="B11300" t="str">
        <f>+CONCATENATE(Incidencia_Tipo_CONAPO[[#This Row],[Cve'# Municipio]],Incidencia_Tipo_CONAPO[[#This Row],[Año]])</f>
        <v>210662023</v>
      </c>
      <c r="C11300">
        <v>2023</v>
      </c>
      <c r="D11300">
        <v>21066</v>
      </c>
      <c r="E11300" t="s">
        <v>69</v>
      </c>
      <c r="F11300" t="s">
        <v>243</v>
      </c>
      <c r="G11300">
        <v>0</v>
      </c>
      <c r="H11300">
        <v>7008</v>
      </c>
    </row>
    <row r="11301" spans="1:8" x14ac:dyDescent="0.25">
      <c r="A11301" s="2">
        <f>+DATE(Incidencia_Tipo_CONAPO[[#This Row],[Año]],1,1)</f>
        <v>44927</v>
      </c>
      <c r="B11301" t="str">
        <f>+CONCATENATE(Incidencia_Tipo_CONAPO[[#This Row],[Cve'# Municipio]],Incidencia_Tipo_CONAPO[[#This Row],[Año]])</f>
        <v>210662023</v>
      </c>
      <c r="C11301">
        <v>2023</v>
      </c>
      <c r="D11301">
        <v>21066</v>
      </c>
      <c r="E11301" t="s">
        <v>69</v>
      </c>
      <c r="F11301" t="s">
        <v>244</v>
      </c>
      <c r="G11301">
        <v>0</v>
      </c>
      <c r="H11301">
        <v>7008</v>
      </c>
    </row>
    <row r="11302" spans="1:8" x14ac:dyDescent="0.25">
      <c r="A11302" s="2">
        <f>+DATE(Incidencia_Tipo_CONAPO[[#This Row],[Año]],1,1)</f>
        <v>44927</v>
      </c>
      <c r="B11302" t="str">
        <f>+CONCATENATE(Incidencia_Tipo_CONAPO[[#This Row],[Cve'# Municipio]],Incidencia_Tipo_CONAPO[[#This Row],[Año]])</f>
        <v>210662023</v>
      </c>
      <c r="C11302">
        <v>2023</v>
      </c>
      <c r="D11302">
        <v>21066</v>
      </c>
      <c r="E11302" t="s">
        <v>69</v>
      </c>
      <c r="F11302" t="s">
        <v>245</v>
      </c>
      <c r="G11302">
        <v>0</v>
      </c>
      <c r="H11302">
        <v>7008</v>
      </c>
    </row>
    <row r="11303" spans="1:8" x14ac:dyDescent="0.25">
      <c r="A11303" s="2">
        <f>+DATE(Incidencia_Tipo_CONAPO[[#This Row],[Año]],1,1)</f>
        <v>44927</v>
      </c>
      <c r="B11303" t="str">
        <f>+CONCATENATE(Incidencia_Tipo_CONAPO[[#This Row],[Cve'# Municipio]],Incidencia_Tipo_CONAPO[[#This Row],[Año]])</f>
        <v>210662023</v>
      </c>
      <c r="C11303">
        <v>2023</v>
      </c>
      <c r="D11303">
        <v>21066</v>
      </c>
      <c r="E11303" t="s">
        <v>69</v>
      </c>
      <c r="F11303" t="s">
        <v>246</v>
      </c>
      <c r="G11303">
        <v>0</v>
      </c>
      <c r="H11303">
        <v>7008</v>
      </c>
    </row>
    <row r="11304" spans="1:8" x14ac:dyDescent="0.25">
      <c r="A11304" s="2">
        <f>+DATE(Incidencia_Tipo_CONAPO[[#This Row],[Año]],1,1)</f>
        <v>44927</v>
      </c>
      <c r="B11304" t="str">
        <f>+CONCATENATE(Incidencia_Tipo_CONAPO[[#This Row],[Cve'# Municipio]],Incidencia_Tipo_CONAPO[[#This Row],[Año]])</f>
        <v>210662023</v>
      </c>
      <c r="C11304">
        <v>2023</v>
      </c>
      <c r="D11304">
        <v>21066</v>
      </c>
      <c r="E11304" t="s">
        <v>69</v>
      </c>
      <c r="F11304" t="s">
        <v>247</v>
      </c>
      <c r="G11304">
        <v>1</v>
      </c>
      <c r="H11304">
        <v>7008</v>
      </c>
    </row>
    <row r="11305" spans="1:8" x14ac:dyDescent="0.25">
      <c r="A11305" s="2">
        <f>+DATE(Incidencia_Tipo_CONAPO[[#This Row],[Año]],1,1)</f>
        <v>44927</v>
      </c>
      <c r="B11305" t="str">
        <f>+CONCATENATE(Incidencia_Tipo_CONAPO[[#This Row],[Cve'# Municipio]],Incidencia_Tipo_CONAPO[[#This Row],[Año]])</f>
        <v>210662023</v>
      </c>
      <c r="C11305">
        <v>2023</v>
      </c>
      <c r="D11305">
        <v>21066</v>
      </c>
      <c r="E11305" t="s">
        <v>69</v>
      </c>
      <c r="F11305" t="s">
        <v>248</v>
      </c>
      <c r="G11305">
        <v>0</v>
      </c>
      <c r="H11305">
        <v>7008</v>
      </c>
    </row>
    <row r="11306" spans="1:8" x14ac:dyDescent="0.25">
      <c r="A11306" s="2">
        <f>+DATE(Incidencia_Tipo_CONAPO[[#This Row],[Año]],1,1)</f>
        <v>44927</v>
      </c>
      <c r="B11306" t="str">
        <f>+CONCATENATE(Incidencia_Tipo_CONAPO[[#This Row],[Cve'# Municipio]],Incidencia_Tipo_CONAPO[[#This Row],[Año]])</f>
        <v>210662023</v>
      </c>
      <c r="C11306">
        <v>2023</v>
      </c>
      <c r="D11306">
        <v>21066</v>
      </c>
      <c r="E11306" t="s">
        <v>69</v>
      </c>
      <c r="F11306" t="s">
        <v>249</v>
      </c>
      <c r="G11306">
        <v>0</v>
      </c>
      <c r="H11306">
        <v>7008</v>
      </c>
    </row>
    <row r="11307" spans="1:8" x14ac:dyDescent="0.25">
      <c r="A11307" s="2">
        <f>+DATE(Incidencia_Tipo_CONAPO[[#This Row],[Año]],1,1)</f>
        <v>44927</v>
      </c>
      <c r="B11307" t="str">
        <f>+CONCATENATE(Incidencia_Tipo_CONAPO[[#This Row],[Cve'# Municipio]],Incidencia_Tipo_CONAPO[[#This Row],[Año]])</f>
        <v>210662023</v>
      </c>
      <c r="C11307">
        <v>2023</v>
      </c>
      <c r="D11307">
        <v>21066</v>
      </c>
      <c r="E11307" t="s">
        <v>69</v>
      </c>
      <c r="F11307" t="s">
        <v>250</v>
      </c>
      <c r="G11307">
        <v>0</v>
      </c>
      <c r="H11307">
        <v>7008</v>
      </c>
    </row>
    <row r="11308" spans="1:8" x14ac:dyDescent="0.25">
      <c r="A11308" s="2">
        <f>+DATE(Incidencia_Tipo_CONAPO[[#This Row],[Año]],1,1)</f>
        <v>44927</v>
      </c>
      <c r="B11308" t="str">
        <f>+CONCATENATE(Incidencia_Tipo_CONAPO[[#This Row],[Cve'# Municipio]],Incidencia_Tipo_CONAPO[[#This Row],[Año]])</f>
        <v>210662023</v>
      </c>
      <c r="C11308">
        <v>2023</v>
      </c>
      <c r="D11308">
        <v>21066</v>
      </c>
      <c r="E11308" t="s">
        <v>69</v>
      </c>
      <c r="F11308" t="s">
        <v>251</v>
      </c>
      <c r="G11308">
        <v>0</v>
      </c>
      <c r="H11308">
        <v>7008</v>
      </c>
    </row>
    <row r="11309" spans="1:8" x14ac:dyDescent="0.25">
      <c r="A11309" s="2">
        <f>+DATE(Incidencia_Tipo_CONAPO[[#This Row],[Año]],1,1)</f>
        <v>44927</v>
      </c>
      <c r="B11309" t="str">
        <f>+CONCATENATE(Incidencia_Tipo_CONAPO[[#This Row],[Cve'# Municipio]],Incidencia_Tipo_CONAPO[[#This Row],[Año]])</f>
        <v>210662023</v>
      </c>
      <c r="C11309">
        <v>2023</v>
      </c>
      <c r="D11309">
        <v>21066</v>
      </c>
      <c r="E11309" t="s">
        <v>69</v>
      </c>
      <c r="F11309" t="s">
        <v>252</v>
      </c>
      <c r="G11309">
        <v>1</v>
      </c>
      <c r="H11309">
        <v>7008</v>
      </c>
    </row>
    <row r="11310" spans="1:8" x14ac:dyDescent="0.25">
      <c r="A11310" s="2">
        <f>+DATE(Incidencia_Tipo_CONAPO[[#This Row],[Año]],1,1)</f>
        <v>44927</v>
      </c>
      <c r="B11310" t="str">
        <f>+CONCATENATE(Incidencia_Tipo_CONAPO[[#This Row],[Cve'# Municipio]],Incidencia_Tipo_CONAPO[[#This Row],[Año]])</f>
        <v>210662023</v>
      </c>
      <c r="C11310">
        <v>2023</v>
      </c>
      <c r="D11310">
        <v>21066</v>
      </c>
      <c r="E11310" t="s">
        <v>69</v>
      </c>
      <c r="F11310" t="s">
        <v>253</v>
      </c>
      <c r="G11310">
        <v>0</v>
      </c>
      <c r="H11310">
        <v>7008</v>
      </c>
    </row>
    <row r="11311" spans="1:8" x14ac:dyDescent="0.25">
      <c r="A11311" s="2">
        <f>+DATE(Incidencia_Tipo_CONAPO[[#This Row],[Año]],1,1)</f>
        <v>44927</v>
      </c>
      <c r="B11311" t="str">
        <f>+CONCATENATE(Incidencia_Tipo_CONAPO[[#This Row],[Cve'# Municipio]],Incidencia_Tipo_CONAPO[[#This Row],[Año]])</f>
        <v>210662023</v>
      </c>
      <c r="C11311">
        <v>2023</v>
      </c>
      <c r="D11311">
        <v>21066</v>
      </c>
      <c r="E11311" t="s">
        <v>69</v>
      </c>
      <c r="F11311" t="s">
        <v>254</v>
      </c>
      <c r="G11311">
        <v>0</v>
      </c>
      <c r="H11311">
        <v>7008</v>
      </c>
    </row>
    <row r="11312" spans="1:8" x14ac:dyDescent="0.25">
      <c r="A11312" s="2">
        <f>+DATE(Incidencia_Tipo_CONAPO[[#This Row],[Año]],1,1)</f>
        <v>44927</v>
      </c>
      <c r="B11312" t="str">
        <f>+CONCATENATE(Incidencia_Tipo_CONAPO[[#This Row],[Cve'# Municipio]],Incidencia_Tipo_CONAPO[[#This Row],[Año]])</f>
        <v>210662023</v>
      </c>
      <c r="C11312">
        <v>2023</v>
      </c>
      <c r="D11312">
        <v>21066</v>
      </c>
      <c r="E11312" t="s">
        <v>69</v>
      </c>
      <c r="F11312" t="s">
        <v>255</v>
      </c>
      <c r="G11312">
        <v>0</v>
      </c>
      <c r="H11312">
        <v>7008</v>
      </c>
    </row>
    <row r="11313" spans="1:8" x14ac:dyDescent="0.25">
      <c r="A11313" s="2">
        <f>+DATE(Incidencia_Tipo_CONAPO[[#This Row],[Año]],1,1)</f>
        <v>44927</v>
      </c>
      <c r="B11313" t="str">
        <f>+CONCATENATE(Incidencia_Tipo_CONAPO[[#This Row],[Cve'# Municipio]],Incidencia_Tipo_CONAPO[[#This Row],[Año]])</f>
        <v>210662023</v>
      </c>
      <c r="C11313">
        <v>2023</v>
      </c>
      <c r="D11313">
        <v>21066</v>
      </c>
      <c r="E11313" t="s">
        <v>69</v>
      </c>
      <c r="F11313" t="s">
        <v>256</v>
      </c>
      <c r="G11313">
        <v>0</v>
      </c>
      <c r="H11313">
        <v>7008</v>
      </c>
    </row>
    <row r="11314" spans="1:8" x14ac:dyDescent="0.25">
      <c r="A11314" s="2">
        <f>+DATE(Incidencia_Tipo_CONAPO[[#This Row],[Año]],1,1)</f>
        <v>44927</v>
      </c>
      <c r="B11314" t="str">
        <f>+CONCATENATE(Incidencia_Tipo_CONAPO[[#This Row],[Cve'# Municipio]],Incidencia_Tipo_CONAPO[[#This Row],[Año]])</f>
        <v>210662023</v>
      </c>
      <c r="C11314">
        <v>2023</v>
      </c>
      <c r="D11314">
        <v>21066</v>
      </c>
      <c r="E11314" t="s">
        <v>69</v>
      </c>
      <c r="F11314" t="s">
        <v>257</v>
      </c>
      <c r="G11314">
        <v>2</v>
      </c>
      <c r="H11314">
        <v>7008</v>
      </c>
    </row>
    <row r="11315" spans="1:8" x14ac:dyDescent="0.25">
      <c r="A11315" s="2">
        <f>+DATE(Incidencia_Tipo_CONAPO[[#This Row],[Año]],1,1)</f>
        <v>44927</v>
      </c>
      <c r="B11315" t="str">
        <f>+CONCATENATE(Incidencia_Tipo_CONAPO[[#This Row],[Cve'# Municipio]],Incidencia_Tipo_CONAPO[[#This Row],[Año]])</f>
        <v>210662023</v>
      </c>
      <c r="C11315">
        <v>2023</v>
      </c>
      <c r="D11315">
        <v>21066</v>
      </c>
      <c r="E11315" t="s">
        <v>69</v>
      </c>
      <c r="F11315" t="s">
        <v>258</v>
      </c>
      <c r="G11315">
        <v>0</v>
      </c>
      <c r="H11315">
        <v>7008</v>
      </c>
    </row>
    <row r="11316" spans="1:8" x14ac:dyDescent="0.25">
      <c r="A11316" s="2">
        <f>+DATE(Incidencia_Tipo_CONAPO[[#This Row],[Año]],1,1)</f>
        <v>44927</v>
      </c>
      <c r="B11316" t="str">
        <f>+CONCATENATE(Incidencia_Tipo_CONAPO[[#This Row],[Cve'# Municipio]],Incidencia_Tipo_CONAPO[[#This Row],[Año]])</f>
        <v>210662023</v>
      </c>
      <c r="C11316">
        <v>2023</v>
      </c>
      <c r="D11316">
        <v>21066</v>
      </c>
      <c r="E11316" t="s">
        <v>69</v>
      </c>
      <c r="F11316" t="s">
        <v>259</v>
      </c>
      <c r="G11316">
        <v>0</v>
      </c>
      <c r="H11316">
        <v>7008</v>
      </c>
    </row>
    <row r="11317" spans="1:8" x14ac:dyDescent="0.25">
      <c r="A11317" s="2">
        <f>+DATE(Incidencia_Tipo_CONAPO[[#This Row],[Año]],1,1)</f>
        <v>44927</v>
      </c>
      <c r="B11317" t="str">
        <f>+CONCATENATE(Incidencia_Tipo_CONAPO[[#This Row],[Cve'# Municipio]],Incidencia_Tipo_CONAPO[[#This Row],[Año]])</f>
        <v>210662023</v>
      </c>
      <c r="C11317">
        <v>2023</v>
      </c>
      <c r="D11317">
        <v>21066</v>
      </c>
      <c r="E11317" t="s">
        <v>69</v>
      </c>
      <c r="F11317" t="s">
        <v>260</v>
      </c>
      <c r="G11317">
        <v>0</v>
      </c>
      <c r="H11317">
        <v>7008</v>
      </c>
    </row>
    <row r="11318" spans="1:8" x14ac:dyDescent="0.25">
      <c r="A11318" s="2">
        <f>+DATE(Incidencia_Tipo_CONAPO[[#This Row],[Año]],1,1)</f>
        <v>44927</v>
      </c>
      <c r="B11318" t="str">
        <f>+CONCATENATE(Incidencia_Tipo_CONAPO[[#This Row],[Cve'# Municipio]],Incidencia_Tipo_CONAPO[[#This Row],[Año]])</f>
        <v>210662023</v>
      </c>
      <c r="C11318">
        <v>2023</v>
      </c>
      <c r="D11318">
        <v>21066</v>
      </c>
      <c r="E11318" t="s">
        <v>69</v>
      </c>
      <c r="F11318" t="s">
        <v>261</v>
      </c>
      <c r="G11318">
        <v>0</v>
      </c>
      <c r="H11318">
        <v>7008</v>
      </c>
    </row>
    <row r="11319" spans="1:8" x14ac:dyDescent="0.25">
      <c r="A11319" s="2">
        <f>+DATE(Incidencia_Tipo_CONAPO[[#This Row],[Año]],1,1)</f>
        <v>44927</v>
      </c>
      <c r="B11319" t="str">
        <f>+CONCATENATE(Incidencia_Tipo_CONAPO[[#This Row],[Cve'# Municipio]],Incidencia_Tipo_CONAPO[[#This Row],[Año]])</f>
        <v>210662023</v>
      </c>
      <c r="C11319">
        <v>2023</v>
      </c>
      <c r="D11319">
        <v>21066</v>
      </c>
      <c r="E11319" t="s">
        <v>69</v>
      </c>
      <c r="F11319" t="s">
        <v>262</v>
      </c>
      <c r="G11319">
        <v>1</v>
      </c>
      <c r="H11319">
        <v>7008</v>
      </c>
    </row>
    <row r="11320" spans="1:8" x14ac:dyDescent="0.25">
      <c r="A11320" s="2">
        <f>+DATE(Incidencia_Tipo_CONAPO[[#This Row],[Año]],1,1)</f>
        <v>44927</v>
      </c>
      <c r="B11320" t="str">
        <f>+CONCATENATE(Incidencia_Tipo_CONAPO[[#This Row],[Cve'# Municipio]],Incidencia_Tipo_CONAPO[[#This Row],[Año]])</f>
        <v>210662023</v>
      </c>
      <c r="C11320">
        <v>2023</v>
      </c>
      <c r="D11320">
        <v>21066</v>
      </c>
      <c r="E11320" t="s">
        <v>69</v>
      </c>
      <c r="F11320" t="s">
        <v>263</v>
      </c>
      <c r="G11320">
        <v>0</v>
      </c>
      <c r="H11320">
        <v>7008</v>
      </c>
    </row>
    <row r="11321" spans="1:8" x14ac:dyDescent="0.25">
      <c r="A11321" s="2">
        <f>+DATE(Incidencia_Tipo_CONAPO[[#This Row],[Año]],1,1)</f>
        <v>44927</v>
      </c>
      <c r="B11321" t="str">
        <f>+CONCATENATE(Incidencia_Tipo_CONAPO[[#This Row],[Cve'# Municipio]],Incidencia_Tipo_CONAPO[[#This Row],[Año]])</f>
        <v>210662023</v>
      </c>
      <c r="C11321">
        <v>2023</v>
      </c>
      <c r="D11321">
        <v>21066</v>
      </c>
      <c r="E11321" t="s">
        <v>69</v>
      </c>
      <c r="F11321" t="s">
        <v>264</v>
      </c>
      <c r="G11321">
        <v>6</v>
      </c>
      <c r="H11321">
        <v>7008</v>
      </c>
    </row>
    <row r="11322" spans="1:8" x14ac:dyDescent="0.25">
      <c r="A11322" s="2">
        <f>+DATE(Incidencia_Tipo_CONAPO[[#This Row],[Año]],1,1)</f>
        <v>44927</v>
      </c>
      <c r="B11322" t="str">
        <f>+CONCATENATE(Incidencia_Tipo_CONAPO[[#This Row],[Cve'# Municipio]],Incidencia_Tipo_CONAPO[[#This Row],[Año]])</f>
        <v>210672023</v>
      </c>
      <c r="C11322">
        <v>2023</v>
      </c>
      <c r="D11322">
        <v>21067</v>
      </c>
      <c r="E11322" t="s">
        <v>70</v>
      </c>
      <c r="F11322" t="s">
        <v>225</v>
      </c>
      <c r="G11322">
        <v>0</v>
      </c>
      <c r="H11322">
        <v>20281</v>
      </c>
    </row>
    <row r="11323" spans="1:8" x14ac:dyDescent="0.25">
      <c r="A11323" s="2">
        <f>+DATE(Incidencia_Tipo_CONAPO[[#This Row],[Año]],1,1)</f>
        <v>44927</v>
      </c>
      <c r="B11323" t="str">
        <f>+CONCATENATE(Incidencia_Tipo_CONAPO[[#This Row],[Cve'# Municipio]],Incidencia_Tipo_CONAPO[[#This Row],[Año]])</f>
        <v>210672023</v>
      </c>
      <c r="C11323">
        <v>2023</v>
      </c>
      <c r="D11323">
        <v>21067</v>
      </c>
      <c r="E11323" t="s">
        <v>70</v>
      </c>
      <c r="F11323" t="s">
        <v>226</v>
      </c>
      <c r="G11323">
        <v>1</v>
      </c>
      <c r="H11323">
        <v>20281</v>
      </c>
    </row>
    <row r="11324" spans="1:8" x14ac:dyDescent="0.25">
      <c r="A11324" s="2">
        <f>+DATE(Incidencia_Tipo_CONAPO[[#This Row],[Año]],1,1)</f>
        <v>44927</v>
      </c>
      <c r="B11324" t="str">
        <f>+CONCATENATE(Incidencia_Tipo_CONAPO[[#This Row],[Cve'# Municipio]],Incidencia_Tipo_CONAPO[[#This Row],[Año]])</f>
        <v>210672023</v>
      </c>
      <c r="C11324">
        <v>2023</v>
      </c>
      <c r="D11324">
        <v>21067</v>
      </c>
      <c r="E11324" t="s">
        <v>70</v>
      </c>
      <c r="F11324" t="s">
        <v>227</v>
      </c>
      <c r="G11324">
        <v>1</v>
      </c>
      <c r="H11324">
        <v>20281</v>
      </c>
    </row>
    <row r="11325" spans="1:8" x14ac:dyDescent="0.25">
      <c r="A11325" s="2">
        <f>+DATE(Incidencia_Tipo_CONAPO[[#This Row],[Año]],1,1)</f>
        <v>44927</v>
      </c>
      <c r="B11325" t="str">
        <f>+CONCATENATE(Incidencia_Tipo_CONAPO[[#This Row],[Cve'# Municipio]],Incidencia_Tipo_CONAPO[[#This Row],[Año]])</f>
        <v>210672023</v>
      </c>
      <c r="C11325">
        <v>2023</v>
      </c>
      <c r="D11325">
        <v>21067</v>
      </c>
      <c r="E11325" t="s">
        <v>70</v>
      </c>
      <c r="F11325" t="s">
        <v>228</v>
      </c>
      <c r="G11325">
        <v>0</v>
      </c>
      <c r="H11325">
        <v>20281</v>
      </c>
    </row>
    <row r="11326" spans="1:8" x14ac:dyDescent="0.25">
      <c r="A11326" s="2">
        <f>+DATE(Incidencia_Tipo_CONAPO[[#This Row],[Año]],1,1)</f>
        <v>44927</v>
      </c>
      <c r="B11326" t="str">
        <f>+CONCATENATE(Incidencia_Tipo_CONAPO[[#This Row],[Cve'# Municipio]],Incidencia_Tipo_CONAPO[[#This Row],[Año]])</f>
        <v>210672023</v>
      </c>
      <c r="C11326">
        <v>2023</v>
      </c>
      <c r="D11326">
        <v>21067</v>
      </c>
      <c r="E11326" t="s">
        <v>70</v>
      </c>
      <c r="F11326" t="s">
        <v>229</v>
      </c>
      <c r="G11326">
        <v>1</v>
      </c>
      <c r="H11326">
        <v>20281</v>
      </c>
    </row>
    <row r="11327" spans="1:8" x14ac:dyDescent="0.25">
      <c r="A11327" s="2">
        <f>+DATE(Incidencia_Tipo_CONAPO[[#This Row],[Año]],1,1)</f>
        <v>44927</v>
      </c>
      <c r="B11327" t="str">
        <f>+CONCATENATE(Incidencia_Tipo_CONAPO[[#This Row],[Cve'# Municipio]],Incidencia_Tipo_CONAPO[[#This Row],[Año]])</f>
        <v>210672023</v>
      </c>
      <c r="C11327">
        <v>2023</v>
      </c>
      <c r="D11327">
        <v>21067</v>
      </c>
      <c r="E11327" t="s">
        <v>70</v>
      </c>
      <c r="F11327" t="s">
        <v>230</v>
      </c>
      <c r="G11327">
        <v>11</v>
      </c>
      <c r="H11327">
        <v>20281</v>
      </c>
    </row>
    <row r="11328" spans="1:8" x14ac:dyDescent="0.25">
      <c r="A11328" s="2">
        <f>+DATE(Incidencia_Tipo_CONAPO[[#This Row],[Año]],1,1)</f>
        <v>44927</v>
      </c>
      <c r="B11328" t="str">
        <f>+CONCATENATE(Incidencia_Tipo_CONAPO[[#This Row],[Cve'# Municipio]],Incidencia_Tipo_CONAPO[[#This Row],[Año]])</f>
        <v>210672023</v>
      </c>
      <c r="C11328">
        <v>2023</v>
      </c>
      <c r="D11328">
        <v>21067</v>
      </c>
      <c r="E11328" t="s">
        <v>70</v>
      </c>
      <c r="F11328" t="s">
        <v>231</v>
      </c>
      <c r="G11328">
        <v>0</v>
      </c>
      <c r="H11328">
        <v>20281</v>
      </c>
    </row>
    <row r="11329" spans="1:8" x14ac:dyDescent="0.25">
      <c r="A11329" s="2">
        <f>+DATE(Incidencia_Tipo_CONAPO[[#This Row],[Año]],1,1)</f>
        <v>44927</v>
      </c>
      <c r="B11329" t="str">
        <f>+CONCATENATE(Incidencia_Tipo_CONAPO[[#This Row],[Cve'# Municipio]],Incidencia_Tipo_CONAPO[[#This Row],[Año]])</f>
        <v>210672023</v>
      </c>
      <c r="C11329">
        <v>2023</v>
      </c>
      <c r="D11329">
        <v>21067</v>
      </c>
      <c r="E11329" t="s">
        <v>70</v>
      </c>
      <c r="F11329" t="s">
        <v>232</v>
      </c>
      <c r="G11329">
        <v>0</v>
      </c>
      <c r="H11329">
        <v>20281</v>
      </c>
    </row>
    <row r="11330" spans="1:8" x14ac:dyDescent="0.25">
      <c r="A11330" s="2">
        <f>+DATE(Incidencia_Tipo_CONAPO[[#This Row],[Año]],1,1)</f>
        <v>44927</v>
      </c>
      <c r="B11330" t="str">
        <f>+CONCATENATE(Incidencia_Tipo_CONAPO[[#This Row],[Cve'# Municipio]],Incidencia_Tipo_CONAPO[[#This Row],[Año]])</f>
        <v>210672023</v>
      </c>
      <c r="C11330">
        <v>2023</v>
      </c>
      <c r="D11330">
        <v>21067</v>
      </c>
      <c r="E11330" t="s">
        <v>70</v>
      </c>
      <c r="F11330" t="s">
        <v>233</v>
      </c>
      <c r="G11330">
        <v>5</v>
      </c>
      <c r="H11330">
        <v>20281</v>
      </c>
    </row>
    <row r="11331" spans="1:8" x14ac:dyDescent="0.25">
      <c r="A11331" s="2">
        <f>+DATE(Incidencia_Tipo_CONAPO[[#This Row],[Año]],1,1)</f>
        <v>44927</v>
      </c>
      <c r="B11331" t="str">
        <f>+CONCATENATE(Incidencia_Tipo_CONAPO[[#This Row],[Cve'# Municipio]],Incidencia_Tipo_CONAPO[[#This Row],[Año]])</f>
        <v>210672023</v>
      </c>
      <c r="C11331">
        <v>2023</v>
      </c>
      <c r="D11331">
        <v>21067</v>
      </c>
      <c r="E11331" t="s">
        <v>70</v>
      </c>
      <c r="F11331" t="s">
        <v>234</v>
      </c>
      <c r="G11331">
        <v>0</v>
      </c>
      <c r="H11331">
        <v>20281</v>
      </c>
    </row>
    <row r="11332" spans="1:8" x14ac:dyDescent="0.25">
      <c r="A11332" s="2">
        <f>+DATE(Incidencia_Tipo_CONAPO[[#This Row],[Año]],1,1)</f>
        <v>44927</v>
      </c>
      <c r="B11332" t="str">
        <f>+CONCATENATE(Incidencia_Tipo_CONAPO[[#This Row],[Cve'# Municipio]],Incidencia_Tipo_CONAPO[[#This Row],[Año]])</f>
        <v>210672023</v>
      </c>
      <c r="C11332">
        <v>2023</v>
      </c>
      <c r="D11332">
        <v>21067</v>
      </c>
      <c r="E11332" t="s">
        <v>70</v>
      </c>
      <c r="F11332" t="s">
        <v>235</v>
      </c>
      <c r="G11332">
        <v>2</v>
      </c>
      <c r="H11332">
        <v>20281</v>
      </c>
    </row>
    <row r="11333" spans="1:8" x14ac:dyDescent="0.25">
      <c r="A11333" s="2">
        <f>+DATE(Incidencia_Tipo_CONAPO[[#This Row],[Año]],1,1)</f>
        <v>44927</v>
      </c>
      <c r="B11333" t="str">
        <f>+CONCATENATE(Incidencia_Tipo_CONAPO[[#This Row],[Cve'# Municipio]],Incidencia_Tipo_CONAPO[[#This Row],[Año]])</f>
        <v>210672023</v>
      </c>
      <c r="C11333">
        <v>2023</v>
      </c>
      <c r="D11333">
        <v>21067</v>
      </c>
      <c r="E11333" t="s">
        <v>70</v>
      </c>
      <c r="F11333" t="s">
        <v>236</v>
      </c>
      <c r="G11333">
        <v>0</v>
      </c>
      <c r="H11333">
        <v>20281</v>
      </c>
    </row>
    <row r="11334" spans="1:8" x14ac:dyDescent="0.25">
      <c r="A11334" s="2">
        <f>+DATE(Incidencia_Tipo_CONAPO[[#This Row],[Año]],1,1)</f>
        <v>44927</v>
      </c>
      <c r="B11334" t="str">
        <f>+CONCATENATE(Incidencia_Tipo_CONAPO[[#This Row],[Cve'# Municipio]],Incidencia_Tipo_CONAPO[[#This Row],[Año]])</f>
        <v>210672023</v>
      </c>
      <c r="C11334">
        <v>2023</v>
      </c>
      <c r="D11334">
        <v>21067</v>
      </c>
      <c r="E11334" t="s">
        <v>70</v>
      </c>
      <c r="F11334" t="s">
        <v>237</v>
      </c>
      <c r="G11334">
        <v>0</v>
      </c>
      <c r="H11334">
        <v>20281</v>
      </c>
    </row>
    <row r="11335" spans="1:8" x14ac:dyDescent="0.25">
      <c r="A11335" s="2">
        <f>+DATE(Incidencia_Tipo_CONAPO[[#This Row],[Año]],1,1)</f>
        <v>44927</v>
      </c>
      <c r="B11335" t="str">
        <f>+CONCATENATE(Incidencia_Tipo_CONAPO[[#This Row],[Cve'# Municipio]],Incidencia_Tipo_CONAPO[[#This Row],[Año]])</f>
        <v>210672023</v>
      </c>
      <c r="C11335">
        <v>2023</v>
      </c>
      <c r="D11335">
        <v>21067</v>
      </c>
      <c r="E11335" t="s">
        <v>70</v>
      </c>
      <c r="F11335" t="s">
        <v>238</v>
      </c>
      <c r="G11335">
        <v>0</v>
      </c>
      <c r="H11335">
        <v>20281</v>
      </c>
    </row>
    <row r="11336" spans="1:8" x14ac:dyDescent="0.25">
      <c r="A11336" s="2">
        <f>+DATE(Incidencia_Tipo_CONAPO[[#This Row],[Año]],1,1)</f>
        <v>44927</v>
      </c>
      <c r="B11336" t="str">
        <f>+CONCATENATE(Incidencia_Tipo_CONAPO[[#This Row],[Cve'# Municipio]],Incidencia_Tipo_CONAPO[[#This Row],[Año]])</f>
        <v>210672023</v>
      </c>
      <c r="C11336">
        <v>2023</v>
      </c>
      <c r="D11336">
        <v>21067</v>
      </c>
      <c r="E11336" t="s">
        <v>70</v>
      </c>
      <c r="F11336" t="s">
        <v>239</v>
      </c>
      <c r="G11336">
        <v>1</v>
      </c>
      <c r="H11336">
        <v>20281</v>
      </c>
    </row>
    <row r="11337" spans="1:8" x14ac:dyDescent="0.25">
      <c r="A11337" s="2">
        <f>+DATE(Incidencia_Tipo_CONAPO[[#This Row],[Año]],1,1)</f>
        <v>44927</v>
      </c>
      <c r="B11337" t="str">
        <f>+CONCATENATE(Incidencia_Tipo_CONAPO[[#This Row],[Cve'# Municipio]],Incidencia_Tipo_CONAPO[[#This Row],[Año]])</f>
        <v>210672023</v>
      </c>
      <c r="C11337">
        <v>2023</v>
      </c>
      <c r="D11337">
        <v>21067</v>
      </c>
      <c r="E11337" t="s">
        <v>70</v>
      </c>
      <c r="F11337" t="s">
        <v>240</v>
      </c>
      <c r="G11337">
        <v>0</v>
      </c>
      <c r="H11337">
        <v>20281</v>
      </c>
    </row>
    <row r="11338" spans="1:8" x14ac:dyDescent="0.25">
      <c r="A11338" s="2">
        <f>+DATE(Incidencia_Tipo_CONAPO[[#This Row],[Año]],1,1)</f>
        <v>44927</v>
      </c>
      <c r="B11338" t="str">
        <f>+CONCATENATE(Incidencia_Tipo_CONAPO[[#This Row],[Cve'# Municipio]],Incidencia_Tipo_CONAPO[[#This Row],[Año]])</f>
        <v>210672023</v>
      </c>
      <c r="C11338">
        <v>2023</v>
      </c>
      <c r="D11338">
        <v>21067</v>
      </c>
      <c r="E11338" t="s">
        <v>70</v>
      </c>
      <c r="F11338" t="s">
        <v>241</v>
      </c>
      <c r="G11338">
        <v>1</v>
      </c>
      <c r="H11338">
        <v>20281</v>
      </c>
    </row>
    <row r="11339" spans="1:8" x14ac:dyDescent="0.25">
      <c r="A11339" s="2">
        <f>+DATE(Incidencia_Tipo_CONAPO[[#This Row],[Año]],1,1)</f>
        <v>44927</v>
      </c>
      <c r="B11339" t="str">
        <f>+CONCATENATE(Incidencia_Tipo_CONAPO[[#This Row],[Cve'# Municipio]],Incidencia_Tipo_CONAPO[[#This Row],[Año]])</f>
        <v>210672023</v>
      </c>
      <c r="C11339">
        <v>2023</v>
      </c>
      <c r="D11339">
        <v>21067</v>
      </c>
      <c r="E11339" t="s">
        <v>70</v>
      </c>
      <c r="F11339" t="s">
        <v>242</v>
      </c>
      <c r="G11339">
        <v>3</v>
      </c>
      <c r="H11339">
        <v>20281</v>
      </c>
    </row>
    <row r="11340" spans="1:8" x14ac:dyDescent="0.25">
      <c r="A11340" s="2">
        <f>+DATE(Incidencia_Tipo_CONAPO[[#This Row],[Año]],1,1)</f>
        <v>44927</v>
      </c>
      <c r="B11340" t="str">
        <f>+CONCATENATE(Incidencia_Tipo_CONAPO[[#This Row],[Cve'# Municipio]],Incidencia_Tipo_CONAPO[[#This Row],[Año]])</f>
        <v>210672023</v>
      </c>
      <c r="C11340">
        <v>2023</v>
      </c>
      <c r="D11340">
        <v>21067</v>
      </c>
      <c r="E11340" t="s">
        <v>70</v>
      </c>
      <c r="F11340" t="s">
        <v>243</v>
      </c>
      <c r="G11340">
        <v>3</v>
      </c>
      <c r="H11340">
        <v>20281</v>
      </c>
    </row>
    <row r="11341" spans="1:8" x14ac:dyDescent="0.25">
      <c r="A11341" s="2">
        <f>+DATE(Incidencia_Tipo_CONAPO[[#This Row],[Año]],1,1)</f>
        <v>44927</v>
      </c>
      <c r="B11341" t="str">
        <f>+CONCATENATE(Incidencia_Tipo_CONAPO[[#This Row],[Cve'# Municipio]],Incidencia_Tipo_CONAPO[[#This Row],[Año]])</f>
        <v>210672023</v>
      </c>
      <c r="C11341">
        <v>2023</v>
      </c>
      <c r="D11341">
        <v>21067</v>
      </c>
      <c r="E11341" t="s">
        <v>70</v>
      </c>
      <c r="F11341" t="s">
        <v>244</v>
      </c>
      <c r="G11341">
        <v>1</v>
      </c>
      <c r="H11341">
        <v>20281</v>
      </c>
    </row>
    <row r="11342" spans="1:8" x14ac:dyDescent="0.25">
      <c r="A11342" s="2">
        <f>+DATE(Incidencia_Tipo_CONAPO[[#This Row],[Año]],1,1)</f>
        <v>44927</v>
      </c>
      <c r="B11342" t="str">
        <f>+CONCATENATE(Incidencia_Tipo_CONAPO[[#This Row],[Cve'# Municipio]],Incidencia_Tipo_CONAPO[[#This Row],[Año]])</f>
        <v>210672023</v>
      </c>
      <c r="C11342">
        <v>2023</v>
      </c>
      <c r="D11342">
        <v>21067</v>
      </c>
      <c r="E11342" t="s">
        <v>70</v>
      </c>
      <c r="F11342" t="s">
        <v>245</v>
      </c>
      <c r="G11342">
        <v>0</v>
      </c>
      <c r="H11342">
        <v>20281</v>
      </c>
    </row>
    <row r="11343" spans="1:8" x14ac:dyDescent="0.25">
      <c r="A11343" s="2">
        <f>+DATE(Incidencia_Tipo_CONAPO[[#This Row],[Año]],1,1)</f>
        <v>44927</v>
      </c>
      <c r="B11343" t="str">
        <f>+CONCATENATE(Incidencia_Tipo_CONAPO[[#This Row],[Cve'# Municipio]],Incidencia_Tipo_CONAPO[[#This Row],[Año]])</f>
        <v>210672023</v>
      </c>
      <c r="C11343">
        <v>2023</v>
      </c>
      <c r="D11343">
        <v>21067</v>
      </c>
      <c r="E11343" t="s">
        <v>70</v>
      </c>
      <c r="F11343" t="s">
        <v>246</v>
      </c>
      <c r="G11343">
        <v>0</v>
      </c>
      <c r="H11343">
        <v>20281</v>
      </c>
    </row>
    <row r="11344" spans="1:8" x14ac:dyDescent="0.25">
      <c r="A11344" s="2">
        <f>+DATE(Incidencia_Tipo_CONAPO[[#This Row],[Año]],1,1)</f>
        <v>44927</v>
      </c>
      <c r="B11344" t="str">
        <f>+CONCATENATE(Incidencia_Tipo_CONAPO[[#This Row],[Cve'# Municipio]],Incidencia_Tipo_CONAPO[[#This Row],[Año]])</f>
        <v>210672023</v>
      </c>
      <c r="C11344">
        <v>2023</v>
      </c>
      <c r="D11344">
        <v>21067</v>
      </c>
      <c r="E11344" t="s">
        <v>70</v>
      </c>
      <c r="F11344" t="s">
        <v>247</v>
      </c>
      <c r="G11344">
        <v>27</v>
      </c>
      <c r="H11344">
        <v>20281</v>
      </c>
    </row>
    <row r="11345" spans="1:8" x14ac:dyDescent="0.25">
      <c r="A11345" s="2">
        <f>+DATE(Incidencia_Tipo_CONAPO[[#This Row],[Año]],1,1)</f>
        <v>44927</v>
      </c>
      <c r="B11345" t="str">
        <f>+CONCATENATE(Incidencia_Tipo_CONAPO[[#This Row],[Cve'# Municipio]],Incidencia_Tipo_CONAPO[[#This Row],[Año]])</f>
        <v>210672023</v>
      </c>
      <c r="C11345">
        <v>2023</v>
      </c>
      <c r="D11345">
        <v>21067</v>
      </c>
      <c r="E11345" t="s">
        <v>70</v>
      </c>
      <c r="F11345" t="s">
        <v>248</v>
      </c>
      <c r="G11345">
        <v>0</v>
      </c>
      <c r="H11345">
        <v>20281</v>
      </c>
    </row>
    <row r="11346" spans="1:8" x14ac:dyDescent="0.25">
      <c r="A11346" s="2">
        <f>+DATE(Incidencia_Tipo_CONAPO[[#This Row],[Año]],1,1)</f>
        <v>44927</v>
      </c>
      <c r="B11346" t="str">
        <f>+CONCATENATE(Incidencia_Tipo_CONAPO[[#This Row],[Cve'# Municipio]],Incidencia_Tipo_CONAPO[[#This Row],[Año]])</f>
        <v>210672023</v>
      </c>
      <c r="C11346">
        <v>2023</v>
      </c>
      <c r="D11346">
        <v>21067</v>
      </c>
      <c r="E11346" t="s">
        <v>70</v>
      </c>
      <c r="F11346" t="s">
        <v>249</v>
      </c>
      <c r="G11346">
        <v>0</v>
      </c>
      <c r="H11346">
        <v>20281</v>
      </c>
    </row>
    <row r="11347" spans="1:8" x14ac:dyDescent="0.25">
      <c r="A11347" s="2">
        <f>+DATE(Incidencia_Tipo_CONAPO[[#This Row],[Año]],1,1)</f>
        <v>44927</v>
      </c>
      <c r="B11347" t="str">
        <f>+CONCATENATE(Incidencia_Tipo_CONAPO[[#This Row],[Cve'# Municipio]],Incidencia_Tipo_CONAPO[[#This Row],[Año]])</f>
        <v>210672023</v>
      </c>
      <c r="C11347">
        <v>2023</v>
      </c>
      <c r="D11347">
        <v>21067</v>
      </c>
      <c r="E11347" t="s">
        <v>70</v>
      </c>
      <c r="F11347" t="s">
        <v>250</v>
      </c>
      <c r="G11347">
        <v>2</v>
      </c>
      <c r="H11347">
        <v>20281</v>
      </c>
    </row>
    <row r="11348" spans="1:8" x14ac:dyDescent="0.25">
      <c r="A11348" s="2">
        <f>+DATE(Incidencia_Tipo_CONAPO[[#This Row],[Año]],1,1)</f>
        <v>44927</v>
      </c>
      <c r="B11348" t="str">
        <f>+CONCATENATE(Incidencia_Tipo_CONAPO[[#This Row],[Cve'# Municipio]],Incidencia_Tipo_CONAPO[[#This Row],[Año]])</f>
        <v>210672023</v>
      </c>
      <c r="C11348">
        <v>2023</v>
      </c>
      <c r="D11348">
        <v>21067</v>
      </c>
      <c r="E11348" t="s">
        <v>70</v>
      </c>
      <c r="F11348" t="s">
        <v>251</v>
      </c>
      <c r="G11348">
        <v>0</v>
      </c>
      <c r="H11348">
        <v>20281</v>
      </c>
    </row>
    <row r="11349" spans="1:8" x14ac:dyDescent="0.25">
      <c r="A11349" s="2">
        <f>+DATE(Incidencia_Tipo_CONAPO[[#This Row],[Año]],1,1)</f>
        <v>44927</v>
      </c>
      <c r="B11349" t="str">
        <f>+CONCATENATE(Incidencia_Tipo_CONAPO[[#This Row],[Cve'# Municipio]],Incidencia_Tipo_CONAPO[[#This Row],[Año]])</f>
        <v>210672023</v>
      </c>
      <c r="C11349">
        <v>2023</v>
      </c>
      <c r="D11349">
        <v>21067</v>
      </c>
      <c r="E11349" t="s">
        <v>70</v>
      </c>
      <c r="F11349" t="s">
        <v>252</v>
      </c>
      <c r="G11349">
        <v>5</v>
      </c>
      <c r="H11349">
        <v>20281</v>
      </c>
    </row>
    <row r="11350" spans="1:8" x14ac:dyDescent="0.25">
      <c r="A11350" s="2">
        <f>+DATE(Incidencia_Tipo_CONAPO[[#This Row],[Año]],1,1)</f>
        <v>44927</v>
      </c>
      <c r="B11350" t="str">
        <f>+CONCATENATE(Incidencia_Tipo_CONAPO[[#This Row],[Cve'# Municipio]],Incidencia_Tipo_CONAPO[[#This Row],[Año]])</f>
        <v>210672023</v>
      </c>
      <c r="C11350">
        <v>2023</v>
      </c>
      <c r="D11350">
        <v>21067</v>
      </c>
      <c r="E11350" t="s">
        <v>70</v>
      </c>
      <c r="F11350" t="s">
        <v>253</v>
      </c>
      <c r="G11350">
        <v>0</v>
      </c>
      <c r="H11350">
        <v>20281</v>
      </c>
    </row>
    <row r="11351" spans="1:8" x14ac:dyDescent="0.25">
      <c r="A11351" s="2">
        <f>+DATE(Incidencia_Tipo_CONAPO[[#This Row],[Año]],1,1)</f>
        <v>44927</v>
      </c>
      <c r="B11351" t="str">
        <f>+CONCATENATE(Incidencia_Tipo_CONAPO[[#This Row],[Cve'# Municipio]],Incidencia_Tipo_CONAPO[[#This Row],[Año]])</f>
        <v>210672023</v>
      </c>
      <c r="C11351">
        <v>2023</v>
      </c>
      <c r="D11351">
        <v>21067</v>
      </c>
      <c r="E11351" t="s">
        <v>70</v>
      </c>
      <c r="F11351" t="s">
        <v>254</v>
      </c>
      <c r="G11351">
        <v>1</v>
      </c>
      <c r="H11351">
        <v>20281</v>
      </c>
    </row>
    <row r="11352" spans="1:8" x14ac:dyDescent="0.25">
      <c r="A11352" s="2">
        <f>+DATE(Incidencia_Tipo_CONAPO[[#This Row],[Año]],1,1)</f>
        <v>44927</v>
      </c>
      <c r="B11352" t="str">
        <f>+CONCATENATE(Incidencia_Tipo_CONAPO[[#This Row],[Cve'# Municipio]],Incidencia_Tipo_CONAPO[[#This Row],[Año]])</f>
        <v>210672023</v>
      </c>
      <c r="C11352">
        <v>2023</v>
      </c>
      <c r="D11352">
        <v>21067</v>
      </c>
      <c r="E11352" t="s">
        <v>70</v>
      </c>
      <c r="F11352" t="s">
        <v>255</v>
      </c>
      <c r="G11352">
        <v>0</v>
      </c>
      <c r="H11352">
        <v>20281</v>
      </c>
    </row>
    <row r="11353" spans="1:8" x14ac:dyDescent="0.25">
      <c r="A11353" s="2">
        <f>+DATE(Incidencia_Tipo_CONAPO[[#This Row],[Año]],1,1)</f>
        <v>44927</v>
      </c>
      <c r="B11353" t="str">
        <f>+CONCATENATE(Incidencia_Tipo_CONAPO[[#This Row],[Cve'# Municipio]],Incidencia_Tipo_CONAPO[[#This Row],[Año]])</f>
        <v>210672023</v>
      </c>
      <c r="C11353">
        <v>2023</v>
      </c>
      <c r="D11353">
        <v>21067</v>
      </c>
      <c r="E11353" t="s">
        <v>70</v>
      </c>
      <c r="F11353" t="s">
        <v>256</v>
      </c>
      <c r="G11353">
        <v>0</v>
      </c>
      <c r="H11353">
        <v>20281</v>
      </c>
    </row>
    <row r="11354" spans="1:8" x14ac:dyDescent="0.25">
      <c r="A11354" s="2">
        <f>+DATE(Incidencia_Tipo_CONAPO[[#This Row],[Año]],1,1)</f>
        <v>44927</v>
      </c>
      <c r="B11354" t="str">
        <f>+CONCATENATE(Incidencia_Tipo_CONAPO[[#This Row],[Cve'# Municipio]],Incidencia_Tipo_CONAPO[[#This Row],[Año]])</f>
        <v>210672023</v>
      </c>
      <c r="C11354">
        <v>2023</v>
      </c>
      <c r="D11354">
        <v>21067</v>
      </c>
      <c r="E11354" t="s">
        <v>70</v>
      </c>
      <c r="F11354" t="s">
        <v>257</v>
      </c>
      <c r="G11354">
        <v>47</v>
      </c>
      <c r="H11354">
        <v>20281</v>
      </c>
    </row>
    <row r="11355" spans="1:8" x14ac:dyDescent="0.25">
      <c r="A11355" s="2">
        <f>+DATE(Incidencia_Tipo_CONAPO[[#This Row],[Año]],1,1)</f>
        <v>44927</v>
      </c>
      <c r="B11355" t="str">
        <f>+CONCATENATE(Incidencia_Tipo_CONAPO[[#This Row],[Cve'# Municipio]],Incidencia_Tipo_CONAPO[[#This Row],[Año]])</f>
        <v>210672023</v>
      </c>
      <c r="C11355">
        <v>2023</v>
      </c>
      <c r="D11355">
        <v>21067</v>
      </c>
      <c r="E11355" t="s">
        <v>70</v>
      </c>
      <c r="F11355" t="s">
        <v>258</v>
      </c>
      <c r="G11355">
        <v>0</v>
      </c>
      <c r="H11355">
        <v>20281</v>
      </c>
    </row>
    <row r="11356" spans="1:8" x14ac:dyDescent="0.25">
      <c r="A11356" s="2">
        <f>+DATE(Incidencia_Tipo_CONAPO[[#This Row],[Año]],1,1)</f>
        <v>44927</v>
      </c>
      <c r="B11356" t="str">
        <f>+CONCATENATE(Incidencia_Tipo_CONAPO[[#This Row],[Cve'# Municipio]],Incidencia_Tipo_CONAPO[[#This Row],[Año]])</f>
        <v>210672023</v>
      </c>
      <c r="C11356">
        <v>2023</v>
      </c>
      <c r="D11356">
        <v>21067</v>
      </c>
      <c r="E11356" t="s">
        <v>70</v>
      </c>
      <c r="F11356" t="s">
        <v>259</v>
      </c>
      <c r="G11356">
        <v>0</v>
      </c>
      <c r="H11356">
        <v>20281</v>
      </c>
    </row>
    <row r="11357" spans="1:8" x14ac:dyDescent="0.25">
      <c r="A11357" s="2">
        <f>+DATE(Incidencia_Tipo_CONAPO[[#This Row],[Año]],1,1)</f>
        <v>44927</v>
      </c>
      <c r="B11357" t="str">
        <f>+CONCATENATE(Incidencia_Tipo_CONAPO[[#This Row],[Cve'# Municipio]],Incidencia_Tipo_CONAPO[[#This Row],[Año]])</f>
        <v>210672023</v>
      </c>
      <c r="C11357">
        <v>2023</v>
      </c>
      <c r="D11357">
        <v>21067</v>
      </c>
      <c r="E11357" t="s">
        <v>70</v>
      </c>
      <c r="F11357" t="s">
        <v>260</v>
      </c>
      <c r="G11357">
        <v>0</v>
      </c>
      <c r="H11357">
        <v>20281</v>
      </c>
    </row>
    <row r="11358" spans="1:8" x14ac:dyDescent="0.25">
      <c r="A11358" s="2">
        <f>+DATE(Incidencia_Tipo_CONAPO[[#This Row],[Año]],1,1)</f>
        <v>44927</v>
      </c>
      <c r="B11358" t="str">
        <f>+CONCATENATE(Incidencia_Tipo_CONAPO[[#This Row],[Cve'# Municipio]],Incidencia_Tipo_CONAPO[[#This Row],[Año]])</f>
        <v>210672023</v>
      </c>
      <c r="C11358">
        <v>2023</v>
      </c>
      <c r="D11358">
        <v>21067</v>
      </c>
      <c r="E11358" t="s">
        <v>70</v>
      </c>
      <c r="F11358" t="s">
        <v>261</v>
      </c>
      <c r="G11358">
        <v>0</v>
      </c>
      <c r="H11358">
        <v>20281</v>
      </c>
    </row>
    <row r="11359" spans="1:8" x14ac:dyDescent="0.25">
      <c r="A11359" s="2">
        <f>+DATE(Incidencia_Tipo_CONAPO[[#This Row],[Año]],1,1)</f>
        <v>44927</v>
      </c>
      <c r="B11359" t="str">
        <f>+CONCATENATE(Incidencia_Tipo_CONAPO[[#This Row],[Cve'# Municipio]],Incidencia_Tipo_CONAPO[[#This Row],[Año]])</f>
        <v>210672023</v>
      </c>
      <c r="C11359">
        <v>2023</v>
      </c>
      <c r="D11359">
        <v>21067</v>
      </c>
      <c r="E11359" t="s">
        <v>70</v>
      </c>
      <c r="F11359" t="s">
        <v>262</v>
      </c>
      <c r="G11359">
        <v>0</v>
      </c>
      <c r="H11359">
        <v>20281</v>
      </c>
    </row>
    <row r="11360" spans="1:8" x14ac:dyDescent="0.25">
      <c r="A11360" s="2">
        <f>+DATE(Incidencia_Tipo_CONAPO[[#This Row],[Año]],1,1)</f>
        <v>44927</v>
      </c>
      <c r="B11360" t="str">
        <f>+CONCATENATE(Incidencia_Tipo_CONAPO[[#This Row],[Cve'# Municipio]],Incidencia_Tipo_CONAPO[[#This Row],[Año]])</f>
        <v>210672023</v>
      </c>
      <c r="C11360">
        <v>2023</v>
      </c>
      <c r="D11360">
        <v>21067</v>
      </c>
      <c r="E11360" t="s">
        <v>70</v>
      </c>
      <c r="F11360" t="s">
        <v>263</v>
      </c>
      <c r="G11360">
        <v>0</v>
      </c>
      <c r="H11360">
        <v>20281</v>
      </c>
    </row>
    <row r="11361" spans="1:8" x14ac:dyDescent="0.25">
      <c r="A11361" s="2">
        <f>+DATE(Incidencia_Tipo_CONAPO[[#This Row],[Año]],1,1)</f>
        <v>44927</v>
      </c>
      <c r="B11361" t="str">
        <f>+CONCATENATE(Incidencia_Tipo_CONAPO[[#This Row],[Cve'# Municipio]],Incidencia_Tipo_CONAPO[[#This Row],[Año]])</f>
        <v>210672023</v>
      </c>
      <c r="C11361">
        <v>2023</v>
      </c>
      <c r="D11361">
        <v>21067</v>
      </c>
      <c r="E11361" t="s">
        <v>70</v>
      </c>
      <c r="F11361" t="s">
        <v>264</v>
      </c>
      <c r="G11361">
        <v>17</v>
      </c>
      <c r="H11361">
        <v>20281</v>
      </c>
    </row>
    <row r="11362" spans="1:8" x14ac:dyDescent="0.25">
      <c r="A11362" s="2">
        <f>+DATE(Incidencia_Tipo_CONAPO[[#This Row],[Año]],1,1)</f>
        <v>44927</v>
      </c>
      <c r="B11362" t="str">
        <f>+CONCATENATE(Incidencia_Tipo_CONAPO[[#This Row],[Cve'# Municipio]],Incidencia_Tipo_CONAPO[[#This Row],[Año]])</f>
        <v>210682023</v>
      </c>
      <c r="C11362">
        <v>2023</v>
      </c>
      <c r="D11362">
        <v>21068</v>
      </c>
      <c r="E11362" t="s">
        <v>71</v>
      </c>
      <c r="F11362" t="s">
        <v>225</v>
      </c>
      <c r="G11362">
        <v>0</v>
      </c>
      <c r="H11362">
        <v>6988</v>
      </c>
    </row>
    <row r="11363" spans="1:8" x14ac:dyDescent="0.25">
      <c r="A11363" s="2">
        <f>+DATE(Incidencia_Tipo_CONAPO[[#This Row],[Año]],1,1)</f>
        <v>44927</v>
      </c>
      <c r="B11363" t="str">
        <f>+CONCATENATE(Incidencia_Tipo_CONAPO[[#This Row],[Cve'# Municipio]],Incidencia_Tipo_CONAPO[[#This Row],[Año]])</f>
        <v>210682023</v>
      </c>
      <c r="C11363">
        <v>2023</v>
      </c>
      <c r="D11363">
        <v>21068</v>
      </c>
      <c r="E11363" t="s">
        <v>71</v>
      </c>
      <c r="F11363" t="s">
        <v>226</v>
      </c>
      <c r="G11363">
        <v>1</v>
      </c>
      <c r="H11363">
        <v>6988</v>
      </c>
    </row>
    <row r="11364" spans="1:8" x14ac:dyDescent="0.25">
      <c r="A11364" s="2">
        <f>+DATE(Incidencia_Tipo_CONAPO[[#This Row],[Año]],1,1)</f>
        <v>44927</v>
      </c>
      <c r="B11364" t="str">
        <f>+CONCATENATE(Incidencia_Tipo_CONAPO[[#This Row],[Cve'# Municipio]],Incidencia_Tipo_CONAPO[[#This Row],[Año]])</f>
        <v>210682023</v>
      </c>
      <c r="C11364">
        <v>2023</v>
      </c>
      <c r="D11364">
        <v>21068</v>
      </c>
      <c r="E11364" t="s">
        <v>71</v>
      </c>
      <c r="F11364" t="s">
        <v>227</v>
      </c>
      <c r="G11364">
        <v>0</v>
      </c>
      <c r="H11364">
        <v>6988</v>
      </c>
    </row>
    <row r="11365" spans="1:8" x14ac:dyDescent="0.25">
      <c r="A11365" s="2">
        <f>+DATE(Incidencia_Tipo_CONAPO[[#This Row],[Año]],1,1)</f>
        <v>44927</v>
      </c>
      <c r="B11365" t="str">
        <f>+CONCATENATE(Incidencia_Tipo_CONAPO[[#This Row],[Cve'# Municipio]],Incidencia_Tipo_CONAPO[[#This Row],[Año]])</f>
        <v>210682023</v>
      </c>
      <c r="C11365">
        <v>2023</v>
      </c>
      <c r="D11365">
        <v>21068</v>
      </c>
      <c r="E11365" t="s">
        <v>71</v>
      </c>
      <c r="F11365" t="s">
        <v>228</v>
      </c>
      <c r="G11365">
        <v>0</v>
      </c>
      <c r="H11365">
        <v>6988</v>
      </c>
    </row>
    <row r="11366" spans="1:8" x14ac:dyDescent="0.25">
      <c r="A11366" s="2">
        <f>+DATE(Incidencia_Tipo_CONAPO[[#This Row],[Año]],1,1)</f>
        <v>44927</v>
      </c>
      <c r="B11366" t="str">
        <f>+CONCATENATE(Incidencia_Tipo_CONAPO[[#This Row],[Cve'# Municipio]],Incidencia_Tipo_CONAPO[[#This Row],[Año]])</f>
        <v>210682023</v>
      </c>
      <c r="C11366">
        <v>2023</v>
      </c>
      <c r="D11366">
        <v>21068</v>
      </c>
      <c r="E11366" t="s">
        <v>71</v>
      </c>
      <c r="F11366" t="s">
        <v>229</v>
      </c>
      <c r="G11366">
        <v>0</v>
      </c>
      <c r="H11366">
        <v>6988</v>
      </c>
    </row>
    <row r="11367" spans="1:8" x14ac:dyDescent="0.25">
      <c r="A11367" s="2">
        <f>+DATE(Incidencia_Tipo_CONAPO[[#This Row],[Año]],1,1)</f>
        <v>44927</v>
      </c>
      <c r="B11367" t="str">
        <f>+CONCATENATE(Incidencia_Tipo_CONAPO[[#This Row],[Cve'# Municipio]],Incidencia_Tipo_CONAPO[[#This Row],[Año]])</f>
        <v>210682023</v>
      </c>
      <c r="C11367">
        <v>2023</v>
      </c>
      <c r="D11367">
        <v>21068</v>
      </c>
      <c r="E11367" t="s">
        <v>71</v>
      </c>
      <c r="F11367" t="s">
        <v>230</v>
      </c>
      <c r="G11367">
        <v>2</v>
      </c>
      <c r="H11367">
        <v>6988</v>
      </c>
    </row>
    <row r="11368" spans="1:8" x14ac:dyDescent="0.25">
      <c r="A11368" s="2">
        <f>+DATE(Incidencia_Tipo_CONAPO[[#This Row],[Año]],1,1)</f>
        <v>44927</v>
      </c>
      <c r="B11368" t="str">
        <f>+CONCATENATE(Incidencia_Tipo_CONAPO[[#This Row],[Cve'# Municipio]],Incidencia_Tipo_CONAPO[[#This Row],[Año]])</f>
        <v>210682023</v>
      </c>
      <c r="C11368">
        <v>2023</v>
      </c>
      <c r="D11368">
        <v>21068</v>
      </c>
      <c r="E11368" t="s">
        <v>71</v>
      </c>
      <c r="F11368" t="s">
        <v>231</v>
      </c>
      <c r="G11368">
        <v>0</v>
      </c>
      <c r="H11368">
        <v>6988</v>
      </c>
    </row>
    <row r="11369" spans="1:8" x14ac:dyDescent="0.25">
      <c r="A11369" s="2">
        <f>+DATE(Incidencia_Tipo_CONAPO[[#This Row],[Año]],1,1)</f>
        <v>44927</v>
      </c>
      <c r="B11369" t="str">
        <f>+CONCATENATE(Incidencia_Tipo_CONAPO[[#This Row],[Cve'# Municipio]],Incidencia_Tipo_CONAPO[[#This Row],[Año]])</f>
        <v>210682023</v>
      </c>
      <c r="C11369">
        <v>2023</v>
      </c>
      <c r="D11369">
        <v>21068</v>
      </c>
      <c r="E11369" t="s">
        <v>71</v>
      </c>
      <c r="F11369" t="s">
        <v>232</v>
      </c>
      <c r="G11369">
        <v>0</v>
      </c>
      <c r="H11369">
        <v>6988</v>
      </c>
    </row>
    <row r="11370" spans="1:8" x14ac:dyDescent="0.25">
      <c r="A11370" s="2">
        <f>+DATE(Incidencia_Tipo_CONAPO[[#This Row],[Año]],1,1)</f>
        <v>44927</v>
      </c>
      <c r="B11370" t="str">
        <f>+CONCATENATE(Incidencia_Tipo_CONAPO[[#This Row],[Cve'# Municipio]],Incidencia_Tipo_CONAPO[[#This Row],[Año]])</f>
        <v>210682023</v>
      </c>
      <c r="C11370">
        <v>2023</v>
      </c>
      <c r="D11370">
        <v>21068</v>
      </c>
      <c r="E11370" t="s">
        <v>71</v>
      </c>
      <c r="F11370" t="s">
        <v>233</v>
      </c>
      <c r="G11370">
        <v>1</v>
      </c>
      <c r="H11370">
        <v>6988</v>
      </c>
    </row>
    <row r="11371" spans="1:8" x14ac:dyDescent="0.25">
      <c r="A11371" s="2">
        <f>+DATE(Incidencia_Tipo_CONAPO[[#This Row],[Año]],1,1)</f>
        <v>44927</v>
      </c>
      <c r="B11371" t="str">
        <f>+CONCATENATE(Incidencia_Tipo_CONAPO[[#This Row],[Cve'# Municipio]],Incidencia_Tipo_CONAPO[[#This Row],[Año]])</f>
        <v>210682023</v>
      </c>
      <c r="C11371">
        <v>2023</v>
      </c>
      <c r="D11371">
        <v>21068</v>
      </c>
      <c r="E11371" t="s">
        <v>71</v>
      </c>
      <c r="F11371" t="s">
        <v>234</v>
      </c>
      <c r="G11371">
        <v>0</v>
      </c>
      <c r="H11371">
        <v>6988</v>
      </c>
    </row>
    <row r="11372" spans="1:8" x14ac:dyDescent="0.25">
      <c r="A11372" s="2">
        <f>+DATE(Incidencia_Tipo_CONAPO[[#This Row],[Año]],1,1)</f>
        <v>44927</v>
      </c>
      <c r="B11372" t="str">
        <f>+CONCATENATE(Incidencia_Tipo_CONAPO[[#This Row],[Cve'# Municipio]],Incidencia_Tipo_CONAPO[[#This Row],[Año]])</f>
        <v>210682023</v>
      </c>
      <c r="C11372">
        <v>2023</v>
      </c>
      <c r="D11372">
        <v>21068</v>
      </c>
      <c r="E11372" t="s">
        <v>71</v>
      </c>
      <c r="F11372" t="s">
        <v>235</v>
      </c>
      <c r="G11372">
        <v>3</v>
      </c>
      <c r="H11372">
        <v>6988</v>
      </c>
    </row>
    <row r="11373" spans="1:8" x14ac:dyDescent="0.25">
      <c r="A11373" s="2">
        <f>+DATE(Incidencia_Tipo_CONAPO[[#This Row],[Año]],1,1)</f>
        <v>44927</v>
      </c>
      <c r="B11373" t="str">
        <f>+CONCATENATE(Incidencia_Tipo_CONAPO[[#This Row],[Cve'# Municipio]],Incidencia_Tipo_CONAPO[[#This Row],[Año]])</f>
        <v>210682023</v>
      </c>
      <c r="C11373">
        <v>2023</v>
      </c>
      <c r="D11373">
        <v>21068</v>
      </c>
      <c r="E11373" t="s">
        <v>71</v>
      </c>
      <c r="F11373" t="s">
        <v>236</v>
      </c>
      <c r="G11373">
        <v>0</v>
      </c>
      <c r="H11373">
        <v>6988</v>
      </c>
    </row>
    <row r="11374" spans="1:8" x14ac:dyDescent="0.25">
      <c r="A11374" s="2">
        <f>+DATE(Incidencia_Tipo_CONAPO[[#This Row],[Año]],1,1)</f>
        <v>44927</v>
      </c>
      <c r="B11374" t="str">
        <f>+CONCATENATE(Incidencia_Tipo_CONAPO[[#This Row],[Cve'# Municipio]],Incidencia_Tipo_CONAPO[[#This Row],[Año]])</f>
        <v>210682023</v>
      </c>
      <c r="C11374">
        <v>2023</v>
      </c>
      <c r="D11374">
        <v>21068</v>
      </c>
      <c r="E11374" t="s">
        <v>71</v>
      </c>
      <c r="F11374" t="s">
        <v>237</v>
      </c>
      <c r="G11374">
        <v>0</v>
      </c>
      <c r="H11374">
        <v>6988</v>
      </c>
    </row>
    <row r="11375" spans="1:8" x14ac:dyDescent="0.25">
      <c r="A11375" s="2">
        <f>+DATE(Incidencia_Tipo_CONAPO[[#This Row],[Año]],1,1)</f>
        <v>44927</v>
      </c>
      <c r="B11375" t="str">
        <f>+CONCATENATE(Incidencia_Tipo_CONAPO[[#This Row],[Cve'# Municipio]],Incidencia_Tipo_CONAPO[[#This Row],[Año]])</f>
        <v>210682023</v>
      </c>
      <c r="C11375">
        <v>2023</v>
      </c>
      <c r="D11375">
        <v>21068</v>
      </c>
      <c r="E11375" t="s">
        <v>71</v>
      </c>
      <c r="F11375" t="s">
        <v>238</v>
      </c>
      <c r="G11375">
        <v>0</v>
      </c>
      <c r="H11375">
        <v>6988</v>
      </c>
    </row>
    <row r="11376" spans="1:8" x14ac:dyDescent="0.25">
      <c r="A11376" s="2">
        <f>+DATE(Incidencia_Tipo_CONAPO[[#This Row],[Año]],1,1)</f>
        <v>44927</v>
      </c>
      <c r="B11376" t="str">
        <f>+CONCATENATE(Incidencia_Tipo_CONAPO[[#This Row],[Cve'# Municipio]],Incidencia_Tipo_CONAPO[[#This Row],[Año]])</f>
        <v>210682023</v>
      </c>
      <c r="C11376">
        <v>2023</v>
      </c>
      <c r="D11376">
        <v>21068</v>
      </c>
      <c r="E11376" t="s">
        <v>71</v>
      </c>
      <c r="F11376" t="s">
        <v>239</v>
      </c>
      <c r="G11376">
        <v>0</v>
      </c>
      <c r="H11376">
        <v>6988</v>
      </c>
    </row>
    <row r="11377" spans="1:8" x14ac:dyDescent="0.25">
      <c r="A11377" s="2">
        <f>+DATE(Incidencia_Tipo_CONAPO[[#This Row],[Año]],1,1)</f>
        <v>44927</v>
      </c>
      <c r="B11377" t="str">
        <f>+CONCATENATE(Incidencia_Tipo_CONAPO[[#This Row],[Cve'# Municipio]],Incidencia_Tipo_CONAPO[[#This Row],[Año]])</f>
        <v>210682023</v>
      </c>
      <c r="C11377">
        <v>2023</v>
      </c>
      <c r="D11377">
        <v>21068</v>
      </c>
      <c r="E11377" t="s">
        <v>71</v>
      </c>
      <c r="F11377" t="s">
        <v>240</v>
      </c>
      <c r="G11377">
        <v>0</v>
      </c>
      <c r="H11377">
        <v>6988</v>
      </c>
    </row>
    <row r="11378" spans="1:8" x14ac:dyDescent="0.25">
      <c r="A11378" s="2">
        <f>+DATE(Incidencia_Tipo_CONAPO[[#This Row],[Año]],1,1)</f>
        <v>44927</v>
      </c>
      <c r="B11378" t="str">
        <f>+CONCATENATE(Incidencia_Tipo_CONAPO[[#This Row],[Cve'# Municipio]],Incidencia_Tipo_CONAPO[[#This Row],[Año]])</f>
        <v>210682023</v>
      </c>
      <c r="C11378">
        <v>2023</v>
      </c>
      <c r="D11378">
        <v>21068</v>
      </c>
      <c r="E11378" t="s">
        <v>71</v>
      </c>
      <c r="F11378" t="s">
        <v>241</v>
      </c>
      <c r="G11378">
        <v>0</v>
      </c>
      <c r="H11378">
        <v>6988</v>
      </c>
    </row>
    <row r="11379" spans="1:8" x14ac:dyDescent="0.25">
      <c r="A11379" s="2">
        <f>+DATE(Incidencia_Tipo_CONAPO[[#This Row],[Año]],1,1)</f>
        <v>44927</v>
      </c>
      <c r="B11379" t="str">
        <f>+CONCATENATE(Incidencia_Tipo_CONAPO[[#This Row],[Cve'# Municipio]],Incidencia_Tipo_CONAPO[[#This Row],[Año]])</f>
        <v>210682023</v>
      </c>
      <c r="C11379">
        <v>2023</v>
      </c>
      <c r="D11379">
        <v>21068</v>
      </c>
      <c r="E11379" t="s">
        <v>71</v>
      </c>
      <c r="F11379" t="s">
        <v>242</v>
      </c>
      <c r="G11379">
        <v>0</v>
      </c>
      <c r="H11379">
        <v>6988</v>
      </c>
    </row>
    <row r="11380" spans="1:8" x14ac:dyDescent="0.25">
      <c r="A11380" s="2">
        <f>+DATE(Incidencia_Tipo_CONAPO[[#This Row],[Año]],1,1)</f>
        <v>44927</v>
      </c>
      <c r="B11380" t="str">
        <f>+CONCATENATE(Incidencia_Tipo_CONAPO[[#This Row],[Cve'# Municipio]],Incidencia_Tipo_CONAPO[[#This Row],[Año]])</f>
        <v>210682023</v>
      </c>
      <c r="C11380">
        <v>2023</v>
      </c>
      <c r="D11380">
        <v>21068</v>
      </c>
      <c r="E11380" t="s">
        <v>71</v>
      </c>
      <c r="F11380" t="s">
        <v>243</v>
      </c>
      <c r="G11380">
        <v>1</v>
      </c>
      <c r="H11380">
        <v>6988</v>
      </c>
    </row>
    <row r="11381" spans="1:8" x14ac:dyDescent="0.25">
      <c r="A11381" s="2">
        <f>+DATE(Incidencia_Tipo_CONAPO[[#This Row],[Año]],1,1)</f>
        <v>44927</v>
      </c>
      <c r="B11381" t="str">
        <f>+CONCATENATE(Incidencia_Tipo_CONAPO[[#This Row],[Cve'# Municipio]],Incidencia_Tipo_CONAPO[[#This Row],[Año]])</f>
        <v>210682023</v>
      </c>
      <c r="C11381">
        <v>2023</v>
      </c>
      <c r="D11381">
        <v>21068</v>
      </c>
      <c r="E11381" t="s">
        <v>71</v>
      </c>
      <c r="F11381" t="s">
        <v>244</v>
      </c>
      <c r="G11381">
        <v>0</v>
      </c>
      <c r="H11381">
        <v>6988</v>
      </c>
    </row>
    <row r="11382" spans="1:8" x14ac:dyDescent="0.25">
      <c r="A11382" s="2">
        <f>+DATE(Incidencia_Tipo_CONAPO[[#This Row],[Año]],1,1)</f>
        <v>44927</v>
      </c>
      <c r="B11382" t="str">
        <f>+CONCATENATE(Incidencia_Tipo_CONAPO[[#This Row],[Cve'# Municipio]],Incidencia_Tipo_CONAPO[[#This Row],[Año]])</f>
        <v>210682023</v>
      </c>
      <c r="C11382">
        <v>2023</v>
      </c>
      <c r="D11382">
        <v>21068</v>
      </c>
      <c r="E11382" t="s">
        <v>71</v>
      </c>
      <c r="F11382" t="s">
        <v>245</v>
      </c>
      <c r="G11382">
        <v>0</v>
      </c>
      <c r="H11382">
        <v>6988</v>
      </c>
    </row>
    <row r="11383" spans="1:8" x14ac:dyDescent="0.25">
      <c r="A11383" s="2">
        <f>+DATE(Incidencia_Tipo_CONAPO[[#This Row],[Año]],1,1)</f>
        <v>44927</v>
      </c>
      <c r="B11383" t="str">
        <f>+CONCATENATE(Incidencia_Tipo_CONAPO[[#This Row],[Cve'# Municipio]],Incidencia_Tipo_CONAPO[[#This Row],[Año]])</f>
        <v>210682023</v>
      </c>
      <c r="C11383">
        <v>2023</v>
      </c>
      <c r="D11383">
        <v>21068</v>
      </c>
      <c r="E11383" t="s">
        <v>71</v>
      </c>
      <c r="F11383" t="s">
        <v>246</v>
      </c>
      <c r="G11383">
        <v>0</v>
      </c>
      <c r="H11383">
        <v>6988</v>
      </c>
    </row>
    <row r="11384" spans="1:8" x14ac:dyDescent="0.25">
      <c r="A11384" s="2">
        <f>+DATE(Incidencia_Tipo_CONAPO[[#This Row],[Año]],1,1)</f>
        <v>44927</v>
      </c>
      <c r="B11384" t="str">
        <f>+CONCATENATE(Incidencia_Tipo_CONAPO[[#This Row],[Cve'# Municipio]],Incidencia_Tipo_CONAPO[[#This Row],[Año]])</f>
        <v>210682023</v>
      </c>
      <c r="C11384">
        <v>2023</v>
      </c>
      <c r="D11384">
        <v>21068</v>
      </c>
      <c r="E11384" t="s">
        <v>71</v>
      </c>
      <c r="F11384" t="s">
        <v>247</v>
      </c>
      <c r="G11384">
        <v>0</v>
      </c>
      <c r="H11384">
        <v>6988</v>
      </c>
    </row>
    <row r="11385" spans="1:8" x14ac:dyDescent="0.25">
      <c r="A11385" s="2">
        <f>+DATE(Incidencia_Tipo_CONAPO[[#This Row],[Año]],1,1)</f>
        <v>44927</v>
      </c>
      <c r="B11385" t="str">
        <f>+CONCATENATE(Incidencia_Tipo_CONAPO[[#This Row],[Cve'# Municipio]],Incidencia_Tipo_CONAPO[[#This Row],[Año]])</f>
        <v>210682023</v>
      </c>
      <c r="C11385">
        <v>2023</v>
      </c>
      <c r="D11385">
        <v>21068</v>
      </c>
      <c r="E11385" t="s">
        <v>71</v>
      </c>
      <c r="F11385" t="s">
        <v>248</v>
      </c>
      <c r="G11385">
        <v>0</v>
      </c>
      <c r="H11385">
        <v>6988</v>
      </c>
    </row>
    <row r="11386" spans="1:8" x14ac:dyDescent="0.25">
      <c r="A11386" s="2">
        <f>+DATE(Incidencia_Tipo_CONAPO[[#This Row],[Año]],1,1)</f>
        <v>44927</v>
      </c>
      <c r="B11386" t="str">
        <f>+CONCATENATE(Incidencia_Tipo_CONAPO[[#This Row],[Cve'# Municipio]],Incidencia_Tipo_CONAPO[[#This Row],[Año]])</f>
        <v>210682023</v>
      </c>
      <c r="C11386">
        <v>2023</v>
      </c>
      <c r="D11386">
        <v>21068</v>
      </c>
      <c r="E11386" t="s">
        <v>71</v>
      </c>
      <c r="F11386" t="s">
        <v>249</v>
      </c>
      <c r="G11386">
        <v>0</v>
      </c>
      <c r="H11386">
        <v>6988</v>
      </c>
    </row>
    <row r="11387" spans="1:8" x14ac:dyDescent="0.25">
      <c r="A11387" s="2">
        <f>+DATE(Incidencia_Tipo_CONAPO[[#This Row],[Año]],1,1)</f>
        <v>44927</v>
      </c>
      <c r="B11387" t="str">
        <f>+CONCATENATE(Incidencia_Tipo_CONAPO[[#This Row],[Cve'# Municipio]],Incidencia_Tipo_CONAPO[[#This Row],[Año]])</f>
        <v>210682023</v>
      </c>
      <c r="C11387">
        <v>2023</v>
      </c>
      <c r="D11387">
        <v>21068</v>
      </c>
      <c r="E11387" t="s">
        <v>71</v>
      </c>
      <c r="F11387" t="s">
        <v>250</v>
      </c>
      <c r="G11387">
        <v>2</v>
      </c>
      <c r="H11387">
        <v>6988</v>
      </c>
    </row>
    <row r="11388" spans="1:8" x14ac:dyDescent="0.25">
      <c r="A11388" s="2">
        <f>+DATE(Incidencia_Tipo_CONAPO[[#This Row],[Año]],1,1)</f>
        <v>44927</v>
      </c>
      <c r="B11388" t="str">
        <f>+CONCATENATE(Incidencia_Tipo_CONAPO[[#This Row],[Cve'# Municipio]],Incidencia_Tipo_CONAPO[[#This Row],[Año]])</f>
        <v>210682023</v>
      </c>
      <c r="C11388">
        <v>2023</v>
      </c>
      <c r="D11388">
        <v>21068</v>
      </c>
      <c r="E11388" t="s">
        <v>71</v>
      </c>
      <c r="F11388" t="s">
        <v>251</v>
      </c>
      <c r="G11388">
        <v>0</v>
      </c>
      <c r="H11388">
        <v>6988</v>
      </c>
    </row>
    <row r="11389" spans="1:8" x14ac:dyDescent="0.25">
      <c r="A11389" s="2">
        <f>+DATE(Incidencia_Tipo_CONAPO[[#This Row],[Año]],1,1)</f>
        <v>44927</v>
      </c>
      <c r="B11389" t="str">
        <f>+CONCATENATE(Incidencia_Tipo_CONAPO[[#This Row],[Cve'# Municipio]],Incidencia_Tipo_CONAPO[[#This Row],[Año]])</f>
        <v>210682023</v>
      </c>
      <c r="C11389">
        <v>2023</v>
      </c>
      <c r="D11389">
        <v>21068</v>
      </c>
      <c r="E11389" t="s">
        <v>71</v>
      </c>
      <c r="F11389" t="s">
        <v>252</v>
      </c>
      <c r="G11389">
        <v>0</v>
      </c>
      <c r="H11389">
        <v>6988</v>
      </c>
    </row>
    <row r="11390" spans="1:8" x14ac:dyDescent="0.25">
      <c r="A11390" s="2">
        <f>+DATE(Incidencia_Tipo_CONAPO[[#This Row],[Año]],1,1)</f>
        <v>44927</v>
      </c>
      <c r="B11390" t="str">
        <f>+CONCATENATE(Incidencia_Tipo_CONAPO[[#This Row],[Cve'# Municipio]],Incidencia_Tipo_CONAPO[[#This Row],[Año]])</f>
        <v>210682023</v>
      </c>
      <c r="C11390">
        <v>2023</v>
      </c>
      <c r="D11390">
        <v>21068</v>
      </c>
      <c r="E11390" t="s">
        <v>71</v>
      </c>
      <c r="F11390" t="s">
        <v>253</v>
      </c>
      <c r="G11390">
        <v>0</v>
      </c>
      <c r="H11390">
        <v>6988</v>
      </c>
    </row>
    <row r="11391" spans="1:8" x14ac:dyDescent="0.25">
      <c r="A11391" s="2">
        <f>+DATE(Incidencia_Tipo_CONAPO[[#This Row],[Año]],1,1)</f>
        <v>44927</v>
      </c>
      <c r="B11391" t="str">
        <f>+CONCATENATE(Incidencia_Tipo_CONAPO[[#This Row],[Cve'# Municipio]],Incidencia_Tipo_CONAPO[[#This Row],[Año]])</f>
        <v>210682023</v>
      </c>
      <c r="C11391">
        <v>2023</v>
      </c>
      <c r="D11391">
        <v>21068</v>
      </c>
      <c r="E11391" t="s">
        <v>71</v>
      </c>
      <c r="F11391" t="s">
        <v>254</v>
      </c>
      <c r="G11391">
        <v>0</v>
      </c>
      <c r="H11391">
        <v>6988</v>
      </c>
    </row>
    <row r="11392" spans="1:8" x14ac:dyDescent="0.25">
      <c r="A11392" s="2">
        <f>+DATE(Incidencia_Tipo_CONAPO[[#This Row],[Año]],1,1)</f>
        <v>44927</v>
      </c>
      <c r="B11392" t="str">
        <f>+CONCATENATE(Incidencia_Tipo_CONAPO[[#This Row],[Cve'# Municipio]],Incidencia_Tipo_CONAPO[[#This Row],[Año]])</f>
        <v>210682023</v>
      </c>
      <c r="C11392">
        <v>2023</v>
      </c>
      <c r="D11392">
        <v>21068</v>
      </c>
      <c r="E11392" t="s">
        <v>71</v>
      </c>
      <c r="F11392" t="s">
        <v>255</v>
      </c>
      <c r="G11392">
        <v>0</v>
      </c>
      <c r="H11392">
        <v>6988</v>
      </c>
    </row>
    <row r="11393" spans="1:8" x14ac:dyDescent="0.25">
      <c r="A11393" s="2">
        <f>+DATE(Incidencia_Tipo_CONAPO[[#This Row],[Año]],1,1)</f>
        <v>44927</v>
      </c>
      <c r="B11393" t="str">
        <f>+CONCATENATE(Incidencia_Tipo_CONAPO[[#This Row],[Cve'# Municipio]],Incidencia_Tipo_CONAPO[[#This Row],[Año]])</f>
        <v>210682023</v>
      </c>
      <c r="C11393">
        <v>2023</v>
      </c>
      <c r="D11393">
        <v>21068</v>
      </c>
      <c r="E11393" t="s">
        <v>71</v>
      </c>
      <c r="F11393" t="s">
        <v>256</v>
      </c>
      <c r="G11393">
        <v>0</v>
      </c>
      <c r="H11393">
        <v>6988</v>
      </c>
    </row>
    <row r="11394" spans="1:8" x14ac:dyDescent="0.25">
      <c r="A11394" s="2">
        <f>+DATE(Incidencia_Tipo_CONAPO[[#This Row],[Año]],1,1)</f>
        <v>44927</v>
      </c>
      <c r="B11394" t="str">
        <f>+CONCATENATE(Incidencia_Tipo_CONAPO[[#This Row],[Cve'# Municipio]],Incidencia_Tipo_CONAPO[[#This Row],[Año]])</f>
        <v>210682023</v>
      </c>
      <c r="C11394">
        <v>2023</v>
      </c>
      <c r="D11394">
        <v>21068</v>
      </c>
      <c r="E11394" t="s">
        <v>71</v>
      </c>
      <c r="F11394" t="s">
        <v>257</v>
      </c>
      <c r="G11394">
        <v>2</v>
      </c>
      <c r="H11394">
        <v>6988</v>
      </c>
    </row>
    <row r="11395" spans="1:8" x14ac:dyDescent="0.25">
      <c r="A11395" s="2">
        <f>+DATE(Incidencia_Tipo_CONAPO[[#This Row],[Año]],1,1)</f>
        <v>44927</v>
      </c>
      <c r="B11395" t="str">
        <f>+CONCATENATE(Incidencia_Tipo_CONAPO[[#This Row],[Cve'# Municipio]],Incidencia_Tipo_CONAPO[[#This Row],[Año]])</f>
        <v>210682023</v>
      </c>
      <c r="C11395">
        <v>2023</v>
      </c>
      <c r="D11395">
        <v>21068</v>
      </c>
      <c r="E11395" t="s">
        <v>71</v>
      </c>
      <c r="F11395" t="s">
        <v>258</v>
      </c>
      <c r="G11395">
        <v>0</v>
      </c>
      <c r="H11395">
        <v>6988</v>
      </c>
    </row>
    <row r="11396" spans="1:8" x14ac:dyDescent="0.25">
      <c r="A11396" s="2">
        <f>+DATE(Incidencia_Tipo_CONAPO[[#This Row],[Año]],1,1)</f>
        <v>44927</v>
      </c>
      <c r="B11396" t="str">
        <f>+CONCATENATE(Incidencia_Tipo_CONAPO[[#This Row],[Cve'# Municipio]],Incidencia_Tipo_CONAPO[[#This Row],[Año]])</f>
        <v>210682023</v>
      </c>
      <c r="C11396">
        <v>2023</v>
      </c>
      <c r="D11396">
        <v>21068</v>
      </c>
      <c r="E11396" t="s">
        <v>71</v>
      </c>
      <c r="F11396" t="s">
        <v>259</v>
      </c>
      <c r="G11396">
        <v>0</v>
      </c>
      <c r="H11396">
        <v>6988</v>
      </c>
    </row>
    <row r="11397" spans="1:8" x14ac:dyDescent="0.25">
      <c r="A11397" s="2">
        <f>+DATE(Incidencia_Tipo_CONAPO[[#This Row],[Año]],1,1)</f>
        <v>44927</v>
      </c>
      <c r="B11397" t="str">
        <f>+CONCATENATE(Incidencia_Tipo_CONAPO[[#This Row],[Cve'# Municipio]],Incidencia_Tipo_CONAPO[[#This Row],[Año]])</f>
        <v>210682023</v>
      </c>
      <c r="C11397">
        <v>2023</v>
      </c>
      <c r="D11397">
        <v>21068</v>
      </c>
      <c r="E11397" t="s">
        <v>71</v>
      </c>
      <c r="F11397" t="s">
        <v>260</v>
      </c>
      <c r="G11397">
        <v>0</v>
      </c>
      <c r="H11397">
        <v>6988</v>
      </c>
    </row>
    <row r="11398" spans="1:8" x14ac:dyDescent="0.25">
      <c r="A11398" s="2">
        <f>+DATE(Incidencia_Tipo_CONAPO[[#This Row],[Año]],1,1)</f>
        <v>44927</v>
      </c>
      <c r="B11398" t="str">
        <f>+CONCATENATE(Incidencia_Tipo_CONAPO[[#This Row],[Cve'# Municipio]],Incidencia_Tipo_CONAPO[[#This Row],[Año]])</f>
        <v>210682023</v>
      </c>
      <c r="C11398">
        <v>2023</v>
      </c>
      <c r="D11398">
        <v>21068</v>
      </c>
      <c r="E11398" t="s">
        <v>71</v>
      </c>
      <c r="F11398" t="s">
        <v>261</v>
      </c>
      <c r="G11398">
        <v>0</v>
      </c>
      <c r="H11398">
        <v>6988</v>
      </c>
    </row>
    <row r="11399" spans="1:8" x14ac:dyDescent="0.25">
      <c r="A11399" s="2">
        <f>+DATE(Incidencia_Tipo_CONAPO[[#This Row],[Año]],1,1)</f>
        <v>44927</v>
      </c>
      <c r="B11399" t="str">
        <f>+CONCATENATE(Incidencia_Tipo_CONAPO[[#This Row],[Cve'# Municipio]],Incidencia_Tipo_CONAPO[[#This Row],[Año]])</f>
        <v>210682023</v>
      </c>
      <c r="C11399">
        <v>2023</v>
      </c>
      <c r="D11399">
        <v>21068</v>
      </c>
      <c r="E11399" t="s">
        <v>71</v>
      </c>
      <c r="F11399" t="s">
        <v>262</v>
      </c>
      <c r="G11399">
        <v>0</v>
      </c>
      <c r="H11399">
        <v>6988</v>
      </c>
    </row>
    <row r="11400" spans="1:8" x14ac:dyDescent="0.25">
      <c r="A11400" s="2">
        <f>+DATE(Incidencia_Tipo_CONAPO[[#This Row],[Año]],1,1)</f>
        <v>44927</v>
      </c>
      <c r="B11400" t="str">
        <f>+CONCATENATE(Incidencia_Tipo_CONAPO[[#This Row],[Cve'# Municipio]],Incidencia_Tipo_CONAPO[[#This Row],[Año]])</f>
        <v>210682023</v>
      </c>
      <c r="C11400">
        <v>2023</v>
      </c>
      <c r="D11400">
        <v>21068</v>
      </c>
      <c r="E11400" t="s">
        <v>71</v>
      </c>
      <c r="F11400" t="s">
        <v>263</v>
      </c>
      <c r="G11400">
        <v>0</v>
      </c>
      <c r="H11400">
        <v>6988</v>
      </c>
    </row>
    <row r="11401" spans="1:8" x14ac:dyDescent="0.25">
      <c r="A11401" s="2">
        <f>+DATE(Incidencia_Tipo_CONAPO[[#This Row],[Año]],1,1)</f>
        <v>44927</v>
      </c>
      <c r="B11401" t="str">
        <f>+CONCATENATE(Incidencia_Tipo_CONAPO[[#This Row],[Cve'# Municipio]],Incidencia_Tipo_CONAPO[[#This Row],[Año]])</f>
        <v>210682023</v>
      </c>
      <c r="C11401">
        <v>2023</v>
      </c>
      <c r="D11401">
        <v>21068</v>
      </c>
      <c r="E11401" t="s">
        <v>71</v>
      </c>
      <c r="F11401" t="s">
        <v>264</v>
      </c>
      <c r="G11401">
        <v>2</v>
      </c>
      <c r="H11401">
        <v>6988</v>
      </c>
    </row>
    <row r="11402" spans="1:8" x14ac:dyDescent="0.25">
      <c r="A11402" s="2">
        <f>+DATE(Incidencia_Tipo_CONAPO[[#This Row],[Año]],1,1)</f>
        <v>44927</v>
      </c>
      <c r="B11402" t="str">
        <f>+CONCATENATE(Incidencia_Tipo_CONAPO[[#This Row],[Cve'# Municipio]],Incidencia_Tipo_CONAPO[[#This Row],[Año]])</f>
        <v>210692023</v>
      </c>
      <c r="C11402">
        <v>2023</v>
      </c>
      <c r="D11402">
        <v>21069</v>
      </c>
      <c r="E11402" t="s">
        <v>72</v>
      </c>
      <c r="F11402" t="s">
        <v>225</v>
      </c>
      <c r="G11402">
        <v>0</v>
      </c>
      <c r="H11402">
        <v>32825</v>
      </c>
    </row>
    <row r="11403" spans="1:8" x14ac:dyDescent="0.25">
      <c r="A11403" s="2">
        <f>+DATE(Incidencia_Tipo_CONAPO[[#This Row],[Año]],1,1)</f>
        <v>44927</v>
      </c>
      <c r="B11403" t="str">
        <f>+CONCATENATE(Incidencia_Tipo_CONAPO[[#This Row],[Cve'# Municipio]],Incidencia_Tipo_CONAPO[[#This Row],[Año]])</f>
        <v>210692023</v>
      </c>
      <c r="C11403">
        <v>2023</v>
      </c>
      <c r="D11403">
        <v>21069</v>
      </c>
      <c r="E11403" t="s">
        <v>72</v>
      </c>
      <c r="F11403" t="s">
        <v>226</v>
      </c>
      <c r="G11403">
        <v>4</v>
      </c>
      <c r="H11403">
        <v>32825</v>
      </c>
    </row>
    <row r="11404" spans="1:8" x14ac:dyDescent="0.25">
      <c r="A11404" s="2">
        <f>+DATE(Incidencia_Tipo_CONAPO[[#This Row],[Año]],1,1)</f>
        <v>44927</v>
      </c>
      <c r="B11404" t="str">
        <f>+CONCATENATE(Incidencia_Tipo_CONAPO[[#This Row],[Cve'# Municipio]],Incidencia_Tipo_CONAPO[[#This Row],[Año]])</f>
        <v>210692023</v>
      </c>
      <c r="C11404">
        <v>2023</v>
      </c>
      <c r="D11404">
        <v>21069</v>
      </c>
      <c r="E11404" t="s">
        <v>72</v>
      </c>
      <c r="F11404" t="s">
        <v>227</v>
      </c>
      <c r="G11404">
        <v>1</v>
      </c>
      <c r="H11404">
        <v>32825</v>
      </c>
    </row>
    <row r="11405" spans="1:8" x14ac:dyDescent="0.25">
      <c r="A11405" s="2">
        <f>+DATE(Incidencia_Tipo_CONAPO[[#This Row],[Año]],1,1)</f>
        <v>44927</v>
      </c>
      <c r="B11405" t="str">
        <f>+CONCATENATE(Incidencia_Tipo_CONAPO[[#This Row],[Cve'# Municipio]],Incidencia_Tipo_CONAPO[[#This Row],[Año]])</f>
        <v>210692023</v>
      </c>
      <c r="C11405">
        <v>2023</v>
      </c>
      <c r="D11405">
        <v>21069</v>
      </c>
      <c r="E11405" t="s">
        <v>72</v>
      </c>
      <c r="F11405" t="s">
        <v>228</v>
      </c>
      <c r="G11405">
        <v>0</v>
      </c>
      <c r="H11405">
        <v>32825</v>
      </c>
    </row>
    <row r="11406" spans="1:8" x14ac:dyDescent="0.25">
      <c r="A11406" s="2">
        <f>+DATE(Incidencia_Tipo_CONAPO[[#This Row],[Año]],1,1)</f>
        <v>44927</v>
      </c>
      <c r="B11406" t="str">
        <f>+CONCATENATE(Incidencia_Tipo_CONAPO[[#This Row],[Cve'# Municipio]],Incidencia_Tipo_CONAPO[[#This Row],[Año]])</f>
        <v>210692023</v>
      </c>
      <c r="C11406">
        <v>2023</v>
      </c>
      <c r="D11406">
        <v>21069</v>
      </c>
      <c r="E11406" t="s">
        <v>72</v>
      </c>
      <c r="F11406" t="s">
        <v>229</v>
      </c>
      <c r="G11406">
        <v>0</v>
      </c>
      <c r="H11406">
        <v>32825</v>
      </c>
    </row>
    <row r="11407" spans="1:8" x14ac:dyDescent="0.25">
      <c r="A11407" s="2">
        <f>+DATE(Incidencia_Tipo_CONAPO[[#This Row],[Año]],1,1)</f>
        <v>44927</v>
      </c>
      <c r="B11407" t="str">
        <f>+CONCATENATE(Incidencia_Tipo_CONAPO[[#This Row],[Cve'# Municipio]],Incidencia_Tipo_CONAPO[[#This Row],[Año]])</f>
        <v>210692023</v>
      </c>
      <c r="C11407">
        <v>2023</v>
      </c>
      <c r="D11407">
        <v>21069</v>
      </c>
      <c r="E11407" t="s">
        <v>72</v>
      </c>
      <c r="F11407" t="s">
        <v>230</v>
      </c>
      <c r="G11407">
        <v>12</v>
      </c>
      <c r="H11407">
        <v>32825</v>
      </c>
    </row>
    <row r="11408" spans="1:8" x14ac:dyDescent="0.25">
      <c r="A11408" s="2">
        <f>+DATE(Incidencia_Tipo_CONAPO[[#This Row],[Año]],1,1)</f>
        <v>44927</v>
      </c>
      <c r="B11408" t="str">
        <f>+CONCATENATE(Incidencia_Tipo_CONAPO[[#This Row],[Cve'# Municipio]],Incidencia_Tipo_CONAPO[[#This Row],[Año]])</f>
        <v>210692023</v>
      </c>
      <c r="C11408">
        <v>2023</v>
      </c>
      <c r="D11408">
        <v>21069</v>
      </c>
      <c r="E11408" t="s">
        <v>72</v>
      </c>
      <c r="F11408" t="s">
        <v>231</v>
      </c>
      <c r="G11408">
        <v>0</v>
      </c>
      <c r="H11408">
        <v>32825</v>
      </c>
    </row>
    <row r="11409" spans="1:8" x14ac:dyDescent="0.25">
      <c r="A11409" s="2">
        <f>+DATE(Incidencia_Tipo_CONAPO[[#This Row],[Año]],1,1)</f>
        <v>44927</v>
      </c>
      <c r="B11409" t="str">
        <f>+CONCATENATE(Incidencia_Tipo_CONAPO[[#This Row],[Cve'# Municipio]],Incidencia_Tipo_CONAPO[[#This Row],[Año]])</f>
        <v>210692023</v>
      </c>
      <c r="C11409">
        <v>2023</v>
      </c>
      <c r="D11409">
        <v>21069</v>
      </c>
      <c r="E11409" t="s">
        <v>72</v>
      </c>
      <c r="F11409" t="s">
        <v>232</v>
      </c>
      <c r="G11409">
        <v>0</v>
      </c>
      <c r="H11409">
        <v>32825</v>
      </c>
    </row>
    <row r="11410" spans="1:8" x14ac:dyDescent="0.25">
      <c r="A11410" s="2">
        <f>+DATE(Incidencia_Tipo_CONAPO[[#This Row],[Año]],1,1)</f>
        <v>44927</v>
      </c>
      <c r="B11410" t="str">
        <f>+CONCATENATE(Incidencia_Tipo_CONAPO[[#This Row],[Cve'# Municipio]],Incidencia_Tipo_CONAPO[[#This Row],[Año]])</f>
        <v>210692023</v>
      </c>
      <c r="C11410">
        <v>2023</v>
      </c>
      <c r="D11410">
        <v>21069</v>
      </c>
      <c r="E11410" t="s">
        <v>72</v>
      </c>
      <c r="F11410" t="s">
        <v>233</v>
      </c>
      <c r="G11410">
        <v>6</v>
      </c>
      <c r="H11410">
        <v>32825</v>
      </c>
    </row>
    <row r="11411" spans="1:8" x14ac:dyDescent="0.25">
      <c r="A11411" s="2">
        <f>+DATE(Incidencia_Tipo_CONAPO[[#This Row],[Año]],1,1)</f>
        <v>44927</v>
      </c>
      <c r="B11411" t="str">
        <f>+CONCATENATE(Incidencia_Tipo_CONAPO[[#This Row],[Cve'# Municipio]],Incidencia_Tipo_CONAPO[[#This Row],[Año]])</f>
        <v>210692023</v>
      </c>
      <c r="C11411">
        <v>2023</v>
      </c>
      <c r="D11411">
        <v>21069</v>
      </c>
      <c r="E11411" t="s">
        <v>72</v>
      </c>
      <c r="F11411" t="s">
        <v>234</v>
      </c>
      <c r="G11411">
        <v>2</v>
      </c>
      <c r="H11411">
        <v>32825</v>
      </c>
    </row>
    <row r="11412" spans="1:8" x14ac:dyDescent="0.25">
      <c r="A11412" s="2">
        <f>+DATE(Incidencia_Tipo_CONAPO[[#This Row],[Año]],1,1)</f>
        <v>44927</v>
      </c>
      <c r="B11412" t="str">
        <f>+CONCATENATE(Incidencia_Tipo_CONAPO[[#This Row],[Cve'# Municipio]],Incidencia_Tipo_CONAPO[[#This Row],[Año]])</f>
        <v>210692023</v>
      </c>
      <c r="C11412">
        <v>2023</v>
      </c>
      <c r="D11412">
        <v>21069</v>
      </c>
      <c r="E11412" t="s">
        <v>72</v>
      </c>
      <c r="F11412" t="s">
        <v>235</v>
      </c>
      <c r="G11412">
        <v>2</v>
      </c>
      <c r="H11412">
        <v>32825</v>
      </c>
    </row>
    <row r="11413" spans="1:8" x14ac:dyDescent="0.25">
      <c r="A11413" s="2">
        <f>+DATE(Incidencia_Tipo_CONAPO[[#This Row],[Año]],1,1)</f>
        <v>44927</v>
      </c>
      <c r="B11413" t="str">
        <f>+CONCATENATE(Incidencia_Tipo_CONAPO[[#This Row],[Cve'# Municipio]],Incidencia_Tipo_CONAPO[[#This Row],[Año]])</f>
        <v>210692023</v>
      </c>
      <c r="C11413">
        <v>2023</v>
      </c>
      <c r="D11413">
        <v>21069</v>
      </c>
      <c r="E11413" t="s">
        <v>72</v>
      </c>
      <c r="F11413" t="s">
        <v>236</v>
      </c>
      <c r="G11413">
        <v>0</v>
      </c>
      <c r="H11413">
        <v>32825</v>
      </c>
    </row>
    <row r="11414" spans="1:8" x14ac:dyDescent="0.25">
      <c r="A11414" s="2">
        <f>+DATE(Incidencia_Tipo_CONAPO[[#This Row],[Año]],1,1)</f>
        <v>44927</v>
      </c>
      <c r="B11414" t="str">
        <f>+CONCATENATE(Incidencia_Tipo_CONAPO[[#This Row],[Cve'# Municipio]],Incidencia_Tipo_CONAPO[[#This Row],[Año]])</f>
        <v>210692023</v>
      </c>
      <c r="C11414">
        <v>2023</v>
      </c>
      <c r="D11414">
        <v>21069</v>
      </c>
      <c r="E11414" t="s">
        <v>72</v>
      </c>
      <c r="F11414" t="s">
        <v>237</v>
      </c>
      <c r="G11414">
        <v>0</v>
      </c>
      <c r="H11414">
        <v>32825</v>
      </c>
    </row>
    <row r="11415" spans="1:8" x14ac:dyDescent="0.25">
      <c r="A11415" s="2">
        <f>+DATE(Incidencia_Tipo_CONAPO[[#This Row],[Año]],1,1)</f>
        <v>44927</v>
      </c>
      <c r="B11415" t="str">
        <f>+CONCATENATE(Incidencia_Tipo_CONAPO[[#This Row],[Cve'# Municipio]],Incidencia_Tipo_CONAPO[[#This Row],[Año]])</f>
        <v>210692023</v>
      </c>
      <c r="C11415">
        <v>2023</v>
      </c>
      <c r="D11415">
        <v>21069</v>
      </c>
      <c r="E11415" t="s">
        <v>72</v>
      </c>
      <c r="F11415" t="s">
        <v>238</v>
      </c>
      <c r="G11415">
        <v>0</v>
      </c>
      <c r="H11415">
        <v>32825</v>
      </c>
    </row>
    <row r="11416" spans="1:8" x14ac:dyDescent="0.25">
      <c r="A11416" s="2">
        <f>+DATE(Incidencia_Tipo_CONAPO[[#This Row],[Año]],1,1)</f>
        <v>44927</v>
      </c>
      <c r="B11416" t="str">
        <f>+CONCATENATE(Incidencia_Tipo_CONAPO[[#This Row],[Cve'# Municipio]],Incidencia_Tipo_CONAPO[[#This Row],[Año]])</f>
        <v>210692023</v>
      </c>
      <c r="C11416">
        <v>2023</v>
      </c>
      <c r="D11416">
        <v>21069</v>
      </c>
      <c r="E11416" t="s">
        <v>72</v>
      </c>
      <c r="F11416" t="s">
        <v>239</v>
      </c>
      <c r="G11416">
        <v>0</v>
      </c>
      <c r="H11416">
        <v>32825</v>
      </c>
    </row>
    <row r="11417" spans="1:8" x14ac:dyDescent="0.25">
      <c r="A11417" s="2">
        <f>+DATE(Incidencia_Tipo_CONAPO[[#This Row],[Año]],1,1)</f>
        <v>44927</v>
      </c>
      <c r="B11417" t="str">
        <f>+CONCATENATE(Incidencia_Tipo_CONAPO[[#This Row],[Cve'# Municipio]],Incidencia_Tipo_CONAPO[[#This Row],[Año]])</f>
        <v>210692023</v>
      </c>
      <c r="C11417">
        <v>2023</v>
      </c>
      <c r="D11417">
        <v>21069</v>
      </c>
      <c r="E11417" t="s">
        <v>72</v>
      </c>
      <c r="F11417" t="s">
        <v>240</v>
      </c>
      <c r="G11417">
        <v>1</v>
      </c>
      <c r="H11417">
        <v>32825</v>
      </c>
    </row>
    <row r="11418" spans="1:8" x14ac:dyDescent="0.25">
      <c r="A11418" s="2">
        <f>+DATE(Incidencia_Tipo_CONAPO[[#This Row],[Año]],1,1)</f>
        <v>44927</v>
      </c>
      <c r="B11418" t="str">
        <f>+CONCATENATE(Incidencia_Tipo_CONAPO[[#This Row],[Cve'# Municipio]],Incidencia_Tipo_CONAPO[[#This Row],[Año]])</f>
        <v>210692023</v>
      </c>
      <c r="C11418">
        <v>2023</v>
      </c>
      <c r="D11418">
        <v>21069</v>
      </c>
      <c r="E11418" t="s">
        <v>72</v>
      </c>
      <c r="F11418" t="s">
        <v>241</v>
      </c>
      <c r="G11418">
        <v>0</v>
      </c>
      <c r="H11418">
        <v>32825</v>
      </c>
    </row>
    <row r="11419" spans="1:8" x14ac:dyDescent="0.25">
      <c r="A11419" s="2">
        <f>+DATE(Incidencia_Tipo_CONAPO[[#This Row],[Año]],1,1)</f>
        <v>44927</v>
      </c>
      <c r="B11419" t="str">
        <f>+CONCATENATE(Incidencia_Tipo_CONAPO[[#This Row],[Cve'# Municipio]],Incidencia_Tipo_CONAPO[[#This Row],[Año]])</f>
        <v>210692023</v>
      </c>
      <c r="C11419">
        <v>2023</v>
      </c>
      <c r="D11419">
        <v>21069</v>
      </c>
      <c r="E11419" t="s">
        <v>72</v>
      </c>
      <c r="F11419" t="s">
        <v>242</v>
      </c>
      <c r="G11419">
        <v>1</v>
      </c>
      <c r="H11419">
        <v>32825</v>
      </c>
    </row>
    <row r="11420" spans="1:8" x14ac:dyDescent="0.25">
      <c r="A11420" s="2">
        <f>+DATE(Incidencia_Tipo_CONAPO[[#This Row],[Año]],1,1)</f>
        <v>44927</v>
      </c>
      <c r="B11420" t="str">
        <f>+CONCATENATE(Incidencia_Tipo_CONAPO[[#This Row],[Cve'# Municipio]],Incidencia_Tipo_CONAPO[[#This Row],[Año]])</f>
        <v>210692023</v>
      </c>
      <c r="C11420">
        <v>2023</v>
      </c>
      <c r="D11420">
        <v>21069</v>
      </c>
      <c r="E11420" t="s">
        <v>72</v>
      </c>
      <c r="F11420" t="s">
        <v>243</v>
      </c>
      <c r="G11420">
        <v>13</v>
      </c>
      <c r="H11420">
        <v>32825</v>
      </c>
    </row>
    <row r="11421" spans="1:8" x14ac:dyDescent="0.25">
      <c r="A11421" s="2">
        <f>+DATE(Incidencia_Tipo_CONAPO[[#This Row],[Año]],1,1)</f>
        <v>44927</v>
      </c>
      <c r="B11421" t="str">
        <f>+CONCATENATE(Incidencia_Tipo_CONAPO[[#This Row],[Cve'# Municipio]],Incidencia_Tipo_CONAPO[[#This Row],[Año]])</f>
        <v>210692023</v>
      </c>
      <c r="C11421">
        <v>2023</v>
      </c>
      <c r="D11421">
        <v>21069</v>
      </c>
      <c r="E11421" t="s">
        <v>72</v>
      </c>
      <c r="F11421" t="s">
        <v>244</v>
      </c>
      <c r="G11421">
        <v>0</v>
      </c>
      <c r="H11421">
        <v>32825</v>
      </c>
    </row>
    <row r="11422" spans="1:8" x14ac:dyDescent="0.25">
      <c r="A11422" s="2">
        <f>+DATE(Incidencia_Tipo_CONAPO[[#This Row],[Año]],1,1)</f>
        <v>44927</v>
      </c>
      <c r="B11422" t="str">
        <f>+CONCATENATE(Incidencia_Tipo_CONAPO[[#This Row],[Cve'# Municipio]],Incidencia_Tipo_CONAPO[[#This Row],[Año]])</f>
        <v>210692023</v>
      </c>
      <c r="C11422">
        <v>2023</v>
      </c>
      <c r="D11422">
        <v>21069</v>
      </c>
      <c r="E11422" t="s">
        <v>72</v>
      </c>
      <c r="F11422" t="s">
        <v>245</v>
      </c>
      <c r="G11422">
        <v>0</v>
      </c>
      <c r="H11422">
        <v>32825</v>
      </c>
    </row>
    <row r="11423" spans="1:8" x14ac:dyDescent="0.25">
      <c r="A11423" s="2">
        <f>+DATE(Incidencia_Tipo_CONAPO[[#This Row],[Año]],1,1)</f>
        <v>44927</v>
      </c>
      <c r="B11423" t="str">
        <f>+CONCATENATE(Incidencia_Tipo_CONAPO[[#This Row],[Cve'# Municipio]],Incidencia_Tipo_CONAPO[[#This Row],[Año]])</f>
        <v>210692023</v>
      </c>
      <c r="C11423">
        <v>2023</v>
      </c>
      <c r="D11423">
        <v>21069</v>
      </c>
      <c r="E11423" t="s">
        <v>72</v>
      </c>
      <c r="F11423" t="s">
        <v>246</v>
      </c>
      <c r="G11423">
        <v>0</v>
      </c>
      <c r="H11423">
        <v>32825</v>
      </c>
    </row>
    <row r="11424" spans="1:8" x14ac:dyDescent="0.25">
      <c r="A11424" s="2">
        <f>+DATE(Incidencia_Tipo_CONAPO[[#This Row],[Año]],1,1)</f>
        <v>44927</v>
      </c>
      <c r="B11424" t="str">
        <f>+CONCATENATE(Incidencia_Tipo_CONAPO[[#This Row],[Cve'# Municipio]],Incidencia_Tipo_CONAPO[[#This Row],[Año]])</f>
        <v>210692023</v>
      </c>
      <c r="C11424">
        <v>2023</v>
      </c>
      <c r="D11424">
        <v>21069</v>
      </c>
      <c r="E11424" t="s">
        <v>72</v>
      </c>
      <c r="F11424" t="s">
        <v>247</v>
      </c>
      <c r="G11424">
        <v>14</v>
      </c>
      <c r="H11424">
        <v>32825</v>
      </c>
    </row>
    <row r="11425" spans="1:8" x14ac:dyDescent="0.25">
      <c r="A11425" s="2">
        <f>+DATE(Incidencia_Tipo_CONAPO[[#This Row],[Año]],1,1)</f>
        <v>44927</v>
      </c>
      <c r="B11425" t="str">
        <f>+CONCATENATE(Incidencia_Tipo_CONAPO[[#This Row],[Cve'# Municipio]],Incidencia_Tipo_CONAPO[[#This Row],[Año]])</f>
        <v>210692023</v>
      </c>
      <c r="C11425">
        <v>2023</v>
      </c>
      <c r="D11425">
        <v>21069</v>
      </c>
      <c r="E11425" t="s">
        <v>72</v>
      </c>
      <c r="F11425" t="s">
        <v>248</v>
      </c>
      <c r="G11425">
        <v>4</v>
      </c>
      <c r="H11425">
        <v>32825</v>
      </c>
    </row>
    <row r="11426" spans="1:8" x14ac:dyDescent="0.25">
      <c r="A11426" s="2">
        <f>+DATE(Incidencia_Tipo_CONAPO[[#This Row],[Año]],1,1)</f>
        <v>44927</v>
      </c>
      <c r="B11426" t="str">
        <f>+CONCATENATE(Incidencia_Tipo_CONAPO[[#This Row],[Cve'# Municipio]],Incidencia_Tipo_CONAPO[[#This Row],[Año]])</f>
        <v>210692023</v>
      </c>
      <c r="C11426">
        <v>2023</v>
      </c>
      <c r="D11426">
        <v>21069</v>
      </c>
      <c r="E11426" t="s">
        <v>72</v>
      </c>
      <c r="F11426" t="s">
        <v>249</v>
      </c>
      <c r="G11426">
        <v>0</v>
      </c>
      <c r="H11426">
        <v>32825</v>
      </c>
    </row>
    <row r="11427" spans="1:8" x14ac:dyDescent="0.25">
      <c r="A11427" s="2">
        <f>+DATE(Incidencia_Tipo_CONAPO[[#This Row],[Año]],1,1)</f>
        <v>44927</v>
      </c>
      <c r="B11427" t="str">
        <f>+CONCATENATE(Incidencia_Tipo_CONAPO[[#This Row],[Cve'# Municipio]],Incidencia_Tipo_CONAPO[[#This Row],[Año]])</f>
        <v>210692023</v>
      </c>
      <c r="C11427">
        <v>2023</v>
      </c>
      <c r="D11427">
        <v>21069</v>
      </c>
      <c r="E11427" t="s">
        <v>72</v>
      </c>
      <c r="F11427" t="s">
        <v>250</v>
      </c>
      <c r="G11427">
        <v>1</v>
      </c>
      <c r="H11427">
        <v>32825</v>
      </c>
    </row>
    <row r="11428" spans="1:8" x14ac:dyDescent="0.25">
      <c r="A11428" s="2">
        <f>+DATE(Incidencia_Tipo_CONAPO[[#This Row],[Año]],1,1)</f>
        <v>44927</v>
      </c>
      <c r="B11428" t="str">
        <f>+CONCATENATE(Incidencia_Tipo_CONAPO[[#This Row],[Cve'# Municipio]],Incidencia_Tipo_CONAPO[[#This Row],[Año]])</f>
        <v>210692023</v>
      </c>
      <c r="C11428">
        <v>2023</v>
      </c>
      <c r="D11428">
        <v>21069</v>
      </c>
      <c r="E11428" t="s">
        <v>72</v>
      </c>
      <c r="F11428" t="s">
        <v>251</v>
      </c>
      <c r="G11428">
        <v>0</v>
      </c>
      <c r="H11428">
        <v>32825</v>
      </c>
    </row>
    <row r="11429" spans="1:8" x14ac:dyDescent="0.25">
      <c r="A11429" s="2">
        <f>+DATE(Incidencia_Tipo_CONAPO[[#This Row],[Año]],1,1)</f>
        <v>44927</v>
      </c>
      <c r="B11429" t="str">
        <f>+CONCATENATE(Incidencia_Tipo_CONAPO[[#This Row],[Cve'# Municipio]],Incidencia_Tipo_CONAPO[[#This Row],[Año]])</f>
        <v>210692023</v>
      </c>
      <c r="C11429">
        <v>2023</v>
      </c>
      <c r="D11429">
        <v>21069</v>
      </c>
      <c r="E11429" t="s">
        <v>72</v>
      </c>
      <c r="F11429" t="s">
        <v>252</v>
      </c>
      <c r="G11429">
        <v>6</v>
      </c>
      <c r="H11429">
        <v>32825</v>
      </c>
    </row>
    <row r="11430" spans="1:8" x14ac:dyDescent="0.25">
      <c r="A11430" s="2">
        <f>+DATE(Incidencia_Tipo_CONAPO[[#This Row],[Año]],1,1)</f>
        <v>44927</v>
      </c>
      <c r="B11430" t="str">
        <f>+CONCATENATE(Incidencia_Tipo_CONAPO[[#This Row],[Cve'# Municipio]],Incidencia_Tipo_CONAPO[[#This Row],[Año]])</f>
        <v>210692023</v>
      </c>
      <c r="C11430">
        <v>2023</v>
      </c>
      <c r="D11430">
        <v>21069</v>
      </c>
      <c r="E11430" t="s">
        <v>72</v>
      </c>
      <c r="F11430" t="s">
        <v>253</v>
      </c>
      <c r="G11430">
        <v>0</v>
      </c>
      <c r="H11430">
        <v>32825</v>
      </c>
    </row>
    <row r="11431" spans="1:8" x14ac:dyDescent="0.25">
      <c r="A11431" s="2">
        <f>+DATE(Incidencia_Tipo_CONAPO[[#This Row],[Año]],1,1)</f>
        <v>44927</v>
      </c>
      <c r="B11431" t="str">
        <f>+CONCATENATE(Incidencia_Tipo_CONAPO[[#This Row],[Cve'# Municipio]],Incidencia_Tipo_CONAPO[[#This Row],[Año]])</f>
        <v>210692023</v>
      </c>
      <c r="C11431">
        <v>2023</v>
      </c>
      <c r="D11431">
        <v>21069</v>
      </c>
      <c r="E11431" t="s">
        <v>72</v>
      </c>
      <c r="F11431" t="s">
        <v>254</v>
      </c>
      <c r="G11431">
        <v>1</v>
      </c>
      <c r="H11431">
        <v>32825</v>
      </c>
    </row>
    <row r="11432" spans="1:8" x14ac:dyDescent="0.25">
      <c r="A11432" s="2">
        <f>+DATE(Incidencia_Tipo_CONAPO[[#This Row],[Año]],1,1)</f>
        <v>44927</v>
      </c>
      <c r="B11432" t="str">
        <f>+CONCATENATE(Incidencia_Tipo_CONAPO[[#This Row],[Cve'# Municipio]],Incidencia_Tipo_CONAPO[[#This Row],[Año]])</f>
        <v>210692023</v>
      </c>
      <c r="C11432">
        <v>2023</v>
      </c>
      <c r="D11432">
        <v>21069</v>
      </c>
      <c r="E11432" t="s">
        <v>72</v>
      </c>
      <c r="F11432" t="s">
        <v>255</v>
      </c>
      <c r="G11432">
        <v>1</v>
      </c>
      <c r="H11432">
        <v>32825</v>
      </c>
    </row>
    <row r="11433" spans="1:8" x14ac:dyDescent="0.25">
      <c r="A11433" s="2">
        <f>+DATE(Incidencia_Tipo_CONAPO[[#This Row],[Año]],1,1)</f>
        <v>44927</v>
      </c>
      <c r="B11433" t="str">
        <f>+CONCATENATE(Incidencia_Tipo_CONAPO[[#This Row],[Cve'# Municipio]],Incidencia_Tipo_CONAPO[[#This Row],[Año]])</f>
        <v>210692023</v>
      </c>
      <c r="C11433">
        <v>2023</v>
      </c>
      <c r="D11433">
        <v>21069</v>
      </c>
      <c r="E11433" t="s">
        <v>72</v>
      </c>
      <c r="F11433" t="s">
        <v>256</v>
      </c>
      <c r="G11433">
        <v>0</v>
      </c>
      <c r="H11433">
        <v>32825</v>
      </c>
    </row>
    <row r="11434" spans="1:8" x14ac:dyDescent="0.25">
      <c r="A11434" s="2">
        <f>+DATE(Incidencia_Tipo_CONAPO[[#This Row],[Año]],1,1)</f>
        <v>44927</v>
      </c>
      <c r="B11434" t="str">
        <f>+CONCATENATE(Incidencia_Tipo_CONAPO[[#This Row],[Cve'# Municipio]],Incidencia_Tipo_CONAPO[[#This Row],[Año]])</f>
        <v>210692023</v>
      </c>
      <c r="C11434">
        <v>2023</v>
      </c>
      <c r="D11434">
        <v>21069</v>
      </c>
      <c r="E11434" t="s">
        <v>72</v>
      </c>
      <c r="F11434" t="s">
        <v>257</v>
      </c>
      <c r="G11434">
        <v>32</v>
      </c>
      <c r="H11434">
        <v>32825</v>
      </c>
    </row>
    <row r="11435" spans="1:8" x14ac:dyDescent="0.25">
      <c r="A11435" s="2">
        <f>+DATE(Incidencia_Tipo_CONAPO[[#This Row],[Año]],1,1)</f>
        <v>44927</v>
      </c>
      <c r="B11435" t="str">
        <f>+CONCATENATE(Incidencia_Tipo_CONAPO[[#This Row],[Cve'# Municipio]],Incidencia_Tipo_CONAPO[[#This Row],[Año]])</f>
        <v>210692023</v>
      </c>
      <c r="C11435">
        <v>2023</v>
      </c>
      <c r="D11435">
        <v>21069</v>
      </c>
      <c r="E11435" t="s">
        <v>72</v>
      </c>
      <c r="F11435" t="s">
        <v>258</v>
      </c>
      <c r="G11435">
        <v>0</v>
      </c>
      <c r="H11435">
        <v>32825</v>
      </c>
    </row>
    <row r="11436" spans="1:8" x14ac:dyDescent="0.25">
      <c r="A11436" s="2">
        <f>+DATE(Incidencia_Tipo_CONAPO[[#This Row],[Año]],1,1)</f>
        <v>44927</v>
      </c>
      <c r="B11436" t="str">
        <f>+CONCATENATE(Incidencia_Tipo_CONAPO[[#This Row],[Cve'# Municipio]],Incidencia_Tipo_CONAPO[[#This Row],[Año]])</f>
        <v>210692023</v>
      </c>
      <c r="C11436">
        <v>2023</v>
      </c>
      <c r="D11436">
        <v>21069</v>
      </c>
      <c r="E11436" t="s">
        <v>72</v>
      </c>
      <c r="F11436" t="s">
        <v>259</v>
      </c>
      <c r="G11436">
        <v>0</v>
      </c>
      <c r="H11436">
        <v>32825</v>
      </c>
    </row>
    <row r="11437" spans="1:8" x14ac:dyDescent="0.25">
      <c r="A11437" s="2">
        <f>+DATE(Incidencia_Tipo_CONAPO[[#This Row],[Año]],1,1)</f>
        <v>44927</v>
      </c>
      <c r="B11437" t="str">
        <f>+CONCATENATE(Incidencia_Tipo_CONAPO[[#This Row],[Cve'# Municipio]],Incidencia_Tipo_CONAPO[[#This Row],[Año]])</f>
        <v>210692023</v>
      </c>
      <c r="C11437">
        <v>2023</v>
      </c>
      <c r="D11437">
        <v>21069</v>
      </c>
      <c r="E11437" t="s">
        <v>72</v>
      </c>
      <c r="F11437" t="s">
        <v>260</v>
      </c>
      <c r="G11437">
        <v>0</v>
      </c>
      <c r="H11437">
        <v>32825</v>
      </c>
    </row>
    <row r="11438" spans="1:8" x14ac:dyDescent="0.25">
      <c r="A11438" s="2">
        <f>+DATE(Incidencia_Tipo_CONAPO[[#This Row],[Año]],1,1)</f>
        <v>44927</v>
      </c>
      <c r="B11438" t="str">
        <f>+CONCATENATE(Incidencia_Tipo_CONAPO[[#This Row],[Cve'# Municipio]],Incidencia_Tipo_CONAPO[[#This Row],[Año]])</f>
        <v>210692023</v>
      </c>
      <c r="C11438">
        <v>2023</v>
      </c>
      <c r="D11438">
        <v>21069</v>
      </c>
      <c r="E11438" t="s">
        <v>72</v>
      </c>
      <c r="F11438" t="s">
        <v>261</v>
      </c>
      <c r="G11438">
        <v>2</v>
      </c>
      <c r="H11438">
        <v>32825</v>
      </c>
    </row>
    <row r="11439" spans="1:8" x14ac:dyDescent="0.25">
      <c r="A11439" s="2">
        <f>+DATE(Incidencia_Tipo_CONAPO[[#This Row],[Año]],1,1)</f>
        <v>44927</v>
      </c>
      <c r="B11439" t="str">
        <f>+CONCATENATE(Incidencia_Tipo_CONAPO[[#This Row],[Cve'# Municipio]],Incidencia_Tipo_CONAPO[[#This Row],[Año]])</f>
        <v>210692023</v>
      </c>
      <c r="C11439">
        <v>2023</v>
      </c>
      <c r="D11439">
        <v>21069</v>
      </c>
      <c r="E11439" t="s">
        <v>72</v>
      </c>
      <c r="F11439" t="s">
        <v>262</v>
      </c>
      <c r="G11439">
        <v>0</v>
      </c>
      <c r="H11439">
        <v>32825</v>
      </c>
    </row>
    <row r="11440" spans="1:8" x14ac:dyDescent="0.25">
      <c r="A11440" s="2">
        <f>+DATE(Incidencia_Tipo_CONAPO[[#This Row],[Año]],1,1)</f>
        <v>44927</v>
      </c>
      <c r="B11440" t="str">
        <f>+CONCATENATE(Incidencia_Tipo_CONAPO[[#This Row],[Cve'# Municipio]],Incidencia_Tipo_CONAPO[[#This Row],[Año]])</f>
        <v>210692023</v>
      </c>
      <c r="C11440">
        <v>2023</v>
      </c>
      <c r="D11440">
        <v>21069</v>
      </c>
      <c r="E11440" t="s">
        <v>72</v>
      </c>
      <c r="F11440" t="s">
        <v>263</v>
      </c>
      <c r="G11440">
        <v>0</v>
      </c>
      <c r="H11440">
        <v>32825</v>
      </c>
    </row>
    <row r="11441" spans="1:8" x14ac:dyDescent="0.25">
      <c r="A11441" s="2">
        <f>+DATE(Incidencia_Tipo_CONAPO[[#This Row],[Año]],1,1)</f>
        <v>44927</v>
      </c>
      <c r="B11441" t="str">
        <f>+CONCATENATE(Incidencia_Tipo_CONAPO[[#This Row],[Cve'# Municipio]],Incidencia_Tipo_CONAPO[[#This Row],[Año]])</f>
        <v>210692023</v>
      </c>
      <c r="C11441">
        <v>2023</v>
      </c>
      <c r="D11441">
        <v>21069</v>
      </c>
      <c r="E11441" t="s">
        <v>72</v>
      </c>
      <c r="F11441" t="s">
        <v>264</v>
      </c>
      <c r="G11441">
        <v>10</v>
      </c>
      <c r="H11441">
        <v>32825</v>
      </c>
    </row>
    <row r="11442" spans="1:8" x14ac:dyDescent="0.25">
      <c r="A11442" s="2">
        <f>+DATE(Incidencia_Tipo_CONAPO[[#This Row],[Año]],1,1)</f>
        <v>44927</v>
      </c>
      <c r="B11442" t="str">
        <f>+CONCATENATE(Incidencia_Tipo_CONAPO[[#This Row],[Cve'# Municipio]],Incidencia_Tipo_CONAPO[[#This Row],[Año]])</f>
        <v>210702023</v>
      </c>
      <c r="C11442">
        <v>2023</v>
      </c>
      <c r="D11442">
        <v>21070</v>
      </c>
      <c r="E11442" t="s">
        <v>73</v>
      </c>
      <c r="F11442" t="s">
        <v>225</v>
      </c>
      <c r="G11442">
        <v>0</v>
      </c>
      <c r="H11442">
        <v>6023</v>
      </c>
    </row>
    <row r="11443" spans="1:8" x14ac:dyDescent="0.25">
      <c r="A11443" s="2">
        <f>+DATE(Incidencia_Tipo_CONAPO[[#This Row],[Año]],1,1)</f>
        <v>44927</v>
      </c>
      <c r="B11443" t="str">
        <f>+CONCATENATE(Incidencia_Tipo_CONAPO[[#This Row],[Cve'# Municipio]],Incidencia_Tipo_CONAPO[[#This Row],[Año]])</f>
        <v>210702023</v>
      </c>
      <c r="C11443">
        <v>2023</v>
      </c>
      <c r="D11443">
        <v>21070</v>
      </c>
      <c r="E11443" t="s">
        <v>73</v>
      </c>
      <c r="F11443" t="s">
        <v>226</v>
      </c>
      <c r="G11443">
        <v>0</v>
      </c>
      <c r="H11443">
        <v>6023</v>
      </c>
    </row>
    <row r="11444" spans="1:8" x14ac:dyDescent="0.25">
      <c r="A11444" s="2">
        <f>+DATE(Incidencia_Tipo_CONAPO[[#This Row],[Año]],1,1)</f>
        <v>44927</v>
      </c>
      <c r="B11444" t="str">
        <f>+CONCATENATE(Incidencia_Tipo_CONAPO[[#This Row],[Cve'# Municipio]],Incidencia_Tipo_CONAPO[[#This Row],[Año]])</f>
        <v>210702023</v>
      </c>
      <c r="C11444">
        <v>2023</v>
      </c>
      <c r="D11444">
        <v>21070</v>
      </c>
      <c r="E11444" t="s">
        <v>73</v>
      </c>
      <c r="F11444" t="s">
        <v>227</v>
      </c>
      <c r="G11444">
        <v>0</v>
      </c>
      <c r="H11444">
        <v>6023</v>
      </c>
    </row>
    <row r="11445" spans="1:8" x14ac:dyDescent="0.25">
      <c r="A11445" s="2">
        <f>+DATE(Incidencia_Tipo_CONAPO[[#This Row],[Año]],1,1)</f>
        <v>44927</v>
      </c>
      <c r="B11445" t="str">
        <f>+CONCATENATE(Incidencia_Tipo_CONAPO[[#This Row],[Cve'# Municipio]],Incidencia_Tipo_CONAPO[[#This Row],[Año]])</f>
        <v>210702023</v>
      </c>
      <c r="C11445">
        <v>2023</v>
      </c>
      <c r="D11445">
        <v>21070</v>
      </c>
      <c r="E11445" t="s">
        <v>73</v>
      </c>
      <c r="F11445" t="s">
        <v>228</v>
      </c>
      <c r="G11445">
        <v>0</v>
      </c>
      <c r="H11445">
        <v>6023</v>
      </c>
    </row>
    <row r="11446" spans="1:8" x14ac:dyDescent="0.25">
      <c r="A11446" s="2">
        <f>+DATE(Incidencia_Tipo_CONAPO[[#This Row],[Año]],1,1)</f>
        <v>44927</v>
      </c>
      <c r="B11446" t="str">
        <f>+CONCATENATE(Incidencia_Tipo_CONAPO[[#This Row],[Cve'# Municipio]],Incidencia_Tipo_CONAPO[[#This Row],[Año]])</f>
        <v>210702023</v>
      </c>
      <c r="C11446">
        <v>2023</v>
      </c>
      <c r="D11446">
        <v>21070</v>
      </c>
      <c r="E11446" t="s">
        <v>73</v>
      </c>
      <c r="F11446" t="s">
        <v>229</v>
      </c>
      <c r="G11446">
        <v>0</v>
      </c>
      <c r="H11446">
        <v>6023</v>
      </c>
    </row>
    <row r="11447" spans="1:8" x14ac:dyDescent="0.25">
      <c r="A11447" s="2">
        <f>+DATE(Incidencia_Tipo_CONAPO[[#This Row],[Año]],1,1)</f>
        <v>44927</v>
      </c>
      <c r="B11447" t="str">
        <f>+CONCATENATE(Incidencia_Tipo_CONAPO[[#This Row],[Cve'# Municipio]],Incidencia_Tipo_CONAPO[[#This Row],[Año]])</f>
        <v>210702023</v>
      </c>
      <c r="C11447">
        <v>2023</v>
      </c>
      <c r="D11447">
        <v>21070</v>
      </c>
      <c r="E11447" t="s">
        <v>73</v>
      </c>
      <c r="F11447" t="s">
        <v>230</v>
      </c>
      <c r="G11447">
        <v>1</v>
      </c>
      <c r="H11447">
        <v>6023</v>
      </c>
    </row>
    <row r="11448" spans="1:8" x14ac:dyDescent="0.25">
      <c r="A11448" s="2">
        <f>+DATE(Incidencia_Tipo_CONAPO[[#This Row],[Año]],1,1)</f>
        <v>44927</v>
      </c>
      <c r="B11448" t="str">
        <f>+CONCATENATE(Incidencia_Tipo_CONAPO[[#This Row],[Cve'# Municipio]],Incidencia_Tipo_CONAPO[[#This Row],[Año]])</f>
        <v>210702023</v>
      </c>
      <c r="C11448">
        <v>2023</v>
      </c>
      <c r="D11448">
        <v>21070</v>
      </c>
      <c r="E11448" t="s">
        <v>73</v>
      </c>
      <c r="F11448" t="s">
        <v>231</v>
      </c>
      <c r="G11448">
        <v>0</v>
      </c>
      <c r="H11448">
        <v>6023</v>
      </c>
    </row>
    <row r="11449" spans="1:8" x14ac:dyDescent="0.25">
      <c r="A11449" s="2">
        <f>+DATE(Incidencia_Tipo_CONAPO[[#This Row],[Año]],1,1)</f>
        <v>44927</v>
      </c>
      <c r="B11449" t="str">
        <f>+CONCATENATE(Incidencia_Tipo_CONAPO[[#This Row],[Cve'# Municipio]],Incidencia_Tipo_CONAPO[[#This Row],[Año]])</f>
        <v>210702023</v>
      </c>
      <c r="C11449">
        <v>2023</v>
      </c>
      <c r="D11449">
        <v>21070</v>
      </c>
      <c r="E11449" t="s">
        <v>73</v>
      </c>
      <c r="F11449" t="s">
        <v>232</v>
      </c>
      <c r="G11449">
        <v>0</v>
      </c>
      <c r="H11449">
        <v>6023</v>
      </c>
    </row>
    <row r="11450" spans="1:8" x14ac:dyDescent="0.25">
      <c r="A11450" s="2">
        <f>+DATE(Incidencia_Tipo_CONAPO[[#This Row],[Año]],1,1)</f>
        <v>44927</v>
      </c>
      <c r="B11450" t="str">
        <f>+CONCATENATE(Incidencia_Tipo_CONAPO[[#This Row],[Cve'# Municipio]],Incidencia_Tipo_CONAPO[[#This Row],[Año]])</f>
        <v>210702023</v>
      </c>
      <c r="C11450">
        <v>2023</v>
      </c>
      <c r="D11450">
        <v>21070</v>
      </c>
      <c r="E11450" t="s">
        <v>73</v>
      </c>
      <c r="F11450" t="s">
        <v>233</v>
      </c>
      <c r="G11450">
        <v>0</v>
      </c>
      <c r="H11450">
        <v>6023</v>
      </c>
    </row>
    <row r="11451" spans="1:8" x14ac:dyDescent="0.25">
      <c r="A11451" s="2">
        <f>+DATE(Incidencia_Tipo_CONAPO[[#This Row],[Año]],1,1)</f>
        <v>44927</v>
      </c>
      <c r="B11451" t="str">
        <f>+CONCATENATE(Incidencia_Tipo_CONAPO[[#This Row],[Cve'# Municipio]],Incidencia_Tipo_CONAPO[[#This Row],[Año]])</f>
        <v>210702023</v>
      </c>
      <c r="C11451">
        <v>2023</v>
      </c>
      <c r="D11451">
        <v>21070</v>
      </c>
      <c r="E11451" t="s">
        <v>73</v>
      </c>
      <c r="F11451" t="s">
        <v>234</v>
      </c>
      <c r="G11451">
        <v>0</v>
      </c>
      <c r="H11451">
        <v>6023</v>
      </c>
    </row>
    <row r="11452" spans="1:8" x14ac:dyDescent="0.25">
      <c r="A11452" s="2">
        <f>+DATE(Incidencia_Tipo_CONAPO[[#This Row],[Año]],1,1)</f>
        <v>44927</v>
      </c>
      <c r="B11452" t="str">
        <f>+CONCATENATE(Incidencia_Tipo_CONAPO[[#This Row],[Cve'# Municipio]],Incidencia_Tipo_CONAPO[[#This Row],[Año]])</f>
        <v>210702023</v>
      </c>
      <c r="C11452">
        <v>2023</v>
      </c>
      <c r="D11452">
        <v>21070</v>
      </c>
      <c r="E11452" t="s">
        <v>73</v>
      </c>
      <c r="F11452" t="s">
        <v>235</v>
      </c>
      <c r="G11452">
        <v>3</v>
      </c>
      <c r="H11452">
        <v>6023</v>
      </c>
    </row>
    <row r="11453" spans="1:8" x14ac:dyDescent="0.25">
      <c r="A11453" s="2">
        <f>+DATE(Incidencia_Tipo_CONAPO[[#This Row],[Año]],1,1)</f>
        <v>44927</v>
      </c>
      <c r="B11453" t="str">
        <f>+CONCATENATE(Incidencia_Tipo_CONAPO[[#This Row],[Cve'# Municipio]],Incidencia_Tipo_CONAPO[[#This Row],[Año]])</f>
        <v>210702023</v>
      </c>
      <c r="C11453">
        <v>2023</v>
      </c>
      <c r="D11453">
        <v>21070</v>
      </c>
      <c r="E11453" t="s">
        <v>73</v>
      </c>
      <c r="F11453" t="s">
        <v>236</v>
      </c>
      <c r="G11453">
        <v>0</v>
      </c>
      <c r="H11453">
        <v>6023</v>
      </c>
    </row>
    <row r="11454" spans="1:8" x14ac:dyDescent="0.25">
      <c r="A11454" s="2">
        <f>+DATE(Incidencia_Tipo_CONAPO[[#This Row],[Año]],1,1)</f>
        <v>44927</v>
      </c>
      <c r="B11454" t="str">
        <f>+CONCATENATE(Incidencia_Tipo_CONAPO[[#This Row],[Cve'# Municipio]],Incidencia_Tipo_CONAPO[[#This Row],[Año]])</f>
        <v>210702023</v>
      </c>
      <c r="C11454">
        <v>2023</v>
      </c>
      <c r="D11454">
        <v>21070</v>
      </c>
      <c r="E11454" t="s">
        <v>73</v>
      </c>
      <c r="F11454" t="s">
        <v>237</v>
      </c>
      <c r="G11454">
        <v>0</v>
      </c>
      <c r="H11454">
        <v>6023</v>
      </c>
    </row>
    <row r="11455" spans="1:8" x14ac:dyDescent="0.25">
      <c r="A11455" s="2">
        <f>+DATE(Incidencia_Tipo_CONAPO[[#This Row],[Año]],1,1)</f>
        <v>44927</v>
      </c>
      <c r="B11455" t="str">
        <f>+CONCATENATE(Incidencia_Tipo_CONAPO[[#This Row],[Cve'# Municipio]],Incidencia_Tipo_CONAPO[[#This Row],[Año]])</f>
        <v>210702023</v>
      </c>
      <c r="C11455">
        <v>2023</v>
      </c>
      <c r="D11455">
        <v>21070</v>
      </c>
      <c r="E11455" t="s">
        <v>73</v>
      </c>
      <c r="F11455" t="s">
        <v>238</v>
      </c>
      <c r="G11455">
        <v>0</v>
      </c>
      <c r="H11455">
        <v>6023</v>
      </c>
    </row>
    <row r="11456" spans="1:8" x14ac:dyDescent="0.25">
      <c r="A11456" s="2">
        <f>+DATE(Incidencia_Tipo_CONAPO[[#This Row],[Año]],1,1)</f>
        <v>44927</v>
      </c>
      <c r="B11456" t="str">
        <f>+CONCATENATE(Incidencia_Tipo_CONAPO[[#This Row],[Cve'# Municipio]],Incidencia_Tipo_CONAPO[[#This Row],[Año]])</f>
        <v>210702023</v>
      </c>
      <c r="C11456">
        <v>2023</v>
      </c>
      <c r="D11456">
        <v>21070</v>
      </c>
      <c r="E11456" t="s">
        <v>73</v>
      </c>
      <c r="F11456" t="s">
        <v>239</v>
      </c>
      <c r="G11456">
        <v>0</v>
      </c>
      <c r="H11456">
        <v>6023</v>
      </c>
    </row>
    <row r="11457" spans="1:8" x14ac:dyDescent="0.25">
      <c r="A11457" s="2">
        <f>+DATE(Incidencia_Tipo_CONAPO[[#This Row],[Año]],1,1)</f>
        <v>44927</v>
      </c>
      <c r="B11457" t="str">
        <f>+CONCATENATE(Incidencia_Tipo_CONAPO[[#This Row],[Cve'# Municipio]],Incidencia_Tipo_CONAPO[[#This Row],[Año]])</f>
        <v>210702023</v>
      </c>
      <c r="C11457">
        <v>2023</v>
      </c>
      <c r="D11457">
        <v>21070</v>
      </c>
      <c r="E11457" t="s">
        <v>73</v>
      </c>
      <c r="F11457" t="s">
        <v>240</v>
      </c>
      <c r="G11457">
        <v>0</v>
      </c>
      <c r="H11457">
        <v>6023</v>
      </c>
    </row>
    <row r="11458" spans="1:8" x14ac:dyDescent="0.25">
      <c r="A11458" s="2">
        <f>+DATE(Incidencia_Tipo_CONAPO[[#This Row],[Año]],1,1)</f>
        <v>44927</v>
      </c>
      <c r="B11458" t="str">
        <f>+CONCATENATE(Incidencia_Tipo_CONAPO[[#This Row],[Cve'# Municipio]],Incidencia_Tipo_CONAPO[[#This Row],[Año]])</f>
        <v>210702023</v>
      </c>
      <c r="C11458">
        <v>2023</v>
      </c>
      <c r="D11458">
        <v>21070</v>
      </c>
      <c r="E11458" t="s">
        <v>73</v>
      </c>
      <c r="F11458" t="s">
        <v>241</v>
      </c>
      <c r="G11458">
        <v>0</v>
      </c>
      <c r="H11458">
        <v>6023</v>
      </c>
    </row>
    <row r="11459" spans="1:8" x14ac:dyDescent="0.25">
      <c r="A11459" s="2">
        <f>+DATE(Incidencia_Tipo_CONAPO[[#This Row],[Año]],1,1)</f>
        <v>44927</v>
      </c>
      <c r="B11459" t="str">
        <f>+CONCATENATE(Incidencia_Tipo_CONAPO[[#This Row],[Cve'# Municipio]],Incidencia_Tipo_CONAPO[[#This Row],[Año]])</f>
        <v>210702023</v>
      </c>
      <c r="C11459">
        <v>2023</v>
      </c>
      <c r="D11459">
        <v>21070</v>
      </c>
      <c r="E11459" t="s">
        <v>73</v>
      </c>
      <c r="F11459" t="s">
        <v>242</v>
      </c>
      <c r="G11459">
        <v>0</v>
      </c>
      <c r="H11459">
        <v>6023</v>
      </c>
    </row>
    <row r="11460" spans="1:8" x14ac:dyDescent="0.25">
      <c r="A11460" s="2">
        <f>+DATE(Incidencia_Tipo_CONAPO[[#This Row],[Año]],1,1)</f>
        <v>44927</v>
      </c>
      <c r="B11460" t="str">
        <f>+CONCATENATE(Incidencia_Tipo_CONAPO[[#This Row],[Cve'# Municipio]],Incidencia_Tipo_CONAPO[[#This Row],[Año]])</f>
        <v>210702023</v>
      </c>
      <c r="C11460">
        <v>2023</v>
      </c>
      <c r="D11460">
        <v>21070</v>
      </c>
      <c r="E11460" t="s">
        <v>73</v>
      </c>
      <c r="F11460" t="s">
        <v>243</v>
      </c>
      <c r="G11460">
        <v>0</v>
      </c>
      <c r="H11460">
        <v>6023</v>
      </c>
    </row>
    <row r="11461" spans="1:8" x14ac:dyDescent="0.25">
      <c r="A11461" s="2">
        <f>+DATE(Incidencia_Tipo_CONAPO[[#This Row],[Año]],1,1)</f>
        <v>44927</v>
      </c>
      <c r="B11461" t="str">
        <f>+CONCATENATE(Incidencia_Tipo_CONAPO[[#This Row],[Cve'# Municipio]],Incidencia_Tipo_CONAPO[[#This Row],[Año]])</f>
        <v>210702023</v>
      </c>
      <c r="C11461">
        <v>2023</v>
      </c>
      <c r="D11461">
        <v>21070</v>
      </c>
      <c r="E11461" t="s">
        <v>73</v>
      </c>
      <c r="F11461" t="s">
        <v>244</v>
      </c>
      <c r="G11461">
        <v>0</v>
      </c>
      <c r="H11461">
        <v>6023</v>
      </c>
    </row>
    <row r="11462" spans="1:8" x14ac:dyDescent="0.25">
      <c r="A11462" s="2">
        <f>+DATE(Incidencia_Tipo_CONAPO[[#This Row],[Año]],1,1)</f>
        <v>44927</v>
      </c>
      <c r="B11462" t="str">
        <f>+CONCATENATE(Incidencia_Tipo_CONAPO[[#This Row],[Cve'# Municipio]],Incidencia_Tipo_CONAPO[[#This Row],[Año]])</f>
        <v>210702023</v>
      </c>
      <c r="C11462">
        <v>2023</v>
      </c>
      <c r="D11462">
        <v>21070</v>
      </c>
      <c r="E11462" t="s">
        <v>73</v>
      </c>
      <c r="F11462" t="s">
        <v>245</v>
      </c>
      <c r="G11462">
        <v>0</v>
      </c>
      <c r="H11462">
        <v>6023</v>
      </c>
    </row>
    <row r="11463" spans="1:8" x14ac:dyDescent="0.25">
      <c r="A11463" s="2">
        <f>+DATE(Incidencia_Tipo_CONAPO[[#This Row],[Año]],1,1)</f>
        <v>44927</v>
      </c>
      <c r="B11463" t="str">
        <f>+CONCATENATE(Incidencia_Tipo_CONAPO[[#This Row],[Cve'# Municipio]],Incidencia_Tipo_CONAPO[[#This Row],[Año]])</f>
        <v>210702023</v>
      </c>
      <c r="C11463">
        <v>2023</v>
      </c>
      <c r="D11463">
        <v>21070</v>
      </c>
      <c r="E11463" t="s">
        <v>73</v>
      </c>
      <c r="F11463" t="s">
        <v>246</v>
      </c>
      <c r="G11463">
        <v>0</v>
      </c>
      <c r="H11463">
        <v>6023</v>
      </c>
    </row>
    <row r="11464" spans="1:8" x14ac:dyDescent="0.25">
      <c r="A11464" s="2">
        <f>+DATE(Incidencia_Tipo_CONAPO[[#This Row],[Año]],1,1)</f>
        <v>44927</v>
      </c>
      <c r="B11464" t="str">
        <f>+CONCATENATE(Incidencia_Tipo_CONAPO[[#This Row],[Cve'# Municipio]],Incidencia_Tipo_CONAPO[[#This Row],[Año]])</f>
        <v>210702023</v>
      </c>
      <c r="C11464">
        <v>2023</v>
      </c>
      <c r="D11464">
        <v>21070</v>
      </c>
      <c r="E11464" t="s">
        <v>73</v>
      </c>
      <c r="F11464" t="s">
        <v>247</v>
      </c>
      <c r="G11464">
        <v>0</v>
      </c>
      <c r="H11464">
        <v>6023</v>
      </c>
    </row>
    <row r="11465" spans="1:8" x14ac:dyDescent="0.25">
      <c r="A11465" s="2">
        <f>+DATE(Incidencia_Tipo_CONAPO[[#This Row],[Año]],1,1)</f>
        <v>44927</v>
      </c>
      <c r="B11465" t="str">
        <f>+CONCATENATE(Incidencia_Tipo_CONAPO[[#This Row],[Cve'# Municipio]],Incidencia_Tipo_CONAPO[[#This Row],[Año]])</f>
        <v>210702023</v>
      </c>
      <c r="C11465">
        <v>2023</v>
      </c>
      <c r="D11465">
        <v>21070</v>
      </c>
      <c r="E11465" t="s">
        <v>73</v>
      </c>
      <c r="F11465" t="s">
        <v>248</v>
      </c>
      <c r="G11465">
        <v>0</v>
      </c>
      <c r="H11465">
        <v>6023</v>
      </c>
    </row>
    <row r="11466" spans="1:8" x14ac:dyDescent="0.25">
      <c r="A11466" s="2">
        <f>+DATE(Incidencia_Tipo_CONAPO[[#This Row],[Año]],1,1)</f>
        <v>44927</v>
      </c>
      <c r="B11466" t="str">
        <f>+CONCATENATE(Incidencia_Tipo_CONAPO[[#This Row],[Cve'# Municipio]],Incidencia_Tipo_CONAPO[[#This Row],[Año]])</f>
        <v>210702023</v>
      </c>
      <c r="C11466">
        <v>2023</v>
      </c>
      <c r="D11466">
        <v>21070</v>
      </c>
      <c r="E11466" t="s">
        <v>73</v>
      </c>
      <c r="F11466" t="s">
        <v>249</v>
      </c>
      <c r="G11466">
        <v>0</v>
      </c>
      <c r="H11466">
        <v>6023</v>
      </c>
    </row>
    <row r="11467" spans="1:8" x14ac:dyDescent="0.25">
      <c r="A11467" s="2">
        <f>+DATE(Incidencia_Tipo_CONAPO[[#This Row],[Año]],1,1)</f>
        <v>44927</v>
      </c>
      <c r="B11467" t="str">
        <f>+CONCATENATE(Incidencia_Tipo_CONAPO[[#This Row],[Cve'# Municipio]],Incidencia_Tipo_CONAPO[[#This Row],[Año]])</f>
        <v>210702023</v>
      </c>
      <c r="C11467">
        <v>2023</v>
      </c>
      <c r="D11467">
        <v>21070</v>
      </c>
      <c r="E11467" t="s">
        <v>73</v>
      </c>
      <c r="F11467" t="s">
        <v>250</v>
      </c>
      <c r="G11467">
        <v>0</v>
      </c>
      <c r="H11467">
        <v>6023</v>
      </c>
    </row>
    <row r="11468" spans="1:8" x14ac:dyDescent="0.25">
      <c r="A11468" s="2">
        <f>+DATE(Incidencia_Tipo_CONAPO[[#This Row],[Año]],1,1)</f>
        <v>44927</v>
      </c>
      <c r="B11468" t="str">
        <f>+CONCATENATE(Incidencia_Tipo_CONAPO[[#This Row],[Cve'# Municipio]],Incidencia_Tipo_CONAPO[[#This Row],[Año]])</f>
        <v>210702023</v>
      </c>
      <c r="C11468">
        <v>2023</v>
      </c>
      <c r="D11468">
        <v>21070</v>
      </c>
      <c r="E11468" t="s">
        <v>73</v>
      </c>
      <c r="F11468" t="s">
        <v>251</v>
      </c>
      <c r="G11468">
        <v>0</v>
      </c>
      <c r="H11468">
        <v>6023</v>
      </c>
    </row>
    <row r="11469" spans="1:8" x14ac:dyDescent="0.25">
      <c r="A11469" s="2">
        <f>+DATE(Incidencia_Tipo_CONAPO[[#This Row],[Año]],1,1)</f>
        <v>44927</v>
      </c>
      <c r="B11469" t="str">
        <f>+CONCATENATE(Incidencia_Tipo_CONAPO[[#This Row],[Cve'# Municipio]],Incidencia_Tipo_CONAPO[[#This Row],[Año]])</f>
        <v>210702023</v>
      </c>
      <c r="C11469">
        <v>2023</v>
      </c>
      <c r="D11469">
        <v>21070</v>
      </c>
      <c r="E11469" t="s">
        <v>73</v>
      </c>
      <c r="F11469" t="s">
        <v>252</v>
      </c>
      <c r="G11469">
        <v>0</v>
      </c>
      <c r="H11469">
        <v>6023</v>
      </c>
    </row>
    <row r="11470" spans="1:8" x14ac:dyDescent="0.25">
      <c r="A11470" s="2">
        <f>+DATE(Incidencia_Tipo_CONAPO[[#This Row],[Año]],1,1)</f>
        <v>44927</v>
      </c>
      <c r="B11470" t="str">
        <f>+CONCATENATE(Incidencia_Tipo_CONAPO[[#This Row],[Cve'# Municipio]],Incidencia_Tipo_CONAPO[[#This Row],[Año]])</f>
        <v>210702023</v>
      </c>
      <c r="C11470">
        <v>2023</v>
      </c>
      <c r="D11470">
        <v>21070</v>
      </c>
      <c r="E11470" t="s">
        <v>73</v>
      </c>
      <c r="F11470" t="s">
        <v>253</v>
      </c>
      <c r="G11470">
        <v>0</v>
      </c>
      <c r="H11470">
        <v>6023</v>
      </c>
    </row>
    <row r="11471" spans="1:8" x14ac:dyDescent="0.25">
      <c r="A11471" s="2">
        <f>+DATE(Incidencia_Tipo_CONAPO[[#This Row],[Año]],1,1)</f>
        <v>44927</v>
      </c>
      <c r="B11471" t="str">
        <f>+CONCATENATE(Incidencia_Tipo_CONAPO[[#This Row],[Cve'# Municipio]],Incidencia_Tipo_CONAPO[[#This Row],[Año]])</f>
        <v>210702023</v>
      </c>
      <c r="C11471">
        <v>2023</v>
      </c>
      <c r="D11471">
        <v>21070</v>
      </c>
      <c r="E11471" t="s">
        <v>73</v>
      </c>
      <c r="F11471" t="s">
        <v>254</v>
      </c>
      <c r="G11471">
        <v>0</v>
      </c>
      <c r="H11471">
        <v>6023</v>
      </c>
    </row>
    <row r="11472" spans="1:8" x14ac:dyDescent="0.25">
      <c r="A11472" s="2">
        <f>+DATE(Incidencia_Tipo_CONAPO[[#This Row],[Año]],1,1)</f>
        <v>44927</v>
      </c>
      <c r="B11472" t="str">
        <f>+CONCATENATE(Incidencia_Tipo_CONAPO[[#This Row],[Cve'# Municipio]],Incidencia_Tipo_CONAPO[[#This Row],[Año]])</f>
        <v>210702023</v>
      </c>
      <c r="C11472">
        <v>2023</v>
      </c>
      <c r="D11472">
        <v>21070</v>
      </c>
      <c r="E11472" t="s">
        <v>73</v>
      </c>
      <c r="F11472" t="s">
        <v>255</v>
      </c>
      <c r="G11472">
        <v>0</v>
      </c>
      <c r="H11472">
        <v>6023</v>
      </c>
    </row>
    <row r="11473" spans="1:8" x14ac:dyDescent="0.25">
      <c r="A11473" s="2">
        <f>+DATE(Incidencia_Tipo_CONAPO[[#This Row],[Año]],1,1)</f>
        <v>44927</v>
      </c>
      <c r="B11473" t="str">
        <f>+CONCATENATE(Incidencia_Tipo_CONAPO[[#This Row],[Cve'# Municipio]],Incidencia_Tipo_CONAPO[[#This Row],[Año]])</f>
        <v>210702023</v>
      </c>
      <c r="C11473">
        <v>2023</v>
      </c>
      <c r="D11473">
        <v>21070</v>
      </c>
      <c r="E11473" t="s">
        <v>73</v>
      </c>
      <c r="F11473" t="s">
        <v>256</v>
      </c>
      <c r="G11473">
        <v>0</v>
      </c>
      <c r="H11473">
        <v>6023</v>
      </c>
    </row>
    <row r="11474" spans="1:8" x14ac:dyDescent="0.25">
      <c r="A11474" s="2">
        <f>+DATE(Incidencia_Tipo_CONAPO[[#This Row],[Año]],1,1)</f>
        <v>44927</v>
      </c>
      <c r="B11474" t="str">
        <f>+CONCATENATE(Incidencia_Tipo_CONAPO[[#This Row],[Cve'# Municipio]],Incidencia_Tipo_CONAPO[[#This Row],[Año]])</f>
        <v>210702023</v>
      </c>
      <c r="C11474">
        <v>2023</v>
      </c>
      <c r="D11474">
        <v>21070</v>
      </c>
      <c r="E11474" t="s">
        <v>73</v>
      </c>
      <c r="F11474" t="s">
        <v>257</v>
      </c>
      <c r="G11474">
        <v>1</v>
      </c>
      <c r="H11474">
        <v>6023</v>
      </c>
    </row>
    <row r="11475" spans="1:8" x14ac:dyDescent="0.25">
      <c r="A11475" s="2">
        <f>+DATE(Incidencia_Tipo_CONAPO[[#This Row],[Año]],1,1)</f>
        <v>44927</v>
      </c>
      <c r="B11475" t="str">
        <f>+CONCATENATE(Incidencia_Tipo_CONAPO[[#This Row],[Cve'# Municipio]],Incidencia_Tipo_CONAPO[[#This Row],[Año]])</f>
        <v>210702023</v>
      </c>
      <c r="C11475">
        <v>2023</v>
      </c>
      <c r="D11475">
        <v>21070</v>
      </c>
      <c r="E11475" t="s">
        <v>73</v>
      </c>
      <c r="F11475" t="s">
        <v>258</v>
      </c>
      <c r="G11475">
        <v>0</v>
      </c>
      <c r="H11475">
        <v>6023</v>
      </c>
    </row>
    <row r="11476" spans="1:8" x14ac:dyDescent="0.25">
      <c r="A11476" s="2">
        <f>+DATE(Incidencia_Tipo_CONAPO[[#This Row],[Año]],1,1)</f>
        <v>44927</v>
      </c>
      <c r="B11476" t="str">
        <f>+CONCATENATE(Incidencia_Tipo_CONAPO[[#This Row],[Cve'# Municipio]],Incidencia_Tipo_CONAPO[[#This Row],[Año]])</f>
        <v>210702023</v>
      </c>
      <c r="C11476">
        <v>2023</v>
      </c>
      <c r="D11476">
        <v>21070</v>
      </c>
      <c r="E11476" t="s">
        <v>73</v>
      </c>
      <c r="F11476" t="s">
        <v>259</v>
      </c>
      <c r="G11476">
        <v>0</v>
      </c>
      <c r="H11476">
        <v>6023</v>
      </c>
    </row>
    <row r="11477" spans="1:8" x14ac:dyDescent="0.25">
      <c r="A11477" s="2">
        <f>+DATE(Incidencia_Tipo_CONAPO[[#This Row],[Año]],1,1)</f>
        <v>44927</v>
      </c>
      <c r="B11477" t="str">
        <f>+CONCATENATE(Incidencia_Tipo_CONAPO[[#This Row],[Cve'# Municipio]],Incidencia_Tipo_CONAPO[[#This Row],[Año]])</f>
        <v>210702023</v>
      </c>
      <c r="C11477">
        <v>2023</v>
      </c>
      <c r="D11477">
        <v>21070</v>
      </c>
      <c r="E11477" t="s">
        <v>73</v>
      </c>
      <c r="F11477" t="s">
        <v>260</v>
      </c>
      <c r="G11477">
        <v>0</v>
      </c>
      <c r="H11477">
        <v>6023</v>
      </c>
    </row>
    <row r="11478" spans="1:8" x14ac:dyDescent="0.25">
      <c r="A11478" s="2">
        <f>+DATE(Incidencia_Tipo_CONAPO[[#This Row],[Año]],1,1)</f>
        <v>44927</v>
      </c>
      <c r="B11478" t="str">
        <f>+CONCATENATE(Incidencia_Tipo_CONAPO[[#This Row],[Cve'# Municipio]],Incidencia_Tipo_CONAPO[[#This Row],[Año]])</f>
        <v>210702023</v>
      </c>
      <c r="C11478">
        <v>2023</v>
      </c>
      <c r="D11478">
        <v>21070</v>
      </c>
      <c r="E11478" t="s">
        <v>73</v>
      </c>
      <c r="F11478" t="s">
        <v>261</v>
      </c>
      <c r="G11478">
        <v>0</v>
      </c>
      <c r="H11478">
        <v>6023</v>
      </c>
    </row>
    <row r="11479" spans="1:8" x14ac:dyDescent="0.25">
      <c r="A11479" s="2">
        <f>+DATE(Incidencia_Tipo_CONAPO[[#This Row],[Año]],1,1)</f>
        <v>44927</v>
      </c>
      <c r="B11479" t="str">
        <f>+CONCATENATE(Incidencia_Tipo_CONAPO[[#This Row],[Cve'# Municipio]],Incidencia_Tipo_CONAPO[[#This Row],[Año]])</f>
        <v>210702023</v>
      </c>
      <c r="C11479">
        <v>2023</v>
      </c>
      <c r="D11479">
        <v>21070</v>
      </c>
      <c r="E11479" t="s">
        <v>73</v>
      </c>
      <c r="F11479" t="s">
        <v>262</v>
      </c>
      <c r="G11479">
        <v>1</v>
      </c>
      <c r="H11479">
        <v>6023</v>
      </c>
    </row>
    <row r="11480" spans="1:8" x14ac:dyDescent="0.25">
      <c r="A11480" s="2">
        <f>+DATE(Incidencia_Tipo_CONAPO[[#This Row],[Año]],1,1)</f>
        <v>44927</v>
      </c>
      <c r="B11480" t="str">
        <f>+CONCATENATE(Incidencia_Tipo_CONAPO[[#This Row],[Cve'# Municipio]],Incidencia_Tipo_CONAPO[[#This Row],[Año]])</f>
        <v>210702023</v>
      </c>
      <c r="C11480">
        <v>2023</v>
      </c>
      <c r="D11480">
        <v>21070</v>
      </c>
      <c r="E11480" t="s">
        <v>73</v>
      </c>
      <c r="F11480" t="s">
        <v>263</v>
      </c>
      <c r="G11480">
        <v>0</v>
      </c>
      <c r="H11480">
        <v>6023</v>
      </c>
    </row>
    <row r="11481" spans="1:8" x14ac:dyDescent="0.25">
      <c r="A11481" s="2">
        <f>+DATE(Incidencia_Tipo_CONAPO[[#This Row],[Año]],1,1)</f>
        <v>44927</v>
      </c>
      <c r="B11481" t="str">
        <f>+CONCATENATE(Incidencia_Tipo_CONAPO[[#This Row],[Cve'# Municipio]],Incidencia_Tipo_CONAPO[[#This Row],[Año]])</f>
        <v>210702023</v>
      </c>
      <c r="C11481">
        <v>2023</v>
      </c>
      <c r="D11481">
        <v>21070</v>
      </c>
      <c r="E11481" t="s">
        <v>73</v>
      </c>
      <c r="F11481" t="s">
        <v>264</v>
      </c>
      <c r="G11481">
        <v>3</v>
      </c>
      <c r="H11481">
        <v>6023</v>
      </c>
    </row>
    <row r="11482" spans="1:8" x14ac:dyDescent="0.25">
      <c r="A11482" s="2">
        <f>+DATE(Incidencia_Tipo_CONAPO[[#This Row],[Año]],1,1)</f>
        <v>44927</v>
      </c>
      <c r="B11482" t="str">
        <f>+CONCATENATE(Incidencia_Tipo_CONAPO[[#This Row],[Cve'# Municipio]],Incidencia_Tipo_CONAPO[[#This Row],[Año]])</f>
        <v>210712023</v>
      </c>
      <c r="C11482">
        <v>2023</v>
      </c>
      <c r="D11482">
        <v>21071</v>
      </c>
      <c r="E11482" t="s">
        <v>74</v>
      </c>
      <c r="F11482" t="s">
        <v>225</v>
      </c>
      <c r="G11482">
        <v>0</v>
      </c>
      <c r="H11482">
        <v>105050</v>
      </c>
    </row>
    <row r="11483" spans="1:8" x14ac:dyDescent="0.25">
      <c r="A11483" s="2">
        <f>+DATE(Incidencia_Tipo_CONAPO[[#This Row],[Año]],1,1)</f>
        <v>44927</v>
      </c>
      <c r="B11483" t="str">
        <f>+CONCATENATE(Incidencia_Tipo_CONAPO[[#This Row],[Cve'# Municipio]],Incidencia_Tipo_CONAPO[[#This Row],[Año]])</f>
        <v>210712023</v>
      </c>
      <c r="C11483">
        <v>2023</v>
      </c>
      <c r="D11483">
        <v>21071</v>
      </c>
      <c r="E11483" t="s">
        <v>74</v>
      </c>
      <c r="F11483" t="s">
        <v>226</v>
      </c>
      <c r="G11483">
        <v>17</v>
      </c>
      <c r="H11483">
        <v>105050</v>
      </c>
    </row>
    <row r="11484" spans="1:8" x14ac:dyDescent="0.25">
      <c r="A11484" s="2">
        <f>+DATE(Incidencia_Tipo_CONAPO[[#This Row],[Año]],1,1)</f>
        <v>44927</v>
      </c>
      <c r="B11484" t="str">
        <f>+CONCATENATE(Incidencia_Tipo_CONAPO[[#This Row],[Cve'# Municipio]],Incidencia_Tipo_CONAPO[[#This Row],[Año]])</f>
        <v>210712023</v>
      </c>
      <c r="C11484">
        <v>2023</v>
      </c>
      <c r="D11484">
        <v>21071</v>
      </c>
      <c r="E11484" t="s">
        <v>74</v>
      </c>
      <c r="F11484" t="s">
        <v>227</v>
      </c>
      <c r="G11484">
        <v>11</v>
      </c>
      <c r="H11484">
        <v>105050</v>
      </c>
    </row>
    <row r="11485" spans="1:8" x14ac:dyDescent="0.25">
      <c r="A11485" s="2">
        <f>+DATE(Incidencia_Tipo_CONAPO[[#This Row],[Año]],1,1)</f>
        <v>44927</v>
      </c>
      <c r="B11485" t="str">
        <f>+CONCATENATE(Incidencia_Tipo_CONAPO[[#This Row],[Cve'# Municipio]],Incidencia_Tipo_CONAPO[[#This Row],[Año]])</f>
        <v>210712023</v>
      </c>
      <c r="C11485">
        <v>2023</v>
      </c>
      <c r="D11485">
        <v>21071</v>
      </c>
      <c r="E11485" t="s">
        <v>74</v>
      </c>
      <c r="F11485" t="s">
        <v>228</v>
      </c>
      <c r="G11485">
        <v>12</v>
      </c>
      <c r="H11485">
        <v>105050</v>
      </c>
    </row>
    <row r="11486" spans="1:8" x14ac:dyDescent="0.25">
      <c r="A11486" s="2">
        <f>+DATE(Incidencia_Tipo_CONAPO[[#This Row],[Año]],1,1)</f>
        <v>44927</v>
      </c>
      <c r="B11486" t="str">
        <f>+CONCATENATE(Incidencia_Tipo_CONAPO[[#This Row],[Cve'# Municipio]],Incidencia_Tipo_CONAPO[[#This Row],[Año]])</f>
        <v>210712023</v>
      </c>
      <c r="C11486">
        <v>2023</v>
      </c>
      <c r="D11486">
        <v>21071</v>
      </c>
      <c r="E11486" t="s">
        <v>74</v>
      </c>
      <c r="F11486" t="s">
        <v>229</v>
      </c>
      <c r="G11486">
        <v>0</v>
      </c>
      <c r="H11486">
        <v>105050</v>
      </c>
    </row>
    <row r="11487" spans="1:8" x14ac:dyDescent="0.25">
      <c r="A11487" s="2">
        <f>+DATE(Incidencia_Tipo_CONAPO[[#This Row],[Año]],1,1)</f>
        <v>44927</v>
      </c>
      <c r="B11487" t="str">
        <f>+CONCATENATE(Incidencia_Tipo_CONAPO[[#This Row],[Cve'# Municipio]],Incidencia_Tipo_CONAPO[[#This Row],[Año]])</f>
        <v>210712023</v>
      </c>
      <c r="C11487">
        <v>2023</v>
      </c>
      <c r="D11487">
        <v>21071</v>
      </c>
      <c r="E11487" t="s">
        <v>74</v>
      </c>
      <c r="F11487" t="s">
        <v>230</v>
      </c>
      <c r="G11487">
        <v>104</v>
      </c>
      <c r="H11487">
        <v>105050</v>
      </c>
    </row>
    <row r="11488" spans="1:8" x14ac:dyDescent="0.25">
      <c r="A11488" s="2">
        <f>+DATE(Incidencia_Tipo_CONAPO[[#This Row],[Año]],1,1)</f>
        <v>44927</v>
      </c>
      <c r="B11488" t="str">
        <f>+CONCATENATE(Incidencia_Tipo_CONAPO[[#This Row],[Cve'# Municipio]],Incidencia_Tipo_CONAPO[[#This Row],[Año]])</f>
        <v>210712023</v>
      </c>
      <c r="C11488">
        <v>2023</v>
      </c>
      <c r="D11488">
        <v>21071</v>
      </c>
      <c r="E11488" t="s">
        <v>74</v>
      </c>
      <c r="F11488" t="s">
        <v>231</v>
      </c>
      <c r="G11488">
        <v>0</v>
      </c>
      <c r="H11488">
        <v>105050</v>
      </c>
    </row>
    <row r="11489" spans="1:8" x14ac:dyDescent="0.25">
      <c r="A11489" s="2">
        <f>+DATE(Incidencia_Tipo_CONAPO[[#This Row],[Año]],1,1)</f>
        <v>44927</v>
      </c>
      <c r="B11489" t="str">
        <f>+CONCATENATE(Incidencia_Tipo_CONAPO[[#This Row],[Cve'# Municipio]],Incidencia_Tipo_CONAPO[[#This Row],[Año]])</f>
        <v>210712023</v>
      </c>
      <c r="C11489">
        <v>2023</v>
      </c>
      <c r="D11489">
        <v>21071</v>
      </c>
      <c r="E11489" t="s">
        <v>74</v>
      </c>
      <c r="F11489" t="s">
        <v>232</v>
      </c>
      <c r="G11489">
        <v>2</v>
      </c>
      <c r="H11489">
        <v>105050</v>
      </c>
    </row>
    <row r="11490" spans="1:8" x14ac:dyDescent="0.25">
      <c r="A11490" s="2">
        <f>+DATE(Incidencia_Tipo_CONAPO[[#This Row],[Año]],1,1)</f>
        <v>44927</v>
      </c>
      <c r="B11490" t="str">
        <f>+CONCATENATE(Incidencia_Tipo_CONAPO[[#This Row],[Cve'# Municipio]],Incidencia_Tipo_CONAPO[[#This Row],[Año]])</f>
        <v>210712023</v>
      </c>
      <c r="C11490">
        <v>2023</v>
      </c>
      <c r="D11490">
        <v>21071</v>
      </c>
      <c r="E11490" t="s">
        <v>74</v>
      </c>
      <c r="F11490" t="s">
        <v>233</v>
      </c>
      <c r="G11490">
        <v>41</v>
      </c>
      <c r="H11490">
        <v>105050</v>
      </c>
    </row>
    <row r="11491" spans="1:8" x14ac:dyDescent="0.25">
      <c r="A11491" s="2">
        <f>+DATE(Incidencia_Tipo_CONAPO[[#This Row],[Año]],1,1)</f>
        <v>44927</v>
      </c>
      <c r="B11491" t="str">
        <f>+CONCATENATE(Incidencia_Tipo_CONAPO[[#This Row],[Cve'# Municipio]],Incidencia_Tipo_CONAPO[[#This Row],[Año]])</f>
        <v>210712023</v>
      </c>
      <c r="C11491">
        <v>2023</v>
      </c>
      <c r="D11491">
        <v>21071</v>
      </c>
      <c r="E11491" t="s">
        <v>74</v>
      </c>
      <c r="F11491" t="s">
        <v>234</v>
      </c>
      <c r="G11491">
        <v>10</v>
      </c>
      <c r="H11491">
        <v>105050</v>
      </c>
    </row>
    <row r="11492" spans="1:8" x14ac:dyDescent="0.25">
      <c r="A11492" s="2">
        <f>+DATE(Incidencia_Tipo_CONAPO[[#This Row],[Año]],1,1)</f>
        <v>44927</v>
      </c>
      <c r="B11492" t="str">
        <f>+CONCATENATE(Incidencia_Tipo_CONAPO[[#This Row],[Cve'# Municipio]],Incidencia_Tipo_CONAPO[[#This Row],[Año]])</f>
        <v>210712023</v>
      </c>
      <c r="C11492">
        <v>2023</v>
      </c>
      <c r="D11492">
        <v>21071</v>
      </c>
      <c r="E11492" t="s">
        <v>74</v>
      </c>
      <c r="F11492" t="s">
        <v>235</v>
      </c>
      <c r="G11492">
        <v>20</v>
      </c>
      <c r="H11492">
        <v>105050</v>
      </c>
    </row>
    <row r="11493" spans="1:8" x14ac:dyDescent="0.25">
      <c r="A11493" s="2">
        <f>+DATE(Incidencia_Tipo_CONAPO[[#This Row],[Año]],1,1)</f>
        <v>44927</v>
      </c>
      <c r="B11493" t="str">
        <f>+CONCATENATE(Incidencia_Tipo_CONAPO[[#This Row],[Cve'# Municipio]],Incidencia_Tipo_CONAPO[[#This Row],[Año]])</f>
        <v>210712023</v>
      </c>
      <c r="C11493">
        <v>2023</v>
      </c>
      <c r="D11493">
        <v>21071</v>
      </c>
      <c r="E11493" t="s">
        <v>74</v>
      </c>
      <c r="F11493" t="s">
        <v>236</v>
      </c>
      <c r="G11493">
        <v>1</v>
      </c>
      <c r="H11493">
        <v>105050</v>
      </c>
    </row>
    <row r="11494" spans="1:8" x14ac:dyDescent="0.25">
      <c r="A11494" s="2">
        <f>+DATE(Incidencia_Tipo_CONAPO[[#This Row],[Año]],1,1)</f>
        <v>44927</v>
      </c>
      <c r="B11494" t="str">
        <f>+CONCATENATE(Incidencia_Tipo_CONAPO[[#This Row],[Cve'# Municipio]],Incidencia_Tipo_CONAPO[[#This Row],[Año]])</f>
        <v>210712023</v>
      </c>
      <c r="C11494">
        <v>2023</v>
      </c>
      <c r="D11494">
        <v>21071</v>
      </c>
      <c r="E11494" t="s">
        <v>74</v>
      </c>
      <c r="F11494" t="s">
        <v>237</v>
      </c>
      <c r="G11494">
        <v>1</v>
      </c>
      <c r="H11494">
        <v>105050</v>
      </c>
    </row>
    <row r="11495" spans="1:8" x14ac:dyDescent="0.25">
      <c r="A11495" s="2">
        <f>+DATE(Incidencia_Tipo_CONAPO[[#This Row],[Año]],1,1)</f>
        <v>44927</v>
      </c>
      <c r="B11495" t="str">
        <f>+CONCATENATE(Incidencia_Tipo_CONAPO[[#This Row],[Cve'# Municipio]],Incidencia_Tipo_CONAPO[[#This Row],[Año]])</f>
        <v>210712023</v>
      </c>
      <c r="C11495">
        <v>2023</v>
      </c>
      <c r="D11495">
        <v>21071</v>
      </c>
      <c r="E11495" t="s">
        <v>74</v>
      </c>
      <c r="F11495" t="s">
        <v>238</v>
      </c>
      <c r="G11495">
        <v>1</v>
      </c>
      <c r="H11495">
        <v>105050</v>
      </c>
    </row>
    <row r="11496" spans="1:8" x14ac:dyDescent="0.25">
      <c r="A11496" s="2">
        <f>+DATE(Incidencia_Tipo_CONAPO[[#This Row],[Año]],1,1)</f>
        <v>44927</v>
      </c>
      <c r="B11496" t="str">
        <f>+CONCATENATE(Incidencia_Tipo_CONAPO[[#This Row],[Cve'# Municipio]],Incidencia_Tipo_CONAPO[[#This Row],[Año]])</f>
        <v>210712023</v>
      </c>
      <c r="C11496">
        <v>2023</v>
      </c>
      <c r="D11496">
        <v>21071</v>
      </c>
      <c r="E11496" t="s">
        <v>74</v>
      </c>
      <c r="F11496" t="s">
        <v>239</v>
      </c>
      <c r="G11496">
        <v>1</v>
      </c>
      <c r="H11496">
        <v>105050</v>
      </c>
    </row>
    <row r="11497" spans="1:8" x14ac:dyDescent="0.25">
      <c r="A11497" s="2">
        <f>+DATE(Incidencia_Tipo_CONAPO[[#This Row],[Año]],1,1)</f>
        <v>44927</v>
      </c>
      <c r="B11497" t="str">
        <f>+CONCATENATE(Incidencia_Tipo_CONAPO[[#This Row],[Cve'# Municipio]],Incidencia_Tipo_CONAPO[[#This Row],[Año]])</f>
        <v>210712023</v>
      </c>
      <c r="C11497">
        <v>2023</v>
      </c>
      <c r="D11497">
        <v>21071</v>
      </c>
      <c r="E11497" t="s">
        <v>74</v>
      </c>
      <c r="F11497" t="s">
        <v>240</v>
      </c>
      <c r="G11497">
        <v>12</v>
      </c>
      <c r="H11497">
        <v>105050</v>
      </c>
    </row>
    <row r="11498" spans="1:8" x14ac:dyDescent="0.25">
      <c r="A11498" s="2">
        <f>+DATE(Incidencia_Tipo_CONAPO[[#This Row],[Año]],1,1)</f>
        <v>44927</v>
      </c>
      <c r="B11498" t="str">
        <f>+CONCATENATE(Incidencia_Tipo_CONAPO[[#This Row],[Cve'# Municipio]],Incidencia_Tipo_CONAPO[[#This Row],[Año]])</f>
        <v>210712023</v>
      </c>
      <c r="C11498">
        <v>2023</v>
      </c>
      <c r="D11498">
        <v>21071</v>
      </c>
      <c r="E11498" t="s">
        <v>74</v>
      </c>
      <c r="F11498" t="s">
        <v>241</v>
      </c>
      <c r="G11498">
        <v>0</v>
      </c>
      <c r="H11498">
        <v>105050</v>
      </c>
    </row>
    <row r="11499" spans="1:8" x14ac:dyDescent="0.25">
      <c r="A11499" s="2">
        <f>+DATE(Incidencia_Tipo_CONAPO[[#This Row],[Año]],1,1)</f>
        <v>44927</v>
      </c>
      <c r="B11499" t="str">
        <f>+CONCATENATE(Incidencia_Tipo_CONAPO[[#This Row],[Cve'# Municipio]],Incidencia_Tipo_CONAPO[[#This Row],[Año]])</f>
        <v>210712023</v>
      </c>
      <c r="C11499">
        <v>2023</v>
      </c>
      <c r="D11499">
        <v>21071</v>
      </c>
      <c r="E11499" t="s">
        <v>74</v>
      </c>
      <c r="F11499" t="s">
        <v>242</v>
      </c>
      <c r="G11499">
        <v>39</v>
      </c>
      <c r="H11499">
        <v>105050</v>
      </c>
    </row>
    <row r="11500" spans="1:8" x14ac:dyDescent="0.25">
      <c r="A11500" s="2">
        <f>+DATE(Incidencia_Tipo_CONAPO[[#This Row],[Año]],1,1)</f>
        <v>44927</v>
      </c>
      <c r="B11500" t="str">
        <f>+CONCATENATE(Incidencia_Tipo_CONAPO[[#This Row],[Cve'# Municipio]],Incidencia_Tipo_CONAPO[[#This Row],[Año]])</f>
        <v>210712023</v>
      </c>
      <c r="C11500">
        <v>2023</v>
      </c>
      <c r="D11500">
        <v>21071</v>
      </c>
      <c r="E11500" t="s">
        <v>74</v>
      </c>
      <c r="F11500" t="s">
        <v>243</v>
      </c>
      <c r="G11500">
        <v>21</v>
      </c>
      <c r="H11500">
        <v>105050</v>
      </c>
    </row>
    <row r="11501" spans="1:8" x14ac:dyDescent="0.25">
      <c r="A11501" s="2">
        <f>+DATE(Incidencia_Tipo_CONAPO[[#This Row],[Año]],1,1)</f>
        <v>44927</v>
      </c>
      <c r="B11501" t="str">
        <f>+CONCATENATE(Incidencia_Tipo_CONAPO[[#This Row],[Cve'# Municipio]],Incidencia_Tipo_CONAPO[[#This Row],[Año]])</f>
        <v>210712023</v>
      </c>
      <c r="C11501">
        <v>2023</v>
      </c>
      <c r="D11501">
        <v>21071</v>
      </c>
      <c r="E11501" t="s">
        <v>74</v>
      </c>
      <c r="F11501" t="s">
        <v>244</v>
      </c>
      <c r="G11501">
        <v>0</v>
      </c>
      <c r="H11501">
        <v>105050</v>
      </c>
    </row>
    <row r="11502" spans="1:8" x14ac:dyDescent="0.25">
      <c r="A11502" s="2">
        <f>+DATE(Incidencia_Tipo_CONAPO[[#This Row],[Año]],1,1)</f>
        <v>44927</v>
      </c>
      <c r="B11502" t="str">
        <f>+CONCATENATE(Incidencia_Tipo_CONAPO[[#This Row],[Cve'# Municipio]],Incidencia_Tipo_CONAPO[[#This Row],[Año]])</f>
        <v>210712023</v>
      </c>
      <c r="C11502">
        <v>2023</v>
      </c>
      <c r="D11502">
        <v>21071</v>
      </c>
      <c r="E11502" t="s">
        <v>74</v>
      </c>
      <c r="F11502" t="s">
        <v>245</v>
      </c>
      <c r="G11502">
        <v>0</v>
      </c>
      <c r="H11502">
        <v>105050</v>
      </c>
    </row>
    <row r="11503" spans="1:8" x14ac:dyDescent="0.25">
      <c r="A11503" s="2">
        <f>+DATE(Incidencia_Tipo_CONAPO[[#This Row],[Año]],1,1)</f>
        <v>44927</v>
      </c>
      <c r="B11503" t="str">
        <f>+CONCATENATE(Incidencia_Tipo_CONAPO[[#This Row],[Cve'# Municipio]],Incidencia_Tipo_CONAPO[[#This Row],[Año]])</f>
        <v>210712023</v>
      </c>
      <c r="C11503">
        <v>2023</v>
      </c>
      <c r="D11503">
        <v>21071</v>
      </c>
      <c r="E11503" t="s">
        <v>74</v>
      </c>
      <c r="F11503" t="s">
        <v>246</v>
      </c>
      <c r="G11503">
        <v>11</v>
      </c>
      <c r="H11503">
        <v>105050</v>
      </c>
    </row>
    <row r="11504" spans="1:8" x14ac:dyDescent="0.25">
      <c r="A11504" s="2">
        <f>+DATE(Incidencia_Tipo_CONAPO[[#This Row],[Año]],1,1)</f>
        <v>44927</v>
      </c>
      <c r="B11504" t="str">
        <f>+CONCATENATE(Incidencia_Tipo_CONAPO[[#This Row],[Cve'# Municipio]],Incidencia_Tipo_CONAPO[[#This Row],[Año]])</f>
        <v>210712023</v>
      </c>
      <c r="C11504">
        <v>2023</v>
      </c>
      <c r="D11504">
        <v>21071</v>
      </c>
      <c r="E11504" t="s">
        <v>74</v>
      </c>
      <c r="F11504" t="s">
        <v>247</v>
      </c>
      <c r="G11504">
        <v>88</v>
      </c>
      <c r="H11504">
        <v>105050</v>
      </c>
    </row>
    <row r="11505" spans="1:8" x14ac:dyDescent="0.25">
      <c r="A11505" s="2">
        <f>+DATE(Incidencia_Tipo_CONAPO[[#This Row],[Año]],1,1)</f>
        <v>44927</v>
      </c>
      <c r="B11505" t="str">
        <f>+CONCATENATE(Incidencia_Tipo_CONAPO[[#This Row],[Cve'# Municipio]],Incidencia_Tipo_CONAPO[[#This Row],[Año]])</f>
        <v>210712023</v>
      </c>
      <c r="C11505">
        <v>2023</v>
      </c>
      <c r="D11505">
        <v>21071</v>
      </c>
      <c r="E11505" t="s">
        <v>74</v>
      </c>
      <c r="F11505" t="s">
        <v>248</v>
      </c>
      <c r="G11505">
        <v>11</v>
      </c>
      <c r="H11505">
        <v>105050</v>
      </c>
    </row>
    <row r="11506" spans="1:8" x14ac:dyDescent="0.25">
      <c r="A11506" s="2">
        <f>+DATE(Incidencia_Tipo_CONAPO[[#This Row],[Año]],1,1)</f>
        <v>44927</v>
      </c>
      <c r="B11506" t="str">
        <f>+CONCATENATE(Incidencia_Tipo_CONAPO[[#This Row],[Cve'# Municipio]],Incidencia_Tipo_CONAPO[[#This Row],[Año]])</f>
        <v>210712023</v>
      </c>
      <c r="C11506">
        <v>2023</v>
      </c>
      <c r="D11506">
        <v>21071</v>
      </c>
      <c r="E11506" t="s">
        <v>74</v>
      </c>
      <c r="F11506" t="s">
        <v>249</v>
      </c>
      <c r="G11506">
        <v>6</v>
      </c>
      <c r="H11506">
        <v>105050</v>
      </c>
    </row>
    <row r="11507" spans="1:8" x14ac:dyDescent="0.25">
      <c r="A11507" s="2">
        <f>+DATE(Incidencia_Tipo_CONAPO[[#This Row],[Año]],1,1)</f>
        <v>44927</v>
      </c>
      <c r="B11507" t="str">
        <f>+CONCATENATE(Incidencia_Tipo_CONAPO[[#This Row],[Cve'# Municipio]],Incidencia_Tipo_CONAPO[[#This Row],[Año]])</f>
        <v>210712023</v>
      </c>
      <c r="C11507">
        <v>2023</v>
      </c>
      <c r="D11507">
        <v>21071</v>
      </c>
      <c r="E11507" t="s">
        <v>74</v>
      </c>
      <c r="F11507" t="s">
        <v>250</v>
      </c>
      <c r="G11507">
        <v>11</v>
      </c>
      <c r="H11507">
        <v>105050</v>
      </c>
    </row>
    <row r="11508" spans="1:8" x14ac:dyDescent="0.25">
      <c r="A11508" s="2">
        <f>+DATE(Incidencia_Tipo_CONAPO[[#This Row],[Año]],1,1)</f>
        <v>44927</v>
      </c>
      <c r="B11508" t="str">
        <f>+CONCATENATE(Incidencia_Tipo_CONAPO[[#This Row],[Cve'# Municipio]],Incidencia_Tipo_CONAPO[[#This Row],[Año]])</f>
        <v>210712023</v>
      </c>
      <c r="C11508">
        <v>2023</v>
      </c>
      <c r="D11508">
        <v>21071</v>
      </c>
      <c r="E11508" t="s">
        <v>74</v>
      </c>
      <c r="F11508" t="s">
        <v>251</v>
      </c>
      <c r="G11508">
        <v>15</v>
      </c>
      <c r="H11508">
        <v>105050</v>
      </c>
    </row>
    <row r="11509" spans="1:8" x14ac:dyDescent="0.25">
      <c r="A11509" s="2">
        <f>+DATE(Incidencia_Tipo_CONAPO[[#This Row],[Año]],1,1)</f>
        <v>44927</v>
      </c>
      <c r="B11509" t="str">
        <f>+CONCATENATE(Incidencia_Tipo_CONAPO[[#This Row],[Cve'# Municipio]],Incidencia_Tipo_CONAPO[[#This Row],[Año]])</f>
        <v>210712023</v>
      </c>
      <c r="C11509">
        <v>2023</v>
      </c>
      <c r="D11509">
        <v>21071</v>
      </c>
      <c r="E11509" t="s">
        <v>74</v>
      </c>
      <c r="F11509" t="s">
        <v>252</v>
      </c>
      <c r="G11509">
        <v>40</v>
      </c>
      <c r="H11509">
        <v>105050</v>
      </c>
    </row>
    <row r="11510" spans="1:8" x14ac:dyDescent="0.25">
      <c r="A11510" s="2">
        <f>+DATE(Incidencia_Tipo_CONAPO[[#This Row],[Año]],1,1)</f>
        <v>44927</v>
      </c>
      <c r="B11510" t="str">
        <f>+CONCATENATE(Incidencia_Tipo_CONAPO[[#This Row],[Cve'# Municipio]],Incidencia_Tipo_CONAPO[[#This Row],[Año]])</f>
        <v>210712023</v>
      </c>
      <c r="C11510">
        <v>2023</v>
      </c>
      <c r="D11510">
        <v>21071</v>
      </c>
      <c r="E11510" t="s">
        <v>74</v>
      </c>
      <c r="F11510" t="s">
        <v>253</v>
      </c>
      <c r="G11510">
        <v>3</v>
      </c>
      <c r="H11510">
        <v>105050</v>
      </c>
    </row>
    <row r="11511" spans="1:8" x14ac:dyDescent="0.25">
      <c r="A11511" s="2">
        <f>+DATE(Incidencia_Tipo_CONAPO[[#This Row],[Año]],1,1)</f>
        <v>44927</v>
      </c>
      <c r="B11511" t="str">
        <f>+CONCATENATE(Incidencia_Tipo_CONAPO[[#This Row],[Cve'# Municipio]],Incidencia_Tipo_CONAPO[[#This Row],[Año]])</f>
        <v>210712023</v>
      </c>
      <c r="C11511">
        <v>2023</v>
      </c>
      <c r="D11511">
        <v>21071</v>
      </c>
      <c r="E11511" t="s">
        <v>74</v>
      </c>
      <c r="F11511" t="s">
        <v>254</v>
      </c>
      <c r="G11511">
        <v>27</v>
      </c>
      <c r="H11511">
        <v>105050</v>
      </c>
    </row>
    <row r="11512" spans="1:8" x14ac:dyDescent="0.25">
      <c r="A11512" s="2">
        <f>+DATE(Incidencia_Tipo_CONAPO[[#This Row],[Año]],1,1)</f>
        <v>44927</v>
      </c>
      <c r="B11512" t="str">
        <f>+CONCATENATE(Incidencia_Tipo_CONAPO[[#This Row],[Cve'# Municipio]],Incidencia_Tipo_CONAPO[[#This Row],[Año]])</f>
        <v>210712023</v>
      </c>
      <c r="C11512">
        <v>2023</v>
      </c>
      <c r="D11512">
        <v>21071</v>
      </c>
      <c r="E11512" t="s">
        <v>74</v>
      </c>
      <c r="F11512" t="s">
        <v>255</v>
      </c>
      <c r="G11512">
        <v>5</v>
      </c>
      <c r="H11512">
        <v>105050</v>
      </c>
    </row>
    <row r="11513" spans="1:8" x14ac:dyDescent="0.25">
      <c r="A11513" s="2">
        <f>+DATE(Incidencia_Tipo_CONAPO[[#This Row],[Año]],1,1)</f>
        <v>44927</v>
      </c>
      <c r="B11513" t="str">
        <f>+CONCATENATE(Incidencia_Tipo_CONAPO[[#This Row],[Cve'# Municipio]],Incidencia_Tipo_CONAPO[[#This Row],[Año]])</f>
        <v>210712023</v>
      </c>
      <c r="C11513">
        <v>2023</v>
      </c>
      <c r="D11513">
        <v>21071</v>
      </c>
      <c r="E11513" t="s">
        <v>74</v>
      </c>
      <c r="F11513" t="s">
        <v>256</v>
      </c>
      <c r="G11513">
        <v>0</v>
      </c>
      <c r="H11513">
        <v>105050</v>
      </c>
    </row>
    <row r="11514" spans="1:8" x14ac:dyDescent="0.25">
      <c r="A11514" s="2">
        <f>+DATE(Incidencia_Tipo_CONAPO[[#This Row],[Año]],1,1)</f>
        <v>44927</v>
      </c>
      <c r="B11514" t="str">
        <f>+CONCATENATE(Incidencia_Tipo_CONAPO[[#This Row],[Cve'# Municipio]],Incidencia_Tipo_CONAPO[[#This Row],[Año]])</f>
        <v>210712023</v>
      </c>
      <c r="C11514">
        <v>2023</v>
      </c>
      <c r="D11514">
        <v>21071</v>
      </c>
      <c r="E11514" t="s">
        <v>74</v>
      </c>
      <c r="F11514" t="s">
        <v>257</v>
      </c>
      <c r="G11514">
        <v>376</v>
      </c>
      <c r="H11514">
        <v>105050</v>
      </c>
    </row>
    <row r="11515" spans="1:8" x14ac:dyDescent="0.25">
      <c r="A11515" s="2">
        <f>+DATE(Incidencia_Tipo_CONAPO[[#This Row],[Año]],1,1)</f>
        <v>44927</v>
      </c>
      <c r="B11515" t="str">
        <f>+CONCATENATE(Incidencia_Tipo_CONAPO[[#This Row],[Cve'# Municipio]],Incidencia_Tipo_CONAPO[[#This Row],[Año]])</f>
        <v>210712023</v>
      </c>
      <c r="C11515">
        <v>2023</v>
      </c>
      <c r="D11515">
        <v>21071</v>
      </c>
      <c r="E11515" t="s">
        <v>74</v>
      </c>
      <c r="F11515" t="s">
        <v>258</v>
      </c>
      <c r="G11515">
        <v>0</v>
      </c>
      <c r="H11515">
        <v>105050</v>
      </c>
    </row>
    <row r="11516" spans="1:8" x14ac:dyDescent="0.25">
      <c r="A11516" s="2">
        <f>+DATE(Incidencia_Tipo_CONAPO[[#This Row],[Año]],1,1)</f>
        <v>44927</v>
      </c>
      <c r="B11516" t="str">
        <f>+CONCATENATE(Incidencia_Tipo_CONAPO[[#This Row],[Cve'# Municipio]],Incidencia_Tipo_CONAPO[[#This Row],[Año]])</f>
        <v>210712023</v>
      </c>
      <c r="C11516">
        <v>2023</v>
      </c>
      <c r="D11516">
        <v>21071</v>
      </c>
      <c r="E11516" t="s">
        <v>74</v>
      </c>
      <c r="F11516" t="s">
        <v>259</v>
      </c>
      <c r="G11516">
        <v>0</v>
      </c>
      <c r="H11516">
        <v>105050</v>
      </c>
    </row>
    <row r="11517" spans="1:8" x14ac:dyDescent="0.25">
      <c r="A11517" s="2">
        <f>+DATE(Incidencia_Tipo_CONAPO[[#This Row],[Año]],1,1)</f>
        <v>44927</v>
      </c>
      <c r="B11517" t="str">
        <f>+CONCATENATE(Incidencia_Tipo_CONAPO[[#This Row],[Cve'# Municipio]],Incidencia_Tipo_CONAPO[[#This Row],[Año]])</f>
        <v>210712023</v>
      </c>
      <c r="C11517">
        <v>2023</v>
      </c>
      <c r="D11517">
        <v>21071</v>
      </c>
      <c r="E11517" t="s">
        <v>74</v>
      </c>
      <c r="F11517" t="s">
        <v>260</v>
      </c>
      <c r="G11517">
        <v>0</v>
      </c>
      <c r="H11517">
        <v>105050</v>
      </c>
    </row>
    <row r="11518" spans="1:8" x14ac:dyDescent="0.25">
      <c r="A11518" s="2">
        <f>+DATE(Incidencia_Tipo_CONAPO[[#This Row],[Año]],1,1)</f>
        <v>44927</v>
      </c>
      <c r="B11518" t="str">
        <f>+CONCATENATE(Incidencia_Tipo_CONAPO[[#This Row],[Cve'# Municipio]],Incidencia_Tipo_CONAPO[[#This Row],[Año]])</f>
        <v>210712023</v>
      </c>
      <c r="C11518">
        <v>2023</v>
      </c>
      <c r="D11518">
        <v>21071</v>
      </c>
      <c r="E11518" t="s">
        <v>74</v>
      </c>
      <c r="F11518" t="s">
        <v>261</v>
      </c>
      <c r="G11518">
        <v>3</v>
      </c>
      <c r="H11518">
        <v>105050</v>
      </c>
    </row>
    <row r="11519" spans="1:8" x14ac:dyDescent="0.25">
      <c r="A11519" s="2">
        <f>+DATE(Incidencia_Tipo_CONAPO[[#This Row],[Año]],1,1)</f>
        <v>44927</v>
      </c>
      <c r="B11519" t="str">
        <f>+CONCATENATE(Incidencia_Tipo_CONAPO[[#This Row],[Cve'# Municipio]],Incidencia_Tipo_CONAPO[[#This Row],[Año]])</f>
        <v>210712023</v>
      </c>
      <c r="C11519">
        <v>2023</v>
      </c>
      <c r="D11519">
        <v>21071</v>
      </c>
      <c r="E11519" t="s">
        <v>74</v>
      </c>
      <c r="F11519" t="s">
        <v>262</v>
      </c>
      <c r="G11519">
        <v>7</v>
      </c>
      <c r="H11519">
        <v>105050</v>
      </c>
    </row>
    <row r="11520" spans="1:8" x14ac:dyDescent="0.25">
      <c r="A11520" s="2">
        <f>+DATE(Incidencia_Tipo_CONAPO[[#This Row],[Año]],1,1)</f>
        <v>44927</v>
      </c>
      <c r="B11520" t="str">
        <f>+CONCATENATE(Incidencia_Tipo_CONAPO[[#This Row],[Cve'# Municipio]],Incidencia_Tipo_CONAPO[[#This Row],[Año]])</f>
        <v>210712023</v>
      </c>
      <c r="C11520">
        <v>2023</v>
      </c>
      <c r="D11520">
        <v>21071</v>
      </c>
      <c r="E11520" t="s">
        <v>74</v>
      </c>
      <c r="F11520" t="s">
        <v>263</v>
      </c>
      <c r="G11520">
        <v>0</v>
      </c>
      <c r="H11520">
        <v>105050</v>
      </c>
    </row>
    <row r="11521" spans="1:8" x14ac:dyDescent="0.25">
      <c r="A11521" s="2">
        <f>+DATE(Incidencia_Tipo_CONAPO[[#This Row],[Año]],1,1)</f>
        <v>44927</v>
      </c>
      <c r="B11521" t="str">
        <f>+CONCATENATE(Incidencia_Tipo_CONAPO[[#This Row],[Cve'# Municipio]],Incidencia_Tipo_CONAPO[[#This Row],[Año]])</f>
        <v>210712023</v>
      </c>
      <c r="C11521">
        <v>2023</v>
      </c>
      <c r="D11521">
        <v>21071</v>
      </c>
      <c r="E11521" t="s">
        <v>74</v>
      </c>
      <c r="F11521" t="s">
        <v>264</v>
      </c>
      <c r="G11521">
        <v>200</v>
      </c>
      <c r="H11521">
        <v>105050</v>
      </c>
    </row>
    <row r="11522" spans="1:8" x14ac:dyDescent="0.25">
      <c r="A11522" s="2">
        <f>+DATE(Incidencia_Tipo_CONAPO[[#This Row],[Año]],1,1)</f>
        <v>44927</v>
      </c>
      <c r="B11522" t="str">
        <f>+CONCATENATE(Incidencia_Tipo_CONAPO[[#This Row],[Cve'# Municipio]],Incidencia_Tipo_CONAPO[[#This Row],[Año]])</f>
        <v>210722023</v>
      </c>
      <c r="C11522">
        <v>2023</v>
      </c>
      <c r="D11522">
        <v>21072</v>
      </c>
      <c r="E11522" t="s">
        <v>75</v>
      </c>
      <c r="F11522" t="s">
        <v>225</v>
      </c>
      <c r="G11522">
        <v>0</v>
      </c>
      <c r="H11522">
        <v>16131</v>
      </c>
    </row>
    <row r="11523" spans="1:8" x14ac:dyDescent="0.25">
      <c r="A11523" s="2">
        <f>+DATE(Incidencia_Tipo_CONAPO[[#This Row],[Año]],1,1)</f>
        <v>44927</v>
      </c>
      <c r="B11523" t="str">
        <f>+CONCATENATE(Incidencia_Tipo_CONAPO[[#This Row],[Cve'# Municipio]],Incidencia_Tipo_CONAPO[[#This Row],[Año]])</f>
        <v>210722023</v>
      </c>
      <c r="C11523">
        <v>2023</v>
      </c>
      <c r="D11523">
        <v>21072</v>
      </c>
      <c r="E11523" t="s">
        <v>75</v>
      </c>
      <c r="F11523" t="s">
        <v>226</v>
      </c>
      <c r="G11523">
        <v>0</v>
      </c>
      <c r="H11523">
        <v>16131</v>
      </c>
    </row>
    <row r="11524" spans="1:8" x14ac:dyDescent="0.25">
      <c r="A11524" s="2">
        <f>+DATE(Incidencia_Tipo_CONAPO[[#This Row],[Año]],1,1)</f>
        <v>44927</v>
      </c>
      <c r="B11524" t="str">
        <f>+CONCATENATE(Incidencia_Tipo_CONAPO[[#This Row],[Cve'# Municipio]],Incidencia_Tipo_CONAPO[[#This Row],[Año]])</f>
        <v>210722023</v>
      </c>
      <c r="C11524">
        <v>2023</v>
      </c>
      <c r="D11524">
        <v>21072</v>
      </c>
      <c r="E11524" t="s">
        <v>75</v>
      </c>
      <c r="F11524" t="s">
        <v>227</v>
      </c>
      <c r="G11524">
        <v>1</v>
      </c>
      <c r="H11524">
        <v>16131</v>
      </c>
    </row>
    <row r="11525" spans="1:8" x14ac:dyDescent="0.25">
      <c r="A11525" s="2">
        <f>+DATE(Incidencia_Tipo_CONAPO[[#This Row],[Año]],1,1)</f>
        <v>44927</v>
      </c>
      <c r="B11525" t="str">
        <f>+CONCATENATE(Incidencia_Tipo_CONAPO[[#This Row],[Cve'# Municipio]],Incidencia_Tipo_CONAPO[[#This Row],[Año]])</f>
        <v>210722023</v>
      </c>
      <c r="C11525">
        <v>2023</v>
      </c>
      <c r="D11525">
        <v>21072</v>
      </c>
      <c r="E11525" t="s">
        <v>75</v>
      </c>
      <c r="F11525" t="s">
        <v>228</v>
      </c>
      <c r="G11525">
        <v>0</v>
      </c>
      <c r="H11525">
        <v>16131</v>
      </c>
    </row>
    <row r="11526" spans="1:8" x14ac:dyDescent="0.25">
      <c r="A11526" s="2">
        <f>+DATE(Incidencia_Tipo_CONAPO[[#This Row],[Año]],1,1)</f>
        <v>44927</v>
      </c>
      <c r="B11526" t="str">
        <f>+CONCATENATE(Incidencia_Tipo_CONAPO[[#This Row],[Cve'# Municipio]],Incidencia_Tipo_CONAPO[[#This Row],[Año]])</f>
        <v>210722023</v>
      </c>
      <c r="C11526">
        <v>2023</v>
      </c>
      <c r="D11526">
        <v>21072</v>
      </c>
      <c r="E11526" t="s">
        <v>75</v>
      </c>
      <c r="F11526" t="s">
        <v>229</v>
      </c>
      <c r="G11526">
        <v>0</v>
      </c>
      <c r="H11526">
        <v>16131</v>
      </c>
    </row>
    <row r="11527" spans="1:8" x14ac:dyDescent="0.25">
      <c r="A11527" s="2">
        <f>+DATE(Incidencia_Tipo_CONAPO[[#This Row],[Año]],1,1)</f>
        <v>44927</v>
      </c>
      <c r="B11527" t="str">
        <f>+CONCATENATE(Incidencia_Tipo_CONAPO[[#This Row],[Cve'# Municipio]],Incidencia_Tipo_CONAPO[[#This Row],[Año]])</f>
        <v>210722023</v>
      </c>
      <c r="C11527">
        <v>2023</v>
      </c>
      <c r="D11527">
        <v>21072</v>
      </c>
      <c r="E11527" t="s">
        <v>75</v>
      </c>
      <c r="F11527" t="s">
        <v>230</v>
      </c>
      <c r="G11527">
        <v>5</v>
      </c>
      <c r="H11527">
        <v>16131</v>
      </c>
    </row>
    <row r="11528" spans="1:8" x14ac:dyDescent="0.25">
      <c r="A11528" s="2">
        <f>+DATE(Incidencia_Tipo_CONAPO[[#This Row],[Año]],1,1)</f>
        <v>44927</v>
      </c>
      <c r="B11528" t="str">
        <f>+CONCATENATE(Incidencia_Tipo_CONAPO[[#This Row],[Cve'# Municipio]],Incidencia_Tipo_CONAPO[[#This Row],[Año]])</f>
        <v>210722023</v>
      </c>
      <c r="C11528">
        <v>2023</v>
      </c>
      <c r="D11528">
        <v>21072</v>
      </c>
      <c r="E11528" t="s">
        <v>75</v>
      </c>
      <c r="F11528" t="s">
        <v>231</v>
      </c>
      <c r="G11528">
        <v>0</v>
      </c>
      <c r="H11528">
        <v>16131</v>
      </c>
    </row>
    <row r="11529" spans="1:8" x14ac:dyDescent="0.25">
      <c r="A11529" s="2">
        <f>+DATE(Incidencia_Tipo_CONAPO[[#This Row],[Año]],1,1)</f>
        <v>44927</v>
      </c>
      <c r="B11529" t="str">
        <f>+CONCATENATE(Incidencia_Tipo_CONAPO[[#This Row],[Cve'# Municipio]],Incidencia_Tipo_CONAPO[[#This Row],[Año]])</f>
        <v>210722023</v>
      </c>
      <c r="C11529">
        <v>2023</v>
      </c>
      <c r="D11529">
        <v>21072</v>
      </c>
      <c r="E11529" t="s">
        <v>75</v>
      </c>
      <c r="F11529" t="s">
        <v>232</v>
      </c>
      <c r="G11529">
        <v>0</v>
      </c>
      <c r="H11529">
        <v>16131</v>
      </c>
    </row>
    <row r="11530" spans="1:8" x14ac:dyDescent="0.25">
      <c r="A11530" s="2">
        <f>+DATE(Incidencia_Tipo_CONAPO[[#This Row],[Año]],1,1)</f>
        <v>44927</v>
      </c>
      <c r="B11530" t="str">
        <f>+CONCATENATE(Incidencia_Tipo_CONAPO[[#This Row],[Cve'# Municipio]],Incidencia_Tipo_CONAPO[[#This Row],[Año]])</f>
        <v>210722023</v>
      </c>
      <c r="C11530">
        <v>2023</v>
      </c>
      <c r="D11530">
        <v>21072</v>
      </c>
      <c r="E11530" t="s">
        <v>75</v>
      </c>
      <c r="F11530" t="s">
        <v>233</v>
      </c>
      <c r="G11530">
        <v>2</v>
      </c>
      <c r="H11530">
        <v>16131</v>
      </c>
    </row>
    <row r="11531" spans="1:8" x14ac:dyDescent="0.25">
      <c r="A11531" s="2">
        <f>+DATE(Incidencia_Tipo_CONAPO[[#This Row],[Año]],1,1)</f>
        <v>44927</v>
      </c>
      <c r="B11531" t="str">
        <f>+CONCATENATE(Incidencia_Tipo_CONAPO[[#This Row],[Cve'# Municipio]],Incidencia_Tipo_CONAPO[[#This Row],[Año]])</f>
        <v>210722023</v>
      </c>
      <c r="C11531">
        <v>2023</v>
      </c>
      <c r="D11531">
        <v>21072</v>
      </c>
      <c r="E11531" t="s">
        <v>75</v>
      </c>
      <c r="F11531" t="s">
        <v>234</v>
      </c>
      <c r="G11531">
        <v>1</v>
      </c>
      <c r="H11531">
        <v>16131</v>
      </c>
    </row>
    <row r="11532" spans="1:8" x14ac:dyDescent="0.25">
      <c r="A11532" s="2">
        <f>+DATE(Incidencia_Tipo_CONAPO[[#This Row],[Año]],1,1)</f>
        <v>44927</v>
      </c>
      <c r="B11532" t="str">
        <f>+CONCATENATE(Incidencia_Tipo_CONAPO[[#This Row],[Cve'# Municipio]],Incidencia_Tipo_CONAPO[[#This Row],[Año]])</f>
        <v>210722023</v>
      </c>
      <c r="C11532">
        <v>2023</v>
      </c>
      <c r="D11532">
        <v>21072</v>
      </c>
      <c r="E11532" t="s">
        <v>75</v>
      </c>
      <c r="F11532" t="s">
        <v>235</v>
      </c>
      <c r="G11532">
        <v>1</v>
      </c>
      <c r="H11532">
        <v>16131</v>
      </c>
    </row>
    <row r="11533" spans="1:8" x14ac:dyDescent="0.25">
      <c r="A11533" s="2">
        <f>+DATE(Incidencia_Tipo_CONAPO[[#This Row],[Año]],1,1)</f>
        <v>44927</v>
      </c>
      <c r="B11533" t="str">
        <f>+CONCATENATE(Incidencia_Tipo_CONAPO[[#This Row],[Cve'# Municipio]],Incidencia_Tipo_CONAPO[[#This Row],[Año]])</f>
        <v>210722023</v>
      </c>
      <c r="C11533">
        <v>2023</v>
      </c>
      <c r="D11533">
        <v>21072</v>
      </c>
      <c r="E11533" t="s">
        <v>75</v>
      </c>
      <c r="F11533" t="s">
        <v>236</v>
      </c>
      <c r="G11533">
        <v>0</v>
      </c>
      <c r="H11533">
        <v>16131</v>
      </c>
    </row>
    <row r="11534" spans="1:8" x14ac:dyDescent="0.25">
      <c r="A11534" s="2">
        <f>+DATE(Incidencia_Tipo_CONAPO[[#This Row],[Año]],1,1)</f>
        <v>44927</v>
      </c>
      <c r="B11534" t="str">
        <f>+CONCATENATE(Incidencia_Tipo_CONAPO[[#This Row],[Cve'# Municipio]],Incidencia_Tipo_CONAPO[[#This Row],[Año]])</f>
        <v>210722023</v>
      </c>
      <c r="C11534">
        <v>2023</v>
      </c>
      <c r="D11534">
        <v>21072</v>
      </c>
      <c r="E11534" t="s">
        <v>75</v>
      </c>
      <c r="F11534" t="s">
        <v>237</v>
      </c>
      <c r="G11534">
        <v>0</v>
      </c>
      <c r="H11534">
        <v>16131</v>
      </c>
    </row>
    <row r="11535" spans="1:8" x14ac:dyDescent="0.25">
      <c r="A11535" s="2">
        <f>+DATE(Incidencia_Tipo_CONAPO[[#This Row],[Año]],1,1)</f>
        <v>44927</v>
      </c>
      <c r="B11535" t="str">
        <f>+CONCATENATE(Incidencia_Tipo_CONAPO[[#This Row],[Cve'# Municipio]],Incidencia_Tipo_CONAPO[[#This Row],[Año]])</f>
        <v>210722023</v>
      </c>
      <c r="C11535">
        <v>2023</v>
      </c>
      <c r="D11535">
        <v>21072</v>
      </c>
      <c r="E11535" t="s">
        <v>75</v>
      </c>
      <c r="F11535" t="s">
        <v>238</v>
      </c>
      <c r="G11535">
        <v>0</v>
      </c>
      <c r="H11535">
        <v>16131</v>
      </c>
    </row>
    <row r="11536" spans="1:8" x14ac:dyDescent="0.25">
      <c r="A11536" s="2">
        <f>+DATE(Incidencia_Tipo_CONAPO[[#This Row],[Año]],1,1)</f>
        <v>44927</v>
      </c>
      <c r="B11536" t="str">
        <f>+CONCATENATE(Incidencia_Tipo_CONAPO[[#This Row],[Cve'# Municipio]],Incidencia_Tipo_CONAPO[[#This Row],[Año]])</f>
        <v>210722023</v>
      </c>
      <c r="C11536">
        <v>2023</v>
      </c>
      <c r="D11536">
        <v>21072</v>
      </c>
      <c r="E11536" t="s">
        <v>75</v>
      </c>
      <c r="F11536" t="s">
        <v>239</v>
      </c>
      <c r="G11536">
        <v>0</v>
      </c>
      <c r="H11536">
        <v>16131</v>
      </c>
    </row>
    <row r="11537" spans="1:8" x14ac:dyDescent="0.25">
      <c r="A11537" s="2">
        <f>+DATE(Incidencia_Tipo_CONAPO[[#This Row],[Año]],1,1)</f>
        <v>44927</v>
      </c>
      <c r="B11537" t="str">
        <f>+CONCATENATE(Incidencia_Tipo_CONAPO[[#This Row],[Cve'# Municipio]],Incidencia_Tipo_CONAPO[[#This Row],[Año]])</f>
        <v>210722023</v>
      </c>
      <c r="C11537">
        <v>2023</v>
      </c>
      <c r="D11537">
        <v>21072</v>
      </c>
      <c r="E11537" t="s">
        <v>75</v>
      </c>
      <c r="F11537" t="s">
        <v>240</v>
      </c>
      <c r="G11537">
        <v>1</v>
      </c>
      <c r="H11537">
        <v>16131</v>
      </c>
    </row>
    <row r="11538" spans="1:8" x14ac:dyDescent="0.25">
      <c r="A11538" s="2">
        <f>+DATE(Incidencia_Tipo_CONAPO[[#This Row],[Año]],1,1)</f>
        <v>44927</v>
      </c>
      <c r="B11538" t="str">
        <f>+CONCATENATE(Incidencia_Tipo_CONAPO[[#This Row],[Cve'# Municipio]],Incidencia_Tipo_CONAPO[[#This Row],[Año]])</f>
        <v>210722023</v>
      </c>
      <c r="C11538">
        <v>2023</v>
      </c>
      <c r="D11538">
        <v>21072</v>
      </c>
      <c r="E11538" t="s">
        <v>75</v>
      </c>
      <c r="F11538" t="s">
        <v>241</v>
      </c>
      <c r="G11538">
        <v>0</v>
      </c>
      <c r="H11538">
        <v>16131</v>
      </c>
    </row>
    <row r="11539" spans="1:8" x14ac:dyDescent="0.25">
      <c r="A11539" s="2">
        <f>+DATE(Incidencia_Tipo_CONAPO[[#This Row],[Año]],1,1)</f>
        <v>44927</v>
      </c>
      <c r="B11539" t="str">
        <f>+CONCATENATE(Incidencia_Tipo_CONAPO[[#This Row],[Cve'# Municipio]],Incidencia_Tipo_CONAPO[[#This Row],[Año]])</f>
        <v>210722023</v>
      </c>
      <c r="C11539">
        <v>2023</v>
      </c>
      <c r="D11539">
        <v>21072</v>
      </c>
      <c r="E11539" t="s">
        <v>75</v>
      </c>
      <c r="F11539" t="s">
        <v>242</v>
      </c>
      <c r="G11539">
        <v>2</v>
      </c>
      <c r="H11539">
        <v>16131</v>
      </c>
    </row>
    <row r="11540" spans="1:8" x14ac:dyDescent="0.25">
      <c r="A11540" s="2">
        <f>+DATE(Incidencia_Tipo_CONAPO[[#This Row],[Año]],1,1)</f>
        <v>44927</v>
      </c>
      <c r="B11540" t="str">
        <f>+CONCATENATE(Incidencia_Tipo_CONAPO[[#This Row],[Cve'# Municipio]],Incidencia_Tipo_CONAPO[[#This Row],[Año]])</f>
        <v>210722023</v>
      </c>
      <c r="C11540">
        <v>2023</v>
      </c>
      <c r="D11540">
        <v>21072</v>
      </c>
      <c r="E11540" t="s">
        <v>75</v>
      </c>
      <c r="F11540" t="s">
        <v>243</v>
      </c>
      <c r="G11540">
        <v>0</v>
      </c>
      <c r="H11540">
        <v>16131</v>
      </c>
    </row>
    <row r="11541" spans="1:8" x14ac:dyDescent="0.25">
      <c r="A11541" s="2">
        <f>+DATE(Incidencia_Tipo_CONAPO[[#This Row],[Año]],1,1)</f>
        <v>44927</v>
      </c>
      <c r="B11541" t="str">
        <f>+CONCATENATE(Incidencia_Tipo_CONAPO[[#This Row],[Cve'# Municipio]],Incidencia_Tipo_CONAPO[[#This Row],[Año]])</f>
        <v>210722023</v>
      </c>
      <c r="C11541">
        <v>2023</v>
      </c>
      <c r="D11541">
        <v>21072</v>
      </c>
      <c r="E11541" t="s">
        <v>75</v>
      </c>
      <c r="F11541" t="s">
        <v>244</v>
      </c>
      <c r="G11541">
        <v>0</v>
      </c>
      <c r="H11541">
        <v>16131</v>
      </c>
    </row>
    <row r="11542" spans="1:8" x14ac:dyDescent="0.25">
      <c r="A11542" s="2">
        <f>+DATE(Incidencia_Tipo_CONAPO[[#This Row],[Año]],1,1)</f>
        <v>44927</v>
      </c>
      <c r="B11542" t="str">
        <f>+CONCATENATE(Incidencia_Tipo_CONAPO[[#This Row],[Cve'# Municipio]],Incidencia_Tipo_CONAPO[[#This Row],[Año]])</f>
        <v>210722023</v>
      </c>
      <c r="C11542">
        <v>2023</v>
      </c>
      <c r="D11542">
        <v>21072</v>
      </c>
      <c r="E11542" t="s">
        <v>75</v>
      </c>
      <c r="F11542" t="s">
        <v>245</v>
      </c>
      <c r="G11542">
        <v>0</v>
      </c>
      <c r="H11542">
        <v>16131</v>
      </c>
    </row>
    <row r="11543" spans="1:8" x14ac:dyDescent="0.25">
      <c r="A11543" s="2">
        <f>+DATE(Incidencia_Tipo_CONAPO[[#This Row],[Año]],1,1)</f>
        <v>44927</v>
      </c>
      <c r="B11543" t="str">
        <f>+CONCATENATE(Incidencia_Tipo_CONAPO[[#This Row],[Cve'# Municipio]],Incidencia_Tipo_CONAPO[[#This Row],[Año]])</f>
        <v>210722023</v>
      </c>
      <c r="C11543">
        <v>2023</v>
      </c>
      <c r="D11543">
        <v>21072</v>
      </c>
      <c r="E11543" t="s">
        <v>75</v>
      </c>
      <c r="F11543" t="s">
        <v>246</v>
      </c>
      <c r="G11543">
        <v>0</v>
      </c>
      <c r="H11543">
        <v>16131</v>
      </c>
    </row>
    <row r="11544" spans="1:8" x14ac:dyDescent="0.25">
      <c r="A11544" s="2">
        <f>+DATE(Incidencia_Tipo_CONAPO[[#This Row],[Año]],1,1)</f>
        <v>44927</v>
      </c>
      <c r="B11544" t="str">
        <f>+CONCATENATE(Incidencia_Tipo_CONAPO[[#This Row],[Cve'# Municipio]],Incidencia_Tipo_CONAPO[[#This Row],[Año]])</f>
        <v>210722023</v>
      </c>
      <c r="C11544">
        <v>2023</v>
      </c>
      <c r="D11544">
        <v>21072</v>
      </c>
      <c r="E11544" t="s">
        <v>75</v>
      </c>
      <c r="F11544" t="s">
        <v>247</v>
      </c>
      <c r="G11544">
        <v>4</v>
      </c>
      <c r="H11544">
        <v>16131</v>
      </c>
    </row>
    <row r="11545" spans="1:8" x14ac:dyDescent="0.25">
      <c r="A11545" s="2">
        <f>+DATE(Incidencia_Tipo_CONAPO[[#This Row],[Año]],1,1)</f>
        <v>44927</v>
      </c>
      <c r="B11545" t="str">
        <f>+CONCATENATE(Incidencia_Tipo_CONAPO[[#This Row],[Cve'# Municipio]],Incidencia_Tipo_CONAPO[[#This Row],[Año]])</f>
        <v>210722023</v>
      </c>
      <c r="C11545">
        <v>2023</v>
      </c>
      <c r="D11545">
        <v>21072</v>
      </c>
      <c r="E11545" t="s">
        <v>75</v>
      </c>
      <c r="F11545" t="s">
        <v>248</v>
      </c>
      <c r="G11545">
        <v>2</v>
      </c>
      <c r="H11545">
        <v>16131</v>
      </c>
    </row>
    <row r="11546" spans="1:8" x14ac:dyDescent="0.25">
      <c r="A11546" s="2">
        <f>+DATE(Incidencia_Tipo_CONAPO[[#This Row],[Año]],1,1)</f>
        <v>44927</v>
      </c>
      <c r="B11546" t="str">
        <f>+CONCATENATE(Incidencia_Tipo_CONAPO[[#This Row],[Cve'# Municipio]],Incidencia_Tipo_CONAPO[[#This Row],[Año]])</f>
        <v>210722023</v>
      </c>
      <c r="C11546">
        <v>2023</v>
      </c>
      <c r="D11546">
        <v>21072</v>
      </c>
      <c r="E11546" t="s">
        <v>75</v>
      </c>
      <c r="F11546" t="s">
        <v>249</v>
      </c>
      <c r="G11546">
        <v>0</v>
      </c>
      <c r="H11546">
        <v>16131</v>
      </c>
    </row>
    <row r="11547" spans="1:8" x14ac:dyDescent="0.25">
      <c r="A11547" s="2">
        <f>+DATE(Incidencia_Tipo_CONAPO[[#This Row],[Año]],1,1)</f>
        <v>44927</v>
      </c>
      <c r="B11547" t="str">
        <f>+CONCATENATE(Incidencia_Tipo_CONAPO[[#This Row],[Cve'# Municipio]],Incidencia_Tipo_CONAPO[[#This Row],[Año]])</f>
        <v>210722023</v>
      </c>
      <c r="C11547">
        <v>2023</v>
      </c>
      <c r="D11547">
        <v>21072</v>
      </c>
      <c r="E11547" t="s">
        <v>75</v>
      </c>
      <c r="F11547" t="s">
        <v>250</v>
      </c>
      <c r="G11547">
        <v>3</v>
      </c>
      <c r="H11547">
        <v>16131</v>
      </c>
    </row>
    <row r="11548" spans="1:8" x14ac:dyDescent="0.25">
      <c r="A11548" s="2">
        <f>+DATE(Incidencia_Tipo_CONAPO[[#This Row],[Año]],1,1)</f>
        <v>44927</v>
      </c>
      <c r="B11548" t="str">
        <f>+CONCATENATE(Incidencia_Tipo_CONAPO[[#This Row],[Cve'# Municipio]],Incidencia_Tipo_CONAPO[[#This Row],[Año]])</f>
        <v>210722023</v>
      </c>
      <c r="C11548">
        <v>2023</v>
      </c>
      <c r="D11548">
        <v>21072</v>
      </c>
      <c r="E11548" t="s">
        <v>75</v>
      </c>
      <c r="F11548" t="s">
        <v>251</v>
      </c>
      <c r="G11548">
        <v>1</v>
      </c>
      <c r="H11548">
        <v>16131</v>
      </c>
    </row>
    <row r="11549" spans="1:8" x14ac:dyDescent="0.25">
      <c r="A11549" s="2">
        <f>+DATE(Incidencia_Tipo_CONAPO[[#This Row],[Año]],1,1)</f>
        <v>44927</v>
      </c>
      <c r="B11549" t="str">
        <f>+CONCATENATE(Incidencia_Tipo_CONAPO[[#This Row],[Cve'# Municipio]],Incidencia_Tipo_CONAPO[[#This Row],[Año]])</f>
        <v>210722023</v>
      </c>
      <c r="C11549">
        <v>2023</v>
      </c>
      <c r="D11549">
        <v>21072</v>
      </c>
      <c r="E11549" t="s">
        <v>75</v>
      </c>
      <c r="F11549" t="s">
        <v>252</v>
      </c>
      <c r="G11549">
        <v>1</v>
      </c>
      <c r="H11549">
        <v>16131</v>
      </c>
    </row>
    <row r="11550" spans="1:8" x14ac:dyDescent="0.25">
      <c r="A11550" s="2">
        <f>+DATE(Incidencia_Tipo_CONAPO[[#This Row],[Año]],1,1)</f>
        <v>44927</v>
      </c>
      <c r="B11550" t="str">
        <f>+CONCATENATE(Incidencia_Tipo_CONAPO[[#This Row],[Cve'# Municipio]],Incidencia_Tipo_CONAPO[[#This Row],[Año]])</f>
        <v>210722023</v>
      </c>
      <c r="C11550">
        <v>2023</v>
      </c>
      <c r="D11550">
        <v>21072</v>
      </c>
      <c r="E11550" t="s">
        <v>75</v>
      </c>
      <c r="F11550" t="s">
        <v>253</v>
      </c>
      <c r="G11550">
        <v>0</v>
      </c>
      <c r="H11550">
        <v>16131</v>
      </c>
    </row>
    <row r="11551" spans="1:8" x14ac:dyDescent="0.25">
      <c r="A11551" s="2">
        <f>+DATE(Incidencia_Tipo_CONAPO[[#This Row],[Año]],1,1)</f>
        <v>44927</v>
      </c>
      <c r="B11551" t="str">
        <f>+CONCATENATE(Incidencia_Tipo_CONAPO[[#This Row],[Cve'# Municipio]],Incidencia_Tipo_CONAPO[[#This Row],[Año]])</f>
        <v>210722023</v>
      </c>
      <c r="C11551">
        <v>2023</v>
      </c>
      <c r="D11551">
        <v>21072</v>
      </c>
      <c r="E11551" t="s">
        <v>75</v>
      </c>
      <c r="F11551" t="s">
        <v>254</v>
      </c>
      <c r="G11551">
        <v>1</v>
      </c>
      <c r="H11551">
        <v>16131</v>
      </c>
    </row>
    <row r="11552" spans="1:8" x14ac:dyDescent="0.25">
      <c r="A11552" s="2">
        <f>+DATE(Incidencia_Tipo_CONAPO[[#This Row],[Año]],1,1)</f>
        <v>44927</v>
      </c>
      <c r="B11552" t="str">
        <f>+CONCATENATE(Incidencia_Tipo_CONAPO[[#This Row],[Cve'# Municipio]],Incidencia_Tipo_CONAPO[[#This Row],[Año]])</f>
        <v>210722023</v>
      </c>
      <c r="C11552">
        <v>2023</v>
      </c>
      <c r="D11552">
        <v>21072</v>
      </c>
      <c r="E11552" t="s">
        <v>75</v>
      </c>
      <c r="F11552" t="s">
        <v>255</v>
      </c>
      <c r="G11552">
        <v>0</v>
      </c>
      <c r="H11552">
        <v>16131</v>
      </c>
    </row>
    <row r="11553" spans="1:8" x14ac:dyDescent="0.25">
      <c r="A11553" s="2">
        <f>+DATE(Incidencia_Tipo_CONAPO[[#This Row],[Año]],1,1)</f>
        <v>44927</v>
      </c>
      <c r="B11553" t="str">
        <f>+CONCATENATE(Incidencia_Tipo_CONAPO[[#This Row],[Cve'# Municipio]],Incidencia_Tipo_CONAPO[[#This Row],[Año]])</f>
        <v>210722023</v>
      </c>
      <c r="C11553">
        <v>2023</v>
      </c>
      <c r="D11553">
        <v>21072</v>
      </c>
      <c r="E11553" t="s">
        <v>75</v>
      </c>
      <c r="F11553" t="s">
        <v>256</v>
      </c>
      <c r="G11553">
        <v>0</v>
      </c>
      <c r="H11553">
        <v>16131</v>
      </c>
    </row>
    <row r="11554" spans="1:8" x14ac:dyDescent="0.25">
      <c r="A11554" s="2">
        <f>+DATE(Incidencia_Tipo_CONAPO[[#This Row],[Año]],1,1)</f>
        <v>44927</v>
      </c>
      <c r="B11554" t="str">
        <f>+CONCATENATE(Incidencia_Tipo_CONAPO[[#This Row],[Cve'# Municipio]],Incidencia_Tipo_CONAPO[[#This Row],[Año]])</f>
        <v>210722023</v>
      </c>
      <c r="C11554">
        <v>2023</v>
      </c>
      <c r="D11554">
        <v>21072</v>
      </c>
      <c r="E11554" t="s">
        <v>75</v>
      </c>
      <c r="F11554" t="s">
        <v>257</v>
      </c>
      <c r="G11554">
        <v>7</v>
      </c>
      <c r="H11554">
        <v>16131</v>
      </c>
    </row>
    <row r="11555" spans="1:8" x14ac:dyDescent="0.25">
      <c r="A11555" s="2">
        <f>+DATE(Incidencia_Tipo_CONAPO[[#This Row],[Año]],1,1)</f>
        <v>44927</v>
      </c>
      <c r="B11555" t="str">
        <f>+CONCATENATE(Incidencia_Tipo_CONAPO[[#This Row],[Cve'# Municipio]],Incidencia_Tipo_CONAPO[[#This Row],[Año]])</f>
        <v>210722023</v>
      </c>
      <c r="C11555">
        <v>2023</v>
      </c>
      <c r="D11555">
        <v>21072</v>
      </c>
      <c r="E11555" t="s">
        <v>75</v>
      </c>
      <c r="F11555" t="s">
        <v>258</v>
      </c>
      <c r="G11555">
        <v>0</v>
      </c>
      <c r="H11555">
        <v>16131</v>
      </c>
    </row>
    <row r="11556" spans="1:8" x14ac:dyDescent="0.25">
      <c r="A11556" s="2">
        <f>+DATE(Incidencia_Tipo_CONAPO[[#This Row],[Año]],1,1)</f>
        <v>44927</v>
      </c>
      <c r="B11556" t="str">
        <f>+CONCATENATE(Incidencia_Tipo_CONAPO[[#This Row],[Cve'# Municipio]],Incidencia_Tipo_CONAPO[[#This Row],[Año]])</f>
        <v>210722023</v>
      </c>
      <c r="C11556">
        <v>2023</v>
      </c>
      <c r="D11556">
        <v>21072</v>
      </c>
      <c r="E11556" t="s">
        <v>75</v>
      </c>
      <c r="F11556" t="s">
        <v>259</v>
      </c>
      <c r="G11556">
        <v>0</v>
      </c>
      <c r="H11556">
        <v>16131</v>
      </c>
    </row>
    <row r="11557" spans="1:8" x14ac:dyDescent="0.25">
      <c r="A11557" s="2">
        <f>+DATE(Incidencia_Tipo_CONAPO[[#This Row],[Año]],1,1)</f>
        <v>44927</v>
      </c>
      <c r="B11557" t="str">
        <f>+CONCATENATE(Incidencia_Tipo_CONAPO[[#This Row],[Cve'# Municipio]],Incidencia_Tipo_CONAPO[[#This Row],[Año]])</f>
        <v>210722023</v>
      </c>
      <c r="C11557">
        <v>2023</v>
      </c>
      <c r="D11557">
        <v>21072</v>
      </c>
      <c r="E11557" t="s">
        <v>75</v>
      </c>
      <c r="F11557" t="s">
        <v>260</v>
      </c>
      <c r="G11557">
        <v>0</v>
      </c>
      <c r="H11557">
        <v>16131</v>
      </c>
    </row>
    <row r="11558" spans="1:8" x14ac:dyDescent="0.25">
      <c r="A11558" s="2">
        <f>+DATE(Incidencia_Tipo_CONAPO[[#This Row],[Año]],1,1)</f>
        <v>44927</v>
      </c>
      <c r="B11558" t="str">
        <f>+CONCATENATE(Incidencia_Tipo_CONAPO[[#This Row],[Cve'# Municipio]],Incidencia_Tipo_CONAPO[[#This Row],[Año]])</f>
        <v>210722023</v>
      </c>
      <c r="C11558">
        <v>2023</v>
      </c>
      <c r="D11558">
        <v>21072</v>
      </c>
      <c r="E11558" t="s">
        <v>75</v>
      </c>
      <c r="F11558" t="s">
        <v>261</v>
      </c>
      <c r="G11558">
        <v>1</v>
      </c>
      <c r="H11558">
        <v>16131</v>
      </c>
    </row>
    <row r="11559" spans="1:8" x14ac:dyDescent="0.25">
      <c r="A11559" s="2">
        <f>+DATE(Incidencia_Tipo_CONAPO[[#This Row],[Año]],1,1)</f>
        <v>44927</v>
      </c>
      <c r="B11559" t="str">
        <f>+CONCATENATE(Incidencia_Tipo_CONAPO[[#This Row],[Cve'# Municipio]],Incidencia_Tipo_CONAPO[[#This Row],[Año]])</f>
        <v>210722023</v>
      </c>
      <c r="C11559">
        <v>2023</v>
      </c>
      <c r="D11559">
        <v>21072</v>
      </c>
      <c r="E11559" t="s">
        <v>75</v>
      </c>
      <c r="F11559" t="s">
        <v>262</v>
      </c>
      <c r="G11559">
        <v>0</v>
      </c>
      <c r="H11559">
        <v>16131</v>
      </c>
    </row>
    <row r="11560" spans="1:8" x14ac:dyDescent="0.25">
      <c r="A11560" s="2">
        <f>+DATE(Incidencia_Tipo_CONAPO[[#This Row],[Año]],1,1)</f>
        <v>44927</v>
      </c>
      <c r="B11560" t="str">
        <f>+CONCATENATE(Incidencia_Tipo_CONAPO[[#This Row],[Cve'# Municipio]],Incidencia_Tipo_CONAPO[[#This Row],[Año]])</f>
        <v>210722023</v>
      </c>
      <c r="C11560">
        <v>2023</v>
      </c>
      <c r="D11560">
        <v>21072</v>
      </c>
      <c r="E11560" t="s">
        <v>75</v>
      </c>
      <c r="F11560" t="s">
        <v>263</v>
      </c>
      <c r="G11560">
        <v>0</v>
      </c>
      <c r="H11560">
        <v>16131</v>
      </c>
    </row>
    <row r="11561" spans="1:8" x14ac:dyDescent="0.25">
      <c r="A11561" s="2">
        <f>+DATE(Incidencia_Tipo_CONAPO[[#This Row],[Año]],1,1)</f>
        <v>44927</v>
      </c>
      <c r="B11561" t="str">
        <f>+CONCATENATE(Incidencia_Tipo_CONAPO[[#This Row],[Cve'# Municipio]],Incidencia_Tipo_CONAPO[[#This Row],[Año]])</f>
        <v>210722023</v>
      </c>
      <c r="C11561">
        <v>2023</v>
      </c>
      <c r="D11561">
        <v>21072</v>
      </c>
      <c r="E11561" t="s">
        <v>75</v>
      </c>
      <c r="F11561" t="s">
        <v>264</v>
      </c>
      <c r="G11561">
        <v>15</v>
      </c>
      <c r="H11561">
        <v>16131</v>
      </c>
    </row>
    <row r="11562" spans="1:8" x14ac:dyDescent="0.25">
      <c r="A11562" s="2">
        <f>+DATE(Incidencia_Tipo_CONAPO[[#This Row],[Año]],1,1)</f>
        <v>44927</v>
      </c>
      <c r="B11562" t="str">
        <f>+CONCATENATE(Incidencia_Tipo_CONAPO[[#This Row],[Cve'# Municipio]],Incidencia_Tipo_CONAPO[[#This Row],[Año]])</f>
        <v>210732023</v>
      </c>
      <c r="C11562">
        <v>2023</v>
      </c>
      <c r="D11562">
        <v>21073</v>
      </c>
      <c r="E11562" t="s">
        <v>76</v>
      </c>
      <c r="F11562" t="s">
        <v>225</v>
      </c>
      <c r="G11562">
        <v>0</v>
      </c>
      <c r="H11562">
        <v>10822</v>
      </c>
    </row>
    <row r="11563" spans="1:8" x14ac:dyDescent="0.25">
      <c r="A11563" s="2">
        <f>+DATE(Incidencia_Tipo_CONAPO[[#This Row],[Año]],1,1)</f>
        <v>44927</v>
      </c>
      <c r="B11563" t="str">
        <f>+CONCATENATE(Incidencia_Tipo_CONAPO[[#This Row],[Cve'# Municipio]],Incidencia_Tipo_CONAPO[[#This Row],[Año]])</f>
        <v>210732023</v>
      </c>
      <c r="C11563">
        <v>2023</v>
      </c>
      <c r="D11563">
        <v>21073</v>
      </c>
      <c r="E11563" t="s">
        <v>76</v>
      </c>
      <c r="F11563" t="s">
        <v>226</v>
      </c>
      <c r="G11563">
        <v>0</v>
      </c>
      <c r="H11563">
        <v>10822</v>
      </c>
    </row>
    <row r="11564" spans="1:8" x14ac:dyDescent="0.25">
      <c r="A11564" s="2">
        <f>+DATE(Incidencia_Tipo_CONAPO[[#This Row],[Año]],1,1)</f>
        <v>44927</v>
      </c>
      <c r="B11564" t="str">
        <f>+CONCATENATE(Incidencia_Tipo_CONAPO[[#This Row],[Cve'# Municipio]],Incidencia_Tipo_CONAPO[[#This Row],[Año]])</f>
        <v>210732023</v>
      </c>
      <c r="C11564">
        <v>2023</v>
      </c>
      <c r="D11564">
        <v>21073</v>
      </c>
      <c r="E11564" t="s">
        <v>76</v>
      </c>
      <c r="F11564" t="s">
        <v>227</v>
      </c>
      <c r="G11564">
        <v>2</v>
      </c>
      <c r="H11564">
        <v>10822</v>
      </c>
    </row>
    <row r="11565" spans="1:8" x14ac:dyDescent="0.25">
      <c r="A11565" s="2">
        <f>+DATE(Incidencia_Tipo_CONAPO[[#This Row],[Año]],1,1)</f>
        <v>44927</v>
      </c>
      <c r="B11565" t="str">
        <f>+CONCATENATE(Incidencia_Tipo_CONAPO[[#This Row],[Cve'# Municipio]],Incidencia_Tipo_CONAPO[[#This Row],[Año]])</f>
        <v>210732023</v>
      </c>
      <c r="C11565">
        <v>2023</v>
      </c>
      <c r="D11565">
        <v>21073</v>
      </c>
      <c r="E11565" t="s">
        <v>76</v>
      </c>
      <c r="F11565" t="s">
        <v>228</v>
      </c>
      <c r="G11565">
        <v>0</v>
      </c>
      <c r="H11565">
        <v>10822</v>
      </c>
    </row>
    <row r="11566" spans="1:8" x14ac:dyDescent="0.25">
      <c r="A11566" s="2">
        <f>+DATE(Incidencia_Tipo_CONAPO[[#This Row],[Año]],1,1)</f>
        <v>44927</v>
      </c>
      <c r="B11566" t="str">
        <f>+CONCATENATE(Incidencia_Tipo_CONAPO[[#This Row],[Cve'# Municipio]],Incidencia_Tipo_CONAPO[[#This Row],[Año]])</f>
        <v>210732023</v>
      </c>
      <c r="C11566">
        <v>2023</v>
      </c>
      <c r="D11566">
        <v>21073</v>
      </c>
      <c r="E11566" t="s">
        <v>76</v>
      </c>
      <c r="F11566" t="s">
        <v>229</v>
      </c>
      <c r="G11566">
        <v>0</v>
      </c>
      <c r="H11566">
        <v>10822</v>
      </c>
    </row>
    <row r="11567" spans="1:8" x14ac:dyDescent="0.25">
      <c r="A11567" s="2">
        <f>+DATE(Incidencia_Tipo_CONAPO[[#This Row],[Año]],1,1)</f>
        <v>44927</v>
      </c>
      <c r="B11567" t="str">
        <f>+CONCATENATE(Incidencia_Tipo_CONAPO[[#This Row],[Cve'# Municipio]],Incidencia_Tipo_CONAPO[[#This Row],[Año]])</f>
        <v>210732023</v>
      </c>
      <c r="C11567">
        <v>2023</v>
      </c>
      <c r="D11567">
        <v>21073</v>
      </c>
      <c r="E11567" t="s">
        <v>76</v>
      </c>
      <c r="F11567" t="s">
        <v>230</v>
      </c>
      <c r="G11567">
        <v>6</v>
      </c>
      <c r="H11567">
        <v>10822</v>
      </c>
    </row>
    <row r="11568" spans="1:8" x14ac:dyDescent="0.25">
      <c r="A11568" s="2">
        <f>+DATE(Incidencia_Tipo_CONAPO[[#This Row],[Año]],1,1)</f>
        <v>44927</v>
      </c>
      <c r="B11568" t="str">
        <f>+CONCATENATE(Incidencia_Tipo_CONAPO[[#This Row],[Cve'# Municipio]],Incidencia_Tipo_CONAPO[[#This Row],[Año]])</f>
        <v>210732023</v>
      </c>
      <c r="C11568">
        <v>2023</v>
      </c>
      <c r="D11568">
        <v>21073</v>
      </c>
      <c r="E11568" t="s">
        <v>76</v>
      </c>
      <c r="F11568" t="s">
        <v>231</v>
      </c>
      <c r="G11568">
        <v>0</v>
      </c>
      <c r="H11568">
        <v>10822</v>
      </c>
    </row>
    <row r="11569" spans="1:8" x14ac:dyDescent="0.25">
      <c r="A11569" s="2">
        <f>+DATE(Incidencia_Tipo_CONAPO[[#This Row],[Año]],1,1)</f>
        <v>44927</v>
      </c>
      <c r="B11569" t="str">
        <f>+CONCATENATE(Incidencia_Tipo_CONAPO[[#This Row],[Cve'# Municipio]],Incidencia_Tipo_CONAPO[[#This Row],[Año]])</f>
        <v>210732023</v>
      </c>
      <c r="C11569">
        <v>2023</v>
      </c>
      <c r="D11569">
        <v>21073</v>
      </c>
      <c r="E11569" t="s">
        <v>76</v>
      </c>
      <c r="F11569" t="s">
        <v>232</v>
      </c>
      <c r="G11569">
        <v>0</v>
      </c>
      <c r="H11569">
        <v>10822</v>
      </c>
    </row>
    <row r="11570" spans="1:8" x14ac:dyDescent="0.25">
      <c r="A11570" s="2">
        <f>+DATE(Incidencia_Tipo_CONAPO[[#This Row],[Año]],1,1)</f>
        <v>44927</v>
      </c>
      <c r="B11570" t="str">
        <f>+CONCATENATE(Incidencia_Tipo_CONAPO[[#This Row],[Cve'# Municipio]],Incidencia_Tipo_CONAPO[[#This Row],[Año]])</f>
        <v>210732023</v>
      </c>
      <c r="C11570">
        <v>2023</v>
      </c>
      <c r="D11570">
        <v>21073</v>
      </c>
      <c r="E11570" t="s">
        <v>76</v>
      </c>
      <c r="F11570" t="s">
        <v>233</v>
      </c>
      <c r="G11570">
        <v>1</v>
      </c>
      <c r="H11570">
        <v>10822</v>
      </c>
    </row>
    <row r="11571" spans="1:8" x14ac:dyDescent="0.25">
      <c r="A11571" s="2">
        <f>+DATE(Incidencia_Tipo_CONAPO[[#This Row],[Año]],1,1)</f>
        <v>44927</v>
      </c>
      <c r="B11571" t="str">
        <f>+CONCATENATE(Incidencia_Tipo_CONAPO[[#This Row],[Cve'# Municipio]],Incidencia_Tipo_CONAPO[[#This Row],[Año]])</f>
        <v>210732023</v>
      </c>
      <c r="C11571">
        <v>2023</v>
      </c>
      <c r="D11571">
        <v>21073</v>
      </c>
      <c r="E11571" t="s">
        <v>76</v>
      </c>
      <c r="F11571" t="s">
        <v>234</v>
      </c>
      <c r="G11571">
        <v>0</v>
      </c>
      <c r="H11571">
        <v>10822</v>
      </c>
    </row>
    <row r="11572" spans="1:8" x14ac:dyDescent="0.25">
      <c r="A11572" s="2">
        <f>+DATE(Incidencia_Tipo_CONAPO[[#This Row],[Año]],1,1)</f>
        <v>44927</v>
      </c>
      <c r="B11572" t="str">
        <f>+CONCATENATE(Incidencia_Tipo_CONAPO[[#This Row],[Cve'# Municipio]],Incidencia_Tipo_CONAPO[[#This Row],[Año]])</f>
        <v>210732023</v>
      </c>
      <c r="C11572">
        <v>2023</v>
      </c>
      <c r="D11572">
        <v>21073</v>
      </c>
      <c r="E11572" t="s">
        <v>76</v>
      </c>
      <c r="F11572" t="s">
        <v>235</v>
      </c>
      <c r="G11572">
        <v>0</v>
      </c>
      <c r="H11572">
        <v>10822</v>
      </c>
    </row>
    <row r="11573" spans="1:8" x14ac:dyDescent="0.25">
      <c r="A11573" s="2">
        <f>+DATE(Incidencia_Tipo_CONAPO[[#This Row],[Año]],1,1)</f>
        <v>44927</v>
      </c>
      <c r="B11573" t="str">
        <f>+CONCATENATE(Incidencia_Tipo_CONAPO[[#This Row],[Cve'# Municipio]],Incidencia_Tipo_CONAPO[[#This Row],[Año]])</f>
        <v>210732023</v>
      </c>
      <c r="C11573">
        <v>2023</v>
      </c>
      <c r="D11573">
        <v>21073</v>
      </c>
      <c r="E11573" t="s">
        <v>76</v>
      </c>
      <c r="F11573" t="s">
        <v>236</v>
      </c>
      <c r="G11573">
        <v>0</v>
      </c>
      <c r="H11573">
        <v>10822</v>
      </c>
    </row>
    <row r="11574" spans="1:8" x14ac:dyDescent="0.25">
      <c r="A11574" s="2">
        <f>+DATE(Incidencia_Tipo_CONAPO[[#This Row],[Año]],1,1)</f>
        <v>44927</v>
      </c>
      <c r="B11574" t="str">
        <f>+CONCATENATE(Incidencia_Tipo_CONAPO[[#This Row],[Cve'# Municipio]],Incidencia_Tipo_CONAPO[[#This Row],[Año]])</f>
        <v>210732023</v>
      </c>
      <c r="C11574">
        <v>2023</v>
      </c>
      <c r="D11574">
        <v>21073</v>
      </c>
      <c r="E11574" t="s">
        <v>76</v>
      </c>
      <c r="F11574" t="s">
        <v>237</v>
      </c>
      <c r="G11574">
        <v>0</v>
      </c>
      <c r="H11574">
        <v>10822</v>
      </c>
    </row>
    <row r="11575" spans="1:8" x14ac:dyDescent="0.25">
      <c r="A11575" s="2">
        <f>+DATE(Incidencia_Tipo_CONAPO[[#This Row],[Año]],1,1)</f>
        <v>44927</v>
      </c>
      <c r="B11575" t="str">
        <f>+CONCATENATE(Incidencia_Tipo_CONAPO[[#This Row],[Cve'# Municipio]],Incidencia_Tipo_CONAPO[[#This Row],[Año]])</f>
        <v>210732023</v>
      </c>
      <c r="C11575">
        <v>2023</v>
      </c>
      <c r="D11575">
        <v>21073</v>
      </c>
      <c r="E11575" t="s">
        <v>76</v>
      </c>
      <c r="F11575" t="s">
        <v>238</v>
      </c>
      <c r="G11575">
        <v>0</v>
      </c>
      <c r="H11575">
        <v>10822</v>
      </c>
    </row>
    <row r="11576" spans="1:8" x14ac:dyDescent="0.25">
      <c r="A11576" s="2">
        <f>+DATE(Incidencia_Tipo_CONAPO[[#This Row],[Año]],1,1)</f>
        <v>44927</v>
      </c>
      <c r="B11576" t="str">
        <f>+CONCATENATE(Incidencia_Tipo_CONAPO[[#This Row],[Cve'# Municipio]],Incidencia_Tipo_CONAPO[[#This Row],[Año]])</f>
        <v>210732023</v>
      </c>
      <c r="C11576">
        <v>2023</v>
      </c>
      <c r="D11576">
        <v>21073</v>
      </c>
      <c r="E11576" t="s">
        <v>76</v>
      </c>
      <c r="F11576" t="s">
        <v>239</v>
      </c>
      <c r="G11576">
        <v>0</v>
      </c>
      <c r="H11576">
        <v>10822</v>
      </c>
    </row>
    <row r="11577" spans="1:8" x14ac:dyDescent="0.25">
      <c r="A11577" s="2">
        <f>+DATE(Incidencia_Tipo_CONAPO[[#This Row],[Año]],1,1)</f>
        <v>44927</v>
      </c>
      <c r="B11577" t="str">
        <f>+CONCATENATE(Incidencia_Tipo_CONAPO[[#This Row],[Cve'# Municipio]],Incidencia_Tipo_CONAPO[[#This Row],[Año]])</f>
        <v>210732023</v>
      </c>
      <c r="C11577">
        <v>2023</v>
      </c>
      <c r="D11577">
        <v>21073</v>
      </c>
      <c r="E11577" t="s">
        <v>76</v>
      </c>
      <c r="F11577" t="s">
        <v>240</v>
      </c>
      <c r="G11577">
        <v>0</v>
      </c>
      <c r="H11577">
        <v>10822</v>
      </c>
    </row>
    <row r="11578" spans="1:8" x14ac:dyDescent="0.25">
      <c r="A11578" s="2">
        <f>+DATE(Incidencia_Tipo_CONAPO[[#This Row],[Año]],1,1)</f>
        <v>44927</v>
      </c>
      <c r="B11578" t="str">
        <f>+CONCATENATE(Incidencia_Tipo_CONAPO[[#This Row],[Cve'# Municipio]],Incidencia_Tipo_CONAPO[[#This Row],[Año]])</f>
        <v>210732023</v>
      </c>
      <c r="C11578">
        <v>2023</v>
      </c>
      <c r="D11578">
        <v>21073</v>
      </c>
      <c r="E11578" t="s">
        <v>76</v>
      </c>
      <c r="F11578" t="s">
        <v>241</v>
      </c>
      <c r="G11578">
        <v>0</v>
      </c>
      <c r="H11578">
        <v>10822</v>
      </c>
    </row>
    <row r="11579" spans="1:8" x14ac:dyDescent="0.25">
      <c r="A11579" s="2">
        <f>+DATE(Incidencia_Tipo_CONAPO[[#This Row],[Año]],1,1)</f>
        <v>44927</v>
      </c>
      <c r="B11579" t="str">
        <f>+CONCATENATE(Incidencia_Tipo_CONAPO[[#This Row],[Cve'# Municipio]],Incidencia_Tipo_CONAPO[[#This Row],[Año]])</f>
        <v>210732023</v>
      </c>
      <c r="C11579">
        <v>2023</v>
      </c>
      <c r="D11579">
        <v>21073</v>
      </c>
      <c r="E11579" t="s">
        <v>76</v>
      </c>
      <c r="F11579" t="s">
        <v>242</v>
      </c>
      <c r="G11579">
        <v>0</v>
      </c>
      <c r="H11579">
        <v>10822</v>
      </c>
    </row>
    <row r="11580" spans="1:8" x14ac:dyDescent="0.25">
      <c r="A11580" s="2">
        <f>+DATE(Incidencia_Tipo_CONAPO[[#This Row],[Año]],1,1)</f>
        <v>44927</v>
      </c>
      <c r="B11580" t="str">
        <f>+CONCATENATE(Incidencia_Tipo_CONAPO[[#This Row],[Cve'# Municipio]],Incidencia_Tipo_CONAPO[[#This Row],[Año]])</f>
        <v>210732023</v>
      </c>
      <c r="C11580">
        <v>2023</v>
      </c>
      <c r="D11580">
        <v>21073</v>
      </c>
      <c r="E11580" t="s">
        <v>76</v>
      </c>
      <c r="F11580" t="s">
        <v>243</v>
      </c>
      <c r="G11580">
        <v>1</v>
      </c>
      <c r="H11580">
        <v>10822</v>
      </c>
    </row>
    <row r="11581" spans="1:8" x14ac:dyDescent="0.25">
      <c r="A11581" s="2">
        <f>+DATE(Incidencia_Tipo_CONAPO[[#This Row],[Año]],1,1)</f>
        <v>44927</v>
      </c>
      <c r="B11581" t="str">
        <f>+CONCATENATE(Incidencia_Tipo_CONAPO[[#This Row],[Cve'# Municipio]],Incidencia_Tipo_CONAPO[[#This Row],[Año]])</f>
        <v>210732023</v>
      </c>
      <c r="C11581">
        <v>2023</v>
      </c>
      <c r="D11581">
        <v>21073</v>
      </c>
      <c r="E11581" t="s">
        <v>76</v>
      </c>
      <c r="F11581" t="s">
        <v>244</v>
      </c>
      <c r="G11581">
        <v>0</v>
      </c>
      <c r="H11581">
        <v>10822</v>
      </c>
    </row>
    <row r="11582" spans="1:8" x14ac:dyDescent="0.25">
      <c r="A11582" s="2">
        <f>+DATE(Incidencia_Tipo_CONAPO[[#This Row],[Año]],1,1)</f>
        <v>44927</v>
      </c>
      <c r="B11582" t="str">
        <f>+CONCATENATE(Incidencia_Tipo_CONAPO[[#This Row],[Cve'# Municipio]],Incidencia_Tipo_CONAPO[[#This Row],[Año]])</f>
        <v>210732023</v>
      </c>
      <c r="C11582">
        <v>2023</v>
      </c>
      <c r="D11582">
        <v>21073</v>
      </c>
      <c r="E11582" t="s">
        <v>76</v>
      </c>
      <c r="F11582" t="s">
        <v>245</v>
      </c>
      <c r="G11582">
        <v>0</v>
      </c>
      <c r="H11582">
        <v>10822</v>
      </c>
    </row>
    <row r="11583" spans="1:8" x14ac:dyDescent="0.25">
      <c r="A11583" s="2">
        <f>+DATE(Incidencia_Tipo_CONAPO[[#This Row],[Año]],1,1)</f>
        <v>44927</v>
      </c>
      <c r="B11583" t="str">
        <f>+CONCATENATE(Incidencia_Tipo_CONAPO[[#This Row],[Cve'# Municipio]],Incidencia_Tipo_CONAPO[[#This Row],[Año]])</f>
        <v>210732023</v>
      </c>
      <c r="C11583">
        <v>2023</v>
      </c>
      <c r="D11583">
        <v>21073</v>
      </c>
      <c r="E11583" t="s">
        <v>76</v>
      </c>
      <c r="F11583" t="s">
        <v>246</v>
      </c>
      <c r="G11583">
        <v>0</v>
      </c>
      <c r="H11583">
        <v>10822</v>
      </c>
    </row>
    <row r="11584" spans="1:8" x14ac:dyDescent="0.25">
      <c r="A11584" s="2">
        <f>+DATE(Incidencia_Tipo_CONAPO[[#This Row],[Año]],1,1)</f>
        <v>44927</v>
      </c>
      <c r="B11584" t="str">
        <f>+CONCATENATE(Incidencia_Tipo_CONAPO[[#This Row],[Cve'# Municipio]],Incidencia_Tipo_CONAPO[[#This Row],[Año]])</f>
        <v>210732023</v>
      </c>
      <c r="C11584">
        <v>2023</v>
      </c>
      <c r="D11584">
        <v>21073</v>
      </c>
      <c r="E11584" t="s">
        <v>76</v>
      </c>
      <c r="F11584" t="s">
        <v>247</v>
      </c>
      <c r="G11584">
        <v>4</v>
      </c>
      <c r="H11584">
        <v>10822</v>
      </c>
    </row>
    <row r="11585" spans="1:8" x14ac:dyDescent="0.25">
      <c r="A11585" s="2">
        <f>+DATE(Incidencia_Tipo_CONAPO[[#This Row],[Año]],1,1)</f>
        <v>44927</v>
      </c>
      <c r="B11585" t="str">
        <f>+CONCATENATE(Incidencia_Tipo_CONAPO[[#This Row],[Cve'# Municipio]],Incidencia_Tipo_CONAPO[[#This Row],[Año]])</f>
        <v>210732023</v>
      </c>
      <c r="C11585">
        <v>2023</v>
      </c>
      <c r="D11585">
        <v>21073</v>
      </c>
      <c r="E11585" t="s">
        <v>76</v>
      </c>
      <c r="F11585" t="s">
        <v>248</v>
      </c>
      <c r="G11585">
        <v>1</v>
      </c>
      <c r="H11585">
        <v>10822</v>
      </c>
    </row>
    <row r="11586" spans="1:8" x14ac:dyDescent="0.25">
      <c r="A11586" s="2">
        <f>+DATE(Incidencia_Tipo_CONAPO[[#This Row],[Año]],1,1)</f>
        <v>44927</v>
      </c>
      <c r="B11586" t="str">
        <f>+CONCATENATE(Incidencia_Tipo_CONAPO[[#This Row],[Cve'# Municipio]],Incidencia_Tipo_CONAPO[[#This Row],[Año]])</f>
        <v>210732023</v>
      </c>
      <c r="C11586">
        <v>2023</v>
      </c>
      <c r="D11586">
        <v>21073</v>
      </c>
      <c r="E11586" t="s">
        <v>76</v>
      </c>
      <c r="F11586" t="s">
        <v>249</v>
      </c>
      <c r="G11586">
        <v>0</v>
      </c>
      <c r="H11586">
        <v>10822</v>
      </c>
    </row>
    <row r="11587" spans="1:8" x14ac:dyDescent="0.25">
      <c r="A11587" s="2">
        <f>+DATE(Incidencia_Tipo_CONAPO[[#This Row],[Año]],1,1)</f>
        <v>44927</v>
      </c>
      <c r="B11587" t="str">
        <f>+CONCATENATE(Incidencia_Tipo_CONAPO[[#This Row],[Cve'# Municipio]],Incidencia_Tipo_CONAPO[[#This Row],[Año]])</f>
        <v>210732023</v>
      </c>
      <c r="C11587">
        <v>2023</v>
      </c>
      <c r="D11587">
        <v>21073</v>
      </c>
      <c r="E11587" t="s">
        <v>76</v>
      </c>
      <c r="F11587" t="s">
        <v>250</v>
      </c>
      <c r="G11587">
        <v>0</v>
      </c>
      <c r="H11587">
        <v>10822</v>
      </c>
    </row>
    <row r="11588" spans="1:8" x14ac:dyDescent="0.25">
      <c r="A11588" s="2">
        <f>+DATE(Incidencia_Tipo_CONAPO[[#This Row],[Año]],1,1)</f>
        <v>44927</v>
      </c>
      <c r="B11588" t="str">
        <f>+CONCATENATE(Incidencia_Tipo_CONAPO[[#This Row],[Cve'# Municipio]],Incidencia_Tipo_CONAPO[[#This Row],[Año]])</f>
        <v>210732023</v>
      </c>
      <c r="C11588">
        <v>2023</v>
      </c>
      <c r="D11588">
        <v>21073</v>
      </c>
      <c r="E11588" t="s">
        <v>76</v>
      </c>
      <c r="F11588" t="s">
        <v>251</v>
      </c>
      <c r="G11588">
        <v>0</v>
      </c>
      <c r="H11588">
        <v>10822</v>
      </c>
    </row>
    <row r="11589" spans="1:8" x14ac:dyDescent="0.25">
      <c r="A11589" s="2">
        <f>+DATE(Incidencia_Tipo_CONAPO[[#This Row],[Año]],1,1)</f>
        <v>44927</v>
      </c>
      <c r="B11589" t="str">
        <f>+CONCATENATE(Incidencia_Tipo_CONAPO[[#This Row],[Cve'# Municipio]],Incidencia_Tipo_CONAPO[[#This Row],[Año]])</f>
        <v>210732023</v>
      </c>
      <c r="C11589">
        <v>2023</v>
      </c>
      <c r="D11589">
        <v>21073</v>
      </c>
      <c r="E11589" t="s">
        <v>76</v>
      </c>
      <c r="F11589" t="s">
        <v>252</v>
      </c>
      <c r="G11589">
        <v>1</v>
      </c>
      <c r="H11589">
        <v>10822</v>
      </c>
    </row>
    <row r="11590" spans="1:8" x14ac:dyDescent="0.25">
      <c r="A11590" s="2">
        <f>+DATE(Incidencia_Tipo_CONAPO[[#This Row],[Año]],1,1)</f>
        <v>44927</v>
      </c>
      <c r="B11590" t="str">
        <f>+CONCATENATE(Incidencia_Tipo_CONAPO[[#This Row],[Cve'# Municipio]],Incidencia_Tipo_CONAPO[[#This Row],[Año]])</f>
        <v>210732023</v>
      </c>
      <c r="C11590">
        <v>2023</v>
      </c>
      <c r="D11590">
        <v>21073</v>
      </c>
      <c r="E11590" t="s">
        <v>76</v>
      </c>
      <c r="F11590" t="s">
        <v>253</v>
      </c>
      <c r="G11590">
        <v>0</v>
      </c>
      <c r="H11590">
        <v>10822</v>
      </c>
    </row>
    <row r="11591" spans="1:8" x14ac:dyDescent="0.25">
      <c r="A11591" s="2">
        <f>+DATE(Incidencia_Tipo_CONAPO[[#This Row],[Año]],1,1)</f>
        <v>44927</v>
      </c>
      <c r="B11591" t="str">
        <f>+CONCATENATE(Incidencia_Tipo_CONAPO[[#This Row],[Cve'# Municipio]],Incidencia_Tipo_CONAPO[[#This Row],[Año]])</f>
        <v>210732023</v>
      </c>
      <c r="C11591">
        <v>2023</v>
      </c>
      <c r="D11591">
        <v>21073</v>
      </c>
      <c r="E11591" t="s">
        <v>76</v>
      </c>
      <c r="F11591" t="s">
        <v>254</v>
      </c>
      <c r="G11591">
        <v>0</v>
      </c>
      <c r="H11591">
        <v>10822</v>
      </c>
    </row>
    <row r="11592" spans="1:8" x14ac:dyDescent="0.25">
      <c r="A11592" s="2">
        <f>+DATE(Incidencia_Tipo_CONAPO[[#This Row],[Año]],1,1)</f>
        <v>44927</v>
      </c>
      <c r="B11592" t="str">
        <f>+CONCATENATE(Incidencia_Tipo_CONAPO[[#This Row],[Cve'# Municipio]],Incidencia_Tipo_CONAPO[[#This Row],[Año]])</f>
        <v>210732023</v>
      </c>
      <c r="C11592">
        <v>2023</v>
      </c>
      <c r="D11592">
        <v>21073</v>
      </c>
      <c r="E11592" t="s">
        <v>76</v>
      </c>
      <c r="F11592" t="s">
        <v>255</v>
      </c>
      <c r="G11592">
        <v>0</v>
      </c>
      <c r="H11592">
        <v>10822</v>
      </c>
    </row>
    <row r="11593" spans="1:8" x14ac:dyDescent="0.25">
      <c r="A11593" s="2">
        <f>+DATE(Incidencia_Tipo_CONAPO[[#This Row],[Año]],1,1)</f>
        <v>44927</v>
      </c>
      <c r="B11593" t="str">
        <f>+CONCATENATE(Incidencia_Tipo_CONAPO[[#This Row],[Cve'# Municipio]],Incidencia_Tipo_CONAPO[[#This Row],[Año]])</f>
        <v>210732023</v>
      </c>
      <c r="C11593">
        <v>2023</v>
      </c>
      <c r="D11593">
        <v>21073</v>
      </c>
      <c r="E11593" t="s">
        <v>76</v>
      </c>
      <c r="F11593" t="s">
        <v>256</v>
      </c>
      <c r="G11593">
        <v>0</v>
      </c>
      <c r="H11593">
        <v>10822</v>
      </c>
    </row>
    <row r="11594" spans="1:8" x14ac:dyDescent="0.25">
      <c r="A11594" s="2">
        <f>+DATE(Incidencia_Tipo_CONAPO[[#This Row],[Año]],1,1)</f>
        <v>44927</v>
      </c>
      <c r="B11594" t="str">
        <f>+CONCATENATE(Incidencia_Tipo_CONAPO[[#This Row],[Cve'# Municipio]],Incidencia_Tipo_CONAPO[[#This Row],[Año]])</f>
        <v>210732023</v>
      </c>
      <c r="C11594">
        <v>2023</v>
      </c>
      <c r="D11594">
        <v>21073</v>
      </c>
      <c r="E11594" t="s">
        <v>76</v>
      </c>
      <c r="F11594" t="s">
        <v>257</v>
      </c>
      <c r="G11594">
        <v>14</v>
      </c>
      <c r="H11594">
        <v>10822</v>
      </c>
    </row>
    <row r="11595" spans="1:8" x14ac:dyDescent="0.25">
      <c r="A11595" s="2">
        <f>+DATE(Incidencia_Tipo_CONAPO[[#This Row],[Año]],1,1)</f>
        <v>44927</v>
      </c>
      <c r="B11595" t="str">
        <f>+CONCATENATE(Incidencia_Tipo_CONAPO[[#This Row],[Cve'# Municipio]],Incidencia_Tipo_CONAPO[[#This Row],[Año]])</f>
        <v>210732023</v>
      </c>
      <c r="C11595">
        <v>2023</v>
      </c>
      <c r="D11595">
        <v>21073</v>
      </c>
      <c r="E11595" t="s">
        <v>76</v>
      </c>
      <c r="F11595" t="s">
        <v>258</v>
      </c>
      <c r="G11595">
        <v>0</v>
      </c>
      <c r="H11595">
        <v>10822</v>
      </c>
    </row>
    <row r="11596" spans="1:8" x14ac:dyDescent="0.25">
      <c r="A11596" s="2">
        <f>+DATE(Incidencia_Tipo_CONAPO[[#This Row],[Año]],1,1)</f>
        <v>44927</v>
      </c>
      <c r="B11596" t="str">
        <f>+CONCATENATE(Incidencia_Tipo_CONAPO[[#This Row],[Cve'# Municipio]],Incidencia_Tipo_CONAPO[[#This Row],[Año]])</f>
        <v>210732023</v>
      </c>
      <c r="C11596">
        <v>2023</v>
      </c>
      <c r="D11596">
        <v>21073</v>
      </c>
      <c r="E11596" t="s">
        <v>76</v>
      </c>
      <c r="F11596" t="s">
        <v>259</v>
      </c>
      <c r="G11596">
        <v>0</v>
      </c>
      <c r="H11596">
        <v>10822</v>
      </c>
    </row>
    <row r="11597" spans="1:8" x14ac:dyDescent="0.25">
      <c r="A11597" s="2">
        <f>+DATE(Incidencia_Tipo_CONAPO[[#This Row],[Año]],1,1)</f>
        <v>44927</v>
      </c>
      <c r="B11597" t="str">
        <f>+CONCATENATE(Incidencia_Tipo_CONAPO[[#This Row],[Cve'# Municipio]],Incidencia_Tipo_CONAPO[[#This Row],[Año]])</f>
        <v>210732023</v>
      </c>
      <c r="C11597">
        <v>2023</v>
      </c>
      <c r="D11597">
        <v>21073</v>
      </c>
      <c r="E11597" t="s">
        <v>76</v>
      </c>
      <c r="F11597" t="s">
        <v>260</v>
      </c>
      <c r="G11597">
        <v>0</v>
      </c>
      <c r="H11597">
        <v>10822</v>
      </c>
    </row>
    <row r="11598" spans="1:8" x14ac:dyDescent="0.25">
      <c r="A11598" s="2">
        <f>+DATE(Incidencia_Tipo_CONAPO[[#This Row],[Año]],1,1)</f>
        <v>44927</v>
      </c>
      <c r="B11598" t="str">
        <f>+CONCATENATE(Incidencia_Tipo_CONAPO[[#This Row],[Cve'# Municipio]],Incidencia_Tipo_CONAPO[[#This Row],[Año]])</f>
        <v>210732023</v>
      </c>
      <c r="C11598">
        <v>2023</v>
      </c>
      <c r="D11598">
        <v>21073</v>
      </c>
      <c r="E11598" t="s">
        <v>76</v>
      </c>
      <c r="F11598" t="s">
        <v>261</v>
      </c>
      <c r="G11598">
        <v>1</v>
      </c>
      <c r="H11598">
        <v>10822</v>
      </c>
    </row>
    <row r="11599" spans="1:8" x14ac:dyDescent="0.25">
      <c r="A11599" s="2">
        <f>+DATE(Incidencia_Tipo_CONAPO[[#This Row],[Año]],1,1)</f>
        <v>44927</v>
      </c>
      <c r="B11599" t="str">
        <f>+CONCATENATE(Incidencia_Tipo_CONAPO[[#This Row],[Cve'# Municipio]],Incidencia_Tipo_CONAPO[[#This Row],[Año]])</f>
        <v>210732023</v>
      </c>
      <c r="C11599">
        <v>2023</v>
      </c>
      <c r="D11599">
        <v>21073</v>
      </c>
      <c r="E11599" t="s">
        <v>76</v>
      </c>
      <c r="F11599" t="s">
        <v>262</v>
      </c>
      <c r="G11599">
        <v>1</v>
      </c>
      <c r="H11599">
        <v>10822</v>
      </c>
    </row>
    <row r="11600" spans="1:8" x14ac:dyDescent="0.25">
      <c r="A11600" s="2">
        <f>+DATE(Incidencia_Tipo_CONAPO[[#This Row],[Año]],1,1)</f>
        <v>44927</v>
      </c>
      <c r="B11600" t="str">
        <f>+CONCATENATE(Incidencia_Tipo_CONAPO[[#This Row],[Cve'# Municipio]],Incidencia_Tipo_CONAPO[[#This Row],[Año]])</f>
        <v>210732023</v>
      </c>
      <c r="C11600">
        <v>2023</v>
      </c>
      <c r="D11600">
        <v>21073</v>
      </c>
      <c r="E11600" t="s">
        <v>76</v>
      </c>
      <c r="F11600" t="s">
        <v>263</v>
      </c>
      <c r="G11600">
        <v>0</v>
      </c>
      <c r="H11600">
        <v>10822</v>
      </c>
    </row>
    <row r="11601" spans="1:8" x14ac:dyDescent="0.25">
      <c r="A11601" s="2">
        <f>+DATE(Incidencia_Tipo_CONAPO[[#This Row],[Año]],1,1)</f>
        <v>44927</v>
      </c>
      <c r="B11601" t="str">
        <f>+CONCATENATE(Incidencia_Tipo_CONAPO[[#This Row],[Cve'# Municipio]],Incidencia_Tipo_CONAPO[[#This Row],[Año]])</f>
        <v>210732023</v>
      </c>
      <c r="C11601">
        <v>2023</v>
      </c>
      <c r="D11601">
        <v>21073</v>
      </c>
      <c r="E11601" t="s">
        <v>76</v>
      </c>
      <c r="F11601" t="s">
        <v>264</v>
      </c>
      <c r="G11601">
        <v>14</v>
      </c>
      <c r="H11601">
        <v>10822</v>
      </c>
    </row>
    <row r="11602" spans="1:8" x14ac:dyDescent="0.25">
      <c r="A11602" s="2">
        <f>+DATE(Incidencia_Tipo_CONAPO[[#This Row],[Año]],1,1)</f>
        <v>44927</v>
      </c>
      <c r="B11602" t="str">
        <f>+CONCATENATE(Incidencia_Tipo_CONAPO[[#This Row],[Cve'# Municipio]],Incidencia_Tipo_CONAPO[[#This Row],[Año]])</f>
        <v>210742023</v>
      </c>
      <c r="C11602">
        <v>2023</v>
      </c>
      <c r="D11602">
        <v>21074</v>
      </c>
      <c r="E11602" t="s">
        <v>77</v>
      </c>
      <c r="F11602" t="s">
        <v>225</v>
      </c>
      <c r="G11602">
        <v>0</v>
      </c>
      <c r="H11602">
        <v>97367</v>
      </c>
    </row>
    <row r="11603" spans="1:8" x14ac:dyDescent="0.25">
      <c r="A11603" s="2">
        <f>+DATE(Incidencia_Tipo_CONAPO[[#This Row],[Año]],1,1)</f>
        <v>44927</v>
      </c>
      <c r="B11603" t="str">
        <f>+CONCATENATE(Incidencia_Tipo_CONAPO[[#This Row],[Cve'# Municipio]],Incidencia_Tipo_CONAPO[[#This Row],[Año]])</f>
        <v>210742023</v>
      </c>
      <c r="C11603">
        <v>2023</v>
      </c>
      <c r="D11603">
        <v>21074</v>
      </c>
      <c r="E11603" t="s">
        <v>77</v>
      </c>
      <c r="F11603" t="s">
        <v>226</v>
      </c>
      <c r="G11603">
        <v>22</v>
      </c>
      <c r="H11603">
        <v>97367</v>
      </c>
    </row>
    <row r="11604" spans="1:8" x14ac:dyDescent="0.25">
      <c r="A11604" s="2">
        <f>+DATE(Incidencia_Tipo_CONAPO[[#This Row],[Año]],1,1)</f>
        <v>44927</v>
      </c>
      <c r="B11604" t="str">
        <f>+CONCATENATE(Incidencia_Tipo_CONAPO[[#This Row],[Cve'# Municipio]],Incidencia_Tipo_CONAPO[[#This Row],[Año]])</f>
        <v>210742023</v>
      </c>
      <c r="C11604">
        <v>2023</v>
      </c>
      <c r="D11604">
        <v>21074</v>
      </c>
      <c r="E11604" t="s">
        <v>77</v>
      </c>
      <c r="F11604" t="s">
        <v>227</v>
      </c>
      <c r="G11604">
        <v>15</v>
      </c>
      <c r="H11604">
        <v>97367</v>
      </c>
    </row>
    <row r="11605" spans="1:8" x14ac:dyDescent="0.25">
      <c r="A11605" s="2">
        <f>+DATE(Incidencia_Tipo_CONAPO[[#This Row],[Año]],1,1)</f>
        <v>44927</v>
      </c>
      <c r="B11605" t="str">
        <f>+CONCATENATE(Incidencia_Tipo_CONAPO[[#This Row],[Cve'# Municipio]],Incidencia_Tipo_CONAPO[[#This Row],[Año]])</f>
        <v>210742023</v>
      </c>
      <c r="C11605">
        <v>2023</v>
      </c>
      <c r="D11605">
        <v>21074</v>
      </c>
      <c r="E11605" t="s">
        <v>77</v>
      </c>
      <c r="F11605" t="s">
        <v>228</v>
      </c>
      <c r="G11605">
        <v>4</v>
      </c>
      <c r="H11605">
        <v>97367</v>
      </c>
    </row>
    <row r="11606" spans="1:8" x14ac:dyDescent="0.25">
      <c r="A11606" s="2">
        <f>+DATE(Incidencia_Tipo_CONAPO[[#This Row],[Año]],1,1)</f>
        <v>44927</v>
      </c>
      <c r="B11606" t="str">
        <f>+CONCATENATE(Incidencia_Tipo_CONAPO[[#This Row],[Cve'# Municipio]],Incidencia_Tipo_CONAPO[[#This Row],[Año]])</f>
        <v>210742023</v>
      </c>
      <c r="C11606">
        <v>2023</v>
      </c>
      <c r="D11606">
        <v>21074</v>
      </c>
      <c r="E11606" t="s">
        <v>77</v>
      </c>
      <c r="F11606" t="s">
        <v>229</v>
      </c>
      <c r="G11606">
        <v>3</v>
      </c>
      <c r="H11606">
        <v>97367</v>
      </c>
    </row>
    <row r="11607" spans="1:8" x14ac:dyDescent="0.25">
      <c r="A11607" s="2">
        <f>+DATE(Incidencia_Tipo_CONAPO[[#This Row],[Año]],1,1)</f>
        <v>44927</v>
      </c>
      <c r="B11607" t="str">
        <f>+CONCATENATE(Incidencia_Tipo_CONAPO[[#This Row],[Cve'# Municipio]],Incidencia_Tipo_CONAPO[[#This Row],[Año]])</f>
        <v>210742023</v>
      </c>
      <c r="C11607">
        <v>2023</v>
      </c>
      <c r="D11607">
        <v>21074</v>
      </c>
      <c r="E11607" t="s">
        <v>77</v>
      </c>
      <c r="F11607" t="s">
        <v>230</v>
      </c>
      <c r="G11607">
        <v>73</v>
      </c>
      <c r="H11607">
        <v>97367</v>
      </c>
    </row>
    <row r="11608" spans="1:8" x14ac:dyDescent="0.25">
      <c r="A11608" s="2">
        <f>+DATE(Incidencia_Tipo_CONAPO[[#This Row],[Año]],1,1)</f>
        <v>44927</v>
      </c>
      <c r="B11608" t="str">
        <f>+CONCATENATE(Incidencia_Tipo_CONAPO[[#This Row],[Cve'# Municipio]],Incidencia_Tipo_CONAPO[[#This Row],[Año]])</f>
        <v>210742023</v>
      </c>
      <c r="C11608">
        <v>2023</v>
      </c>
      <c r="D11608">
        <v>21074</v>
      </c>
      <c r="E11608" t="s">
        <v>77</v>
      </c>
      <c r="F11608" t="s">
        <v>231</v>
      </c>
      <c r="G11608">
        <v>0</v>
      </c>
      <c r="H11608">
        <v>97367</v>
      </c>
    </row>
    <row r="11609" spans="1:8" x14ac:dyDescent="0.25">
      <c r="A11609" s="2">
        <f>+DATE(Incidencia_Tipo_CONAPO[[#This Row],[Año]],1,1)</f>
        <v>44927</v>
      </c>
      <c r="B11609" t="str">
        <f>+CONCATENATE(Incidencia_Tipo_CONAPO[[#This Row],[Cve'# Municipio]],Incidencia_Tipo_CONAPO[[#This Row],[Año]])</f>
        <v>210742023</v>
      </c>
      <c r="C11609">
        <v>2023</v>
      </c>
      <c r="D11609">
        <v>21074</v>
      </c>
      <c r="E11609" t="s">
        <v>77</v>
      </c>
      <c r="F11609" t="s">
        <v>232</v>
      </c>
      <c r="G11609">
        <v>0</v>
      </c>
      <c r="H11609">
        <v>97367</v>
      </c>
    </row>
    <row r="11610" spans="1:8" x14ac:dyDescent="0.25">
      <c r="A11610" s="2">
        <f>+DATE(Incidencia_Tipo_CONAPO[[#This Row],[Año]],1,1)</f>
        <v>44927</v>
      </c>
      <c r="B11610" t="str">
        <f>+CONCATENATE(Incidencia_Tipo_CONAPO[[#This Row],[Cve'# Municipio]],Incidencia_Tipo_CONAPO[[#This Row],[Año]])</f>
        <v>210742023</v>
      </c>
      <c r="C11610">
        <v>2023</v>
      </c>
      <c r="D11610">
        <v>21074</v>
      </c>
      <c r="E11610" t="s">
        <v>77</v>
      </c>
      <c r="F11610" t="s">
        <v>233</v>
      </c>
      <c r="G11610">
        <v>63</v>
      </c>
      <c r="H11610">
        <v>97367</v>
      </c>
    </row>
    <row r="11611" spans="1:8" x14ac:dyDescent="0.25">
      <c r="A11611" s="2">
        <f>+DATE(Incidencia_Tipo_CONAPO[[#This Row],[Año]],1,1)</f>
        <v>44927</v>
      </c>
      <c r="B11611" t="str">
        <f>+CONCATENATE(Incidencia_Tipo_CONAPO[[#This Row],[Cve'# Municipio]],Incidencia_Tipo_CONAPO[[#This Row],[Año]])</f>
        <v>210742023</v>
      </c>
      <c r="C11611">
        <v>2023</v>
      </c>
      <c r="D11611">
        <v>21074</v>
      </c>
      <c r="E11611" t="s">
        <v>77</v>
      </c>
      <c r="F11611" t="s">
        <v>234</v>
      </c>
      <c r="G11611">
        <v>16</v>
      </c>
      <c r="H11611">
        <v>97367</v>
      </c>
    </row>
    <row r="11612" spans="1:8" x14ac:dyDescent="0.25">
      <c r="A11612" s="2">
        <f>+DATE(Incidencia_Tipo_CONAPO[[#This Row],[Año]],1,1)</f>
        <v>44927</v>
      </c>
      <c r="B11612" t="str">
        <f>+CONCATENATE(Incidencia_Tipo_CONAPO[[#This Row],[Cve'# Municipio]],Incidencia_Tipo_CONAPO[[#This Row],[Año]])</f>
        <v>210742023</v>
      </c>
      <c r="C11612">
        <v>2023</v>
      </c>
      <c r="D11612">
        <v>21074</v>
      </c>
      <c r="E11612" t="s">
        <v>77</v>
      </c>
      <c r="F11612" t="s">
        <v>235</v>
      </c>
      <c r="G11612">
        <v>18</v>
      </c>
      <c r="H11612">
        <v>97367</v>
      </c>
    </row>
    <row r="11613" spans="1:8" x14ac:dyDescent="0.25">
      <c r="A11613" s="2">
        <f>+DATE(Incidencia_Tipo_CONAPO[[#This Row],[Año]],1,1)</f>
        <v>44927</v>
      </c>
      <c r="B11613" t="str">
        <f>+CONCATENATE(Incidencia_Tipo_CONAPO[[#This Row],[Cve'# Municipio]],Incidencia_Tipo_CONAPO[[#This Row],[Año]])</f>
        <v>210742023</v>
      </c>
      <c r="C11613">
        <v>2023</v>
      </c>
      <c r="D11613">
        <v>21074</v>
      </c>
      <c r="E11613" t="s">
        <v>77</v>
      </c>
      <c r="F11613" t="s">
        <v>236</v>
      </c>
      <c r="G11613">
        <v>1</v>
      </c>
      <c r="H11613">
        <v>97367</v>
      </c>
    </row>
    <row r="11614" spans="1:8" x14ac:dyDescent="0.25">
      <c r="A11614" s="2">
        <f>+DATE(Incidencia_Tipo_CONAPO[[#This Row],[Año]],1,1)</f>
        <v>44927</v>
      </c>
      <c r="B11614" t="str">
        <f>+CONCATENATE(Incidencia_Tipo_CONAPO[[#This Row],[Cve'# Municipio]],Incidencia_Tipo_CONAPO[[#This Row],[Año]])</f>
        <v>210742023</v>
      </c>
      <c r="C11614">
        <v>2023</v>
      </c>
      <c r="D11614">
        <v>21074</v>
      </c>
      <c r="E11614" t="s">
        <v>77</v>
      </c>
      <c r="F11614" t="s">
        <v>237</v>
      </c>
      <c r="G11614">
        <v>0</v>
      </c>
      <c r="H11614">
        <v>97367</v>
      </c>
    </row>
    <row r="11615" spans="1:8" x14ac:dyDescent="0.25">
      <c r="A11615" s="2">
        <f>+DATE(Incidencia_Tipo_CONAPO[[#This Row],[Año]],1,1)</f>
        <v>44927</v>
      </c>
      <c r="B11615" t="str">
        <f>+CONCATENATE(Incidencia_Tipo_CONAPO[[#This Row],[Cve'# Municipio]],Incidencia_Tipo_CONAPO[[#This Row],[Año]])</f>
        <v>210742023</v>
      </c>
      <c r="C11615">
        <v>2023</v>
      </c>
      <c r="D11615">
        <v>21074</v>
      </c>
      <c r="E11615" t="s">
        <v>77</v>
      </c>
      <c r="F11615" t="s">
        <v>238</v>
      </c>
      <c r="G11615">
        <v>4</v>
      </c>
      <c r="H11615">
        <v>97367</v>
      </c>
    </row>
    <row r="11616" spans="1:8" x14ac:dyDescent="0.25">
      <c r="A11616" s="2">
        <f>+DATE(Incidencia_Tipo_CONAPO[[#This Row],[Año]],1,1)</f>
        <v>44927</v>
      </c>
      <c r="B11616" t="str">
        <f>+CONCATENATE(Incidencia_Tipo_CONAPO[[#This Row],[Cve'# Municipio]],Incidencia_Tipo_CONAPO[[#This Row],[Año]])</f>
        <v>210742023</v>
      </c>
      <c r="C11616">
        <v>2023</v>
      </c>
      <c r="D11616">
        <v>21074</v>
      </c>
      <c r="E11616" t="s">
        <v>77</v>
      </c>
      <c r="F11616" t="s">
        <v>239</v>
      </c>
      <c r="G11616">
        <v>8</v>
      </c>
      <c r="H11616">
        <v>97367</v>
      </c>
    </row>
    <row r="11617" spans="1:8" x14ac:dyDescent="0.25">
      <c r="A11617" s="2">
        <f>+DATE(Incidencia_Tipo_CONAPO[[#This Row],[Año]],1,1)</f>
        <v>44927</v>
      </c>
      <c r="B11617" t="str">
        <f>+CONCATENATE(Incidencia_Tipo_CONAPO[[#This Row],[Cve'# Municipio]],Incidencia_Tipo_CONAPO[[#This Row],[Año]])</f>
        <v>210742023</v>
      </c>
      <c r="C11617">
        <v>2023</v>
      </c>
      <c r="D11617">
        <v>21074</v>
      </c>
      <c r="E11617" t="s">
        <v>77</v>
      </c>
      <c r="F11617" t="s">
        <v>240</v>
      </c>
      <c r="G11617">
        <v>8</v>
      </c>
      <c r="H11617">
        <v>97367</v>
      </c>
    </row>
    <row r="11618" spans="1:8" x14ac:dyDescent="0.25">
      <c r="A11618" s="2">
        <f>+DATE(Incidencia_Tipo_CONAPO[[#This Row],[Año]],1,1)</f>
        <v>44927</v>
      </c>
      <c r="B11618" t="str">
        <f>+CONCATENATE(Incidencia_Tipo_CONAPO[[#This Row],[Cve'# Municipio]],Incidencia_Tipo_CONAPO[[#This Row],[Año]])</f>
        <v>210742023</v>
      </c>
      <c r="C11618">
        <v>2023</v>
      </c>
      <c r="D11618">
        <v>21074</v>
      </c>
      <c r="E11618" t="s">
        <v>77</v>
      </c>
      <c r="F11618" t="s">
        <v>241</v>
      </c>
      <c r="G11618">
        <v>1</v>
      </c>
      <c r="H11618">
        <v>97367</v>
      </c>
    </row>
    <row r="11619" spans="1:8" x14ac:dyDescent="0.25">
      <c r="A11619" s="2">
        <f>+DATE(Incidencia_Tipo_CONAPO[[#This Row],[Año]],1,1)</f>
        <v>44927</v>
      </c>
      <c r="B11619" t="str">
        <f>+CONCATENATE(Incidencia_Tipo_CONAPO[[#This Row],[Cve'# Municipio]],Incidencia_Tipo_CONAPO[[#This Row],[Año]])</f>
        <v>210742023</v>
      </c>
      <c r="C11619">
        <v>2023</v>
      </c>
      <c r="D11619">
        <v>21074</v>
      </c>
      <c r="E11619" t="s">
        <v>77</v>
      </c>
      <c r="F11619" t="s">
        <v>242</v>
      </c>
      <c r="G11619">
        <v>54</v>
      </c>
      <c r="H11619">
        <v>97367</v>
      </c>
    </row>
    <row r="11620" spans="1:8" x14ac:dyDescent="0.25">
      <c r="A11620" s="2">
        <f>+DATE(Incidencia_Tipo_CONAPO[[#This Row],[Año]],1,1)</f>
        <v>44927</v>
      </c>
      <c r="B11620" t="str">
        <f>+CONCATENATE(Incidencia_Tipo_CONAPO[[#This Row],[Cve'# Municipio]],Incidencia_Tipo_CONAPO[[#This Row],[Año]])</f>
        <v>210742023</v>
      </c>
      <c r="C11620">
        <v>2023</v>
      </c>
      <c r="D11620">
        <v>21074</v>
      </c>
      <c r="E11620" t="s">
        <v>77</v>
      </c>
      <c r="F11620" t="s">
        <v>243</v>
      </c>
      <c r="G11620">
        <v>15</v>
      </c>
      <c r="H11620">
        <v>97367</v>
      </c>
    </row>
    <row r="11621" spans="1:8" x14ac:dyDescent="0.25">
      <c r="A11621" s="2">
        <f>+DATE(Incidencia_Tipo_CONAPO[[#This Row],[Año]],1,1)</f>
        <v>44927</v>
      </c>
      <c r="B11621" t="str">
        <f>+CONCATENATE(Incidencia_Tipo_CONAPO[[#This Row],[Cve'# Municipio]],Incidencia_Tipo_CONAPO[[#This Row],[Año]])</f>
        <v>210742023</v>
      </c>
      <c r="C11621">
        <v>2023</v>
      </c>
      <c r="D11621">
        <v>21074</v>
      </c>
      <c r="E11621" t="s">
        <v>77</v>
      </c>
      <c r="F11621" t="s">
        <v>244</v>
      </c>
      <c r="G11621">
        <v>1</v>
      </c>
      <c r="H11621">
        <v>97367</v>
      </c>
    </row>
    <row r="11622" spans="1:8" x14ac:dyDescent="0.25">
      <c r="A11622" s="2">
        <f>+DATE(Incidencia_Tipo_CONAPO[[#This Row],[Año]],1,1)</f>
        <v>44927</v>
      </c>
      <c r="B11622" t="str">
        <f>+CONCATENATE(Incidencia_Tipo_CONAPO[[#This Row],[Cve'# Municipio]],Incidencia_Tipo_CONAPO[[#This Row],[Año]])</f>
        <v>210742023</v>
      </c>
      <c r="C11622">
        <v>2023</v>
      </c>
      <c r="D11622">
        <v>21074</v>
      </c>
      <c r="E11622" t="s">
        <v>77</v>
      </c>
      <c r="F11622" t="s">
        <v>245</v>
      </c>
      <c r="G11622">
        <v>0</v>
      </c>
      <c r="H11622">
        <v>97367</v>
      </c>
    </row>
    <row r="11623" spans="1:8" x14ac:dyDescent="0.25">
      <c r="A11623" s="2">
        <f>+DATE(Incidencia_Tipo_CONAPO[[#This Row],[Año]],1,1)</f>
        <v>44927</v>
      </c>
      <c r="B11623" t="str">
        <f>+CONCATENATE(Incidencia_Tipo_CONAPO[[#This Row],[Cve'# Municipio]],Incidencia_Tipo_CONAPO[[#This Row],[Año]])</f>
        <v>210742023</v>
      </c>
      <c r="C11623">
        <v>2023</v>
      </c>
      <c r="D11623">
        <v>21074</v>
      </c>
      <c r="E11623" t="s">
        <v>77</v>
      </c>
      <c r="F11623" t="s">
        <v>246</v>
      </c>
      <c r="G11623">
        <v>7</v>
      </c>
      <c r="H11623">
        <v>97367</v>
      </c>
    </row>
    <row r="11624" spans="1:8" x14ac:dyDescent="0.25">
      <c r="A11624" s="2">
        <f>+DATE(Incidencia_Tipo_CONAPO[[#This Row],[Año]],1,1)</f>
        <v>44927</v>
      </c>
      <c r="B11624" t="str">
        <f>+CONCATENATE(Incidencia_Tipo_CONAPO[[#This Row],[Cve'# Municipio]],Incidencia_Tipo_CONAPO[[#This Row],[Año]])</f>
        <v>210742023</v>
      </c>
      <c r="C11624">
        <v>2023</v>
      </c>
      <c r="D11624">
        <v>21074</v>
      </c>
      <c r="E11624" t="s">
        <v>77</v>
      </c>
      <c r="F11624" t="s">
        <v>247</v>
      </c>
      <c r="G11624">
        <v>119</v>
      </c>
      <c r="H11624">
        <v>97367</v>
      </c>
    </row>
    <row r="11625" spans="1:8" x14ac:dyDescent="0.25">
      <c r="A11625" s="2">
        <f>+DATE(Incidencia_Tipo_CONAPO[[#This Row],[Año]],1,1)</f>
        <v>44927</v>
      </c>
      <c r="B11625" t="str">
        <f>+CONCATENATE(Incidencia_Tipo_CONAPO[[#This Row],[Cve'# Municipio]],Incidencia_Tipo_CONAPO[[#This Row],[Año]])</f>
        <v>210742023</v>
      </c>
      <c r="C11625">
        <v>2023</v>
      </c>
      <c r="D11625">
        <v>21074</v>
      </c>
      <c r="E11625" t="s">
        <v>77</v>
      </c>
      <c r="F11625" t="s">
        <v>248</v>
      </c>
      <c r="G11625">
        <v>13</v>
      </c>
      <c r="H11625">
        <v>97367</v>
      </c>
    </row>
    <row r="11626" spans="1:8" x14ac:dyDescent="0.25">
      <c r="A11626" s="2">
        <f>+DATE(Incidencia_Tipo_CONAPO[[#This Row],[Año]],1,1)</f>
        <v>44927</v>
      </c>
      <c r="B11626" t="str">
        <f>+CONCATENATE(Incidencia_Tipo_CONAPO[[#This Row],[Cve'# Municipio]],Incidencia_Tipo_CONAPO[[#This Row],[Año]])</f>
        <v>210742023</v>
      </c>
      <c r="C11626">
        <v>2023</v>
      </c>
      <c r="D11626">
        <v>21074</v>
      </c>
      <c r="E11626" t="s">
        <v>77</v>
      </c>
      <c r="F11626" t="s">
        <v>249</v>
      </c>
      <c r="G11626">
        <v>3</v>
      </c>
      <c r="H11626">
        <v>97367</v>
      </c>
    </row>
    <row r="11627" spans="1:8" x14ac:dyDescent="0.25">
      <c r="A11627" s="2">
        <f>+DATE(Incidencia_Tipo_CONAPO[[#This Row],[Año]],1,1)</f>
        <v>44927</v>
      </c>
      <c r="B11627" t="str">
        <f>+CONCATENATE(Incidencia_Tipo_CONAPO[[#This Row],[Cve'# Municipio]],Incidencia_Tipo_CONAPO[[#This Row],[Año]])</f>
        <v>210742023</v>
      </c>
      <c r="C11627">
        <v>2023</v>
      </c>
      <c r="D11627">
        <v>21074</v>
      </c>
      <c r="E11627" t="s">
        <v>77</v>
      </c>
      <c r="F11627" t="s">
        <v>250</v>
      </c>
      <c r="G11627">
        <v>20</v>
      </c>
      <c r="H11627">
        <v>97367</v>
      </c>
    </row>
    <row r="11628" spans="1:8" x14ac:dyDescent="0.25">
      <c r="A11628" s="2">
        <f>+DATE(Incidencia_Tipo_CONAPO[[#This Row],[Año]],1,1)</f>
        <v>44927</v>
      </c>
      <c r="B11628" t="str">
        <f>+CONCATENATE(Incidencia_Tipo_CONAPO[[#This Row],[Cve'# Municipio]],Incidencia_Tipo_CONAPO[[#This Row],[Año]])</f>
        <v>210742023</v>
      </c>
      <c r="C11628">
        <v>2023</v>
      </c>
      <c r="D11628">
        <v>21074</v>
      </c>
      <c r="E11628" t="s">
        <v>77</v>
      </c>
      <c r="F11628" t="s">
        <v>251</v>
      </c>
      <c r="G11628">
        <v>6</v>
      </c>
      <c r="H11628">
        <v>97367</v>
      </c>
    </row>
    <row r="11629" spans="1:8" x14ac:dyDescent="0.25">
      <c r="A11629" s="2">
        <f>+DATE(Incidencia_Tipo_CONAPO[[#This Row],[Año]],1,1)</f>
        <v>44927</v>
      </c>
      <c r="B11629" t="str">
        <f>+CONCATENATE(Incidencia_Tipo_CONAPO[[#This Row],[Cve'# Municipio]],Incidencia_Tipo_CONAPO[[#This Row],[Año]])</f>
        <v>210742023</v>
      </c>
      <c r="C11629">
        <v>2023</v>
      </c>
      <c r="D11629">
        <v>21074</v>
      </c>
      <c r="E11629" t="s">
        <v>77</v>
      </c>
      <c r="F11629" t="s">
        <v>252</v>
      </c>
      <c r="G11629">
        <v>40</v>
      </c>
      <c r="H11629">
        <v>97367</v>
      </c>
    </row>
    <row r="11630" spans="1:8" x14ac:dyDescent="0.25">
      <c r="A11630" s="2">
        <f>+DATE(Incidencia_Tipo_CONAPO[[#This Row],[Año]],1,1)</f>
        <v>44927</v>
      </c>
      <c r="B11630" t="str">
        <f>+CONCATENATE(Incidencia_Tipo_CONAPO[[#This Row],[Cve'# Municipio]],Incidencia_Tipo_CONAPO[[#This Row],[Año]])</f>
        <v>210742023</v>
      </c>
      <c r="C11630">
        <v>2023</v>
      </c>
      <c r="D11630">
        <v>21074</v>
      </c>
      <c r="E11630" t="s">
        <v>77</v>
      </c>
      <c r="F11630" t="s">
        <v>253</v>
      </c>
      <c r="G11630">
        <v>2</v>
      </c>
      <c r="H11630">
        <v>97367</v>
      </c>
    </row>
    <row r="11631" spans="1:8" x14ac:dyDescent="0.25">
      <c r="A11631" s="2">
        <f>+DATE(Incidencia_Tipo_CONAPO[[#This Row],[Año]],1,1)</f>
        <v>44927</v>
      </c>
      <c r="B11631" t="str">
        <f>+CONCATENATE(Incidencia_Tipo_CONAPO[[#This Row],[Cve'# Municipio]],Incidencia_Tipo_CONAPO[[#This Row],[Año]])</f>
        <v>210742023</v>
      </c>
      <c r="C11631">
        <v>2023</v>
      </c>
      <c r="D11631">
        <v>21074</v>
      </c>
      <c r="E11631" t="s">
        <v>77</v>
      </c>
      <c r="F11631" t="s">
        <v>254</v>
      </c>
      <c r="G11631">
        <v>12</v>
      </c>
      <c r="H11631">
        <v>97367</v>
      </c>
    </row>
    <row r="11632" spans="1:8" x14ac:dyDescent="0.25">
      <c r="A11632" s="2">
        <f>+DATE(Incidencia_Tipo_CONAPO[[#This Row],[Año]],1,1)</f>
        <v>44927</v>
      </c>
      <c r="B11632" t="str">
        <f>+CONCATENATE(Incidencia_Tipo_CONAPO[[#This Row],[Cve'# Municipio]],Incidencia_Tipo_CONAPO[[#This Row],[Año]])</f>
        <v>210742023</v>
      </c>
      <c r="C11632">
        <v>2023</v>
      </c>
      <c r="D11632">
        <v>21074</v>
      </c>
      <c r="E11632" t="s">
        <v>77</v>
      </c>
      <c r="F11632" t="s">
        <v>255</v>
      </c>
      <c r="G11632">
        <v>3</v>
      </c>
      <c r="H11632">
        <v>97367</v>
      </c>
    </row>
    <row r="11633" spans="1:8" x14ac:dyDescent="0.25">
      <c r="A11633" s="2">
        <f>+DATE(Incidencia_Tipo_CONAPO[[#This Row],[Año]],1,1)</f>
        <v>44927</v>
      </c>
      <c r="B11633" t="str">
        <f>+CONCATENATE(Incidencia_Tipo_CONAPO[[#This Row],[Cve'# Municipio]],Incidencia_Tipo_CONAPO[[#This Row],[Año]])</f>
        <v>210742023</v>
      </c>
      <c r="C11633">
        <v>2023</v>
      </c>
      <c r="D11633">
        <v>21074</v>
      </c>
      <c r="E11633" t="s">
        <v>77</v>
      </c>
      <c r="F11633" t="s">
        <v>256</v>
      </c>
      <c r="G11633">
        <v>0</v>
      </c>
      <c r="H11633">
        <v>97367</v>
      </c>
    </row>
    <row r="11634" spans="1:8" x14ac:dyDescent="0.25">
      <c r="A11634" s="2">
        <f>+DATE(Incidencia_Tipo_CONAPO[[#This Row],[Año]],1,1)</f>
        <v>44927</v>
      </c>
      <c r="B11634" t="str">
        <f>+CONCATENATE(Incidencia_Tipo_CONAPO[[#This Row],[Cve'# Municipio]],Incidencia_Tipo_CONAPO[[#This Row],[Año]])</f>
        <v>210742023</v>
      </c>
      <c r="C11634">
        <v>2023</v>
      </c>
      <c r="D11634">
        <v>21074</v>
      </c>
      <c r="E11634" t="s">
        <v>77</v>
      </c>
      <c r="F11634" t="s">
        <v>257</v>
      </c>
      <c r="G11634">
        <v>484</v>
      </c>
      <c r="H11634">
        <v>97367</v>
      </c>
    </row>
    <row r="11635" spans="1:8" x14ac:dyDescent="0.25">
      <c r="A11635" s="2">
        <f>+DATE(Incidencia_Tipo_CONAPO[[#This Row],[Año]],1,1)</f>
        <v>44927</v>
      </c>
      <c r="B11635" t="str">
        <f>+CONCATENATE(Incidencia_Tipo_CONAPO[[#This Row],[Cve'# Municipio]],Incidencia_Tipo_CONAPO[[#This Row],[Año]])</f>
        <v>210742023</v>
      </c>
      <c r="C11635">
        <v>2023</v>
      </c>
      <c r="D11635">
        <v>21074</v>
      </c>
      <c r="E11635" t="s">
        <v>77</v>
      </c>
      <c r="F11635" t="s">
        <v>258</v>
      </c>
      <c r="G11635">
        <v>0</v>
      </c>
      <c r="H11635">
        <v>97367</v>
      </c>
    </row>
    <row r="11636" spans="1:8" x14ac:dyDescent="0.25">
      <c r="A11636" s="2">
        <f>+DATE(Incidencia_Tipo_CONAPO[[#This Row],[Año]],1,1)</f>
        <v>44927</v>
      </c>
      <c r="B11636" t="str">
        <f>+CONCATENATE(Incidencia_Tipo_CONAPO[[#This Row],[Cve'# Municipio]],Incidencia_Tipo_CONAPO[[#This Row],[Año]])</f>
        <v>210742023</v>
      </c>
      <c r="C11636">
        <v>2023</v>
      </c>
      <c r="D11636">
        <v>21074</v>
      </c>
      <c r="E11636" t="s">
        <v>77</v>
      </c>
      <c r="F11636" t="s">
        <v>259</v>
      </c>
      <c r="G11636">
        <v>0</v>
      </c>
      <c r="H11636">
        <v>97367</v>
      </c>
    </row>
    <row r="11637" spans="1:8" x14ac:dyDescent="0.25">
      <c r="A11637" s="2">
        <f>+DATE(Incidencia_Tipo_CONAPO[[#This Row],[Año]],1,1)</f>
        <v>44927</v>
      </c>
      <c r="B11637" t="str">
        <f>+CONCATENATE(Incidencia_Tipo_CONAPO[[#This Row],[Cve'# Municipio]],Incidencia_Tipo_CONAPO[[#This Row],[Año]])</f>
        <v>210742023</v>
      </c>
      <c r="C11637">
        <v>2023</v>
      </c>
      <c r="D11637">
        <v>21074</v>
      </c>
      <c r="E11637" t="s">
        <v>77</v>
      </c>
      <c r="F11637" t="s">
        <v>260</v>
      </c>
      <c r="G11637">
        <v>1</v>
      </c>
      <c r="H11637">
        <v>97367</v>
      </c>
    </row>
    <row r="11638" spans="1:8" x14ac:dyDescent="0.25">
      <c r="A11638" s="2">
        <f>+DATE(Incidencia_Tipo_CONAPO[[#This Row],[Año]],1,1)</f>
        <v>44927</v>
      </c>
      <c r="B11638" t="str">
        <f>+CONCATENATE(Incidencia_Tipo_CONAPO[[#This Row],[Cve'# Municipio]],Incidencia_Tipo_CONAPO[[#This Row],[Año]])</f>
        <v>210742023</v>
      </c>
      <c r="C11638">
        <v>2023</v>
      </c>
      <c r="D11638">
        <v>21074</v>
      </c>
      <c r="E11638" t="s">
        <v>77</v>
      </c>
      <c r="F11638" t="s">
        <v>261</v>
      </c>
      <c r="G11638">
        <v>4</v>
      </c>
      <c r="H11638">
        <v>97367</v>
      </c>
    </row>
    <row r="11639" spans="1:8" x14ac:dyDescent="0.25">
      <c r="A11639" s="2">
        <f>+DATE(Incidencia_Tipo_CONAPO[[#This Row],[Año]],1,1)</f>
        <v>44927</v>
      </c>
      <c r="B11639" t="str">
        <f>+CONCATENATE(Incidencia_Tipo_CONAPO[[#This Row],[Cve'# Municipio]],Incidencia_Tipo_CONAPO[[#This Row],[Año]])</f>
        <v>210742023</v>
      </c>
      <c r="C11639">
        <v>2023</v>
      </c>
      <c r="D11639">
        <v>21074</v>
      </c>
      <c r="E11639" t="s">
        <v>77</v>
      </c>
      <c r="F11639" t="s">
        <v>262</v>
      </c>
      <c r="G11639">
        <v>17</v>
      </c>
      <c r="H11639">
        <v>97367</v>
      </c>
    </row>
    <row r="11640" spans="1:8" x14ac:dyDescent="0.25">
      <c r="A11640" s="2">
        <f>+DATE(Incidencia_Tipo_CONAPO[[#This Row],[Año]],1,1)</f>
        <v>44927</v>
      </c>
      <c r="B11640" t="str">
        <f>+CONCATENATE(Incidencia_Tipo_CONAPO[[#This Row],[Cve'# Municipio]],Incidencia_Tipo_CONAPO[[#This Row],[Año]])</f>
        <v>210742023</v>
      </c>
      <c r="C11640">
        <v>2023</v>
      </c>
      <c r="D11640">
        <v>21074</v>
      </c>
      <c r="E11640" t="s">
        <v>77</v>
      </c>
      <c r="F11640" t="s">
        <v>263</v>
      </c>
      <c r="G11640">
        <v>0</v>
      </c>
      <c r="H11640">
        <v>97367</v>
      </c>
    </row>
    <row r="11641" spans="1:8" x14ac:dyDescent="0.25">
      <c r="A11641" s="2">
        <f>+DATE(Incidencia_Tipo_CONAPO[[#This Row],[Año]],1,1)</f>
        <v>44927</v>
      </c>
      <c r="B11641" t="str">
        <f>+CONCATENATE(Incidencia_Tipo_CONAPO[[#This Row],[Cve'# Municipio]],Incidencia_Tipo_CONAPO[[#This Row],[Año]])</f>
        <v>210742023</v>
      </c>
      <c r="C11641">
        <v>2023</v>
      </c>
      <c r="D11641">
        <v>21074</v>
      </c>
      <c r="E11641" t="s">
        <v>77</v>
      </c>
      <c r="F11641" t="s">
        <v>264</v>
      </c>
      <c r="G11641">
        <v>128</v>
      </c>
      <c r="H11641">
        <v>97367</v>
      </c>
    </row>
    <row r="11642" spans="1:8" x14ac:dyDescent="0.25">
      <c r="A11642" s="2">
        <f>+DATE(Incidencia_Tipo_CONAPO[[#This Row],[Año]],1,1)</f>
        <v>44927</v>
      </c>
      <c r="B11642" t="str">
        <f>+CONCATENATE(Incidencia_Tipo_CONAPO[[#This Row],[Cve'# Municipio]],Incidencia_Tipo_CONAPO[[#This Row],[Año]])</f>
        <v>210752023</v>
      </c>
      <c r="C11642">
        <v>2023</v>
      </c>
      <c r="D11642">
        <v>21075</v>
      </c>
      <c r="E11642" t="s">
        <v>78</v>
      </c>
      <c r="F11642" t="s">
        <v>225</v>
      </c>
      <c r="G11642">
        <v>0</v>
      </c>
      <c r="H11642">
        <v>13306</v>
      </c>
    </row>
    <row r="11643" spans="1:8" x14ac:dyDescent="0.25">
      <c r="A11643" s="2">
        <f>+DATE(Incidencia_Tipo_CONAPO[[#This Row],[Año]],1,1)</f>
        <v>44927</v>
      </c>
      <c r="B11643" t="str">
        <f>+CONCATENATE(Incidencia_Tipo_CONAPO[[#This Row],[Cve'# Municipio]],Incidencia_Tipo_CONAPO[[#This Row],[Año]])</f>
        <v>210752023</v>
      </c>
      <c r="C11643">
        <v>2023</v>
      </c>
      <c r="D11643">
        <v>21075</v>
      </c>
      <c r="E11643" t="s">
        <v>78</v>
      </c>
      <c r="F11643" t="s">
        <v>226</v>
      </c>
      <c r="G11643">
        <v>1</v>
      </c>
      <c r="H11643">
        <v>13306</v>
      </c>
    </row>
    <row r="11644" spans="1:8" x14ac:dyDescent="0.25">
      <c r="A11644" s="2">
        <f>+DATE(Incidencia_Tipo_CONAPO[[#This Row],[Año]],1,1)</f>
        <v>44927</v>
      </c>
      <c r="B11644" t="str">
        <f>+CONCATENATE(Incidencia_Tipo_CONAPO[[#This Row],[Cve'# Municipio]],Incidencia_Tipo_CONAPO[[#This Row],[Año]])</f>
        <v>210752023</v>
      </c>
      <c r="C11644">
        <v>2023</v>
      </c>
      <c r="D11644">
        <v>21075</v>
      </c>
      <c r="E11644" t="s">
        <v>78</v>
      </c>
      <c r="F11644" t="s">
        <v>227</v>
      </c>
      <c r="G11644">
        <v>3</v>
      </c>
      <c r="H11644">
        <v>13306</v>
      </c>
    </row>
    <row r="11645" spans="1:8" x14ac:dyDescent="0.25">
      <c r="A11645" s="2">
        <f>+DATE(Incidencia_Tipo_CONAPO[[#This Row],[Año]],1,1)</f>
        <v>44927</v>
      </c>
      <c r="B11645" t="str">
        <f>+CONCATENATE(Incidencia_Tipo_CONAPO[[#This Row],[Cve'# Municipio]],Incidencia_Tipo_CONAPO[[#This Row],[Año]])</f>
        <v>210752023</v>
      </c>
      <c r="C11645">
        <v>2023</v>
      </c>
      <c r="D11645">
        <v>21075</v>
      </c>
      <c r="E11645" t="s">
        <v>78</v>
      </c>
      <c r="F11645" t="s">
        <v>228</v>
      </c>
      <c r="G11645">
        <v>0</v>
      </c>
      <c r="H11645">
        <v>13306</v>
      </c>
    </row>
    <row r="11646" spans="1:8" x14ac:dyDescent="0.25">
      <c r="A11646" s="2">
        <f>+DATE(Incidencia_Tipo_CONAPO[[#This Row],[Año]],1,1)</f>
        <v>44927</v>
      </c>
      <c r="B11646" t="str">
        <f>+CONCATENATE(Incidencia_Tipo_CONAPO[[#This Row],[Cve'# Municipio]],Incidencia_Tipo_CONAPO[[#This Row],[Año]])</f>
        <v>210752023</v>
      </c>
      <c r="C11646">
        <v>2023</v>
      </c>
      <c r="D11646">
        <v>21075</v>
      </c>
      <c r="E11646" t="s">
        <v>78</v>
      </c>
      <c r="F11646" t="s">
        <v>229</v>
      </c>
      <c r="G11646">
        <v>1</v>
      </c>
      <c r="H11646">
        <v>13306</v>
      </c>
    </row>
    <row r="11647" spans="1:8" x14ac:dyDescent="0.25">
      <c r="A11647" s="2">
        <f>+DATE(Incidencia_Tipo_CONAPO[[#This Row],[Año]],1,1)</f>
        <v>44927</v>
      </c>
      <c r="B11647" t="str">
        <f>+CONCATENATE(Incidencia_Tipo_CONAPO[[#This Row],[Cve'# Municipio]],Incidencia_Tipo_CONAPO[[#This Row],[Año]])</f>
        <v>210752023</v>
      </c>
      <c r="C11647">
        <v>2023</v>
      </c>
      <c r="D11647">
        <v>21075</v>
      </c>
      <c r="E11647" t="s">
        <v>78</v>
      </c>
      <c r="F11647" t="s">
        <v>230</v>
      </c>
      <c r="G11647">
        <v>4</v>
      </c>
      <c r="H11647">
        <v>13306</v>
      </c>
    </row>
    <row r="11648" spans="1:8" x14ac:dyDescent="0.25">
      <c r="A11648" s="2">
        <f>+DATE(Incidencia_Tipo_CONAPO[[#This Row],[Año]],1,1)</f>
        <v>44927</v>
      </c>
      <c r="B11648" t="str">
        <f>+CONCATENATE(Incidencia_Tipo_CONAPO[[#This Row],[Cve'# Municipio]],Incidencia_Tipo_CONAPO[[#This Row],[Año]])</f>
        <v>210752023</v>
      </c>
      <c r="C11648">
        <v>2023</v>
      </c>
      <c r="D11648">
        <v>21075</v>
      </c>
      <c r="E11648" t="s">
        <v>78</v>
      </c>
      <c r="F11648" t="s">
        <v>231</v>
      </c>
      <c r="G11648">
        <v>0</v>
      </c>
      <c r="H11648">
        <v>13306</v>
      </c>
    </row>
    <row r="11649" spans="1:8" x14ac:dyDescent="0.25">
      <c r="A11649" s="2">
        <f>+DATE(Incidencia_Tipo_CONAPO[[#This Row],[Año]],1,1)</f>
        <v>44927</v>
      </c>
      <c r="B11649" t="str">
        <f>+CONCATENATE(Incidencia_Tipo_CONAPO[[#This Row],[Cve'# Municipio]],Incidencia_Tipo_CONAPO[[#This Row],[Año]])</f>
        <v>210752023</v>
      </c>
      <c r="C11649">
        <v>2023</v>
      </c>
      <c r="D11649">
        <v>21075</v>
      </c>
      <c r="E11649" t="s">
        <v>78</v>
      </c>
      <c r="F11649" t="s">
        <v>232</v>
      </c>
      <c r="G11649">
        <v>0</v>
      </c>
      <c r="H11649">
        <v>13306</v>
      </c>
    </row>
    <row r="11650" spans="1:8" x14ac:dyDescent="0.25">
      <c r="A11650" s="2">
        <f>+DATE(Incidencia_Tipo_CONAPO[[#This Row],[Año]],1,1)</f>
        <v>44927</v>
      </c>
      <c r="B11650" t="str">
        <f>+CONCATENATE(Incidencia_Tipo_CONAPO[[#This Row],[Cve'# Municipio]],Incidencia_Tipo_CONAPO[[#This Row],[Año]])</f>
        <v>210752023</v>
      </c>
      <c r="C11650">
        <v>2023</v>
      </c>
      <c r="D11650">
        <v>21075</v>
      </c>
      <c r="E11650" t="s">
        <v>78</v>
      </c>
      <c r="F11650" t="s">
        <v>233</v>
      </c>
      <c r="G11650">
        <v>4</v>
      </c>
      <c r="H11650">
        <v>13306</v>
      </c>
    </row>
    <row r="11651" spans="1:8" x14ac:dyDescent="0.25">
      <c r="A11651" s="2">
        <f>+DATE(Incidencia_Tipo_CONAPO[[#This Row],[Año]],1,1)</f>
        <v>44927</v>
      </c>
      <c r="B11651" t="str">
        <f>+CONCATENATE(Incidencia_Tipo_CONAPO[[#This Row],[Cve'# Municipio]],Incidencia_Tipo_CONAPO[[#This Row],[Año]])</f>
        <v>210752023</v>
      </c>
      <c r="C11651">
        <v>2023</v>
      </c>
      <c r="D11651">
        <v>21075</v>
      </c>
      <c r="E11651" t="s">
        <v>78</v>
      </c>
      <c r="F11651" t="s">
        <v>234</v>
      </c>
      <c r="G11651">
        <v>0</v>
      </c>
      <c r="H11651">
        <v>13306</v>
      </c>
    </row>
    <row r="11652" spans="1:8" x14ac:dyDescent="0.25">
      <c r="A11652" s="2">
        <f>+DATE(Incidencia_Tipo_CONAPO[[#This Row],[Año]],1,1)</f>
        <v>44927</v>
      </c>
      <c r="B11652" t="str">
        <f>+CONCATENATE(Incidencia_Tipo_CONAPO[[#This Row],[Cve'# Municipio]],Incidencia_Tipo_CONAPO[[#This Row],[Año]])</f>
        <v>210752023</v>
      </c>
      <c r="C11652">
        <v>2023</v>
      </c>
      <c r="D11652">
        <v>21075</v>
      </c>
      <c r="E11652" t="s">
        <v>78</v>
      </c>
      <c r="F11652" t="s">
        <v>235</v>
      </c>
      <c r="G11652">
        <v>1</v>
      </c>
      <c r="H11652">
        <v>13306</v>
      </c>
    </row>
    <row r="11653" spans="1:8" x14ac:dyDescent="0.25">
      <c r="A11653" s="2">
        <f>+DATE(Incidencia_Tipo_CONAPO[[#This Row],[Año]],1,1)</f>
        <v>44927</v>
      </c>
      <c r="B11653" t="str">
        <f>+CONCATENATE(Incidencia_Tipo_CONAPO[[#This Row],[Cve'# Municipio]],Incidencia_Tipo_CONAPO[[#This Row],[Año]])</f>
        <v>210752023</v>
      </c>
      <c r="C11653">
        <v>2023</v>
      </c>
      <c r="D11653">
        <v>21075</v>
      </c>
      <c r="E11653" t="s">
        <v>78</v>
      </c>
      <c r="F11653" t="s">
        <v>236</v>
      </c>
      <c r="G11653">
        <v>0</v>
      </c>
      <c r="H11653">
        <v>13306</v>
      </c>
    </row>
    <row r="11654" spans="1:8" x14ac:dyDescent="0.25">
      <c r="A11654" s="2">
        <f>+DATE(Incidencia_Tipo_CONAPO[[#This Row],[Año]],1,1)</f>
        <v>44927</v>
      </c>
      <c r="B11654" t="str">
        <f>+CONCATENATE(Incidencia_Tipo_CONAPO[[#This Row],[Cve'# Municipio]],Incidencia_Tipo_CONAPO[[#This Row],[Año]])</f>
        <v>210752023</v>
      </c>
      <c r="C11654">
        <v>2023</v>
      </c>
      <c r="D11654">
        <v>21075</v>
      </c>
      <c r="E11654" t="s">
        <v>78</v>
      </c>
      <c r="F11654" t="s">
        <v>237</v>
      </c>
      <c r="G11654">
        <v>0</v>
      </c>
      <c r="H11654">
        <v>13306</v>
      </c>
    </row>
    <row r="11655" spans="1:8" x14ac:dyDescent="0.25">
      <c r="A11655" s="2">
        <f>+DATE(Incidencia_Tipo_CONAPO[[#This Row],[Año]],1,1)</f>
        <v>44927</v>
      </c>
      <c r="B11655" t="str">
        <f>+CONCATENATE(Incidencia_Tipo_CONAPO[[#This Row],[Cve'# Municipio]],Incidencia_Tipo_CONAPO[[#This Row],[Año]])</f>
        <v>210752023</v>
      </c>
      <c r="C11655">
        <v>2023</v>
      </c>
      <c r="D11655">
        <v>21075</v>
      </c>
      <c r="E11655" t="s">
        <v>78</v>
      </c>
      <c r="F11655" t="s">
        <v>238</v>
      </c>
      <c r="G11655">
        <v>0</v>
      </c>
      <c r="H11655">
        <v>13306</v>
      </c>
    </row>
    <row r="11656" spans="1:8" x14ac:dyDescent="0.25">
      <c r="A11656" s="2">
        <f>+DATE(Incidencia_Tipo_CONAPO[[#This Row],[Año]],1,1)</f>
        <v>44927</v>
      </c>
      <c r="B11656" t="str">
        <f>+CONCATENATE(Incidencia_Tipo_CONAPO[[#This Row],[Cve'# Municipio]],Incidencia_Tipo_CONAPO[[#This Row],[Año]])</f>
        <v>210752023</v>
      </c>
      <c r="C11656">
        <v>2023</v>
      </c>
      <c r="D11656">
        <v>21075</v>
      </c>
      <c r="E11656" t="s">
        <v>78</v>
      </c>
      <c r="F11656" t="s">
        <v>239</v>
      </c>
      <c r="G11656">
        <v>0</v>
      </c>
      <c r="H11656">
        <v>13306</v>
      </c>
    </row>
    <row r="11657" spans="1:8" x14ac:dyDescent="0.25">
      <c r="A11657" s="2">
        <f>+DATE(Incidencia_Tipo_CONAPO[[#This Row],[Año]],1,1)</f>
        <v>44927</v>
      </c>
      <c r="B11657" t="str">
        <f>+CONCATENATE(Incidencia_Tipo_CONAPO[[#This Row],[Cve'# Municipio]],Incidencia_Tipo_CONAPO[[#This Row],[Año]])</f>
        <v>210752023</v>
      </c>
      <c r="C11657">
        <v>2023</v>
      </c>
      <c r="D11657">
        <v>21075</v>
      </c>
      <c r="E11657" t="s">
        <v>78</v>
      </c>
      <c r="F11657" t="s">
        <v>240</v>
      </c>
      <c r="G11657">
        <v>0</v>
      </c>
      <c r="H11657">
        <v>13306</v>
      </c>
    </row>
    <row r="11658" spans="1:8" x14ac:dyDescent="0.25">
      <c r="A11658" s="2">
        <f>+DATE(Incidencia_Tipo_CONAPO[[#This Row],[Año]],1,1)</f>
        <v>44927</v>
      </c>
      <c r="B11658" t="str">
        <f>+CONCATENATE(Incidencia_Tipo_CONAPO[[#This Row],[Cve'# Municipio]],Incidencia_Tipo_CONAPO[[#This Row],[Año]])</f>
        <v>210752023</v>
      </c>
      <c r="C11658">
        <v>2023</v>
      </c>
      <c r="D11658">
        <v>21075</v>
      </c>
      <c r="E11658" t="s">
        <v>78</v>
      </c>
      <c r="F11658" t="s">
        <v>241</v>
      </c>
      <c r="G11658">
        <v>0</v>
      </c>
      <c r="H11658">
        <v>13306</v>
      </c>
    </row>
    <row r="11659" spans="1:8" x14ac:dyDescent="0.25">
      <c r="A11659" s="2">
        <f>+DATE(Incidencia_Tipo_CONAPO[[#This Row],[Año]],1,1)</f>
        <v>44927</v>
      </c>
      <c r="B11659" t="str">
        <f>+CONCATENATE(Incidencia_Tipo_CONAPO[[#This Row],[Cve'# Municipio]],Incidencia_Tipo_CONAPO[[#This Row],[Año]])</f>
        <v>210752023</v>
      </c>
      <c r="C11659">
        <v>2023</v>
      </c>
      <c r="D11659">
        <v>21075</v>
      </c>
      <c r="E11659" t="s">
        <v>78</v>
      </c>
      <c r="F11659" t="s">
        <v>242</v>
      </c>
      <c r="G11659">
        <v>1</v>
      </c>
      <c r="H11659">
        <v>13306</v>
      </c>
    </row>
    <row r="11660" spans="1:8" x14ac:dyDescent="0.25">
      <c r="A11660" s="2">
        <f>+DATE(Incidencia_Tipo_CONAPO[[#This Row],[Año]],1,1)</f>
        <v>44927</v>
      </c>
      <c r="B11660" t="str">
        <f>+CONCATENATE(Incidencia_Tipo_CONAPO[[#This Row],[Cve'# Municipio]],Incidencia_Tipo_CONAPO[[#This Row],[Año]])</f>
        <v>210752023</v>
      </c>
      <c r="C11660">
        <v>2023</v>
      </c>
      <c r="D11660">
        <v>21075</v>
      </c>
      <c r="E11660" t="s">
        <v>78</v>
      </c>
      <c r="F11660" t="s">
        <v>243</v>
      </c>
      <c r="G11660">
        <v>1</v>
      </c>
      <c r="H11660">
        <v>13306</v>
      </c>
    </row>
    <row r="11661" spans="1:8" x14ac:dyDescent="0.25">
      <c r="A11661" s="2">
        <f>+DATE(Incidencia_Tipo_CONAPO[[#This Row],[Año]],1,1)</f>
        <v>44927</v>
      </c>
      <c r="B11661" t="str">
        <f>+CONCATENATE(Incidencia_Tipo_CONAPO[[#This Row],[Cve'# Municipio]],Incidencia_Tipo_CONAPO[[#This Row],[Año]])</f>
        <v>210752023</v>
      </c>
      <c r="C11661">
        <v>2023</v>
      </c>
      <c r="D11661">
        <v>21075</v>
      </c>
      <c r="E11661" t="s">
        <v>78</v>
      </c>
      <c r="F11661" t="s">
        <v>244</v>
      </c>
      <c r="G11661">
        <v>0</v>
      </c>
      <c r="H11661">
        <v>13306</v>
      </c>
    </row>
    <row r="11662" spans="1:8" x14ac:dyDescent="0.25">
      <c r="A11662" s="2">
        <f>+DATE(Incidencia_Tipo_CONAPO[[#This Row],[Año]],1,1)</f>
        <v>44927</v>
      </c>
      <c r="B11662" t="str">
        <f>+CONCATENATE(Incidencia_Tipo_CONAPO[[#This Row],[Cve'# Municipio]],Incidencia_Tipo_CONAPO[[#This Row],[Año]])</f>
        <v>210752023</v>
      </c>
      <c r="C11662">
        <v>2023</v>
      </c>
      <c r="D11662">
        <v>21075</v>
      </c>
      <c r="E11662" t="s">
        <v>78</v>
      </c>
      <c r="F11662" t="s">
        <v>245</v>
      </c>
      <c r="G11662">
        <v>0</v>
      </c>
      <c r="H11662">
        <v>13306</v>
      </c>
    </row>
    <row r="11663" spans="1:8" x14ac:dyDescent="0.25">
      <c r="A11663" s="2">
        <f>+DATE(Incidencia_Tipo_CONAPO[[#This Row],[Año]],1,1)</f>
        <v>44927</v>
      </c>
      <c r="B11663" t="str">
        <f>+CONCATENATE(Incidencia_Tipo_CONAPO[[#This Row],[Cve'# Municipio]],Incidencia_Tipo_CONAPO[[#This Row],[Año]])</f>
        <v>210752023</v>
      </c>
      <c r="C11663">
        <v>2023</v>
      </c>
      <c r="D11663">
        <v>21075</v>
      </c>
      <c r="E11663" t="s">
        <v>78</v>
      </c>
      <c r="F11663" t="s">
        <v>246</v>
      </c>
      <c r="G11663">
        <v>0</v>
      </c>
      <c r="H11663">
        <v>13306</v>
      </c>
    </row>
    <row r="11664" spans="1:8" x14ac:dyDescent="0.25">
      <c r="A11664" s="2">
        <f>+DATE(Incidencia_Tipo_CONAPO[[#This Row],[Año]],1,1)</f>
        <v>44927</v>
      </c>
      <c r="B11664" t="str">
        <f>+CONCATENATE(Incidencia_Tipo_CONAPO[[#This Row],[Cve'# Municipio]],Incidencia_Tipo_CONAPO[[#This Row],[Año]])</f>
        <v>210752023</v>
      </c>
      <c r="C11664">
        <v>2023</v>
      </c>
      <c r="D11664">
        <v>21075</v>
      </c>
      <c r="E11664" t="s">
        <v>78</v>
      </c>
      <c r="F11664" t="s">
        <v>247</v>
      </c>
      <c r="G11664">
        <v>14</v>
      </c>
      <c r="H11664">
        <v>13306</v>
      </c>
    </row>
    <row r="11665" spans="1:8" x14ac:dyDescent="0.25">
      <c r="A11665" s="2">
        <f>+DATE(Incidencia_Tipo_CONAPO[[#This Row],[Año]],1,1)</f>
        <v>44927</v>
      </c>
      <c r="B11665" t="str">
        <f>+CONCATENATE(Incidencia_Tipo_CONAPO[[#This Row],[Cve'# Municipio]],Incidencia_Tipo_CONAPO[[#This Row],[Año]])</f>
        <v>210752023</v>
      </c>
      <c r="C11665">
        <v>2023</v>
      </c>
      <c r="D11665">
        <v>21075</v>
      </c>
      <c r="E11665" t="s">
        <v>78</v>
      </c>
      <c r="F11665" t="s">
        <v>248</v>
      </c>
      <c r="G11665">
        <v>0</v>
      </c>
      <c r="H11665">
        <v>13306</v>
      </c>
    </row>
    <row r="11666" spans="1:8" x14ac:dyDescent="0.25">
      <c r="A11666" s="2">
        <f>+DATE(Incidencia_Tipo_CONAPO[[#This Row],[Año]],1,1)</f>
        <v>44927</v>
      </c>
      <c r="B11666" t="str">
        <f>+CONCATENATE(Incidencia_Tipo_CONAPO[[#This Row],[Cve'# Municipio]],Incidencia_Tipo_CONAPO[[#This Row],[Año]])</f>
        <v>210752023</v>
      </c>
      <c r="C11666">
        <v>2023</v>
      </c>
      <c r="D11666">
        <v>21075</v>
      </c>
      <c r="E11666" t="s">
        <v>78</v>
      </c>
      <c r="F11666" t="s">
        <v>249</v>
      </c>
      <c r="G11666">
        <v>0</v>
      </c>
      <c r="H11666">
        <v>13306</v>
      </c>
    </row>
    <row r="11667" spans="1:8" x14ac:dyDescent="0.25">
      <c r="A11667" s="2">
        <f>+DATE(Incidencia_Tipo_CONAPO[[#This Row],[Año]],1,1)</f>
        <v>44927</v>
      </c>
      <c r="B11667" t="str">
        <f>+CONCATENATE(Incidencia_Tipo_CONAPO[[#This Row],[Cve'# Municipio]],Incidencia_Tipo_CONAPO[[#This Row],[Año]])</f>
        <v>210752023</v>
      </c>
      <c r="C11667">
        <v>2023</v>
      </c>
      <c r="D11667">
        <v>21075</v>
      </c>
      <c r="E11667" t="s">
        <v>78</v>
      </c>
      <c r="F11667" t="s">
        <v>250</v>
      </c>
      <c r="G11667">
        <v>1</v>
      </c>
      <c r="H11667">
        <v>13306</v>
      </c>
    </row>
    <row r="11668" spans="1:8" x14ac:dyDescent="0.25">
      <c r="A11668" s="2">
        <f>+DATE(Incidencia_Tipo_CONAPO[[#This Row],[Año]],1,1)</f>
        <v>44927</v>
      </c>
      <c r="B11668" t="str">
        <f>+CONCATENATE(Incidencia_Tipo_CONAPO[[#This Row],[Cve'# Municipio]],Incidencia_Tipo_CONAPO[[#This Row],[Año]])</f>
        <v>210752023</v>
      </c>
      <c r="C11668">
        <v>2023</v>
      </c>
      <c r="D11668">
        <v>21075</v>
      </c>
      <c r="E11668" t="s">
        <v>78</v>
      </c>
      <c r="F11668" t="s">
        <v>251</v>
      </c>
      <c r="G11668">
        <v>0</v>
      </c>
      <c r="H11668">
        <v>13306</v>
      </c>
    </row>
    <row r="11669" spans="1:8" x14ac:dyDescent="0.25">
      <c r="A11669" s="2">
        <f>+DATE(Incidencia_Tipo_CONAPO[[#This Row],[Año]],1,1)</f>
        <v>44927</v>
      </c>
      <c r="B11669" t="str">
        <f>+CONCATENATE(Incidencia_Tipo_CONAPO[[#This Row],[Cve'# Municipio]],Incidencia_Tipo_CONAPO[[#This Row],[Año]])</f>
        <v>210752023</v>
      </c>
      <c r="C11669">
        <v>2023</v>
      </c>
      <c r="D11669">
        <v>21075</v>
      </c>
      <c r="E11669" t="s">
        <v>78</v>
      </c>
      <c r="F11669" t="s">
        <v>252</v>
      </c>
      <c r="G11669">
        <v>9</v>
      </c>
      <c r="H11669">
        <v>13306</v>
      </c>
    </row>
    <row r="11670" spans="1:8" x14ac:dyDescent="0.25">
      <c r="A11670" s="2">
        <f>+DATE(Incidencia_Tipo_CONAPO[[#This Row],[Año]],1,1)</f>
        <v>44927</v>
      </c>
      <c r="B11670" t="str">
        <f>+CONCATENATE(Incidencia_Tipo_CONAPO[[#This Row],[Cve'# Municipio]],Incidencia_Tipo_CONAPO[[#This Row],[Año]])</f>
        <v>210752023</v>
      </c>
      <c r="C11670">
        <v>2023</v>
      </c>
      <c r="D11670">
        <v>21075</v>
      </c>
      <c r="E11670" t="s">
        <v>78</v>
      </c>
      <c r="F11670" t="s">
        <v>253</v>
      </c>
      <c r="G11670">
        <v>0</v>
      </c>
      <c r="H11670">
        <v>13306</v>
      </c>
    </row>
    <row r="11671" spans="1:8" x14ac:dyDescent="0.25">
      <c r="A11671" s="2">
        <f>+DATE(Incidencia_Tipo_CONAPO[[#This Row],[Año]],1,1)</f>
        <v>44927</v>
      </c>
      <c r="B11671" t="str">
        <f>+CONCATENATE(Incidencia_Tipo_CONAPO[[#This Row],[Cve'# Municipio]],Incidencia_Tipo_CONAPO[[#This Row],[Año]])</f>
        <v>210752023</v>
      </c>
      <c r="C11671">
        <v>2023</v>
      </c>
      <c r="D11671">
        <v>21075</v>
      </c>
      <c r="E11671" t="s">
        <v>78</v>
      </c>
      <c r="F11671" t="s">
        <v>254</v>
      </c>
      <c r="G11671">
        <v>0</v>
      </c>
      <c r="H11671">
        <v>13306</v>
      </c>
    </row>
    <row r="11672" spans="1:8" x14ac:dyDescent="0.25">
      <c r="A11672" s="2">
        <f>+DATE(Incidencia_Tipo_CONAPO[[#This Row],[Año]],1,1)</f>
        <v>44927</v>
      </c>
      <c r="B11672" t="str">
        <f>+CONCATENATE(Incidencia_Tipo_CONAPO[[#This Row],[Cve'# Municipio]],Incidencia_Tipo_CONAPO[[#This Row],[Año]])</f>
        <v>210752023</v>
      </c>
      <c r="C11672">
        <v>2023</v>
      </c>
      <c r="D11672">
        <v>21075</v>
      </c>
      <c r="E11672" t="s">
        <v>78</v>
      </c>
      <c r="F11672" t="s">
        <v>255</v>
      </c>
      <c r="G11672">
        <v>0</v>
      </c>
      <c r="H11672">
        <v>13306</v>
      </c>
    </row>
    <row r="11673" spans="1:8" x14ac:dyDescent="0.25">
      <c r="A11673" s="2">
        <f>+DATE(Incidencia_Tipo_CONAPO[[#This Row],[Año]],1,1)</f>
        <v>44927</v>
      </c>
      <c r="B11673" t="str">
        <f>+CONCATENATE(Incidencia_Tipo_CONAPO[[#This Row],[Cve'# Municipio]],Incidencia_Tipo_CONAPO[[#This Row],[Año]])</f>
        <v>210752023</v>
      </c>
      <c r="C11673">
        <v>2023</v>
      </c>
      <c r="D11673">
        <v>21075</v>
      </c>
      <c r="E11673" t="s">
        <v>78</v>
      </c>
      <c r="F11673" t="s">
        <v>256</v>
      </c>
      <c r="G11673">
        <v>0</v>
      </c>
      <c r="H11673">
        <v>13306</v>
      </c>
    </row>
    <row r="11674" spans="1:8" x14ac:dyDescent="0.25">
      <c r="A11674" s="2">
        <f>+DATE(Incidencia_Tipo_CONAPO[[#This Row],[Año]],1,1)</f>
        <v>44927</v>
      </c>
      <c r="B11674" t="str">
        <f>+CONCATENATE(Incidencia_Tipo_CONAPO[[#This Row],[Cve'# Municipio]],Incidencia_Tipo_CONAPO[[#This Row],[Año]])</f>
        <v>210752023</v>
      </c>
      <c r="C11674">
        <v>2023</v>
      </c>
      <c r="D11674">
        <v>21075</v>
      </c>
      <c r="E11674" t="s">
        <v>78</v>
      </c>
      <c r="F11674" t="s">
        <v>257</v>
      </c>
      <c r="G11674">
        <v>5</v>
      </c>
      <c r="H11674">
        <v>13306</v>
      </c>
    </row>
    <row r="11675" spans="1:8" x14ac:dyDescent="0.25">
      <c r="A11675" s="2">
        <f>+DATE(Incidencia_Tipo_CONAPO[[#This Row],[Año]],1,1)</f>
        <v>44927</v>
      </c>
      <c r="B11675" t="str">
        <f>+CONCATENATE(Incidencia_Tipo_CONAPO[[#This Row],[Cve'# Municipio]],Incidencia_Tipo_CONAPO[[#This Row],[Año]])</f>
        <v>210752023</v>
      </c>
      <c r="C11675">
        <v>2023</v>
      </c>
      <c r="D11675">
        <v>21075</v>
      </c>
      <c r="E11675" t="s">
        <v>78</v>
      </c>
      <c r="F11675" t="s">
        <v>258</v>
      </c>
      <c r="G11675">
        <v>0</v>
      </c>
      <c r="H11675">
        <v>13306</v>
      </c>
    </row>
    <row r="11676" spans="1:8" x14ac:dyDescent="0.25">
      <c r="A11676" s="2">
        <f>+DATE(Incidencia_Tipo_CONAPO[[#This Row],[Año]],1,1)</f>
        <v>44927</v>
      </c>
      <c r="B11676" t="str">
        <f>+CONCATENATE(Incidencia_Tipo_CONAPO[[#This Row],[Cve'# Municipio]],Incidencia_Tipo_CONAPO[[#This Row],[Año]])</f>
        <v>210752023</v>
      </c>
      <c r="C11676">
        <v>2023</v>
      </c>
      <c r="D11676">
        <v>21075</v>
      </c>
      <c r="E11676" t="s">
        <v>78</v>
      </c>
      <c r="F11676" t="s">
        <v>259</v>
      </c>
      <c r="G11676">
        <v>0</v>
      </c>
      <c r="H11676">
        <v>13306</v>
      </c>
    </row>
    <row r="11677" spans="1:8" x14ac:dyDescent="0.25">
      <c r="A11677" s="2">
        <f>+DATE(Incidencia_Tipo_CONAPO[[#This Row],[Año]],1,1)</f>
        <v>44927</v>
      </c>
      <c r="B11677" t="str">
        <f>+CONCATENATE(Incidencia_Tipo_CONAPO[[#This Row],[Cve'# Municipio]],Incidencia_Tipo_CONAPO[[#This Row],[Año]])</f>
        <v>210752023</v>
      </c>
      <c r="C11677">
        <v>2023</v>
      </c>
      <c r="D11677">
        <v>21075</v>
      </c>
      <c r="E11677" t="s">
        <v>78</v>
      </c>
      <c r="F11677" t="s">
        <v>260</v>
      </c>
      <c r="G11677">
        <v>0</v>
      </c>
      <c r="H11677">
        <v>13306</v>
      </c>
    </row>
    <row r="11678" spans="1:8" x14ac:dyDescent="0.25">
      <c r="A11678" s="2">
        <f>+DATE(Incidencia_Tipo_CONAPO[[#This Row],[Año]],1,1)</f>
        <v>44927</v>
      </c>
      <c r="B11678" t="str">
        <f>+CONCATENATE(Incidencia_Tipo_CONAPO[[#This Row],[Cve'# Municipio]],Incidencia_Tipo_CONAPO[[#This Row],[Año]])</f>
        <v>210752023</v>
      </c>
      <c r="C11678">
        <v>2023</v>
      </c>
      <c r="D11678">
        <v>21075</v>
      </c>
      <c r="E11678" t="s">
        <v>78</v>
      </c>
      <c r="F11678" t="s">
        <v>261</v>
      </c>
      <c r="G11678">
        <v>0</v>
      </c>
      <c r="H11678">
        <v>13306</v>
      </c>
    </row>
    <row r="11679" spans="1:8" x14ac:dyDescent="0.25">
      <c r="A11679" s="2">
        <f>+DATE(Incidencia_Tipo_CONAPO[[#This Row],[Año]],1,1)</f>
        <v>44927</v>
      </c>
      <c r="B11679" t="str">
        <f>+CONCATENATE(Incidencia_Tipo_CONAPO[[#This Row],[Cve'# Municipio]],Incidencia_Tipo_CONAPO[[#This Row],[Año]])</f>
        <v>210752023</v>
      </c>
      <c r="C11679">
        <v>2023</v>
      </c>
      <c r="D11679">
        <v>21075</v>
      </c>
      <c r="E11679" t="s">
        <v>78</v>
      </c>
      <c r="F11679" t="s">
        <v>262</v>
      </c>
      <c r="G11679">
        <v>0</v>
      </c>
      <c r="H11679">
        <v>13306</v>
      </c>
    </row>
    <row r="11680" spans="1:8" x14ac:dyDescent="0.25">
      <c r="A11680" s="2">
        <f>+DATE(Incidencia_Tipo_CONAPO[[#This Row],[Año]],1,1)</f>
        <v>44927</v>
      </c>
      <c r="B11680" t="str">
        <f>+CONCATENATE(Incidencia_Tipo_CONAPO[[#This Row],[Cve'# Municipio]],Incidencia_Tipo_CONAPO[[#This Row],[Año]])</f>
        <v>210752023</v>
      </c>
      <c r="C11680">
        <v>2023</v>
      </c>
      <c r="D11680">
        <v>21075</v>
      </c>
      <c r="E11680" t="s">
        <v>78</v>
      </c>
      <c r="F11680" t="s">
        <v>263</v>
      </c>
      <c r="G11680">
        <v>0</v>
      </c>
      <c r="H11680">
        <v>13306</v>
      </c>
    </row>
    <row r="11681" spans="1:8" x14ac:dyDescent="0.25">
      <c r="A11681" s="2">
        <f>+DATE(Incidencia_Tipo_CONAPO[[#This Row],[Año]],1,1)</f>
        <v>44927</v>
      </c>
      <c r="B11681" t="str">
        <f>+CONCATENATE(Incidencia_Tipo_CONAPO[[#This Row],[Cve'# Municipio]],Incidencia_Tipo_CONAPO[[#This Row],[Año]])</f>
        <v>210752023</v>
      </c>
      <c r="C11681">
        <v>2023</v>
      </c>
      <c r="D11681">
        <v>21075</v>
      </c>
      <c r="E11681" t="s">
        <v>78</v>
      </c>
      <c r="F11681" t="s">
        <v>264</v>
      </c>
      <c r="G11681">
        <v>24</v>
      </c>
      <c r="H11681">
        <v>13306</v>
      </c>
    </row>
    <row r="11682" spans="1:8" x14ac:dyDescent="0.25">
      <c r="A11682" s="2">
        <f>+DATE(Incidencia_Tipo_CONAPO[[#This Row],[Año]],1,1)</f>
        <v>44927</v>
      </c>
      <c r="B11682" t="str">
        <f>+CONCATENATE(Incidencia_Tipo_CONAPO[[#This Row],[Cve'# Municipio]],Incidencia_Tipo_CONAPO[[#This Row],[Año]])</f>
        <v>210762023</v>
      </c>
      <c r="C11682">
        <v>2023</v>
      </c>
      <c r="D11682">
        <v>21076</v>
      </c>
      <c r="E11682" t="s">
        <v>79</v>
      </c>
      <c r="F11682" t="s">
        <v>225</v>
      </c>
      <c r="G11682">
        <v>0</v>
      </c>
      <c r="H11682">
        <v>28958</v>
      </c>
    </row>
    <row r="11683" spans="1:8" x14ac:dyDescent="0.25">
      <c r="A11683" s="2">
        <f>+DATE(Incidencia_Tipo_CONAPO[[#This Row],[Año]],1,1)</f>
        <v>44927</v>
      </c>
      <c r="B11683" t="str">
        <f>+CONCATENATE(Incidencia_Tipo_CONAPO[[#This Row],[Cve'# Municipio]],Incidencia_Tipo_CONAPO[[#This Row],[Año]])</f>
        <v>210762023</v>
      </c>
      <c r="C11683">
        <v>2023</v>
      </c>
      <c r="D11683">
        <v>21076</v>
      </c>
      <c r="E11683" t="s">
        <v>79</v>
      </c>
      <c r="F11683" t="s">
        <v>226</v>
      </c>
      <c r="G11683">
        <v>3</v>
      </c>
      <c r="H11683">
        <v>28958</v>
      </c>
    </row>
    <row r="11684" spans="1:8" x14ac:dyDescent="0.25">
      <c r="A11684" s="2">
        <f>+DATE(Incidencia_Tipo_CONAPO[[#This Row],[Año]],1,1)</f>
        <v>44927</v>
      </c>
      <c r="B11684" t="str">
        <f>+CONCATENATE(Incidencia_Tipo_CONAPO[[#This Row],[Cve'# Municipio]],Incidencia_Tipo_CONAPO[[#This Row],[Año]])</f>
        <v>210762023</v>
      </c>
      <c r="C11684">
        <v>2023</v>
      </c>
      <c r="D11684">
        <v>21076</v>
      </c>
      <c r="E11684" t="s">
        <v>79</v>
      </c>
      <c r="F11684" t="s">
        <v>227</v>
      </c>
      <c r="G11684">
        <v>6</v>
      </c>
      <c r="H11684">
        <v>28958</v>
      </c>
    </row>
    <row r="11685" spans="1:8" x14ac:dyDescent="0.25">
      <c r="A11685" s="2">
        <f>+DATE(Incidencia_Tipo_CONAPO[[#This Row],[Año]],1,1)</f>
        <v>44927</v>
      </c>
      <c r="B11685" t="str">
        <f>+CONCATENATE(Incidencia_Tipo_CONAPO[[#This Row],[Cve'# Municipio]],Incidencia_Tipo_CONAPO[[#This Row],[Año]])</f>
        <v>210762023</v>
      </c>
      <c r="C11685">
        <v>2023</v>
      </c>
      <c r="D11685">
        <v>21076</v>
      </c>
      <c r="E11685" t="s">
        <v>79</v>
      </c>
      <c r="F11685" t="s">
        <v>228</v>
      </c>
      <c r="G11685">
        <v>3</v>
      </c>
      <c r="H11685">
        <v>28958</v>
      </c>
    </row>
    <row r="11686" spans="1:8" x14ac:dyDescent="0.25">
      <c r="A11686" s="2">
        <f>+DATE(Incidencia_Tipo_CONAPO[[#This Row],[Año]],1,1)</f>
        <v>44927</v>
      </c>
      <c r="B11686" t="str">
        <f>+CONCATENATE(Incidencia_Tipo_CONAPO[[#This Row],[Cve'# Municipio]],Incidencia_Tipo_CONAPO[[#This Row],[Año]])</f>
        <v>210762023</v>
      </c>
      <c r="C11686">
        <v>2023</v>
      </c>
      <c r="D11686">
        <v>21076</v>
      </c>
      <c r="E11686" t="s">
        <v>79</v>
      </c>
      <c r="F11686" t="s">
        <v>229</v>
      </c>
      <c r="G11686">
        <v>1</v>
      </c>
      <c r="H11686">
        <v>28958</v>
      </c>
    </row>
    <row r="11687" spans="1:8" x14ac:dyDescent="0.25">
      <c r="A11687" s="2">
        <f>+DATE(Incidencia_Tipo_CONAPO[[#This Row],[Año]],1,1)</f>
        <v>44927</v>
      </c>
      <c r="B11687" t="str">
        <f>+CONCATENATE(Incidencia_Tipo_CONAPO[[#This Row],[Cve'# Municipio]],Incidencia_Tipo_CONAPO[[#This Row],[Año]])</f>
        <v>210762023</v>
      </c>
      <c r="C11687">
        <v>2023</v>
      </c>
      <c r="D11687">
        <v>21076</v>
      </c>
      <c r="E11687" t="s">
        <v>79</v>
      </c>
      <c r="F11687" t="s">
        <v>230</v>
      </c>
      <c r="G11687">
        <v>26</v>
      </c>
      <c r="H11687">
        <v>28958</v>
      </c>
    </row>
    <row r="11688" spans="1:8" x14ac:dyDescent="0.25">
      <c r="A11688" s="2">
        <f>+DATE(Incidencia_Tipo_CONAPO[[#This Row],[Año]],1,1)</f>
        <v>44927</v>
      </c>
      <c r="B11688" t="str">
        <f>+CONCATENATE(Incidencia_Tipo_CONAPO[[#This Row],[Cve'# Municipio]],Incidencia_Tipo_CONAPO[[#This Row],[Año]])</f>
        <v>210762023</v>
      </c>
      <c r="C11688">
        <v>2023</v>
      </c>
      <c r="D11688">
        <v>21076</v>
      </c>
      <c r="E11688" t="s">
        <v>79</v>
      </c>
      <c r="F11688" t="s">
        <v>231</v>
      </c>
      <c r="G11688">
        <v>0</v>
      </c>
      <c r="H11688">
        <v>28958</v>
      </c>
    </row>
    <row r="11689" spans="1:8" x14ac:dyDescent="0.25">
      <c r="A11689" s="2">
        <f>+DATE(Incidencia_Tipo_CONAPO[[#This Row],[Año]],1,1)</f>
        <v>44927</v>
      </c>
      <c r="B11689" t="str">
        <f>+CONCATENATE(Incidencia_Tipo_CONAPO[[#This Row],[Cve'# Municipio]],Incidencia_Tipo_CONAPO[[#This Row],[Año]])</f>
        <v>210762023</v>
      </c>
      <c r="C11689">
        <v>2023</v>
      </c>
      <c r="D11689">
        <v>21076</v>
      </c>
      <c r="E11689" t="s">
        <v>79</v>
      </c>
      <c r="F11689" t="s">
        <v>232</v>
      </c>
      <c r="G11689">
        <v>0</v>
      </c>
      <c r="H11689">
        <v>28958</v>
      </c>
    </row>
    <row r="11690" spans="1:8" x14ac:dyDescent="0.25">
      <c r="A11690" s="2">
        <f>+DATE(Incidencia_Tipo_CONAPO[[#This Row],[Año]],1,1)</f>
        <v>44927</v>
      </c>
      <c r="B11690" t="str">
        <f>+CONCATENATE(Incidencia_Tipo_CONAPO[[#This Row],[Cve'# Municipio]],Incidencia_Tipo_CONAPO[[#This Row],[Año]])</f>
        <v>210762023</v>
      </c>
      <c r="C11690">
        <v>2023</v>
      </c>
      <c r="D11690">
        <v>21076</v>
      </c>
      <c r="E11690" t="s">
        <v>79</v>
      </c>
      <c r="F11690" t="s">
        <v>233</v>
      </c>
      <c r="G11690">
        <v>8</v>
      </c>
      <c r="H11690">
        <v>28958</v>
      </c>
    </row>
    <row r="11691" spans="1:8" x14ac:dyDescent="0.25">
      <c r="A11691" s="2">
        <f>+DATE(Incidencia_Tipo_CONAPO[[#This Row],[Año]],1,1)</f>
        <v>44927</v>
      </c>
      <c r="B11691" t="str">
        <f>+CONCATENATE(Incidencia_Tipo_CONAPO[[#This Row],[Cve'# Municipio]],Incidencia_Tipo_CONAPO[[#This Row],[Año]])</f>
        <v>210762023</v>
      </c>
      <c r="C11691">
        <v>2023</v>
      </c>
      <c r="D11691">
        <v>21076</v>
      </c>
      <c r="E11691" t="s">
        <v>79</v>
      </c>
      <c r="F11691" t="s">
        <v>234</v>
      </c>
      <c r="G11691">
        <v>0</v>
      </c>
      <c r="H11691">
        <v>28958</v>
      </c>
    </row>
    <row r="11692" spans="1:8" x14ac:dyDescent="0.25">
      <c r="A11692" s="2">
        <f>+DATE(Incidencia_Tipo_CONAPO[[#This Row],[Año]],1,1)</f>
        <v>44927</v>
      </c>
      <c r="B11692" t="str">
        <f>+CONCATENATE(Incidencia_Tipo_CONAPO[[#This Row],[Cve'# Municipio]],Incidencia_Tipo_CONAPO[[#This Row],[Año]])</f>
        <v>210762023</v>
      </c>
      <c r="C11692">
        <v>2023</v>
      </c>
      <c r="D11692">
        <v>21076</v>
      </c>
      <c r="E11692" t="s">
        <v>79</v>
      </c>
      <c r="F11692" t="s">
        <v>235</v>
      </c>
      <c r="G11692">
        <v>4</v>
      </c>
      <c r="H11692">
        <v>28958</v>
      </c>
    </row>
    <row r="11693" spans="1:8" x14ac:dyDescent="0.25">
      <c r="A11693" s="2">
        <f>+DATE(Incidencia_Tipo_CONAPO[[#This Row],[Año]],1,1)</f>
        <v>44927</v>
      </c>
      <c r="B11693" t="str">
        <f>+CONCATENATE(Incidencia_Tipo_CONAPO[[#This Row],[Cve'# Municipio]],Incidencia_Tipo_CONAPO[[#This Row],[Año]])</f>
        <v>210762023</v>
      </c>
      <c r="C11693">
        <v>2023</v>
      </c>
      <c r="D11693">
        <v>21076</v>
      </c>
      <c r="E11693" t="s">
        <v>79</v>
      </c>
      <c r="F11693" t="s">
        <v>236</v>
      </c>
      <c r="G11693">
        <v>0</v>
      </c>
      <c r="H11693">
        <v>28958</v>
      </c>
    </row>
    <row r="11694" spans="1:8" x14ac:dyDescent="0.25">
      <c r="A11694" s="2">
        <f>+DATE(Incidencia_Tipo_CONAPO[[#This Row],[Año]],1,1)</f>
        <v>44927</v>
      </c>
      <c r="B11694" t="str">
        <f>+CONCATENATE(Incidencia_Tipo_CONAPO[[#This Row],[Cve'# Municipio]],Incidencia_Tipo_CONAPO[[#This Row],[Año]])</f>
        <v>210762023</v>
      </c>
      <c r="C11694">
        <v>2023</v>
      </c>
      <c r="D11694">
        <v>21076</v>
      </c>
      <c r="E11694" t="s">
        <v>79</v>
      </c>
      <c r="F11694" t="s">
        <v>237</v>
      </c>
      <c r="G11694">
        <v>0</v>
      </c>
      <c r="H11694">
        <v>28958</v>
      </c>
    </row>
    <row r="11695" spans="1:8" x14ac:dyDescent="0.25">
      <c r="A11695" s="2">
        <f>+DATE(Incidencia_Tipo_CONAPO[[#This Row],[Año]],1,1)</f>
        <v>44927</v>
      </c>
      <c r="B11695" t="str">
        <f>+CONCATENATE(Incidencia_Tipo_CONAPO[[#This Row],[Cve'# Municipio]],Incidencia_Tipo_CONAPO[[#This Row],[Año]])</f>
        <v>210762023</v>
      </c>
      <c r="C11695">
        <v>2023</v>
      </c>
      <c r="D11695">
        <v>21076</v>
      </c>
      <c r="E11695" t="s">
        <v>79</v>
      </c>
      <c r="F11695" t="s">
        <v>238</v>
      </c>
      <c r="G11695">
        <v>0</v>
      </c>
      <c r="H11695">
        <v>28958</v>
      </c>
    </row>
    <row r="11696" spans="1:8" x14ac:dyDescent="0.25">
      <c r="A11696" s="2">
        <f>+DATE(Incidencia_Tipo_CONAPO[[#This Row],[Año]],1,1)</f>
        <v>44927</v>
      </c>
      <c r="B11696" t="str">
        <f>+CONCATENATE(Incidencia_Tipo_CONAPO[[#This Row],[Cve'# Municipio]],Incidencia_Tipo_CONAPO[[#This Row],[Año]])</f>
        <v>210762023</v>
      </c>
      <c r="C11696">
        <v>2023</v>
      </c>
      <c r="D11696">
        <v>21076</v>
      </c>
      <c r="E11696" t="s">
        <v>79</v>
      </c>
      <c r="F11696" t="s">
        <v>239</v>
      </c>
      <c r="G11696">
        <v>0</v>
      </c>
      <c r="H11696">
        <v>28958</v>
      </c>
    </row>
    <row r="11697" spans="1:8" x14ac:dyDescent="0.25">
      <c r="A11697" s="2">
        <f>+DATE(Incidencia_Tipo_CONAPO[[#This Row],[Año]],1,1)</f>
        <v>44927</v>
      </c>
      <c r="B11697" t="str">
        <f>+CONCATENATE(Incidencia_Tipo_CONAPO[[#This Row],[Cve'# Municipio]],Incidencia_Tipo_CONAPO[[#This Row],[Año]])</f>
        <v>210762023</v>
      </c>
      <c r="C11697">
        <v>2023</v>
      </c>
      <c r="D11697">
        <v>21076</v>
      </c>
      <c r="E11697" t="s">
        <v>79</v>
      </c>
      <c r="F11697" t="s">
        <v>240</v>
      </c>
      <c r="G11697">
        <v>0</v>
      </c>
      <c r="H11697">
        <v>28958</v>
      </c>
    </row>
    <row r="11698" spans="1:8" x14ac:dyDescent="0.25">
      <c r="A11698" s="2">
        <f>+DATE(Incidencia_Tipo_CONAPO[[#This Row],[Año]],1,1)</f>
        <v>44927</v>
      </c>
      <c r="B11698" t="str">
        <f>+CONCATENATE(Incidencia_Tipo_CONAPO[[#This Row],[Cve'# Municipio]],Incidencia_Tipo_CONAPO[[#This Row],[Año]])</f>
        <v>210762023</v>
      </c>
      <c r="C11698">
        <v>2023</v>
      </c>
      <c r="D11698">
        <v>21076</v>
      </c>
      <c r="E11698" t="s">
        <v>79</v>
      </c>
      <c r="F11698" t="s">
        <v>241</v>
      </c>
      <c r="G11698">
        <v>1</v>
      </c>
      <c r="H11698">
        <v>28958</v>
      </c>
    </row>
    <row r="11699" spans="1:8" x14ac:dyDescent="0.25">
      <c r="A11699" s="2">
        <f>+DATE(Incidencia_Tipo_CONAPO[[#This Row],[Año]],1,1)</f>
        <v>44927</v>
      </c>
      <c r="B11699" t="str">
        <f>+CONCATENATE(Incidencia_Tipo_CONAPO[[#This Row],[Cve'# Municipio]],Incidencia_Tipo_CONAPO[[#This Row],[Año]])</f>
        <v>210762023</v>
      </c>
      <c r="C11699">
        <v>2023</v>
      </c>
      <c r="D11699">
        <v>21076</v>
      </c>
      <c r="E11699" t="s">
        <v>79</v>
      </c>
      <c r="F11699" t="s">
        <v>242</v>
      </c>
      <c r="G11699">
        <v>3</v>
      </c>
      <c r="H11699">
        <v>28958</v>
      </c>
    </row>
    <row r="11700" spans="1:8" x14ac:dyDescent="0.25">
      <c r="A11700" s="2">
        <f>+DATE(Incidencia_Tipo_CONAPO[[#This Row],[Año]],1,1)</f>
        <v>44927</v>
      </c>
      <c r="B11700" t="str">
        <f>+CONCATENATE(Incidencia_Tipo_CONAPO[[#This Row],[Cve'# Municipio]],Incidencia_Tipo_CONAPO[[#This Row],[Año]])</f>
        <v>210762023</v>
      </c>
      <c r="C11700">
        <v>2023</v>
      </c>
      <c r="D11700">
        <v>21076</v>
      </c>
      <c r="E11700" t="s">
        <v>79</v>
      </c>
      <c r="F11700" t="s">
        <v>243</v>
      </c>
      <c r="G11700">
        <v>5</v>
      </c>
      <c r="H11700">
        <v>28958</v>
      </c>
    </row>
    <row r="11701" spans="1:8" x14ac:dyDescent="0.25">
      <c r="A11701" s="2">
        <f>+DATE(Incidencia_Tipo_CONAPO[[#This Row],[Año]],1,1)</f>
        <v>44927</v>
      </c>
      <c r="B11701" t="str">
        <f>+CONCATENATE(Incidencia_Tipo_CONAPO[[#This Row],[Cve'# Municipio]],Incidencia_Tipo_CONAPO[[#This Row],[Año]])</f>
        <v>210762023</v>
      </c>
      <c r="C11701">
        <v>2023</v>
      </c>
      <c r="D11701">
        <v>21076</v>
      </c>
      <c r="E11701" t="s">
        <v>79</v>
      </c>
      <c r="F11701" t="s">
        <v>244</v>
      </c>
      <c r="G11701">
        <v>0</v>
      </c>
      <c r="H11701">
        <v>28958</v>
      </c>
    </row>
    <row r="11702" spans="1:8" x14ac:dyDescent="0.25">
      <c r="A11702" s="2">
        <f>+DATE(Incidencia_Tipo_CONAPO[[#This Row],[Año]],1,1)</f>
        <v>44927</v>
      </c>
      <c r="B11702" t="str">
        <f>+CONCATENATE(Incidencia_Tipo_CONAPO[[#This Row],[Cve'# Municipio]],Incidencia_Tipo_CONAPO[[#This Row],[Año]])</f>
        <v>210762023</v>
      </c>
      <c r="C11702">
        <v>2023</v>
      </c>
      <c r="D11702">
        <v>21076</v>
      </c>
      <c r="E11702" t="s">
        <v>79</v>
      </c>
      <c r="F11702" t="s">
        <v>245</v>
      </c>
      <c r="G11702">
        <v>0</v>
      </c>
      <c r="H11702">
        <v>28958</v>
      </c>
    </row>
    <row r="11703" spans="1:8" x14ac:dyDescent="0.25">
      <c r="A11703" s="2">
        <f>+DATE(Incidencia_Tipo_CONAPO[[#This Row],[Año]],1,1)</f>
        <v>44927</v>
      </c>
      <c r="B11703" t="str">
        <f>+CONCATENATE(Incidencia_Tipo_CONAPO[[#This Row],[Cve'# Municipio]],Incidencia_Tipo_CONAPO[[#This Row],[Año]])</f>
        <v>210762023</v>
      </c>
      <c r="C11703">
        <v>2023</v>
      </c>
      <c r="D11703">
        <v>21076</v>
      </c>
      <c r="E11703" t="s">
        <v>79</v>
      </c>
      <c r="F11703" t="s">
        <v>246</v>
      </c>
      <c r="G11703">
        <v>0</v>
      </c>
      <c r="H11703">
        <v>28958</v>
      </c>
    </row>
    <row r="11704" spans="1:8" x14ac:dyDescent="0.25">
      <c r="A11704" s="2">
        <f>+DATE(Incidencia_Tipo_CONAPO[[#This Row],[Año]],1,1)</f>
        <v>44927</v>
      </c>
      <c r="B11704" t="str">
        <f>+CONCATENATE(Incidencia_Tipo_CONAPO[[#This Row],[Cve'# Municipio]],Incidencia_Tipo_CONAPO[[#This Row],[Año]])</f>
        <v>210762023</v>
      </c>
      <c r="C11704">
        <v>2023</v>
      </c>
      <c r="D11704">
        <v>21076</v>
      </c>
      <c r="E11704" t="s">
        <v>79</v>
      </c>
      <c r="F11704" t="s">
        <v>247</v>
      </c>
      <c r="G11704">
        <v>11</v>
      </c>
      <c r="H11704">
        <v>28958</v>
      </c>
    </row>
    <row r="11705" spans="1:8" x14ac:dyDescent="0.25">
      <c r="A11705" s="2">
        <f>+DATE(Incidencia_Tipo_CONAPO[[#This Row],[Año]],1,1)</f>
        <v>44927</v>
      </c>
      <c r="B11705" t="str">
        <f>+CONCATENATE(Incidencia_Tipo_CONAPO[[#This Row],[Cve'# Municipio]],Incidencia_Tipo_CONAPO[[#This Row],[Año]])</f>
        <v>210762023</v>
      </c>
      <c r="C11705">
        <v>2023</v>
      </c>
      <c r="D11705">
        <v>21076</v>
      </c>
      <c r="E11705" t="s">
        <v>79</v>
      </c>
      <c r="F11705" t="s">
        <v>248</v>
      </c>
      <c r="G11705">
        <v>2</v>
      </c>
      <c r="H11705">
        <v>28958</v>
      </c>
    </row>
    <row r="11706" spans="1:8" x14ac:dyDescent="0.25">
      <c r="A11706" s="2">
        <f>+DATE(Incidencia_Tipo_CONAPO[[#This Row],[Año]],1,1)</f>
        <v>44927</v>
      </c>
      <c r="B11706" t="str">
        <f>+CONCATENATE(Incidencia_Tipo_CONAPO[[#This Row],[Cve'# Municipio]],Incidencia_Tipo_CONAPO[[#This Row],[Año]])</f>
        <v>210762023</v>
      </c>
      <c r="C11706">
        <v>2023</v>
      </c>
      <c r="D11706">
        <v>21076</v>
      </c>
      <c r="E11706" t="s">
        <v>79</v>
      </c>
      <c r="F11706" t="s">
        <v>249</v>
      </c>
      <c r="G11706">
        <v>0</v>
      </c>
      <c r="H11706">
        <v>28958</v>
      </c>
    </row>
    <row r="11707" spans="1:8" x14ac:dyDescent="0.25">
      <c r="A11707" s="2">
        <f>+DATE(Incidencia_Tipo_CONAPO[[#This Row],[Año]],1,1)</f>
        <v>44927</v>
      </c>
      <c r="B11707" t="str">
        <f>+CONCATENATE(Incidencia_Tipo_CONAPO[[#This Row],[Cve'# Municipio]],Incidencia_Tipo_CONAPO[[#This Row],[Año]])</f>
        <v>210762023</v>
      </c>
      <c r="C11707">
        <v>2023</v>
      </c>
      <c r="D11707">
        <v>21076</v>
      </c>
      <c r="E11707" t="s">
        <v>79</v>
      </c>
      <c r="F11707" t="s">
        <v>250</v>
      </c>
      <c r="G11707">
        <v>0</v>
      </c>
      <c r="H11707">
        <v>28958</v>
      </c>
    </row>
    <row r="11708" spans="1:8" x14ac:dyDescent="0.25">
      <c r="A11708" s="2">
        <f>+DATE(Incidencia_Tipo_CONAPO[[#This Row],[Año]],1,1)</f>
        <v>44927</v>
      </c>
      <c r="B11708" t="str">
        <f>+CONCATENATE(Incidencia_Tipo_CONAPO[[#This Row],[Cve'# Municipio]],Incidencia_Tipo_CONAPO[[#This Row],[Año]])</f>
        <v>210762023</v>
      </c>
      <c r="C11708">
        <v>2023</v>
      </c>
      <c r="D11708">
        <v>21076</v>
      </c>
      <c r="E11708" t="s">
        <v>79</v>
      </c>
      <c r="F11708" t="s">
        <v>251</v>
      </c>
      <c r="G11708">
        <v>0</v>
      </c>
      <c r="H11708">
        <v>28958</v>
      </c>
    </row>
    <row r="11709" spans="1:8" x14ac:dyDescent="0.25">
      <c r="A11709" s="2">
        <f>+DATE(Incidencia_Tipo_CONAPO[[#This Row],[Año]],1,1)</f>
        <v>44927</v>
      </c>
      <c r="B11709" t="str">
        <f>+CONCATENATE(Incidencia_Tipo_CONAPO[[#This Row],[Cve'# Municipio]],Incidencia_Tipo_CONAPO[[#This Row],[Año]])</f>
        <v>210762023</v>
      </c>
      <c r="C11709">
        <v>2023</v>
      </c>
      <c r="D11709">
        <v>21076</v>
      </c>
      <c r="E11709" t="s">
        <v>79</v>
      </c>
      <c r="F11709" t="s">
        <v>252</v>
      </c>
      <c r="G11709">
        <v>5</v>
      </c>
      <c r="H11709">
        <v>28958</v>
      </c>
    </row>
    <row r="11710" spans="1:8" x14ac:dyDescent="0.25">
      <c r="A11710" s="2">
        <f>+DATE(Incidencia_Tipo_CONAPO[[#This Row],[Año]],1,1)</f>
        <v>44927</v>
      </c>
      <c r="B11710" t="str">
        <f>+CONCATENATE(Incidencia_Tipo_CONAPO[[#This Row],[Cve'# Municipio]],Incidencia_Tipo_CONAPO[[#This Row],[Año]])</f>
        <v>210762023</v>
      </c>
      <c r="C11710">
        <v>2023</v>
      </c>
      <c r="D11710">
        <v>21076</v>
      </c>
      <c r="E11710" t="s">
        <v>79</v>
      </c>
      <c r="F11710" t="s">
        <v>253</v>
      </c>
      <c r="G11710">
        <v>0</v>
      </c>
      <c r="H11710">
        <v>28958</v>
      </c>
    </row>
    <row r="11711" spans="1:8" x14ac:dyDescent="0.25">
      <c r="A11711" s="2">
        <f>+DATE(Incidencia_Tipo_CONAPO[[#This Row],[Año]],1,1)</f>
        <v>44927</v>
      </c>
      <c r="B11711" t="str">
        <f>+CONCATENATE(Incidencia_Tipo_CONAPO[[#This Row],[Cve'# Municipio]],Incidencia_Tipo_CONAPO[[#This Row],[Año]])</f>
        <v>210762023</v>
      </c>
      <c r="C11711">
        <v>2023</v>
      </c>
      <c r="D11711">
        <v>21076</v>
      </c>
      <c r="E11711" t="s">
        <v>79</v>
      </c>
      <c r="F11711" t="s">
        <v>254</v>
      </c>
      <c r="G11711">
        <v>6</v>
      </c>
      <c r="H11711">
        <v>28958</v>
      </c>
    </row>
    <row r="11712" spans="1:8" x14ac:dyDescent="0.25">
      <c r="A11712" s="2">
        <f>+DATE(Incidencia_Tipo_CONAPO[[#This Row],[Año]],1,1)</f>
        <v>44927</v>
      </c>
      <c r="B11712" t="str">
        <f>+CONCATENATE(Incidencia_Tipo_CONAPO[[#This Row],[Cve'# Municipio]],Incidencia_Tipo_CONAPO[[#This Row],[Año]])</f>
        <v>210762023</v>
      </c>
      <c r="C11712">
        <v>2023</v>
      </c>
      <c r="D11712">
        <v>21076</v>
      </c>
      <c r="E11712" t="s">
        <v>79</v>
      </c>
      <c r="F11712" t="s">
        <v>255</v>
      </c>
      <c r="G11712">
        <v>2</v>
      </c>
      <c r="H11712">
        <v>28958</v>
      </c>
    </row>
    <row r="11713" spans="1:8" x14ac:dyDescent="0.25">
      <c r="A11713" s="2">
        <f>+DATE(Incidencia_Tipo_CONAPO[[#This Row],[Año]],1,1)</f>
        <v>44927</v>
      </c>
      <c r="B11713" t="str">
        <f>+CONCATENATE(Incidencia_Tipo_CONAPO[[#This Row],[Cve'# Municipio]],Incidencia_Tipo_CONAPO[[#This Row],[Año]])</f>
        <v>210762023</v>
      </c>
      <c r="C11713">
        <v>2023</v>
      </c>
      <c r="D11713">
        <v>21076</v>
      </c>
      <c r="E11713" t="s">
        <v>79</v>
      </c>
      <c r="F11713" t="s">
        <v>256</v>
      </c>
      <c r="G11713">
        <v>0</v>
      </c>
      <c r="H11713">
        <v>28958</v>
      </c>
    </row>
    <row r="11714" spans="1:8" x14ac:dyDescent="0.25">
      <c r="A11714" s="2">
        <f>+DATE(Incidencia_Tipo_CONAPO[[#This Row],[Año]],1,1)</f>
        <v>44927</v>
      </c>
      <c r="B11714" t="str">
        <f>+CONCATENATE(Incidencia_Tipo_CONAPO[[#This Row],[Cve'# Municipio]],Incidencia_Tipo_CONAPO[[#This Row],[Año]])</f>
        <v>210762023</v>
      </c>
      <c r="C11714">
        <v>2023</v>
      </c>
      <c r="D11714">
        <v>21076</v>
      </c>
      <c r="E11714" t="s">
        <v>79</v>
      </c>
      <c r="F11714" t="s">
        <v>257</v>
      </c>
      <c r="G11714">
        <v>13</v>
      </c>
      <c r="H11714">
        <v>28958</v>
      </c>
    </row>
    <row r="11715" spans="1:8" x14ac:dyDescent="0.25">
      <c r="A11715" s="2">
        <f>+DATE(Incidencia_Tipo_CONAPO[[#This Row],[Año]],1,1)</f>
        <v>44927</v>
      </c>
      <c r="B11715" t="str">
        <f>+CONCATENATE(Incidencia_Tipo_CONAPO[[#This Row],[Cve'# Municipio]],Incidencia_Tipo_CONAPO[[#This Row],[Año]])</f>
        <v>210762023</v>
      </c>
      <c r="C11715">
        <v>2023</v>
      </c>
      <c r="D11715">
        <v>21076</v>
      </c>
      <c r="E11715" t="s">
        <v>79</v>
      </c>
      <c r="F11715" t="s">
        <v>258</v>
      </c>
      <c r="G11715">
        <v>0</v>
      </c>
      <c r="H11715">
        <v>28958</v>
      </c>
    </row>
    <row r="11716" spans="1:8" x14ac:dyDescent="0.25">
      <c r="A11716" s="2">
        <f>+DATE(Incidencia_Tipo_CONAPO[[#This Row],[Año]],1,1)</f>
        <v>44927</v>
      </c>
      <c r="B11716" t="str">
        <f>+CONCATENATE(Incidencia_Tipo_CONAPO[[#This Row],[Cve'# Municipio]],Incidencia_Tipo_CONAPO[[#This Row],[Año]])</f>
        <v>210762023</v>
      </c>
      <c r="C11716">
        <v>2023</v>
      </c>
      <c r="D11716">
        <v>21076</v>
      </c>
      <c r="E11716" t="s">
        <v>79</v>
      </c>
      <c r="F11716" t="s">
        <v>259</v>
      </c>
      <c r="G11716">
        <v>0</v>
      </c>
      <c r="H11716">
        <v>28958</v>
      </c>
    </row>
    <row r="11717" spans="1:8" x14ac:dyDescent="0.25">
      <c r="A11717" s="2">
        <f>+DATE(Incidencia_Tipo_CONAPO[[#This Row],[Año]],1,1)</f>
        <v>44927</v>
      </c>
      <c r="B11717" t="str">
        <f>+CONCATENATE(Incidencia_Tipo_CONAPO[[#This Row],[Cve'# Municipio]],Incidencia_Tipo_CONAPO[[#This Row],[Año]])</f>
        <v>210762023</v>
      </c>
      <c r="C11717">
        <v>2023</v>
      </c>
      <c r="D11717">
        <v>21076</v>
      </c>
      <c r="E11717" t="s">
        <v>79</v>
      </c>
      <c r="F11717" t="s">
        <v>260</v>
      </c>
      <c r="G11717">
        <v>0</v>
      </c>
      <c r="H11717">
        <v>28958</v>
      </c>
    </row>
    <row r="11718" spans="1:8" x14ac:dyDescent="0.25">
      <c r="A11718" s="2">
        <f>+DATE(Incidencia_Tipo_CONAPO[[#This Row],[Año]],1,1)</f>
        <v>44927</v>
      </c>
      <c r="B11718" t="str">
        <f>+CONCATENATE(Incidencia_Tipo_CONAPO[[#This Row],[Cve'# Municipio]],Incidencia_Tipo_CONAPO[[#This Row],[Año]])</f>
        <v>210762023</v>
      </c>
      <c r="C11718">
        <v>2023</v>
      </c>
      <c r="D11718">
        <v>21076</v>
      </c>
      <c r="E11718" t="s">
        <v>79</v>
      </c>
      <c r="F11718" t="s">
        <v>261</v>
      </c>
      <c r="G11718">
        <v>1</v>
      </c>
      <c r="H11718">
        <v>28958</v>
      </c>
    </row>
    <row r="11719" spans="1:8" x14ac:dyDescent="0.25">
      <c r="A11719" s="2">
        <f>+DATE(Incidencia_Tipo_CONAPO[[#This Row],[Año]],1,1)</f>
        <v>44927</v>
      </c>
      <c r="B11719" t="str">
        <f>+CONCATENATE(Incidencia_Tipo_CONAPO[[#This Row],[Cve'# Municipio]],Incidencia_Tipo_CONAPO[[#This Row],[Año]])</f>
        <v>210762023</v>
      </c>
      <c r="C11719">
        <v>2023</v>
      </c>
      <c r="D11719">
        <v>21076</v>
      </c>
      <c r="E11719" t="s">
        <v>79</v>
      </c>
      <c r="F11719" t="s">
        <v>262</v>
      </c>
      <c r="G11719">
        <v>2</v>
      </c>
      <c r="H11719">
        <v>28958</v>
      </c>
    </row>
    <row r="11720" spans="1:8" x14ac:dyDescent="0.25">
      <c r="A11720" s="2">
        <f>+DATE(Incidencia_Tipo_CONAPO[[#This Row],[Año]],1,1)</f>
        <v>44927</v>
      </c>
      <c r="B11720" t="str">
        <f>+CONCATENATE(Incidencia_Tipo_CONAPO[[#This Row],[Cve'# Municipio]],Incidencia_Tipo_CONAPO[[#This Row],[Año]])</f>
        <v>210762023</v>
      </c>
      <c r="C11720">
        <v>2023</v>
      </c>
      <c r="D11720">
        <v>21076</v>
      </c>
      <c r="E11720" t="s">
        <v>79</v>
      </c>
      <c r="F11720" t="s">
        <v>263</v>
      </c>
      <c r="G11720">
        <v>0</v>
      </c>
      <c r="H11720">
        <v>28958</v>
      </c>
    </row>
    <row r="11721" spans="1:8" x14ac:dyDescent="0.25">
      <c r="A11721" s="2">
        <f>+DATE(Incidencia_Tipo_CONAPO[[#This Row],[Año]],1,1)</f>
        <v>44927</v>
      </c>
      <c r="B11721" t="str">
        <f>+CONCATENATE(Incidencia_Tipo_CONAPO[[#This Row],[Cve'# Municipio]],Incidencia_Tipo_CONAPO[[#This Row],[Año]])</f>
        <v>210762023</v>
      </c>
      <c r="C11721">
        <v>2023</v>
      </c>
      <c r="D11721">
        <v>21076</v>
      </c>
      <c r="E11721" t="s">
        <v>79</v>
      </c>
      <c r="F11721" t="s">
        <v>264</v>
      </c>
      <c r="G11721">
        <v>30</v>
      </c>
      <c r="H11721">
        <v>28958</v>
      </c>
    </row>
    <row r="11722" spans="1:8" x14ac:dyDescent="0.25">
      <c r="A11722" s="2">
        <f>+DATE(Incidencia_Tipo_CONAPO[[#This Row],[Año]],1,1)</f>
        <v>44927</v>
      </c>
      <c r="B11722" t="str">
        <f>+CONCATENATE(Incidencia_Tipo_CONAPO[[#This Row],[Cve'# Municipio]],Incidencia_Tipo_CONAPO[[#This Row],[Año]])</f>
        <v>210772023</v>
      </c>
      <c r="C11722">
        <v>2023</v>
      </c>
      <c r="D11722">
        <v>21077</v>
      </c>
      <c r="E11722" t="s">
        <v>80</v>
      </c>
      <c r="F11722" t="s">
        <v>225</v>
      </c>
      <c r="G11722">
        <v>0</v>
      </c>
      <c r="H11722">
        <v>6562</v>
      </c>
    </row>
    <row r="11723" spans="1:8" x14ac:dyDescent="0.25">
      <c r="A11723" s="2">
        <f>+DATE(Incidencia_Tipo_CONAPO[[#This Row],[Año]],1,1)</f>
        <v>44927</v>
      </c>
      <c r="B11723" t="str">
        <f>+CONCATENATE(Incidencia_Tipo_CONAPO[[#This Row],[Cve'# Municipio]],Incidencia_Tipo_CONAPO[[#This Row],[Año]])</f>
        <v>210772023</v>
      </c>
      <c r="C11723">
        <v>2023</v>
      </c>
      <c r="D11723">
        <v>21077</v>
      </c>
      <c r="E11723" t="s">
        <v>80</v>
      </c>
      <c r="F11723" t="s">
        <v>226</v>
      </c>
      <c r="G11723">
        <v>0</v>
      </c>
      <c r="H11723">
        <v>6562</v>
      </c>
    </row>
    <row r="11724" spans="1:8" x14ac:dyDescent="0.25">
      <c r="A11724" s="2">
        <f>+DATE(Incidencia_Tipo_CONAPO[[#This Row],[Año]],1,1)</f>
        <v>44927</v>
      </c>
      <c r="B11724" t="str">
        <f>+CONCATENATE(Incidencia_Tipo_CONAPO[[#This Row],[Cve'# Municipio]],Incidencia_Tipo_CONAPO[[#This Row],[Año]])</f>
        <v>210772023</v>
      </c>
      <c r="C11724">
        <v>2023</v>
      </c>
      <c r="D11724">
        <v>21077</v>
      </c>
      <c r="E11724" t="s">
        <v>80</v>
      </c>
      <c r="F11724" t="s">
        <v>227</v>
      </c>
      <c r="G11724">
        <v>1</v>
      </c>
      <c r="H11724">
        <v>6562</v>
      </c>
    </row>
    <row r="11725" spans="1:8" x14ac:dyDescent="0.25">
      <c r="A11725" s="2">
        <f>+DATE(Incidencia_Tipo_CONAPO[[#This Row],[Año]],1,1)</f>
        <v>44927</v>
      </c>
      <c r="B11725" t="str">
        <f>+CONCATENATE(Incidencia_Tipo_CONAPO[[#This Row],[Cve'# Municipio]],Incidencia_Tipo_CONAPO[[#This Row],[Año]])</f>
        <v>210772023</v>
      </c>
      <c r="C11725">
        <v>2023</v>
      </c>
      <c r="D11725">
        <v>21077</v>
      </c>
      <c r="E11725" t="s">
        <v>80</v>
      </c>
      <c r="F11725" t="s">
        <v>228</v>
      </c>
      <c r="G11725">
        <v>0</v>
      </c>
      <c r="H11725">
        <v>6562</v>
      </c>
    </row>
    <row r="11726" spans="1:8" x14ac:dyDescent="0.25">
      <c r="A11726" s="2">
        <f>+DATE(Incidencia_Tipo_CONAPO[[#This Row],[Año]],1,1)</f>
        <v>44927</v>
      </c>
      <c r="B11726" t="str">
        <f>+CONCATENATE(Incidencia_Tipo_CONAPO[[#This Row],[Cve'# Municipio]],Incidencia_Tipo_CONAPO[[#This Row],[Año]])</f>
        <v>210772023</v>
      </c>
      <c r="C11726">
        <v>2023</v>
      </c>
      <c r="D11726">
        <v>21077</v>
      </c>
      <c r="E11726" t="s">
        <v>80</v>
      </c>
      <c r="F11726" t="s">
        <v>229</v>
      </c>
      <c r="G11726">
        <v>0</v>
      </c>
      <c r="H11726">
        <v>6562</v>
      </c>
    </row>
    <row r="11727" spans="1:8" x14ac:dyDescent="0.25">
      <c r="A11727" s="2">
        <f>+DATE(Incidencia_Tipo_CONAPO[[#This Row],[Año]],1,1)</f>
        <v>44927</v>
      </c>
      <c r="B11727" t="str">
        <f>+CONCATENATE(Incidencia_Tipo_CONAPO[[#This Row],[Cve'# Municipio]],Incidencia_Tipo_CONAPO[[#This Row],[Año]])</f>
        <v>210772023</v>
      </c>
      <c r="C11727">
        <v>2023</v>
      </c>
      <c r="D11727">
        <v>21077</v>
      </c>
      <c r="E11727" t="s">
        <v>80</v>
      </c>
      <c r="F11727" t="s">
        <v>230</v>
      </c>
      <c r="G11727">
        <v>1</v>
      </c>
      <c r="H11727">
        <v>6562</v>
      </c>
    </row>
    <row r="11728" spans="1:8" x14ac:dyDescent="0.25">
      <c r="A11728" s="2">
        <f>+DATE(Incidencia_Tipo_CONAPO[[#This Row],[Año]],1,1)</f>
        <v>44927</v>
      </c>
      <c r="B11728" t="str">
        <f>+CONCATENATE(Incidencia_Tipo_CONAPO[[#This Row],[Cve'# Municipio]],Incidencia_Tipo_CONAPO[[#This Row],[Año]])</f>
        <v>210772023</v>
      </c>
      <c r="C11728">
        <v>2023</v>
      </c>
      <c r="D11728">
        <v>21077</v>
      </c>
      <c r="E11728" t="s">
        <v>80</v>
      </c>
      <c r="F11728" t="s">
        <v>231</v>
      </c>
      <c r="G11728">
        <v>0</v>
      </c>
      <c r="H11728">
        <v>6562</v>
      </c>
    </row>
    <row r="11729" spans="1:8" x14ac:dyDescent="0.25">
      <c r="A11729" s="2">
        <f>+DATE(Incidencia_Tipo_CONAPO[[#This Row],[Año]],1,1)</f>
        <v>44927</v>
      </c>
      <c r="B11729" t="str">
        <f>+CONCATENATE(Incidencia_Tipo_CONAPO[[#This Row],[Cve'# Municipio]],Incidencia_Tipo_CONAPO[[#This Row],[Año]])</f>
        <v>210772023</v>
      </c>
      <c r="C11729">
        <v>2023</v>
      </c>
      <c r="D11729">
        <v>21077</v>
      </c>
      <c r="E11729" t="s">
        <v>80</v>
      </c>
      <c r="F11729" t="s">
        <v>232</v>
      </c>
      <c r="G11729">
        <v>0</v>
      </c>
      <c r="H11729">
        <v>6562</v>
      </c>
    </row>
    <row r="11730" spans="1:8" x14ac:dyDescent="0.25">
      <c r="A11730" s="2">
        <f>+DATE(Incidencia_Tipo_CONAPO[[#This Row],[Año]],1,1)</f>
        <v>44927</v>
      </c>
      <c r="B11730" t="str">
        <f>+CONCATENATE(Incidencia_Tipo_CONAPO[[#This Row],[Cve'# Municipio]],Incidencia_Tipo_CONAPO[[#This Row],[Año]])</f>
        <v>210772023</v>
      </c>
      <c r="C11730">
        <v>2023</v>
      </c>
      <c r="D11730">
        <v>21077</v>
      </c>
      <c r="E11730" t="s">
        <v>80</v>
      </c>
      <c r="F11730" t="s">
        <v>233</v>
      </c>
      <c r="G11730">
        <v>0</v>
      </c>
      <c r="H11730">
        <v>6562</v>
      </c>
    </row>
    <row r="11731" spans="1:8" x14ac:dyDescent="0.25">
      <c r="A11731" s="2">
        <f>+DATE(Incidencia_Tipo_CONAPO[[#This Row],[Año]],1,1)</f>
        <v>44927</v>
      </c>
      <c r="B11731" t="str">
        <f>+CONCATENATE(Incidencia_Tipo_CONAPO[[#This Row],[Cve'# Municipio]],Incidencia_Tipo_CONAPO[[#This Row],[Año]])</f>
        <v>210772023</v>
      </c>
      <c r="C11731">
        <v>2023</v>
      </c>
      <c r="D11731">
        <v>21077</v>
      </c>
      <c r="E11731" t="s">
        <v>80</v>
      </c>
      <c r="F11731" t="s">
        <v>234</v>
      </c>
      <c r="G11731">
        <v>1</v>
      </c>
      <c r="H11731">
        <v>6562</v>
      </c>
    </row>
    <row r="11732" spans="1:8" x14ac:dyDescent="0.25">
      <c r="A11732" s="2">
        <f>+DATE(Incidencia_Tipo_CONAPO[[#This Row],[Año]],1,1)</f>
        <v>44927</v>
      </c>
      <c r="B11732" t="str">
        <f>+CONCATENATE(Incidencia_Tipo_CONAPO[[#This Row],[Cve'# Municipio]],Incidencia_Tipo_CONAPO[[#This Row],[Año]])</f>
        <v>210772023</v>
      </c>
      <c r="C11732">
        <v>2023</v>
      </c>
      <c r="D11732">
        <v>21077</v>
      </c>
      <c r="E11732" t="s">
        <v>80</v>
      </c>
      <c r="F11732" t="s">
        <v>235</v>
      </c>
      <c r="G11732">
        <v>0</v>
      </c>
      <c r="H11732">
        <v>6562</v>
      </c>
    </row>
    <row r="11733" spans="1:8" x14ac:dyDescent="0.25">
      <c r="A11733" s="2">
        <f>+DATE(Incidencia_Tipo_CONAPO[[#This Row],[Año]],1,1)</f>
        <v>44927</v>
      </c>
      <c r="B11733" t="str">
        <f>+CONCATENATE(Incidencia_Tipo_CONAPO[[#This Row],[Cve'# Municipio]],Incidencia_Tipo_CONAPO[[#This Row],[Año]])</f>
        <v>210772023</v>
      </c>
      <c r="C11733">
        <v>2023</v>
      </c>
      <c r="D11733">
        <v>21077</v>
      </c>
      <c r="E11733" t="s">
        <v>80</v>
      </c>
      <c r="F11733" t="s">
        <v>236</v>
      </c>
      <c r="G11733">
        <v>0</v>
      </c>
      <c r="H11733">
        <v>6562</v>
      </c>
    </row>
    <row r="11734" spans="1:8" x14ac:dyDescent="0.25">
      <c r="A11734" s="2">
        <f>+DATE(Incidencia_Tipo_CONAPO[[#This Row],[Año]],1,1)</f>
        <v>44927</v>
      </c>
      <c r="B11734" t="str">
        <f>+CONCATENATE(Incidencia_Tipo_CONAPO[[#This Row],[Cve'# Municipio]],Incidencia_Tipo_CONAPO[[#This Row],[Año]])</f>
        <v>210772023</v>
      </c>
      <c r="C11734">
        <v>2023</v>
      </c>
      <c r="D11734">
        <v>21077</v>
      </c>
      <c r="E11734" t="s">
        <v>80</v>
      </c>
      <c r="F11734" t="s">
        <v>237</v>
      </c>
      <c r="G11734">
        <v>0</v>
      </c>
      <c r="H11734">
        <v>6562</v>
      </c>
    </row>
    <row r="11735" spans="1:8" x14ac:dyDescent="0.25">
      <c r="A11735" s="2">
        <f>+DATE(Incidencia_Tipo_CONAPO[[#This Row],[Año]],1,1)</f>
        <v>44927</v>
      </c>
      <c r="B11735" t="str">
        <f>+CONCATENATE(Incidencia_Tipo_CONAPO[[#This Row],[Cve'# Municipio]],Incidencia_Tipo_CONAPO[[#This Row],[Año]])</f>
        <v>210772023</v>
      </c>
      <c r="C11735">
        <v>2023</v>
      </c>
      <c r="D11735">
        <v>21077</v>
      </c>
      <c r="E11735" t="s">
        <v>80</v>
      </c>
      <c r="F11735" t="s">
        <v>238</v>
      </c>
      <c r="G11735">
        <v>0</v>
      </c>
      <c r="H11735">
        <v>6562</v>
      </c>
    </row>
    <row r="11736" spans="1:8" x14ac:dyDescent="0.25">
      <c r="A11736" s="2">
        <f>+DATE(Incidencia_Tipo_CONAPO[[#This Row],[Año]],1,1)</f>
        <v>44927</v>
      </c>
      <c r="B11736" t="str">
        <f>+CONCATENATE(Incidencia_Tipo_CONAPO[[#This Row],[Cve'# Municipio]],Incidencia_Tipo_CONAPO[[#This Row],[Año]])</f>
        <v>210772023</v>
      </c>
      <c r="C11736">
        <v>2023</v>
      </c>
      <c r="D11736">
        <v>21077</v>
      </c>
      <c r="E11736" t="s">
        <v>80</v>
      </c>
      <c r="F11736" t="s">
        <v>239</v>
      </c>
      <c r="G11736">
        <v>0</v>
      </c>
      <c r="H11736">
        <v>6562</v>
      </c>
    </row>
    <row r="11737" spans="1:8" x14ac:dyDescent="0.25">
      <c r="A11737" s="2">
        <f>+DATE(Incidencia_Tipo_CONAPO[[#This Row],[Año]],1,1)</f>
        <v>44927</v>
      </c>
      <c r="B11737" t="str">
        <f>+CONCATENATE(Incidencia_Tipo_CONAPO[[#This Row],[Cve'# Municipio]],Incidencia_Tipo_CONAPO[[#This Row],[Año]])</f>
        <v>210772023</v>
      </c>
      <c r="C11737">
        <v>2023</v>
      </c>
      <c r="D11737">
        <v>21077</v>
      </c>
      <c r="E11737" t="s">
        <v>80</v>
      </c>
      <c r="F11737" t="s">
        <v>240</v>
      </c>
      <c r="G11737">
        <v>0</v>
      </c>
      <c r="H11737">
        <v>6562</v>
      </c>
    </row>
    <row r="11738" spans="1:8" x14ac:dyDescent="0.25">
      <c r="A11738" s="2">
        <f>+DATE(Incidencia_Tipo_CONAPO[[#This Row],[Año]],1,1)</f>
        <v>44927</v>
      </c>
      <c r="B11738" t="str">
        <f>+CONCATENATE(Incidencia_Tipo_CONAPO[[#This Row],[Cve'# Municipio]],Incidencia_Tipo_CONAPO[[#This Row],[Año]])</f>
        <v>210772023</v>
      </c>
      <c r="C11738">
        <v>2023</v>
      </c>
      <c r="D11738">
        <v>21077</v>
      </c>
      <c r="E11738" t="s">
        <v>80</v>
      </c>
      <c r="F11738" t="s">
        <v>241</v>
      </c>
      <c r="G11738">
        <v>0</v>
      </c>
      <c r="H11738">
        <v>6562</v>
      </c>
    </row>
    <row r="11739" spans="1:8" x14ac:dyDescent="0.25">
      <c r="A11739" s="2">
        <f>+DATE(Incidencia_Tipo_CONAPO[[#This Row],[Año]],1,1)</f>
        <v>44927</v>
      </c>
      <c r="B11739" t="str">
        <f>+CONCATENATE(Incidencia_Tipo_CONAPO[[#This Row],[Cve'# Municipio]],Incidencia_Tipo_CONAPO[[#This Row],[Año]])</f>
        <v>210772023</v>
      </c>
      <c r="C11739">
        <v>2023</v>
      </c>
      <c r="D11739">
        <v>21077</v>
      </c>
      <c r="E11739" t="s">
        <v>80</v>
      </c>
      <c r="F11739" t="s">
        <v>242</v>
      </c>
      <c r="G11739">
        <v>0</v>
      </c>
      <c r="H11739">
        <v>6562</v>
      </c>
    </row>
    <row r="11740" spans="1:8" x14ac:dyDescent="0.25">
      <c r="A11740" s="2">
        <f>+DATE(Incidencia_Tipo_CONAPO[[#This Row],[Año]],1,1)</f>
        <v>44927</v>
      </c>
      <c r="B11740" t="str">
        <f>+CONCATENATE(Incidencia_Tipo_CONAPO[[#This Row],[Cve'# Municipio]],Incidencia_Tipo_CONAPO[[#This Row],[Año]])</f>
        <v>210772023</v>
      </c>
      <c r="C11740">
        <v>2023</v>
      </c>
      <c r="D11740">
        <v>21077</v>
      </c>
      <c r="E11740" t="s">
        <v>80</v>
      </c>
      <c r="F11740" t="s">
        <v>243</v>
      </c>
      <c r="G11740">
        <v>1</v>
      </c>
      <c r="H11740">
        <v>6562</v>
      </c>
    </row>
    <row r="11741" spans="1:8" x14ac:dyDescent="0.25">
      <c r="A11741" s="2">
        <f>+DATE(Incidencia_Tipo_CONAPO[[#This Row],[Año]],1,1)</f>
        <v>44927</v>
      </c>
      <c r="B11741" t="str">
        <f>+CONCATENATE(Incidencia_Tipo_CONAPO[[#This Row],[Cve'# Municipio]],Incidencia_Tipo_CONAPO[[#This Row],[Año]])</f>
        <v>210772023</v>
      </c>
      <c r="C11741">
        <v>2023</v>
      </c>
      <c r="D11741">
        <v>21077</v>
      </c>
      <c r="E11741" t="s">
        <v>80</v>
      </c>
      <c r="F11741" t="s">
        <v>244</v>
      </c>
      <c r="G11741">
        <v>0</v>
      </c>
      <c r="H11741">
        <v>6562</v>
      </c>
    </row>
    <row r="11742" spans="1:8" x14ac:dyDescent="0.25">
      <c r="A11742" s="2">
        <f>+DATE(Incidencia_Tipo_CONAPO[[#This Row],[Año]],1,1)</f>
        <v>44927</v>
      </c>
      <c r="B11742" t="str">
        <f>+CONCATENATE(Incidencia_Tipo_CONAPO[[#This Row],[Cve'# Municipio]],Incidencia_Tipo_CONAPO[[#This Row],[Año]])</f>
        <v>210772023</v>
      </c>
      <c r="C11742">
        <v>2023</v>
      </c>
      <c r="D11742">
        <v>21077</v>
      </c>
      <c r="E11742" t="s">
        <v>80</v>
      </c>
      <c r="F11742" t="s">
        <v>245</v>
      </c>
      <c r="G11742">
        <v>0</v>
      </c>
      <c r="H11742">
        <v>6562</v>
      </c>
    </row>
    <row r="11743" spans="1:8" x14ac:dyDescent="0.25">
      <c r="A11743" s="2">
        <f>+DATE(Incidencia_Tipo_CONAPO[[#This Row],[Año]],1,1)</f>
        <v>44927</v>
      </c>
      <c r="B11743" t="str">
        <f>+CONCATENATE(Incidencia_Tipo_CONAPO[[#This Row],[Cve'# Municipio]],Incidencia_Tipo_CONAPO[[#This Row],[Año]])</f>
        <v>210772023</v>
      </c>
      <c r="C11743">
        <v>2023</v>
      </c>
      <c r="D11743">
        <v>21077</v>
      </c>
      <c r="E11743" t="s">
        <v>80</v>
      </c>
      <c r="F11743" t="s">
        <v>246</v>
      </c>
      <c r="G11743">
        <v>0</v>
      </c>
      <c r="H11743">
        <v>6562</v>
      </c>
    </row>
    <row r="11744" spans="1:8" x14ac:dyDescent="0.25">
      <c r="A11744" s="2">
        <f>+DATE(Incidencia_Tipo_CONAPO[[#This Row],[Año]],1,1)</f>
        <v>44927</v>
      </c>
      <c r="B11744" t="str">
        <f>+CONCATENATE(Incidencia_Tipo_CONAPO[[#This Row],[Cve'# Municipio]],Incidencia_Tipo_CONAPO[[#This Row],[Año]])</f>
        <v>210772023</v>
      </c>
      <c r="C11744">
        <v>2023</v>
      </c>
      <c r="D11744">
        <v>21077</v>
      </c>
      <c r="E11744" t="s">
        <v>80</v>
      </c>
      <c r="F11744" t="s">
        <v>247</v>
      </c>
      <c r="G11744">
        <v>0</v>
      </c>
      <c r="H11744">
        <v>6562</v>
      </c>
    </row>
    <row r="11745" spans="1:8" x14ac:dyDescent="0.25">
      <c r="A11745" s="2">
        <f>+DATE(Incidencia_Tipo_CONAPO[[#This Row],[Año]],1,1)</f>
        <v>44927</v>
      </c>
      <c r="B11745" t="str">
        <f>+CONCATENATE(Incidencia_Tipo_CONAPO[[#This Row],[Cve'# Municipio]],Incidencia_Tipo_CONAPO[[#This Row],[Año]])</f>
        <v>210772023</v>
      </c>
      <c r="C11745">
        <v>2023</v>
      </c>
      <c r="D11745">
        <v>21077</v>
      </c>
      <c r="E11745" t="s">
        <v>80</v>
      </c>
      <c r="F11745" t="s">
        <v>248</v>
      </c>
      <c r="G11745">
        <v>0</v>
      </c>
      <c r="H11745">
        <v>6562</v>
      </c>
    </row>
    <row r="11746" spans="1:8" x14ac:dyDescent="0.25">
      <c r="A11746" s="2">
        <f>+DATE(Incidencia_Tipo_CONAPO[[#This Row],[Año]],1,1)</f>
        <v>44927</v>
      </c>
      <c r="B11746" t="str">
        <f>+CONCATENATE(Incidencia_Tipo_CONAPO[[#This Row],[Cve'# Municipio]],Incidencia_Tipo_CONAPO[[#This Row],[Año]])</f>
        <v>210772023</v>
      </c>
      <c r="C11746">
        <v>2023</v>
      </c>
      <c r="D11746">
        <v>21077</v>
      </c>
      <c r="E11746" t="s">
        <v>80</v>
      </c>
      <c r="F11746" t="s">
        <v>249</v>
      </c>
      <c r="G11746">
        <v>0</v>
      </c>
      <c r="H11746">
        <v>6562</v>
      </c>
    </row>
    <row r="11747" spans="1:8" x14ac:dyDescent="0.25">
      <c r="A11747" s="2">
        <f>+DATE(Incidencia_Tipo_CONAPO[[#This Row],[Año]],1,1)</f>
        <v>44927</v>
      </c>
      <c r="B11747" t="str">
        <f>+CONCATENATE(Incidencia_Tipo_CONAPO[[#This Row],[Cve'# Municipio]],Incidencia_Tipo_CONAPO[[#This Row],[Año]])</f>
        <v>210772023</v>
      </c>
      <c r="C11747">
        <v>2023</v>
      </c>
      <c r="D11747">
        <v>21077</v>
      </c>
      <c r="E11747" t="s">
        <v>80</v>
      </c>
      <c r="F11747" t="s">
        <v>250</v>
      </c>
      <c r="G11747">
        <v>0</v>
      </c>
      <c r="H11747">
        <v>6562</v>
      </c>
    </row>
    <row r="11748" spans="1:8" x14ac:dyDescent="0.25">
      <c r="A11748" s="2">
        <f>+DATE(Incidencia_Tipo_CONAPO[[#This Row],[Año]],1,1)</f>
        <v>44927</v>
      </c>
      <c r="B11748" t="str">
        <f>+CONCATENATE(Incidencia_Tipo_CONAPO[[#This Row],[Cve'# Municipio]],Incidencia_Tipo_CONAPO[[#This Row],[Año]])</f>
        <v>210772023</v>
      </c>
      <c r="C11748">
        <v>2023</v>
      </c>
      <c r="D11748">
        <v>21077</v>
      </c>
      <c r="E11748" t="s">
        <v>80</v>
      </c>
      <c r="F11748" t="s">
        <v>251</v>
      </c>
      <c r="G11748">
        <v>0</v>
      </c>
      <c r="H11748">
        <v>6562</v>
      </c>
    </row>
    <row r="11749" spans="1:8" x14ac:dyDescent="0.25">
      <c r="A11749" s="2">
        <f>+DATE(Incidencia_Tipo_CONAPO[[#This Row],[Año]],1,1)</f>
        <v>44927</v>
      </c>
      <c r="B11749" t="str">
        <f>+CONCATENATE(Incidencia_Tipo_CONAPO[[#This Row],[Cve'# Municipio]],Incidencia_Tipo_CONAPO[[#This Row],[Año]])</f>
        <v>210772023</v>
      </c>
      <c r="C11749">
        <v>2023</v>
      </c>
      <c r="D11749">
        <v>21077</v>
      </c>
      <c r="E11749" t="s">
        <v>80</v>
      </c>
      <c r="F11749" t="s">
        <v>252</v>
      </c>
      <c r="G11749">
        <v>0</v>
      </c>
      <c r="H11749">
        <v>6562</v>
      </c>
    </row>
    <row r="11750" spans="1:8" x14ac:dyDescent="0.25">
      <c r="A11750" s="2">
        <f>+DATE(Incidencia_Tipo_CONAPO[[#This Row],[Año]],1,1)</f>
        <v>44927</v>
      </c>
      <c r="B11750" t="str">
        <f>+CONCATENATE(Incidencia_Tipo_CONAPO[[#This Row],[Cve'# Municipio]],Incidencia_Tipo_CONAPO[[#This Row],[Año]])</f>
        <v>210772023</v>
      </c>
      <c r="C11750">
        <v>2023</v>
      </c>
      <c r="D11750">
        <v>21077</v>
      </c>
      <c r="E11750" t="s">
        <v>80</v>
      </c>
      <c r="F11750" t="s">
        <v>253</v>
      </c>
      <c r="G11750">
        <v>0</v>
      </c>
      <c r="H11750">
        <v>6562</v>
      </c>
    </row>
    <row r="11751" spans="1:8" x14ac:dyDescent="0.25">
      <c r="A11751" s="2">
        <f>+DATE(Incidencia_Tipo_CONAPO[[#This Row],[Año]],1,1)</f>
        <v>44927</v>
      </c>
      <c r="B11751" t="str">
        <f>+CONCATENATE(Incidencia_Tipo_CONAPO[[#This Row],[Cve'# Municipio]],Incidencia_Tipo_CONAPO[[#This Row],[Año]])</f>
        <v>210772023</v>
      </c>
      <c r="C11751">
        <v>2023</v>
      </c>
      <c r="D11751">
        <v>21077</v>
      </c>
      <c r="E11751" t="s">
        <v>80</v>
      </c>
      <c r="F11751" t="s">
        <v>254</v>
      </c>
      <c r="G11751">
        <v>1</v>
      </c>
      <c r="H11751">
        <v>6562</v>
      </c>
    </row>
    <row r="11752" spans="1:8" x14ac:dyDescent="0.25">
      <c r="A11752" s="2">
        <f>+DATE(Incidencia_Tipo_CONAPO[[#This Row],[Año]],1,1)</f>
        <v>44927</v>
      </c>
      <c r="B11752" t="str">
        <f>+CONCATENATE(Incidencia_Tipo_CONAPO[[#This Row],[Cve'# Municipio]],Incidencia_Tipo_CONAPO[[#This Row],[Año]])</f>
        <v>210772023</v>
      </c>
      <c r="C11752">
        <v>2023</v>
      </c>
      <c r="D11752">
        <v>21077</v>
      </c>
      <c r="E11752" t="s">
        <v>80</v>
      </c>
      <c r="F11752" t="s">
        <v>255</v>
      </c>
      <c r="G11752">
        <v>0</v>
      </c>
      <c r="H11752">
        <v>6562</v>
      </c>
    </row>
    <row r="11753" spans="1:8" x14ac:dyDescent="0.25">
      <c r="A11753" s="2">
        <f>+DATE(Incidencia_Tipo_CONAPO[[#This Row],[Año]],1,1)</f>
        <v>44927</v>
      </c>
      <c r="B11753" t="str">
        <f>+CONCATENATE(Incidencia_Tipo_CONAPO[[#This Row],[Cve'# Municipio]],Incidencia_Tipo_CONAPO[[#This Row],[Año]])</f>
        <v>210772023</v>
      </c>
      <c r="C11753">
        <v>2023</v>
      </c>
      <c r="D11753">
        <v>21077</v>
      </c>
      <c r="E11753" t="s">
        <v>80</v>
      </c>
      <c r="F11753" t="s">
        <v>256</v>
      </c>
      <c r="G11753">
        <v>0</v>
      </c>
      <c r="H11753">
        <v>6562</v>
      </c>
    </row>
    <row r="11754" spans="1:8" x14ac:dyDescent="0.25">
      <c r="A11754" s="2">
        <f>+DATE(Incidencia_Tipo_CONAPO[[#This Row],[Año]],1,1)</f>
        <v>44927</v>
      </c>
      <c r="B11754" t="str">
        <f>+CONCATENATE(Incidencia_Tipo_CONAPO[[#This Row],[Cve'# Municipio]],Incidencia_Tipo_CONAPO[[#This Row],[Año]])</f>
        <v>210772023</v>
      </c>
      <c r="C11754">
        <v>2023</v>
      </c>
      <c r="D11754">
        <v>21077</v>
      </c>
      <c r="E11754" t="s">
        <v>80</v>
      </c>
      <c r="F11754" t="s">
        <v>257</v>
      </c>
      <c r="G11754">
        <v>0</v>
      </c>
      <c r="H11754">
        <v>6562</v>
      </c>
    </row>
    <row r="11755" spans="1:8" x14ac:dyDescent="0.25">
      <c r="A11755" s="2">
        <f>+DATE(Incidencia_Tipo_CONAPO[[#This Row],[Año]],1,1)</f>
        <v>44927</v>
      </c>
      <c r="B11755" t="str">
        <f>+CONCATENATE(Incidencia_Tipo_CONAPO[[#This Row],[Cve'# Municipio]],Incidencia_Tipo_CONAPO[[#This Row],[Año]])</f>
        <v>210772023</v>
      </c>
      <c r="C11755">
        <v>2023</v>
      </c>
      <c r="D11755">
        <v>21077</v>
      </c>
      <c r="E11755" t="s">
        <v>80</v>
      </c>
      <c r="F11755" t="s">
        <v>258</v>
      </c>
      <c r="G11755">
        <v>0</v>
      </c>
      <c r="H11755">
        <v>6562</v>
      </c>
    </row>
    <row r="11756" spans="1:8" x14ac:dyDescent="0.25">
      <c r="A11756" s="2">
        <f>+DATE(Incidencia_Tipo_CONAPO[[#This Row],[Año]],1,1)</f>
        <v>44927</v>
      </c>
      <c r="B11756" t="str">
        <f>+CONCATENATE(Incidencia_Tipo_CONAPO[[#This Row],[Cve'# Municipio]],Incidencia_Tipo_CONAPO[[#This Row],[Año]])</f>
        <v>210772023</v>
      </c>
      <c r="C11756">
        <v>2023</v>
      </c>
      <c r="D11756">
        <v>21077</v>
      </c>
      <c r="E11756" t="s">
        <v>80</v>
      </c>
      <c r="F11756" t="s">
        <v>259</v>
      </c>
      <c r="G11756">
        <v>0</v>
      </c>
      <c r="H11756">
        <v>6562</v>
      </c>
    </row>
    <row r="11757" spans="1:8" x14ac:dyDescent="0.25">
      <c r="A11757" s="2">
        <f>+DATE(Incidencia_Tipo_CONAPO[[#This Row],[Año]],1,1)</f>
        <v>44927</v>
      </c>
      <c r="B11757" t="str">
        <f>+CONCATENATE(Incidencia_Tipo_CONAPO[[#This Row],[Cve'# Municipio]],Incidencia_Tipo_CONAPO[[#This Row],[Año]])</f>
        <v>210772023</v>
      </c>
      <c r="C11757">
        <v>2023</v>
      </c>
      <c r="D11757">
        <v>21077</v>
      </c>
      <c r="E11757" t="s">
        <v>80</v>
      </c>
      <c r="F11757" t="s">
        <v>260</v>
      </c>
      <c r="G11757">
        <v>0</v>
      </c>
      <c r="H11757">
        <v>6562</v>
      </c>
    </row>
    <row r="11758" spans="1:8" x14ac:dyDescent="0.25">
      <c r="A11758" s="2">
        <f>+DATE(Incidencia_Tipo_CONAPO[[#This Row],[Año]],1,1)</f>
        <v>44927</v>
      </c>
      <c r="B11758" t="str">
        <f>+CONCATENATE(Incidencia_Tipo_CONAPO[[#This Row],[Cve'# Municipio]],Incidencia_Tipo_CONAPO[[#This Row],[Año]])</f>
        <v>210772023</v>
      </c>
      <c r="C11758">
        <v>2023</v>
      </c>
      <c r="D11758">
        <v>21077</v>
      </c>
      <c r="E11758" t="s">
        <v>80</v>
      </c>
      <c r="F11758" t="s">
        <v>261</v>
      </c>
      <c r="G11758">
        <v>1</v>
      </c>
      <c r="H11758">
        <v>6562</v>
      </c>
    </row>
    <row r="11759" spans="1:8" x14ac:dyDescent="0.25">
      <c r="A11759" s="2">
        <f>+DATE(Incidencia_Tipo_CONAPO[[#This Row],[Año]],1,1)</f>
        <v>44927</v>
      </c>
      <c r="B11759" t="str">
        <f>+CONCATENATE(Incidencia_Tipo_CONAPO[[#This Row],[Cve'# Municipio]],Incidencia_Tipo_CONAPO[[#This Row],[Año]])</f>
        <v>210772023</v>
      </c>
      <c r="C11759">
        <v>2023</v>
      </c>
      <c r="D11759">
        <v>21077</v>
      </c>
      <c r="E11759" t="s">
        <v>80</v>
      </c>
      <c r="F11759" t="s">
        <v>262</v>
      </c>
      <c r="G11759">
        <v>0</v>
      </c>
      <c r="H11759">
        <v>6562</v>
      </c>
    </row>
    <row r="11760" spans="1:8" x14ac:dyDescent="0.25">
      <c r="A11760" s="2">
        <f>+DATE(Incidencia_Tipo_CONAPO[[#This Row],[Año]],1,1)</f>
        <v>44927</v>
      </c>
      <c r="B11760" t="str">
        <f>+CONCATENATE(Incidencia_Tipo_CONAPO[[#This Row],[Cve'# Municipio]],Incidencia_Tipo_CONAPO[[#This Row],[Año]])</f>
        <v>210772023</v>
      </c>
      <c r="C11760">
        <v>2023</v>
      </c>
      <c r="D11760">
        <v>21077</v>
      </c>
      <c r="E11760" t="s">
        <v>80</v>
      </c>
      <c r="F11760" t="s">
        <v>263</v>
      </c>
      <c r="G11760">
        <v>0</v>
      </c>
      <c r="H11760">
        <v>6562</v>
      </c>
    </row>
    <row r="11761" spans="1:8" x14ac:dyDescent="0.25">
      <c r="A11761" s="2">
        <f>+DATE(Incidencia_Tipo_CONAPO[[#This Row],[Año]],1,1)</f>
        <v>44927</v>
      </c>
      <c r="B11761" t="str">
        <f>+CONCATENATE(Incidencia_Tipo_CONAPO[[#This Row],[Cve'# Municipio]],Incidencia_Tipo_CONAPO[[#This Row],[Año]])</f>
        <v>210772023</v>
      </c>
      <c r="C11761">
        <v>2023</v>
      </c>
      <c r="D11761">
        <v>21077</v>
      </c>
      <c r="E11761" t="s">
        <v>80</v>
      </c>
      <c r="F11761" t="s">
        <v>264</v>
      </c>
      <c r="G11761">
        <v>0</v>
      </c>
      <c r="H11761">
        <v>6562</v>
      </c>
    </row>
    <row r="11762" spans="1:8" x14ac:dyDescent="0.25">
      <c r="A11762" s="2">
        <f>+DATE(Incidencia_Tipo_CONAPO[[#This Row],[Año]],1,1)</f>
        <v>44927</v>
      </c>
      <c r="B11762" t="str">
        <f>+CONCATENATE(Incidencia_Tipo_CONAPO[[#This Row],[Cve'# Municipio]],Incidencia_Tipo_CONAPO[[#This Row],[Año]])</f>
        <v>210782023</v>
      </c>
      <c r="C11762">
        <v>2023</v>
      </c>
      <c r="D11762">
        <v>21078</v>
      </c>
      <c r="E11762" t="s">
        <v>81</v>
      </c>
      <c r="F11762" t="s">
        <v>225</v>
      </c>
      <c r="G11762">
        <v>0</v>
      </c>
      <c r="H11762">
        <v>16635</v>
      </c>
    </row>
    <row r="11763" spans="1:8" x14ac:dyDescent="0.25">
      <c r="A11763" s="2">
        <f>+DATE(Incidencia_Tipo_CONAPO[[#This Row],[Año]],1,1)</f>
        <v>44927</v>
      </c>
      <c r="B11763" t="str">
        <f>+CONCATENATE(Incidencia_Tipo_CONAPO[[#This Row],[Cve'# Municipio]],Incidencia_Tipo_CONAPO[[#This Row],[Año]])</f>
        <v>210782023</v>
      </c>
      <c r="C11763">
        <v>2023</v>
      </c>
      <c r="D11763">
        <v>21078</v>
      </c>
      <c r="E11763" t="s">
        <v>81</v>
      </c>
      <c r="F11763" t="s">
        <v>226</v>
      </c>
      <c r="G11763">
        <v>2</v>
      </c>
      <c r="H11763">
        <v>16635</v>
      </c>
    </row>
    <row r="11764" spans="1:8" x14ac:dyDescent="0.25">
      <c r="A11764" s="2">
        <f>+DATE(Incidencia_Tipo_CONAPO[[#This Row],[Año]],1,1)</f>
        <v>44927</v>
      </c>
      <c r="B11764" t="str">
        <f>+CONCATENATE(Incidencia_Tipo_CONAPO[[#This Row],[Cve'# Municipio]],Incidencia_Tipo_CONAPO[[#This Row],[Año]])</f>
        <v>210782023</v>
      </c>
      <c r="C11764">
        <v>2023</v>
      </c>
      <c r="D11764">
        <v>21078</v>
      </c>
      <c r="E11764" t="s">
        <v>81</v>
      </c>
      <c r="F11764" t="s">
        <v>227</v>
      </c>
      <c r="G11764">
        <v>1</v>
      </c>
      <c r="H11764">
        <v>16635</v>
      </c>
    </row>
    <row r="11765" spans="1:8" x14ac:dyDescent="0.25">
      <c r="A11765" s="2">
        <f>+DATE(Incidencia_Tipo_CONAPO[[#This Row],[Año]],1,1)</f>
        <v>44927</v>
      </c>
      <c r="B11765" t="str">
        <f>+CONCATENATE(Incidencia_Tipo_CONAPO[[#This Row],[Cve'# Municipio]],Incidencia_Tipo_CONAPO[[#This Row],[Año]])</f>
        <v>210782023</v>
      </c>
      <c r="C11765">
        <v>2023</v>
      </c>
      <c r="D11765">
        <v>21078</v>
      </c>
      <c r="E11765" t="s">
        <v>81</v>
      </c>
      <c r="F11765" t="s">
        <v>228</v>
      </c>
      <c r="G11765">
        <v>0</v>
      </c>
      <c r="H11765">
        <v>16635</v>
      </c>
    </row>
    <row r="11766" spans="1:8" x14ac:dyDescent="0.25">
      <c r="A11766" s="2">
        <f>+DATE(Incidencia_Tipo_CONAPO[[#This Row],[Año]],1,1)</f>
        <v>44927</v>
      </c>
      <c r="B11766" t="str">
        <f>+CONCATENATE(Incidencia_Tipo_CONAPO[[#This Row],[Cve'# Municipio]],Incidencia_Tipo_CONAPO[[#This Row],[Año]])</f>
        <v>210782023</v>
      </c>
      <c r="C11766">
        <v>2023</v>
      </c>
      <c r="D11766">
        <v>21078</v>
      </c>
      <c r="E11766" t="s">
        <v>81</v>
      </c>
      <c r="F11766" t="s">
        <v>229</v>
      </c>
      <c r="G11766">
        <v>1</v>
      </c>
      <c r="H11766">
        <v>16635</v>
      </c>
    </row>
    <row r="11767" spans="1:8" x14ac:dyDescent="0.25">
      <c r="A11767" s="2">
        <f>+DATE(Incidencia_Tipo_CONAPO[[#This Row],[Año]],1,1)</f>
        <v>44927</v>
      </c>
      <c r="B11767" t="str">
        <f>+CONCATENATE(Incidencia_Tipo_CONAPO[[#This Row],[Cve'# Municipio]],Incidencia_Tipo_CONAPO[[#This Row],[Año]])</f>
        <v>210782023</v>
      </c>
      <c r="C11767">
        <v>2023</v>
      </c>
      <c r="D11767">
        <v>21078</v>
      </c>
      <c r="E11767" t="s">
        <v>81</v>
      </c>
      <c r="F11767" t="s">
        <v>230</v>
      </c>
      <c r="G11767">
        <v>2</v>
      </c>
      <c r="H11767">
        <v>16635</v>
      </c>
    </row>
    <row r="11768" spans="1:8" x14ac:dyDescent="0.25">
      <c r="A11768" s="2">
        <f>+DATE(Incidencia_Tipo_CONAPO[[#This Row],[Año]],1,1)</f>
        <v>44927</v>
      </c>
      <c r="B11768" t="str">
        <f>+CONCATENATE(Incidencia_Tipo_CONAPO[[#This Row],[Cve'# Municipio]],Incidencia_Tipo_CONAPO[[#This Row],[Año]])</f>
        <v>210782023</v>
      </c>
      <c r="C11768">
        <v>2023</v>
      </c>
      <c r="D11768">
        <v>21078</v>
      </c>
      <c r="E11768" t="s">
        <v>81</v>
      </c>
      <c r="F11768" t="s">
        <v>231</v>
      </c>
      <c r="G11768">
        <v>0</v>
      </c>
      <c r="H11768">
        <v>16635</v>
      </c>
    </row>
    <row r="11769" spans="1:8" x14ac:dyDescent="0.25">
      <c r="A11769" s="2">
        <f>+DATE(Incidencia_Tipo_CONAPO[[#This Row],[Año]],1,1)</f>
        <v>44927</v>
      </c>
      <c r="B11769" t="str">
        <f>+CONCATENATE(Incidencia_Tipo_CONAPO[[#This Row],[Cve'# Municipio]],Incidencia_Tipo_CONAPO[[#This Row],[Año]])</f>
        <v>210782023</v>
      </c>
      <c r="C11769">
        <v>2023</v>
      </c>
      <c r="D11769">
        <v>21078</v>
      </c>
      <c r="E11769" t="s">
        <v>81</v>
      </c>
      <c r="F11769" t="s">
        <v>232</v>
      </c>
      <c r="G11769">
        <v>0</v>
      </c>
      <c r="H11769">
        <v>16635</v>
      </c>
    </row>
    <row r="11770" spans="1:8" x14ac:dyDescent="0.25">
      <c r="A11770" s="2">
        <f>+DATE(Incidencia_Tipo_CONAPO[[#This Row],[Año]],1,1)</f>
        <v>44927</v>
      </c>
      <c r="B11770" t="str">
        <f>+CONCATENATE(Incidencia_Tipo_CONAPO[[#This Row],[Cve'# Municipio]],Incidencia_Tipo_CONAPO[[#This Row],[Año]])</f>
        <v>210782023</v>
      </c>
      <c r="C11770">
        <v>2023</v>
      </c>
      <c r="D11770">
        <v>21078</v>
      </c>
      <c r="E11770" t="s">
        <v>81</v>
      </c>
      <c r="F11770" t="s">
        <v>233</v>
      </c>
      <c r="G11770">
        <v>3</v>
      </c>
      <c r="H11770">
        <v>16635</v>
      </c>
    </row>
    <row r="11771" spans="1:8" x14ac:dyDescent="0.25">
      <c r="A11771" s="2">
        <f>+DATE(Incidencia_Tipo_CONAPO[[#This Row],[Año]],1,1)</f>
        <v>44927</v>
      </c>
      <c r="B11771" t="str">
        <f>+CONCATENATE(Incidencia_Tipo_CONAPO[[#This Row],[Cve'# Municipio]],Incidencia_Tipo_CONAPO[[#This Row],[Año]])</f>
        <v>210782023</v>
      </c>
      <c r="C11771">
        <v>2023</v>
      </c>
      <c r="D11771">
        <v>21078</v>
      </c>
      <c r="E11771" t="s">
        <v>81</v>
      </c>
      <c r="F11771" t="s">
        <v>234</v>
      </c>
      <c r="G11771">
        <v>0</v>
      </c>
      <c r="H11771">
        <v>16635</v>
      </c>
    </row>
    <row r="11772" spans="1:8" x14ac:dyDescent="0.25">
      <c r="A11772" s="2">
        <f>+DATE(Incidencia_Tipo_CONAPO[[#This Row],[Año]],1,1)</f>
        <v>44927</v>
      </c>
      <c r="B11772" t="str">
        <f>+CONCATENATE(Incidencia_Tipo_CONAPO[[#This Row],[Cve'# Municipio]],Incidencia_Tipo_CONAPO[[#This Row],[Año]])</f>
        <v>210782023</v>
      </c>
      <c r="C11772">
        <v>2023</v>
      </c>
      <c r="D11772">
        <v>21078</v>
      </c>
      <c r="E11772" t="s">
        <v>81</v>
      </c>
      <c r="F11772" t="s">
        <v>235</v>
      </c>
      <c r="G11772">
        <v>3</v>
      </c>
      <c r="H11772">
        <v>16635</v>
      </c>
    </row>
    <row r="11773" spans="1:8" x14ac:dyDescent="0.25">
      <c r="A11773" s="2">
        <f>+DATE(Incidencia_Tipo_CONAPO[[#This Row],[Año]],1,1)</f>
        <v>44927</v>
      </c>
      <c r="B11773" t="str">
        <f>+CONCATENATE(Incidencia_Tipo_CONAPO[[#This Row],[Cve'# Municipio]],Incidencia_Tipo_CONAPO[[#This Row],[Año]])</f>
        <v>210782023</v>
      </c>
      <c r="C11773">
        <v>2023</v>
      </c>
      <c r="D11773">
        <v>21078</v>
      </c>
      <c r="E11773" t="s">
        <v>81</v>
      </c>
      <c r="F11773" t="s">
        <v>236</v>
      </c>
      <c r="G11773">
        <v>0</v>
      </c>
      <c r="H11773">
        <v>16635</v>
      </c>
    </row>
    <row r="11774" spans="1:8" x14ac:dyDescent="0.25">
      <c r="A11774" s="2">
        <f>+DATE(Incidencia_Tipo_CONAPO[[#This Row],[Año]],1,1)</f>
        <v>44927</v>
      </c>
      <c r="B11774" t="str">
        <f>+CONCATENATE(Incidencia_Tipo_CONAPO[[#This Row],[Cve'# Municipio]],Incidencia_Tipo_CONAPO[[#This Row],[Año]])</f>
        <v>210782023</v>
      </c>
      <c r="C11774">
        <v>2023</v>
      </c>
      <c r="D11774">
        <v>21078</v>
      </c>
      <c r="E11774" t="s">
        <v>81</v>
      </c>
      <c r="F11774" t="s">
        <v>237</v>
      </c>
      <c r="G11774">
        <v>0</v>
      </c>
      <c r="H11774">
        <v>16635</v>
      </c>
    </row>
    <row r="11775" spans="1:8" x14ac:dyDescent="0.25">
      <c r="A11775" s="2">
        <f>+DATE(Incidencia_Tipo_CONAPO[[#This Row],[Año]],1,1)</f>
        <v>44927</v>
      </c>
      <c r="B11775" t="str">
        <f>+CONCATENATE(Incidencia_Tipo_CONAPO[[#This Row],[Cve'# Municipio]],Incidencia_Tipo_CONAPO[[#This Row],[Año]])</f>
        <v>210782023</v>
      </c>
      <c r="C11775">
        <v>2023</v>
      </c>
      <c r="D11775">
        <v>21078</v>
      </c>
      <c r="E11775" t="s">
        <v>81</v>
      </c>
      <c r="F11775" t="s">
        <v>238</v>
      </c>
      <c r="G11775">
        <v>0</v>
      </c>
      <c r="H11775">
        <v>16635</v>
      </c>
    </row>
    <row r="11776" spans="1:8" x14ac:dyDescent="0.25">
      <c r="A11776" s="2">
        <f>+DATE(Incidencia_Tipo_CONAPO[[#This Row],[Año]],1,1)</f>
        <v>44927</v>
      </c>
      <c r="B11776" t="str">
        <f>+CONCATENATE(Incidencia_Tipo_CONAPO[[#This Row],[Cve'# Municipio]],Incidencia_Tipo_CONAPO[[#This Row],[Año]])</f>
        <v>210782023</v>
      </c>
      <c r="C11776">
        <v>2023</v>
      </c>
      <c r="D11776">
        <v>21078</v>
      </c>
      <c r="E11776" t="s">
        <v>81</v>
      </c>
      <c r="F11776" t="s">
        <v>239</v>
      </c>
      <c r="G11776">
        <v>0</v>
      </c>
      <c r="H11776">
        <v>16635</v>
      </c>
    </row>
    <row r="11777" spans="1:8" x14ac:dyDescent="0.25">
      <c r="A11777" s="2">
        <f>+DATE(Incidencia_Tipo_CONAPO[[#This Row],[Año]],1,1)</f>
        <v>44927</v>
      </c>
      <c r="B11777" t="str">
        <f>+CONCATENATE(Incidencia_Tipo_CONAPO[[#This Row],[Cve'# Municipio]],Incidencia_Tipo_CONAPO[[#This Row],[Año]])</f>
        <v>210782023</v>
      </c>
      <c r="C11777">
        <v>2023</v>
      </c>
      <c r="D11777">
        <v>21078</v>
      </c>
      <c r="E11777" t="s">
        <v>81</v>
      </c>
      <c r="F11777" t="s">
        <v>240</v>
      </c>
      <c r="G11777">
        <v>0</v>
      </c>
      <c r="H11777">
        <v>16635</v>
      </c>
    </row>
    <row r="11778" spans="1:8" x14ac:dyDescent="0.25">
      <c r="A11778" s="2">
        <f>+DATE(Incidencia_Tipo_CONAPO[[#This Row],[Año]],1,1)</f>
        <v>44927</v>
      </c>
      <c r="B11778" t="str">
        <f>+CONCATENATE(Incidencia_Tipo_CONAPO[[#This Row],[Cve'# Municipio]],Incidencia_Tipo_CONAPO[[#This Row],[Año]])</f>
        <v>210782023</v>
      </c>
      <c r="C11778">
        <v>2023</v>
      </c>
      <c r="D11778">
        <v>21078</v>
      </c>
      <c r="E11778" t="s">
        <v>81</v>
      </c>
      <c r="F11778" t="s">
        <v>241</v>
      </c>
      <c r="G11778">
        <v>0</v>
      </c>
      <c r="H11778">
        <v>16635</v>
      </c>
    </row>
    <row r="11779" spans="1:8" x14ac:dyDescent="0.25">
      <c r="A11779" s="2">
        <f>+DATE(Incidencia_Tipo_CONAPO[[#This Row],[Año]],1,1)</f>
        <v>44927</v>
      </c>
      <c r="B11779" t="str">
        <f>+CONCATENATE(Incidencia_Tipo_CONAPO[[#This Row],[Cve'# Municipio]],Incidencia_Tipo_CONAPO[[#This Row],[Año]])</f>
        <v>210782023</v>
      </c>
      <c r="C11779">
        <v>2023</v>
      </c>
      <c r="D11779">
        <v>21078</v>
      </c>
      <c r="E11779" t="s">
        <v>81</v>
      </c>
      <c r="F11779" t="s">
        <v>242</v>
      </c>
      <c r="G11779">
        <v>3</v>
      </c>
      <c r="H11779">
        <v>16635</v>
      </c>
    </row>
    <row r="11780" spans="1:8" x14ac:dyDescent="0.25">
      <c r="A11780" s="2">
        <f>+DATE(Incidencia_Tipo_CONAPO[[#This Row],[Año]],1,1)</f>
        <v>44927</v>
      </c>
      <c r="B11780" t="str">
        <f>+CONCATENATE(Incidencia_Tipo_CONAPO[[#This Row],[Cve'# Municipio]],Incidencia_Tipo_CONAPO[[#This Row],[Año]])</f>
        <v>210782023</v>
      </c>
      <c r="C11780">
        <v>2023</v>
      </c>
      <c r="D11780">
        <v>21078</v>
      </c>
      <c r="E11780" t="s">
        <v>81</v>
      </c>
      <c r="F11780" t="s">
        <v>243</v>
      </c>
      <c r="G11780">
        <v>1</v>
      </c>
      <c r="H11780">
        <v>16635</v>
      </c>
    </row>
    <row r="11781" spans="1:8" x14ac:dyDescent="0.25">
      <c r="A11781" s="2">
        <f>+DATE(Incidencia_Tipo_CONAPO[[#This Row],[Año]],1,1)</f>
        <v>44927</v>
      </c>
      <c r="B11781" t="str">
        <f>+CONCATENATE(Incidencia_Tipo_CONAPO[[#This Row],[Cve'# Municipio]],Incidencia_Tipo_CONAPO[[#This Row],[Año]])</f>
        <v>210782023</v>
      </c>
      <c r="C11781">
        <v>2023</v>
      </c>
      <c r="D11781">
        <v>21078</v>
      </c>
      <c r="E11781" t="s">
        <v>81</v>
      </c>
      <c r="F11781" t="s">
        <v>244</v>
      </c>
      <c r="G11781">
        <v>0</v>
      </c>
      <c r="H11781">
        <v>16635</v>
      </c>
    </row>
    <row r="11782" spans="1:8" x14ac:dyDescent="0.25">
      <c r="A11782" s="2">
        <f>+DATE(Incidencia_Tipo_CONAPO[[#This Row],[Año]],1,1)</f>
        <v>44927</v>
      </c>
      <c r="B11782" t="str">
        <f>+CONCATENATE(Incidencia_Tipo_CONAPO[[#This Row],[Cve'# Municipio]],Incidencia_Tipo_CONAPO[[#This Row],[Año]])</f>
        <v>210782023</v>
      </c>
      <c r="C11782">
        <v>2023</v>
      </c>
      <c r="D11782">
        <v>21078</v>
      </c>
      <c r="E11782" t="s">
        <v>81</v>
      </c>
      <c r="F11782" t="s">
        <v>245</v>
      </c>
      <c r="G11782">
        <v>0</v>
      </c>
      <c r="H11782">
        <v>16635</v>
      </c>
    </row>
    <row r="11783" spans="1:8" x14ac:dyDescent="0.25">
      <c r="A11783" s="2">
        <f>+DATE(Incidencia_Tipo_CONAPO[[#This Row],[Año]],1,1)</f>
        <v>44927</v>
      </c>
      <c r="B11783" t="str">
        <f>+CONCATENATE(Incidencia_Tipo_CONAPO[[#This Row],[Cve'# Municipio]],Incidencia_Tipo_CONAPO[[#This Row],[Año]])</f>
        <v>210782023</v>
      </c>
      <c r="C11783">
        <v>2023</v>
      </c>
      <c r="D11783">
        <v>21078</v>
      </c>
      <c r="E11783" t="s">
        <v>81</v>
      </c>
      <c r="F11783" t="s">
        <v>246</v>
      </c>
      <c r="G11783">
        <v>0</v>
      </c>
      <c r="H11783">
        <v>16635</v>
      </c>
    </row>
    <row r="11784" spans="1:8" x14ac:dyDescent="0.25">
      <c r="A11784" s="2">
        <f>+DATE(Incidencia_Tipo_CONAPO[[#This Row],[Año]],1,1)</f>
        <v>44927</v>
      </c>
      <c r="B11784" t="str">
        <f>+CONCATENATE(Incidencia_Tipo_CONAPO[[#This Row],[Cve'# Municipio]],Incidencia_Tipo_CONAPO[[#This Row],[Año]])</f>
        <v>210782023</v>
      </c>
      <c r="C11784">
        <v>2023</v>
      </c>
      <c r="D11784">
        <v>21078</v>
      </c>
      <c r="E11784" t="s">
        <v>81</v>
      </c>
      <c r="F11784" t="s">
        <v>247</v>
      </c>
      <c r="G11784">
        <v>5</v>
      </c>
      <c r="H11784">
        <v>16635</v>
      </c>
    </row>
    <row r="11785" spans="1:8" x14ac:dyDescent="0.25">
      <c r="A11785" s="2">
        <f>+DATE(Incidencia_Tipo_CONAPO[[#This Row],[Año]],1,1)</f>
        <v>44927</v>
      </c>
      <c r="B11785" t="str">
        <f>+CONCATENATE(Incidencia_Tipo_CONAPO[[#This Row],[Cve'# Municipio]],Incidencia_Tipo_CONAPO[[#This Row],[Año]])</f>
        <v>210782023</v>
      </c>
      <c r="C11785">
        <v>2023</v>
      </c>
      <c r="D11785">
        <v>21078</v>
      </c>
      <c r="E11785" t="s">
        <v>81</v>
      </c>
      <c r="F11785" t="s">
        <v>248</v>
      </c>
      <c r="G11785">
        <v>0</v>
      </c>
      <c r="H11785">
        <v>16635</v>
      </c>
    </row>
    <row r="11786" spans="1:8" x14ac:dyDescent="0.25">
      <c r="A11786" s="2">
        <f>+DATE(Incidencia_Tipo_CONAPO[[#This Row],[Año]],1,1)</f>
        <v>44927</v>
      </c>
      <c r="B11786" t="str">
        <f>+CONCATENATE(Incidencia_Tipo_CONAPO[[#This Row],[Cve'# Municipio]],Incidencia_Tipo_CONAPO[[#This Row],[Año]])</f>
        <v>210782023</v>
      </c>
      <c r="C11786">
        <v>2023</v>
      </c>
      <c r="D11786">
        <v>21078</v>
      </c>
      <c r="E11786" t="s">
        <v>81</v>
      </c>
      <c r="F11786" t="s">
        <v>249</v>
      </c>
      <c r="G11786">
        <v>0</v>
      </c>
      <c r="H11786">
        <v>16635</v>
      </c>
    </row>
    <row r="11787" spans="1:8" x14ac:dyDescent="0.25">
      <c r="A11787" s="2">
        <f>+DATE(Incidencia_Tipo_CONAPO[[#This Row],[Año]],1,1)</f>
        <v>44927</v>
      </c>
      <c r="B11787" t="str">
        <f>+CONCATENATE(Incidencia_Tipo_CONAPO[[#This Row],[Cve'# Municipio]],Incidencia_Tipo_CONAPO[[#This Row],[Año]])</f>
        <v>210782023</v>
      </c>
      <c r="C11787">
        <v>2023</v>
      </c>
      <c r="D11787">
        <v>21078</v>
      </c>
      <c r="E11787" t="s">
        <v>81</v>
      </c>
      <c r="F11787" t="s">
        <v>250</v>
      </c>
      <c r="G11787">
        <v>1</v>
      </c>
      <c r="H11787">
        <v>16635</v>
      </c>
    </row>
    <row r="11788" spans="1:8" x14ac:dyDescent="0.25">
      <c r="A11788" s="2">
        <f>+DATE(Incidencia_Tipo_CONAPO[[#This Row],[Año]],1,1)</f>
        <v>44927</v>
      </c>
      <c r="B11788" t="str">
        <f>+CONCATENATE(Incidencia_Tipo_CONAPO[[#This Row],[Cve'# Municipio]],Incidencia_Tipo_CONAPO[[#This Row],[Año]])</f>
        <v>210782023</v>
      </c>
      <c r="C11788">
        <v>2023</v>
      </c>
      <c r="D11788">
        <v>21078</v>
      </c>
      <c r="E11788" t="s">
        <v>81</v>
      </c>
      <c r="F11788" t="s">
        <v>251</v>
      </c>
      <c r="G11788">
        <v>0</v>
      </c>
      <c r="H11788">
        <v>16635</v>
      </c>
    </row>
    <row r="11789" spans="1:8" x14ac:dyDescent="0.25">
      <c r="A11789" s="2">
        <f>+DATE(Incidencia_Tipo_CONAPO[[#This Row],[Año]],1,1)</f>
        <v>44927</v>
      </c>
      <c r="B11789" t="str">
        <f>+CONCATENATE(Incidencia_Tipo_CONAPO[[#This Row],[Cve'# Municipio]],Incidencia_Tipo_CONAPO[[#This Row],[Año]])</f>
        <v>210782023</v>
      </c>
      <c r="C11789">
        <v>2023</v>
      </c>
      <c r="D11789">
        <v>21078</v>
      </c>
      <c r="E11789" t="s">
        <v>81</v>
      </c>
      <c r="F11789" t="s">
        <v>252</v>
      </c>
      <c r="G11789">
        <v>2</v>
      </c>
      <c r="H11789">
        <v>16635</v>
      </c>
    </row>
    <row r="11790" spans="1:8" x14ac:dyDescent="0.25">
      <c r="A11790" s="2">
        <f>+DATE(Incidencia_Tipo_CONAPO[[#This Row],[Año]],1,1)</f>
        <v>44927</v>
      </c>
      <c r="B11790" t="str">
        <f>+CONCATENATE(Incidencia_Tipo_CONAPO[[#This Row],[Cve'# Municipio]],Incidencia_Tipo_CONAPO[[#This Row],[Año]])</f>
        <v>210782023</v>
      </c>
      <c r="C11790">
        <v>2023</v>
      </c>
      <c r="D11790">
        <v>21078</v>
      </c>
      <c r="E11790" t="s">
        <v>81</v>
      </c>
      <c r="F11790" t="s">
        <v>253</v>
      </c>
      <c r="G11790">
        <v>0</v>
      </c>
      <c r="H11790">
        <v>16635</v>
      </c>
    </row>
    <row r="11791" spans="1:8" x14ac:dyDescent="0.25">
      <c r="A11791" s="2">
        <f>+DATE(Incidencia_Tipo_CONAPO[[#This Row],[Año]],1,1)</f>
        <v>44927</v>
      </c>
      <c r="B11791" t="str">
        <f>+CONCATENATE(Incidencia_Tipo_CONAPO[[#This Row],[Cve'# Municipio]],Incidencia_Tipo_CONAPO[[#This Row],[Año]])</f>
        <v>210782023</v>
      </c>
      <c r="C11791">
        <v>2023</v>
      </c>
      <c r="D11791">
        <v>21078</v>
      </c>
      <c r="E11791" t="s">
        <v>81</v>
      </c>
      <c r="F11791" t="s">
        <v>254</v>
      </c>
      <c r="G11791">
        <v>0</v>
      </c>
      <c r="H11791">
        <v>16635</v>
      </c>
    </row>
    <row r="11792" spans="1:8" x14ac:dyDescent="0.25">
      <c r="A11792" s="2">
        <f>+DATE(Incidencia_Tipo_CONAPO[[#This Row],[Año]],1,1)</f>
        <v>44927</v>
      </c>
      <c r="B11792" t="str">
        <f>+CONCATENATE(Incidencia_Tipo_CONAPO[[#This Row],[Cve'# Municipio]],Incidencia_Tipo_CONAPO[[#This Row],[Año]])</f>
        <v>210782023</v>
      </c>
      <c r="C11792">
        <v>2023</v>
      </c>
      <c r="D11792">
        <v>21078</v>
      </c>
      <c r="E11792" t="s">
        <v>81</v>
      </c>
      <c r="F11792" t="s">
        <v>255</v>
      </c>
      <c r="G11792">
        <v>0</v>
      </c>
      <c r="H11792">
        <v>16635</v>
      </c>
    </row>
    <row r="11793" spans="1:8" x14ac:dyDescent="0.25">
      <c r="A11793" s="2">
        <f>+DATE(Incidencia_Tipo_CONAPO[[#This Row],[Año]],1,1)</f>
        <v>44927</v>
      </c>
      <c r="B11793" t="str">
        <f>+CONCATENATE(Incidencia_Tipo_CONAPO[[#This Row],[Cve'# Municipio]],Incidencia_Tipo_CONAPO[[#This Row],[Año]])</f>
        <v>210782023</v>
      </c>
      <c r="C11793">
        <v>2023</v>
      </c>
      <c r="D11793">
        <v>21078</v>
      </c>
      <c r="E11793" t="s">
        <v>81</v>
      </c>
      <c r="F11793" t="s">
        <v>256</v>
      </c>
      <c r="G11793">
        <v>0</v>
      </c>
      <c r="H11793">
        <v>16635</v>
      </c>
    </row>
    <row r="11794" spans="1:8" x14ac:dyDescent="0.25">
      <c r="A11794" s="2">
        <f>+DATE(Incidencia_Tipo_CONAPO[[#This Row],[Año]],1,1)</f>
        <v>44927</v>
      </c>
      <c r="B11794" t="str">
        <f>+CONCATENATE(Incidencia_Tipo_CONAPO[[#This Row],[Cve'# Municipio]],Incidencia_Tipo_CONAPO[[#This Row],[Año]])</f>
        <v>210782023</v>
      </c>
      <c r="C11794">
        <v>2023</v>
      </c>
      <c r="D11794">
        <v>21078</v>
      </c>
      <c r="E11794" t="s">
        <v>81</v>
      </c>
      <c r="F11794" t="s">
        <v>257</v>
      </c>
      <c r="G11794">
        <v>2</v>
      </c>
      <c r="H11794">
        <v>16635</v>
      </c>
    </row>
    <row r="11795" spans="1:8" x14ac:dyDescent="0.25">
      <c r="A11795" s="2">
        <f>+DATE(Incidencia_Tipo_CONAPO[[#This Row],[Año]],1,1)</f>
        <v>44927</v>
      </c>
      <c r="B11795" t="str">
        <f>+CONCATENATE(Incidencia_Tipo_CONAPO[[#This Row],[Cve'# Municipio]],Incidencia_Tipo_CONAPO[[#This Row],[Año]])</f>
        <v>210782023</v>
      </c>
      <c r="C11795">
        <v>2023</v>
      </c>
      <c r="D11795">
        <v>21078</v>
      </c>
      <c r="E11795" t="s">
        <v>81</v>
      </c>
      <c r="F11795" t="s">
        <v>258</v>
      </c>
      <c r="G11795">
        <v>0</v>
      </c>
      <c r="H11795">
        <v>16635</v>
      </c>
    </row>
    <row r="11796" spans="1:8" x14ac:dyDescent="0.25">
      <c r="A11796" s="2">
        <f>+DATE(Incidencia_Tipo_CONAPO[[#This Row],[Año]],1,1)</f>
        <v>44927</v>
      </c>
      <c r="B11796" t="str">
        <f>+CONCATENATE(Incidencia_Tipo_CONAPO[[#This Row],[Cve'# Municipio]],Incidencia_Tipo_CONAPO[[#This Row],[Año]])</f>
        <v>210782023</v>
      </c>
      <c r="C11796">
        <v>2023</v>
      </c>
      <c r="D11796">
        <v>21078</v>
      </c>
      <c r="E11796" t="s">
        <v>81</v>
      </c>
      <c r="F11796" t="s">
        <v>259</v>
      </c>
      <c r="G11796">
        <v>0</v>
      </c>
      <c r="H11796">
        <v>16635</v>
      </c>
    </row>
    <row r="11797" spans="1:8" x14ac:dyDescent="0.25">
      <c r="A11797" s="2">
        <f>+DATE(Incidencia_Tipo_CONAPO[[#This Row],[Año]],1,1)</f>
        <v>44927</v>
      </c>
      <c r="B11797" t="str">
        <f>+CONCATENATE(Incidencia_Tipo_CONAPO[[#This Row],[Cve'# Municipio]],Incidencia_Tipo_CONAPO[[#This Row],[Año]])</f>
        <v>210782023</v>
      </c>
      <c r="C11797">
        <v>2023</v>
      </c>
      <c r="D11797">
        <v>21078</v>
      </c>
      <c r="E11797" t="s">
        <v>81</v>
      </c>
      <c r="F11797" t="s">
        <v>260</v>
      </c>
      <c r="G11797">
        <v>0</v>
      </c>
      <c r="H11797">
        <v>16635</v>
      </c>
    </row>
    <row r="11798" spans="1:8" x14ac:dyDescent="0.25">
      <c r="A11798" s="2">
        <f>+DATE(Incidencia_Tipo_CONAPO[[#This Row],[Año]],1,1)</f>
        <v>44927</v>
      </c>
      <c r="B11798" t="str">
        <f>+CONCATENATE(Incidencia_Tipo_CONAPO[[#This Row],[Cve'# Municipio]],Incidencia_Tipo_CONAPO[[#This Row],[Año]])</f>
        <v>210782023</v>
      </c>
      <c r="C11798">
        <v>2023</v>
      </c>
      <c r="D11798">
        <v>21078</v>
      </c>
      <c r="E11798" t="s">
        <v>81</v>
      </c>
      <c r="F11798" t="s">
        <v>261</v>
      </c>
      <c r="G11798">
        <v>0</v>
      </c>
      <c r="H11798">
        <v>16635</v>
      </c>
    </row>
    <row r="11799" spans="1:8" x14ac:dyDescent="0.25">
      <c r="A11799" s="2">
        <f>+DATE(Incidencia_Tipo_CONAPO[[#This Row],[Año]],1,1)</f>
        <v>44927</v>
      </c>
      <c r="B11799" t="str">
        <f>+CONCATENATE(Incidencia_Tipo_CONAPO[[#This Row],[Cve'# Municipio]],Incidencia_Tipo_CONAPO[[#This Row],[Año]])</f>
        <v>210782023</v>
      </c>
      <c r="C11799">
        <v>2023</v>
      </c>
      <c r="D11799">
        <v>21078</v>
      </c>
      <c r="E11799" t="s">
        <v>81</v>
      </c>
      <c r="F11799" t="s">
        <v>262</v>
      </c>
      <c r="G11799">
        <v>1</v>
      </c>
      <c r="H11799">
        <v>16635</v>
      </c>
    </row>
    <row r="11800" spans="1:8" x14ac:dyDescent="0.25">
      <c r="A11800" s="2">
        <f>+DATE(Incidencia_Tipo_CONAPO[[#This Row],[Año]],1,1)</f>
        <v>44927</v>
      </c>
      <c r="B11800" t="str">
        <f>+CONCATENATE(Incidencia_Tipo_CONAPO[[#This Row],[Cve'# Municipio]],Incidencia_Tipo_CONAPO[[#This Row],[Año]])</f>
        <v>210782023</v>
      </c>
      <c r="C11800">
        <v>2023</v>
      </c>
      <c r="D11800">
        <v>21078</v>
      </c>
      <c r="E11800" t="s">
        <v>81</v>
      </c>
      <c r="F11800" t="s">
        <v>263</v>
      </c>
      <c r="G11800">
        <v>0</v>
      </c>
      <c r="H11800">
        <v>16635</v>
      </c>
    </row>
    <row r="11801" spans="1:8" x14ac:dyDescent="0.25">
      <c r="A11801" s="2">
        <f>+DATE(Incidencia_Tipo_CONAPO[[#This Row],[Año]],1,1)</f>
        <v>44927</v>
      </c>
      <c r="B11801" t="str">
        <f>+CONCATENATE(Incidencia_Tipo_CONAPO[[#This Row],[Cve'# Municipio]],Incidencia_Tipo_CONAPO[[#This Row],[Año]])</f>
        <v>210782023</v>
      </c>
      <c r="C11801">
        <v>2023</v>
      </c>
      <c r="D11801">
        <v>21078</v>
      </c>
      <c r="E11801" t="s">
        <v>81</v>
      </c>
      <c r="F11801" t="s">
        <v>264</v>
      </c>
      <c r="G11801">
        <v>2</v>
      </c>
      <c r="H11801">
        <v>16635</v>
      </c>
    </row>
    <row r="11802" spans="1:8" x14ac:dyDescent="0.25">
      <c r="A11802" s="2">
        <f>+DATE(Incidencia_Tipo_CONAPO[[#This Row],[Año]],1,1)</f>
        <v>44927</v>
      </c>
      <c r="B11802" t="str">
        <f>+CONCATENATE(Incidencia_Tipo_CONAPO[[#This Row],[Cve'# Municipio]],Incidencia_Tipo_CONAPO[[#This Row],[Año]])</f>
        <v>210792023</v>
      </c>
      <c r="C11802">
        <v>2023</v>
      </c>
      <c r="D11802">
        <v>21079</v>
      </c>
      <c r="E11802" t="s">
        <v>82</v>
      </c>
      <c r="F11802" t="s">
        <v>225</v>
      </c>
      <c r="G11802">
        <v>0</v>
      </c>
      <c r="H11802">
        <v>6116</v>
      </c>
    </row>
    <row r="11803" spans="1:8" x14ac:dyDescent="0.25">
      <c r="A11803" s="2">
        <f>+DATE(Incidencia_Tipo_CONAPO[[#This Row],[Año]],1,1)</f>
        <v>44927</v>
      </c>
      <c r="B11803" t="str">
        <f>+CONCATENATE(Incidencia_Tipo_CONAPO[[#This Row],[Cve'# Municipio]],Incidencia_Tipo_CONAPO[[#This Row],[Año]])</f>
        <v>210792023</v>
      </c>
      <c r="C11803">
        <v>2023</v>
      </c>
      <c r="D11803">
        <v>21079</v>
      </c>
      <c r="E11803" t="s">
        <v>82</v>
      </c>
      <c r="F11803" t="s">
        <v>226</v>
      </c>
      <c r="G11803">
        <v>2</v>
      </c>
      <c r="H11803">
        <v>6116</v>
      </c>
    </row>
    <row r="11804" spans="1:8" x14ac:dyDescent="0.25">
      <c r="A11804" s="2">
        <f>+DATE(Incidencia_Tipo_CONAPO[[#This Row],[Año]],1,1)</f>
        <v>44927</v>
      </c>
      <c r="B11804" t="str">
        <f>+CONCATENATE(Incidencia_Tipo_CONAPO[[#This Row],[Cve'# Municipio]],Incidencia_Tipo_CONAPO[[#This Row],[Año]])</f>
        <v>210792023</v>
      </c>
      <c r="C11804">
        <v>2023</v>
      </c>
      <c r="D11804">
        <v>21079</v>
      </c>
      <c r="E11804" t="s">
        <v>82</v>
      </c>
      <c r="F11804" t="s">
        <v>227</v>
      </c>
      <c r="G11804">
        <v>1</v>
      </c>
      <c r="H11804">
        <v>6116</v>
      </c>
    </row>
    <row r="11805" spans="1:8" x14ac:dyDescent="0.25">
      <c r="A11805" s="2">
        <f>+DATE(Incidencia_Tipo_CONAPO[[#This Row],[Año]],1,1)</f>
        <v>44927</v>
      </c>
      <c r="B11805" t="str">
        <f>+CONCATENATE(Incidencia_Tipo_CONAPO[[#This Row],[Cve'# Municipio]],Incidencia_Tipo_CONAPO[[#This Row],[Año]])</f>
        <v>210792023</v>
      </c>
      <c r="C11805">
        <v>2023</v>
      </c>
      <c r="D11805">
        <v>21079</v>
      </c>
      <c r="E11805" t="s">
        <v>82</v>
      </c>
      <c r="F11805" t="s">
        <v>228</v>
      </c>
      <c r="G11805">
        <v>0</v>
      </c>
      <c r="H11805">
        <v>6116</v>
      </c>
    </row>
    <row r="11806" spans="1:8" x14ac:dyDescent="0.25">
      <c r="A11806" s="2">
        <f>+DATE(Incidencia_Tipo_CONAPO[[#This Row],[Año]],1,1)</f>
        <v>44927</v>
      </c>
      <c r="B11806" t="str">
        <f>+CONCATENATE(Incidencia_Tipo_CONAPO[[#This Row],[Cve'# Municipio]],Incidencia_Tipo_CONAPO[[#This Row],[Año]])</f>
        <v>210792023</v>
      </c>
      <c r="C11806">
        <v>2023</v>
      </c>
      <c r="D11806">
        <v>21079</v>
      </c>
      <c r="E11806" t="s">
        <v>82</v>
      </c>
      <c r="F11806" t="s">
        <v>229</v>
      </c>
      <c r="G11806">
        <v>0</v>
      </c>
      <c r="H11806">
        <v>6116</v>
      </c>
    </row>
    <row r="11807" spans="1:8" x14ac:dyDescent="0.25">
      <c r="A11807" s="2">
        <f>+DATE(Incidencia_Tipo_CONAPO[[#This Row],[Año]],1,1)</f>
        <v>44927</v>
      </c>
      <c r="B11807" t="str">
        <f>+CONCATENATE(Incidencia_Tipo_CONAPO[[#This Row],[Cve'# Municipio]],Incidencia_Tipo_CONAPO[[#This Row],[Año]])</f>
        <v>210792023</v>
      </c>
      <c r="C11807">
        <v>2023</v>
      </c>
      <c r="D11807">
        <v>21079</v>
      </c>
      <c r="E11807" t="s">
        <v>82</v>
      </c>
      <c r="F11807" t="s">
        <v>230</v>
      </c>
      <c r="G11807">
        <v>2</v>
      </c>
      <c r="H11807">
        <v>6116</v>
      </c>
    </row>
    <row r="11808" spans="1:8" x14ac:dyDescent="0.25">
      <c r="A11808" s="2">
        <f>+DATE(Incidencia_Tipo_CONAPO[[#This Row],[Año]],1,1)</f>
        <v>44927</v>
      </c>
      <c r="B11808" t="str">
        <f>+CONCATENATE(Incidencia_Tipo_CONAPO[[#This Row],[Cve'# Municipio]],Incidencia_Tipo_CONAPO[[#This Row],[Año]])</f>
        <v>210792023</v>
      </c>
      <c r="C11808">
        <v>2023</v>
      </c>
      <c r="D11808">
        <v>21079</v>
      </c>
      <c r="E11808" t="s">
        <v>82</v>
      </c>
      <c r="F11808" t="s">
        <v>231</v>
      </c>
      <c r="G11808">
        <v>0</v>
      </c>
      <c r="H11808">
        <v>6116</v>
      </c>
    </row>
    <row r="11809" spans="1:8" x14ac:dyDescent="0.25">
      <c r="A11809" s="2">
        <f>+DATE(Incidencia_Tipo_CONAPO[[#This Row],[Año]],1,1)</f>
        <v>44927</v>
      </c>
      <c r="B11809" t="str">
        <f>+CONCATENATE(Incidencia_Tipo_CONAPO[[#This Row],[Cve'# Municipio]],Incidencia_Tipo_CONAPO[[#This Row],[Año]])</f>
        <v>210792023</v>
      </c>
      <c r="C11809">
        <v>2023</v>
      </c>
      <c r="D11809">
        <v>21079</v>
      </c>
      <c r="E11809" t="s">
        <v>82</v>
      </c>
      <c r="F11809" t="s">
        <v>232</v>
      </c>
      <c r="G11809">
        <v>0</v>
      </c>
      <c r="H11809">
        <v>6116</v>
      </c>
    </row>
    <row r="11810" spans="1:8" x14ac:dyDescent="0.25">
      <c r="A11810" s="2">
        <f>+DATE(Incidencia_Tipo_CONAPO[[#This Row],[Año]],1,1)</f>
        <v>44927</v>
      </c>
      <c r="B11810" t="str">
        <f>+CONCATENATE(Incidencia_Tipo_CONAPO[[#This Row],[Cve'# Municipio]],Incidencia_Tipo_CONAPO[[#This Row],[Año]])</f>
        <v>210792023</v>
      </c>
      <c r="C11810">
        <v>2023</v>
      </c>
      <c r="D11810">
        <v>21079</v>
      </c>
      <c r="E11810" t="s">
        <v>82</v>
      </c>
      <c r="F11810" t="s">
        <v>233</v>
      </c>
      <c r="G11810">
        <v>2</v>
      </c>
      <c r="H11810">
        <v>6116</v>
      </c>
    </row>
    <row r="11811" spans="1:8" x14ac:dyDescent="0.25">
      <c r="A11811" s="2">
        <f>+DATE(Incidencia_Tipo_CONAPO[[#This Row],[Año]],1,1)</f>
        <v>44927</v>
      </c>
      <c r="B11811" t="str">
        <f>+CONCATENATE(Incidencia_Tipo_CONAPO[[#This Row],[Cve'# Municipio]],Incidencia_Tipo_CONAPO[[#This Row],[Año]])</f>
        <v>210792023</v>
      </c>
      <c r="C11811">
        <v>2023</v>
      </c>
      <c r="D11811">
        <v>21079</v>
      </c>
      <c r="E11811" t="s">
        <v>82</v>
      </c>
      <c r="F11811" t="s">
        <v>234</v>
      </c>
      <c r="G11811">
        <v>1</v>
      </c>
      <c r="H11811">
        <v>6116</v>
      </c>
    </row>
    <row r="11812" spans="1:8" x14ac:dyDescent="0.25">
      <c r="A11812" s="2">
        <f>+DATE(Incidencia_Tipo_CONAPO[[#This Row],[Año]],1,1)</f>
        <v>44927</v>
      </c>
      <c r="B11812" t="str">
        <f>+CONCATENATE(Incidencia_Tipo_CONAPO[[#This Row],[Cve'# Municipio]],Incidencia_Tipo_CONAPO[[#This Row],[Año]])</f>
        <v>210792023</v>
      </c>
      <c r="C11812">
        <v>2023</v>
      </c>
      <c r="D11812">
        <v>21079</v>
      </c>
      <c r="E11812" t="s">
        <v>82</v>
      </c>
      <c r="F11812" t="s">
        <v>235</v>
      </c>
      <c r="G11812">
        <v>5</v>
      </c>
      <c r="H11812">
        <v>6116</v>
      </c>
    </row>
    <row r="11813" spans="1:8" x14ac:dyDescent="0.25">
      <c r="A11813" s="2">
        <f>+DATE(Incidencia_Tipo_CONAPO[[#This Row],[Año]],1,1)</f>
        <v>44927</v>
      </c>
      <c r="B11813" t="str">
        <f>+CONCATENATE(Incidencia_Tipo_CONAPO[[#This Row],[Cve'# Municipio]],Incidencia_Tipo_CONAPO[[#This Row],[Año]])</f>
        <v>210792023</v>
      </c>
      <c r="C11813">
        <v>2023</v>
      </c>
      <c r="D11813">
        <v>21079</v>
      </c>
      <c r="E11813" t="s">
        <v>82</v>
      </c>
      <c r="F11813" t="s">
        <v>236</v>
      </c>
      <c r="G11813">
        <v>0</v>
      </c>
      <c r="H11813">
        <v>6116</v>
      </c>
    </row>
    <row r="11814" spans="1:8" x14ac:dyDescent="0.25">
      <c r="A11814" s="2">
        <f>+DATE(Incidencia_Tipo_CONAPO[[#This Row],[Año]],1,1)</f>
        <v>44927</v>
      </c>
      <c r="B11814" t="str">
        <f>+CONCATENATE(Incidencia_Tipo_CONAPO[[#This Row],[Cve'# Municipio]],Incidencia_Tipo_CONAPO[[#This Row],[Año]])</f>
        <v>210792023</v>
      </c>
      <c r="C11814">
        <v>2023</v>
      </c>
      <c r="D11814">
        <v>21079</v>
      </c>
      <c r="E11814" t="s">
        <v>82</v>
      </c>
      <c r="F11814" t="s">
        <v>237</v>
      </c>
      <c r="G11814">
        <v>0</v>
      </c>
      <c r="H11814">
        <v>6116</v>
      </c>
    </row>
    <row r="11815" spans="1:8" x14ac:dyDescent="0.25">
      <c r="A11815" s="2">
        <f>+DATE(Incidencia_Tipo_CONAPO[[#This Row],[Año]],1,1)</f>
        <v>44927</v>
      </c>
      <c r="B11815" t="str">
        <f>+CONCATENATE(Incidencia_Tipo_CONAPO[[#This Row],[Cve'# Municipio]],Incidencia_Tipo_CONAPO[[#This Row],[Año]])</f>
        <v>210792023</v>
      </c>
      <c r="C11815">
        <v>2023</v>
      </c>
      <c r="D11815">
        <v>21079</v>
      </c>
      <c r="E11815" t="s">
        <v>82</v>
      </c>
      <c r="F11815" t="s">
        <v>238</v>
      </c>
      <c r="G11815">
        <v>0</v>
      </c>
      <c r="H11815">
        <v>6116</v>
      </c>
    </row>
    <row r="11816" spans="1:8" x14ac:dyDescent="0.25">
      <c r="A11816" s="2">
        <f>+DATE(Incidencia_Tipo_CONAPO[[#This Row],[Año]],1,1)</f>
        <v>44927</v>
      </c>
      <c r="B11816" t="str">
        <f>+CONCATENATE(Incidencia_Tipo_CONAPO[[#This Row],[Cve'# Municipio]],Incidencia_Tipo_CONAPO[[#This Row],[Año]])</f>
        <v>210792023</v>
      </c>
      <c r="C11816">
        <v>2023</v>
      </c>
      <c r="D11816">
        <v>21079</v>
      </c>
      <c r="E11816" t="s">
        <v>82</v>
      </c>
      <c r="F11816" t="s">
        <v>239</v>
      </c>
      <c r="G11816">
        <v>0</v>
      </c>
      <c r="H11816">
        <v>6116</v>
      </c>
    </row>
    <row r="11817" spans="1:8" x14ac:dyDescent="0.25">
      <c r="A11817" s="2">
        <f>+DATE(Incidencia_Tipo_CONAPO[[#This Row],[Año]],1,1)</f>
        <v>44927</v>
      </c>
      <c r="B11817" t="str">
        <f>+CONCATENATE(Incidencia_Tipo_CONAPO[[#This Row],[Cve'# Municipio]],Incidencia_Tipo_CONAPO[[#This Row],[Año]])</f>
        <v>210792023</v>
      </c>
      <c r="C11817">
        <v>2023</v>
      </c>
      <c r="D11817">
        <v>21079</v>
      </c>
      <c r="E11817" t="s">
        <v>82</v>
      </c>
      <c r="F11817" t="s">
        <v>240</v>
      </c>
      <c r="G11817">
        <v>0</v>
      </c>
      <c r="H11817">
        <v>6116</v>
      </c>
    </row>
    <row r="11818" spans="1:8" x14ac:dyDescent="0.25">
      <c r="A11818" s="2">
        <f>+DATE(Incidencia_Tipo_CONAPO[[#This Row],[Año]],1,1)</f>
        <v>44927</v>
      </c>
      <c r="B11818" t="str">
        <f>+CONCATENATE(Incidencia_Tipo_CONAPO[[#This Row],[Cve'# Municipio]],Incidencia_Tipo_CONAPO[[#This Row],[Año]])</f>
        <v>210792023</v>
      </c>
      <c r="C11818">
        <v>2023</v>
      </c>
      <c r="D11818">
        <v>21079</v>
      </c>
      <c r="E11818" t="s">
        <v>82</v>
      </c>
      <c r="F11818" t="s">
        <v>241</v>
      </c>
      <c r="G11818">
        <v>0</v>
      </c>
      <c r="H11818">
        <v>6116</v>
      </c>
    </row>
    <row r="11819" spans="1:8" x14ac:dyDescent="0.25">
      <c r="A11819" s="2">
        <f>+DATE(Incidencia_Tipo_CONAPO[[#This Row],[Año]],1,1)</f>
        <v>44927</v>
      </c>
      <c r="B11819" t="str">
        <f>+CONCATENATE(Incidencia_Tipo_CONAPO[[#This Row],[Cve'# Municipio]],Incidencia_Tipo_CONAPO[[#This Row],[Año]])</f>
        <v>210792023</v>
      </c>
      <c r="C11819">
        <v>2023</v>
      </c>
      <c r="D11819">
        <v>21079</v>
      </c>
      <c r="E11819" t="s">
        <v>82</v>
      </c>
      <c r="F11819" t="s">
        <v>242</v>
      </c>
      <c r="G11819">
        <v>0</v>
      </c>
      <c r="H11819">
        <v>6116</v>
      </c>
    </row>
    <row r="11820" spans="1:8" x14ac:dyDescent="0.25">
      <c r="A11820" s="2">
        <f>+DATE(Incidencia_Tipo_CONAPO[[#This Row],[Año]],1,1)</f>
        <v>44927</v>
      </c>
      <c r="B11820" t="str">
        <f>+CONCATENATE(Incidencia_Tipo_CONAPO[[#This Row],[Cve'# Municipio]],Incidencia_Tipo_CONAPO[[#This Row],[Año]])</f>
        <v>210792023</v>
      </c>
      <c r="C11820">
        <v>2023</v>
      </c>
      <c r="D11820">
        <v>21079</v>
      </c>
      <c r="E11820" t="s">
        <v>82</v>
      </c>
      <c r="F11820" t="s">
        <v>243</v>
      </c>
      <c r="G11820">
        <v>2</v>
      </c>
      <c r="H11820">
        <v>6116</v>
      </c>
    </row>
    <row r="11821" spans="1:8" x14ac:dyDescent="0.25">
      <c r="A11821" s="2">
        <f>+DATE(Incidencia_Tipo_CONAPO[[#This Row],[Año]],1,1)</f>
        <v>44927</v>
      </c>
      <c r="B11821" t="str">
        <f>+CONCATENATE(Incidencia_Tipo_CONAPO[[#This Row],[Cve'# Municipio]],Incidencia_Tipo_CONAPO[[#This Row],[Año]])</f>
        <v>210792023</v>
      </c>
      <c r="C11821">
        <v>2023</v>
      </c>
      <c r="D11821">
        <v>21079</v>
      </c>
      <c r="E11821" t="s">
        <v>82</v>
      </c>
      <c r="F11821" t="s">
        <v>244</v>
      </c>
      <c r="G11821">
        <v>0</v>
      </c>
      <c r="H11821">
        <v>6116</v>
      </c>
    </row>
    <row r="11822" spans="1:8" x14ac:dyDescent="0.25">
      <c r="A11822" s="2">
        <f>+DATE(Incidencia_Tipo_CONAPO[[#This Row],[Año]],1,1)</f>
        <v>44927</v>
      </c>
      <c r="B11822" t="str">
        <f>+CONCATENATE(Incidencia_Tipo_CONAPO[[#This Row],[Cve'# Municipio]],Incidencia_Tipo_CONAPO[[#This Row],[Año]])</f>
        <v>210792023</v>
      </c>
      <c r="C11822">
        <v>2023</v>
      </c>
      <c r="D11822">
        <v>21079</v>
      </c>
      <c r="E11822" t="s">
        <v>82</v>
      </c>
      <c r="F11822" t="s">
        <v>245</v>
      </c>
      <c r="G11822">
        <v>0</v>
      </c>
      <c r="H11822">
        <v>6116</v>
      </c>
    </row>
    <row r="11823" spans="1:8" x14ac:dyDescent="0.25">
      <c r="A11823" s="2">
        <f>+DATE(Incidencia_Tipo_CONAPO[[#This Row],[Año]],1,1)</f>
        <v>44927</v>
      </c>
      <c r="B11823" t="str">
        <f>+CONCATENATE(Incidencia_Tipo_CONAPO[[#This Row],[Cve'# Municipio]],Incidencia_Tipo_CONAPO[[#This Row],[Año]])</f>
        <v>210792023</v>
      </c>
      <c r="C11823">
        <v>2023</v>
      </c>
      <c r="D11823">
        <v>21079</v>
      </c>
      <c r="E11823" t="s">
        <v>82</v>
      </c>
      <c r="F11823" t="s">
        <v>246</v>
      </c>
      <c r="G11823">
        <v>2</v>
      </c>
      <c r="H11823">
        <v>6116</v>
      </c>
    </row>
    <row r="11824" spans="1:8" x14ac:dyDescent="0.25">
      <c r="A11824" s="2">
        <f>+DATE(Incidencia_Tipo_CONAPO[[#This Row],[Año]],1,1)</f>
        <v>44927</v>
      </c>
      <c r="B11824" t="str">
        <f>+CONCATENATE(Incidencia_Tipo_CONAPO[[#This Row],[Cve'# Municipio]],Incidencia_Tipo_CONAPO[[#This Row],[Año]])</f>
        <v>210792023</v>
      </c>
      <c r="C11824">
        <v>2023</v>
      </c>
      <c r="D11824">
        <v>21079</v>
      </c>
      <c r="E11824" t="s">
        <v>82</v>
      </c>
      <c r="F11824" t="s">
        <v>247</v>
      </c>
      <c r="G11824">
        <v>3</v>
      </c>
      <c r="H11824">
        <v>6116</v>
      </c>
    </row>
    <row r="11825" spans="1:8" x14ac:dyDescent="0.25">
      <c r="A11825" s="2">
        <f>+DATE(Incidencia_Tipo_CONAPO[[#This Row],[Año]],1,1)</f>
        <v>44927</v>
      </c>
      <c r="B11825" t="str">
        <f>+CONCATENATE(Incidencia_Tipo_CONAPO[[#This Row],[Cve'# Municipio]],Incidencia_Tipo_CONAPO[[#This Row],[Año]])</f>
        <v>210792023</v>
      </c>
      <c r="C11825">
        <v>2023</v>
      </c>
      <c r="D11825">
        <v>21079</v>
      </c>
      <c r="E11825" t="s">
        <v>82</v>
      </c>
      <c r="F11825" t="s">
        <v>248</v>
      </c>
      <c r="G11825">
        <v>3</v>
      </c>
      <c r="H11825">
        <v>6116</v>
      </c>
    </row>
    <row r="11826" spans="1:8" x14ac:dyDescent="0.25">
      <c r="A11826" s="2">
        <f>+DATE(Incidencia_Tipo_CONAPO[[#This Row],[Año]],1,1)</f>
        <v>44927</v>
      </c>
      <c r="B11826" t="str">
        <f>+CONCATENATE(Incidencia_Tipo_CONAPO[[#This Row],[Cve'# Municipio]],Incidencia_Tipo_CONAPO[[#This Row],[Año]])</f>
        <v>210792023</v>
      </c>
      <c r="C11826">
        <v>2023</v>
      </c>
      <c r="D11826">
        <v>21079</v>
      </c>
      <c r="E11826" t="s">
        <v>82</v>
      </c>
      <c r="F11826" t="s">
        <v>249</v>
      </c>
      <c r="G11826">
        <v>0</v>
      </c>
      <c r="H11826">
        <v>6116</v>
      </c>
    </row>
    <row r="11827" spans="1:8" x14ac:dyDescent="0.25">
      <c r="A11827" s="2">
        <f>+DATE(Incidencia_Tipo_CONAPO[[#This Row],[Año]],1,1)</f>
        <v>44927</v>
      </c>
      <c r="B11827" t="str">
        <f>+CONCATENATE(Incidencia_Tipo_CONAPO[[#This Row],[Cve'# Municipio]],Incidencia_Tipo_CONAPO[[#This Row],[Año]])</f>
        <v>210792023</v>
      </c>
      <c r="C11827">
        <v>2023</v>
      </c>
      <c r="D11827">
        <v>21079</v>
      </c>
      <c r="E11827" t="s">
        <v>82</v>
      </c>
      <c r="F11827" t="s">
        <v>250</v>
      </c>
      <c r="G11827">
        <v>0</v>
      </c>
      <c r="H11827">
        <v>6116</v>
      </c>
    </row>
    <row r="11828" spans="1:8" x14ac:dyDescent="0.25">
      <c r="A11828" s="2">
        <f>+DATE(Incidencia_Tipo_CONAPO[[#This Row],[Año]],1,1)</f>
        <v>44927</v>
      </c>
      <c r="B11828" t="str">
        <f>+CONCATENATE(Incidencia_Tipo_CONAPO[[#This Row],[Cve'# Municipio]],Incidencia_Tipo_CONAPO[[#This Row],[Año]])</f>
        <v>210792023</v>
      </c>
      <c r="C11828">
        <v>2023</v>
      </c>
      <c r="D11828">
        <v>21079</v>
      </c>
      <c r="E11828" t="s">
        <v>82</v>
      </c>
      <c r="F11828" t="s">
        <v>251</v>
      </c>
      <c r="G11828">
        <v>0</v>
      </c>
      <c r="H11828">
        <v>6116</v>
      </c>
    </row>
    <row r="11829" spans="1:8" x14ac:dyDescent="0.25">
      <c r="A11829" s="2">
        <f>+DATE(Incidencia_Tipo_CONAPO[[#This Row],[Año]],1,1)</f>
        <v>44927</v>
      </c>
      <c r="B11829" t="str">
        <f>+CONCATENATE(Incidencia_Tipo_CONAPO[[#This Row],[Cve'# Municipio]],Incidencia_Tipo_CONAPO[[#This Row],[Año]])</f>
        <v>210792023</v>
      </c>
      <c r="C11829">
        <v>2023</v>
      </c>
      <c r="D11829">
        <v>21079</v>
      </c>
      <c r="E11829" t="s">
        <v>82</v>
      </c>
      <c r="F11829" t="s">
        <v>252</v>
      </c>
      <c r="G11829">
        <v>0</v>
      </c>
      <c r="H11829">
        <v>6116</v>
      </c>
    </row>
    <row r="11830" spans="1:8" x14ac:dyDescent="0.25">
      <c r="A11830" s="2">
        <f>+DATE(Incidencia_Tipo_CONAPO[[#This Row],[Año]],1,1)</f>
        <v>44927</v>
      </c>
      <c r="B11830" t="str">
        <f>+CONCATENATE(Incidencia_Tipo_CONAPO[[#This Row],[Cve'# Municipio]],Incidencia_Tipo_CONAPO[[#This Row],[Año]])</f>
        <v>210792023</v>
      </c>
      <c r="C11830">
        <v>2023</v>
      </c>
      <c r="D11830">
        <v>21079</v>
      </c>
      <c r="E11830" t="s">
        <v>82</v>
      </c>
      <c r="F11830" t="s">
        <v>253</v>
      </c>
      <c r="G11830">
        <v>0</v>
      </c>
      <c r="H11830">
        <v>6116</v>
      </c>
    </row>
    <row r="11831" spans="1:8" x14ac:dyDescent="0.25">
      <c r="A11831" s="2">
        <f>+DATE(Incidencia_Tipo_CONAPO[[#This Row],[Año]],1,1)</f>
        <v>44927</v>
      </c>
      <c r="B11831" t="str">
        <f>+CONCATENATE(Incidencia_Tipo_CONAPO[[#This Row],[Cve'# Municipio]],Incidencia_Tipo_CONAPO[[#This Row],[Año]])</f>
        <v>210792023</v>
      </c>
      <c r="C11831">
        <v>2023</v>
      </c>
      <c r="D11831">
        <v>21079</v>
      </c>
      <c r="E11831" t="s">
        <v>82</v>
      </c>
      <c r="F11831" t="s">
        <v>254</v>
      </c>
      <c r="G11831">
        <v>1</v>
      </c>
      <c r="H11831">
        <v>6116</v>
      </c>
    </row>
    <row r="11832" spans="1:8" x14ac:dyDescent="0.25">
      <c r="A11832" s="2">
        <f>+DATE(Incidencia_Tipo_CONAPO[[#This Row],[Año]],1,1)</f>
        <v>44927</v>
      </c>
      <c r="B11832" t="str">
        <f>+CONCATENATE(Incidencia_Tipo_CONAPO[[#This Row],[Cve'# Municipio]],Incidencia_Tipo_CONAPO[[#This Row],[Año]])</f>
        <v>210792023</v>
      </c>
      <c r="C11832">
        <v>2023</v>
      </c>
      <c r="D11832">
        <v>21079</v>
      </c>
      <c r="E11832" t="s">
        <v>82</v>
      </c>
      <c r="F11832" t="s">
        <v>255</v>
      </c>
      <c r="G11832">
        <v>0</v>
      </c>
      <c r="H11832">
        <v>6116</v>
      </c>
    </row>
    <row r="11833" spans="1:8" x14ac:dyDescent="0.25">
      <c r="A11833" s="2">
        <f>+DATE(Incidencia_Tipo_CONAPO[[#This Row],[Año]],1,1)</f>
        <v>44927</v>
      </c>
      <c r="B11833" t="str">
        <f>+CONCATENATE(Incidencia_Tipo_CONAPO[[#This Row],[Cve'# Municipio]],Incidencia_Tipo_CONAPO[[#This Row],[Año]])</f>
        <v>210792023</v>
      </c>
      <c r="C11833">
        <v>2023</v>
      </c>
      <c r="D11833">
        <v>21079</v>
      </c>
      <c r="E11833" t="s">
        <v>82</v>
      </c>
      <c r="F11833" t="s">
        <v>256</v>
      </c>
      <c r="G11833">
        <v>0</v>
      </c>
      <c r="H11833">
        <v>6116</v>
      </c>
    </row>
    <row r="11834" spans="1:8" x14ac:dyDescent="0.25">
      <c r="A11834" s="2">
        <f>+DATE(Incidencia_Tipo_CONAPO[[#This Row],[Año]],1,1)</f>
        <v>44927</v>
      </c>
      <c r="B11834" t="str">
        <f>+CONCATENATE(Incidencia_Tipo_CONAPO[[#This Row],[Cve'# Municipio]],Incidencia_Tipo_CONAPO[[#This Row],[Año]])</f>
        <v>210792023</v>
      </c>
      <c r="C11834">
        <v>2023</v>
      </c>
      <c r="D11834">
        <v>21079</v>
      </c>
      <c r="E11834" t="s">
        <v>82</v>
      </c>
      <c r="F11834" t="s">
        <v>257</v>
      </c>
      <c r="G11834">
        <v>8</v>
      </c>
      <c r="H11834">
        <v>6116</v>
      </c>
    </row>
    <row r="11835" spans="1:8" x14ac:dyDescent="0.25">
      <c r="A11835" s="2">
        <f>+DATE(Incidencia_Tipo_CONAPO[[#This Row],[Año]],1,1)</f>
        <v>44927</v>
      </c>
      <c r="B11835" t="str">
        <f>+CONCATENATE(Incidencia_Tipo_CONAPO[[#This Row],[Cve'# Municipio]],Incidencia_Tipo_CONAPO[[#This Row],[Año]])</f>
        <v>210792023</v>
      </c>
      <c r="C11835">
        <v>2023</v>
      </c>
      <c r="D11835">
        <v>21079</v>
      </c>
      <c r="E11835" t="s">
        <v>82</v>
      </c>
      <c r="F11835" t="s">
        <v>258</v>
      </c>
      <c r="G11835">
        <v>0</v>
      </c>
      <c r="H11835">
        <v>6116</v>
      </c>
    </row>
    <row r="11836" spans="1:8" x14ac:dyDescent="0.25">
      <c r="A11836" s="2">
        <f>+DATE(Incidencia_Tipo_CONAPO[[#This Row],[Año]],1,1)</f>
        <v>44927</v>
      </c>
      <c r="B11836" t="str">
        <f>+CONCATENATE(Incidencia_Tipo_CONAPO[[#This Row],[Cve'# Municipio]],Incidencia_Tipo_CONAPO[[#This Row],[Año]])</f>
        <v>210792023</v>
      </c>
      <c r="C11836">
        <v>2023</v>
      </c>
      <c r="D11836">
        <v>21079</v>
      </c>
      <c r="E11836" t="s">
        <v>82</v>
      </c>
      <c r="F11836" t="s">
        <v>259</v>
      </c>
      <c r="G11836">
        <v>0</v>
      </c>
      <c r="H11836">
        <v>6116</v>
      </c>
    </row>
    <row r="11837" spans="1:8" x14ac:dyDescent="0.25">
      <c r="A11837" s="2">
        <f>+DATE(Incidencia_Tipo_CONAPO[[#This Row],[Año]],1,1)</f>
        <v>44927</v>
      </c>
      <c r="B11837" t="str">
        <f>+CONCATENATE(Incidencia_Tipo_CONAPO[[#This Row],[Cve'# Municipio]],Incidencia_Tipo_CONAPO[[#This Row],[Año]])</f>
        <v>210792023</v>
      </c>
      <c r="C11837">
        <v>2023</v>
      </c>
      <c r="D11837">
        <v>21079</v>
      </c>
      <c r="E11837" t="s">
        <v>82</v>
      </c>
      <c r="F11837" t="s">
        <v>260</v>
      </c>
      <c r="G11837">
        <v>0</v>
      </c>
      <c r="H11837">
        <v>6116</v>
      </c>
    </row>
    <row r="11838" spans="1:8" x14ac:dyDescent="0.25">
      <c r="A11838" s="2">
        <f>+DATE(Incidencia_Tipo_CONAPO[[#This Row],[Año]],1,1)</f>
        <v>44927</v>
      </c>
      <c r="B11838" t="str">
        <f>+CONCATENATE(Incidencia_Tipo_CONAPO[[#This Row],[Cve'# Municipio]],Incidencia_Tipo_CONAPO[[#This Row],[Año]])</f>
        <v>210792023</v>
      </c>
      <c r="C11838">
        <v>2023</v>
      </c>
      <c r="D11838">
        <v>21079</v>
      </c>
      <c r="E11838" t="s">
        <v>82</v>
      </c>
      <c r="F11838" t="s">
        <v>261</v>
      </c>
      <c r="G11838">
        <v>1</v>
      </c>
      <c r="H11838">
        <v>6116</v>
      </c>
    </row>
    <row r="11839" spans="1:8" x14ac:dyDescent="0.25">
      <c r="A11839" s="2">
        <f>+DATE(Incidencia_Tipo_CONAPO[[#This Row],[Año]],1,1)</f>
        <v>44927</v>
      </c>
      <c r="B11839" t="str">
        <f>+CONCATENATE(Incidencia_Tipo_CONAPO[[#This Row],[Cve'# Municipio]],Incidencia_Tipo_CONAPO[[#This Row],[Año]])</f>
        <v>210792023</v>
      </c>
      <c r="C11839">
        <v>2023</v>
      </c>
      <c r="D11839">
        <v>21079</v>
      </c>
      <c r="E11839" t="s">
        <v>82</v>
      </c>
      <c r="F11839" t="s">
        <v>262</v>
      </c>
      <c r="G11839">
        <v>0</v>
      </c>
      <c r="H11839">
        <v>6116</v>
      </c>
    </row>
    <row r="11840" spans="1:8" x14ac:dyDescent="0.25">
      <c r="A11840" s="2">
        <f>+DATE(Incidencia_Tipo_CONAPO[[#This Row],[Año]],1,1)</f>
        <v>44927</v>
      </c>
      <c r="B11840" t="str">
        <f>+CONCATENATE(Incidencia_Tipo_CONAPO[[#This Row],[Cve'# Municipio]],Incidencia_Tipo_CONAPO[[#This Row],[Año]])</f>
        <v>210792023</v>
      </c>
      <c r="C11840">
        <v>2023</v>
      </c>
      <c r="D11840">
        <v>21079</v>
      </c>
      <c r="E11840" t="s">
        <v>82</v>
      </c>
      <c r="F11840" t="s">
        <v>263</v>
      </c>
      <c r="G11840">
        <v>0</v>
      </c>
      <c r="H11840">
        <v>6116</v>
      </c>
    </row>
    <row r="11841" spans="1:8" x14ac:dyDescent="0.25">
      <c r="A11841" s="2">
        <f>+DATE(Incidencia_Tipo_CONAPO[[#This Row],[Año]],1,1)</f>
        <v>44927</v>
      </c>
      <c r="B11841" t="str">
        <f>+CONCATENATE(Incidencia_Tipo_CONAPO[[#This Row],[Cve'# Municipio]],Incidencia_Tipo_CONAPO[[#This Row],[Año]])</f>
        <v>210792023</v>
      </c>
      <c r="C11841">
        <v>2023</v>
      </c>
      <c r="D11841">
        <v>21079</v>
      </c>
      <c r="E11841" t="s">
        <v>82</v>
      </c>
      <c r="F11841" t="s">
        <v>264</v>
      </c>
      <c r="G11841">
        <v>1</v>
      </c>
      <c r="H11841">
        <v>6116</v>
      </c>
    </row>
    <row r="11842" spans="1:8" x14ac:dyDescent="0.25">
      <c r="A11842" s="2">
        <f>+DATE(Incidencia_Tipo_CONAPO[[#This Row],[Año]],1,1)</f>
        <v>44927</v>
      </c>
      <c r="B11842" t="str">
        <f>+CONCATENATE(Incidencia_Tipo_CONAPO[[#This Row],[Cve'# Municipio]],Incidencia_Tipo_CONAPO[[#This Row],[Año]])</f>
        <v>210802023</v>
      </c>
      <c r="C11842">
        <v>2023</v>
      </c>
      <c r="D11842">
        <v>21080</v>
      </c>
      <c r="E11842" t="s">
        <v>83</v>
      </c>
      <c r="F11842" t="s">
        <v>225</v>
      </c>
      <c r="G11842">
        <v>0</v>
      </c>
      <c r="H11842">
        <v>2701</v>
      </c>
    </row>
    <row r="11843" spans="1:8" x14ac:dyDescent="0.25">
      <c r="A11843" s="2">
        <f>+DATE(Incidencia_Tipo_CONAPO[[#This Row],[Año]],1,1)</f>
        <v>44927</v>
      </c>
      <c r="B11843" t="str">
        <f>+CONCATENATE(Incidencia_Tipo_CONAPO[[#This Row],[Cve'# Municipio]],Incidencia_Tipo_CONAPO[[#This Row],[Año]])</f>
        <v>210802023</v>
      </c>
      <c r="C11843">
        <v>2023</v>
      </c>
      <c r="D11843">
        <v>21080</v>
      </c>
      <c r="E11843" t="s">
        <v>83</v>
      </c>
      <c r="F11843" t="s">
        <v>226</v>
      </c>
      <c r="G11843">
        <v>0</v>
      </c>
      <c r="H11843">
        <v>2701</v>
      </c>
    </row>
    <row r="11844" spans="1:8" x14ac:dyDescent="0.25">
      <c r="A11844" s="2">
        <f>+DATE(Incidencia_Tipo_CONAPO[[#This Row],[Año]],1,1)</f>
        <v>44927</v>
      </c>
      <c r="B11844" t="str">
        <f>+CONCATENATE(Incidencia_Tipo_CONAPO[[#This Row],[Cve'# Municipio]],Incidencia_Tipo_CONAPO[[#This Row],[Año]])</f>
        <v>210802023</v>
      </c>
      <c r="C11844">
        <v>2023</v>
      </c>
      <c r="D11844">
        <v>21080</v>
      </c>
      <c r="E11844" t="s">
        <v>83</v>
      </c>
      <c r="F11844" t="s">
        <v>227</v>
      </c>
      <c r="G11844">
        <v>0</v>
      </c>
      <c r="H11844">
        <v>2701</v>
      </c>
    </row>
    <row r="11845" spans="1:8" x14ac:dyDescent="0.25">
      <c r="A11845" s="2">
        <f>+DATE(Incidencia_Tipo_CONAPO[[#This Row],[Año]],1,1)</f>
        <v>44927</v>
      </c>
      <c r="B11845" t="str">
        <f>+CONCATENATE(Incidencia_Tipo_CONAPO[[#This Row],[Cve'# Municipio]],Incidencia_Tipo_CONAPO[[#This Row],[Año]])</f>
        <v>210802023</v>
      </c>
      <c r="C11845">
        <v>2023</v>
      </c>
      <c r="D11845">
        <v>21080</v>
      </c>
      <c r="E11845" t="s">
        <v>83</v>
      </c>
      <c r="F11845" t="s">
        <v>228</v>
      </c>
      <c r="G11845">
        <v>0</v>
      </c>
      <c r="H11845">
        <v>2701</v>
      </c>
    </row>
    <row r="11846" spans="1:8" x14ac:dyDescent="0.25">
      <c r="A11846" s="2">
        <f>+DATE(Incidencia_Tipo_CONAPO[[#This Row],[Año]],1,1)</f>
        <v>44927</v>
      </c>
      <c r="B11846" t="str">
        <f>+CONCATENATE(Incidencia_Tipo_CONAPO[[#This Row],[Cve'# Municipio]],Incidencia_Tipo_CONAPO[[#This Row],[Año]])</f>
        <v>210802023</v>
      </c>
      <c r="C11846">
        <v>2023</v>
      </c>
      <c r="D11846">
        <v>21080</v>
      </c>
      <c r="E11846" t="s">
        <v>83</v>
      </c>
      <c r="F11846" t="s">
        <v>229</v>
      </c>
      <c r="G11846">
        <v>0</v>
      </c>
      <c r="H11846">
        <v>2701</v>
      </c>
    </row>
    <row r="11847" spans="1:8" x14ac:dyDescent="0.25">
      <c r="A11847" s="2">
        <f>+DATE(Incidencia_Tipo_CONAPO[[#This Row],[Año]],1,1)</f>
        <v>44927</v>
      </c>
      <c r="B11847" t="str">
        <f>+CONCATENATE(Incidencia_Tipo_CONAPO[[#This Row],[Cve'# Municipio]],Incidencia_Tipo_CONAPO[[#This Row],[Año]])</f>
        <v>210802023</v>
      </c>
      <c r="C11847">
        <v>2023</v>
      </c>
      <c r="D11847">
        <v>21080</v>
      </c>
      <c r="E11847" t="s">
        <v>83</v>
      </c>
      <c r="F11847" t="s">
        <v>230</v>
      </c>
      <c r="G11847">
        <v>0</v>
      </c>
      <c r="H11847">
        <v>2701</v>
      </c>
    </row>
    <row r="11848" spans="1:8" x14ac:dyDescent="0.25">
      <c r="A11848" s="2">
        <f>+DATE(Incidencia_Tipo_CONAPO[[#This Row],[Año]],1,1)</f>
        <v>44927</v>
      </c>
      <c r="B11848" t="str">
        <f>+CONCATENATE(Incidencia_Tipo_CONAPO[[#This Row],[Cve'# Municipio]],Incidencia_Tipo_CONAPO[[#This Row],[Año]])</f>
        <v>210802023</v>
      </c>
      <c r="C11848">
        <v>2023</v>
      </c>
      <c r="D11848">
        <v>21080</v>
      </c>
      <c r="E11848" t="s">
        <v>83</v>
      </c>
      <c r="F11848" t="s">
        <v>231</v>
      </c>
      <c r="G11848">
        <v>0</v>
      </c>
      <c r="H11848">
        <v>2701</v>
      </c>
    </row>
    <row r="11849" spans="1:8" x14ac:dyDescent="0.25">
      <c r="A11849" s="2">
        <f>+DATE(Incidencia_Tipo_CONAPO[[#This Row],[Año]],1,1)</f>
        <v>44927</v>
      </c>
      <c r="B11849" t="str">
        <f>+CONCATENATE(Incidencia_Tipo_CONAPO[[#This Row],[Cve'# Municipio]],Incidencia_Tipo_CONAPO[[#This Row],[Año]])</f>
        <v>210802023</v>
      </c>
      <c r="C11849">
        <v>2023</v>
      </c>
      <c r="D11849">
        <v>21080</v>
      </c>
      <c r="E11849" t="s">
        <v>83</v>
      </c>
      <c r="F11849" t="s">
        <v>232</v>
      </c>
      <c r="G11849">
        <v>0</v>
      </c>
      <c r="H11849">
        <v>2701</v>
      </c>
    </row>
    <row r="11850" spans="1:8" x14ac:dyDescent="0.25">
      <c r="A11850" s="2">
        <f>+DATE(Incidencia_Tipo_CONAPO[[#This Row],[Año]],1,1)</f>
        <v>44927</v>
      </c>
      <c r="B11850" t="str">
        <f>+CONCATENATE(Incidencia_Tipo_CONAPO[[#This Row],[Cve'# Municipio]],Incidencia_Tipo_CONAPO[[#This Row],[Año]])</f>
        <v>210802023</v>
      </c>
      <c r="C11850">
        <v>2023</v>
      </c>
      <c r="D11850">
        <v>21080</v>
      </c>
      <c r="E11850" t="s">
        <v>83</v>
      </c>
      <c r="F11850" t="s">
        <v>233</v>
      </c>
      <c r="G11850">
        <v>0</v>
      </c>
      <c r="H11850">
        <v>2701</v>
      </c>
    </row>
    <row r="11851" spans="1:8" x14ac:dyDescent="0.25">
      <c r="A11851" s="2">
        <f>+DATE(Incidencia_Tipo_CONAPO[[#This Row],[Año]],1,1)</f>
        <v>44927</v>
      </c>
      <c r="B11851" t="str">
        <f>+CONCATENATE(Incidencia_Tipo_CONAPO[[#This Row],[Cve'# Municipio]],Incidencia_Tipo_CONAPO[[#This Row],[Año]])</f>
        <v>210802023</v>
      </c>
      <c r="C11851">
        <v>2023</v>
      </c>
      <c r="D11851">
        <v>21080</v>
      </c>
      <c r="E11851" t="s">
        <v>83</v>
      </c>
      <c r="F11851" t="s">
        <v>234</v>
      </c>
      <c r="G11851">
        <v>0</v>
      </c>
      <c r="H11851">
        <v>2701</v>
      </c>
    </row>
    <row r="11852" spans="1:8" x14ac:dyDescent="0.25">
      <c r="A11852" s="2">
        <f>+DATE(Incidencia_Tipo_CONAPO[[#This Row],[Año]],1,1)</f>
        <v>44927</v>
      </c>
      <c r="B11852" t="str">
        <f>+CONCATENATE(Incidencia_Tipo_CONAPO[[#This Row],[Cve'# Municipio]],Incidencia_Tipo_CONAPO[[#This Row],[Año]])</f>
        <v>210802023</v>
      </c>
      <c r="C11852">
        <v>2023</v>
      </c>
      <c r="D11852">
        <v>21080</v>
      </c>
      <c r="E11852" t="s">
        <v>83</v>
      </c>
      <c r="F11852" t="s">
        <v>235</v>
      </c>
      <c r="G11852">
        <v>0</v>
      </c>
      <c r="H11852">
        <v>2701</v>
      </c>
    </row>
    <row r="11853" spans="1:8" x14ac:dyDescent="0.25">
      <c r="A11853" s="2">
        <f>+DATE(Incidencia_Tipo_CONAPO[[#This Row],[Año]],1,1)</f>
        <v>44927</v>
      </c>
      <c r="B11853" t="str">
        <f>+CONCATENATE(Incidencia_Tipo_CONAPO[[#This Row],[Cve'# Municipio]],Incidencia_Tipo_CONAPO[[#This Row],[Año]])</f>
        <v>210802023</v>
      </c>
      <c r="C11853">
        <v>2023</v>
      </c>
      <c r="D11853">
        <v>21080</v>
      </c>
      <c r="E11853" t="s">
        <v>83</v>
      </c>
      <c r="F11853" t="s">
        <v>236</v>
      </c>
      <c r="G11853">
        <v>0</v>
      </c>
      <c r="H11853">
        <v>2701</v>
      </c>
    </row>
    <row r="11854" spans="1:8" x14ac:dyDescent="0.25">
      <c r="A11854" s="2">
        <f>+DATE(Incidencia_Tipo_CONAPO[[#This Row],[Año]],1,1)</f>
        <v>44927</v>
      </c>
      <c r="B11854" t="str">
        <f>+CONCATENATE(Incidencia_Tipo_CONAPO[[#This Row],[Cve'# Municipio]],Incidencia_Tipo_CONAPO[[#This Row],[Año]])</f>
        <v>210802023</v>
      </c>
      <c r="C11854">
        <v>2023</v>
      </c>
      <c r="D11854">
        <v>21080</v>
      </c>
      <c r="E11854" t="s">
        <v>83</v>
      </c>
      <c r="F11854" t="s">
        <v>237</v>
      </c>
      <c r="G11854">
        <v>0</v>
      </c>
      <c r="H11854">
        <v>2701</v>
      </c>
    </row>
    <row r="11855" spans="1:8" x14ac:dyDescent="0.25">
      <c r="A11855" s="2">
        <f>+DATE(Incidencia_Tipo_CONAPO[[#This Row],[Año]],1,1)</f>
        <v>44927</v>
      </c>
      <c r="B11855" t="str">
        <f>+CONCATENATE(Incidencia_Tipo_CONAPO[[#This Row],[Cve'# Municipio]],Incidencia_Tipo_CONAPO[[#This Row],[Año]])</f>
        <v>210802023</v>
      </c>
      <c r="C11855">
        <v>2023</v>
      </c>
      <c r="D11855">
        <v>21080</v>
      </c>
      <c r="E11855" t="s">
        <v>83</v>
      </c>
      <c r="F11855" t="s">
        <v>238</v>
      </c>
      <c r="G11855">
        <v>0</v>
      </c>
      <c r="H11855">
        <v>2701</v>
      </c>
    </row>
    <row r="11856" spans="1:8" x14ac:dyDescent="0.25">
      <c r="A11856" s="2">
        <f>+DATE(Incidencia_Tipo_CONAPO[[#This Row],[Año]],1,1)</f>
        <v>44927</v>
      </c>
      <c r="B11856" t="str">
        <f>+CONCATENATE(Incidencia_Tipo_CONAPO[[#This Row],[Cve'# Municipio]],Incidencia_Tipo_CONAPO[[#This Row],[Año]])</f>
        <v>210802023</v>
      </c>
      <c r="C11856">
        <v>2023</v>
      </c>
      <c r="D11856">
        <v>21080</v>
      </c>
      <c r="E11856" t="s">
        <v>83</v>
      </c>
      <c r="F11856" t="s">
        <v>239</v>
      </c>
      <c r="G11856">
        <v>0</v>
      </c>
      <c r="H11856">
        <v>2701</v>
      </c>
    </row>
    <row r="11857" spans="1:8" x14ac:dyDescent="0.25">
      <c r="A11857" s="2">
        <f>+DATE(Incidencia_Tipo_CONAPO[[#This Row],[Año]],1,1)</f>
        <v>44927</v>
      </c>
      <c r="B11857" t="str">
        <f>+CONCATENATE(Incidencia_Tipo_CONAPO[[#This Row],[Cve'# Municipio]],Incidencia_Tipo_CONAPO[[#This Row],[Año]])</f>
        <v>210802023</v>
      </c>
      <c r="C11857">
        <v>2023</v>
      </c>
      <c r="D11857">
        <v>21080</v>
      </c>
      <c r="E11857" t="s">
        <v>83</v>
      </c>
      <c r="F11857" t="s">
        <v>240</v>
      </c>
      <c r="G11857">
        <v>0</v>
      </c>
      <c r="H11857">
        <v>2701</v>
      </c>
    </row>
    <row r="11858" spans="1:8" x14ac:dyDescent="0.25">
      <c r="A11858" s="2">
        <f>+DATE(Incidencia_Tipo_CONAPO[[#This Row],[Año]],1,1)</f>
        <v>44927</v>
      </c>
      <c r="B11858" t="str">
        <f>+CONCATENATE(Incidencia_Tipo_CONAPO[[#This Row],[Cve'# Municipio]],Incidencia_Tipo_CONAPO[[#This Row],[Año]])</f>
        <v>210802023</v>
      </c>
      <c r="C11858">
        <v>2023</v>
      </c>
      <c r="D11858">
        <v>21080</v>
      </c>
      <c r="E11858" t="s">
        <v>83</v>
      </c>
      <c r="F11858" t="s">
        <v>241</v>
      </c>
      <c r="G11858">
        <v>0</v>
      </c>
      <c r="H11858">
        <v>2701</v>
      </c>
    </row>
    <row r="11859" spans="1:8" x14ac:dyDescent="0.25">
      <c r="A11859" s="2">
        <f>+DATE(Incidencia_Tipo_CONAPO[[#This Row],[Año]],1,1)</f>
        <v>44927</v>
      </c>
      <c r="B11859" t="str">
        <f>+CONCATENATE(Incidencia_Tipo_CONAPO[[#This Row],[Cve'# Municipio]],Incidencia_Tipo_CONAPO[[#This Row],[Año]])</f>
        <v>210802023</v>
      </c>
      <c r="C11859">
        <v>2023</v>
      </c>
      <c r="D11859">
        <v>21080</v>
      </c>
      <c r="E11859" t="s">
        <v>83</v>
      </c>
      <c r="F11859" t="s">
        <v>242</v>
      </c>
      <c r="G11859">
        <v>0</v>
      </c>
      <c r="H11859">
        <v>2701</v>
      </c>
    </row>
    <row r="11860" spans="1:8" x14ac:dyDescent="0.25">
      <c r="A11860" s="2">
        <f>+DATE(Incidencia_Tipo_CONAPO[[#This Row],[Año]],1,1)</f>
        <v>44927</v>
      </c>
      <c r="B11860" t="str">
        <f>+CONCATENATE(Incidencia_Tipo_CONAPO[[#This Row],[Cve'# Municipio]],Incidencia_Tipo_CONAPO[[#This Row],[Año]])</f>
        <v>210802023</v>
      </c>
      <c r="C11860">
        <v>2023</v>
      </c>
      <c r="D11860">
        <v>21080</v>
      </c>
      <c r="E11860" t="s">
        <v>83</v>
      </c>
      <c r="F11860" t="s">
        <v>243</v>
      </c>
      <c r="G11860">
        <v>0</v>
      </c>
      <c r="H11860">
        <v>2701</v>
      </c>
    </row>
    <row r="11861" spans="1:8" x14ac:dyDescent="0.25">
      <c r="A11861" s="2">
        <f>+DATE(Incidencia_Tipo_CONAPO[[#This Row],[Año]],1,1)</f>
        <v>44927</v>
      </c>
      <c r="B11861" t="str">
        <f>+CONCATENATE(Incidencia_Tipo_CONAPO[[#This Row],[Cve'# Municipio]],Incidencia_Tipo_CONAPO[[#This Row],[Año]])</f>
        <v>210802023</v>
      </c>
      <c r="C11861">
        <v>2023</v>
      </c>
      <c r="D11861">
        <v>21080</v>
      </c>
      <c r="E11861" t="s">
        <v>83</v>
      </c>
      <c r="F11861" t="s">
        <v>244</v>
      </c>
      <c r="G11861">
        <v>0</v>
      </c>
      <c r="H11861">
        <v>2701</v>
      </c>
    </row>
    <row r="11862" spans="1:8" x14ac:dyDescent="0.25">
      <c r="A11862" s="2">
        <f>+DATE(Incidencia_Tipo_CONAPO[[#This Row],[Año]],1,1)</f>
        <v>44927</v>
      </c>
      <c r="B11862" t="str">
        <f>+CONCATENATE(Incidencia_Tipo_CONAPO[[#This Row],[Cve'# Municipio]],Incidencia_Tipo_CONAPO[[#This Row],[Año]])</f>
        <v>210802023</v>
      </c>
      <c r="C11862">
        <v>2023</v>
      </c>
      <c r="D11862">
        <v>21080</v>
      </c>
      <c r="E11862" t="s">
        <v>83</v>
      </c>
      <c r="F11862" t="s">
        <v>245</v>
      </c>
      <c r="G11862">
        <v>0</v>
      </c>
      <c r="H11862">
        <v>2701</v>
      </c>
    </row>
    <row r="11863" spans="1:8" x14ac:dyDescent="0.25">
      <c r="A11863" s="2">
        <f>+DATE(Incidencia_Tipo_CONAPO[[#This Row],[Año]],1,1)</f>
        <v>44927</v>
      </c>
      <c r="B11863" t="str">
        <f>+CONCATENATE(Incidencia_Tipo_CONAPO[[#This Row],[Cve'# Municipio]],Incidencia_Tipo_CONAPO[[#This Row],[Año]])</f>
        <v>210802023</v>
      </c>
      <c r="C11863">
        <v>2023</v>
      </c>
      <c r="D11863">
        <v>21080</v>
      </c>
      <c r="E11863" t="s">
        <v>83</v>
      </c>
      <c r="F11863" t="s">
        <v>246</v>
      </c>
      <c r="G11863">
        <v>0</v>
      </c>
      <c r="H11863">
        <v>2701</v>
      </c>
    </row>
    <row r="11864" spans="1:8" x14ac:dyDescent="0.25">
      <c r="A11864" s="2">
        <f>+DATE(Incidencia_Tipo_CONAPO[[#This Row],[Año]],1,1)</f>
        <v>44927</v>
      </c>
      <c r="B11864" t="str">
        <f>+CONCATENATE(Incidencia_Tipo_CONAPO[[#This Row],[Cve'# Municipio]],Incidencia_Tipo_CONAPO[[#This Row],[Año]])</f>
        <v>210802023</v>
      </c>
      <c r="C11864">
        <v>2023</v>
      </c>
      <c r="D11864">
        <v>21080</v>
      </c>
      <c r="E11864" t="s">
        <v>83</v>
      </c>
      <c r="F11864" t="s">
        <v>247</v>
      </c>
      <c r="G11864">
        <v>0</v>
      </c>
      <c r="H11864">
        <v>2701</v>
      </c>
    </row>
    <row r="11865" spans="1:8" x14ac:dyDescent="0.25">
      <c r="A11865" s="2">
        <f>+DATE(Incidencia_Tipo_CONAPO[[#This Row],[Año]],1,1)</f>
        <v>44927</v>
      </c>
      <c r="B11865" t="str">
        <f>+CONCATENATE(Incidencia_Tipo_CONAPO[[#This Row],[Cve'# Municipio]],Incidencia_Tipo_CONAPO[[#This Row],[Año]])</f>
        <v>210802023</v>
      </c>
      <c r="C11865">
        <v>2023</v>
      </c>
      <c r="D11865">
        <v>21080</v>
      </c>
      <c r="E11865" t="s">
        <v>83</v>
      </c>
      <c r="F11865" t="s">
        <v>248</v>
      </c>
      <c r="G11865">
        <v>0</v>
      </c>
      <c r="H11865">
        <v>2701</v>
      </c>
    </row>
    <row r="11866" spans="1:8" x14ac:dyDescent="0.25">
      <c r="A11866" s="2">
        <f>+DATE(Incidencia_Tipo_CONAPO[[#This Row],[Año]],1,1)</f>
        <v>44927</v>
      </c>
      <c r="B11866" t="str">
        <f>+CONCATENATE(Incidencia_Tipo_CONAPO[[#This Row],[Cve'# Municipio]],Incidencia_Tipo_CONAPO[[#This Row],[Año]])</f>
        <v>210802023</v>
      </c>
      <c r="C11866">
        <v>2023</v>
      </c>
      <c r="D11866">
        <v>21080</v>
      </c>
      <c r="E11866" t="s">
        <v>83</v>
      </c>
      <c r="F11866" t="s">
        <v>249</v>
      </c>
      <c r="G11866">
        <v>0</v>
      </c>
      <c r="H11866">
        <v>2701</v>
      </c>
    </row>
    <row r="11867" spans="1:8" x14ac:dyDescent="0.25">
      <c r="A11867" s="2">
        <f>+DATE(Incidencia_Tipo_CONAPO[[#This Row],[Año]],1,1)</f>
        <v>44927</v>
      </c>
      <c r="B11867" t="str">
        <f>+CONCATENATE(Incidencia_Tipo_CONAPO[[#This Row],[Cve'# Municipio]],Incidencia_Tipo_CONAPO[[#This Row],[Año]])</f>
        <v>210802023</v>
      </c>
      <c r="C11867">
        <v>2023</v>
      </c>
      <c r="D11867">
        <v>21080</v>
      </c>
      <c r="E11867" t="s">
        <v>83</v>
      </c>
      <c r="F11867" t="s">
        <v>250</v>
      </c>
      <c r="G11867">
        <v>0</v>
      </c>
      <c r="H11867">
        <v>2701</v>
      </c>
    </row>
    <row r="11868" spans="1:8" x14ac:dyDescent="0.25">
      <c r="A11868" s="2">
        <f>+DATE(Incidencia_Tipo_CONAPO[[#This Row],[Año]],1,1)</f>
        <v>44927</v>
      </c>
      <c r="B11868" t="str">
        <f>+CONCATENATE(Incidencia_Tipo_CONAPO[[#This Row],[Cve'# Municipio]],Incidencia_Tipo_CONAPO[[#This Row],[Año]])</f>
        <v>210802023</v>
      </c>
      <c r="C11868">
        <v>2023</v>
      </c>
      <c r="D11868">
        <v>21080</v>
      </c>
      <c r="E11868" t="s">
        <v>83</v>
      </c>
      <c r="F11868" t="s">
        <v>251</v>
      </c>
      <c r="G11868">
        <v>0</v>
      </c>
      <c r="H11868">
        <v>2701</v>
      </c>
    </row>
    <row r="11869" spans="1:8" x14ac:dyDescent="0.25">
      <c r="A11869" s="2">
        <f>+DATE(Incidencia_Tipo_CONAPO[[#This Row],[Año]],1,1)</f>
        <v>44927</v>
      </c>
      <c r="B11869" t="str">
        <f>+CONCATENATE(Incidencia_Tipo_CONAPO[[#This Row],[Cve'# Municipio]],Incidencia_Tipo_CONAPO[[#This Row],[Año]])</f>
        <v>210802023</v>
      </c>
      <c r="C11869">
        <v>2023</v>
      </c>
      <c r="D11869">
        <v>21080</v>
      </c>
      <c r="E11869" t="s">
        <v>83</v>
      </c>
      <c r="F11869" t="s">
        <v>252</v>
      </c>
      <c r="G11869">
        <v>0</v>
      </c>
      <c r="H11869">
        <v>2701</v>
      </c>
    </row>
    <row r="11870" spans="1:8" x14ac:dyDescent="0.25">
      <c r="A11870" s="2">
        <f>+DATE(Incidencia_Tipo_CONAPO[[#This Row],[Año]],1,1)</f>
        <v>44927</v>
      </c>
      <c r="B11870" t="str">
        <f>+CONCATENATE(Incidencia_Tipo_CONAPO[[#This Row],[Cve'# Municipio]],Incidencia_Tipo_CONAPO[[#This Row],[Año]])</f>
        <v>210802023</v>
      </c>
      <c r="C11870">
        <v>2023</v>
      </c>
      <c r="D11870">
        <v>21080</v>
      </c>
      <c r="E11870" t="s">
        <v>83</v>
      </c>
      <c r="F11870" t="s">
        <v>253</v>
      </c>
      <c r="G11870">
        <v>0</v>
      </c>
      <c r="H11870">
        <v>2701</v>
      </c>
    </row>
    <row r="11871" spans="1:8" x14ac:dyDescent="0.25">
      <c r="A11871" s="2">
        <f>+DATE(Incidencia_Tipo_CONAPO[[#This Row],[Año]],1,1)</f>
        <v>44927</v>
      </c>
      <c r="B11871" t="str">
        <f>+CONCATENATE(Incidencia_Tipo_CONAPO[[#This Row],[Cve'# Municipio]],Incidencia_Tipo_CONAPO[[#This Row],[Año]])</f>
        <v>210802023</v>
      </c>
      <c r="C11871">
        <v>2023</v>
      </c>
      <c r="D11871">
        <v>21080</v>
      </c>
      <c r="E11871" t="s">
        <v>83</v>
      </c>
      <c r="F11871" t="s">
        <v>254</v>
      </c>
      <c r="G11871">
        <v>0</v>
      </c>
      <c r="H11871">
        <v>2701</v>
      </c>
    </row>
    <row r="11872" spans="1:8" x14ac:dyDescent="0.25">
      <c r="A11872" s="2">
        <f>+DATE(Incidencia_Tipo_CONAPO[[#This Row],[Año]],1,1)</f>
        <v>44927</v>
      </c>
      <c r="B11872" t="str">
        <f>+CONCATENATE(Incidencia_Tipo_CONAPO[[#This Row],[Cve'# Municipio]],Incidencia_Tipo_CONAPO[[#This Row],[Año]])</f>
        <v>210802023</v>
      </c>
      <c r="C11872">
        <v>2023</v>
      </c>
      <c r="D11872">
        <v>21080</v>
      </c>
      <c r="E11872" t="s">
        <v>83</v>
      </c>
      <c r="F11872" t="s">
        <v>255</v>
      </c>
      <c r="G11872">
        <v>0</v>
      </c>
      <c r="H11872">
        <v>2701</v>
      </c>
    </row>
    <row r="11873" spans="1:8" x14ac:dyDescent="0.25">
      <c r="A11873" s="2">
        <f>+DATE(Incidencia_Tipo_CONAPO[[#This Row],[Año]],1,1)</f>
        <v>44927</v>
      </c>
      <c r="B11873" t="str">
        <f>+CONCATENATE(Incidencia_Tipo_CONAPO[[#This Row],[Cve'# Municipio]],Incidencia_Tipo_CONAPO[[#This Row],[Año]])</f>
        <v>210802023</v>
      </c>
      <c r="C11873">
        <v>2023</v>
      </c>
      <c r="D11873">
        <v>21080</v>
      </c>
      <c r="E11873" t="s">
        <v>83</v>
      </c>
      <c r="F11873" t="s">
        <v>256</v>
      </c>
      <c r="G11873">
        <v>0</v>
      </c>
      <c r="H11873">
        <v>2701</v>
      </c>
    </row>
    <row r="11874" spans="1:8" x14ac:dyDescent="0.25">
      <c r="A11874" s="2">
        <f>+DATE(Incidencia_Tipo_CONAPO[[#This Row],[Año]],1,1)</f>
        <v>44927</v>
      </c>
      <c r="B11874" t="str">
        <f>+CONCATENATE(Incidencia_Tipo_CONAPO[[#This Row],[Cve'# Municipio]],Incidencia_Tipo_CONAPO[[#This Row],[Año]])</f>
        <v>210802023</v>
      </c>
      <c r="C11874">
        <v>2023</v>
      </c>
      <c r="D11874">
        <v>21080</v>
      </c>
      <c r="E11874" t="s">
        <v>83</v>
      </c>
      <c r="F11874" t="s">
        <v>257</v>
      </c>
      <c r="G11874">
        <v>0</v>
      </c>
      <c r="H11874">
        <v>2701</v>
      </c>
    </row>
    <row r="11875" spans="1:8" x14ac:dyDescent="0.25">
      <c r="A11875" s="2">
        <f>+DATE(Incidencia_Tipo_CONAPO[[#This Row],[Año]],1,1)</f>
        <v>44927</v>
      </c>
      <c r="B11875" t="str">
        <f>+CONCATENATE(Incidencia_Tipo_CONAPO[[#This Row],[Cve'# Municipio]],Incidencia_Tipo_CONAPO[[#This Row],[Año]])</f>
        <v>210802023</v>
      </c>
      <c r="C11875">
        <v>2023</v>
      </c>
      <c r="D11875">
        <v>21080</v>
      </c>
      <c r="E11875" t="s">
        <v>83</v>
      </c>
      <c r="F11875" t="s">
        <v>258</v>
      </c>
      <c r="G11875">
        <v>0</v>
      </c>
      <c r="H11875">
        <v>2701</v>
      </c>
    </row>
    <row r="11876" spans="1:8" x14ac:dyDescent="0.25">
      <c r="A11876" s="2">
        <f>+DATE(Incidencia_Tipo_CONAPO[[#This Row],[Año]],1,1)</f>
        <v>44927</v>
      </c>
      <c r="B11876" t="str">
        <f>+CONCATENATE(Incidencia_Tipo_CONAPO[[#This Row],[Cve'# Municipio]],Incidencia_Tipo_CONAPO[[#This Row],[Año]])</f>
        <v>210802023</v>
      </c>
      <c r="C11876">
        <v>2023</v>
      </c>
      <c r="D11876">
        <v>21080</v>
      </c>
      <c r="E11876" t="s">
        <v>83</v>
      </c>
      <c r="F11876" t="s">
        <v>259</v>
      </c>
      <c r="G11876">
        <v>0</v>
      </c>
      <c r="H11876">
        <v>2701</v>
      </c>
    </row>
    <row r="11877" spans="1:8" x14ac:dyDescent="0.25">
      <c r="A11877" s="2">
        <f>+DATE(Incidencia_Tipo_CONAPO[[#This Row],[Año]],1,1)</f>
        <v>44927</v>
      </c>
      <c r="B11877" t="str">
        <f>+CONCATENATE(Incidencia_Tipo_CONAPO[[#This Row],[Cve'# Municipio]],Incidencia_Tipo_CONAPO[[#This Row],[Año]])</f>
        <v>210802023</v>
      </c>
      <c r="C11877">
        <v>2023</v>
      </c>
      <c r="D11877">
        <v>21080</v>
      </c>
      <c r="E11877" t="s">
        <v>83</v>
      </c>
      <c r="F11877" t="s">
        <v>260</v>
      </c>
      <c r="G11877">
        <v>0</v>
      </c>
      <c r="H11877">
        <v>2701</v>
      </c>
    </row>
    <row r="11878" spans="1:8" x14ac:dyDescent="0.25">
      <c r="A11878" s="2">
        <f>+DATE(Incidencia_Tipo_CONAPO[[#This Row],[Año]],1,1)</f>
        <v>44927</v>
      </c>
      <c r="B11878" t="str">
        <f>+CONCATENATE(Incidencia_Tipo_CONAPO[[#This Row],[Cve'# Municipio]],Incidencia_Tipo_CONAPO[[#This Row],[Año]])</f>
        <v>210802023</v>
      </c>
      <c r="C11878">
        <v>2023</v>
      </c>
      <c r="D11878">
        <v>21080</v>
      </c>
      <c r="E11878" t="s">
        <v>83</v>
      </c>
      <c r="F11878" t="s">
        <v>261</v>
      </c>
      <c r="G11878">
        <v>0</v>
      </c>
      <c r="H11878">
        <v>2701</v>
      </c>
    </row>
    <row r="11879" spans="1:8" x14ac:dyDescent="0.25">
      <c r="A11879" s="2">
        <f>+DATE(Incidencia_Tipo_CONAPO[[#This Row],[Año]],1,1)</f>
        <v>44927</v>
      </c>
      <c r="B11879" t="str">
        <f>+CONCATENATE(Incidencia_Tipo_CONAPO[[#This Row],[Cve'# Municipio]],Incidencia_Tipo_CONAPO[[#This Row],[Año]])</f>
        <v>210802023</v>
      </c>
      <c r="C11879">
        <v>2023</v>
      </c>
      <c r="D11879">
        <v>21080</v>
      </c>
      <c r="E11879" t="s">
        <v>83</v>
      </c>
      <c r="F11879" t="s">
        <v>262</v>
      </c>
      <c r="G11879">
        <v>0</v>
      </c>
      <c r="H11879">
        <v>2701</v>
      </c>
    </row>
    <row r="11880" spans="1:8" x14ac:dyDescent="0.25">
      <c r="A11880" s="2">
        <f>+DATE(Incidencia_Tipo_CONAPO[[#This Row],[Año]],1,1)</f>
        <v>44927</v>
      </c>
      <c r="B11880" t="str">
        <f>+CONCATENATE(Incidencia_Tipo_CONAPO[[#This Row],[Cve'# Municipio]],Incidencia_Tipo_CONAPO[[#This Row],[Año]])</f>
        <v>210802023</v>
      </c>
      <c r="C11880">
        <v>2023</v>
      </c>
      <c r="D11880">
        <v>21080</v>
      </c>
      <c r="E11880" t="s">
        <v>83</v>
      </c>
      <c r="F11880" t="s">
        <v>263</v>
      </c>
      <c r="G11880">
        <v>0</v>
      </c>
      <c r="H11880">
        <v>2701</v>
      </c>
    </row>
    <row r="11881" spans="1:8" x14ac:dyDescent="0.25">
      <c r="A11881" s="2">
        <f>+DATE(Incidencia_Tipo_CONAPO[[#This Row],[Año]],1,1)</f>
        <v>44927</v>
      </c>
      <c r="B11881" t="str">
        <f>+CONCATENATE(Incidencia_Tipo_CONAPO[[#This Row],[Cve'# Municipio]],Incidencia_Tipo_CONAPO[[#This Row],[Año]])</f>
        <v>210802023</v>
      </c>
      <c r="C11881">
        <v>2023</v>
      </c>
      <c r="D11881">
        <v>21080</v>
      </c>
      <c r="E11881" t="s">
        <v>83</v>
      </c>
      <c r="F11881" t="s">
        <v>264</v>
      </c>
      <c r="G11881">
        <v>1</v>
      </c>
      <c r="H11881">
        <v>2701</v>
      </c>
    </row>
    <row r="11882" spans="1:8" x14ac:dyDescent="0.25">
      <c r="A11882" s="2">
        <f>+DATE(Incidencia_Tipo_CONAPO[[#This Row],[Año]],1,1)</f>
        <v>44927</v>
      </c>
      <c r="B11882" t="str">
        <f>+CONCATENATE(Incidencia_Tipo_CONAPO[[#This Row],[Cve'# Municipio]],Incidencia_Tipo_CONAPO[[#This Row],[Año]])</f>
        <v>210812023</v>
      </c>
      <c r="C11882">
        <v>2023</v>
      </c>
      <c r="D11882">
        <v>21081</v>
      </c>
      <c r="E11882" t="s">
        <v>84</v>
      </c>
      <c r="F11882" t="s">
        <v>225</v>
      </c>
      <c r="G11882">
        <v>0</v>
      </c>
      <c r="H11882">
        <v>4408</v>
      </c>
    </row>
    <row r="11883" spans="1:8" x14ac:dyDescent="0.25">
      <c r="A11883" s="2">
        <f>+DATE(Incidencia_Tipo_CONAPO[[#This Row],[Año]],1,1)</f>
        <v>44927</v>
      </c>
      <c r="B11883" t="str">
        <f>+CONCATENATE(Incidencia_Tipo_CONAPO[[#This Row],[Cve'# Municipio]],Incidencia_Tipo_CONAPO[[#This Row],[Año]])</f>
        <v>210812023</v>
      </c>
      <c r="C11883">
        <v>2023</v>
      </c>
      <c r="D11883">
        <v>21081</v>
      </c>
      <c r="E11883" t="s">
        <v>84</v>
      </c>
      <c r="F11883" t="s">
        <v>226</v>
      </c>
      <c r="G11883">
        <v>0</v>
      </c>
      <c r="H11883">
        <v>4408</v>
      </c>
    </row>
    <row r="11884" spans="1:8" x14ac:dyDescent="0.25">
      <c r="A11884" s="2">
        <f>+DATE(Incidencia_Tipo_CONAPO[[#This Row],[Año]],1,1)</f>
        <v>44927</v>
      </c>
      <c r="B11884" t="str">
        <f>+CONCATENATE(Incidencia_Tipo_CONAPO[[#This Row],[Cve'# Municipio]],Incidencia_Tipo_CONAPO[[#This Row],[Año]])</f>
        <v>210812023</v>
      </c>
      <c r="C11884">
        <v>2023</v>
      </c>
      <c r="D11884">
        <v>21081</v>
      </c>
      <c r="E11884" t="s">
        <v>84</v>
      </c>
      <c r="F11884" t="s">
        <v>227</v>
      </c>
      <c r="G11884">
        <v>0</v>
      </c>
      <c r="H11884">
        <v>4408</v>
      </c>
    </row>
    <row r="11885" spans="1:8" x14ac:dyDescent="0.25">
      <c r="A11885" s="2">
        <f>+DATE(Incidencia_Tipo_CONAPO[[#This Row],[Año]],1,1)</f>
        <v>44927</v>
      </c>
      <c r="B11885" t="str">
        <f>+CONCATENATE(Incidencia_Tipo_CONAPO[[#This Row],[Cve'# Municipio]],Incidencia_Tipo_CONAPO[[#This Row],[Año]])</f>
        <v>210812023</v>
      </c>
      <c r="C11885">
        <v>2023</v>
      </c>
      <c r="D11885">
        <v>21081</v>
      </c>
      <c r="E11885" t="s">
        <v>84</v>
      </c>
      <c r="F11885" t="s">
        <v>228</v>
      </c>
      <c r="G11885">
        <v>0</v>
      </c>
      <c r="H11885">
        <v>4408</v>
      </c>
    </row>
    <row r="11886" spans="1:8" x14ac:dyDescent="0.25">
      <c r="A11886" s="2">
        <f>+DATE(Incidencia_Tipo_CONAPO[[#This Row],[Año]],1,1)</f>
        <v>44927</v>
      </c>
      <c r="B11886" t="str">
        <f>+CONCATENATE(Incidencia_Tipo_CONAPO[[#This Row],[Cve'# Municipio]],Incidencia_Tipo_CONAPO[[#This Row],[Año]])</f>
        <v>210812023</v>
      </c>
      <c r="C11886">
        <v>2023</v>
      </c>
      <c r="D11886">
        <v>21081</v>
      </c>
      <c r="E11886" t="s">
        <v>84</v>
      </c>
      <c r="F11886" t="s">
        <v>229</v>
      </c>
      <c r="G11886">
        <v>0</v>
      </c>
      <c r="H11886">
        <v>4408</v>
      </c>
    </row>
    <row r="11887" spans="1:8" x14ac:dyDescent="0.25">
      <c r="A11887" s="2">
        <f>+DATE(Incidencia_Tipo_CONAPO[[#This Row],[Año]],1,1)</f>
        <v>44927</v>
      </c>
      <c r="B11887" t="str">
        <f>+CONCATENATE(Incidencia_Tipo_CONAPO[[#This Row],[Cve'# Municipio]],Incidencia_Tipo_CONAPO[[#This Row],[Año]])</f>
        <v>210812023</v>
      </c>
      <c r="C11887">
        <v>2023</v>
      </c>
      <c r="D11887">
        <v>21081</v>
      </c>
      <c r="E11887" t="s">
        <v>84</v>
      </c>
      <c r="F11887" t="s">
        <v>230</v>
      </c>
      <c r="G11887">
        <v>1</v>
      </c>
      <c r="H11887">
        <v>4408</v>
      </c>
    </row>
    <row r="11888" spans="1:8" x14ac:dyDescent="0.25">
      <c r="A11888" s="2">
        <f>+DATE(Incidencia_Tipo_CONAPO[[#This Row],[Año]],1,1)</f>
        <v>44927</v>
      </c>
      <c r="B11888" t="str">
        <f>+CONCATENATE(Incidencia_Tipo_CONAPO[[#This Row],[Cve'# Municipio]],Incidencia_Tipo_CONAPO[[#This Row],[Año]])</f>
        <v>210812023</v>
      </c>
      <c r="C11888">
        <v>2023</v>
      </c>
      <c r="D11888">
        <v>21081</v>
      </c>
      <c r="E11888" t="s">
        <v>84</v>
      </c>
      <c r="F11888" t="s">
        <v>231</v>
      </c>
      <c r="G11888">
        <v>0</v>
      </c>
      <c r="H11888">
        <v>4408</v>
      </c>
    </row>
    <row r="11889" spans="1:8" x14ac:dyDescent="0.25">
      <c r="A11889" s="2">
        <f>+DATE(Incidencia_Tipo_CONAPO[[#This Row],[Año]],1,1)</f>
        <v>44927</v>
      </c>
      <c r="B11889" t="str">
        <f>+CONCATENATE(Incidencia_Tipo_CONAPO[[#This Row],[Cve'# Municipio]],Incidencia_Tipo_CONAPO[[#This Row],[Año]])</f>
        <v>210812023</v>
      </c>
      <c r="C11889">
        <v>2023</v>
      </c>
      <c r="D11889">
        <v>21081</v>
      </c>
      <c r="E11889" t="s">
        <v>84</v>
      </c>
      <c r="F11889" t="s">
        <v>232</v>
      </c>
      <c r="G11889">
        <v>0</v>
      </c>
      <c r="H11889">
        <v>4408</v>
      </c>
    </row>
    <row r="11890" spans="1:8" x14ac:dyDescent="0.25">
      <c r="A11890" s="2">
        <f>+DATE(Incidencia_Tipo_CONAPO[[#This Row],[Año]],1,1)</f>
        <v>44927</v>
      </c>
      <c r="B11890" t="str">
        <f>+CONCATENATE(Incidencia_Tipo_CONAPO[[#This Row],[Cve'# Municipio]],Incidencia_Tipo_CONAPO[[#This Row],[Año]])</f>
        <v>210812023</v>
      </c>
      <c r="C11890">
        <v>2023</v>
      </c>
      <c r="D11890">
        <v>21081</v>
      </c>
      <c r="E11890" t="s">
        <v>84</v>
      </c>
      <c r="F11890" t="s">
        <v>233</v>
      </c>
      <c r="G11890">
        <v>0</v>
      </c>
      <c r="H11890">
        <v>4408</v>
      </c>
    </row>
    <row r="11891" spans="1:8" x14ac:dyDescent="0.25">
      <c r="A11891" s="2">
        <f>+DATE(Incidencia_Tipo_CONAPO[[#This Row],[Año]],1,1)</f>
        <v>44927</v>
      </c>
      <c r="B11891" t="str">
        <f>+CONCATENATE(Incidencia_Tipo_CONAPO[[#This Row],[Cve'# Municipio]],Incidencia_Tipo_CONAPO[[#This Row],[Año]])</f>
        <v>210812023</v>
      </c>
      <c r="C11891">
        <v>2023</v>
      </c>
      <c r="D11891">
        <v>21081</v>
      </c>
      <c r="E11891" t="s">
        <v>84</v>
      </c>
      <c r="F11891" t="s">
        <v>234</v>
      </c>
      <c r="G11891">
        <v>0</v>
      </c>
      <c r="H11891">
        <v>4408</v>
      </c>
    </row>
    <row r="11892" spans="1:8" x14ac:dyDescent="0.25">
      <c r="A11892" s="2">
        <f>+DATE(Incidencia_Tipo_CONAPO[[#This Row],[Año]],1,1)</f>
        <v>44927</v>
      </c>
      <c r="B11892" t="str">
        <f>+CONCATENATE(Incidencia_Tipo_CONAPO[[#This Row],[Cve'# Municipio]],Incidencia_Tipo_CONAPO[[#This Row],[Año]])</f>
        <v>210812023</v>
      </c>
      <c r="C11892">
        <v>2023</v>
      </c>
      <c r="D11892">
        <v>21081</v>
      </c>
      <c r="E11892" t="s">
        <v>84</v>
      </c>
      <c r="F11892" t="s">
        <v>235</v>
      </c>
      <c r="G11892">
        <v>0</v>
      </c>
      <c r="H11892">
        <v>4408</v>
      </c>
    </row>
    <row r="11893" spans="1:8" x14ac:dyDescent="0.25">
      <c r="A11893" s="2">
        <f>+DATE(Incidencia_Tipo_CONAPO[[#This Row],[Año]],1,1)</f>
        <v>44927</v>
      </c>
      <c r="B11893" t="str">
        <f>+CONCATENATE(Incidencia_Tipo_CONAPO[[#This Row],[Cve'# Municipio]],Incidencia_Tipo_CONAPO[[#This Row],[Año]])</f>
        <v>210812023</v>
      </c>
      <c r="C11893">
        <v>2023</v>
      </c>
      <c r="D11893">
        <v>21081</v>
      </c>
      <c r="E11893" t="s">
        <v>84</v>
      </c>
      <c r="F11893" t="s">
        <v>236</v>
      </c>
      <c r="G11893">
        <v>0</v>
      </c>
      <c r="H11893">
        <v>4408</v>
      </c>
    </row>
    <row r="11894" spans="1:8" x14ac:dyDescent="0.25">
      <c r="A11894" s="2">
        <f>+DATE(Incidencia_Tipo_CONAPO[[#This Row],[Año]],1,1)</f>
        <v>44927</v>
      </c>
      <c r="B11894" t="str">
        <f>+CONCATENATE(Incidencia_Tipo_CONAPO[[#This Row],[Cve'# Municipio]],Incidencia_Tipo_CONAPO[[#This Row],[Año]])</f>
        <v>210812023</v>
      </c>
      <c r="C11894">
        <v>2023</v>
      </c>
      <c r="D11894">
        <v>21081</v>
      </c>
      <c r="E11894" t="s">
        <v>84</v>
      </c>
      <c r="F11894" t="s">
        <v>237</v>
      </c>
      <c r="G11894">
        <v>0</v>
      </c>
      <c r="H11894">
        <v>4408</v>
      </c>
    </row>
    <row r="11895" spans="1:8" x14ac:dyDescent="0.25">
      <c r="A11895" s="2">
        <f>+DATE(Incidencia_Tipo_CONAPO[[#This Row],[Año]],1,1)</f>
        <v>44927</v>
      </c>
      <c r="B11895" t="str">
        <f>+CONCATENATE(Incidencia_Tipo_CONAPO[[#This Row],[Cve'# Municipio]],Incidencia_Tipo_CONAPO[[#This Row],[Año]])</f>
        <v>210812023</v>
      </c>
      <c r="C11895">
        <v>2023</v>
      </c>
      <c r="D11895">
        <v>21081</v>
      </c>
      <c r="E11895" t="s">
        <v>84</v>
      </c>
      <c r="F11895" t="s">
        <v>238</v>
      </c>
      <c r="G11895">
        <v>0</v>
      </c>
      <c r="H11895">
        <v>4408</v>
      </c>
    </row>
    <row r="11896" spans="1:8" x14ac:dyDescent="0.25">
      <c r="A11896" s="2">
        <f>+DATE(Incidencia_Tipo_CONAPO[[#This Row],[Año]],1,1)</f>
        <v>44927</v>
      </c>
      <c r="B11896" t="str">
        <f>+CONCATENATE(Incidencia_Tipo_CONAPO[[#This Row],[Cve'# Municipio]],Incidencia_Tipo_CONAPO[[#This Row],[Año]])</f>
        <v>210812023</v>
      </c>
      <c r="C11896">
        <v>2023</v>
      </c>
      <c r="D11896">
        <v>21081</v>
      </c>
      <c r="E11896" t="s">
        <v>84</v>
      </c>
      <c r="F11896" t="s">
        <v>239</v>
      </c>
      <c r="G11896">
        <v>0</v>
      </c>
      <c r="H11896">
        <v>4408</v>
      </c>
    </row>
    <row r="11897" spans="1:8" x14ac:dyDescent="0.25">
      <c r="A11897" s="2">
        <f>+DATE(Incidencia_Tipo_CONAPO[[#This Row],[Año]],1,1)</f>
        <v>44927</v>
      </c>
      <c r="B11897" t="str">
        <f>+CONCATENATE(Incidencia_Tipo_CONAPO[[#This Row],[Cve'# Municipio]],Incidencia_Tipo_CONAPO[[#This Row],[Año]])</f>
        <v>210812023</v>
      </c>
      <c r="C11897">
        <v>2023</v>
      </c>
      <c r="D11897">
        <v>21081</v>
      </c>
      <c r="E11897" t="s">
        <v>84</v>
      </c>
      <c r="F11897" t="s">
        <v>240</v>
      </c>
      <c r="G11897">
        <v>0</v>
      </c>
      <c r="H11897">
        <v>4408</v>
      </c>
    </row>
    <row r="11898" spans="1:8" x14ac:dyDescent="0.25">
      <c r="A11898" s="2">
        <f>+DATE(Incidencia_Tipo_CONAPO[[#This Row],[Año]],1,1)</f>
        <v>44927</v>
      </c>
      <c r="B11898" t="str">
        <f>+CONCATENATE(Incidencia_Tipo_CONAPO[[#This Row],[Cve'# Municipio]],Incidencia_Tipo_CONAPO[[#This Row],[Año]])</f>
        <v>210812023</v>
      </c>
      <c r="C11898">
        <v>2023</v>
      </c>
      <c r="D11898">
        <v>21081</v>
      </c>
      <c r="E11898" t="s">
        <v>84</v>
      </c>
      <c r="F11898" t="s">
        <v>241</v>
      </c>
      <c r="G11898">
        <v>0</v>
      </c>
      <c r="H11898">
        <v>4408</v>
      </c>
    </row>
    <row r="11899" spans="1:8" x14ac:dyDescent="0.25">
      <c r="A11899" s="2">
        <f>+DATE(Incidencia_Tipo_CONAPO[[#This Row],[Año]],1,1)</f>
        <v>44927</v>
      </c>
      <c r="B11899" t="str">
        <f>+CONCATENATE(Incidencia_Tipo_CONAPO[[#This Row],[Cve'# Municipio]],Incidencia_Tipo_CONAPO[[#This Row],[Año]])</f>
        <v>210812023</v>
      </c>
      <c r="C11899">
        <v>2023</v>
      </c>
      <c r="D11899">
        <v>21081</v>
      </c>
      <c r="E11899" t="s">
        <v>84</v>
      </c>
      <c r="F11899" t="s">
        <v>242</v>
      </c>
      <c r="G11899">
        <v>0</v>
      </c>
      <c r="H11899">
        <v>4408</v>
      </c>
    </row>
    <row r="11900" spans="1:8" x14ac:dyDescent="0.25">
      <c r="A11900" s="2">
        <f>+DATE(Incidencia_Tipo_CONAPO[[#This Row],[Año]],1,1)</f>
        <v>44927</v>
      </c>
      <c r="B11900" t="str">
        <f>+CONCATENATE(Incidencia_Tipo_CONAPO[[#This Row],[Cve'# Municipio]],Incidencia_Tipo_CONAPO[[#This Row],[Año]])</f>
        <v>210812023</v>
      </c>
      <c r="C11900">
        <v>2023</v>
      </c>
      <c r="D11900">
        <v>21081</v>
      </c>
      <c r="E11900" t="s">
        <v>84</v>
      </c>
      <c r="F11900" t="s">
        <v>243</v>
      </c>
      <c r="G11900">
        <v>1</v>
      </c>
      <c r="H11900">
        <v>4408</v>
      </c>
    </row>
    <row r="11901" spans="1:8" x14ac:dyDescent="0.25">
      <c r="A11901" s="2">
        <f>+DATE(Incidencia_Tipo_CONAPO[[#This Row],[Año]],1,1)</f>
        <v>44927</v>
      </c>
      <c r="B11901" t="str">
        <f>+CONCATENATE(Incidencia_Tipo_CONAPO[[#This Row],[Cve'# Municipio]],Incidencia_Tipo_CONAPO[[#This Row],[Año]])</f>
        <v>210812023</v>
      </c>
      <c r="C11901">
        <v>2023</v>
      </c>
      <c r="D11901">
        <v>21081</v>
      </c>
      <c r="E11901" t="s">
        <v>84</v>
      </c>
      <c r="F11901" t="s">
        <v>244</v>
      </c>
      <c r="G11901">
        <v>0</v>
      </c>
      <c r="H11901">
        <v>4408</v>
      </c>
    </row>
    <row r="11902" spans="1:8" x14ac:dyDescent="0.25">
      <c r="A11902" s="2">
        <f>+DATE(Incidencia_Tipo_CONAPO[[#This Row],[Año]],1,1)</f>
        <v>44927</v>
      </c>
      <c r="B11902" t="str">
        <f>+CONCATENATE(Incidencia_Tipo_CONAPO[[#This Row],[Cve'# Municipio]],Incidencia_Tipo_CONAPO[[#This Row],[Año]])</f>
        <v>210812023</v>
      </c>
      <c r="C11902">
        <v>2023</v>
      </c>
      <c r="D11902">
        <v>21081</v>
      </c>
      <c r="E11902" t="s">
        <v>84</v>
      </c>
      <c r="F11902" t="s">
        <v>245</v>
      </c>
      <c r="G11902">
        <v>0</v>
      </c>
      <c r="H11902">
        <v>4408</v>
      </c>
    </row>
    <row r="11903" spans="1:8" x14ac:dyDescent="0.25">
      <c r="A11903" s="2">
        <f>+DATE(Incidencia_Tipo_CONAPO[[#This Row],[Año]],1,1)</f>
        <v>44927</v>
      </c>
      <c r="B11903" t="str">
        <f>+CONCATENATE(Incidencia_Tipo_CONAPO[[#This Row],[Cve'# Municipio]],Incidencia_Tipo_CONAPO[[#This Row],[Año]])</f>
        <v>210812023</v>
      </c>
      <c r="C11903">
        <v>2023</v>
      </c>
      <c r="D11903">
        <v>21081</v>
      </c>
      <c r="E11903" t="s">
        <v>84</v>
      </c>
      <c r="F11903" t="s">
        <v>246</v>
      </c>
      <c r="G11903">
        <v>0</v>
      </c>
      <c r="H11903">
        <v>4408</v>
      </c>
    </row>
    <row r="11904" spans="1:8" x14ac:dyDescent="0.25">
      <c r="A11904" s="2">
        <f>+DATE(Incidencia_Tipo_CONAPO[[#This Row],[Año]],1,1)</f>
        <v>44927</v>
      </c>
      <c r="B11904" t="str">
        <f>+CONCATENATE(Incidencia_Tipo_CONAPO[[#This Row],[Cve'# Municipio]],Incidencia_Tipo_CONAPO[[#This Row],[Año]])</f>
        <v>210812023</v>
      </c>
      <c r="C11904">
        <v>2023</v>
      </c>
      <c r="D11904">
        <v>21081</v>
      </c>
      <c r="E11904" t="s">
        <v>84</v>
      </c>
      <c r="F11904" t="s">
        <v>247</v>
      </c>
      <c r="G11904">
        <v>0</v>
      </c>
      <c r="H11904">
        <v>4408</v>
      </c>
    </row>
    <row r="11905" spans="1:8" x14ac:dyDescent="0.25">
      <c r="A11905" s="2">
        <f>+DATE(Incidencia_Tipo_CONAPO[[#This Row],[Año]],1,1)</f>
        <v>44927</v>
      </c>
      <c r="B11905" t="str">
        <f>+CONCATENATE(Incidencia_Tipo_CONAPO[[#This Row],[Cve'# Municipio]],Incidencia_Tipo_CONAPO[[#This Row],[Año]])</f>
        <v>210812023</v>
      </c>
      <c r="C11905">
        <v>2023</v>
      </c>
      <c r="D11905">
        <v>21081</v>
      </c>
      <c r="E11905" t="s">
        <v>84</v>
      </c>
      <c r="F11905" t="s">
        <v>248</v>
      </c>
      <c r="G11905">
        <v>0</v>
      </c>
      <c r="H11905">
        <v>4408</v>
      </c>
    </row>
    <row r="11906" spans="1:8" x14ac:dyDescent="0.25">
      <c r="A11906" s="2">
        <f>+DATE(Incidencia_Tipo_CONAPO[[#This Row],[Año]],1,1)</f>
        <v>44927</v>
      </c>
      <c r="B11906" t="str">
        <f>+CONCATENATE(Incidencia_Tipo_CONAPO[[#This Row],[Cve'# Municipio]],Incidencia_Tipo_CONAPO[[#This Row],[Año]])</f>
        <v>210812023</v>
      </c>
      <c r="C11906">
        <v>2023</v>
      </c>
      <c r="D11906">
        <v>21081</v>
      </c>
      <c r="E11906" t="s">
        <v>84</v>
      </c>
      <c r="F11906" t="s">
        <v>249</v>
      </c>
      <c r="G11906">
        <v>0</v>
      </c>
      <c r="H11906">
        <v>4408</v>
      </c>
    </row>
    <row r="11907" spans="1:8" x14ac:dyDescent="0.25">
      <c r="A11907" s="2">
        <f>+DATE(Incidencia_Tipo_CONAPO[[#This Row],[Año]],1,1)</f>
        <v>44927</v>
      </c>
      <c r="B11907" t="str">
        <f>+CONCATENATE(Incidencia_Tipo_CONAPO[[#This Row],[Cve'# Municipio]],Incidencia_Tipo_CONAPO[[#This Row],[Año]])</f>
        <v>210812023</v>
      </c>
      <c r="C11907">
        <v>2023</v>
      </c>
      <c r="D11907">
        <v>21081</v>
      </c>
      <c r="E11907" t="s">
        <v>84</v>
      </c>
      <c r="F11907" t="s">
        <v>250</v>
      </c>
      <c r="G11907">
        <v>0</v>
      </c>
      <c r="H11907">
        <v>4408</v>
      </c>
    </row>
    <row r="11908" spans="1:8" x14ac:dyDescent="0.25">
      <c r="A11908" s="2">
        <f>+DATE(Incidencia_Tipo_CONAPO[[#This Row],[Año]],1,1)</f>
        <v>44927</v>
      </c>
      <c r="B11908" t="str">
        <f>+CONCATENATE(Incidencia_Tipo_CONAPO[[#This Row],[Cve'# Municipio]],Incidencia_Tipo_CONAPO[[#This Row],[Año]])</f>
        <v>210812023</v>
      </c>
      <c r="C11908">
        <v>2023</v>
      </c>
      <c r="D11908">
        <v>21081</v>
      </c>
      <c r="E11908" t="s">
        <v>84</v>
      </c>
      <c r="F11908" t="s">
        <v>251</v>
      </c>
      <c r="G11908">
        <v>0</v>
      </c>
      <c r="H11908">
        <v>4408</v>
      </c>
    </row>
    <row r="11909" spans="1:8" x14ac:dyDescent="0.25">
      <c r="A11909" s="2">
        <f>+DATE(Incidencia_Tipo_CONAPO[[#This Row],[Año]],1,1)</f>
        <v>44927</v>
      </c>
      <c r="B11909" t="str">
        <f>+CONCATENATE(Incidencia_Tipo_CONAPO[[#This Row],[Cve'# Municipio]],Incidencia_Tipo_CONAPO[[#This Row],[Año]])</f>
        <v>210812023</v>
      </c>
      <c r="C11909">
        <v>2023</v>
      </c>
      <c r="D11909">
        <v>21081</v>
      </c>
      <c r="E11909" t="s">
        <v>84</v>
      </c>
      <c r="F11909" t="s">
        <v>252</v>
      </c>
      <c r="G11909">
        <v>0</v>
      </c>
      <c r="H11909">
        <v>4408</v>
      </c>
    </row>
    <row r="11910" spans="1:8" x14ac:dyDescent="0.25">
      <c r="A11910" s="2">
        <f>+DATE(Incidencia_Tipo_CONAPO[[#This Row],[Año]],1,1)</f>
        <v>44927</v>
      </c>
      <c r="B11910" t="str">
        <f>+CONCATENATE(Incidencia_Tipo_CONAPO[[#This Row],[Cve'# Municipio]],Incidencia_Tipo_CONAPO[[#This Row],[Año]])</f>
        <v>210812023</v>
      </c>
      <c r="C11910">
        <v>2023</v>
      </c>
      <c r="D11910">
        <v>21081</v>
      </c>
      <c r="E11910" t="s">
        <v>84</v>
      </c>
      <c r="F11910" t="s">
        <v>253</v>
      </c>
      <c r="G11910">
        <v>0</v>
      </c>
      <c r="H11910">
        <v>4408</v>
      </c>
    </row>
    <row r="11911" spans="1:8" x14ac:dyDescent="0.25">
      <c r="A11911" s="2">
        <f>+DATE(Incidencia_Tipo_CONAPO[[#This Row],[Año]],1,1)</f>
        <v>44927</v>
      </c>
      <c r="B11911" t="str">
        <f>+CONCATENATE(Incidencia_Tipo_CONAPO[[#This Row],[Cve'# Municipio]],Incidencia_Tipo_CONAPO[[#This Row],[Año]])</f>
        <v>210812023</v>
      </c>
      <c r="C11911">
        <v>2023</v>
      </c>
      <c r="D11911">
        <v>21081</v>
      </c>
      <c r="E11911" t="s">
        <v>84</v>
      </c>
      <c r="F11911" t="s">
        <v>254</v>
      </c>
      <c r="G11911">
        <v>0</v>
      </c>
      <c r="H11911">
        <v>4408</v>
      </c>
    </row>
    <row r="11912" spans="1:8" x14ac:dyDescent="0.25">
      <c r="A11912" s="2">
        <f>+DATE(Incidencia_Tipo_CONAPO[[#This Row],[Año]],1,1)</f>
        <v>44927</v>
      </c>
      <c r="B11912" t="str">
        <f>+CONCATENATE(Incidencia_Tipo_CONAPO[[#This Row],[Cve'# Municipio]],Incidencia_Tipo_CONAPO[[#This Row],[Año]])</f>
        <v>210812023</v>
      </c>
      <c r="C11912">
        <v>2023</v>
      </c>
      <c r="D11912">
        <v>21081</v>
      </c>
      <c r="E11912" t="s">
        <v>84</v>
      </c>
      <c r="F11912" t="s">
        <v>255</v>
      </c>
      <c r="G11912">
        <v>0</v>
      </c>
      <c r="H11912">
        <v>4408</v>
      </c>
    </row>
    <row r="11913" spans="1:8" x14ac:dyDescent="0.25">
      <c r="A11913" s="2">
        <f>+DATE(Incidencia_Tipo_CONAPO[[#This Row],[Año]],1,1)</f>
        <v>44927</v>
      </c>
      <c r="B11913" t="str">
        <f>+CONCATENATE(Incidencia_Tipo_CONAPO[[#This Row],[Cve'# Municipio]],Incidencia_Tipo_CONAPO[[#This Row],[Año]])</f>
        <v>210812023</v>
      </c>
      <c r="C11913">
        <v>2023</v>
      </c>
      <c r="D11913">
        <v>21081</v>
      </c>
      <c r="E11913" t="s">
        <v>84</v>
      </c>
      <c r="F11913" t="s">
        <v>256</v>
      </c>
      <c r="G11913">
        <v>0</v>
      </c>
      <c r="H11913">
        <v>4408</v>
      </c>
    </row>
    <row r="11914" spans="1:8" x14ac:dyDescent="0.25">
      <c r="A11914" s="2">
        <f>+DATE(Incidencia_Tipo_CONAPO[[#This Row],[Año]],1,1)</f>
        <v>44927</v>
      </c>
      <c r="B11914" t="str">
        <f>+CONCATENATE(Incidencia_Tipo_CONAPO[[#This Row],[Cve'# Municipio]],Incidencia_Tipo_CONAPO[[#This Row],[Año]])</f>
        <v>210812023</v>
      </c>
      <c r="C11914">
        <v>2023</v>
      </c>
      <c r="D11914">
        <v>21081</v>
      </c>
      <c r="E11914" t="s">
        <v>84</v>
      </c>
      <c r="F11914" t="s">
        <v>257</v>
      </c>
      <c r="G11914">
        <v>2</v>
      </c>
      <c r="H11914">
        <v>4408</v>
      </c>
    </row>
    <row r="11915" spans="1:8" x14ac:dyDescent="0.25">
      <c r="A11915" s="2">
        <f>+DATE(Incidencia_Tipo_CONAPO[[#This Row],[Año]],1,1)</f>
        <v>44927</v>
      </c>
      <c r="B11915" t="str">
        <f>+CONCATENATE(Incidencia_Tipo_CONAPO[[#This Row],[Cve'# Municipio]],Incidencia_Tipo_CONAPO[[#This Row],[Año]])</f>
        <v>210812023</v>
      </c>
      <c r="C11915">
        <v>2023</v>
      </c>
      <c r="D11915">
        <v>21081</v>
      </c>
      <c r="E11915" t="s">
        <v>84</v>
      </c>
      <c r="F11915" t="s">
        <v>258</v>
      </c>
      <c r="G11915">
        <v>0</v>
      </c>
      <c r="H11915">
        <v>4408</v>
      </c>
    </row>
    <row r="11916" spans="1:8" x14ac:dyDescent="0.25">
      <c r="A11916" s="2">
        <f>+DATE(Incidencia_Tipo_CONAPO[[#This Row],[Año]],1,1)</f>
        <v>44927</v>
      </c>
      <c r="B11916" t="str">
        <f>+CONCATENATE(Incidencia_Tipo_CONAPO[[#This Row],[Cve'# Municipio]],Incidencia_Tipo_CONAPO[[#This Row],[Año]])</f>
        <v>210812023</v>
      </c>
      <c r="C11916">
        <v>2023</v>
      </c>
      <c r="D11916">
        <v>21081</v>
      </c>
      <c r="E11916" t="s">
        <v>84</v>
      </c>
      <c r="F11916" t="s">
        <v>259</v>
      </c>
      <c r="G11916">
        <v>0</v>
      </c>
      <c r="H11916">
        <v>4408</v>
      </c>
    </row>
    <row r="11917" spans="1:8" x14ac:dyDescent="0.25">
      <c r="A11917" s="2">
        <f>+DATE(Incidencia_Tipo_CONAPO[[#This Row],[Año]],1,1)</f>
        <v>44927</v>
      </c>
      <c r="B11917" t="str">
        <f>+CONCATENATE(Incidencia_Tipo_CONAPO[[#This Row],[Cve'# Municipio]],Incidencia_Tipo_CONAPO[[#This Row],[Año]])</f>
        <v>210812023</v>
      </c>
      <c r="C11917">
        <v>2023</v>
      </c>
      <c r="D11917">
        <v>21081</v>
      </c>
      <c r="E11917" t="s">
        <v>84</v>
      </c>
      <c r="F11917" t="s">
        <v>260</v>
      </c>
      <c r="G11917">
        <v>0</v>
      </c>
      <c r="H11917">
        <v>4408</v>
      </c>
    </row>
    <row r="11918" spans="1:8" x14ac:dyDescent="0.25">
      <c r="A11918" s="2">
        <f>+DATE(Incidencia_Tipo_CONAPO[[#This Row],[Año]],1,1)</f>
        <v>44927</v>
      </c>
      <c r="B11918" t="str">
        <f>+CONCATENATE(Incidencia_Tipo_CONAPO[[#This Row],[Cve'# Municipio]],Incidencia_Tipo_CONAPO[[#This Row],[Año]])</f>
        <v>210812023</v>
      </c>
      <c r="C11918">
        <v>2023</v>
      </c>
      <c r="D11918">
        <v>21081</v>
      </c>
      <c r="E11918" t="s">
        <v>84</v>
      </c>
      <c r="F11918" t="s">
        <v>261</v>
      </c>
      <c r="G11918">
        <v>0</v>
      </c>
      <c r="H11918">
        <v>4408</v>
      </c>
    </row>
    <row r="11919" spans="1:8" x14ac:dyDescent="0.25">
      <c r="A11919" s="2">
        <f>+DATE(Incidencia_Tipo_CONAPO[[#This Row],[Año]],1,1)</f>
        <v>44927</v>
      </c>
      <c r="B11919" t="str">
        <f>+CONCATENATE(Incidencia_Tipo_CONAPO[[#This Row],[Cve'# Municipio]],Incidencia_Tipo_CONAPO[[#This Row],[Año]])</f>
        <v>210812023</v>
      </c>
      <c r="C11919">
        <v>2023</v>
      </c>
      <c r="D11919">
        <v>21081</v>
      </c>
      <c r="E11919" t="s">
        <v>84</v>
      </c>
      <c r="F11919" t="s">
        <v>262</v>
      </c>
      <c r="G11919">
        <v>0</v>
      </c>
      <c r="H11919">
        <v>4408</v>
      </c>
    </row>
    <row r="11920" spans="1:8" x14ac:dyDescent="0.25">
      <c r="A11920" s="2">
        <f>+DATE(Incidencia_Tipo_CONAPO[[#This Row],[Año]],1,1)</f>
        <v>44927</v>
      </c>
      <c r="B11920" t="str">
        <f>+CONCATENATE(Incidencia_Tipo_CONAPO[[#This Row],[Cve'# Municipio]],Incidencia_Tipo_CONAPO[[#This Row],[Año]])</f>
        <v>210812023</v>
      </c>
      <c r="C11920">
        <v>2023</v>
      </c>
      <c r="D11920">
        <v>21081</v>
      </c>
      <c r="E11920" t="s">
        <v>84</v>
      </c>
      <c r="F11920" t="s">
        <v>263</v>
      </c>
      <c r="G11920">
        <v>0</v>
      </c>
      <c r="H11920">
        <v>4408</v>
      </c>
    </row>
    <row r="11921" spans="1:8" x14ac:dyDescent="0.25">
      <c r="A11921" s="2">
        <f>+DATE(Incidencia_Tipo_CONAPO[[#This Row],[Año]],1,1)</f>
        <v>44927</v>
      </c>
      <c r="B11921" t="str">
        <f>+CONCATENATE(Incidencia_Tipo_CONAPO[[#This Row],[Cve'# Municipio]],Incidencia_Tipo_CONAPO[[#This Row],[Año]])</f>
        <v>210812023</v>
      </c>
      <c r="C11921">
        <v>2023</v>
      </c>
      <c r="D11921">
        <v>21081</v>
      </c>
      <c r="E11921" t="s">
        <v>84</v>
      </c>
      <c r="F11921" t="s">
        <v>264</v>
      </c>
      <c r="G11921">
        <v>0</v>
      </c>
      <c r="H11921">
        <v>4408</v>
      </c>
    </row>
    <row r="11922" spans="1:8" x14ac:dyDescent="0.25">
      <c r="A11922" s="2">
        <f>+DATE(Incidencia_Tipo_CONAPO[[#This Row],[Año]],1,1)</f>
        <v>44927</v>
      </c>
      <c r="B11922" t="str">
        <f>+CONCATENATE(Incidencia_Tipo_CONAPO[[#This Row],[Cve'# Municipio]],Incidencia_Tipo_CONAPO[[#This Row],[Año]])</f>
        <v>210822023</v>
      </c>
      <c r="C11922">
        <v>2023</v>
      </c>
      <c r="D11922">
        <v>21082</v>
      </c>
      <c r="E11922" t="s">
        <v>85</v>
      </c>
      <c r="F11922" t="s">
        <v>225</v>
      </c>
      <c r="G11922">
        <v>0</v>
      </c>
      <c r="H11922">
        <v>8909</v>
      </c>
    </row>
    <row r="11923" spans="1:8" x14ac:dyDescent="0.25">
      <c r="A11923" s="2">
        <f>+DATE(Incidencia_Tipo_CONAPO[[#This Row],[Año]],1,1)</f>
        <v>44927</v>
      </c>
      <c r="B11923" t="str">
        <f>+CONCATENATE(Incidencia_Tipo_CONAPO[[#This Row],[Cve'# Municipio]],Incidencia_Tipo_CONAPO[[#This Row],[Año]])</f>
        <v>210822023</v>
      </c>
      <c r="C11923">
        <v>2023</v>
      </c>
      <c r="D11923">
        <v>21082</v>
      </c>
      <c r="E11923" t="s">
        <v>85</v>
      </c>
      <c r="F11923" t="s">
        <v>226</v>
      </c>
      <c r="G11923">
        <v>2</v>
      </c>
      <c r="H11923">
        <v>8909</v>
      </c>
    </row>
    <row r="11924" spans="1:8" x14ac:dyDescent="0.25">
      <c r="A11924" s="2">
        <f>+DATE(Incidencia_Tipo_CONAPO[[#This Row],[Año]],1,1)</f>
        <v>44927</v>
      </c>
      <c r="B11924" t="str">
        <f>+CONCATENATE(Incidencia_Tipo_CONAPO[[#This Row],[Cve'# Municipio]],Incidencia_Tipo_CONAPO[[#This Row],[Año]])</f>
        <v>210822023</v>
      </c>
      <c r="C11924">
        <v>2023</v>
      </c>
      <c r="D11924">
        <v>21082</v>
      </c>
      <c r="E11924" t="s">
        <v>85</v>
      </c>
      <c r="F11924" t="s">
        <v>227</v>
      </c>
      <c r="G11924">
        <v>3</v>
      </c>
      <c r="H11924">
        <v>8909</v>
      </c>
    </row>
    <row r="11925" spans="1:8" x14ac:dyDescent="0.25">
      <c r="A11925" s="2">
        <f>+DATE(Incidencia_Tipo_CONAPO[[#This Row],[Año]],1,1)</f>
        <v>44927</v>
      </c>
      <c r="B11925" t="str">
        <f>+CONCATENATE(Incidencia_Tipo_CONAPO[[#This Row],[Cve'# Municipio]],Incidencia_Tipo_CONAPO[[#This Row],[Año]])</f>
        <v>210822023</v>
      </c>
      <c r="C11925">
        <v>2023</v>
      </c>
      <c r="D11925">
        <v>21082</v>
      </c>
      <c r="E11925" t="s">
        <v>85</v>
      </c>
      <c r="F11925" t="s">
        <v>228</v>
      </c>
      <c r="G11925">
        <v>0</v>
      </c>
      <c r="H11925">
        <v>8909</v>
      </c>
    </row>
    <row r="11926" spans="1:8" x14ac:dyDescent="0.25">
      <c r="A11926" s="2">
        <f>+DATE(Incidencia_Tipo_CONAPO[[#This Row],[Año]],1,1)</f>
        <v>44927</v>
      </c>
      <c r="B11926" t="str">
        <f>+CONCATENATE(Incidencia_Tipo_CONAPO[[#This Row],[Cve'# Municipio]],Incidencia_Tipo_CONAPO[[#This Row],[Año]])</f>
        <v>210822023</v>
      </c>
      <c r="C11926">
        <v>2023</v>
      </c>
      <c r="D11926">
        <v>21082</v>
      </c>
      <c r="E11926" t="s">
        <v>85</v>
      </c>
      <c r="F11926" t="s">
        <v>229</v>
      </c>
      <c r="G11926">
        <v>0</v>
      </c>
      <c r="H11926">
        <v>8909</v>
      </c>
    </row>
    <row r="11927" spans="1:8" x14ac:dyDescent="0.25">
      <c r="A11927" s="2">
        <f>+DATE(Incidencia_Tipo_CONAPO[[#This Row],[Año]],1,1)</f>
        <v>44927</v>
      </c>
      <c r="B11927" t="str">
        <f>+CONCATENATE(Incidencia_Tipo_CONAPO[[#This Row],[Cve'# Municipio]],Incidencia_Tipo_CONAPO[[#This Row],[Año]])</f>
        <v>210822023</v>
      </c>
      <c r="C11927">
        <v>2023</v>
      </c>
      <c r="D11927">
        <v>21082</v>
      </c>
      <c r="E11927" t="s">
        <v>85</v>
      </c>
      <c r="F11927" t="s">
        <v>230</v>
      </c>
      <c r="G11927">
        <v>2</v>
      </c>
      <c r="H11927">
        <v>8909</v>
      </c>
    </row>
    <row r="11928" spans="1:8" x14ac:dyDescent="0.25">
      <c r="A11928" s="2">
        <f>+DATE(Incidencia_Tipo_CONAPO[[#This Row],[Año]],1,1)</f>
        <v>44927</v>
      </c>
      <c r="B11928" t="str">
        <f>+CONCATENATE(Incidencia_Tipo_CONAPO[[#This Row],[Cve'# Municipio]],Incidencia_Tipo_CONAPO[[#This Row],[Año]])</f>
        <v>210822023</v>
      </c>
      <c r="C11928">
        <v>2023</v>
      </c>
      <c r="D11928">
        <v>21082</v>
      </c>
      <c r="E11928" t="s">
        <v>85</v>
      </c>
      <c r="F11928" t="s">
        <v>231</v>
      </c>
      <c r="G11928">
        <v>0</v>
      </c>
      <c r="H11928">
        <v>8909</v>
      </c>
    </row>
    <row r="11929" spans="1:8" x14ac:dyDescent="0.25">
      <c r="A11929" s="2">
        <f>+DATE(Incidencia_Tipo_CONAPO[[#This Row],[Año]],1,1)</f>
        <v>44927</v>
      </c>
      <c r="B11929" t="str">
        <f>+CONCATENATE(Incidencia_Tipo_CONAPO[[#This Row],[Cve'# Municipio]],Incidencia_Tipo_CONAPO[[#This Row],[Año]])</f>
        <v>210822023</v>
      </c>
      <c r="C11929">
        <v>2023</v>
      </c>
      <c r="D11929">
        <v>21082</v>
      </c>
      <c r="E11929" t="s">
        <v>85</v>
      </c>
      <c r="F11929" t="s">
        <v>232</v>
      </c>
      <c r="G11929">
        <v>0</v>
      </c>
      <c r="H11929">
        <v>8909</v>
      </c>
    </row>
    <row r="11930" spans="1:8" x14ac:dyDescent="0.25">
      <c r="A11930" s="2">
        <f>+DATE(Incidencia_Tipo_CONAPO[[#This Row],[Año]],1,1)</f>
        <v>44927</v>
      </c>
      <c r="B11930" t="str">
        <f>+CONCATENATE(Incidencia_Tipo_CONAPO[[#This Row],[Cve'# Municipio]],Incidencia_Tipo_CONAPO[[#This Row],[Año]])</f>
        <v>210822023</v>
      </c>
      <c r="C11930">
        <v>2023</v>
      </c>
      <c r="D11930">
        <v>21082</v>
      </c>
      <c r="E11930" t="s">
        <v>85</v>
      </c>
      <c r="F11930" t="s">
        <v>233</v>
      </c>
      <c r="G11930">
        <v>1</v>
      </c>
      <c r="H11930">
        <v>8909</v>
      </c>
    </row>
    <row r="11931" spans="1:8" x14ac:dyDescent="0.25">
      <c r="A11931" s="2">
        <f>+DATE(Incidencia_Tipo_CONAPO[[#This Row],[Año]],1,1)</f>
        <v>44927</v>
      </c>
      <c r="B11931" t="str">
        <f>+CONCATENATE(Incidencia_Tipo_CONAPO[[#This Row],[Cve'# Municipio]],Incidencia_Tipo_CONAPO[[#This Row],[Año]])</f>
        <v>210822023</v>
      </c>
      <c r="C11931">
        <v>2023</v>
      </c>
      <c r="D11931">
        <v>21082</v>
      </c>
      <c r="E11931" t="s">
        <v>85</v>
      </c>
      <c r="F11931" t="s">
        <v>234</v>
      </c>
      <c r="G11931">
        <v>1</v>
      </c>
      <c r="H11931">
        <v>8909</v>
      </c>
    </row>
    <row r="11932" spans="1:8" x14ac:dyDescent="0.25">
      <c r="A11932" s="2">
        <f>+DATE(Incidencia_Tipo_CONAPO[[#This Row],[Año]],1,1)</f>
        <v>44927</v>
      </c>
      <c r="B11932" t="str">
        <f>+CONCATENATE(Incidencia_Tipo_CONAPO[[#This Row],[Cve'# Municipio]],Incidencia_Tipo_CONAPO[[#This Row],[Año]])</f>
        <v>210822023</v>
      </c>
      <c r="C11932">
        <v>2023</v>
      </c>
      <c r="D11932">
        <v>21082</v>
      </c>
      <c r="E11932" t="s">
        <v>85</v>
      </c>
      <c r="F11932" t="s">
        <v>235</v>
      </c>
      <c r="G11932">
        <v>0</v>
      </c>
      <c r="H11932">
        <v>8909</v>
      </c>
    </row>
    <row r="11933" spans="1:8" x14ac:dyDescent="0.25">
      <c r="A11933" s="2">
        <f>+DATE(Incidencia_Tipo_CONAPO[[#This Row],[Año]],1,1)</f>
        <v>44927</v>
      </c>
      <c r="B11933" t="str">
        <f>+CONCATENATE(Incidencia_Tipo_CONAPO[[#This Row],[Cve'# Municipio]],Incidencia_Tipo_CONAPO[[#This Row],[Año]])</f>
        <v>210822023</v>
      </c>
      <c r="C11933">
        <v>2023</v>
      </c>
      <c r="D11933">
        <v>21082</v>
      </c>
      <c r="E11933" t="s">
        <v>85</v>
      </c>
      <c r="F11933" t="s">
        <v>236</v>
      </c>
      <c r="G11933">
        <v>0</v>
      </c>
      <c r="H11933">
        <v>8909</v>
      </c>
    </row>
    <row r="11934" spans="1:8" x14ac:dyDescent="0.25">
      <c r="A11934" s="2">
        <f>+DATE(Incidencia_Tipo_CONAPO[[#This Row],[Año]],1,1)</f>
        <v>44927</v>
      </c>
      <c r="B11934" t="str">
        <f>+CONCATENATE(Incidencia_Tipo_CONAPO[[#This Row],[Cve'# Municipio]],Incidencia_Tipo_CONAPO[[#This Row],[Año]])</f>
        <v>210822023</v>
      </c>
      <c r="C11934">
        <v>2023</v>
      </c>
      <c r="D11934">
        <v>21082</v>
      </c>
      <c r="E11934" t="s">
        <v>85</v>
      </c>
      <c r="F11934" t="s">
        <v>237</v>
      </c>
      <c r="G11934">
        <v>0</v>
      </c>
      <c r="H11934">
        <v>8909</v>
      </c>
    </row>
    <row r="11935" spans="1:8" x14ac:dyDescent="0.25">
      <c r="A11935" s="2">
        <f>+DATE(Incidencia_Tipo_CONAPO[[#This Row],[Año]],1,1)</f>
        <v>44927</v>
      </c>
      <c r="B11935" t="str">
        <f>+CONCATENATE(Incidencia_Tipo_CONAPO[[#This Row],[Cve'# Municipio]],Incidencia_Tipo_CONAPO[[#This Row],[Año]])</f>
        <v>210822023</v>
      </c>
      <c r="C11935">
        <v>2023</v>
      </c>
      <c r="D11935">
        <v>21082</v>
      </c>
      <c r="E11935" t="s">
        <v>85</v>
      </c>
      <c r="F11935" t="s">
        <v>238</v>
      </c>
      <c r="G11935">
        <v>0</v>
      </c>
      <c r="H11935">
        <v>8909</v>
      </c>
    </row>
    <row r="11936" spans="1:8" x14ac:dyDescent="0.25">
      <c r="A11936" s="2">
        <f>+DATE(Incidencia_Tipo_CONAPO[[#This Row],[Año]],1,1)</f>
        <v>44927</v>
      </c>
      <c r="B11936" t="str">
        <f>+CONCATENATE(Incidencia_Tipo_CONAPO[[#This Row],[Cve'# Municipio]],Incidencia_Tipo_CONAPO[[#This Row],[Año]])</f>
        <v>210822023</v>
      </c>
      <c r="C11936">
        <v>2023</v>
      </c>
      <c r="D11936">
        <v>21082</v>
      </c>
      <c r="E11936" t="s">
        <v>85</v>
      </c>
      <c r="F11936" t="s">
        <v>239</v>
      </c>
      <c r="G11936">
        <v>0</v>
      </c>
      <c r="H11936">
        <v>8909</v>
      </c>
    </row>
    <row r="11937" spans="1:8" x14ac:dyDescent="0.25">
      <c r="A11937" s="2">
        <f>+DATE(Incidencia_Tipo_CONAPO[[#This Row],[Año]],1,1)</f>
        <v>44927</v>
      </c>
      <c r="B11937" t="str">
        <f>+CONCATENATE(Incidencia_Tipo_CONAPO[[#This Row],[Cve'# Municipio]],Incidencia_Tipo_CONAPO[[#This Row],[Año]])</f>
        <v>210822023</v>
      </c>
      <c r="C11937">
        <v>2023</v>
      </c>
      <c r="D11937">
        <v>21082</v>
      </c>
      <c r="E11937" t="s">
        <v>85</v>
      </c>
      <c r="F11937" t="s">
        <v>240</v>
      </c>
      <c r="G11937">
        <v>0</v>
      </c>
      <c r="H11937">
        <v>8909</v>
      </c>
    </row>
    <row r="11938" spans="1:8" x14ac:dyDescent="0.25">
      <c r="A11938" s="2">
        <f>+DATE(Incidencia_Tipo_CONAPO[[#This Row],[Año]],1,1)</f>
        <v>44927</v>
      </c>
      <c r="B11938" t="str">
        <f>+CONCATENATE(Incidencia_Tipo_CONAPO[[#This Row],[Cve'# Municipio]],Incidencia_Tipo_CONAPO[[#This Row],[Año]])</f>
        <v>210822023</v>
      </c>
      <c r="C11938">
        <v>2023</v>
      </c>
      <c r="D11938">
        <v>21082</v>
      </c>
      <c r="E11938" t="s">
        <v>85</v>
      </c>
      <c r="F11938" t="s">
        <v>241</v>
      </c>
      <c r="G11938">
        <v>0</v>
      </c>
      <c r="H11938">
        <v>8909</v>
      </c>
    </row>
    <row r="11939" spans="1:8" x14ac:dyDescent="0.25">
      <c r="A11939" s="2">
        <f>+DATE(Incidencia_Tipo_CONAPO[[#This Row],[Año]],1,1)</f>
        <v>44927</v>
      </c>
      <c r="B11939" t="str">
        <f>+CONCATENATE(Incidencia_Tipo_CONAPO[[#This Row],[Cve'# Municipio]],Incidencia_Tipo_CONAPO[[#This Row],[Año]])</f>
        <v>210822023</v>
      </c>
      <c r="C11939">
        <v>2023</v>
      </c>
      <c r="D11939">
        <v>21082</v>
      </c>
      <c r="E11939" t="s">
        <v>85</v>
      </c>
      <c r="F11939" t="s">
        <v>242</v>
      </c>
      <c r="G11939">
        <v>0</v>
      </c>
      <c r="H11939">
        <v>8909</v>
      </c>
    </row>
    <row r="11940" spans="1:8" x14ac:dyDescent="0.25">
      <c r="A11940" s="2">
        <f>+DATE(Incidencia_Tipo_CONAPO[[#This Row],[Año]],1,1)</f>
        <v>44927</v>
      </c>
      <c r="B11940" t="str">
        <f>+CONCATENATE(Incidencia_Tipo_CONAPO[[#This Row],[Cve'# Municipio]],Incidencia_Tipo_CONAPO[[#This Row],[Año]])</f>
        <v>210822023</v>
      </c>
      <c r="C11940">
        <v>2023</v>
      </c>
      <c r="D11940">
        <v>21082</v>
      </c>
      <c r="E11940" t="s">
        <v>85</v>
      </c>
      <c r="F11940" t="s">
        <v>243</v>
      </c>
      <c r="G11940">
        <v>0</v>
      </c>
      <c r="H11940">
        <v>8909</v>
      </c>
    </row>
    <row r="11941" spans="1:8" x14ac:dyDescent="0.25">
      <c r="A11941" s="2">
        <f>+DATE(Incidencia_Tipo_CONAPO[[#This Row],[Año]],1,1)</f>
        <v>44927</v>
      </c>
      <c r="B11941" t="str">
        <f>+CONCATENATE(Incidencia_Tipo_CONAPO[[#This Row],[Cve'# Municipio]],Incidencia_Tipo_CONAPO[[#This Row],[Año]])</f>
        <v>210822023</v>
      </c>
      <c r="C11941">
        <v>2023</v>
      </c>
      <c r="D11941">
        <v>21082</v>
      </c>
      <c r="E11941" t="s">
        <v>85</v>
      </c>
      <c r="F11941" t="s">
        <v>244</v>
      </c>
      <c r="G11941">
        <v>2</v>
      </c>
      <c r="H11941">
        <v>8909</v>
      </c>
    </row>
    <row r="11942" spans="1:8" x14ac:dyDescent="0.25">
      <c r="A11942" s="2">
        <f>+DATE(Incidencia_Tipo_CONAPO[[#This Row],[Año]],1,1)</f>
        <v>44927</v>
      </c>
      <c r="B11942" t="str">
        <f>+CONCATENATE(Incidencia_Tipo_CONAPO[[#This Row],[Cve'# Municipio]],Incidencia_Tipo_CONAPO[[#This Row],[Año]])</f>
        <v>210822023</v>
      </c>
      <c r="C11942">
        <v>2023</v>
      </c>
      <c r="D11942">
        <v>21082</v>
      </c>
      <c r="E11942" t="s">
        <v>85</v>
      </c>
      <c r="F11942" t="s">
        <v>245</v>
      </c>
      <c r="G11942">
        <v>0</v>
      </c>
      <c r="H11942">
        <v>8909</v>
      </c>
    </row>
    <row r="11943" spans="1:8" x14ac:dyDescent="0.25">
      <c r="A11943" s="2">
        <f>+DATE(Incidencia_Tipo_CONAPO[[#This Row],[Año]],1,1)</f>
        <v>44927</v>
      </c>
      <c r="B11943" t="str">
        <f>+CONCATENATE(Incidencia_Tipo_CONAPO[[#This Row],[Cve'# Municipio]],Incidencia_Tipo_CONAPO[[#This Row],[Año]])</f>
        <v>210822023</v>
      </c>
      <c r="C11943">
        <v>2023</v>
      </c>
      <c r="D11943">
        <v>21082</v>
      </c>
      <c r="E11943" t="s">
        <v>85</v>
      </c>
      <c r="F11943" t="s">
        <v>246</v>
      </c>
      <c r="G11943">
        <v>1</v>
      </c>
      <c r="H11943">
        <v>8909</v>
      </c>
    </row>
    <row r="11944" spans="1:8" x14ac:dyDescent="0.25">
      <c r="A11944" s="2">
        <f>+DATE(Incidencia_Tipo_CONAPO[[#This Row],[Año]],1,1)</f>
        <v>44927</v>
      </c>
      <c r="B11944" t="str">
        <f>+CONCATENATE(Incidencia_Tipo_CONAPO[[#This Row],[Cve'# Municipio]],Incidencia_Tipo_CONAPO[[#This Row],[Año]])</f>
        <v>210822023</v>
      </c>
      <c r="C11944">
        <v>2023</v>
      </c>
      <c r="D11944">
        <v>21082</v>
      </c>
      <c r="E11944" t="s">
        <v>85</v>
      </c>
      <c r="F11944" t="s">
        <v>247</v>
      </c>
      <c r="G11944">
        <v>2</v>
      </c>
      <c r="H11944">
        <v>8909</v>
      </c>
    </row>
    <row r="11945" spans="1:8" x14ac:dyDescent="0.25">
      <c r="A11945" s="2">
        <f>+DATE(Incidencia_Tipo_CONAPO[[#This Row],[Año]],1,1)</f>
        <v>44927</v>
      </c>
      <c r="B11945" t="str">
        <f>+CONCATENATE(Incidencia_Tipo_CONAPO[[#This Row],[Cve'# Municipio]],Incidencia_Tipo_CONAPO[[#This Row],[Año]])</f>
        <v>210822023</v>
      </c>
      <c r="C11945">
        <v>2023</v>
      </c>
      <c r="D11945">
        <v>21082</v>
      </c>
      <c r="E11945" t="s">
        <v>85</v>
      </c>
      <c r="F11945" t="s">
        <v>248</v>
      </c>
      <c r="G11945">
        <v>0</v>
      </c>
      <c r="H11945">
        <v>8909</v>
      </c>
    </row>
    <row r="11946" spans="1:8" x14ac:dyDescent="0.25">
      <c r="A11946" s="2">
        <f>+DATE(Incidencia_Tipo_CONAPO[[#This Row],[Año]],1,1)</f>
        <v>44927</v>
      </c>
      <c r="B11946" t="str">
        <f>+CONCATENATE(Incidencia_Tipo_CONAPO[[#This Row],[Cve'# Municipio]],Incidencia_Tipo_CONAPO[[#This Row],[Año]])</f>
        <v>210822023</v>
      </c>
      <c r="C11946">
        <v>2023</v>
      </c>
      <c r="D11946">
        <v>21082</v>
      </c>
      <c r="E11946" t="s">
        <v>85</v>
      </c>
      <c r="F11946" t="s">
        <v>249</v>
      </c>
      <c r="G11946">
        <v>0</v>
      </c>
      <c r="H11946">
        <v>8909</v>
      </c>
    </row>
    <row r="11947" spans="1:8" x14ac:dyDescent="0.25">
      <c r="A11947" s="2">
        <f>+DATE(Incidencia_Tipo_CONAPO[[#This Row],[Año]],1,1)</f>
        <v>44927</v>
      </c>
      <c r="B11947" t="str">
        <f>+CONCATENATE(Incidencia_Tipo_CONAPO[[#This Row],[Cve'# Municipio]],Incidencia_Tipo_CONAPO[[#This Row],[Año]])</f>
        <v>210822023</v>
      </c>
      <c r="C11947">
        <v>2023</v>
      </c>
      <c r="D11947">
        <v>21082</v>
      </c>
      <c r="E11947" t="s">
        <v>85</v>
      </c>
      <c r="F11947" t="s">
        <v>250</v>
      </c>
      <c r="G11947">
        <v>0</v>
      </c>
      <c r="H11947">
        <v>8909</v>
      </c>
    </row>
    <row r="11948" spans="1:8" x14ac:dyDescent="0.25">
      <c r="A11948" s="2">
        <f>+DATE(Incidencia_Tipo_CONAPO[[#This Row],[Año]],1,1)</f>
        <v>44927</v>
      </c>
      <c r="B11948" t="str">
        <f>+CONCATENATE(Incidencia_Tipo_CONAPO[[#This Row],[Cve'# Municipio]],Incidencia_Tipo_CONAPO[[#This Row],[Año]])</f>
        <v>210822023</v>
      </c>
      <c r="C11948">
        <v>2023</v>
      </c>
      <c r="D11948">
        <v>21082</v>
      </c>
      <c r="E11948" t="s">
        <v>85</v>
      </c>
      <c r="F11948" t="s">
        <v>251</v>
      </c>
      <c r="G11948">
        <v>0</v>
      </c>
      <c r="H11948">
        <v>8909</v>
      </c>
    </row>
    <row r="11949" spans="1:8" x14ac:dyDescent="0.25">
      <c r="A11949" s="2">
        <f>+DATE(Incidencia_Tipo_CONAPO[[#This Row],[Año]],1,1)</f>
        <v>44927</v>
      </c>
      <c r="B11949" t="str">
        <f>+CONCATENATE(Incidencia_Tipo_CONAPO[[#This Row],[Cve'# Municipio]],Incidencia_Tipo_CONAPO[[#This Row],[Año]])</f>
        <v>210822023</v>
      </c>
      <c r="C11949">
        <v>2023</v>
      </c>
      <c r="D11949">
        <v>21082</v>
      </c>
      <c r="E11949" t="s">
        <v>85</v>
      </c>
      <c r="F11949" t="s">
        <v>252</v>
      </c>
      <c r="G11949">
        <v>2</v>
      </c>
      <c r="H11949">
        <v>8909</v>
      </c>
    </row>
    <row r="11950" spans="1:8" x14ac:dyDescent="0.25">
      <c r="A11950" s="2">
        <f>+DATE(Incidencia_Tipo_CONAPO[[#This Row],[Año]],1,1)</f>
        <v>44927</v>
      </c>
      <c r="B11950" t="str">
        <f>+CONCATENATE(Incidencia_Tipo_CONAPO[[#This Row],[Cve'# Municipio]],Incidencia_Tipo_CONAPO[[#This Row],[Año]])</f>
        <v>210822023</v>
      </c>
      <c r="C11950">
        <v>2023</v>
      </c>
      <c r="D11950">
        <v>21082</v>
      </c>
      <c r="E11950" t="s">
        <v>85</v>
      </c>
      <c r="F11950" t="s">
        <v>253</v>
      </c>
      <c r="G11950">
        <v>0</v>
      </c>
      <c r="H11950">
        <v>8909</v>
      </c>
    </row>
    <row r="11951" spans="1:8" x14ac:dyDescent="0.25">
      <c r="A11951" s="2">
        <f>+DATE(Incidencia_Tipo_CONAPO[[#This Row],[Año]],1,1)</f>
        <v>44927</v>
      </c>
      <c r="B11951" t="str">
        <f>+CONCATENATE(Incidencia_Tipo_CONAPO[[#This Row],[Cve'# Municipio]],Incidencia_Tipo_CONAPO[[#This Row],[Año]])</f>
        <v>210822023</v>
      </c>
      <c r="C11951">
        <v>2023</v>
      </c>
      <c r="D11951">
        <v>21082</v>
      </c>
      <c r="E11951" t="s">
        <v>85</v>
      </c>
      <c r="F11951" t="s">
        <v>254</v>
      </c>
      <c r="G11951">
        <v>2</v>
      </c>
      <c r="H11951">
        <v>8909</v>
      </c>
    </row>
    <row r="11952" spans="1:8" x14ac:dyDescent="0.25">
      <c r="A11952" s="2">
        <f>+DATE(Incidencia_Tipo_CONAPO[[#This Row],[Año]],1,1)</f>
        <v>44927</v>
      </c>
      <c r="B11952" t="str">
        <f>+CONCATENATE(Incidencia_Tipo_CONAPO[[#This Row],[Cve'# Municipio]],Incidencia_Tipo_CONAPO[[#This Row],[Año]])</f>
        <v>210822023</v>
      </c>
      <c r="C11952">
        <v>2023</v>
      </c>
      <c r="D11952">
        <v>21082</v>
      </c>
      <c r="E11952" t="s">
        <v>85</v>
      </c>
      <c r="F11952" t="s">
        <v>255</v>
      </c>
      <c r="G11952">
        <v>0</v>
      </c>
      <c r="H11952">
        <v>8909</v>
      </c>
    </row>
    <row r="11953" spans="1:8" x14ac:dyDescent="0.25">
      <c r="A11953" s="2">
        <f>+DATE(Incidencia_Tipo_CONAPO[[#This Row],[Año]],1,1)</f>
        <v>44927</v>
      </c>
      <c r="B11953" t="str">
        <f>+CONCATENATE(Incidencia_Tipo_CONAPO[[#This Row],[Cve'# Municipio]],Incidencia_Tipo_CONAPO[[#This Row],[Año]])</f>
        <v>210822023</v>
      </c>
      <c r="C11953">
        <v>2023</v>
      </c>
      <c r="D11953">
        <v>21082</v>
      </c>
      <c r="E11953" t="s">
        <v>85</v>
      </c>
      <c r="F11953" t="s">
        <v>256</v>
      </c>
      <c r="G11953">
        <v>0</v>
      </c>
      <c r="H11953">
        <v>8909</v>
      </c>
    </row>
    <row r="11954" spans="1:8" x14ac:dyDescent="0.25">
      <c r="A11954" s="2">
        <f>+DATE(Incidencia_Tipo_CONAPO[[#This Row],[Año]],1,1)</f>
        <v>44927</v>
      </c>
      <c r="B11954" t="str">
        <f>+CONCATENATE(Incidencia_Tipo_CONAPO[[#This Row],[Cve'# Municipio]],Incidencia_Tipo_CONAPO[[#This Row],[Año]])</f>
        <v>210822023</v>
      </c>
      <c r="C11954">
        <v>2023</v>
      </c>
      <c r="D11954">
        <v>21082</v>
      </c>
      <c r="E11954" t="s">
        <v>85</v>
      </c>
      <c r="F11954" t="s">
        <v>257</v>
      </c>
      <c r="G11954">
        <v>13</v>
      </c>
      <c r="H11954">
        <v>8909</v>
      </c>
    </row>
    <row r="11955" spans="1:8" x14ac:dyDescent="0.25">
      <c r="A11955" s="2">
        <f>+DATE(Incidencia_Tipo_CONAPO[[#This Row],[Año]],1,1)</f>
        <v>44927</v>
      </c>
      <c r="B11955" t="str">
        <f>+CONCATENATE(Incidencia_Tipo_CONAPO[[#This Row],[Cve'# Municipio]],Incidencia_Tipo_CONAPO[[#This Row],[Año]])</f>
        <v>210822023</v>
      </c>
      <c r="C11955">
        <v>2023</v>
      </c>
      <c r="D11955">
        <v>21082</v>
      </c>
      <c r="E11955" t="s">
        <v>85</v>
      </c>
      <c r="F11955" t="s">
        <v>258</v>
      </c>
      <c r="G11955">
        <v>0</v>
      </c>
      <c r="H11955">
        <v>8909</v>
      </c>
    </row>
    <row r="11956" spans="1:8" x14ac:dyDescent="0.25">
      <c r="A11956" s="2">
        <f>+DATE(Incidencia_Tipo_CONAPO[[#This Row],[Año]],1,1)</f>
        <v>44927</v>
      </c>
      <c r="B11956" t="str">
        <f>+CONCATENATE(Incidencia_Tipo_CONAPO[[#This Row],[Cve'# Municipio]],Incidencia_Tipo_CONAPO[[#This Row],[Año]])</f>
        <v>210822023</v>
      </c>
      <c r="C11956">
        <v>2023</v>
      </c>
      <c r="D11956">
        <v>21082</v>
      </c>
      <c r="E11956" t="s">
        <v>85</v>
      </c>
      <c r="F11956" t="s">
        <v>259</v>
      </c>
      <c r="G11956">
        <v>0</v>
      </c>
      <c r="H11956">
        <v>8909</v>
      </c>
    </row>
    <row r="11957" spans="1:8" x14ac:dyDescent="0.25">
      <c r="A11957" s="2">
        <f>+DATE(Incidencia_Tipo_CONAPO[[#This Row],[Año]],1,1)</f>
        <v>44927</v>
      </c>
      <c r="B11957" t="str">
        <f>+CONCATENATE(Incidencia_Tipo_CONAPO[[#This Row],[Cve'# Municipio]],Incidencia_Tipo_CONAPO[[#This Row],[Año]])</f>
        <v>210822023</v>
      </c>
      <c r="C11957">
        <v>2023</v>
      </c>
      <c r="D11957">
        <v>21082</v>
      </c>
      <c r="E11957" t="s">
        <v>85</v>
      </c>
      <c r="F11957" t="s">
        <v>260</v>
      </c>
      <c r="G11957">
        <v>0</v>
      </c>
      <c r="H11957">
        <v>8909</v>
      </c>
    </row>
    <row r="11958" spans="1:8" x14ac:dyDescent="0.25">
      <c r="A11958" s="2">
        <f>+DATE(Incidencia_Tipo_CONAPO[[#This Row],[Año]],1,1)</f>
        <v>44927</v>
      </c>
      <c r="B11958" t="str">
        <f>+CONCATENATE(Incidencia_Tipo_CONAPO[[#This Row],[Cve'# Municipio]],Incidencia_Tipo_CONAPO[[#This Row],[Año]])</f>
        <v>210822023</v>
      </c>
      <c r="C11958">
        <v>2023</v>
      </c>
      <c r="D11958">
        <v>21082</v>
      </c>
      <c r="E11958" t="s">
        <v>85</v>
      </c>
      <c r="F11958" t="s">
        <v>261</v>
      </c>
      <c r="G11958">
        <v>1</v>
      </c>
      <c r="H11958">
        <v>8909</v>
      </c>
    </row>
    <row r="11959" spans="1:8" x14ac:dyDescent="0.25">
      <c r="A11959" s="2">
        <f>+DATE(Incidencia_Tipo_CONAPO[[#This Row],[Año]],1,1)</f>
        <v>44927</v>
      </c>
      <c r="B11959" t="str">
        <f>+CONCATENATE(Incidencia_Tipo_CONAPO[[#This Row],[Cve'# Municipio]],Incidencia_Tipo_CONAPO[[#This Row],[Año]])</f>
        <v>210822023</v>
      </c>
      <c r="C11959">
        <v>2023</v>
      </c>
      <c r="D11959">
        <v>21082</v>
      </c>
      <c r="E11959" t="s">
        <v>85</v>
      </c>
      <c r="F11959" t="s">
        <v>262</v>
      </c>
      <c r="G11959">
        <v>0</v>
      </c>
      <c r="H11959">
        <v>8909</v>
      </c>
    </row>
    <row r="11960" spans="1:8" x14ac:dyDescent="0.25">
      <c r="A11960" s="2">
        <f>+DATE(Incidencia_Tipo_CONAPO[[#This Row],[Año]],1,1)</f>
        <v>44927</v>
      </c>
      <c r="B11960" t="str">
        <f>+CONCATENATE(Incidencia_Tipo_CONAPO[[#This Row],[Cve'# Municipio]],Incidencia_Tipo_CONAPO[[#This Row],[Año]])</f>
        <v>210822023</v>
      </c>
      <c r="C11960">
        <v>2023</v>
      </c>
      <c r="D11960">
        <v>21082</v>
      </c>
      <c r="E11960" t="s">
        <v>85</v>
      </c>
      <c r="F11960" t="s">
        <v>263</v>
      </c>
      <c r="G11960">
        <v>0</v>
      </c>
      <c r="H11960">
        <v>8909</v>
      </c>
    </row>
    <row r="11961" spans="1:8" x14ac:dyDescent="0.25">
      <c r="A11961" s="2">
        <f>+DATE(Incidencia_Tipo_CONAPO[[#This Row],[Año]],1,1)</f>
        <v>44927</v>
      </c>
      <c r="B11961" t="str">
        <f>+CONCATENATE(Incidencia_Tipo_CONAPO[[#This Row],[Cve'# Municipio]],Incidencia_Tipo_CONAPO[[#This Row],[Año]])</f>
        <v>210822023</v>
      </c>
      <c r="C11961">
        <v>2023</v>
      </c>
      <c r="D11961">
        <v>21082</v>
      </c>
      <c r="E11961" t="s">
        <v>85</v>
      </c>
      <c r="F11961" t="s">
        <v>264</v>
      </c>
      <c r="G11961">
        <v>11</v>
      </c>
      <c r="H11961">
        <v>8909</v>
      </c>
    </row>
    <row r="11962" spans="1:8" x14ac:dyDescent="0.25">
      <c r="A11962" s="2">
        <f>+DATE(Incidencia_Tipo_CONAPO[[#This Row],[Año]],1,1)</f>
        <v>44927</v>
      </c>
      <c r="B11962" t="str">
        <f>+CONCATENATE(Incidencia_Tipo_CONAPO[[#This Row],[Cve'# Municipio]],Incidencia_Tipo_CONAPO[[#This Row],[Año]])</f>
        <v>210832023</v>
      </c>
      <c r="C11962">
        <v>2023</v>
      </c>
      <c r="D11962">
        <v>21083</v>
      </c>
      <c r="E11962" t="s">
        <v>86</v>
      </c>
      <c r="F11962" t="s">
        <v>225</v>
      </c>
      <c r="G11962">
        <v>0</v>
      </c>
      <c r="H11962">
        <v>26076</v>
      </c>
    </row>
    <row r="11963" spans="1:8" x14ac:dyDescent="0.25">
      <c r="A11963" s="2">
        <f>+DATE(Incidencia_Tipo_CONAPO[[#This Row],[Año]],1,1)</f>
        <v>44927</v>
      </c>
      <c r="B11963" t="str">
        <f>+CONCATENATE(Incidencia_Tipo_CONAPO[[#This Row],[Cve'# Municipio]],Incidencia_Tipo_CONAPO[[#This Row],[Año]])</f>
        <v>210832023</v>
      </c>
      <c r="C11963">
        <v>2023</v>
      </c>
      <c r="D11963">
        <v>21083</v>
      </c>
      <c r="E11963" t="s">
        <v>86</v>
      </c>
      <c r="F11963" t="s">
        <v>226</v>
      </c>
      <c r="G11963">
        <v>0</v>
      </c>
      <c r="H11963">
        <v>26076</v>
      </c>
    </row>
    <row r="11964" spans="1:8" x14ac:dyDescent="0.25">
      <c r="A11964" s="2">
        <f>+DATE(Incidencia_Tipo_CONAPO[[#This Row],[Año]],1,1)</f>
        <v>44927</v>
      </c>
      <c r="B11964" t="str">
        <f>+CONCATENATE(Incidencia_Tipo_CONAPO[[#This Row],[Cve'# Municipio]],Incidencia_Tipo_CONAPO[[#This Row],[Año]])</f>
        <v>210832023</v>
      </c>
      <c r="C11964">
        <v>2023</v>
      </c>
      <c r="D11964">
        <v>21083</v>
      </c>
      <c r="E11964" t="s">
        <v>86</v>
      </c>
      <c r="F11964" t="s">
        <v>227</v>
      </c>
      <c r="G11964">
        <v>2</v>
      </c>
      <c r="H11964">
        <v>26076</v>
      </c>
    </row>
    <row r="11965" spans="1:8" x14ac:dyDescent="0.25">
      <c r="A11965" s="2">
        <f>+DATE(Incidencia_Tipo_CONAPO[[#This Row],[Año]],1,1)</f>
        <v>44927</v>
      </c>
      <c r="B11965" t="str">
        <f>+CONCATENATE(Incidencia_Tipo_CONAPO[[#This Row],[Cve'# Municipio]],Incidencia_Tipo_CONAPO[[#This Row],[Año]])</f>
        <v>210832023</v>
      </c>
      <c r="C11965">
        <v>2023</v>
      </c>
      <c r="D11965">
        <v>21083</v>
      </c>
      <c r="E11965" t="s">
        <v>86</v>
      </c>
      <c r="F11965" t="s">
        <v>228</v>
      </c>
      <c r="G11965">
        <v>0</v>
      </c>
      <c r="H11965">
        <v>26076</v>
      </c>
    </row>
    <row r="11966" spans="1:8" x14ac:dyDescent="0.25">
      <c r="A11966" s="2">
        <f>+DATE(Incidencia_Tipo_CONAPO[[#This Row],[Año]],1,1)</f>
        <v>44927</v>
      </c>
      <c r="B11966" t="str">
        <f>+CONCATENATE(Incidencia_Tipo_CONAPO[[#This Row],[Cve'# Municipio]],Incidencia_Tipo_CONAPO[[#This Row],[Año]])</f>
        <v>210832023</v>
      </c>
      <c r="C11966">
        <v>2023</v>
      </c>
      <c r="D11966">
        <v>21083</v>
      </c>
      <c r="E11966" t="s">
        <v>86</v>
      </c>
      <c r="F11966" t="s">
        <v>229</v>
      </c>
      <c r="G11966">
        <v>0</v>
      </c>
      <c r="H11966">
        <v>26076</v>
      </c>
    </row>
    <row r="11967" spans="1:8" x14ac:dyDescent="0.25">
      <c r="A11967" s="2">
        <f>+DATE(Incidencia_Tipo_CONAPO[[#This Row],[Año]],1,1)</f>
        <v>44927</v>
      </c>
      <c r="B11967" t="str">
        <f>+CONCATENATE(Incidencia_Tipo_CONAPO[[#This Row],[Cve'# Municipio]],Incidencia_Tipo_CONAPO[[#This Row],[Año]])</f>
        <v>210832023</v>
      </c>
      <c r="C11967">
        <v>2023</v>
      </c>
      <c r="D11967">
        <v>21083</v>
      </c>
      <c r="E11967" t="s">
        <v>86</v>
      </c>
      <c r="F11967" t="s">
        <v>230</v>
      </c>
      <c r="G11967">
        <v>3</v>
      </c>
      <c r="H11967">
        <v>26076</v>
      </c>
    </row>
    <row r="11968" spans="1:8" x14ac:dyDescent="0.25">
      <c r="A11968" s="2">
        <f>+DATE(Incidencia_Tipo_CONAPO[[#This Row],[Año]],1,1)</f>
        <v>44927</v>
      </c>
      <c r="B11968" t="str">
        <f>+CONCATENATE(Incidencia_Tipo_CONAPO[[#This Row],[Cve'# Municipio]],Incidencia_Tipo_CONAPO[[#This Row],[Año]])</f>
        <v>210832023</v>
      </c>
      <c r="C11968">
        <v>2023</v>
      </c>
      <c r="D11968">
        <v>21083</v>
      </c>
      <c r="E11968" t="s">
        <v>86</v>
      </c>
      <c r="F11968" t="s">
        <v>231</v>
      </c>
      <c r="G11968">
        <v>0</v>
      </c>
      <c r="H11968">
        <v>26076</v>
      </c>
    </row>
    <row r="11969" spans="1:8" x14ac:dyDescent="0.25">
      <c r="A11969" s="2">
        <f>+DATE(Incidencia_Tipo_CONAPO[[#This Row],[Año]],1,1)</f>
        <v>44927</v>
      </c>
      <c r="B11969" t="str">
        <f>+CONCATENATE(Incidencia_Tipo_CONAPO[[#This Row],[Cve'# Municipio]],Incidencia_Tipo_CONAPO[[#This Row],[Año]])</f>
        <v>210832023</v>
      </c>
      <c r="C11969">
        <v>2023</v>
      </c>
      <c r="D11969">
        <v>21083</v>
      </c>
      <c r="E11969" t="s">
        <v>86</v>
      </c>
      <c r="F11969" t="s">
        <v>232</v>
      </c>
      <c r="G11969">
        <v>0</v>
      </c>
      <c r="H11969">
        <v>26076</v>
      </c>
    </row>
    <row r="11970" spans="1:8" x14ac:dyDescent="0.25">
      <c r="A11970" s="2">
        <f>+DATE(Incidencia_Tipo_CONAPO[[#This Row],[Año]],1,1)</f>
        <v>44927</v>
      </c>
      <c r="B11970" t="str">
        <f>+CONCATENATE(Incidencia_Tipo_CONAPO[[#This Row],[Cve'# Municipio]],Incidencia_Tipo_CONAPO[[#This Row],[Año]])</f>
        <v>210832023</v>
      </c>
      <c r="C11970">
        <v>2023</v>
      </c>
      <c r="D11970">
        <v>21083</v>
      </c>
      <c r="E11970" t="s">
        <v>86</v>
      </c>
      <c r="F11970" t="s">
        <v>233</v>
      </c>
      <c r="G11970">
        <v>5</v>
      </c>
      <c r="H11970">
        <v>26076</v>
      </c>
    </row>
    <row r="11971" spans="1:8" x14ac:dyDescent="0.25">
      <c r="A11971" s="2">
        <f>+DATE(Incidencia_Tipo_CONAPO[[#This Row],[Año]],1,1)</f>
        <v>44927</v>
      </c>
      <c r="B11971" t="str">
        <f>+CONCATENATE(Incidencia_Tipo_CONAPO[[#This Row],[Cve'# Municipio]],Incidencia_Tipo_CONAPO[[#This Row],[Año]])</f>
        <v>210832023</v>
      </c>
      <c r="C11971">
        <v>2023</v>
      </c>
      <c r="D11971">
        <v>21083</v>
      </c>
      <c r="E11971" t="s">
        <v>86</v>
      </c>
      <c r="F11971" t="s">
        <v>234</v>
      </c>
      <c r="G11971">
        <v>1</v>
      </c>
      <c r="H11971">
        <v>26076</v>
      </c>
    </row>
    <row r="11972" spans="1:8" x14ac:dyDescent="0.25">
      <c r="A11972" s="2">
        <f>+DATE(Incidencia_Tipo_CONAPO[[#This Row],[Año]],1,1)</f>
        <v>44927</v>
      </c>
      <c r="B11972" t="str">
        <f>+CONCATENATE(Incidencia_Tipo_CONAPO[[#This Row],[Cve'# Municipio]],Incidencia_Tipo_CONAPO[[#This Row],[Año]])</f>
        <v>210832023</v>
      </c>
      <c r="C11972">
        <v>2023</v>
      </c>
      <c r="D11972">
        <v>21083</v>
      </c>
      <c r="E11972" t="s">
        <v>86</v>
      </c>
      <c r="F11972" t="s">
        <v>235</v>
      </c>
      <c r="G11972">
        <v>2</v>
      </c>
      <c r="H11972">
        <v>26076</v>
      </c>
    </row>
    <row r="11973" spans="1:8" x14ac:dyDescent="0.25">
      <c r="A11973" s="2">
        <f>+DATE(Incidencia_Tipo_CONAPO[[#This Row],[Año]],1,1)</f>
        <v>44927</v>
      </c>
      <c r="B11973" t="str">
        <f>+CONCATENATE(Incidencia_Tipo_CONAPO[[#This Row],[Cve'# Municipio]],Incidencia_Tipo_CONAPO[[#This Row],[Año]])</f>
        <v>210832023</v>
      </c>
      <c r="C11973">
        <v>2023</v>
      </c>
      <c r="D11973">
        <v>21083</v>
      </c>
      <c r="E11973" t="s">
        <v>86</v>
      </c>
      <c r="F11973" t="s">
        <v>236</v>
      </c>
      <c r="G11973">
        <v>0</v>
      </c>
      <c r="H11973">
        <v>26076</v>
      </c>
    </row>
    <row r="11974" spans="1:8" x14ac:dyDescent="0.25">
      <c r="A11974" s="2">
        <f>+DATE(Incidencia_Tipo_CONAPO[[#This Row],[Año]],1,1)</f>
        <v>44927</v>
      </c>
      <c r="B11974" t="str">
        <f>+CONCATENATE(Incidencia_Tipo_CONAPO[[#This Row],[Cve'# Municipio]],Incidencia_Tipo_CONAPO[[#This Row],[Año]])</f>
        <v>210832023</v>
      </c>
      <c r="C11974">
        <v>2023</v>
      </c>
      <c r="D11974">
        <v>21083</v>
      </c>
      <c r="E11974" t="s">
        <v>86</v>
      </c>
      <c r="F11974" t="s">
        <v>237</v>
      </c>
      <c r="G11974">
        <v>0</v>
      </c>
      <c r="H11974">
        <v>26076</v>
      </c>
    </row>
    <row r="11975" spans="1:8" x14ac:dyDescent="0.25">
      <c r="A11975" s="2">
        <f>+DATE(Incidencia_Tipo_CONAPO[[#This Row],[Año]],1,1)</f>
        <v>44927</v>
      </c>
      <c r="B11975" t="str">
        <f>+CONCATENATE(Incidencia_Tipo_CONAPO[[#This Row],[Cve'# Municipio]],Incidencia_Tipo_CONAPO[[#This Row],[Año]])</f>
        <v>210832023</v>
      </c>
      <c r="C11975">
        <v>2023</v>
      </c>
      <c r="D11975">
        <v>21083</v>
      </c>
      <c r="E11975" t="s">
        <v>86</v>
      </c>
      <c r="F11975" t="s">
        <v>238</v>
      </c>
      <c r="G11975">
        <v>1</v>
      </c>
      <c r="H11975">
        <v>26076</v>
      </c>
    </row>
    <row r="11976" spans="1:8" x14ac:dyDescent="0.25">
      <c r="A11976" s="2">
        <f>+DATE(Incidencia_Tipo_CONAPO[[#This Row],[Año]],1,1)</f>
        <v>44927</v>
      </c>
      <c r="B11976" t="str">
        <f>+CONCATENATE(Incidencia_Tipo_CONAPO[[#This Row],[Cve'# Municipio]],Incidencia_Tipo_CONAPO[[#This Row],[Año]])</f>
        <v>210832023</v>
      </c>
      <c r="C11976">
        <v>2023</v>
      </c>
      <c r="D11976">
        <v>21083</v>
      </c>
      <c r="E11976" t="s">
        <v>86</v>
      </c>
      <c r="F11976" t="s">
        <v>239</v>
      </c>
      <c r="G11976">
        <v>0</v>
      </c>
      <c r="H11976">
        <v>26076</v>
      </c>
    </row>
    <row r="11977" spans="1:8" x14ac:dyDescent="0.25">
      <c r="A11977" s="2">
        <f>+DATE(Incidencia_Tipo_CONAPO[[#This Row],[Año]],1,1)</f>
        <v>44927</v>
      </c>
      <c r="B11977" t="str">
        <f>+CONCATENATE(Incidencia_Tipo_CONAPO[[#This Row],[Cve'# Municipio]],Incidencia_Tipo_CONAPO[[#This Row],[Año]])</f>
        <v>210832023</v>
      </c>
      <c r="C11977">
        <v>2023</v>
      </c>
      <c r="D11977">
        <v>21083</v>
      </c>
      <c r="E11977" t="s">
        <v>86</v>
      </c>
      <c r="F11977" t="s">
        <v>240</v>
      </c>
      <c r="G11977">
        <v>0</v>
      </c>
      <c r="H11977">
        <v>26076</v>
      </c>
    </row>
    <row r="11978" spans="1:8" x14ac:dyDescent="0.25">
      <c r="A11978" s="2">
        <f>+DATE(Incidencia_Tipo_CONAPO[[#This Row],[Año]],1,1)</f>
        <v>44927</v>
      </c>
      <c r="B11978" t="str">
        <f>+CONCATENATE(Incidencia_Tipo_CONAPO[[#This Row],[Cve'# Municipio]],Incidencia_Tipo_CONAPO[[#This Row],[Año]])</f>
        <v>210832023</v>
      </c>
      <c r="C11978">
        <v>2023</v>
      </c>
      <c r="D11978">
        <v>21083</v>
      </c>
      <c r="E11978" t="s">
        <v>86</v>
      </c>
      <c r="F11978" t="s">
        <v>241</v>
      </c>
      <c r="G11978">
        <v>1</v>
      </c>
      <c r="H11978">
        <v>26076</v>
      </c>
    </row>
    <row r="11979" spans="1:8" x14ac:dyDescent="0.25">
      <c r="A11979" s="2">
        <f>+DATE(Incidencia_Tipo_CONAPO[[#This Row],[Año]],1,1)</f>
        <v>44927</v>
      </c>
      <c r="B11979" t="str">
        <f>+CONCATENATE(Incidencia_Tipo_CONAPO[[#This Row],[Cve'# Municipio]],Incidencia_Tipo_CONAPO[[#This Row],[Año]])</f>
        <v>210832023</v>
      </c>
      <c r="C11979">
        <v>2023</v>
      </c>
      <c r="D11979">
        <v>21083</v>
      </c>
      <c r="E11979" t="s">
        <v>86</v>
      </c>
      <c r="F11979" t="s">
        <v>242</v>
      </c>
      <c r="G11979">
        <v>1</v>
      </c>
      <c r="H11979">
        <v>26076</v>
      </c>
    </row>
    <row r="11980" spans="1:8" x14ac:dyDescent="0.25">
      <c r="A11980" s="2">
        <f>+DATE(Incidencia_Tipo_CONAPO[[#This Row],[Año]],1,1)</f>
        <v>44927</v>
      </c>
      <c r="B11980" t="str">
        <f>+CONCATENATE(Incidencia_Tipo_CONAPO[[#This Row],[Cve'# Municipio]],Incidencia_Tipo_CONAPO[[#This Row],[Año]])</f>
        <v>210832023</v>
      </c>
      <c r="C11980">
        <v>2023</v>
      </c>
      <c r="D11980">
        <v>21083</v>
      </c>
      <c r="E11980" t="s">
        <v>86</v>
      </c>
      <c r="F11980" t="s">
        <v>243</v>
      </c>
      <c r="G11980">
        <v>0</v>
      </c>
      <c r="H11980">
        <v>26076</v>
      </c>
    </row>
    <row r="11981" spans="1:8" x14ac:dyDescent="0.25">
      <c r="A11981" s="2">
        <f>+DATE(Incidencia_Tipo_CONAPO[[#This Row],[Año]],1,1)</f>
        <v>44927</v>
      </c>
      <c r="B11981" t="str">
        <f>+CONCATENATE(Incidencia_Tipo_CONAPO[[#This Row],[Cve'# Municipio]],Incidencia_Tipo_CONAPO[[#This Row],[Año]])</f>
        <v>210832023</v>
      </c>
      <c r="C11981">
        <v>2023</v>
      </c>
      <c r="D11981">
        <v>21083</v>
      </c>
      <c r="E11981" t="s">
        <v>86</v>
      </c>
      <c r="F11981" t="s">
        <v>244</v>
      </c>
      <c r="G11981">
        <v>0</v>
      </c>
      <c r="H11981">
        <v>26076</v>
      </c>
    </row>
    <row r="11982" spans="1:8" x14ac:dyDescent="0.25">
      <c r="A11982" s="2">
        <f>+DATE(Incidencia_Tipo_CONAPO[[#This Row],[Año]],1,1)</f>
        <v>44927</v>
      </c>
      <c r="B11982" t="str">
        <f>+CONCATENATE(Incidencia_Tipo_CONAPO[[#This Row],[Cve'# Municipio]],Incidencia_Tipo_CONAPO[[#This Row],[Año]])</f>
        <v>210832023</v>
      </c>
      <c r="C11982">
        <v>2023</v>
      </c>
      <c r="D11982">
        <v>21083</v>
      </c>
      <c r="E11982" t="s">
        <v>86</v>
      </c>
      <c r="F11982" t="s">
        <v>245</v>
      </c>
      <c r="G11982">
        <v>0</v>
      </c>
      <c r="H11982">
        <v>26076</v>
      </c>
    </row>
    <row r="11983" spans="1:8" x14ac:dyDescent="0.25">
      <c r="A11983" s="2">
        <f>+DATE(Incidencia_Tipo_CONAPO[[#This Row],[Año]],1,1)</f>
        <v>44927</v>
      </c>
      <c r="B11983" t="str">
        <f>+CONCATENATE(Incidencia_Tipo_CONAPO[[#This Row],[Cve'# Municipio]],Incidencia_Tipo_CONAPO[[#This Row],[Año]])</f>
        <v>210832023</v>
      </c>
      <c r="C11983">
        <v>2023</v>
      </c>
      <c r="D11983">
        <v>21083</v>
      </c>
      <c r="E11983" t="s">
        <v>86</v>
      </c>
      <c r="F11983" t="s">
        <v>246</v>
      </c>
      <c r="G11983">
        <v>0</v>
      </c>
      <c r="H11983">
        <v>26076</v>
      </c>
    </row>
    <row r="11984" spans="1:8" x14ac:dyDescent="0.25">
      <c r="A11984" s="2">
        <f>+DATE(Incidencia_Tipo_CONAPO[[#This Row],[Año]],1,1)</f>
        <v>44927</v>
      </c>
      <c r="B11984" t="str">
        <f>+CONCATENATE(Incidencia_Tipo_CONAPO[[#This Row],[Cve'# Municipio]],Incidencia_Tipo_CONAPO[[#This Row],[Año]])</f>
        <v>210832023</v>
      </c>
      <c r="C11984">
        <v>2023</v>
      </c>
      <c r="D11984">
        <v>21083</v>
      </c>
      <c r="E11984" t="s">
        <v>86</v>
      </c>
      <c r="F11984" t="s">
        <v>247</v>
      </c>
      <c r="G11984">
        <v>15</v>
      </c>
      <c r="H11984">
        <v>26076</v>
      </c>
    </row>
    <row r="11985" spans="1:8" x14ac:dyDescent="0.25">
      <c r="A11985" s="2">
        <f>+DATE(Incidencia_Tipo_CONAPO[[#This Row],[Año]],1,1)</f>
        <v>44927</v>
      </c>
      <c r="B11985" t="str">
        <f>+CONCATENATE(Incidencia_Tipo_CONAPO[[#This Row],[Cve'# Municipio]],Incidencia_Tipo_CONAPO[[#This Row],[Año]])</f>
        <v>210832023</v>
      </c>
      <c r="C11985">
        <v>2023</v>
      </c>
      <c r="D11985">
        <v>21083</v>
      </c>
      <c r="E11985" t="s">
        <v>86</v>
      </c>
      <c r="F11985" t="s">
        <v>248</v>
      </c>
      <c r="G11985">
        <v>0</v>
      </c>
      <c r="H11985">
        <v>26076</v>
      </c>
    </row>
    <row r="11986" spans="1:8" x14ac:dyDescent="0.25">
      <c r="A11986" s="2">
        <f>+DATE(Incidencia_Tipo_CONAPO[[#This Row],[Año]],1,1)</f>
        <v>44927</v>
      </c>
      <c r="B11986" t="str">
        <f>+CONCATENATE(Incidencia_Tipo_CONAPO[[#This Row],[Cve'# Municipio]],Incidencia_Tipo_CONAPO[[#This Row],[Año]])</f>
        <v>210832023</v>
      </c>
      <c r="C11986">
        <v>2023</v>
      </c>
      <c r="D11986">
        <v>21083</v>
      </c>
      <c r="E11986" t="s">
        <v>86</v>
      </c>
      <c r="F11986" t="s">
        <v>249</v>
      </c>
      <c r="G11986">
        <v>0</v>
      </c>
      <c r="H11986">
        <v>26076</v>
      </c>
    </row>
    <row r="11987" spans="1:8" x14ac:dyDescent="0.25">
      <c r="A11987" s="2">
        <f>+DATE(Incidencia_Tipo_CONAPO[[#This Row],[Año]],1,1)</f>
        <v>44927</v>
      </c>
      <c r="B11987" t="str">
        <f>+CONCATENATE(Incidencia_Tipo_CONAPO[[#This Row],[Cve'# Municipio]],Incidencia_Tipo_CONAPO[[#This Row],[Año]])</f>
        <v>210832023</v>
      </c>
      <c r="C11987">
        <v>2023</v>
      </c>
      <c r="D11987">
        <v>21083</v>
      </c>
      <c r="E11987" t="s">
        <v>86</v>
      </c>
      <c r="F11987" t="s">
        <v>250</v>
      </c>
      <c r="G11987">
        <v>1</v>
      </c>
      <c r="H11987">
        <v>26076</v>
      </c>
    </row>
    <row r="11988" spans="1:8" x14ac:dyDescent="0.25">
      <c r="A11988" s="2">
        <f>+DATE(Incidencia_Tipo_CONAPO[[#This Row],[Año]],1,1)</f>
        <v>44927</v>
      </c>
      <c r="B11988" t="str">
        <f>+CONCATENATE(Incidencia_Tipo_CONAPO[[#This Row],[Cve'# Municipio]],Incidencia_Tipo_CONAPO[[#This Row],[Año]])</f>
        <v>210832023</v>
      </c>
      <c r="C11988">
        <v>2023</v>
      </c>
      <c r="D11988">
        <v>21083</v>
      </c>
      <c r="E11988" t="s">
        <v>86</v>
      </c>
      <c r="F11988" t="s">
        <v>251</v>
      </c>
      <c r="G11988">
        <v>0</v>
      </c>
      <c r="H11988">
        <v>26076</v>
      </c>
    </row>
    <row r="11989" spans="1:8" x14ac:dyDescent="0.25">
      <c r="A11989" s="2">
        <f>+DATE(Incidencia_Tipo_CONAPO[[#This Row],[Año]],1,1)</f>
        <v>44927</v>
      </c>
      <c r="B11989" t="str">
        <f>+CONCATENATE(Incidencia_Tipo_CONAPO[[#This Row],[Cve'# Municipio]],Incidencia_Tipo_CONAPO[[#This Row],[Año]])</f>
        <v>210832023</v>
      </c>
      <c r="C11989">
        <v>2023</v>
      </c>
      <c r="D11989">
        <v>21083</v>
      </c>
      <c r="E11989" t="s">
        <v>86</v>
      </c>
      <c r="F11989" t="s">
        <v>252</v>
      </c>
      <c r="G11989">
        <v>1</v>
      </c>
      <c r="H11989">
        <v>26076</v>
      </c>
    </row>
    <row r="11990" spans="1:8" x14ac:dyDescent="0.25">
      <c r="A11990" s="2">
        <f>+DATE(Incidencia_Tipo_CONAPO[[#This Row],[Año]],1,1)</f>
        <v>44927</v>
      </c>
      <c r="B11990" t="str">
        <f>+CONCATENATE(Incidencia_Tipo_CONAPO[[#This Row],[Cve'# Municipio]],Incidencia_Tipo_CONAPO[[#This Row],[Año]])</f>
        <v>210832023</v>
      </c>
      <c r="C11990">
        <v>2023</v>
      </c>
      <c r="D11990">
        <v>21083</v>
      </c>
      <c r="E11990" t="s">
        <v>86</v>
      </c>
      <c r="F11990" t="s">
        <v>253</v>
      </c>
      <c r="G11990">
        <v>0</v>
      </c>
      <c r="H11990">
        <v>26076</v>
      </c>
    </row>
    <row r="11991" spans="1:8" x14ac:dyDescent="0.25">
      <c r="A11991" s="2">
        <f>+DATE(Incidencia_Tipo_CONAPO[[#This Row],[Año]],1,1)</f>
        <v>44927</v>
      </c>
      <c r="B11991" t="str">
        <f>+CONCATENATE(Incidencia_Tipo_CONAPO[[#This Row],[Cve'# Municipio]],Incidencia_Tipo_CONAPO[[#This Row],[Año]])</f>
        <v>210832023</v>
      </c>
      <c r="C11991">
        <v>2023</v>
      </c>
      <c r="D11991">
        <v>21083</v>
      </c>
      <c r="E11991" t="s">
        <v>86</v>
      </c>
      <c r="F11991" t="s">
        <v>254</v>
      </c>
      <c r="G11991">
        <v>1</v>
      </c>
      <c r="H11991">
        <v>26076</v>
      </c>
    </row>
    <row r="11992" spans="1:8" x14ac:dyDescent="0.25">
      <c r="A11992" s="2">
        <f>+DATE(Incidencia_Tipo_CONAPO[[#This Row],[Año]],1,1)</f>
        <v>44927</v>
      </c>
      <c r="B11992" t="str">
        <f>+CONCATENATE(Incidencia_Tipo_CONAPO[[#This Row],[Cve'# Municipio]],Incidencia_Tipo_CONAPO[[#This Row],[Año]])</f>
        <v>210832023</v>
      </c>
      <c r="C11992">
        <v>2023</v>
      </c>
      <c r="D11992">
        <v>21083</v>
      </c>
      <c r="E11992" t="s">
        <v>86</v>
      </c>
      <c r="F11992" t="s">
        <v>255</v>
      </c>
      <c r="G11992">
        <v>0</v>
      </c>
      <c r="H11992">
        <v>26076</v>
      </c>
    </row>
    <row r="11993" spans="1:8" x14ac:dyDescent="0.25">
      <c r="A11993" s="2">
        <f>+DATE(Incidencia_Tipo_CONAPO[[#This Row],[Año]],1,1)</f>
        <v>44927</v>
      </c>
      <c r="B11993" t="str">
        <f>+CONCATENATE(Incidencia_Tipo_CONAPO[[#This Row],[Cve'# Municipio]],Incidencia_Tipo_CONAPO[[#This Row],[Año]])</f>
        <v>210832023</v>
      </c>
      <c r="C11993">
        <v>2023</v>
      </c>
      <c r="D11993">
        <v>21083</v>
      </c>
      <c r="E11993" t="s">
        <v>86</v>
      </c>
      <c r="F11993" t="s">
        <v>256</v>
      </c>
      <c r="G11993">
        <v>0</v>
      </c>
      <c r="H11993">
        <v>26076</v>
      </c>
    </row>
    <row r="11994" spans="1:8" x14ac:dyDescent="0.25">
      <c r="A11994" s="2">
        <f>+DATE(Incidencia_Tipo_CONAPO[[#This Row],[Año]],1,1)</f>
        <v>44927</v>
      </c>
      <c r="B11994" t="str">
        <f>+CONCATENATE(Incidencia_Tipo_CONAPO[[#This Row],[Cve'# Municipio]],Incidencia_Tipo_CONAPO[[#This Row],[Año]])</f>
        <v>210832023</v>
      </c>
      <c r="C11994">
        <v>2023</v>
      </c>
      <c r="D11994">
        <v>21083</v>
      </c>
      <c r="E11994" t="s">
        <v>86</v>
      </c>
      <c r="F11994" t="s">
        <v>257</v>
      </c>
      <c r="G11994">
        <v>5</v>
      </c>
      <c r="H11994">
        <v>26076</v>
      </c>
    </row>
    <row r="11995" spans="1:8" x14ac:dyDescent="0.25">
      <c r="A11995" s="2">
        <f>+DATE(Incidencia_Tipo_CONAPO[[#This Row],[Año]],1,1)</f>
        <v>44927</v>
      </c>
      <c r="B11995" t="str">
        <f>+CONCATENATE(Incidencia_Tipo_CONAPO[[#This Row],[Cve'# Municipio]],Incidencia_Tipo_CONAPO[[#This Row],[Año]])</f>
        <v>210832023</v>
      </c>
      <c r="C11995">
        <v>2023</v>
      </c>
      <c r="D11995">
        <v>21083</v>
      </c>
      <c r="E11995" t="s">
        <v>86</v>
      </c>
      <c r="F11995" t="s">
        <v>258</v>
      </c>
      <c r="G11995">
        <v>0</v>
      </c>
      <c r="H11995">
        <v>26076</v>
      </c>
    </row>
    <row r="11996" spans="1:8" x14ac:dyDescent="0.25">
      <c r="A11996" s="2">
        <f>+DATE(Incidencia_Tipo_CONAPO[[#This Row],[Año]],1,1)</f>
        <v>44927</v>
      </c>
      <c r="B11996" t="str">
        <f>+CONCATENATE(Incidencia_Tipo_CONAPO[[#This Row],[Cve'# Municipio]],Incidencia_Tipo_CONAPO[[#This Row],[Año]])</f>
        <v>210832023</v>
      </c>
      <c r="C11996">
        <v>2023</v>
      </c>
      <c r="D11996">
        <v>21083</v>
      </c>
      <c r="E11996" t="s">
        <v>86</v>
      </c>
      <c r="F11996" t="s">
        <v>259</v>
      </c>
      <c r="G11996">
        <v>0</v>
      </c>
      <c r="H11996">
        <v>26076</v>
      </c>
    </row>
    <row r="11997" spans="1:8" x14ac:dyDescent="0.25">
      <c r="A11997" s="2">
        <f>+DATE(Incidencia_Tipo_CONAPO[[#This Row],[Año]],1,1)</f>
        <v>44927</v>
      </c>
      <c r="B11997" t="str">
        <f>+CONCATENATE(Incidencia_Tipo_CONAPO[[#This Row],[Cve'# Municipio]],Incidencia_Tipo_CONAPO[[#This Row],[Año]])</f>
        <v>210832023</v>
      </c>
      <c r="C11997">
        <v>2023</v>
      </c>
      <c r="D11997">
        <v>21083</v>
      </c>
      <c r="E11997" t="s">
        <v>86</v>
      </c>
      <c r="F11997" t="s">
        <v>260</v>
      </c>
      <c r="G11997">
        <v>0</v>
      </c>
      <c r="H11997">
        <v>26076</v>
      </c>
    </row>
    <row r="11998" spans="1:8" x14ac:dyDescent="0.25">
      <c r="A11998" s="2">
        <f>+DATE(Incidencia_Tipo_CONAPO[[#This Row],[Año]],1,1)</f>
        <v>44927</v>
      </c>
      <c r="B11998" t="str">
        <f>+CONCATENATE(Incidencia_Tipo_CONAPO[[#This Row],[Cve'# Municipio]],Incidencia_Tipo_CONAPO[[#This Row],[Año]])</f>
        <v>210832023</v>
      </c>
      <c r="C11998">
        <v>2023</v>
      </c>
      <c r="D11998">
        <v>21083</v>
      </c>
      <c r="E11998" t="s">
        <v>86</v>
      </c>
      <c r="F11998" t="s">
        <v>261</v>
      </c>
      <c r="G11998">
        <v>0</v>
      </c>
      <c r="H11998">
        <v>26076</v>
      </c>
    </row>
    <row r="11999" spans="1:8" x14ac:dyDescent="0.25">
      <c r="A11999" s="2">
        <f>+DATE(Incidencia_Tipo_CONAPO[[#This Row],[Año]],1,1)</f>
        <v>44927</v>
      </c>
      <c r="B11999" t="str">
        <f>+CONCATENATE(Incidencia_Tipo_CONAPO[[#This Row],[Cve'# Municipio]],Incidencia_Tipo_CONAPO[[#This Row],[Año]])</f>
        <v>210832023</v>
      </c>
      <c r="C11999">
        <v>2023</v>
      </c>
      <c r="D11999">
        <v>21083</v>
      </c>
      <c r="E11999" t="s">
        <v>86</v>
      </c>
      <c r="F11999" t="s">
        <v>262</v>
      </c>
      <c r="G11999">
        <v>1</v>
      </c>
      <c r="H11999">
        <v>26076</v>
      </c>
    </row>
    <row r="12000" spans="1:8" x14ac:dyDescent="0.25">
      <c r="A12000" s="2">
        <f>+DATE(Incidencia_Tipo_CONAPO[[#This Row],[Año]],1,1)</f>
        <v>44927</v>
      </c>
      <c r="B12000" t="str">
        <f>+CONCATENATE(Incidencia_Tipo_CONAPO[[#This Row],[Cve'# Municipio]],Incidencia_Tipo_CONAPO[[#This Row],[Año]])</f>
        <v>210832023</v>
      </c>
      <c r="C12000">
        <v>2023</v>
      </c>
      <c r="D12000">
        <v>21083</v>
      </c>
      <c r="E12000" t="s">
        <v>86</v>
      </c>
      <c r="F12000" t="s">
        <v>263</v>
      </c>
      <c r="G12000">
        <v>0</v>
      </c>
      <c r="H12000">
        <v>26076</v>
      </c>
    </row>
    <row r="12001" spans="1:8" x14ac:dyDescent="0.25">
      <c r="A12001" s="2">
        <f>+DATE(Incidencia_Tipo_CONAPO[[#This Row],[Año]],1,1)</f>
        <v>44927</v>
      </c>
      <c r="B12001" t="str">
        <f>+CONCATENATE(Incidencia_Tipo_CONAPO[[#This Row],[Cve'# Municipio]],Incidencia_Tipo_CONAPO[[#This Row],[Año]])</f>
        <v>210832023</v>
      </c>
      <c r="C12001">
        <v>2023</v>
      </c>
      <c r="D12001">
        <v>21083</v>
      </c>
      <c r="E12001" t="s">
        <v>86</v>
      </c>
      <c r="F12001" t="s">
        <v>264</v>
      </c>
      <c r="G12001">
        <v>11</v>
      </c>
      <c r="H12001">
        <v>26076</v>
      </c>
    </row>
    <row r="12002" spans="1:8" x14ac:dyDescent="0.25">
      <c r="A12002" s="2">
        <f>+DATE(Incidencia_Tipo_CONAPO[[#This Row],[Año]],1,1)</f>
        <v>44927</v>
      </c>
      <c r="B12002" t="str">
        <f>+CONCATENATE(Incidencia_Tipo_CONAPO[[#This Row],[Cve'# Municipio]],Incidencia_Tipo_CONAPO[[#This Row],[Año]])</f>
        <v>210842023</v>
      </c>
      <c r="C12002">
        <v>2023</v>
      </c>
      <c r="D12002">
        <v>21084</v>
      </c>
      <c r="E12002" t="s">
        <v>87</v>
      </c>
      <c r="F12002" t="s">
        <v>225</v>
      </c>
      <c r="G12002">
        <v>0</v>
      </c>
      <c r="H12002">
        <v>7035</v>
      </c>
    </row>
    <row r="12003" spans="1:8" x14ac:dyDescent="0.25">
      <c r="A12003" s="2">
        <f>+DATE(Incidencia_Tipo_CONAPO[[#This Row],[Año]],1,1)</f>
        <v>44927</v>
      </c>
      <c r="B12003" t="str">
        <f>+CONCATENATE(Incidencia_Tipo_CONAPO[[#This Row],[Cve'# Municipio]],Incidencia_Tipo_CONAPO[[#This Row],[Año]])</f>
        <v>210842023</v>
      </c>
      <c r="C12003">
        <v>2023</v>
      </c>
      <c r="D12003">
        <v>21084</v>
      </c>
      <c r="E12003" t="s">
        <v>87</v>
      </c>
      <c r="F12003" t="s">
        <v>226</v>
      </c>
      <c r="G12003">
        <v>0</v>
      </c>
      <c r="H12003">
        <v>7035</v>
      </c>
    </row>
    <row r="12004" spans="1:8" x14ac:dyDescent="0.25">
      <c r="A12004" s="2">
        <f>+DATE(Incidencia_Tipo_CONAPO[[#This Row],[Año]],1,1)</f>
        <v>44927</v>
      </c>
      <c r="B12004" t="str">
        <f>+CONCATENATE(Incidencia_Tipo_CONAPO[[#This Row],[Cve'# Municipio]],Incidencia_Tipo_CONAPO[[#This Row],[Año]])</f>
        <v>210842023</v>
      </c>
      <c r="C12004">
        <v>2023</v>
      </c>
      <c r="D12004">
        <v>21084</v>
      </c>
      <c r="E12004" t="s">
        <v>87</v>
      </c>
      <c r="F12004" t="s">
        <v>227</v>
      </c>
      <c r="G12004">
        <v>0</v>
      </c>
      <c r="H12004">
        <v>7035</v>
      </c>
    </row>
    <row r="12005" spans="1:8" x14ac:dyDescent="0.25">
      <c r="A12005" s="2">
        <f>+DATE(Incidencia_Tipo_CONAPO[[#This Row],[Año]],1,1)</f>
        <v>44927</v>
      </c>
      <c r="B12005" t="str">
        <f>+CONCATENATE(Incidencia_Tipo_CONAPO[[#This Row],[Cve'# Municipio]],Incidencia_Tipo_CONAPO[[#This Row],[Año]])</f>
        <v>210842023</v>
      </c>
      <c r="C12005">
        <v>2023</v>
      </c>
      <c r="D12005">
        <v>21084</v>
      </c>
      <c r="E12005" t="s">
        <v>87</v>
      </c>
      <c r="F12005" t="s">
        <v>228</v>
      </c>
      <c r="G12005">
        <v>0</v>
      </c>
      <c r="H12005">
        <v>7035</v>
      </c>
    </row>
    <row r="12006" spans="1:8" x14ac:dyDescent="0.25">
      <c r="A12006" s="2">
        <f>+DATE(Incidencia_Tipo_CONAPO[[#This Row],[Año]],1,1)</f>
        <v>44927</v>
      </c>
      <c r="B12006" t="str">
        <f>+CONCATENATE(Incidencia_Tipo_CONAPO[[#This Row],[Cve'# Municipio]],Incidencia_Tipo_CONAPO[[#This Row],[Año]])</f>
        <v>210842023</v>
      </c>
      <c r="C12006">
        <v>2023</v>
      </c>
      <c r="D12006">
        <v>21084</v>
      </c>
      <c r="E12006" t="s">
        <v>87</v>
      </c>
      <c r="F12006" t="s">
        <v>229</v>
      </c>
      <c r="G12006">
        <v>0</v>
      </c>
      <c r="H12006">
        <v>7035</v>
      </c>
    </row>
    <row r="12007" spans="1:8" x14ac:dyDescent="0.25">
      <c r="A12007" s="2">
        <f>+DATE(Incidencia_Tipo_CONAPO[[#This Row],[Año]],1,1)</f>
        <v>44927</v>
      </c>
      <c r="B12007" t="str">
        <f>+CONCATENATE(Incidencia_Tipo_CONAPO[[#This Row],[Cve'# Municipio]],Incidencia_Tipo_CONAPO[[#This Row],[Año]])</f>
        <v>210842023</v>
      </c>
      <c r="C12007">
        <v>2023</v>
      </c>
      <c r="D12007">
        <v>21084</v>
      </c>
      <c r="E12007" t="s">
        <v>87</v>
      </c>
      <c r="F12007" t="s">
        <v>230</v>
      </c>
      <c r="G12007">
        <v>2</v>
      </c>
      <c r="H12007">
        <v>7035</v>
      </c>
    </row>
    <row r="12008" spans="1:8" x14ac:dyDescent="0.25">
      <c r="A12008" s="2">
        <f>+DATE(Incidencia_Tipo_CONAPO[[#This Row],[Año]],1,1)</f>
        <v>44927</v>
      </c>
      <c r="B12008" t="str">
        <f>+CONCATENATE(Incidencia_Tipo_CONAPO[[#This Row],[Cve'# Municipio]],Incidencia_Tipo_CONAPO[[#This Row],[Año]])</f>
        <v>210842023</v>
      </c>
      <c r="C12008">
        <v>2023</v>
      </c>
      <c r="D12008">
        <v>21084</v>
      </c>
      <c r="E12008" t="s">
        <v>87</v>
      </c>
      <c r="F12008" t="s">
        <v>231</v>
      </c>
      <c r="G12008">
        <v>0</v>
      </c>
      <c r="H12008">
        <v>7035</v>
      </c>
    </row>
    <row r="12009" spans="1:8" x14ac:dyDescent="0.25">
      <c r="A12009" s="2">
        <f>+DATE(Incidencia_Tipo_CONAPO[[#This Row],[Año]],1,1)</f>
        <v>44927</v>
      </c>
      <c r="B12009" t="str">
        <f>+CONCATENATE(Incidencia_Tipo_CONAPO[[#This Row],[Cve'# Municipio]],Incidencia_Tipo_CONAPO[[#This Row],[Año]])</f>
        <v>210842023</v>
      </c>
      <c r="C12009">
        <v>2023</v>
      </c>
      <c r="D12009">
        <v>21084</v>
      </c>
      <c r="E12009" t="s">
        <v>87</v>
      </c>
      <c r="F12009" t="s">
        <v>232</v>
      </c>
      <c r="G12009">
        <v>0</v>
      </c>
      <c r="H12009">
        <v>7035</v>
      </c>
    </row>
    <row r="12010" spans="1:8" x14ac:dyDescent="0.25">
      <c r="A12010" s="2">
        <f>+DATE(Incidencia_Tipo_CONAPO[[#This Row],[Año]],1,1)</f>
        <v>44927</v>
      </c>
      <c r="B12010" t="str">
        <f>+CONCATENATE(Incidencia_Tipo_CONAPO[[#This Row],[Cve'# Municipio]],Incidencia_Tipo_CONAPO[[#This Row],[Año]])</f>
        <v>210842023</v>
      </c>
      <c r="C12010">
        <v>2023</v>
      </c>
      <c r="D12010">
        <v>21084</v>
      </c>
      <c r="E12010" t="s">
        <v>87</v>
      </c>
      <c r="F12010" t="s">
        <v>233</v>
      </c>
      <c r="G12010">
        <v>0</v>
      </c>
      <c r="H12010">
        <v>7035</v>
      </c>
    </row>
    <row r="12011" spans="1:8" x14ac:dyDescent="0.25">
      <c r="A12011" s="2">
        <f>+DATE(Incidencia_Tipo_CONAPO[[#This Row],[Año]],1,1)</f>
        <v>44927</v>
      </c>
      <c r="B12011" t="str">
        <f>+CONCATENATE(Incidencia_Tipo_CONAPO[[#This Row],[Cve'# Municipio]],Incidencia_Tipo_CONAPO[[#This Row],[Año]])</f>
        <v>210842023</v>
      </c>
      <c r="C12011">
        <v>2023</v>
      </c>
      <c r="D12011">
        <v>21084</v>
      </c>
      <c r="E12011" t="s">
        <v>87</v>
      </c>
      <c r="F12011" t="s">
        <v>234</v>
      </c>
      <c r="G12011">
        <v>0</v>
      </c>
      <c r="H12011">
        <v>7035</v>
      </c>
    </row>
    <row r="12012" spans="1:8" x14ac:dyDescent="0.25">
      <c r="A12012" s="2">
        <f>+DATE(Incidencia_Tipo_CONAPO[[#This Row],[Año]],1,1)</f>
        <v>44927</v>
      </c>
      <c r="B12012" t="str">
        <f>+CONCATENATE(Incidencia_Tipo_CONAPO[[#This Row],[Cve'# Municipio]],Incidencia_Tipo_CONAPO[[#This Row],[Año]])</f>
        <v>210842023</v>
      </c>
      <c r="C12012">
        <v>2023</v>
      </c>
      <c r="D12012">
        <v>21084</v>
      </c>
      <c r="E12012" t="s">
        <v>87</v>
      </c>
      <c r="F12012" t="s">
        <v>235</v>
      </c>
      <c r="G12012">
        <v>0</v>
      </c>
      <c r="H12012">
        <v>7035</v>
      </c>
    </row>
    <row r="12013" spans="1:8" x14ac:dyDescent="0.25">
      <c r="A12013" s="2">
        <f>+DATE(Incidencia_Tipo_CONAPO[[#This Row],[Año]],1,1)</f>
        <v>44927</v>
      </c>
      <c r="B12013" t="str">
        <f>+CONCATENATE(Incidencia_Tipo_CONAPO[[#This Row],[Cve'# Municipio]],Incidencia_Tipo_CONAPO[[#This Row],[Año]])</f>
        <v>210842023</v>
      </c>
      <c r="C12013">
        <v>2023</v>
      </c>
      <c r="D12013">
        <v>21084</v>
      </c>
      <c r="E12013" t="s">
        <v>87</v>
      </c>
      <c r="F12013" t="s">
        <v>236</v>
      </c>
      <c r="G12013">
        <v>0</v>
      </c>
      <c r="H12013">
        <v>7035</v>
      </c>
    </row>
    <row r="12014" spans="1:8" x14ac:dyDescent="0.25">
      <c r="A12014" s="2">
        <f>+DATE(Incidencia_Tipo_CONAPO[[#This Row],[Año]],1,1)</f>
        <v>44927</v>
      </c>
      <c r="B12014" t="str">
        <f>+CONCATENATE(Incidencia_Tipo_CONAPO[[#This Row],[Cve'# Municipio]],Incidencia_Tipo_CONAPO[[#This Row],[Año]])</f>
        <v>210842023</v>
      </c>
      <c r="C12014">
        <v>2023</v>
      </c>
      <c r="D12014">
        <v>21084</v>
      </c>
      <c r="E12014" t="s">
        <v>87</v>
      </c>
      <c r="F12014" t="s">
        <v>237</v>
      </c>
      <c r="G12014">
        <v>0</v>
      </c>
      <c r="H12014">
        <v>7035</v>
      </c>
    </row>
    <row r="12015" spans="1:8" x14ac:dyDescent="0.25">
      <c r="A12015" s="2">
        <f>+DATE(Incidencia_Tipo_CONAPO[[#This Row],[Año]],1,1)</f>
        <v>44927</v>
      </c>
      <c r="B12015" t="str">
        <f>+CONCATENATE(Incidencia_Tipo_CONAPO[[#This Row],[Cve'# Municipio]],Incidencia_Tipo_CONAPO[[#This Row],[Año]])</f>
        <v>210842023</v>
      </c>
      <c r="C12015">
        <v>2023</v>
      </c>
      <c r="D12015">
        <v>21084</v>
      </c>
      <c r="E12015" t="s">
        <v>87</v>
      </c>
      <c r="F12015" t="s">
        <v>238</v>
      </c>
      <c r="G12015">
        <v>1</v>
      </c>
      <c r="H12015">
        <v>7035</v>
      </c>
    </row>
    <row r="12016" spans="1:8" x14ac:dyDescent="0.25">
      <c r="A12016" s="2">
        <f>+DATE(Incidencia_Tipo_CONAPO[[#This Row],[Año]],1,1)</f>
        <v>44927</v>
      </c>
      <c r="B12016" t="str">
        <f>+CONCATENATE(Incidencia_Tipo_CONAPO[[#This Row],[Cve'# Municipio]],Incidencia_Tipo_CONAPO[[#This Row],[Año]])</f>
        <v>210842023</v>
      </c>
      <c r="C12016">
        <v>2023</v>
      </c>
      <c r="D12016">
        <v>21084</v>
      </c>
      <c r="E12016" t="s">
        <v>87</v>
      </c>
      <c r="F12016" t="s">
        <v>239</v>
      </c>
      <c r="G12016">
        <v>0</v>
      </c>
      <c r="H12016">
        <v>7035</v>
      </c>
    </row>
    <row r="12017" spans="1:8" x14ac:dyDescent="0.25">
      <c r="A12017" s="2">
        <f>+DATE(Incidencia_Tipo_CONAPO[[#This Row],[Año]],1,1)</f>
        <v>44927</v>
      </c>
      <c r="B12017" t="str">
        <f>+CONCATENATE(Incidencia_Tipo_CONAPO[[#This Row],[Cve'# Municipio]],Incidencia_Tipo_CONAPO[[#This Row],[Año]])</f>
        <v>210842023</v>
      </c>
      <c r="C12017">
        <v>2023</v>
      </c>
      <c r="D12017">
        <v>21084</v>
      </c>
      <c r="E12017" t="s">
        <v>87</v>
      </c>
      <c r="F12017" t="s">
        <v>240</v>
      </c>
      <c r="G12017">
        <v>0</v>
      </c>
      <c r="H12017">
        <v>7035</v>
      </c>
    </row>
    <row r="12018" spans="1:8" x14ac:dyDescent="0.25">
      <c r="A12018" s="2">
        <f>+DATE(Incidencia_Tipo_CONAPO[[#This Row],[Año]],1,1)</f>
        <v>44927</v>
      </c>
      <c r="B12018" t="str">
        <f>+CONCATENATE(Incidencia_Tipo_CONAPO[[#This Row],[Cve'# Municipio]],Incidencia_Tipo_CONAPO[[#This Row],[Año]])</f>
        <v>210842023</v>
      </c>
      <c r="C12018">
        <v>2023</v>
      </c>
      <c r="D12018">
        <v>21084</v>
      </c>
      <c r="E12018" t="s">
        <v>87</v>
      </c>
      <c r="F12018" t="s">
        <v>241</v>
      </c>
      <c r="G12018">
        <v>0</v>
      </c>
      <c r="H12018">
        <v>7035</v>
      </c>
    </row>
    <row r="12019" spans="1:8" x14ac:dyDescent="0.25">
      <c r="A12019" s="2">
        <f>+DATE(Incidencia_Tipo_CONAPO[[#This Row],[Año]],1,1)</f>
        <v>44927</v>
      </c>
      <c r="B12019" t="str">
        <f>+CONCATENATE(Incidencia_Tipo_CONAPO[[#This Row],[Cve'# Municipio]],Incidencia_Tipo_CONAPO[[#This Row],[Año]])</f>
        <v>210842023</v>
      </c>
      <c r="C12019">
        <v>2023</v>
      </c>
      <c r="D12019">
        <v>21084</v>
      </c>
      <c r="E12019" t="s">
        <v>87</v>
      </c>
      <c r="F12019" t="s">
        <v>242</v>
      </c>
      <c r="G12019">
        <v>1</v>
      </c>
      <c r="H12019">
        <v>7035</v>
      </c>
    </row>
    <row r="12020" spans="1:8" x14ac:dyDescent="0.25">
      <c r="A12020" s="2">
        <f>+DATE(Incidencia_Tipo_CONAPO[[#This Row],[Año]],1,1)</f>
        <v>44927</v>
      </c>
      <c r="B12020" t="str">
        <f>+CONCATENATE(Incidencia_Tipo_CONAPO[[#This Row],[Cve'# Municipio]],Incidencia_Tipo_CONAPO[[#This Row],[Año]])</f>
        <v>210842023</v>
      </c>
      <c r="C12020">
        <v>2023</v>
      </c>
      <c r="D12020">
        <v>21084</v>
      </c>
      <c r="E12020" t="s">
        <v>87</v>
      </c>
      <c r="F12020" t="s">
        <v>243</v>
      </c>
      <c r="G12020">
        <v>1</v>
      </c>
      <c r="H12020">
        <v>7035</v>
      </c>
    </row>
    <row r="12021" spans="1:8" x14ac:dyDescent="0.25">
      <c r="A12021" s="2">
        <f>+DATE(Incidencia_Tipo_CONAPO[[#This Row],[Año]],1,1)</f>
        <v>44927</v>
      </c>
      <c r="B12021" t="str">
        <f>+CONCATENATE(Incidencia_Tipo_CONAPO[[#This Row],[Cve'# Municipio]],Incidencia_Tipo_CONAPO[[#This Row],[Año]])</f>
        <v>210842023</v>
      </c>
      <c r="C12021">
        <v>2023</v>
      </c>
      <c r="D12021">
        <v>21084</v>
      </c>
      <c r="E12021" t="s">
        <v>87</v>
      </c>
      <c r="F12021" t="s">
        <v>244</v>
      </c>
      <c r="G12021">
        <v>0</v>
      </c>
      <c r="H12021">
        <v>7035</v>
      </c>
    </row>
    <row r="12022" spans="1:8" x14ac:dyDescent="0.25">
      <c r="A12022" s="2">
        <f>+DATE(Incidencia_Tipo_CONAPO[[#This Row],[Año]],1,1)</f>
        <v>44927</v>
      </c>
      <c r="B12022" t="str">
        <f>+CONCATENATE(Incidencia_Tipo_CONAPO[[#This Row],[Cve'# Municipio]],Incidencia_Tipo_CONAPO[[#This Row],[Año]])</f>
        <v>210842023</v>
      </c>
      <c r="C12022">
        <v>2023</v>
      </c>
      <c r="D12022">
        <v>21084</v>
      </c>
      <c r="E12022" t="s">
        <v>87</v>
      </c>
      <c r="F12022" t="s">
        <v>245</v>
      </c>
      <c r="G12022">
        <v>0</v>
      </c>
      <c r="H12022">
        <v>7035</v>
      </c>
    </row>
    <row r="12023" spans="1:8" x14ac:dyDescent="0.25">
      <c r="A12023" s="2">
        <f>+DATE(Incidencia_Tipo_CONAPO[[#This Row],[Año]],1,1)</f>
        <v>44927</v>
      </c>
      <c r="B12023" t="str">
        <f>+CONCATENATE(Incidencia_Tipo_CONAPO[[#This Row],[Cve'# Municipio]],Incidencia_Tipo_CONAPO[[#This Row],[Año]])</f>
        <v>210842023</v>
      </c>
      <c r="C12023">
        <v>2023</v>
      </c>
      <c r="D12023">
        <v>21084</v>
      </c>
      <c r="E12023" t="s">
        <v>87</v>
      </c>
      <c r="F12023" t="s">
        <v>246</v>
      </c>
      <c r="G12023">
        <v>0</v>
      </c>
      <c r="H12023">
        <v>7035</v>
      </c>
    </row>
    <row r="12024" spans="1:8" x14ac:dyDescent="0.25">
      <c r="A12024" s="2">
        <f>+DATE(Incidencia_Tipo_CONAPO[[#This Row],[Año]],1,1)</f>
        <v>44927</v>
      </c>
      <c r="B12024" t="str">
        <f>+CONCATENATE(Incidencia_Tipo_CONAPO[[#This Row],[Cve'# Municipio]],Incidencia_Tipo_CONAPO[[#This Row],[Año]])</f>
        <v>210842023</v>
      </c>
      <c r="C12024">
        <v>2023</v>
      </c>
      <c r="D12024">
        <v>21084</v>
      </c>
      <c r="E12024" t="s">
        <v>87</v>
      </c>
      <c r="F12024" t="s">
        <v>247</v>
      </c>
      <c r="G12024">
        <v>1</v>
      </c>
      <c r="H12024">
        <v>7035</v>
      </c>
    </row>
    <row r="12025" spans="1:8" x14ac:dyDescent="0.25">
      <c r="A12025" s="2">
        <f>+DATE(Incidencia_Tipo_CONAPO[[#This Row],[Año]],1,1)</f>
        <v>44927</v>
      </c>
      <c r="B12025" t="str">
        <f>+CONCATENATE(Incidencia_Tipo_CONAPO[[#This Row],[Cve'# Municipio]],Incidencia_Tipo_CONAPO[[#This Row],[Año]])</f>
        <v>210842023</v>
      </c>
      <c r="C12025">
        <v>2023</v>
      </c>
      <c r="D12025">
        <v>21084</v>
      </c>
      <c r="E12025" t="s">
        <v>87</v>
      </c>
      <c r="F12025" t="s">
        <v>248</v>
      </c>
      <c r="G12025">
        <v>0</v>
      </c>
      <c r="H12025">
        <v>7035</v>
      </c>
    </row>
    <row r="12026" spans="1:8" x14ac:dyDescent="0.25">
      <c r="A12026" s="2">
        <f>+DATE(Incidencia_Tipo_CONAPO[[#This Row],[Año]],1,1)</f>
        <v>44927</v>
      </c>
      <c r="B12026" t="str">
        <f>+CONCATENATE(Incidencia_Tipo_CONAPO[[#This Row],[Cve'# Municipio]],Incidencia_Tipo_CONAPO[[#This Row],[Año]])</f>
        <v>210842023</v>
      </c>
      <c r="C12026">
        <v>2023</v>
      </c>
      <c r="D12026">
        <v>21084</v>
      </c>
      <c r="E12026" t="s">
        <v>87</v>
      </c>
      <c r="F12026" t="s">
        <v>249</v>
      </c>
      <c r="G12026">
        <v>0</v>
      </c>
      <c r="H12026">
        <v>7035</v>
      </c>
    </row>
    <row r="12027" spans="1:8" x14ac:dyDescent="0.25">
      <c r="A12027" s="2">
        <f>+DATE(Incidencia_Tipo_CONAPO[[#This Row],[Año]],1,1)</f>
        <v>44927</v>
      </c>
      <c r="B12027" t="str">
        <f>+CONCATENATE(Incidencia_Tipo_CONAPO[[#This Row],[Cve'# Municipio]],Incidencia_Tipo_CONAPO[[#This Row],[Año]])</f>
        <v>210842023</v>
      </c>
      <c r="C12027">
        <v>2023</v>
      </c>
      <c r="D12027">
        <v>21084</v>
      </c>
      <c r="E12027" t="s">
        <v>87</v>
      </c>
      <c r="F12027" t="s">
        <v>250</v>
      </c>
      <c r="G12027">
        <v>0</v>
      </c>
      <c r="H12027">
        <v>7035</v>
      </c>
    </row>
    <row r="12028" spans="1:8" x14ac:dyDescent="0.25">
      <c r="A12028" s="2">
        <f>+DATE(Incidencia_Tipo_CONAPO[[#This Row],[Año]],1,1)</f>
        <v>44927</v>
      </c>
      <c r="B12028" t="str">
        <f>+CONCATENATE(Incidencia_Tipo_CONAPO[[#This Row],[Cve'# Municipio]],Incidencia_Tipo_CONAPO[[#This Row],[Año]])</f>
        <v>210842023</v>
      </c>
      <c r="C12028">
        <v>2023</v>
      </c>
      <c r="D12028">
        <v>21084</v>
      </c>
      <c r="E12028" t="s">
        <v>87</v>
      </c>
      <c r="F12028" t="s">
        <v>251</v>
      </c>
      <c r="G12028">
        <v>0</v>
      </c>
      <c r="H12028">
        <v>7035</v>
      </c>
    </row>
    <row r="12029" spans="1:8" x14ac:dyDescent="0.25">
      <c r="A12029" s="2">
        <f>+DATE(Incidencia_Tipo_CONAPO[[#This Row],[Año]],1,1)</f>
        <v>44927</v>
      </c>
      <c r="B12029" t="str">
        <f>+CONCATENATE(Incidencia_Tipo_CONAPO[[#This Row],[Cve'# Municipio]],Incidencia_Tipo_CONAPO[[#This Row],[Año]])</f>
        <v>210842023</v>
      </c>
      <c r="C12029">
        <v>2023</v>
      </c>
      <c r="D12029">
        <v>21084</v>
      </c>
      <c r="E12029" t="s">
        <v>87</v>
      </c>
      <c r="F12029" t="s">
        <v>252</v>
      </c>
      <c r="G12029">
        <v>0</v>
      </c>
      <c r="H12029">
        <v>7035</v>
      </c>
    </row>
    <row r="12030" spans="1:8" x14ac:dyDescent="0.25">
      <c r="A12030" s="2">
        <f>+DATE(Incidencia_Tipo_CONAPO[[#This Row],[Año]],1,1)</f>
        <v>44927</v>
      </c>
      <c r="B12030" t="str">
        <f>+CONCATENATE(Incidencia_Tipo_CONAPO[[#This Row],[Cve'# Municipio]],Incidencia_Tipo_CONAPO[[#This Row],[Año]])</f>
        <v>210842023</v>
      </c>
      <c r="C12030">
        <v>2023</v>
      </c>
      <c r="D12030">
        <v>21084</v>
      </c>
      <c r="E12030" t="s">
        <v>87</v>
      </c>
      <c r="F12030" t="s">
        <v>253</v>
      </c>
      <c r="G12030">
        <v>0</v>
      </c>
      <c r="H12030">
        <v>7035</v>
      </c>
    </row>
    <row r="12031" spans="1:8" x14ac:dyDescent="0.25">
      <c r="A12031" s="2">
        <f>+DATE(Incidencia_Tipo_CONAPO[[#This Row],[Año]],1,1)</f>
        <v>44927</v>
      </c>
      <c r="B12031" t="str">
        <f>+CONCATENATE(Incidencia_Tipo_CONAPO[[#This Row],[Cve'# Municipio]],Incidencia_Tipo_CONAPO[[#This Row],[Año]])</f>
        <v>210842023</v>
      </c>
      <c r="C12031">
        <v>2023</v>
      </c>
      <c r="D12031">
        <v>21084</v>
      </c>
      <c r="E12031" t="s">
        <v>87</v>
      </c>
      <c r="F12031" t="s">
        <v>254</v>
      </c>
      <c r="G12031">
        <v>1</v>
      </c>
      <c r="H12031">
        <v>7035</v>
      </c>
    </row>
    <row r="12032" spans="1:8" x14ac:dyDescent="0.25">
      <c r="A12032" s="2">
        <f>+DATE(Incidencia_Tipo_CONAPO[[#This Row],[Año]],1,1)</f>
        <v>44927</v>
      </c>
      <c r="B12032" t="str">
        <f>+CONCATENATE(Incidencia_Tipo_CONAPO[[#This Row],[Cve'# Municipio]],Incidencia_Tipo_CONAPO[[#This Row],[Año]])</f>
        <v>210842023</v>
      </c>
      <c r="C12032">
        <v>2023</v>
      </c>
      <c r="D12032">
        <v>21084</v>
      </c>
      <c r="E12032" t="s">
        <v>87</v>
      </c>
      <c r="F12032" t="s">
        <v>255</v>
      </c>
      <c r="G12032">
        <v>0</v>
      </c>
      <c r="H12032">
        <v>7035</v>
      </c>
    </row>
    <row r="12033" spans="1:8" x14ac:dyDescent="0.25">
      <c r="A12033" s="2">
        <f>+DATE(Incidencia_Tipo_CONAPO[[#This Row],[Año]],1,1)</f>
        <v>44927</v>
      </c>
      <c r="B12033" t="str">
        <f>+CONCATENATE(Incidencia_Tipo_CONAPO[[#This Row],[Cve'# Municipio]],Incidencia_Tipo_CONAPO[[#This Row],[Año]])</f>
        <v>210842023</v>
      </c>
      <c r="C12033">
        <v>2023</v>
      </c>
      <c r="D12033">
        <v>21084</v>
      </c>
      <c r="E12033" t="s">
        <v>87</v>
      </c>
      <c r="F12033" t="s">
        <v>256</v>
      </c>
      <c r="G12033">
        <v>0</v>
      </c>
      <c r="H12033">
        <v>7035</v>
      </c>
    </row>
    <row r="12034" spans="1:8" x14ac:dyDescent="0.25">
      <c r="A12034" s="2">
        <f>+DATE(Incidencia_Tipo_CONAPO[[#This Row],[Año]],1,1)</f>
        <v>44927</v>
      </c>
      <c r="B12034" t="str">
        <f>+CONCATENATE(Incidencia_Tipo_CONAPO[[#This Row],[Cve'# Municipio]],Incidencia_Tipo_CONAPO[[#This Row],[Año]])</f>
        <v>210842023</v>
      </c>
      <c r="C12034">
        <v>2023</v>
      </c>
      <c r="D12034">
        <v>21084</v>
      </c>
      <c r="E12034" t="s">
        <v>87</v>
      </c>
      <c r="F12034" t="s">
        <v>257</v>
      </c>
      <c r="G12034">
        <v>0</v>
      </c>
      <c r="H12034">
        <v>7035</v>
      </c>
    </row>
    <row r="12035" spans="1:8" x14ac:dyDescent="0.25">
      <c r="A12035" s="2">
        <f>+DATE(Incidencia_Tipo_CONAPO[[#This Row],[Año]],1,1)</f>
        <v>44927</v>
      </c>
      <c r="B12035" t="str">
        <f>+CONCATENATE(Incidencia_Tipo_CONAPO[[#This Row],[Cve'# Municipio]],Incidencia_Tipo_CONAPO[[#This Row],[Año]])</f>
        <v>210842023</v>
      </c>
      <c r="C12035">
        <v>2023</v>
      </c>
      <c r="D12035">
        <v>21084</v>
      </c>
      <c r="E12035" t="s">
        <v>87</v>
      </c>
      <c r="F12035" t="s">
        <v>258</v>
      </c>
      <c r="G12035">
        <v>0</v>
      </c>
      <c r="H12035">
        <v>7035</v>
      </c>
    </row>
    <row r="12036" spans="1:8" x14ac:dyDescent="0.25">
      <c r="A12036" s="2">
        <f>+DATE(Incidencia_Tipo_CONAPO[[#This Row],[Año]],1,1)</f>
        <v>44927</v>
      </c>
      <c r="B12036" t="str">
        <f>+CONCATENATE(Incidencia_Tipo_CONAPO[[#This Row],[Cve'# Municipio]],Incidencia_Tipo_CONAPO[[#This Row],[Año]])</f>
        <v>210842023</v>
      </c>
      <c r="C12036">
        <v>2023</v>
      </c>
      <c r="D12036">
        <v>21084</v>
      </c>
      <c r="E12036" t="s">
        <v>87</v>
      </c>
      <c r="F12036" t="s">
        <v>259</v>
      </c>
      <c r="G12036">
        <v>0</v>
      </c>
      <c r="H12036">
        <v>7035</v>
      </c>
    </row>
    <row r="12037" spans="1:8" x14ac:dyDescent="0.25">
      <c r="A12037" s="2">
        <f>+DATE(Incidencia_Tipo_CONAPO[[#This Row],[Año]],1,1)</f>
        <v>44927</v>
      </c>
      <c r="B12037" t="str">
        <f>+CONCATENATE(Incidencia_Tipo_CONAPO[[#This Row],[Cve'# Municipio]],Incidencia_Tipo_CONAPO[[#This Row],[Año]])</f>
        <v>210842023</v>
      </c>
      <c r="C12037">
        <v>2023</v>
      </c>
      <c r="D12037">
        <v>21084</v>
      </c>
      <c r="E12037" t="s">
        <v>87</v>
      </c>
      <c r="F12037" t="s">
        <v>260</v>
      </c>
      <c r="G12037">
        <v>0</v>
      </c>
      <c r="H12037">
        <v>7035</v>
      </c>
    </row>
    <row r="12038" spans="1:8" x14ac:dyDescent="0.25">
      <c r="A12038" s="2">
        <f>+DATE(Incidencia_Tipo_CONAPO[[#This Row],[Año]],1,1)</f>
        <v>44927</v>
      </c>
      <c r="B12038" t="str">
        <f>+CONCATENATE(Incidencia_Tipo_CONAPO[[#This Row],[Cve'# Municipio]],Incidencia_Tipo_CONAPO[[#This Row],[Año]])</f>
        <v>210842023</v>
      </c>
      <c r="C12038">
        <v>2023</v>
      </c>
      <c r="D12038">
        <v>21084</v>
      </c>
      <c r="E12038" t="s">
        <v>87</v>
      </c>
      <c r="F12038" t="s">
        <v>261</v>
      </c>
      <c r="G12038">
        <v>0</v>
      </c>
      <c r="H12038">
        <v>7035</v>
      </c>
    </row>
    <row r="12039" spans="1:8" x14ac:dyDescent="0.25">
      <c r="A12039" s="2">
        <f>+DATE(Incidencia_Tipo_CONAPO[[#This Row],[Año]],1,1)</f>
        <v>44927</v>
      </c>
      <c r="B12039" t="str">
        <f>+CONCATENATE(Incidencia_Tipo_CONAPO[[#This Row],[Cve'# Municipio]],Incidencia_Tipo_CONAPO[[#This Row],[Año]])</f>
        <v>210842023</v>
      </c>
      <c r="C12039">
        <v>2023</v>
      </c>
      <c r="D12039">
        <v>21084</v>
      </c>
      <c r="E12039" t="s">
        <v>87</v>
      </c>
      <c r="F12039" t="s">
        <v>262</v>
      </c>
      <c r="G12039">
        <v>0</v>
      </c>
      <c r="H12039">
        <v>7035</v>
      </c>
    </row>
    <row r="12040" spans="1:8" x14ac:dyDescent="0.25">
      <c r="A12040" s="2">
        <f>+DATE(Incidencia_Tipo_CONAPO[[#This Row],[Año]],1,1)</f>
        <v>44927</v>
      </c>
      <c r="B12040" t="str">
        <f>+CONCATENATE(Incidencia_Tipo_CONAPO[[#This Row],[Cve'# Municipio]],Incidencia_Tipo_CONAPO[[#This Row],[Año]])</f>
        <v>210842023</v>
      </c>
      <c r="C12040">
        <v>2023</v>
      </c>
      <c r="D12040">
        <v>21084</v>
      </c>
      <c r="E12040" t="s">
        <v>87</v>
      </c>
      <c r="F12040" t="s">
        <v>263</v>
      </c>
      <c r="G12040">
        <v>0</v>
      </c>
      <c r="H12040">
        <v>7035</v>
      </c>
    </row>
    <row r="12041" spans="1:8" x14ac:dyDescent="0.25">
      <c r="A12041" s="2">
        <f>+DATE(Incidencia_Tipo_CONAPO[[#This Row],[Año]],1,1)</f>
        <v>44927</v>
      </c>
      <c r="B12041" t="str">
        <f>+CONCATENATE(Incidencia_Tipo_CONAPO[[#This Row],[Cve'# Municipio]],Incidencia_Tipo_CONAPO[[#This Row],[Año]])</f>
        <v>210842023</v>
      </c>
      <c r="C12041">
        <v>2023</v>
      </c>
      <c r="D12041">
        <v>21084</v>
      </c>
      <c r="E12041" t="s">
        <v>87</v>
      </c>
      <c r="F12041" t="s">
        <v>264</v>
      </c>
      <c r="G12041">
        <v>1</v>
      </c>
      <c r="H12041">
        <v>7035</v>
      </c>
    </row>
    <row r="12042" spans="1:8" x14ac:dyDescent="0.25">
      <c r="A12042" s="2">
        <f>+DATE(Incidencia_Tipo_CONAPO[[#This Row],[Año]],1,1)</f>
        <v>44927</v>
      </c>
      <c r="B12042" t="str">
        <f>+CONCATENATE(Incidencia_Tipo_CONAPO[[#This Row],[Cve'# Municipio]],Incidencia_Tipo_CONAPO[[#This Row],[Año]])</f>
        <v>210852023</v>
      </c>
      <c r="C12042">
        <v>2023</v>
      </c>
      <c r="D12042">
        <v>21085</v>
      </c>
      <c r="E12042" t="s">
        <v>88</v>
      </c>
      <c r="F12042" t="s">
        <v>225</v>
      </c>
      <c r="G12042">
        <v>0</v>
      </c>
      <c r="H12042">
        <v>85571</v>
      </c>
    </row>
    <row r="12043" spans="1:8" x14ac:dyDescent="0.25">
      <c r="A12043" s="2">
        <f>+DATE(Incidencia_Tipo_CONAPO[[#This Row],[Año]],1,1)</f>
        <v>44927</v>
      </c>
      <c r="B12043" t="str">
        <f>+CONCATENATE(Incidencia_Tipo_CONAPO[[#This Row],[Cve'# Municipio]],Incidencia_Tipo_CONAPO[[#This Row],[Año]])</f>
        <v>210852023</v>
      </c>
      <c r="C12043">
        <v>2023</v>
      </c>
      <c r="D12043">
        <v>21085</v>
      </c>
      <c r="E12043" t="s">
        <v>88</v>
      </c>
      <c r="F12043" t="s">
        <v>226</v>
      </c>
      <c r="G12043">
        <v>14</v>
      </c>
      <c r="H12043">
        <v>85571</v>
      </c>
    </row>
    <row r="12044" spans="1:8" x14ac:dyDescent="0.25">
      <c r="A12044" s="2">
        <f>+DATE(Incidencia_Tipo_CONAPO[[#This Row],[Año]],1,1)</f>
        <v>44927</v>
      </c>
      <c r="B12044" t="str">
        <f>+CONCATENATE(Incidencia_Tipo_CONAPO[[#This Row],[Cve'# Municipio]],Incidencia_Tipo_CONAPO[[#This Row],[Año]])</f>
        <v>210852023</v>
      </c>
      <c r="C12044">
        <v>2023</v>
      </c>
      <c r="D12044">
        <v>21085</v>
      </c>
      <c r="E12044" t="s">
        <v>88</v>
      </c>
      <c r="F12044" t="s">
        <v>227</v>
      </c>
      <c r="G12044">
        <v>13</v>
      </c>
      <c r="H12044">
        <v>85571</v>
      </c>
    </row>
    <row r="12045" spans="1:8" x14ac:dyDescent="0.25">
      <c r="A12045" s="2">
        <f>+DATE(Incidencia_Tipo_CONAPO[[#This Row],[Año]],1,1)</f>
        <v>44927</v>
      </c>
      <c r="B12045" t="str">
        <f>+CONCATENATE(Incidencia_Tipo_CONAPO[[#This Row],[Cve'# Municipio]],Incidencia_Tipo_CONAPO[[#This Row],[Año]])</f>
        <v>210852023</v>
      </c>
      <c r="C12045">
        <v>2023</v>
      </c>
      <c r="D12045">
        <v>21085</v>
      </c>
      <c r="E12045" t="s">
        <v>88</v>
      </c>
      <c r="F12045" t="s">
        <v>228</v>
      </c>
      <c r="G12045">
        <v>2</v>
      </c>
      <c r="H12045">
        <v>85571</v>
      </c>
    </row>
    <row r="12046" spans="1:8" x14ac:dyDescent="0.25">
      <c r="A12046" s="2">
        <f>+DATE(Incidencia_Tipo_CONAPO[[#This Row],[Año]],1,1)</f>
        <v>44927</v>
      </c>
      <c r="B12046" t="str">
        <f>+CONCATENATE(Incidencia_Tipo_CONAPO[[#This Row],[Cve'# Municipio]],Incidencia_Tipo_CONAPO[[#This Row],[Año]])</f>
        <v>210852023</v>
      </c>
      <c r="C12046">
        <v>2023</v>
      </c>
      <c r="D12046">
        <v>21085</v>
      </c>
      <c r="E12046" t="s">
        <v>88</v>
      </c>
      <c r="F12046" t="s">
        <v>229</v>
      </c>
      <c r="G12046">
        <v>1</v>
      </c>
      <c r="H12046">
        <v>85571</v>
      </c>
    </row>
    <row r="12047" spans="1:8" x14ac:dyDescent="0.25">
      <c r="A12047" s="2">
        <f>+DATE(Incidencia_Tipo_CONAPO[[#This Row],[Año]],1,1)</f>
        <v>44927</v>
      </c>
      <c r="B12047" t="str">
        <f>+CONCATENATE(Incidencia_Tipo_CONAPO[[#This Row],[Cve'# Municipio]],Incidencia_Tipo_CONAPO[[#This Row],[Año]])</f>
        <v>210852023</v>
      </c>
      <c r="C12047">
        <v>2023</v>
      </c>
      <c r="D12047">
        <v>21085</v>
      </c>
      <c r="E12047" t="s">
        <v>88</v>
      </c>
      <c r="F12047" t="s">
        <v>230</v>
      </c>
      <c r="G12047">
        <v>78</v>
      </c>
      <c r="H12047">
        <v>85571</v>
      </c>
    </row>
    <row r="12048" spans="1:8" x14ac:dyDescent="0.25">
      <c r="A12048" s="2">
        <f>+DATE(Incidencia_Tipo_CONAPO[[#This Row],[Año]],1,1)</f>
        <v>44927</v>
      </c>
      <c r="B12048" t="str">
        <f>+CONCATENATE(Incidencia_Tipo_CONAPO[[#This Row],[Cve'# Municipio]],Incidencia_Tipo_CONAPO[[#This Row],[Año]])</f>
        <v>210852023</v>
      </c>
      <c r="C12048">
        <v>2023</v>
      </c>
      <c r="D12048">
        <v>21085</v>
      </c>
      <c r="E12048" t="s">
        <v>88</v>
      </c>
      <c r="F12048" t="s">
        <v>231</v>
      </c>
      <c r="G12048">
        <v>0</v>
      </c>
      <c r="H12048">
        <v>85571</v>
      </c>
    </row>
    <row r="12049" spans="1:8" x14ac:dyDescent="0.25">
      <c r="A12049" s="2">
        <f>+DATE(Incidencia_Tipo_CONAPO[[#This Row],[Año]],1,1)</f>
        <v>44927</v>
      </c>
      <c r="B12049" t="str">
        <f>+CONCATENATE(Incidencia_Tipo_CONAPO[[#This Row],[Cve'# Municipio]],Incidencia_Tipo_CONAPO[[#This Row],[Año]])</f>
        <v>210852023</v>
      </c>
      <c r="C12049">
        <v>2023</v>
      </c>
      <c r="D12049">
        <v>21085</v>
      </c>
      <c r="E12049" t="s">
        <v>88</v>
      </c>
      <c r="F12049" t="s">
        <v>232</v>
      </c>
      <c r="G12049">
        <v>0</v>
      </c>
      <c r="H12049">
        <v>85571</v>
      </c>
    </row>
    <row r="12050" spans="1:8" x14ac:dyDescent="0.25">
      <c r="A12050" s="2">
        <f>+DATE(Incidencia_Tipo_CONAPO[[#This Row],[Año]],1,1)</f>
        <v>44927</v>
      </c>
      <c r="B12050" t="str">
        <f>+CONCATENATE(Incidencia_Tipo_CONAPO[[#This Row],[Cve'# Municipio]],Incidencia_Tipo_CONAPO[[#This Row],[Año]])</f>
        <v>210852023</v>
      </c>
      <c r="C12050">
        <v>2023</v>
      </c>
      <c r="D12050">
        <v>21085</v>
      </c>
      <c r="E12050" t="s">
        <v>88</v>
      </c>
      <c r="F12050" t="s">
        <v>233</v>
      </c>
      <c r="G12050">
        <v>42</v>
      </c>
      <c r="H12050">
        <v>85571</v>
      </c>
    </row>
    <row r="12051" spans="1:8" x14ac:dyDescent="0.25">
      <c r="A12051" s="2">
        <f>+DATE(Incidencia_Tipo_CONAPO[[#This Row],[Año]],1,1)</f>
        <v>44927</v>
      </c>
      <c r="B12051" t="str">
        <f>+CONCATENATE(Incidencia_Tipo_CONAPO[[#This Row],[Cve'# Municipio]],Incidencia_Tipo_CONAPO[[#This Row],[Año]])</f>
        <v>210852023</v>
      </c>
      <c r="C12051">
        <v>2023</v>
      </c>
      <c r="D12051">
        <v>21085</v>
      </c>
      <c r="E12051" t="s">
        <v>88</v>
      </c>
      <c r="F12051" t="s">
        <v>234</v>
      </c>
      <c r="G12051">
        <v>16</v>
      </c>
      <c r="H12051">
        <v>85571</v>
      </c>
    </row>
    <row r="12052" spans="1:8" x14ac:dyDescent="0.25">
      <c r="A12052" s="2">
        <f>+DATE(Incidencia_Tipo_CONAPO[[#This Row],[Año]],1,1)</f>
        <v>44927</v>
      </c>
      <c r="B12052" t="str">
        <f>+CONCATENATE(Incidencia_Tipo_CONAPO[[#This Row],[Cve'# Municipio]],Incidencia_Tipo_CONAPO[[#This Row],[Año]])</f>
        <v>210852023</v>
      </c>
      <c r="C12052">
        <v>2023</v>
      </c>
      <c r="D12052">
        <v>21085</v>
      </c>
      <c r="E12052" t="s">
        <v>88</v>
      </c>
      <c r="F12052" t="s">
        <v>235</v>
      </c>
      <c r="G12052">
        <v>13</v>
      </c>
      <c r="H12052">
        <v>85571</v>
      </c>
    </row>
    <row r="12053" spans="1:8" x14ac:dyDescent="0.25">
      <c r="A12053" s="2">
        <f>+DATE(Incidencia_Tipo_CONAPO[[#This Row],[Año]],1,1)</f>
        <v>44927</v>
      </c>
      <c r="B12053" t="str">
        <f>+CONCATENATE(Incidencia_Tipo_CONAPO[[#This Row],[Cve'# Municipio]],Incidencia_Tipo_CONAPO[[#This Row],[Año]])</f>
        <v>210852023</v>
      </c>
      <c r="C12053">
        <v>2023</v>
      </c>
      <c r="D12053">
        <v>21085</v>
      </c>
      <c r="E12053" t="s">
        <v>88</v>
      </c>
      <c r="F12053" t="s">
        <v>236</v>
      </c>
      <c r="G12053">
        <v>0</v>
      </c>
      <c r="H12053">
        <v>85571</v>
      </c>
    </row>
    <row r="12054" spans="1:8" x14ac:dyDescent="0.25">
      <c r="A12054" s="2">
        <f>+DATE(Incidencia_Tipo_CONAPO[[#This Row],[Año]],1,1)</f>
        <v>44927</v>
      </c>
      <c r="B12054" t="str">
        <f>+CONCATENATE(Incidencia_Tipo_CONAPO[[#This Row],[Cve'# Municipio]],Incidencia_Tipo_CONAPO[[#This Row],[Año]])</f>
        <v>210852023</v>
      </c>
      <c r="C12054">
        <v>2023</v>
      </c>
      <c r="D12054">
        <v>21085</v>
      </c>
      <c r="E12054" t="s">
        <v>88</v>
      </c>
      <c r="F12054" t="s">
        <v>237</v>
      </c>
      <c r="G12054">
        <v>0</v>
      </c>
      <c r="H12054">
        <v>85571</v>
      </c>
    </row>
    <row r="12055" spans="1:8" x14ac:dyDescent="0.25">
      <c r="A12055" s="2">
        <f>+DATE(Incidencia_Tipo_CONAPO[[#This Row],[Año]],1,1)</f>
        <v>44927</v>
      </c>
      <c r="B12055" t="str">
        <f>+CONCATENATE(Incidencia_Tipo_CONAPO[[#This Row],[Cve'# Municipio]],Incidencia_Tipo_CONAPO[[#This Row],[Año]])</f>
        <v>210852023</v>
      </c>
      <c r="C12055">
        <v>2023</v>
      </c>
      <c r="D12055">
        <v>21085</v>
      </c>
      <c r="E12055" t="s">
        <v>88</v>
      </c>
      <c r="F12055" t="s">
        <v>238</v>
      </c>
      <c r="G12055">
        <v>2</v>
      </c>
      <c r="H12055">
        <v>85571</v>
      </c>
    </row>
    <row r="12056" spans="1:8" x14ac:dyDescent="0.25">
      <c r="A12056" s="2">
        <f>+DATE(Incidencia_Tipo_CONAPO[[#This Row],[Año]],1,1)</f>
        <v>44927</v>
      </c>
      <c r="B12056" t="str">
        <f>+CONCATENATE(Incidencia_Tipo_CONAPO[[#This Row],[Cve'# Municipio]],Incidencia_Tipo_CONAPO[[#This Row],[Año]])</f>
        <v>210852023</v>
      </c>
      <c r="C12056">
        <v>2023</v>
      </c>
      <c r="D12056">
        <v>21085</v>
      </c>
      <c r="E12056" t="s">
        <v>88</v>
      </c>
      <c r="F12056" t="s">
        <v>239</v>
      </c>
      <c r="G12056">
        <v>1</v>
      </c>
      <c r="H12056">
        <v>85571</v>
      </c>
    </row>
    <row r="12057" spans="1:8" x14ac:dyDescent="0.25">
      <c r="A12057" s="2">
        <f>+DATE(Incidencia_Tipo_CONAPO[[#This Row],[Año]],1,1)</f>
        <v>44927</v>
      </c>
      <c r="B12057" t="str">
        <f>+CONCATENATE(Incidencia_Tipo_CONAPO[[#This Row],[Cve'# Municipio]],Incidencia_Tipo_CONAPO[[#This Row],[Año]])</f>
        <v>210852023</v>
      </c>
      <c r="C12057">
        <v>2023</v>
      </c>
      <c r="D12057">
        <v>21085</v>
      </c>
      <c r="E12057" t="s">
        <v>88</v>
      </c>
      <c r="F12057" t="s">
        <v>240</v>
      </c>
      <c r="G12057">
        <v>4</v>
      </c>
      <c r="H12057">
        <v>85571</v>
      </c>
    </row>
    <row r="12058" spans="1:8" x14ac:dyDescent="0.25">
      <c r="A12058" s="2">
        <f>+DATE(Incidencia_Tipo_CONAPO[[#This Row],[Año]],1,1)</f>
        <v>44927</v>
      </c>
      <c r="B12058" t="str">
        <f>+CONCATENATE(Incidencia_Tipo_CONAPO[[#This Row],[Cve'# Municipio]],Incidencia_Tipo_CONAPO[[#This Row],[Año]])</f>
        <v>210852023</v>
      </c>
      <c r="C12058">
        <v>2023</v>
      </c>
      <c r="D12058">
        <v>21085</v>
      </c>
      <c r="E12058" t="s">
        <v>88</v>
      </c>
      <c r="F12058" t="s">
        <v>241</v>
      </c>
      <c r="G12058">
        <v>0</v>
      </c>
      <c r="H12058">
        <v>85571</v>
      </c>
    </row>
    <row r="12059" spans="1:8" x14ac:dyDescent="0.25">
      <c r="A12059" s="2">
        <f>+DATE(Incidencia_Tipo_CONAPO[[#This Row],[Año]],1,1)</f>
        <v>44927</v>
      </c>
      <c r="B12059" t="str">
        <f>+CONCATENATE(Incidencia_Tipo_CONAPO[[#This Row],[Cve'# Municipio]],Incidencia_Tipo_CONAPO[[#This Row],[Año]])</f>
        <v>210852023</v>
      </c>
      <c r="C12059">
        <v>2023</v>
      </c>
      <c r="D12059">
        <v>21085</v>
      </c>
      <c r="E12059" t="s">
        <v>88</v>
      </c>
      <c r="F12059" t="s">
        <v>242</v>
      </c>
      <c r="G12059">
        <v>25</v>
      </c>
      <c r="H12059">
        <v>85571</v>
      </c>
    </row>
    <row r="12060" spans="1:8" x14ac:dyDescent="0.25">
      <c r="A12060" s="2">
        <f>+DATE(Incidencia_Tipo_CONAPO[[#This Row],[Año]],1,1)</f>
        <v>44927</v>
      </c>
      <c r="B12060" t="str">
        <f>+CONCATENATE(Incidencia_Tipo_CONAPO[[#This Row],[Cve'# Municipio]],Incidencia_Tipo_CONAPO[[#This Row],[Año]])</f>
        <v>210852023</v>
      </c>
      <c r="C12060">
        <v>2023</v>
      </c>
      <c r="D12060">
        <v>21085</v>
      </c>
      <c r="E12060" t="s">
        <v>88</v>
      </c>
      <c r="F12060" t="s">
        <v>243</v>
      </c>
      <c r="G12060">
        <v>27</v>
      </c>
      <c r="H12060">
        <v>85571</v>
      </c>
    </row>
    <row r="12061" spans="1:8" x14ac:dyDescent="0.25">
      <c r="A12061" s="2">
        <f>+DATE(Incidencia_Tipo_CONAPO[[#This Row],[Año]],1,1)</f>
        <v>44927</v>
      </c>
      <c r="B12061" t="str">
        <f>+CONCATENATE(Incidencia_Tipo_CONAPO[[#This Row],[Cve'# Municipio]],Incidencia_Tipo_CONAPO[[#This Row],[Año]])</f>
        <v>210852023</v>
      </c>
      <c r="C12061">
        <v>2023</v>
      </c>
      <c r="D12061">
        <v>21085</v>
      </c>
      <c r="E12061" t="s">
        <v>88</v>
      </c>
      <c r="F12061" t="s">
        <v>244</v>
      </c>
      <c r="G12061">
        <v>0</v>
      </c>
      <c r="H12061">
        <v>85571</v>
      </c>
    </row>
    <row r="12062" spans="1:8" x14ac:dyDescent="0.25">
      <c r="A12062" s="2">
        <f>+DATE(Incidencia_Tipo_CONAPO[[#This Row],[Año]],1,1)</f>
        <v>44927</v>
      </c>
      <c r="B12062" t="str">
        <f>+CONCATENATE(Incidencia_Tipo_CONAPO[[#This Row],[Cve'# Municipio]],Incidencia_Tipo_CONAPO[[#This Row],[Año]])</f>
        <v>210852023</v>
      </c>
      <c r="C12062">
        <v>2023</v>
      </c>
      <c r="D12062">
        <v>21085</v>
      </c>
      <c r="E12062" t="s">
        <v>88</v>
      </c>
      <c r="F12062" t="s">
        <v>245</v>
      </c>
      <c r="G12062">
        <v>0</v>
      </c>
      <c r="H12062">
        <v>85571</v>
      </c>
    </row>
    <row r="12063" spans="1:8" x14ac:dyDescent="0.25">
      <c r="A12063" s="2">
        <f>+DATE(Incidencia_Tipo_CONAPO[[#This Row],[Año]],1,1)</f>
        <v>44927</v>
      </c>
      <c r="B12063" t="str">
        <f>+CONCATENATE(Incidencia_Tipo_CONAPO[[#This Row],[Cve'# Municipio]],Incidencia_Tipo_CONAPO[[#This Row],[Año]])</f>
        <v>210852023</v>
      </c>
      <c r="C12063">
        <v>2023</v>
      </c>
      <c r="D12063">
        <v>21085</v>
      </c>
      <c r="E12063" t="s">
        <v>88</v>
      </c>
      <c r="F12063" t="s">
        <v>246</v>
      </c>
      <c r="G12063">
        <v>4</v>
      </c>
      <c r="H12063">
        <v>85571</v>
      </c>
    </row>
    <row r="12064" spans="1:8" x14ac:dyDescent="0.25">
      <c r="A12064" s="2">
        <f>+DATE(Incidencia_Tipo_CONAPO[[#This Row],[Año]],1,1)</f>
        <v>44927</v>
      </c>
      <c r="B12064" t="str">
        <f>+CONCATENATE(Incidencia_Tipo_CONAPO[[#This Row],[Cve'# Municipio]],Incidencia_Tipo_CONAPO[[#This Row],[Año]])</f>
        <v>210852023</v>
      </c>
      <c r="C12064">
        <v>2023</v>
      </c>
      <c r="D12064">
        <v>21085</v>
      </c>
      <c r="E12064" t="s">
        <v>88</v>
      </c>
      <c r="F12064" t="s">
        <v>247</v>
      </c>
      <c r="G12064">
        <v>112</v>
      </c>
      <c r="H12064">
        <v>85571</v>
      </c>
    </row>
    <row r="12065" spans="1:8" x14ac:dyDescent="0.25">
      <c r="A12065" s="2">
        <f>+DATE(Incidencia_Tipo_CONAPO[[#This Row],[Año]],1,1)</f>
        <v>44927</v>
      </c>
      <c r="B12065" t="str">
        <f>+CONCATENATE(Incidencia_Tipo_CONAPO[[#This Row],[Cve'# Municipio]],Incidencia_Tipo_CONAPO[[#This Row],[Año]])</f>
        <v>210852023</v>
      </c>
      <c r="C12065">
        <v>2023</v>
      </c>
      <c r="D12065">
        <v>21085</v>
      </c>
      <c r="E12065" t="s">
        <v>88</v>
      </c>
      <c r="F12065" t="s">
        <v>248</v>
      </c>
      <c r="G12065">
        <v>43</v>
      </c>
      <c r="H12065">
        <v>85571</v>
      </c>
    </row>
    <row r="12066" spans="1:8" x14ac:dyDescent="0.25">
      <c r="A12066" s="2">
        <f>+DATE(Incidencia_Tipo_CONAPO[[#This Row],[Año]],1,1)</f>
        <v>44927</v>
      </c>
      <c r="B12066" t="str">
        <f>+CONCATENATE(Incidencia_Tipo_CONAPO[[#This Row],[Cve'# Municipio]],Incidencia_Tipo_CONAPO[[#This Row],[Año]])</f>
        <v>210852023</v>
      </c>
      <c r="C12066">
        <v>2023</v>
      </c>
      <c r="D12066">
        <v>21085</v>
      </c>
      <c r="E12066" t="s">
        <v>88</v>
      </c>
      <c r="F12066" t="s">
        <v>249</v>
      </c>
      <c r="G12066">
        <v>4</v>
      </c>
      <c r="H12066">
        <v>85571</v>
      </c>
    </row>
    <row r="12067" spans="1:8" x14ac:dyDescent="0.25">
      <c r="A12067" s="2">
        <f>+DATE(Incidencia_Tipo_CONAPO[[#This Row],[Año]],1,1)</f>
        <v>44927</v>
      </c>
      <c r="B12067" t="str">
        <f>+CONCATENATE(Incidencia_Tipo_CONAPO[[#This Row],[Cve'# Municipio]],Incidencia_Tipo_CONAPO[[#This Row],[Año]])</f>
        <v>210852023</v>
      </c>
      <c r="C12067">
        <v>2023</v>
      </c>
      <c r="D12067">
        <v>21085</v>
      </c>
      <c r="E12067" t="s">
        <v>88</v>
      </c>
      <c r="F12067" t="s">
        <v>250</v>
      </c>
      <c r="G12067">
        <v>8</v>
      </c>
      <c r="H12067">
        <v>85571</v>
      </c>
    </row>
    <row r="12068" spans="1:8" x14ac:dyDescent="0.25">
      <c r="A12068" s="2">
        <f>+DATE(Incidencia_Tipo_CONAPO[[#This Row],[Año]],1,1)</f>
        <v>44927</v>
      </c>
      <c r="B12068" t="str">
        <f>+CONCATENATE(Incidencia_Tipo_CONAPO[[#This Row],[Cve'# Municipio]],Incidencia_Tipo_CONAPO[[#This Row],[Año]])</f>
        <v>210852023</v>
      </c>
      <c r="C12068">
        <v>2023</v>
      </c>
      <c r="D12068">
        <v>21085</v>
      </c>
      <c r="E12068" t="s">
        <v>88</v>
      </c>
      <c r="F12068" t="s">
        <v>251</v>
      </c>
      <c r="G12068">
        <v>3</v>
      </c>
      <c r="H12068">
        <v>85571</v>
      </c>
    </row>
    <row r="12069" spans="1:8" x14ac:dyDescent="0.25">
      <c r="A12069" s="2">
        <f>+DATE(Incidencia_Tipo_CONAPO[[#This Row],[Año]],1,1)</f>
        <v>44927</v>
      </c>
      <c r="B12069" t="str">
        <f>+CONCATENATE(Incidencia_Tipo_CONAPO[[#This Row],[Cve'# Municipio]],Incidencia_Tipo_CONAPO[[#This Row],[Año]])</f>
        <v>210852023</v>
      </c>
      <c r="C12069">
        <v>2023</v>
      </c>
      <c r="D12069">
        <v>21085</v>
      </c>
      <c r="E12069" t="s">
        <v>88</v>
      </c>
      <c r="F12069" t="s">
        <v>252</v>
      </c>
      <c r="G12069">
        <v>40</v>
      </c>
      <c r="H12069">
        <v>85571</v>
      </c>
    </row>
    <row r="12070" spans="1:8" x14ac:dyDescent="0.25">
      <c r="A12070" s="2">
        <f>+DATE(Incidencia_Tipo_CONAPO[[#This Row],[Año]],1,1)</f>
        <v>44927</v>
      </c>
      <c r="B12070" t="str">
        <f>+CONCATENATE(Incidencia_Tipo_CONAPO[[#This Row],[Cve'# Municipio]],Incidencia_Tipo_CONAPO[[#This Row],[Año]])</f>
        <v>210852023</v>
      </c>
      <c r="C12070">
        <v>2023</v>
      </c>
      <c r="D12070">
        <v>21085</v>
      </c>
      <c r="E12070" t="s">
        <v>88</v>
      </c>
      <c r="F12070" t="s">
        <v>253</v>
      </c>
      <c r="G12070">
        <v>3</v>
      </c>
      <c r="H12070">
        <v>85571</v>
      </c>
    </row>
    <row r="12071" spans="1:8" x14ac:dyDescent="0.25">
      <c r="A12071" s="2">
        <f>+DATE(Incidencia_Tipo_CONAPO[[#This Row],[Año]],1,1)</f>
        <v>44927</v>
      </c>
      <c r="B12071" t="str">
        <f>+CONCATENATE(Incidencia_Tipo_CONAPO[[#This Row],[Cve'# Municipio]],Incidencia_Tipo_CONAPO[[#This Row],[Año]])</f>
        <v>210852023</v>
      </c>
      <c r="C12071">
        <v>2023</v>
      </c>
      <c r="D12071">
        <v>21085</v>
      </c>
      <c r="E12071" t="s">
        <v>88</v>
      </c>
      <c r="F12071" t="s">
        <v>254</v>
      </c>
      <c r="G12071">
        <v>6</v>
      </c>
      <c r="H12071">
        <v>85571</v>
      </c>
    </row>
    <row r="12072" spans="1:8" x14ac:dyDescent="0.25">
      <c r="A12072" s="2">
        <f>+DATE(Incidencia_Tipo_CONAPO[[#This Row],[Año]],1,1)</f>
        <v>44927</v>
      </c>
      <c r="B12072" t="str">
        <f>+CONCATENATE(Incidencia_Tipo_CONAPO[[#This Row],[Cve'# Municipio]],Incidencia_Tipo_CONAPO[[#This Row],[Año]])</f>
        <v>210852023</v>
      </c>
      <c r="C12072">
        <v>2023</v>
      </c>
      <c r="D12072">
        <v>21085</v>
      </c>
      <c r="E12072" t="s">
        <v>88</v>
      </c>
      <c r="F12072" t="s">
        <v>255</v>
      </c>
      <c r="G12072">
        <v>3</v>
      </c>
      <c r="H12072">
        <v>85571</v>
      </c>
    </row>
    <row r="12073" spans="1:8" x14ac:dyDescent="0.25">
      <c r="A12073" s="2">
        <f>+DATE(Incidencia_Tipo_CONAPO[[#This Row],[Año]],1,1)</f>
        <v>44927</v>
      </c>
      <c r="B12073" t="str">
        <f>+CONCATENATE(Incidencia_Tipo_CONAPO[[#This Row],[Cve'# Municipio]],Incidencia_Tipo_CONAPO[[#This Row],[Año]])</f>
        <v>210852023</v>
      </c>
      <c r="C12073">
        <v>2023</v>
      </c>
      <c r="D12073">
        <v>21085</v>
      </c>
      <c r="E12073" t="s">
        <v>88</v>
      </c>
      <c r="F12073" t="s">
        <v>256</v>
      </c>
      <c r="G12073">
        <v>0</v>
      </c>
      <c r="H12073">
        <v>85571</v>
      </c>
    </row>
    <row r="12074" spans="1:8" x14ac:dyDescent="0.25">
      <c r="A12074" s="2">
        <f>+DATE(Incidencia_Tipo_CONAPO[[#This Row],[Año]],1,1)</f>
        <v>44927</v>
      </c>
      <c r="B12074" t="str">
        <f>+CONCATENATE(Incidencia_Tipo_CONAPO[[#This Row],[Cve'# Municipio]],Incidencia_Tipo_CONAPO[[#This Row],[Año]])</f>
        <v>210852023</v>
      </c>
      <c r="C12074">
        <v>2023</v>
      </c>
      <c r="D12074">
        <v>21085</v>
      </c>
      <c r="E12074" t="s">
        <v>88</v>
      </c>
      <c r="F12074" t="s">
        <v>257</v>
      </c>
      <c r="G12074">
        <v>323</v>
      </c>
      <c r="H12074">
        <v>85571</v>
      </c>
    </row>
    <row r="12075" spans="1:8" x14ac:dyDescent="0.25">
      <c r="A12075" s="2">
        <f>+DATE(Incidencia_Tipo_CONAPO[[#This Row],[Año]],1,1)</f>
        <v>44927</v>
      </c>
      <c r="B12075" t="str">
        <f>+CONCATENATE(Incidencia_Tipo_CONAPO[[#This Row],[Cve'# Municipio]],Incidencia_Tipo_CONAPO[[#This Row],[Año]])</f>
        <v>210852023</v>
      </c>
      <c r="C12075">
        <v>2023</v>
      </c>
      <c r="D12075">
        <v>21085</v>
      </c>
      <c r="E12075" t="s">
        <v>88</v>
      </c>
      <c r="F12075" t="s">
        <v>258</v>
      </c>
      <c r="G12075">
        <v>1</v>
      </c>
      <c r="H12075">
        <v>85571</v>
      </c>
    </row>
    <row r="12076" spans="1:8" x14ac:dyDescent="0.25">
      <c r="A12076" s="2">
        <f>+DATE(Incidencia_Tipo_CONAPO[[#This Row],[Año]],1,1)</f>
        <v>44927</v>
      </c>
      <c r="B12076" t="str">
        <f>+CONCATENATE(Incidencia_Tipo_CONAPO[[#This Row],[Cve'# Municipio]],Incidencia_Tipo_CONAPO[[#This Row],[Año]])</f>
        <v>210852023</v>
      </c>
      <c r="C12076">
        <v>2023</v>
      </c>
      <c r="D12076">
        <v>21085</v>
      </c>
      <c r="E12076" t="s">
        <v>88</v>
      </c>
      <c r="F12076" t="s">
        <v>259</v>
      </c>
      <c r="G12076">
        <v>0</v>
      </c>
      <c r="H12076">
        <v>85571</v>
      </c>
    </row>
    <row r="12077" spans="1:8" x14ac:dyDescent="0.25">
      <c r="A12077" s="2">
        <f>+DATE(Incidencia_Tipo_CONAPO[[#This Row],[Año]],1,1)</f>
        <v>44927</v>
      </c>
      <c r="B12077" t="str">
        <f>+CONCATENATE(Incidencia_Tipo_CONAPO[[#This Row],[Cve'# Municipio]],Incidencia_Tipo_CONAPO[[#This Row],[Año]])</f>
        <v>210852023</v>
      </c>
      <c r="C12077">
        <v>2023</v>
      </c>
      <c r="D12077">
        <v>21085</v>
      </c>
      <c r="E12077" t="s">
        <v>88</v>
      </c>
      <c r="F12077" t="s">
        <v>260</v>
      </c>
      <c r="G12077">
        <v>2</v>
      </c>
      <c r="H12077">
        <v>85571</v>
      </c>
    </row>
    <row r="12078" spans="1:8" x14ac:dyDescent="0.25">
      <c r="A12078" s="2">
        <f>+DATE(Incidencia_Tipo_CONAPO[[#This Row],[Año]],1,1)</f>
        <v>44927</v>
      </c>
      <c r="B12078" t="str">
        <f>+CONCATENATE(Incidencia_Tipo_CONAPO[[#This Row],[Cve'# Municipio]],Incidencia_Tipo_CONAPO[[#This Row],[Año]])</f>
        <v>210852023</v>
      </c>
      <c r="C12078">
        <v>2023</v>
      </c>
      <c r="D12078">
        <v>21085</v>
      </c>
      <c r="E12078" t="s">
        <v>88</v>
      </c>
      <c r="F12078" t="s">
        <v>261</v>
      </c>
      <c r="G12078">
        <v>8</v>
      </c>
      <c r="H12078">
        <v>85571</v>
      </c>
    </row>
    <row r="12079" spans="1:8" x14ac:dyDescent="0.25">
      <c r="A12079" s="2">
        <f>+DATE(Incidencia_Tipo_CONAPO[[#This Row],[Año]],1,1)</f>
        <v>44927</v>
      </c>
      <c r="B12079" t="str">
        <f>+CONCATENATE(Incidencia_Tipo_CONAPO[[#This Row],[Cve'# Municipio]],Incidencia_Tipo_CONAPO[[#This Row],[Año]])</f>
        <v>210852023</v>
      </c>
      <c r="C12079">
        <v>2023</v>
      </c>
      <c r="D12079">
        <v>21085</v>
      </c>
      <c r="E12079" t="s">
        <v>88</v>
      </c>
      <c r="F12079" t="s">
        <v>262</v>
      </c>
      <c r="G12079">
        <v>6</v>
      </c>
      <c r="H12079">
        <v>85571</v>
      </c>
    </row>
    <row r="12080" spans="1:8" x14ac:dyDescent="0.25">
      <c r="A12080" s="2">
        <f>+DATE(Incidencia_Tipo_CONAPO[[#This Row],[Año]],1,1)</f>
        <v>44927</v>
      </c>
      <c r="B12080" t="str">
        <f>+CONCATENATE(Incidencia_Tipo_CONAPO[[#This Row],[Cve'# Municipio]],Incidencia_Tipo_CONAPO[[#This Row],[Año]])</f>
        <v>210852023</v>
      </c>
      <c r="C12080">
        <v>2023</v>
      </c>
      <c r="D12080">
        <v>21085</v>
      </c>
      <c r="E12080" t="s">
        <v>88</v>
      </c>
      <c r="F12080" t="s">
        <v>263</v>
      </c>
      <c r="G12080">
        <v>0</v>
      </c>
      <c r="H12080">
        <v>85571</v>
      </c>
    </row>
    <row r="12081" spans="1:8" x14ac:dyDescent="0.25">
      <c r="A12081" s="2">
        <f>+DATE(Incidencia_Tipo_CONAPO[[#This Row],[Año]],1,1)</f>
        <v>44927</v>
      </c>
      <c r="B12081" t="str">
        <f>+CONCATENATE(Incidencia_Tipo_CONAPO[[#This Row],[Cve'# Municipio]],Incidencia_Tipo_CONAPO[[#This Row],[Año]])</f>
        <v>210852023</v>
      </c>
      <c r="C12081">
        <v>2023</v>
      </c>
      <c r="D12081">
        <v>21085</v>
      </c>
      <c r="E12081" t="s">
        <v>88</v>
      </c>
      <c r="F12081" t="s">
        <v>264</v>
      </c>
      <c r="G12081">
        <v>122</v>
      </c>
      <c r="H12081">
        <v>85571</v>
      </c>
    </row>
    <row r="12082" spans="1:8" x14ac:dyDescent="0.25">
      <c r="A12082" s="2">
        <f>+DATE(Incidencia_Tipo_CONAPO[[#This Row],[Año]],1,1)</f>
        <v>44927</v>
      </c>
      <c r="B12082" t="str">
        <f>+CONCATENATE(Incidencia_Tipo_CONAPO[[#This Row],[Cve'# Municipio]],Incidencia_Tipo_CONAPO[[#This Row],[Año]])</f>
        <v>210862023</v>
      </c>
      <c r="C12082">
        <v>2023</v>
      </c>
      <c r="D12082">
        <v>21086</v>
      </c>
      <c r="E12082" t="s">
        <v>89</v>
      </c>
      <c r="F12082" t="s">
        <v>225</v>
      </c>
      <c r="G12082">
        <v>0</v>
      </c>
      <c r="H12082">
        <v>12126</v>
      </c>
    </row>
    <row r="12083" spans="1:8" x14ac:dyDescent="0.25">
      <c r="A12083" s="2">
        <f>+DATE(Incidencia_Tipo_CONAPO[[#This Row],[Año]],1,1)</f>
        <v>44927</v>
      </c>
      <c r="B12083" t="str">
        <f>+CONCATENATE(Incidencia_Tipo_CONAPO[[#This Row],[Cve'# Municipio]],Incidencia_Tipo_CONAPO[[#This Row],[Año]])</f>
        <v>210862023</v>
      </c>
      <c r="C12083">
        <v>2023</v>
      </c>
      <c r="D12083">
        <v>21086</v>
      </c>
      <c r="E12083" t="s">
        <v>89</v>
      </c>
      <c r="F12083" t="s">
        <v>226</v>
      </c>
      <c r="G12083">
        <v>0</v>
      </c>
      <c r="H12083">
        <v>12126</v>
      </c>
    </row>
    <row r="12084" spans="1:8" x14ac:dyDescent="0.25">
      <c r="A12084" s="2">
        <f>+DATE(Incidencia_Tipo_CONAPO[[#This Row],[Año]],1,1)</f>
        <v>44927</v>
      </c>
      <c r="B12084" t="str">
        <f>+CONCATENATE(Incidencia_Tipo_CONAPO[[#This Row],[Cve'# Municipio]],Incidencia_Tipo_CONAPO[[#This Row],[Año]])</f>
        <v>210862023</v>
      </c>
      <c r="C12084">
        <v>2023</v>
      </c>
      <c r="D12084">
        <v>21086</v>
      </c>
      <c r="E12084" t="s">
        <v>89</v>
      </c>
      <c r="F12084" t="s">
        <v>227</v>
      </c>
      <c r="G12084">
        <v>3</v>
      </c>
      <c r="H12084">
        <v>12126</v>
      </c>
    </row>
    <row r="12085" spans="1:8" x14ac:dyDescent="0.25">
      <c r="A12085" s="2">
        <f>+DATE(Incidencia_Tipo_CONAPO[[#This Row],[Año]],1,1)</f>
        <v>44927</v>
      </c>
      <c r="B12085" t="str">
        <f>+CONCATENATE(Incidencia_Tipo_CONAPO[[#This Row],[Cve'# Municipio]],Incidencia_Tipo_CONAPO[[#This Row],[Año]])</f>
        <v>210862023</v>
      </c>
      <c r="C12085">
        <v>2023</v>
      </c>
      <c r="D12085">
        <v>21086</v>
      </c>
      <c r="E12085" t="s">
        <v>89</v>
      </c>
      <c r="F12085" t="s">
        <v>228</v>
      </c>
      <c r="G12085">
        <v>1</v>
      </c>
      <c r="H12085">
        <v>12126</v>
      </c>
    </row>
    <row r="12086" spans="1:8" x14ac:dyDescent="0.25">
      <c r="A12086" s="2">
        <f>+DATE(Incidencia_Tipo_CONAPO[[#This Row],[Año]],1,1)</f>
        <v>44927</v>
      </c>
      <c r="B12086" t="str">
        <f>+CONCATENATE(Incidencia_Tipo_CONAPO[[#This Row],[Cve'# Municipio]],Incidencia_Tipo_CONAPO[[#This Row],[Año]])</f>
        <v>210862023</v>
      </c>
      <c r="C12086">
        <v>2023</v>
      </c>
      <c r="D12086">
        <v>21086</v>
      </c>
      <c r="E12086" t="s">
        <v>89</v>
      </c>
      <c r="F12086" t="s">
        <v>229</v>
      </c>
      <c r="G12086">
        <v>0</v>
      </c>
      <c r="H12086">
        <v>12126</v>
      </c>
    </row>
    <row r="12087" spans="1:8" x14ac:dyDescent="0.25">
      <c r="A12087" s="2">
        <f>+DATE(Incidencia_Tipo_CONAPO[[#This Row],[Año]],1,1)</f>
        <v>44927</v>
      </c>
      <c r="B12087" t="str">
        <f>+CONCATENATE(Incidencia_Tipo_CONAPO[[#This Row],[Cve'# Municipio]],Incidencia_Tipo_CONAPO[[#This Row],[Año]])</f>
        <v>210862023</v>
      </c>
      <c r="C12087">
        <v>2023</v>
      </c>
      <c r="D12087">
        <v>21086</v>
      </c>
      <c r="E12087" t="s">
        <v>89</v>
      </c>
      <c r="F12087" t="s">
        <v>230</v>
      </c>
      <c r="G12087">
        <v>7</v>
      </c>
      <c r="H12087">
        <v>12126</v>
      </c>
    </row>
    <row r="12088" spans="1:8" x14ac:dyDescent="0.25">
      <c r="A12088" s="2">
        <f>+DATE(Incidencia_Tipo_CONAPO[[#This Row],[Año]],1,1)</f>
        <v>44927</v>
      </c>
      <c r="B12088" t="str">
        <f>+CONCATENATE(Incidencia_Tipo_CONAPO[[#This Row],[Cve'# Municipio]],Incidencia_Tipo_CONAPO[[#This Row],[Año]])</f>
        <v>210862023</v>
      </c>
      <c r="C12088">
        <v>2023</v>
      </c>
      <c r="D12088">
        <v>21086</v>
      </c>
      <c r="E12088" t="s">
        <v>89</v>
      </c>
      <c r="F12088" t="s">
        <v>231</v>
      </c>
      <c r="G12088">
        <v>0</v>
      </c>
      <c r="H12088">
        <v>12126</v>
      </c>
    </row>
    <row r="12089" spans="1:8" x14ac:dyDescent="0.25">
      <c r="A12089" s="2">
        <f>+DATE(Incidencia_Tipo_CONAPO[[#This Row],[Año]],1,1)</f>
        <v>44927</v>
      </c>
      <c r="B12089" t="str">
        <f>+CONCATENATE(Incidencia_Tipo_CONAPO[[#This Row],[Cve'# Municipio]],Incidencia_Tipo_CONAPO[[#This Row],[Año]])</f>
        <v>210862023</v>
      </c>
      <c r="C12089">
        <v>2023</v>
      </c>
      <c r="D12089">
        <v>21086</v>
      </c>
      <c r="E12089" t="s">
        <v>89</v>
      </c>
      <c r="F12089" t="s">
        <v>232</v>
      </c>
      <c r="G12089">
        <v>0</v>
      </c>
      <c r="H12089">
        <v>12126</v>
      </c>
    </row>
    <row r="12090" spans="1:8" x14ac:dyDescent="0.25">
      <c r="A12090" s="2">
        <f>+DATE(Incidencia_Tipo_CONAPO[[#This Row],[Año]],1,1)</f>
        <v>44927</v>
      </c>
      <c r="B12090" t="str">
        <f>+CONCATENATE(Incidencia_Tipo_CONAPO[[#This Row],[Cve'# Municipio]],Incidencia_Tipo_CONAPO[[#This Row],[Año]])</f>
        <v>210862023</v>
      </c>
      <c r="C12090">
        <v>2023</v>
      </c>
      <c r="D12090">
        <v>21086</v>
      </c>
      <c r="E12090" t="s">
        <v>89</v>
      </c>
      <c r="F12090" t="s">
        <v>233</v>
      </c>
      <c r="G12090">
        <v>3</v>
      </c>
      <c r="H12090">
        <v>12126</v>
      </c>
    </row>
    <row r="12091" spans="1:8" x14ac:dyDescent="0.25">
      <c r="A12091" s="2">
        <f>+DATE(Incidencia_Tipo_CONAPO[[#This Row],[Año]],1,1)</f>
        <v>44927</v>
      </c>
      <c r="B12091" t="str">
        <f>+CONCATENATE(Incidencia_Tipo_CONAPO[[#This Row],[Cve'# Municipio]],Incidencia_Tipo_CONAPO[[#This Row],[Año]])</f>
        <v>210862023</v>
      </c>
      <c r="C12091">
        <v>2023</v>
      </c>
      <c r="D12091">
        <v>21086</v>
      </c>
      <c r="E12091" t="s">
        <v>89</v>
      </c>
      <c r="F12091" t="s">
        <v>234</v>
      </c>
      <c r="G12091">
        <v>0</v>
      </c>
      <c r="H12091">
        <v>12126</v>
      </c>
    </row>
    <row r="12092" spans="1:8" x14ac:dyDescent="0.25">
      <c r="A12092" s="2">
        <f>+DATE(Incidencia_Tipo_CONAPO[[#This Row],[Año]],1,1)</f>
        <v>44927</v>
      </c>
      <c r="B12092" t="str">
        <f>+CONCATENATE(Incidencia_Tipo_CONAPO[[#This Row],[Cve'# Municipio]],Incidencia_Tipo_CONAPO[[#This Row],[Año]])</f>
        <v>210862023</v>
      </c>
      <c r="C12092">
        <v>2023</v>
      </c>
      <c r="D12092">
        <v>21086</v>
      </c>
      <c r="E12092" t="s">
        <v>89</v>
      </c>
      <c r="F12092" t="s">
        <v>235</v>
      </c>
      <c r="G12092">
        <v>1</v>
      </c>
      <c r="H12092">
        <v>12126</v>
      </c>
    </row>
    <row r="12093" spans="1:8" x14ac:dyDescent="0.25">
      <c r="A12093" s="2">
        <f>+DATE(Incidencia_Tipo_CONAPO[[#This Row],[Año]],1,1)</f>
        <v>44927</v>
      </c>
      <c r="B12093" t="str">
        <f>+CONCATENATE(Incidencia_Tipo_CONAPO[[#This Row],[Cve'# Municipio]],Incidencia_Tipo_CONAPO[[#This Row],[Año]])</f>
        <v>210862023</v>
      </c>
      <c r="C12093">
        <v>2023</v>
      </c>
      <c r="D12093">
        <v>21086</v>
      </c>
      <c r="E12093" t="s">
        <v>89</v>
      </c>
      <c r="F12093" t="s">
        <v>236</v>
      </c>
      <c r="G12093">
        <v>0</v>
      </c>
      <c r="H12093">
        <v>12126</v>
      </c>
    </row>
    <row r="12094" spans="1:8" x14ac:dyDescent="0.25">
      <c r="A12094" s="2">
        <f>+DATE(Incidencia_Tipo_CONAPO[[#This Row],[Año]],1,1)</f>
        <v>44927</v>
      </c>
      <c r="B12094" t="str">
        <f>+CONCATENATE(Incidencia_Tipo_CONAPO[[#This Row],[Cve'# Municipio]],Incidencia_Tipo_CONAPO[[#This Row],[Año]])</f>
        <v>210862023</v>
      </c>
      <c r="C12094">
        <v>2023</v>
      </c>
      <c r="D12094">
        <v>21086</v>
      </c>
      <c r="E12094" t="s">
        <v>89</v>
      </c>
      <c r="F12094" t="s">
        <v>237</v>
      </c>
      <c r="G12094">
        <v>0</v>
      </c>
      <c r="H12094">
        <v>12126</v>
      </c>
    </row>
    <row r="12095" spans="1:8" x14ac:dyDescent="0.25">
      <c r="A12095" s="2">
        <f>+DATE(Incidencia_Tipo_CONAPO[[#This Row],[Año]],1,1)</f>
        <v>44927</v>
      </c>
      <c r="B12095" t="str">
        <f>+CONCATENATE(Incidencia_Tipo_CONAPO[[#This Row],[Cve'# Municipio]],Incidencia_Tipo_CONAPO[[#This Row],[Año]])</f>
        <v>210862023</v>
      </c>
      <c r="C12095">
        <v>2023</v>
      </c>
      <c r="D12095">
        <v>21086</v>
      </c>
      <c r="E12095" t="s">
        <v>89</v>
      </c>
      <c r="F12095" t="s">
        <v>238</v>
      </c>
      <c r="G12095">
        <v>0</v>
      </c>
      <c r="H12095">
        <v>12126</v>
      </c>
    </row>
    <row r="12096" spans="1:8" x14ac:dyDescent="0.25">
      <c r="A12096" s="2">
        <f>+DATE(Incidencia_Tipo_CONAPO[[#This Row],[Año]],1,1)</f>
        <v>44927</v>
      </c>
      <c r="B12096" t="str">
        <f>+CONCATENATE(Incidencia_Tipo_CONAPO[[#This Row],[Cve'# Municipio]],Incidencia_Tipo_CONAPO[[#This Row],[Año]])</f>
        <v>210862023</v>
      </c>
      <c r="C12096">
        <v>2023</v>
      </c>
      <c r="D12096">
        <v>21086</v>
      </c>
      <c r="E12096" t="s">
        <v>89</v>
      </c>
      <c r="F12096" t="s">
        <v>239</v>
      </c>
      <c r="G12096">
        <v>0</v>
      </c>
      <c r="H12096">
        <v>12126</v>
      </c>
    </row>
    <row r="12097" spans="1:8" x14ac:dyDescent="0.25">
      <c r="A12097" s="2">
        <f>+DATE(Incidencia_Tipo_CONAPO[[#This Row],[Año]],1,1)</f>
        <v>44927</v>
      </c>
      <c r="B12097" t="str">
        <f>+CONCATENATE(Incidencia_Tipo_CONAPO[[#This Row],[Cve'# Municipio]],Incidencia_Tipo_CONAPO[[#This Row],[Año]])</f>
        <v>210862023</v>
      </c>
      <c r="C12097">
        <v>2023</v>
      </c>
      <c r="D12097">
        <v>21086</v>
      </c>
      <c r="E12097" t="s">
        <v>89</v>
      </c>
      <c r="F12097" t="s">
        <v>240</v>
      </c>
      <c r="G12097">
        <v>0</v>
      </c>
      <c r="H12097">
        <v>12126</v>
      </c>
    </row>
    <row r="12098" spans="1:8" x14ac:dyDescent="0.25">
      <c r="A12098" s="2">
        <f>+DATE(Incidencia_Tipo_CONAPO[[#This Row],[Año]],1,1)</f>
        <v>44927</v>
      </c>
      <c r="B12098" t="str">
        <f>+CONCATENATE(Incidencia_Tipo_CONAPO[[#This Row],[Cve'# Municipio]],Incidencia_Tipo_CONAPO[[#This Row],[Año]])</f>
        <v>210862023</v>
      </c>
      <c r="C12098">
        <v>2023</v>
      </c>
      <c r="D12098">
        <v>21086</v>
      </c>
      <c r="E12098" t="s">
        <v>89</v>
      </c>
      <c r="F12098" t="s">
        <v>241</v>
      </c>
      <c r="G12098">
        <v>1</v>
      </c>
      <c r="H12098">
        <v>12126</v>
      </c>
    </row>
    <row r="12099" spans="1:8" x14ac:dyDescent="0.25">
      <c r="A12099" s="2">
        <f>+DATE(Incidencia_Tipo_CONAPO[[#This Row],[Año]],1,1)</f>
        <v>44927</v>
      </c>
      <c r="B12099" t="str">
        <f>+CONCATENATE(Incidencia_Tipo_CONAPO[[#This Row],[Cve'# Municipio]],Incidencia_Tipo_CONAPO[[#This Row],[Año]])</f>
        <v>210862023</v>
      </c>
      <c r="C12099">
        <v>2023</v>
      </c>
      <c r="D12099">
        <v>21086</v>
      </c>
      <c r="E12099" t="s">
        <v>89</v>
      </c>
      <c r="F12099" t="s">
        <v>242</v>
      </c>
      <c r="G12099">
        <v>3</v>
      </c>
      <c r="H12099">
        <v>12126</v>
      </c>
    </row>
    <row r="12100" spans="1:8" x14ac:dyDescent="0.25">
      <c r="A12100" s="2">
        <f>+DATE(Incidencia_Tipo_CONAPO[[#This Row],[Año]],1,1)</f>
        <v>44927</v>
      </c>
      <c r="B12100" t="str">
        <f>+CONCATENATE(Incidencia_Tipo_CONAPO[[#This Row],[Cve'# Municipio]],Incidencia_Tipo_CONAPO[[#This Row],[Año]])</f>
        <v>210862023</v>
      </c>
      <c r="C12100">
        <v>2023</v>
      </c>
      <c r="D12100">
        <v>21086</v>
      </c>
      <c r="E12100" t="s">
        <v>89</v>
      </c>
      <c r="F12100" t="s">
        <v>243</v>
      </c>
      <c r="G12100">
        <v>4</v>
      </c>
      <c r="H12100">
        <v>12126</v>
      </c>
    </row>
    <row r="12101" spans="1:8" x14ac:dyDescent="0.25">
      <c r="A12101" s="2">
        <f>+DATE(Incidencia_Tipo_CONAPO[[#This Row],[Año]],1,1)</f>
        <v>44927</v>
      </c>
      <c r="B12101" t="str">
        <f>+CONCATENATE(Incidencia_Tipo_CONAPO[[#This Row],[Cve'# Municipio]],Incidencia_Tipo_CONAPO[[#This Row],[Año]])</f>
        <v>210862023</v>
      </c>
      <c r="C12101">
        <v>2023</v>
      </c>
      <c r="D12101">
        <v>21086</v>
      </c>
      <c r="E12101" t="s">
        <v>89</v>
      </c>
      <c r="F12101" t="s">
        <v>244</v>
      </c>
      <c r="G12101">
        <v>0</v>
      </c>
      <c r="H12101">
        <v>12126</v>
      </c>
    </row>
    <row r="12102" spans="1:8" x14ac:dyDescent="0.25">
      <c r="A12102" s="2">
        <f>+DATE(Incidencia_Tipo_CONAPO[[#This Row],[Año]],1,1)</f>
        <v>44927</v>
      </c>
      <c r="B12102" t="str">
        <f>+CONCATENATE(Incidencia_Tipo_CONAPO[[#This Row],[Cve'# Municipio]],Incidencia_Tipo_CONAPO[[#This Row],[Año]])</f>
        <v>210862023</v>
      </c>
      <c r="C12102">
        <v>2023</v>
      </c>
      <c r="D12102">
        <v>21086</v>
      </c>
      <c r="E12102" t="s">
        <v>89</v>
      </c>
      <c r="F12102" t="s">
        <v>245</v>
      </c>
      <c r="G12102">
        <v>0</v>
      </c>
      <c r="H12102">
        <v>12126</v>
      </c>
    </row>
    <row r="12103" spans="1:8" x14ac:dyDescent="0.25">
      <c r="A12103" s="2">
        <f>+DATE(Incidencia_Tipo_CONAPO[[#This Row],[Año]],1,1)</f>
        <v>44927</v>
      </c>
      <c r="B12103" t="str">
        <f>+CONCATENATE(Incidencia_Tipo_CONAPO[[#This Row],[Cve'# Municipio]],Incidencia_Tipo_CONAPO[[#This Row],[Año]])</f>
        <v>210862023</v>
      </c>
      <c r="C12103">
        <v>2023</v>
      </c>
      <c r="D12103">
        <v>21086</v>
      </c>
      <c r="E12103" t="s">
        <v>89</v>
      </c>
      <c r="F12103" t="s">
        <v>246</v>
      </c>
      <c r="G12103">
        <v>0</v>
      </c>
      <c r="H12103">
        <v>12126</v>
      </c>
    </row>
    <row r="12104" spans="1:8" x14ac:dyDescent="0.25">
      <c r="A12104" s="2">
        <f>+DATE(Incidencia_Tipo_CONAPO[[#This Row],[Año]],1,1)</f>
        <v>44927</v>
      </c>
      <c r="B12104" t="str">
        <f>+CONCATENATE(Incidencia_Tipo_CONAPO[[#This Row],[Cve'# Municipio]],Incidencia_Tipo_CONAPO[[#This Row],[Año]])</f>
        <v>210862023</v>
      </c>
      <c r="C12104">
        <v>2023</v>
      </c>
      <c r="D12104">
        <v>21086</v>
      </c>
      <c r="E12104" t="s">
        <v>89</v>
      </c>
      <c r="F12104" t="s">
        <v>247</v>
      </c>
      <c r="G12104">
        <v>4</v>
      </c>
      <c r="H12104">
        <v>12126</v>
      </c>
    </row>
    <row r="12105" spans="1:8" x14ac:dyDescent="0.25">
      <c r="A12105" s="2">
        <f>+DATE(Incidencia_Tipo_CONAPO[[#This Row],[Año]],1,1)</f>
        <v>44927</v>
      </c>
      <c r="B12105" t="str">
        <f>+CONCATENATE(Incidencia_Tipo_CONAPO[[#This Row],[Cve'# Municipio]],Incidencia_Tipo_CONAPO[[#This Row],[Año]])</f>
        <v>210862023</v>
      </c>
      <c r="C12105">
        <v>2023</v>
      </c>
      <c r="D12105">
        <v>21086</v>
      </c>
      <c r="E12105" t="s">
        <v>89</v>
      </c>
      <c r="F12105" t="s">
        <v>248</v>
      </c>
      <c r="G12105">
        <v>0</v>
      </c>
      <c r="H12105">
        <v>12126</v>
      </c>
    </row>
    <row r="12106" spans="1:8" x14ac:dyDescent="0.25">
      <c r="A12106" s="2">
        <f>+DATE(Incidencia_Tipo_CONAPO[[#This Row],[Año]],1,1)</f>
        <v>44927</v>
      </c>
      <c r="B12106" t="str">
        <f>+CONCATENATE(Incidencia_Tipo_CONAPO[[#This Row],[Cve'# Municipio]],Incidencia_Tipo_CONAPO[[#This Row],[Año]])</f>
        <v>210862023</v>
      </c>
      <c r="C12106">
        <v>2023</v>
      </c>
      <c r="D12106">
        <v>21086</v>
      </c>
      <c r="E12106" t="s">
        <v>89</v>
      </c>
      <c r="F12106" t="s">
        <v>249</v>
      </c>
      <c r="G12106">
        <v>0</v>
      </c>
      <c r="H12106">
        <v>12126</v>
      </c>
    </row>
    <row r="12107" spans="1:8" x14ac:dyDescent="0.25">
      <c r="A12107" s="2">
        <f>+DATE(Incidencia_Tipo_CONAPO[[#This Row],[Año]],1,1)</f>
        <v>44927</v>
      </c>
      <c r="B12107" t="str">
        <f>+CONCATENATE(Incidencia_Tipo_CONAPO[[#This Row],[Cve'# Municipio]],Incidencia_Tipo_CONAPO[[#This Row],[Año]])</f>
        <v>210862023</v>
      </c>
      <c r="C12107">
        <v>2023</v>
      </c>
      <c r="D12107">
        <v>21086</v>
      </c>
      <c r="E12107" t="s">
        <v>89</v>
      </c>
      <c r="F12107" t="s">
        <v>250</v>
      </c>
      <c r="G12107">
        <v>0</v>
      </c>
      <c r="H12107">
        <v>12126</v>
      </c>
    </row>
    <row r="12108" spans="1:8" x14ac:dyDescent="0.25">
      <c r="A12108" s="2">
        <f>+DATE(Incidencia_Tipo_CONAPO[[#This Row],[Año]],1,1)</f>
        <v>44927</v>
      </c>
      <c r="B12108" t="str">
        <f>+CONCATENATE(Incidencia_Tipo_CONAPO[[#This Row],[Cve'# Municipio]],Incidencia_Tipo_CONAPO[[#This Row],[Año]])</f>
        <v>210862023</v>
      </c>
      <c r="C12108">
        <v>2023</v>
      </c>
      <c r="D12108">
        <v>21086</v>
      </c>
      <c r="E12108" t="s">
        <v>89</v>
      </c>
      <c r="F12108" t="s">
        <v>251</v>
      </c>
      <c r="G12108">
        <v>0</v>
      </c>
      <c r="H12108">
        <v>12126</v>
      </c>
    </row>
    <row r="12109" spans="1:8" x14ac:dyDescent="0.25">
      <c r="A12109" s="2">
        <f>+DATE(Incidencia_Tipo_CONAPO[[#This Row],[Año]],1,1)</f>
        <v>44927</v>
      </c>
      <c r="B12109" t="str">
        <f>+CONCATENATE(Incidencia_Tipo_CONAPO[[#This Row],[Cve'# Municipio]],Incidencia_Tipo_CONAPO[[#This Row],[Año]])</f>
        <v>210862023</v>
      </c>
      <c r="C12109">
        <v>2023</v>
      </c>
      <c r="D12109">
        <v>21086</v>
      </c>
      <c r="E12109" t="s">
        <v>89</v>
      </c>
      <c r="F12109" t="s">
        <v>252</v>
      </c>
      <c r="G12109">
        <v>0</v>
      </c>
      <c r="H12109">
        <v>12126</v>
      </c>
    </row>
    <row r="12110" spans="1:8" x14ac:dyDescent="0.25">
      <c r="A12110" s="2">
        <f>+DATE(Incidencia_Tipo_CONAPO[[#This Row],[Año]],1,1)</f>
        <v>44927</v>
      </c>
      <c r="B12110" t="str">
        <f>+CONCATENATE(Incidencia_Tipo_CONAPO[[#This Row],[Cve'# Municipio]],Incidencia_Tipo_CONAPO[[#This Row],[Año]])</f>
        <v>210862023</v>
      </c>
      <c r="C12110">
        <v>2023</v>
      </c>
      <c r="D12110">
        <v>21086</v>
      </c>
      <c r="E12110" t="s">
        <v>89</v>
      </c>
      <c r="F12110" t="s">
        <v>253</v>
      </c>
      <c r="G12110">
        <v>0</v>
      </c>
      <c r="H12110">
        <v>12126</v>
      </c>
    </row>
    <row r="12111" spans="1:8" x14ac:dyDescent="0.25">
      <c r="A12111" s="2">
        <f>+DATE(Incidencia_Tipo_CONAPO[[#This Row],[Año]],1,1)</f>
        <v>44927</v>
      </c>
      <c r="B12111" t="str">
        <f>+CONCATENATE(Incidencia_Tipo_CONAPO[[#This Row],[Cve'# Municipio]],Incidencia_Tipo_CONAPO[[#This Row],[Año]])</f>
        <v>210862023</v>
      </c>
      <c r="C12111">
        <v>2023</v>
      </c>
      <c r="D12111">
        <v>21086</v>
      </c>
      <c r="E12111" t="s">
        <v>89</v>
      </c>
      <c r="F12111" t="s">
        <v>254</v>
      </c>
      <c r="G12111">
        <v>0</v>
      </c>
      <c r="H12111">
        <v>12126</v>
      </c>
    </row>
    <row r="12112" spans="1:8" x14ac:dyDescent="0.25">
      <c r="A12112" s="2">
        <f>+DATE(Incidencia_Tipo_CONAPO[[#This Row],[Año]],1,1)</f>
        <v>44927</v>
      </c>
      <c r="B12112" t="str">
        <f>+CONCATENATE(Incidencia_Tipo_CONAPO[[#This Row],[Cve'# Municipio]],Incidencia_Tipo_CONAPO[[#This Row],[Año]])</f>
        <v>210862023</v>
      </c>
      <c r="C12112">
        <v>2023</v>
      </c>
      <c r="D12112">
        <v>21086</v>
      </c>
      <c r="E12112" t="s">
        <v>89</v>
      </c>
      <c r="F12112" t="s">
        <v>255</v>
      </c>
      <c r="G12112">
        <v>1</v>
      </c>
      <c r="H12112">
        <v>12126</v>
      </c>
    </row>
    <row r="12113" spans="1:8" x14ac:dyDescent="0.25">
      <c r="A12113" s="2">
        <f>+DATE(Incidencia_Tipo_CONAPO[[#This Row],[Año]],1,1)</f>
        <v>44927</v>
      </c>
      <c r="B12113" t="str">
        <f>+CONCATENATE(Incidencia_Tipo_CONAPO[[#This Row],[Cve'# Municipio]],Incidencia_Tipo_CONAPO[[#This Row],[Año]])</f>
        <v>210862023</v>
      </c>
      <c r="C12113">
        <v>2023</v>
      </c>
      <c r="D12113">
        <v>21086</v>
      </c>
      <c r="E12113" t="s">
        <v>89</v>
      </c>
      <c r="F12113" t="s">
        <v>256</v>
      </c>
      <c r="G12113">
        <v>0</v>
      </c>
      <c r="H12113">
        <v>12126</v>
      </c>
    </row>
    <row r="12114" spans="1:8" x14ac:dyDescent="0.25">
      <c r="A12114" s="2">
        <f>+DATE(Incidencia_Tipo_CONAPO[[#This Row],[Año]],1,1)</f>
        <v>44927</v>
      </c>
      <c r="B12114" t="str">
        <f>+CONCATENATE(Incidencia_Tipo_CONAPO[[#This Row],[Cve'# Municipio]],Incidencia_Tipo_CONAPO[[#This Row],[Año]])</f>
        <v>210862023</v>
      </c>
      <c r="C12114">
        <v>2023</v>
      </c>
      <c r="D12114">
        <v>21086</v>
      </c>
      <c r="E12114" t="s">
        <v>89</v>
      </c>
      <c r="F12114" t="s">
        <v>257</v>
      </c>
      <c r="G12114">
        <v>15</v>
      </c>
      <c r="H12114">
        <v>12126</v>
      </c>
    </row>
    <row r="12115" spans="1:8" x14ac:dyDescent="0.25">
      <c r="A12115" s="2">
        <f>+DATE(Incidencia_Tipo_CONAPO[[#This Row],[Año]],1,1)</f>
        <v>44927</v>
      </c>
      <c r="B12115" t="str">
        <f>+CONCATENATE(Incidencia_Tipo_CONAPO[[#This Row],[Cve'# Municipio]],Incidencia_Tipo_CONAPO[[#This Row],[Año]])</f>
        <v>210862023</v>
      </c>
      <c r="C12115">
        <v>2023</v>
      </c>
      <c r="D12115">
        <v>21086</v>
      </c>
      <c r="E12115" t="s">
        <v>89</v>
      </c>
      <c r="F12115" t="s">
        <v>258</v>
      </c>
      <c r="G12115">
        <v>0</v>
      </c>
      <c r="H12115">
        <v>12126</v>
      </c>
    </row>
    <row r="12116" spans="1:8" x14ac:dyDescent="0.25">
      <c r="A12116" s="2">
        <f>+DATE(Incidencia_Tipo_CONAPO[[#This Row],[Año]],1,1)</f>
        <v>44927</v>
      </c>
      <c r="B12116" t="str">
        <f>+CONCATENATE(Incidencia_Tipo_CONAPO[[#This Row],[Cve'# Municipio]],Incidencia_Tipo_CONAPO[[#This Row],[Año]])</f>
        <v>210862023</v>
      </c>
      <c r="C12116">
        <v>2023</v>
      </c>
      <c r="D12116">
        <v>21086</v>
      </c>
      <c r="E12116" t="s">
        <v>89</v>
      </c>
      <c r="F12116" t="s">
        <v>259</v>
      </c>
      <c r="G12116">
        <v>0</v>
      </c>
      <c r="H12116">
        <v>12126</v>
      </c>
    </row>
    <row r="12117" spans="1:8" x14ac:dyDescent="0.25">
      <c r="A12117" s="2">
        <f>+DATE(Incidencia_Tipo_CONAPO[[#This Row],[Año]],1,1)</f>
        <v>44927</v>
      </c>
      <c r="B12117" t="str">
        <f>+CONCATENATE(Incidencia_Tipo_CONAPO[[#This Row],[Cve'# Municipio]],Incidencia_Tipo_CONAPO[[#This Row],[Año]])</f>
        <v>210862023</v>
      </c>
      <c r="C12117">
        <v>2023</v>
      </c>
      <c r="D12117">
        <v>21086</v>
      </c>
      <c r="E12117" t="s">
        <v>89</v>
      </c>
      <c r="F12117" t="s">
        <v>260</v>
      </c>
      <c r="G12117">
        <v>0</v>
      </c>
      <c r="H12117">
        <v>12126</v>
      </c>
    </row>
    <row r="12118" spans="1:8" x14ac:dyDescent="0.25">
      <c r="A12118" s="2">
        <f>+DATE(Incidencia_Tipo_CONAPO[[#This Row],[Año]],1,1)</f>
        <v>44927</v>
      </c>
      <c r="B12118" t="str">
        <f>+CONCATENATE(Incidencia_Tipo_CONAPO[[#This Row],[Cve'# Municipio]],Incidencia_Tipo_CONAPO[[#This Row],[Año]])</f>
        <v>210862023</v>
      </c>
      <c r="C12118">
        <v>2023</v>
      </c>
      <c r="D12118">
        <v>21086</v>
      </c>
      <c r="E12118" t="s">
        <v>89</v>
      </c>
      <c r="F12118" t="s">
        <v>261</v>
      </c>
      <c r="G12118">
        <v>2</v>
      </c>
      <c r="H12118">
        <v>12126</v>
      </c>
    </row>
    <row r="12119" spans="1:8" x14ac:dyDescent="0.25">
      <c r="A12119" s="2">
        <f>+DATE(Incidencia_Tipo_CONAPO[[#This Row],[Año]],1,1)</f>
        <v>44927</v>
      </c>
      <c r="B12119" t="str">
        <f>+CONCATENATE(Incidencia_Tipo_CONAPO[[#This Row],[Cve'# Municipio]],Incidencia_Tipo_CONAPO[[#This Row],[Año]])</f>
        <v>210862023</v>
      </c>
      <c r="C12119">
        <v>2023</v>
      </c>
      <c r="D12119">
        <v>21086</v>
      </c>
      <c r="E12119" t="s">
        <v>89</v>
      </c>
      <c r="F12119" t="s">
        <v>262</v>
      </c>
      <c r="G12119">
        <v>1</v>
      </c>
      <c r="H12119">
        <v>12126</v>
      </c>
    </row>
    <row r="12120" spans="1:8" x14ac:dyDescent="0.25">
      <c r="A12120" s="2">
        <f>+DATE(Incidencia_Tipo_CONAPO[[#This Row],[Año]],1,1)</f>
        <v>44927</v>
      </c>
      <c r="B12120" t="str">
        <f>+CONCATENATE(Incidencia_Tipo_CONAPO[[#This Row],[Cve'# Municipio]],Incidencia_Tipo_CONAPO[[#This Row],[Año]])</f>
        <v>210862023</v>
      </c>
      <c r="C12120">
        <v>2023</v>
      </c>
      <c r="D12120">
        <v>21086</v>
      </c>
      <c r="E12120" t="s">
        <v>89</v>
      </c>
      <c r="F12120" t="s">
        <v>263</v>
      </c>
      <c r="G12120">
        <v>0</v>
      </c>
      <c r="H12120">
        <v>12126</v>
      </c>
    </row>
    <row r="12121" spans="1:8" x14ac:dyDescent="0.25">
      <c r="A12121" s="2">
        <f>+DATE(Incidencia_Tipo_CONAPO[[#This Row],[Año]],1,1)</f>
        <v>44927</v>
      </c>
      <c r="B12121" t="str">
        <f>+CONCATENATE(Incidencia_Tipo_CONAPO[[#This Row],[Cve'# Municipio]],Incidencia_Tipo_CONAPO[[#This Row],[Año]])</f>
        <v>210862023</v>
      </c>
      <c r="C12121">
        <v>2023</v>
      </c>
      <c r="D12121">
        <v>21086</v>
      </c>
      <c r="E12121" t="s">
        <v>89</v>
      </c>
      <c r="F12121" t="s">
        <v>264</v>
      </c>
      <c r="G12121">
        <v>6</v>
      </c>
      <c r="H12121">
        <v>12126</v>
      </c>
    </row>
    <row r="12122" spans="1:8" x14ac:dyDescent="0.25">
      <c r="A12122" s="2">
        <f>+DATE(Incidencia_Tipo_CONAPO[[#This Row],[Año]],1,1)</f>
        <v>44927</v>
      </c>
      <c r="B12122" t="str">
        <f>+CONCATENATE(Incidencia_Tipo_CONAPO[[#This Row],[Cve'# Municipio]],Incidencia_Tipo_CONAPO[[#This Row],[Año]])</f>
        <v>210872023</v>
      </c>
      <c r="C12122">
        <v>2023</v>
      </c>
      <c r="D12122">
        <v>21087</v>
      </c>
      <c r="E12122" t="s">
        <v>90</v>
      </c>
      <c r="F12122" t="s">
        <v>225</v>
      </c>
      <c r="G12122">
        <v>0</v>
      </c>
      <c r="H12122">
        <v>13616</v>
      </c>
    </row>
    <row r="12123" spans="1:8" x14ac:dyDescent="0.25">
      <c r="A12123" s="2">
        <f>+DATE(Incidencia_Tipo_CONAPO[[#This Row],[Año]],1,1)</f>
        <v>44927</v>
      </c>
      <c r="B12123" t="str">
        <f>+CONCATENATE(Incidencia_Tipo_CONAPO[[#This Row],[Cve'# Municipio]],Incidencia_Tipo_CONAPO[[#This Row],[Año]])</f>
        <v>210872023</v>
      </c>
      <c r="C12123">
        <v>2023</v>
      </c>
      <c r="D12123">
        <v>21087</v>
      </c>
      <c r="E12123" t="s">
        <v>90</v>
      </c>
      <c r="F12123" t="s">
        <v>226</v>
      </c>
      <c r="G12123">
        <v>1</v>
      </c>
      <c r="H12123">
        <v>13616</v>
      </c>
    </row>
    <row r="12124" spans="1:8" x14ac:dyDescent="0.25">
      <c r="A12124" s="2">
        <f>+DATE(Incidencia_Tipo_CONAPO[[#This Row],[Año]],1,1)</f>
        <v>44927</v>
      </c>
      <c r="B12124" t="str">
        <f>+CONCATENATE(Incidencia_Tipo_CONAPO[[#This Row],[Cve'# Municipio]],Incidencia_Tipo_CONAPO[[#This Row],[Año]])</f>
        <v>210872023</v>
      </c>
      <c r="C12124">
        <v>2023</v>
      </c>
      <c r="D12124">
        <v>21087</v>
      </c>
      <c r="E12124" t="s">
        <v>90</v>
      </c>
      <c r="F12124" t="s">
        <v>227</v>
      </c>
      <c r="G12124">
        <v>0</v>
      </c>
      <c r="H12124">
        <v>13616</v>
      </c>
    </row>
    <row r="12125" spans="1:8" x14ac:dyDescent="0.25">
      <c r="A12125" s="2">
        <f>+DATE(Incidencia_Tipo_CONAPO[[#This Row],[Año]],1,1)</f>
        <v>44927</v>
      </c>
      <c r="B12125" t="str">
        <f>+CONCATENATE(Incidencia_Tipo_CONAPO[[#This Row],[Cve'# Municipio]],Incidencia_Tipo_CONAPO[[#This Row],[Año]])</f>
        <v>210872023</v>
      </c>
      <c r="C12125">
        <v>2023</v>
      </c>
      <c r="D12125">
        <v>21087</v>
      </c>
      <c r="E12125" t="s">
        <v>90</v>
      </c>
      <c r="F12125" t="s">
        <v>228</v>
      </c>
      <c r="G12125">
        <v>0</v>
      </c>
      <c r="H12125">
        <v>13616</v>
      </c>
    </row>
    <row r="12126" spans="1:8" x14ac:dyDescent="0.25">
      <c r="A12126" s="2">
        <f>+DATE(Incidencia_Tipo_CONAPO[[#This Row],[Año]],1,1)</f>
        <v>44927</v>
      </c>
      <c r="B12126" t="str">
        <f>+CONCATENATE(Incidencia_Tipo_CONAPO[[#This Row],[Cve'# Municipio]],Incidencia_Tipo_CONAPO[[#This Row],[Año]])</f>
        <v>210872023</v>
      </c>
      <c r="C12126">
        <v>2023</v>
      </c>
      <c r="D12126">
        <v>21087</v>
      </c>
      <c r="E12126" t="s">
        <v>90</v>
      </c>
      <c r="F12126" t="s">
        <v>229</v>
      </c>
      <c r="G12126">
        <v>0</v>
      </c>
      <c r="H12126">
        <v>13616</v>
      </c>
    </row>
    <row r="12127" spans="1:8" x14ac:dyDescent="0.25">
      <c r="A12127" s="2">
        <f>+DATE(Incidencia_Tipo_CONAPO[[#This Row],[Año]],1,1)</f>
        <v>44927</v>
      </c>
      <c r="B12127" t="str">
        <f>+CONCATENATE(Incidencia_Tipo_CONAPO[[#This Row],[Cve'# Municipio]],Incidencia_Tipo_CONAPO[[#This Row],[Año]])</f>
        <v>210872023</v>
      </c>
      <c r="C12127">
        <v>2023</v>
      </c>
      <c r="D12127">
        <v>21087</v>
      </c>
      <c r="E12127" t="s">
        <v>90</v>
      </c>
      <c r="F12127" t="s">
        <v>230</v>
      </c>
      <c r="G12127">
        <v>4</v>
      </c>
      <c r="H12127">
        <v>13616</v>
      </c>
    </row>
    <row r="12128" spans="1:8" x14ac:dyDescent="0.25">
      <c r="A12128" s="2">
        <f>+DATE(Incidencia_Tipo_CONAPO[[#This Row],[Año]],1,1)</f>
        <v>44927</v>
      </c>
      <c r="B12128" t="str">
        <f>+CONCATENATE(Incidencia_Tipo_CONAPO[[#This Row],[Cve'# Municipio]],Incidencia_Tipo_CONAPO[[#This Row],[Año]])</f>
        <v>210872023</v>
      </c>
      <c r="C12128">
        <v>2023</v>
      </c>
      <c r="D12128">
        <v>21087</v>
      </c>
      <c r="E12128" t="s">
        <v>90</v>
      </c>
      <c r="F12128" t="s">
        <v>231</v>
      </c>
      <c r="G12128">
        <v>0</v>
      </c>
      <c r="H12128">
        <v>13616</v>
      </c>
    </row>
    <row r="12129" spans="1:8" x14ac:dyDescent="0.25">
      <c r="A12129" s="2">
        <f>+DATE(Incidencia_Tipo_CONAPO[[#This Row],[Año]],1,1)</f>
        <v>44927</v>
      </c>
      <c r="B12129" t="str">
        <f>+CONCATENATE(Incidencia_Tipo_CONAPO[[#This Row],[Cve'# Municipio]],Incidencia_Tipo_CONAPO[[#This Row],[Año]])</f>
        <v>210872023</v>
      </c>
      <c r="C12129">
        <v>2023</v>
      </c>
      <c r="D12129">
        <v>21087</v>
      </c>
      <c r="E12129" t="s">
        <v>90</v>
      </c>
      <c r="F12129" t="s">
        <v>232</v>
      </c>
      <c r="G12129">
        <v>0</v>
      </c>
      <c r="H12129">
        <v>13616</v>
      </c>
    </row>
    <row r="12130" spans="1:8" x14ac:dyDescent="0.25">
      <c r="A12130" s="2">
        <f>+DATE(Incidencia_Tipo_CONAPO[[#This Row],[Año]],1,1)</f>
        <v>44927</v>
      </c>
      <c r="B12130" t="str">
        <f>+CONCATENATE(Incidencia_Tipo_CONAPO[[#This Row],[Cve'# Municipio]],Incidencia_Tipo_CONAPO[[#This Row],[Año]])</f>
        <v>210872023</v>
      </c>
      <c r="C12130">
        <v>2023</v>
      </c>
      <c r="D12130">
        <v>21087</v>
      </c>
      <c r="E12130" t="s">
        <v>90</v>
      </c>
      <c r="F12130" t="s">
        <v>233</v>
      </c>
      <c r="G12130">
        <v>0</v>
      </c>
      <c r="H12130">
        <v>13616</v>
      </c>
    </row>
    <row r="12131" spans="1:8" x14ac:dyDescent="0.25">
      <c r="A12131" s="2">
        <f>+DATE(Incidencia_Tipo_CONAPO[[#This Row],[Año]],1,1)</f>
        <v>44927</v>
      </c>
      <c r="B12131" t="str">
        <f>+CONCATENATE(Incidencia_Tipo_CONAPO[[#This Row],[Cve'# Municipio]],Incidencia_Tipo_CONAPO[[#This Row],[Año]])</f>
        <v>210872023</v>
      </c>
      <c r="C12131">
        <v>2023</v>
      </c>
      <c r="D12131">
        <v>21087</v>
      </c>
      <c r="E12131" t="s">
        <v>90</v>
      </c>
      <c r="F12131" t="s">
        <v>234</v>
      </c>
      <c r="G12131">
        <v>0</v>
      </c>
      <c r="H12131">
        <v>13616</v>
      </c>
    </row>
    <row r="12132" spans="1:8" x14ac:dyDescent="0.25">
      <c r="A12132" s="2">
        <f>+DATE(Incidencia_Tipo_CONAPO[[#This Row],[Año]],1,1)</f>
        <v>44927</v>
      </c>
      <c r="B12132" t="str">
        <f>+CONCATENATE(Incidencia_Tipo_CONAPO[[#This Row],[Cve'# Municipio]],Incidencia_Tipo_CONAPO[[#This Row],[Año]])</f>
        <v>210872023</v>
      </c>
      <c r="C12132">
        <v>2023</v>
      </c>
      <c r="D12132">
        <v>21087</v>
      </c>
      <c r="E12132" t="s">
        <v>90</v>
      </c>
      <c r="F12132" t="s">
        <v>235</v>
      </c>
      <c r="G12132">
        <v>2</v>
      </c>
      <c r="H12132">
        <v>13616</v>
      </c>
    </row>
    <row r="12133" spans="1:8" x14ac:dyDescent="0.25">
      <c r="A12133" s="2">
        <f>+DATE(Incidencia_Tipo_CONAPO[[#This Row],[Año]],1,1)</f>
        <v>44927</v>
      </c>
      <c r="B12133" t="str">
        <f>+CONCATENATE(Incidencia_Tipo_CONAPO[[#This Row],[Cve'# Municipio]],Incidencia_Tipo_CONAPO[[#This Row],[Año]])</f>
        <v>210872023</v>
      </c>
      <c r="C12133">
        <v>2023</v>
      </c>
      <c r="D12133">
        <v>21087</v>
      </c>
      <c r="E12133" t="s">
        <v>90</v>
      </c>
      <c r="F12133" t="s">
        <v>236</v>
      </c>
      <c r="G12133">
        <v>0</v>
      </c>
      <c r="H12133">
        <v>13616</v>
      </c>
    </row>
    <row r="12134" spans="1:8" x14ac:dyDescent="0.25">
      <c r="A12134" s="2">
        <f>+DATE(Incidencia_Tipo_CONAPO[[#This Row],[Año]],1,1)</f>
        <v>44927</v>
      </c>
      <c r="B12134" t="str">
        <f>+CONCATENATE(Incidencia_Tipo_CONAPO[[#This Row],[Cve'# Municipio]],Incidencia_Tipo_CONAPO[[#This Row],[Año]])</f>
        <v>210872023</v>
      </c>
      <c r="C12134">
        <v>2023</v>
      </c>
      <c r="D12134">
        <v>21087</v>
      </c>
      <c r="E12134" t="s">
        <v>90</v>
      </c>
      <c r="F12134" t="s">
        <v>237</v>
      </c>
      <c r="G12134">
        <v>0</v>
      </c>
      <c r="H12134">
        <v>13616</v>
      </c>
    </row>
    <row r="12135" spans="1:8" x14ac:dyDescent="0.25">
      <c r="A12135" s="2">
        <f>+DATE(Incidencia_Tipo_CONAPO[[#This Row],[Año]],1,1)</f>
        <v>44927</v>
      </c>
      <c r="B12135" t="str">
        <f>+CONCATENATE(Incidencia_Tipo_CONAPO[[#This Row],[Cve'# Municipio]],Incidencia_Tipo_CONAPO[[#This Row],[Año]])</f>
        <v>210872023</v>
      </c>
      <c r="C12135">
        <v>2023</v>
      </c>
      <c r="D12135">
        <v>21087</v>
      </c>
      <c r="E12135" t="s">
        <v>90</v>
      </c>
      <c r="F12135" t="s">
        <v>238</v>
      </c>
      <c r="G12135">
        <v>1</v>
      </c>
      <c r="H12135">
        <v>13616</v>
      </c>
    </row>
    <row r="12136" spans="1:8" x14ac:dyDescent="0.25">
      <c r="A12136" s="2">
        <f>+DATE(Incidencia_Tipo_CONAPO[[#This Row],[Año]],1,1)</f>
        <v>44927</v>
      </c>
      <c r="B12136" t="str">
        <f>+CONCATENATE(Incidencia_Tipo_CONAPO[[#This Row],[Cve'# Municipio]],Incidencia_Tipo_CONAPO[[#This Row],[Año]])</f>
        <v>210872023</v>
      </c>
      <c r="C12136">
        <v>2023</v>
      </c>
      <c r="D12136">
        <v>21087</v>
      </c>
      <c r="E12136" t="s">
        <v>90</v>
      </c>
      <c r="F12136" t="s">
        <v>239</v>
      </c>
      <c r="G12136">
        <v>0</v>
      </c>
      <c r="H12136">
        <v>13616</v>
      </c>
    </row>
    <row r="12137" spans="1:8" x14ac:dyDescent="0.25">
      <c r="A12137" s="2">
        <f>+DATE(Incidencia_Tipo_CONAPO[[#This Row],[Año]],1,1)</f>
        <v>44927</v>
      </c>
      <c r="B12137" t="str">
        <f>+CONCATENATE(Incidencia_Tipo_CONAPO[[#This Row],[Cve'# Municipio]],Incidencia_Tipo_CONAPO[[#This Row],[Año]])</f>
        <v>210872023</v>
      </c>
      <c r="C12137">
        <v>2023</v>
      </c>
      <c r="D12137">
        <v>21087</v>
      </c>
      <c r="E12137" t="s">
        <v>90</v>
      </c>
      <c r="F12137" t="s">
        <v>240</v>
      </c>
      <c r="G12137">
        <v>0</v>
      </c>
      <c r="H12137">
        <v>13616</v>
      </c>
    </row>
    <row r="12138" spans="1:8" x14ac:dyDescent="0.25">
      <c r="A12138" s="2">
        <f>+DATE(Incidencia_Tipo_CONAPO[[#This Row],[Año]],1,1)</f>
        <v>44927</v>
      </c>
      <c r="B12138" t="str">
        <f>+CONCATENATE(Incidencia_Tipo_CONAPO[[#This Row],[Cve'# Municipio]],Incidencia_Tipo_CONAPO[[#This Row],[Año]])</f>
        <v>210872023</v>
      </c>
      <c r="C12138">
        <v>2023</v>
      </c>
      <c r="D12138">
        <v>21087</v>
      </c>
      <c r="E12138" t="s">
        <v>90</v>
      </c>
      <c r="F12138" t="s">
        <v>241</v>
      </c>
      <c r="G12138">
        <v>0</v>
      </c>
      <c r="H12138">
        <v>13616</v>
      </c>
    </row>
    <row r="12139" spans="1:8" x14ac:dyDescent="0.25">
      <c r="A12139" s="2">
        <f>+DATE(Incidencia_Tipo_CONAPO[[#This Row],[Año]],1,1)</f>
        <v>44927</v>
      </c>
      <c r="B12139" t="str">
        <f>+CONCATENATE(Incidencia_Tipo_CONAPO[[#This Row],[Cve'# Municipio]],Incidencia_Tipo_CONAPO[[#This Row],[Año]])</f>
        <v>210872023</v>
      </c>
      <c r="C12139">
        <v>2023</v>
      </c>
      <c r="D12139">
        <v>21087</v>
      </c>
      <c r="E12139" t="s">
        <v>90</v>
      </c>
      <c r="F12139" t="s">
        <v>242</v>
      </c>
      <c r="G12139">
        <v>0</v>
      </c>
      <c r="H12139">
        <v>13616</v>
      </c>
    </row>
    <row r="12140" spans="1:8" x14ac:dyDescent="0.25">
      <c r="A12140" s="2">
        <f>+DATE(Incidencia_Tipo_CONAPO[[#This Row],[Año]],1,1)</f>
        <v>44927</v>
      </c>
      <c r="B12140" t="str">
        <f>+CONCATENATE(Incidencia_Tipo_CONAPO[[#This Row],[Cve'# Municipio]],Incidencia_Tipo_CONAPO[[#This Row],[Año]])</f>
        <v>210872023</v>
      </c>
      <c r="C12140">
        <v>2023</v>
      </c>
      <c r="D12140">
        <v>21087</v>
      </c>
      <c r="E12140" t="s">
        <v>90</v>
      </c>
      <c r="F12140" t="s">
        <v>243</v>
      </c>
      <c r="G12140">
        <v>4</v>
      </c>
      <c r="H12140">
        <v>13616</v>
      </c>
    </row>
    <row r="12141" spans="1:8" x14ac:dyDescent="0.25">
      <c r="A12141" s="2">
        <f>+DATE(Incidencia_Tipo_CONAPO[[#This Row],[Año]],1,1)</f>
        <v>44927</v>
      </c>
      <c r="B12141" t="str">
        <f>+CONCATENATE(Incidencia_Tipo_CONAPO[[#This Row],[Cve'# Municipio]],Incidencia_Tipo_CONAPO[[#This Row],[Año]])</f>
        <v>210872023</v>
      </c>
      <c r="C12141">
        <v>2023</v>
      </c>
      <c r="D12141">
        <v>21087</v>
      </c>
      <c r="E12141" t="s">
        <v>90</v>
      </c>
      <c r="F12141" t="s">
        <v>244</v>
      </c>
      <c r="G12141">
        <v>0</v>
      </c>
      <c r="H12141">
        <v>13616</v>
      </c>
    </row>
    <row r="12142" spans="1:8" x14ac:dyDescent="0.25">
      <c r="A12142" s="2">
        <f>+DATE(Incidencia_Tipo_CONAPO[[#This Row],[Año]],1,1)</f>
        <v>44927</v>
      </c>
      <c r="B12142" t="str">
        <f>+CONCATENATE(Incidencia_Tipo_CONAPO[[#This Row],[Cve'# Municipio]],Incidencia_Tipo_CONAPO[[#This Row],[Año]])</f>
        <v>210872023</v>
      </c>
      <c r="C12142">
        <v>2023</v>
      </c>
      <c r="D12142">
        <v>21087</v>
      </c>
      <c r="E12142" t="s">
        <v>90</v>
      </c>
      <c r="F12142" t="s">
        <v>245</v>
      </c>
      <c r="G12142">
        <v>0</v>
      </c>
      <c r="H12142">
        <v>13616</v>
      </c>
    </row>
    <row r="12143" spans="1:8" x14ac:dyDescent="0.25">
      <c r="A12143" s="2">
        <f>+DATE(Incidencia_Tipo_CONAPO[[#This Row],[Año]],1,1)</f>
        <v>44927</v>
      </c>
      <c r="B12143" t="str">
        <f>+CONCATENATE(Incidencia_Tipo_CONAPO[[#This Row],[Cve'# Municipio]],Incidencia_Tipo_CONAPO[[#This Row],[Año]])</f>
        <v>210872023</v>
      </c>
      <c r="C12143">
        <v>2023</v>
      </c>
      <c r="D12143">
        <v>21087</v>
      </c>
      <c r="E12143" t="s">
        <v>90</v>
      </c>
      <c r="F12143" t="s">
        <v>246</v>
      </c>
      <c r="G12143">
        <v>0</v>
      </c>
      <c r="H12143">
        <v>13616</v>
      </c>
    </row>
    <row r="12144" spans="1:8" x14ac:dyDescent="0.25">
      <c r="A12144" s="2">
        <f>+DATE(Incidencia_Tipo_CONAPO[[#This Row],[Año]],1,1)</f>
        <v>44927</v>
      </c>
      <c r="B12144" t="str">
        <f>+CONCATENATE(Incidencia_Tipo_CONAPO[[#This Row],[Cve'# Municipio]],Incidencia_Tipo_CONAPO[[#This Row],[Año]])</f>
        <v>210872023</v>
      </c>
      <c r="C12144">
        <v>2023</v>
      </c>
      <c r="D12144">
        <v>21087</v>
      </c>
      <c r="E12144" t="s">
        <v>90</v>
      </c>
      <c r="F12144" t="s">
        <v>247</v>
      </c>
      <c r="G12144">
        <v>4</v>
      </c>
      <c r="H12144">
        <v>13616</v>
      </c>
    </row>
    <row r="12145" spans="1:8" x14ac:dyDescent="0.25">
      <c r="A12145" s="2">
        <f>+DATE(Incidencia_Tipo_CONAPO[[#This Row],[Año]],1,1)</f>
        <v>44927</v>
      </c>
      <c r="B12145" t="str">
        <f>+CONCATENATE(Incidencia_Tipo_CONAPO[[#This Row],[Cve'# Municipio]],Incidencia_Tipo_CONAPO[[#This Row],[Año]])</f>
        <v>210872023</v>
      </c>
      <c r="C12145">
        <v>2023</v>
      </c>
      <c r="D12145">
        <v>21087</v>
      </c>
      <c r="E12145" t="s">
        <v>90</v>
      </c>
      <c r="F12145" t="s">
        <v>248</v>
      </c>
      <c r="G12145">
        <v>0</v>
      </c>
      <c r="H12145">
        <v>13616</v>
      </c>
    </row>
    <row r="12146" spans="1:8" x14ac:dyDescent="0.25">
      <c r="A12146" s="2">
        <f>+DATE(Incidencia_Tipo_CONAPO[[#This Row],[Año]],1,1)</f>
        <v>44927</v>
      </c>
      <c r="B12146" t="str">
        <f>+CONCATENATE(Incidencia_Tipo_CONAPO[[#This Row],[Cve'# Municipio]],Incidencia_Tipo_CONAPO[[#This Row],[Año]])</f>
        <v>210872023</v>
      </c>
      <c r="C12146">
        <v>2023</v>
      </c>
      <c r="D12146">
        <v>21087</v>
      </c>
      <c r="E12146" t="s">
        <v>90</v>
      </c>
      <c r="F12146" t="s">
        <v>249</v>
      </c>
      <c r="G12146">
        <v>0</v>
      </c>
      <c r="H12146">
        <v>13616</v>
      </c>
    </row>
    <row r="12147" spans="1:8" x14ac:dyDescent="0.25">
      <c r="A12147" s="2">
        <f>+DATE(Incidencia_Tipo_CONAPO[[#This Row],[Año]],1,1)</f>
        <v>44927</v>
      </c>
      <c r="B12147" t="str">
        <f>+CONCATENATE(Incidencia_Tipo_CONAPO[[#This Row],[Cve'# Municipio]],Incidencia_Tipo_CONAPO[[#This Row],[Año]])</f>
        <v>210872023</v>
      </c>
      <c r="C12147">
        <v>2023</v>
      </c>
      <c r="D12147">
        <v>21087</v>
      </c>
      <c r="E12147" t="s">
        <v>90</v>
      </c>
      <c r="F12147" t="s">
        <v>250</v>
      </c>
      <c r="G12147">
        <v>1</v>
      </c>
      <c r="H12147">
        <v>13616</v>
      </c>
    </row>
    <row r="12148" spans="1:8" x14ac:dyDescent="0.25">
      <c r="A12148" s="2">
        <f>+DATE(Incidencia_Tipo_CONAPO[[#This Row],[Año]],1,1)</f>
        <v>44927</v>
      </c>
      <c r="B12148" t="str">
        <f>+CONCATENATE(Incidencia_Tipo_CONAPO[[#This Row],[Cve'# Municipio]],Incidencia_Tipo_CONAPO[[#This Row],[Año]])</f>
        <v>210872023</v>
      </c>
      <c r="C12148">
        <v>2023</v>
      </c>
      <c r="D12148">
        <v>21087</v>
      </c>
      <c r="E12148" t="s">
        <v>90</v>
      </c>
      <c r="F12148" t="s">
        <v>251</v>
      </c>
      <c r="G12148">
        <v>0</v>
      </c>
      <c r="H12148">
        <v>13616</v>
      </c>
    </row>
    <row r="12149" spans="1:8" x14ac:dyDescent="0.25">
      <c r="A12149" s="2">
        <f>+DATE(Incidencia_Tipo_CONAPO[[#This Row],[Año]],1,1)</f>
        <v>44927</v>
      </c>
      <c r="B12149" t="str">
        <f>+CONCATENATE(Incidencia_Tipo_CONAPO[[#This Row],[Cve'# Municipio]],Incidencia_Tipo_CONAPO[[#This Row],[Año]])</f>
        <v>210872023</v>
      </c>
      <c r="C12149">
        <v>2023</v>
      </c>
      <c r="D12149">
        <v>21087</v>
      </c>
      <c r="E12149" t="s">
        <v>90</v>
      </c>
      <c r="F12149" t="s">
        <v>252</v>
      </c>
      <c r="G12149">
        <v>1</v>
      </c>
      <c r="H12149">
        <v>13616</v>
      </c>
    </row>
    <row r="12150" spans="1:8" x14ac:dyDescent="0.25">
      <c r="A12150" s="2">
        <f>+DATE(Incidencia_Tipo_CONAPO[[#This Row],[Año]],1,1)</f>
        <v>44927</v>
      </c>
      <c r="B12150" t="str">
        <f>+CONCATENATE(Incidencia_Tipo_CONAPO[[#This Row],[Cve'# Municipio]],Incidencia_Tipo_CONAPO[[#This Row],[Año]])</f>
        <v>210872023</v>
      </c>
      <c r="C12150">
        <v>2023</v>
      </c>
      <c r="D12150">
        <v>21087</v>
      </c>
      <c r="E12150" t="s">
        <v>90</v>
      </c>
      <c r="F12150" t="s">
        <v>253</v>
      </c>
      <c r="G12150">
        <v>0</v>
      </c>
      <c r="H12150">
        <v>13616</v>
      </c>
    </row>
    <row r="12151" spans="1:8" x14ac:dyDescent="0.25">
      <c r="A12151" s="2">
        <f>+DATE(Incidencia_Tipo_CONAPO[[#This Row],[Año]],1,1)</f>
        <v>44927</v>
      </c>
      <c r="B12151" t="str">
        <f>+CONCATENATE(Incidencia_Tipo_CONAPO[[#This Row],[Cve'# Municipio]],Incidencia_Tipo_CONAPO[[#This Row],[Año]])</f>
        <v>210872023</v>
      </c>
      <c r="C12151">
        <v>2023</v>
      </c>
      <c r="D12151">
        <v>21087</v>
      </c>
      <c r="E12151" t="s">
        <v>90</v>
      </c>
      <c r="F12151" t="s">
        <v>254</v>
      </c>
      <c r="G12151">
        <v>0</v>
      </c>
      <c r="H12151">
        <v>13616</v>
      </c>
    </row>
    <row r="12152" spans="1:8" x14ac:dyDescent="0.25">
      <c r="A12152" s="2">
        <f>+DATE(Incidencia_Tipo_CONAPO[[#This Row],[Año]],1,1)</f>
        <v>44927</v>
      </c>
      <c r="B12152" t="str">
        <f>+CONCATENATE(Incidencia_Tipo_CONAPO[[#This Row],[Cve'# Municipio]],Incidencia_Tipo_CONAPO[[#This Row],[Año]])</f>
        <v>210872023</v>
      </c>
      <c r="C12152">
        <v>2023</v>
      </c>
      <c r="D12152">
        <v>21087</v>
      </c>
      <c r="E12152" t="s">
        <v>90</v>
      </c>
      <c r="F12152" t="s">
        <v>255</v>
      </c>
      <c r="G12152">
        <v>0</v>
      </c>
      <c r="H12152">
        <v>13616</v>
      </c>
    </row>
    <row r="12153" spans="1:8" x14ac:dyDescent="0.25">
      <c r="A12153" s="2">
        <f>+DATE(Incidencia_Tipo_CONAPO[[#This Row],[Año]],1,1)</f>
        <v>44927</v>
      </c>
      <c r="B12153" t="str">
        <f>+CONCATENATE(Incidencia_Tipo_CONAPO[[#This Row],[Cve'# Municipio]],Incidencia_Tipo_CONAPO[[#This Row],[Año]])</f>
        <v>210872023</v>
      </c>
      <c r="C12153">
        <v>2023</v>
      </c>
      <c r="D12153">
        <v>21087</v>
      </c>
      <c r="E12153" t="s">
        <v>90</v>
      </c>
      <c r="F12153" t="s">
        <v>256</v>
      </c>
      <c r="G12153">
        <v>0</v>
      </c>
      <c r="H12153">
        <v>13616</v>
      </c>
    </row>
    <row r="12154" spans="1:8" x14ac:dyDescent="0.25">
      <c r="A12154" s="2">
        <f>+DATE(Incidencia_Tipo_CONAPO[[#This Row],[Año]],1,1)</f>
        <v>44927</v>
      </c>
      <c r="B12154" t="str">
        <f>+CONCATENATE(Incidencia_Tipo_CONAPO[[#This Row],[Cve'# Municipio]],Incidencia_Tipo_CONAPO[[#This Row],[Año]])</f>
        <v>210872023</v>
      </c>
      <c r="C12154">
        <v>2023</v>
      </c>
      <c r="D12154">
        <v>21087</v>
      </c>
      <c r="E12154" t="s">
        <v>90</v>
      </c>
      <c r="F12154" t="s">
        <v>257</v>
      </c>
      <c r="G12154">
        <v>3</v>
      </c>
      <c r="H12154">
        <v>13616</v>
      </c>
    </row>
    <row r="12155" spans="1:8" x14ac:dyDescent="0.25">
      <c r="A12155" s="2">
        <f>+DATE(Incidencia_Tipo_CONAPO[[#This Row],[Año]],1,1)</f>
        <v>44927</v>
      </c>
      <c r="B12155" t="str">
        <f>+CONCATENATE(Incidencia_Tipo_CONAPO[[#This Row],[Cve'# Municipio]],Incidencia_Tipo_CONAPO[[#This Row],[Año]])</f>
        <v>210872023</v>
      </c>
      <c r="C12155">
        <v>2023</v>
      </c>
      <c r="D12155">
        <v>21087</v>
      </c>
      <c r="E12155" t="s">
        <v>90</v>
      </c>
      <c r="F12155" t="s">
        <v>258</v>
      </c>
      <c r="G12155">
        <v>0</v>
      </c>
      <c r="H12155">
        <v>13616</v>
      </c>
    </row>
    <row r="12156" spans="1:8" x14ac:dyDescent="0.25">
      <c r="A12156" s="2">
        <f>+DATE(Incidencia_Tipo_CONAPO[[#This Row],[Año]],1,1)</f>
        <v>44927</v>
      </c>
      <c r="B12156" t="str">
        <f>+CONCATENATE(Incidencia_Tipo_CONAPO[[#This Row],[Cve'# Municipio]],Incidencia_Tipo_CONAPO[[#This Row],[Año]])</f>
        <v>210872023</v>
      </c>
      <c r="C12156">
        <v>2023</v>
      </c>
      <c r="D12156">
        <v>21087</v>
      </c>
      <c r="E12156" t="s">
        <v>90</v>
      </c>
      <c r="F12156" t="s">
        <v>259</v>
      </c>
      <c r="G12156">
        <v>0</v>
      </c>
      <c r="H12156">
        <v>13616</v>
      </c>
    </row>
    <row r="12157" spans="1:8" x14ac:dyDescent="0.25">
      <c r="A12157" s="2">
        <f>+DATE(Incidencia_Tipo_CONAPO[[#This Row],[Año]],1,1)</f>
        <v>44927</v>
      </c>
      <c r="B12157" t="str">
        <f>+CONCATENATE(Incidencia_Tipo_CONAPO[[#This Row],[Cve'# Municipio]],Incidencia_Tipo_CONAPO[[#This Row],[Año]])</f>
        <v>210872023</v>
      </c>
      <c r="C12157">
        <v>2023</v>
      </c>
      <c r="D12157">
        <v>21087</v>
      </c>
      <c r="E12157" t="s">
        <v>90</v>
      </c>
      <c r="F12157" t="s">
        <v>260</v>
      </c>
      <c r="G12157">
        <v>0</v>
      </c>
      <c r="H12157">
        <v>13616</v>
      </c>
    </row>
    <row r="12158" spans="1:8" x14ac:dyDescent="0.25">
      <c r="A12158" s="2">
        <f>+DATE(Incidencia_Tipo_CONAPO[[#This Row],[Año]],1,1)</f>
        <v>44927</v>
      </c>
      <c r="B12158" t="str">
        <f>+CONCATENATE(Incidencia_Tipo_CONAPO[[#This Row],[Cve'# Municipio]],Incidencia_Tipo_CONAPO[[#This Row],[Año]])</f>
        <v>210872023</v>
      </c>
      <c r="C12158">
        <v>2023</v>
      </c>
      <c r="D12158">
        <v>21087</v>
      </c>
      <c r="E12158" t="s">
        <v>90</v>
      </c>
      <c r="F12158" t="s">
        <v>261</v>
      </c>
      <c r="G12158">
        <v>0</v>
      </c>
      <c r="H12158">
        <v>13616</v>
      </c>
    </row>
    <row r="12159" spans="1:8" x14ac:dyDescent="0.25">
      <c r="A12159" s="2">
        <f>+DATE(Incidencia_Tipo_CONAPO[[#This Row],[Año]],1,1)</f>
        <v>44927</v>
      </c>
      <c r="B12159" t="str">
        <f>+CONCATENATE(Incidencia_Tipo_CONAPO[[#This Row],[Cve'# Municipio]],Incidencia_Tipo_CONAPO[[#This Row],[Año]])</f>
        <v>210872023</v>
      </c>
      <c r="C12159">
        <v>2023</v>
      </c>
      <c r="D12159">
        <v>21087</v>
      </c>
      <c r="E12159" t="s">
        <v>90</v>
      </c>
      <c r="F12159" t="s">
        <v>262</v>
      </c>
      <c r="G12159">
        <v>1</v>
      </c>
      <c r="H12159">
        <v>13616</v>
      </c>
    </row>
    <row r="12160" spans="1:8" x14ac:dyDescent="0.25">
      <c r="A12160" s="2">
        <f>+DATE(Incidencia_Tipo_CONAPO[[#This Row],[Año]],1,1)</f>
        <v>44927</v>
      </c>
      <c r="B12160" t="str">
        <f>+CONCATENATE(Incidencia_Tipo_CONAPO[[#This Row],[Cve'# Municipio]],Incidencia_Tipo_CONAPO[[#This Row],[Año]])</f>
        <v>210872023</v>
      </c>
      <c r="C12160">
        <v>2023</v>
      </c>
      <c r="D12160">
        <v>21087</v>
      </c>
      <c r="E12160" t="s">
        <v>90</v>
      </c>
      <c r="F12160" t="s">
        <v>263</v>
      </c>
      <c r="G12160">
        <v>0</v>
      </c>
      <c r="H12160">
        <v>13616</v>
      </c>
    </row>
    <row r="12161" spans="1:8" x14ac:dyDescent="0.25">
      <c r="A12161" s="2">
        <f>+DATE(Incidencia_Tipo_CONAPO[[#This Row],[Año]],1,1)</f>
        <v>44927</v>
      </c>
      <c r="B12161" t="str">
        <f>+CONCATENATE(Incidencia_Tipo_CONAPO[[#This Row],[Cve'# Municipio]],Incidencia_Tipo_CONAPO[[#This Row],[Año]])</f>
        <v>210872023</v>
      </c>
      <c r="C12161">
        <v>2023</v>
      </c>
      <c r="D12161">
        <v>21087</v>
      </c>
      <c r="E12161" t="s">
        <v>90</v>
      </c>
      <c r="F12161" t="s">
        <v>264</v>
      </c>
      <c r="G12161">
        <v>2</v>
      </c>
      <c r="H12161">
        <v>13616</v>
      </c>
    </row>
    <row r="12162" spans="1:8" x14ac:dyDescent="0.25">
      <c r="A12162" s="2">
        <f>+DATE(Incidencia_Tipo_CONAPO[[#This Row],[Año]],1,1)</f>
        <v>44927</v>
      </c>
      <c r="B12162" t="str">
        <f>+CONCATENATE(Incidencia_Tipo_CONAPO[[#This Row],[Cve'# Municipio]],Incidencia_Tipo_CONAPO[[#This Row],[Año]])</f>
        <v>210882023</v>
      </c>
      <c r="C12162">
        <v>2023</v>
      </c>
      <c r="D12162">
        <v>21088</v>
      </c>
      <c r="E12162" t="s">
        <v>91</v>
      </c>
      <c r="F12162" t="s">
        <v>225</v>
      </c>
      <c r="G12162">
        <v>0</v>
      </c>
      <c r="H12162">
        <v>4460</v>
      </c>
    </row>
    <row r="12163" spans="1:8" x14ac:dyDescent="0.25">
      <c r="A12163" s="2">
        <f>+DATE(Incidencia_Tipo_CONAPO[[#This Row],[Año]],1,1)</f>
        <v>44927</v>
      </c>
      <c r="B12163" t="str">
        <f>+CONCATENATE(Incidencia_Tipo_CONAPO[[#This Row],[Cve'# Municipio]],Incidencia_Tipo_CONAPO[[#This Row],[Año]])</f>
        <v>210882023</v>
      </c>
      <c r="C12163">
        <v>2023</v>
      </c>
      <c r="D12163">
        <v>21088</v>
      </c>
      <c r="E12163" t="s">
        <v>91</v>
      </c>
      <c r="F12163" t="s">
        <v>226</v>
      </c>
      <c r="G12163">
        <v>0</v>
      </c>
      <c r="H12163">
        <v>4460</v>
      </c>
    </row>
    <row r="12164" spans="1:8" x14ac:dyDescent="0.25">
      <c r="A12164" s="2">
        <f>+DATE(Incidencia_Tipo_CONAPO[[#This Row],[Año]],1,1)</f>
        <v>44927</v>
      </c>
      <c r="B12164" t="str">
        <f>+CONCATENATE(Incidencia_Tipo_CONAPO[[#This Row],[Cve'# Municipio]],Incidencia_Tipo_CONAPO[[#This Row],[Año]])</f>
        <v>210882023</v>
      </c>
      <c r="C12164">
        <v>2023</v>
      </c>
      <c r="D12164">
        <v>21088</v>
      </c>
      <c r="E12164" t="s">
        <v>91</v>
      </c>
      <c r="F12164" t="s">
        <v>227</v>
      </c>
      <c r="G12164">
        <v>0</v>
      </c>
      <c r="H12164">
        <v>4460</v>
      </c>
    </row>
    <row r="12165" spans="1:8" x14ac:dyDescent="0.25">
      <c r="A12165" s="2">
        <f>+DATE(Incidencia_Tipo_CONAPO[[#This Row],[Año]],1,1)</f>
        <v>44927</v>
      </c>
      <c r="B12165" t="str">
        <f>+CONCATENATE(Incidencia_Tipo_CONAPO[[#This Row],[Cve'# Municipio]],Incidencia_Tipo_CONAPO[[#This Row],[Año]])</f>
        <v>210882023</v>
      </c>
      <c r="C12165">
        <v>2023</v>
      </c>
      <c r="D12165">
        <v>21088</v>
      </c>
      <c r="E12165" t="s">
        <v>91</v>
      </c>
      <c r="F12165" t="s">
        <v>228</v>
      </c>
      <c r="G12165">
        <v>0</v>
      </c>
      <c r="H12165">
        <v>4460</v>
      </c>
    </row>
    <row r="12166" spans="1:8" x14ac:dyDescent="0.25">
      <c r="A12166" s="2">
        <f>+DATE(Incidencia_Tipo_CONAPO[[#This Row],[Año]],1,1)</f>
        <v>44927</v>
      </c>
      <c r="B12166" t="str">
        <f>+CONCATENATE(Incidencia_Tipo_CONAPO[[#This Row],[Cve'# Municipio]],Incidencia_Tipo_CONAPO[[#This Row],[Año]])</f>
        <v>210882023</v>
      </c>
      <c r="C12166">
        <v>2023</v>
      </c>
      <c r="D12166">
        <v>21088</v>
      </c>
      <c r="E12166" t="s">
        <v>91</v>
      </c>
      <c r="F12166" t="s">
        <v>229</v>
      </c>
      <c r="G12166">
        <v>0</v>
      </c>
      <c r="H12166">
        <v>4460</v>
      </c>
    </row>
    <row r="12167" spans="1:8" x14ac:dyDescent="0.25">
      <c r="A12167" s="2">
        <f>+DATE(Incidencia_Tipo_CONAPO[[#This Row],[Año]],1,1)</f>
        <v>44927</v>
      </c>
      <c r="B12167" t="str">
        <f>+CONCATENATE(Incidencia_Tipo_CONAPO[[#This Row],[Cve'# Municipio]],Incidencia_Tipo_CONAPO[[#This Row],[Año]])</f>
        <v>210882023</v>
      </c>
      <c r="C12167">
        <v>2023</v>
      </c>
      <c r="D12167">
        <v>21088</v>
      </c>
      <c r="E12167" t="s">
        <v>91</v>
      </c>
      <c r="F12167" t="s">
        <v>230</v>
      </c>
      <c r="G12167">
        <v>1</v>
      </c>
      <c r="H12167">
        <v>4460</v>
      </c>
    </row>
    <row r="12168" spans="1:8" x14ac:dyDescent="0.25">
      <c r="A12168" s="2">
        <f>+DATE(Incidencia_Tipo_CONAPO[[#This Row],[Año]],1,1)</f>
        <v>44927</v>
      </c>
      <c r="B12168" t="str">
        <f>+CONCATENATE(Incidencia_Tipo_CONAPO[[#This Row],[Cve'# Municipio]],Incidencia_Tipo_CONAPO[[#This Row],[Año]])</f>
        <v>210882023</v>
      </c>
      <c r="C12168">
        <v>2023</v>
      </c>
      <c r="D12168">
        <v>21088</v>
      </c>
      <c r="E12168" t="s">
        <v>91</v>
      </c>
      <c r="F12168" t="s">
        <v>231</v>
      </c>
      <c r="G12168">
        <v>0</v>
      </c>
      <c r="H12168">
        <v>4460</v>
      </c>
    </row>
    <row r="12169" spans="1:8" x14ac:dyDescent="0.25">
      <c r="A12169" s="2">
        <f>+DATE(Incidencia_Tipo_CONAPO[[#This Row],[Año]],1,1)</f>
        <v>44927</v>
      </c>
      <c r="B12169" t="str">
        <f>+CONCATENATE(Incidencia_Tipo_CONAPO[[#This Row],[Cve'# Municipio]],Incidencia_Tipo_CONAPO[[#This Row],[Año]])</f>
        <v>210882023</v>
      </c>
      <c r="C12169">
        <v>2023</v>
      </c>
      <c r="D12169">
        <v>21088</v>
      </c>
      <c r="E12169" t="s">
        <v>91</v>
      </c>
      <c r="F12169" t="s">
        <v>232</v>
      </c>
      <c r="G12169">
        <v>0</v>
      </c>
      <c r="H12169">
        <v>4460</v>
      </c>
    </row>
    <row r="12170" spans="1:8" x14ac:dyDescent="0.25">
      <c r="A12170" s="2">
        <f>+DATE(Incidencia_Tipo_CONAPO[[#This Row],[Año]],1,1)</f>
        <v>44927</v>
      </c>
      <c r="B12170" t="str">
        <f>+CONCATENATE(Incidencia_Tipo_CONAPO[[#This Row],[Cve'# Municipio]],Incidencia_Tipo_CONAPO[[#This Row],[Año]])</f>
        <v>210882023</v>
      </c>
      <c r="C12170">
        <v>2023</v>
      </c>
      <c r="D12170">
        <v>21088</v>
      </c>
      <c r="E12170" t="s">
        <v>91</v>
      </c>
      <c r="F12170" t="s">
        <v>233</v>
      </c>
      <c r="G12170">
        <v>0</v>
      </c>
      <c r="H12170">
        <v>4460</v>
      </c>
    </row>
    <row r="12171" spans="1:8" x14ac:dyDescent="0.25">
      <c r="A12171" s="2">
        <f>+DATE(Incidencia_Tipo_CONAPO[[#This Row],[Año]],1,1)</f>
        <v>44927</v>
      </c>
      <c r="B12171" t="str">
        <f>+CONCATENATE(Incidencia_Tipo_CONAPO[[#This Row],[Cve'# Municipio]],Incidencia_Tipo_CONAPO[[#This Row],[Año]])</f>
        <v>210882023</v>
      </c>
      <c r="C12171">
        <v>2023</v>
      </c>
      <c r="D12171">
        <v>21088</v>
      </c>
      <c r="E12171" t="s">
        <v>91</v>
      </c>
      <c r="F12171" t="s">
        <v>234</v>
      </c>
      <c r="G12171">
        <v>0</v>
      </c>
      <c r="H12171">
        <v>4460</v>
      </c>
    </row>
    <row r="12172" spans="1:8" x14ac:dyDescent="0.25">
      <c r="A12172" s="2">
        <f>+DATE(Incidencia_Tipo_CONAPO[[#This Row],[Año]],1,1)</f>
        <v>44927</v>
      </c>
      <c r="B12172" t="str">
        <f>+CONCATENATE(Incidencia_Tipo_CONAPO[[#This Row],[Cve'# Municipio]],Incidencia_Tipo_CONAPO[[#This Row],[Año]])</f>
        <v>210882023</v>
      </c>
      <c r="C12172">
        <v>2023</v>
      </c>
      <c r="D12172">
        <v>21088</v>
      </c>
      <c r="E12172" t="s">
        <v>91</v>
      </c>
      <c r="F12172" t="s">
        <v>235</v>
      </c>
      <c r="G12172">
        <v>0</v>
      </c>
      <c r="H12172">
        <v>4460</v>
      </c>
    </row>
    <row r="12173" spans="1:8" x14ac:dyDescent="0.25">
      <c r="A12173" s="2">
        <f>+DATE(Incidencia_Tipo_CONAPO[[#This Row],[Año]],1,1)</f>
        <v>44927</v>
      </c>
      <c r="B12173" t="str">
        <f>+CONCATENATE(Incidencia_Tipo_CONAPO[[#This Row],[Cve'# Municipio]],Incidencia_Tipo_CONAPO[[#This Row],[Año]])</f>
        <v>210882023</v>
      </c>
      <c r="C12173">
        <v>2023</v>
      </c>
      <c r="D12173">
        <v>21088</v>
      </c>
      <c r="E12173" t="s">
        <v>91</v>
      </c>
      <c r="F12173" t="s">
        <v>236</v>
      </c>
      <c r="G12173">
        <v>0</v>
      </c>
      <c r="H12173">
        <v>4460</v>
      </c>
    </row>
    <row r="12174" spans="1:8" x14ac:dyDescent="0.25">
      <c r="A12174" s="2">
        <f>+DATE(Incidencia_Tipo_CONAPO[[#This Row],[Año]],1,1)</f>
        <v>44927</v>
      </c>
      <c r="B12174" t="str">
        <f>+CONCATENATE(Incidencia_Tipo_CONAPO[[#This Row],[Cve'# Municipio]],Incidencia_Tipo_CONAPO[[#This Row],[Año]])</f>
        <v>210882023</v>
      </c>
      <c r="C12174">
        <v>2023</v>
      </c>
      <c r="D12174">
        <v>21088</v>
      </c>
      <c r="E12174" t="s">
        <v>91</v>
      </c>
      <c r="F12174" t="s">
        <v>237</v>
      </c>
      <c r="G12174">
        <v>0</v>
      </c>
      <c r="H12174">
        <v>4460</v>
      </c>
    </row>
    <row r="12175" spans="1:8" x14ac:dyDescent="0.25">
      <c r="A12175" s="2">
        <f>+DATE(Incidencia_Tipo_CONAPO[[#This Row],[Año]],1,1)</f>
        <v>44927</v>
      </c>
      <c r="B12175" t="str">
        <f>+CONCATENATE(Incidencia_Tipo_CONAPO[[#This Row],[Cve'# Municipio]],Incidencia_Tipo_CONAPO[[#This Row],[Año]])</f>
        <v>210882023</v>
      </c>
      <c r="C12175">
        <v>2023</v>
      </c>
      <c r="D12175">
        <v>21088</v>
      </c>
      <c r="E12175" t="s">
        <v>91</v>
      </c>
      <c r="F12175" t="s">
        <v>238</v>
      </c>
      <c r="G12175">
        <v>0</v>
      </c>
      <c r="H12175">
        <v>4460</v>
      </c>
    </row>
    <row r="12176" spans="1:8" x14ac:dyDescent="0.25">
      <c r="A12176" s="2">
        <f>+DATE(Incidencia_Tipo_CONAPO[[#This Row],[Año]],1,1)</f>
        <v>44927</v>
      </c>
      <c r="B12176" t="str">
        <f>+CONCATENATE(Incidencia_Tipo_CONAPO[[#This Row],[Cve'# Municipio]],Incidencia_Tipo_CONAPO[[#This Row],[Año]])</f>
        <v>210882023</v>
      </c>
      <c r="C12176">
        <v>2023</v>
      </c>
      <c r="D12176">
        <v>21088</v>
      </c>
      <c r="E12176" t="s">
        <v>91</v>
      </c>
      <c r="F12176" t="s">
        <v>239</v>
      </c>
      <c r="G12176">
        <v>0</v>
      </c>
      <c r="H12176">
        <v>4460</v>
      </c>
    </row>
    <row r="12177" spans="1:8" x14ac:dyDescent="0.25">
      <c r="A12177" s="2">
        <f>+DATE(Incidencia_Tipo_CONAPO[[#This Row],[Año]],1,1)</f>
        <v>44927</v>
      </c>
      <c r="B12177" t="str">
        <f>+CONCATENATE(Incidencia_Tipo_CONAPO[[#This Row],[Cve'# Municipio]],Incidencia_Tipo_CONAPO[[#This Row],[Año]])</f>
        <v>210882023</v>
      </c>
      <c r="C12177">
        <v>2023</v>
      </c>
      <c r="D12177">
        <v>21088</v>
      </c>
      <c r="E12177" t="s">
        <v>91</v>
      </c>
      <c r="F12177" t="s">
        <v>240</v>
      </c>
      <c r="G12177">
        <v>0</v>
      </c>
      <c r="H12177">
        <v>4460</v>
      </c>
    </row>
    <row r="12178" spans="1:8" x14ac:dyDescent="0.25">
      <c r="A12178" s="2">
        <f>+DATE(Incidencia_Tipo_CONAPO[[#This Row],[Año]],1,1)</f>
        <v>44927</v>
      </c>
      <c r="B12178" t="str">
        <f>+CONCATENATE(Incidencia_Tipo_CONAPO[[#This Row],[Cve'# Municipio]],Incidencia_Tipo_CONAPO[[#This Row],[Año]])</f>
        <v>210882023</v>
      </c>
      <c r="C12178">
        <v>2023</v>
      </c>
      <c r="D12178">
        <v>21088</v>
      </c>
      <c r="E12178" t="s">
        <v>91</v>
      </c>
      <c r="F12178" t="s">
        <v>241</v>
      </c>
      <c r="G12178">
        <v>0</v>
      </c>
      <c r="H12178">
        <v>4460</v>
      </c>
    </row>
    <row r="12179" spans="1:8" x14ac:dyDescent="0.25">
      <c r="A12179" s="2">
        <f>+DATE(Incidencia_Tipo_CONAPO[[#This Row],[Año]],1,1)</f>
        <v>44927</v>
      </c>
      <c r="B12179" t="str">
        <f>+CONCATENATE(Incidencia_Tipo_CONAPO[[#This Row],[Cve'# Municipio]],Incidencia_Tipo_CONAPO[[#This Row],[Año]])</f>
        <v>210882023</v>
      </c>
      <c r="C12179">
        <v>2023</v>
      </c>
      <c r="D12179">
        <v>21088</v>
      </c>
      <c r="E12179" t="s">
        <v>91</v>
      </c>
      <c r="F12179" t="s">
        <v>242</v>
      </c>
      <c r="G12179">
        <v>1</v>
      </c>
      <c r="H12179">
        <v>4460</v>
      </c>
    </row>
    <row r="12180" spans="1:8" x14ac:dyDescent="0.25">
      <c r="A12180" s="2">
        <f>+DATE(Incidencia_Tipo_CONAPO[[#This Row],[Año]],1,1)</f>
        <v>44927</v>
      </c>
      <c r="B12180" t="str">
        <f>+CONCATENATE(Incidencia_Tipo_CONAPO[[#This Row],[Cve'# Municipio]],Incidencia_Tipo_CONAPO[[#This Row],[Año]])</f>
        <v>210882023</v>
      </c>
      <c r="C12180">
        <v>2023</v>
      </c>
      <c r="D12180">
        <v>21088</v>
      </c>
      <c r="E12180" t="s">
        <v>91</v>
      </c>
      <c r="F12180" t="s">
        <v>243</v>
      </c>
      <c r="G12180">
        <v>1</v>
      </c>
      <c r="H12180">
        <v>4460</v>
      </c>
    </row>
    <row r="12181" spans="1:8" x14ac:dyDescent="0.25">
      <c r="A12181" s="2">
        <f>+DATE(Incidencia_Tipo_CONAPO[[#This Row],[Año]],1,1)</f>
        <v>44927</v>
      </c>
      <c r="B12181" t="str">
        <f>+CONCATENATE(Incidencia_Tipo_CONAPO[[#This Row],[Cve'# Municipio]],Incidencia_Tipo_CONAPO[[#This Row],[Año]])</f>
        <v>210882023</v>
      </c>
      <c r="C12181">
        <v>2023</v>
      </c>
      <c r="D12181">
        <v>21088</v>
      </c>
      <c r="E12181" t="s">
        <v>91</v>
      </c>
      <c r="F12181" t="s">
        <v>244</v>
      </c>
      <c r="G12181">
        <v>0</v>
      </c>
      <c r="H12181">
        <v>4460</v>
      </c>
    </row>
    <row r="12182" spans="1:8" x14ac:dyDescent="0.25">
      <c r="A12182" s="2">
        <f>+DATE(Incidencia_Tipo_CONAPO[[#This Row],[Año]],1,1)</f>
        <v>44927</v>
      </c>
      <c r="B12182" t="str">
        <f>+CONCATENATE(Incidencia_Tipo_CONAPO[[#This Row],[Cve'# Municipio]],Incidencia_Tipo_CONAPO[[#This Row],[Año]])</f>
        <v>210882023</v>
      </c>
      <c r="C12182">
        <v>2023</v>
      </c>
      <c r="D12182">
        <v>21088</v>
      </c>
      <c r="E12182" t="s">
        <v>91</v>
      </c>
      <c r="F12182" t="s">
        <v>245</v>
      </c>
      <c r="G12182">
        <v>0</v>
      </c>
      <c r="H12182">
        <v>4460</v>
      </c>
    </row>
    <row r="12183" spans="1:8" x14ac:dyDescent="0.25">
      <c r="A12183" s="2">
        <f>+DATE(Incidencia_Tipo_CONAPO[[#This Row],[Año]],1,1)</f>
        <v>44927</v>
      </c>
      <c r="B12183" t="str">
        <f>+CONCATENATE(Incidencia_Tipo_CONAPO[[#This Row],[Cve'# Municipio]],Incidencia_Tipo_CONAPO[[#This Row],[Año]])</f>
        <v>210882023</v>
      </c>
      <c r="C12183">
        <v>2023</v>
      </c>
      <c r="D12183">
        <v>21088</v>
      </c>
      <c r="E12183" t="s">
        <v>91</v>
      </c>
      <c r="F12183" t="s">
        <v>246</v>
      </c>
      <c r="G12183">
        <v>0</v>
      </c>
      <c r="H12183">
        <v>4460</v>
      </c>
    </row>
    <row r="12184" spans="1:8" x14ac:dyDescent="0.25">
      <c r="A12184" s="2">
        <f>+DATE(Incidencia_Tipo_CONAPO[[#This Row],[Año]],1,1)</f>
        <v>44927</v>
      </c>
      <c r="B12184" t="str">
        <f>+CONCATENATE(Incidencia_Tipo_CONAPO[[#This Row],[Cve'# Municipio]],Incidencia_Tipo_CONAPO[[#This Row],[Año]])</f>
        <v>210882023</v>
      </c>
      <c r="C12184">
        <v>2023</v>
      </c>
      <c r="D12184">
        <v>21088</v>
      </c>
      <c r="E12184" t="s">
        <v>91</v>
      </c>
      <c r="F12184" t="s">
        <v>247</v>
      </c>
      <c r="G12184">
        <v>0</v>
      </c>
      <c r="H12184">
        <v>4460</v>
      </c>
    </row>
    <row r="12185" spans="1:8" x14ac:dyDescent="0.25">
      <c r="A12185" s="2">
        <f>+DATE(Incidencia_Tipo_CONAPO[[#This Row],[Año]],1,1)</f>
        <v>44927</v>
      </c>
      <c r="B12185" t="str">
        <f>+CONCATENATE(Incidencia_Tipo_CONAPO[[#This Row],[Cve'# Municipio]],Incidencia_Tipo_CONAPO[[#This Row],[Año]])</f>
        <v>210882023</v>
      </c>
      <c r="C12185">
        <v>2023</v>
      </c>
      <c r="D12185">
        <v>21088</v>
      </c>
      <c r="E12185" t="s">
        <v>91</v>
      </c>
      <c r="F12185" t="s">
        <v>248</v>
      </c>
      <c r="G12185">
        <v>0</v>
      </c>
      <c r="H12185">
        <v>4460</v>
      </c>
    </row>
    <row r="12186" spans="1:8" x14ac:dyDescent="0.25">
      <c r="A12186" s="2">
        <f>+DATE(Incidencia_Tipo_CONAPO[[#This Row],[Año]],1,1)</f>
        <v>44927</v>
      </c>
      <c r="B12186" t="str">
        <f>+CONCATENATE(Incidencia_Tipo_CONAPO[[#This Row],[Cve'# Municipio]],Incidencia_Tipo_CONAPO[[#This Row],[Año]])</f>
        <v>210882023</v>
      </c>
      <c r="C12186">
        <v>2023</v>
      </c>
      <c r="D12186">
        <v>21088</v>
      </c>
      <c r="E12186" t="s">
        <v>91</v>
      </c>
      <c r="F12186" t="s">
        <v>249</v>
      </c>
      <c r="G12186">
        <v>0</v>
      </c>
      <c r="H12186">
        <v>4460</v>
      </c>
    </row>
    <row r="12187" spans="1:8" x14ac:dyDescent="0.25">
      <c r="A12187" s="2">
        <f>+DATE(Incidencia_Tipo_CONAPO[[#This Row],[Año]],1,1)</f>
        <v>44927</v>
      </c>
      <c r="B12187" t="str">
        <f>+CONCATENATE(Incidencia_Tipo_CONAPO[[#This Row],[Cve'# Municipio]],Incidencia_Tipo_CONAPO[[#This Row],[Año]])</f>
        <v>210882023</v>
      </c>
      <c r="C12187">
        <v>2023</v>
      </c>
      <c r="D12187">
        <v>21088</v>
      </c>
      <c r="E12187" t="s">
        <v>91</v>
      </c>
      <c r="F12187" t="s">
        <v>250</v>
      </c>
      <c r="G12187">
        <v>0</v>
      </c>
      <c r="H12187">
        <v>4460</v>
      </c>
    </row>
    <row r="12188" spans="1:8" x14ac:dyDescent="0.25">
      <c r="A12188" s="2">
        <f>+DATE(Incidencia_Tipo_CONAPO[[#This Row],[Año]],1,1)</f>
        <v>44927</v>
      </c>
      <c r="B12188" t="str">
        <f>+CONCATENATE(Incidencia_Tipo_CONAPO[[#This Row],[Cve'# Municipio]],Incidencia_Tipo_CONAPO[[#This Row],[Año]])</f>
        <v>210882023</v>
      </c>
      <c r="C12188">
        <v>2023</v>
      </c>
      <c r="D12188">
        <v>21088</v>
      </c>
      <c r="E12188" t="s">
        <v>91</v>
      </c>
      <c r="F12188" t="s">
        <v>251</v>
      </c>
      <c r="G12188">
        <v>0</v>
      </c>
      <c r="H12188">
        <v>4460</v>
      </c>
    </row>
    <row r="12189" spans="1:8" x14ac:dyDescent="0.25">
      <c r="A12189" s="2">
        <f>+DATE(Incidencia_Tipo_CONAPO[[#This Row],[Año]],1,1)</f>
        <v>44927</v>
      </c>
      <c r="B12189" t="str">
        <f>+CONCATENATE(Incidencia_Tipo_CONAPO[[#This Row],[Cve'# Municipio]],Incidencia_Tipo_CONAPO[[#This Row],[Año]])</f>
        <v>210882023</v>
      </c>
      <c r="C12189">
        <v>2023</v>
      </c>
      <c r="D12189">
        <v>21088</v>
      </c>
      <c r="E12189" t="s">
        <v>91</v>
      </c>
      <c r="F12189" t="s">
        <v>252</v>
      </c>
      <c r="G12189">
        <v>0</v>
      </c>
      <c r="H12189">
        <v>4460</v>
      </c>
    </row>
    <row r="12190" spans="1:8" x14ac:dyDescent="0.25">
      <c r="A12190" s="2">
        <f>+DATE(Incidencia_Tipo_CONAPO[[#This Row],[Año]],1,1)</f>
        <v>44927</v>
      </c>
      <c r="B12190" t="str">
        <f>+CONCATENATE(Incidencia_Tipo_CONAPO[[#This Row],[Cve'# Municipio]],Incidencia_Tipo_CONAPO[[#This Row],[Año]])</f>
        <v>210882023</v>
      </c>
      <c r="C12190">
        <v>2023</v>
      </c>
      <c r="D12190">
        <v>21088</v>
      </c>
      <c r="E12190" t="s">
        <v>91</v>
      </c>
      <c r="F12190" t="s">
        <v>253</v>
      </c>
      <c r="G12190">
        <v>0</v>
      </c>
      <c r="H12190">
        <v>4460</v>
      </c>
    </row>
    <row r="12191" spans="1:8" x14ac:dyDescent="0.25">
      <c r="A12191" s="2">
        <f>+DATE(Incidencia_Tipo_CONAPO[[#This Row],[Año]],1,1)</f>
        <v>44927</v>
      </c>
      <c r="B12191" t="str">
        <f>+CONCATENATE(Incidencia_Tipo_CONAPO[[#This Row],[Cve'# Municipio]],Incidencia_Tipo_CONAPO[[#This Row],[Año]])</f>
        <v>210882023</v>
      </c>
      <c r="C12191">
        <v>2023</v>
      </c>
      <c r="D12191">
        <v>21088</v>
      </c>
      <c r="E12191" t="s">
        <v>91</v>
      </c>
      <c r="F12191" t="s">
        <v>254</v>
      </c>
      <c r="G12191">
        <v>0</v>
      </c>
      <c r="H12191">
        <v>4460</v>
      </c>
    </row>
    <row r="12192" spans="1:8" x14ac:dyDescent="0.25">
      <c r="A12192" s="2">
        <f>+DATE(Incidencia_Tipo_CONAPO[[#This Row],[Año]],1,1)</f>
        <v>44927</v>
      </c>
      <c r="B12192" t="str">
        <f>+CONCATENATE(Incidencia_Tipo_CONAPO[[#This Row],[Cve'# Municipio]],Incidencia_Tipo_CONAPO[[#This Row],[Año]])</f>
        <v>210882023</v>
      </c>
      <c r="C12192">
        <v>2023</v>
      </c>
      <c r="D12192">
        <v>21088</v>
      </c>
      <c r="E12192" t="s">
        <v>91</v>
      </c>
      <c r="F12192" t="s">
        <v>255</v>
      </c>
      <c r="G12192">
        <v>0</v>
      </c>
      <c r="H12192">
        <v>4460</v>
      </c>
    </row>
    <row r="12193" spans="1:8" x14ac:dyDescent="0.25">
      <c r="A12193" s="2">
        <f>+DATE(Incidencia_Tipo_CONAPO[[#This Row],[Año]],1,1)</f>
        <v>44927</v>
      </c>
      <c r="B12193" t="str">
        <f>+CONCATENATE(Incidencia_Tipo_CONAPO[[#This Row],[Cve'# Municipio]],Incidencia_Tipo_CONAPO[[#This Row],[Año]])</f>
        <v>210882023</v>
      </c>
      <c r="C12193">
        <v>2023</v>
      </c>
      <c r="D12193">
        <v>21088</v>
      </c>
      <c r="E12193" t="s">
        <v>91</v>
      </c>
      <c r="F12193" t="s">
        <v>256</v>
      </c>
      <c r="G12193">
        <v>0</v>
      </c>
      <c r="H12193">
        <v>4460</v>
      </c>
    </row>
    <row r="12194" spans="1:8" x14ac:dyDescent="0.25">
      <c r="A12194" s="2">
        <f>+DATE(Incidencia_Tipo_CONAPO[[#This Row],[Año]],1,1)</f>
        <v>44927</v>
      </c>
      <c r="B12194" t="str">
        <f>+CONCATENATE(Incidencia_Tipo_CONAPO[[#This Row],[Cve'# Municipio]],Incidencia_Tipo_CONAPO[[#This Row],[Año]])</f>
        <v>210882023</v>
      </c>
      <c r="C12194">
        <v>2023</v>
      </c>
      <c r="D12194">
        <v>21088</v>
      </c>
      <c r="E12194" t="s">
        <v>91</v>
      </c>
      <c r="F12194" t="s">
        <v>257</v>
      </c>
      <c r="G12194">
        <v>0</v>
      </c>
      <c r="H12194">
        <v>4460</v>
      </c>
    </row>
    <row r="12195" spans="1:8" x14ac:dyDescent="0.25">
      <c r="A12195" s="2">
        <f>+DATE(Incidencia_Tipo_CONAPO[[#This Row],[Año]],1,1)</f>
        <v>44927</v>
      </c>
      <c r="B12195" t="str">
        <f>+CONCATENATE(Incidencia_Tipo_CONAPO[[#This Row],[Cve'# Municipio]],Incidencia_Tipo_CONAPO[[#This Row],[Año]])</f>
        <v>210882023</v>
      </c>
      <c r="C12195">
        <v>2023</v>
      </c>
      <c r="D12195">
        <v>21088</v>
      </c>
      <c r="E12195" t="s">
        <v>91</v>
      </c>
      <c r="F12195" t="s">
        <v>258</v>
      </c>
      <c r="G12195">
        <v>0</v>
      </c>
      <c r="H12195">
        <v>4460</v>
      </c>
    </row>
    <row r="12196" spans="1:8" x14ac:dyDescent="0.25">
      <c r="A12196" s="2">
        <f>+DATE(Incidencia_Tipo_CONAPO[[#This Row],[Año]],1,1)</f>
        <v>44927</v>
      </c>
      <c r="B12196" t="str">
        <f>+CONCATENATE(Incidencia_Tipo_CONAPO[[#This Row],[Cve'# Municipio]],Incidencia_Tipo_CONAPO[[#This Row],[Año]])</f>
        <v>210882023</v>
      </c>
      <c r="C12196">
        <v>2023</v>
      </c>
      <c r="D12196">
        <v>21088</v>
      </c>
      <c r="E12196" t="s">
        <v>91</v>
      </c>
      <c r="F12196" t="s">
        <v>259</v>
      </c>
      <c r="G12196">
        <v>0</v>
      </c>
      <c r="H12196">
        <v>4460</v>
      </c>
    </row>
    <row r="12197" spans="1:8" x14ac:dyDescent="0.25">
      <c r="A12197" s="2">
        <f>+DATE(Incidencia_Tipo_CONAPO[[#This Row],[Año]],1,1)</f>
        <v>44927</v>
      </c>
      <c r="B12197" t="str">
        <f>+CONCATENATE(Incidencia_Tipo_CONAPO[[#This Row],[Cve'# Municipio]],Incidencia_Tipo_CONAPO[[#This Row],[Año]])</f>
        <v>210882023</v>
      </c>
      <c r="C12197">
        <v>2023</v>
      </c>
      <c r="D12197">
        <v>21088</v>
      </c>
      <c r="E12197" t="s">
        <v>91</v>
      </c>
      <c r="F12197" t="s">
        <v>260</v>
      </c>
      <c r="G12197">
        <v>0</v>
      </c>
      <c r="H12197">
        <v>4460</v>
      </c>
    </row>
    <row r="12198" spans="1:8" x14ac:dyDescent="0.25">
      <c r="A12198" s="2">
        <f>+DATE(Incidencia_Tipo_CONAPO[[#This Row],[Año]],1,1)</f>
        <v>44927</v>
      </c>
      <c r="B12198" t="str">
        <f>+CONCATENATE(Incidencia_Tipo_CONAPO[[#This Row],[Cve'# Municipio]],Incidencia_Tipo_CONAPO[[#This Row],[Año]])</f>
        <v>210882023</v>
      </c>
      <c r="C12198">
        <v>2023</v>
      </c>
      <c r="D12198">
        <v>21088</v>
      </c>
      <c r="E12198" t="s">
        <v>91</v>
      </c>
      <c r="F12198" t="s">
        <v>261</v>
      </c>
      <c r="G12198">
        <v>1</v>
      </c>
      <c r="H12198">
        <v>4460</v>
      </c>
    </row>
    <row r="12199" spans="1:8" x14ac:dyDescent="0.25">
      <c r="A12199" s="2">
        <f>+DATE(Incidencia_Tipo_CONAPO[[#This Row],[Año]],1,1)</f>
        <v>44927</v>
      </c>
      <c r="B12199" t="str">
        <f>+CONCATENATE(Incidencia_Tipo_CONAPO[[#This Row],[Cve'# Municipio]],Incidencia_Tipo_CONAPO[[#This Row],[Año]])</f>
        <v>210882023</v>
      </c>
      <c r="C12199">
        <v>2023</v>
      </c>
      <c r="D12199">
        <v>21088</v>
      </c>
      <c r="E12199" t="s">
        <v>91</v>
      </c>
      <c r="F12199" t="s">
        <v>262</v>
      </c>
      <c r="G12199">
        <v>0</v>
      </c>
      <c r="H12199">
        <v>4460</v>
      </c>
    </row>
    <row r="12200" spans="1:8" x14ac:dyDescent="0.25">
      <c r="A12200" s="2">
        <f>+DATE(Incidencia_Tipo_CONAPO[[#This Row],[Año]],1,1)</f>
        <v>44927</v>
      </c>
      <c r="B12200" t="str">
        <f>+CONCATENATE(Incidencia_Tipo_CONAPO[[#This Row],[Cve'# Municipio]],Incidencia_Tipo_CONAPO[[#This Row],[Año]])</f>
        <v>210882023</v>
      </c>
      <c r="C12200">
        <v>2023</v>
      </c>
      <c r="D12200">
        <v>21088</v>
      </c>
      <c r="E12200" t="s">
        <v>91</v>
      </c>
      <c r="F12200" t="s">
        <v>263</v>
      </c>
      <c r="G12200">
        <v>0</v>
      </c>
      <c r="H12200">
        <v>4460</v>
      </c>
    </row>
    <row r="12201" spans="1:8" x14ac:dyDescent="0.25">
      <c r="A12201" s="2">
        <f>+DATE(Incidencia_Tipo_CONAPO[[#This Row],[Año]],1,1)</f>
        <v>44927</v>
      </c>
      <c r="B12201" t="str">
        <f>+CONCATENATE(Incidencia_Tipo_CONAPO[[#This Row],[Cve'# Municipio]],Incidencia_Tipo_CONAPO[[#This Row],[Año]])</f>
        <v>210882023</v>
      </c>
      <c r="C12201">
        <v>2023</v>
      </c>
      <c r="D12201">
        <v>21088</v>
      </c>
      <c r="E12201" t="s">
        <v>91</v>
      </c>
      <c r="F12201" t="s">
        <v>264</v>
      </c>
      <c r="G12201">
        <v>0</v>
      </c>
      <c r="H12201">
        <v>4460</v>
      </c>
    </row>
    <row r="12202" spans="1:8" x14ac:dyDescent="0.25">
      <c r="A12202" s="2">
        <f>+DATE(Incidencia_Tipo_CONAPO[[#This Row],[Año]],1,1)</f>
        <v>44927</v>
      </c>
      <c r="B12202" t="str">
        <f>+CONCATENATE(Incidencia_Tipo_CONAPO[[#This Row],[Cve'# Municipio]],Incidencia_Tipo_CONAPO[[#This Row],[Año]])</f>
        <v>210892023</v>
      </c>
      <c r="C12202">
        <v>2023</v>
      </c>
      <c r="D12202">
        <v>21089</v>
      </c>
      <c r="E12202" t="s">
        <v>92</v>
      </c>
      <c r="F12202" t="s">
        <v>225</v>
      </c>
      <c r="G12202">
        <v>0</v>
      </c>
      <c r="H12202">
        <v>12199</v>
      </c>
    </row>
    <row r="12203" spans="1:8" x14ac:dyDescent="0.25">
      <c r="A12203" s="2">
        <f>+DATE(Incidencia_Tipo_CONAPO[[#This Row],[Año]],1,1)</f>
        <v>44927</v>
      </c>
      <c r="B12203" t="str">
        <f>+CONCATENATE(Incidencia_Tipo_CONAPO[[#This Row],[Cve'# Municipio]],Incidencia_Tipo_CONAPO[[#This Row],[Año]])</f>
        <v>210892023</v>
      </c>
      <c r="C12203">
        <v>2023</v>
      </c>
      <c r="D12203">
        <v>21089</v>
      </c>
      <c r="E12203" t="s">
        <v>92</v>
      </c>
      <c r="F12203" t="s">
        <v>226</v>
      </c>
      <c r="G12203">
        <v>1</v>
      </c>
      <c r="H12203">
        <v>12199</v>
      </c>
    </row>
    <row r="12204" spans="1:8" x14ac:dyDescent="0.25">
      <c r="A12204" s="2">
        <f>+DATE(Incidencia_Tipo_CONAPO[[#This Row],[Año]],1,1)</f>
        <v>44927</v>
      </c>
      <c r="B12204" t="str">
        <f>+CONCATENATE(Incidencia_Tipo_CONAPO[[#This Row],[Cve'# Municipio]],Incidencia_Tipo_CONAPO[[#This Row],[Año]])</f>
        <v>210892023</v>
      </c>
      <c r="C12204">
        <v>2023</v>
      </c>
      <c r="D12204">
        <v>21089</v>
      </c>
      <c r="E12204" t="s">
        <v>92</v>
      </c>
      <c r="F12204" t="s">
        <v>227</v>
      </c>
      <c r="G12204">
        <v>3</v>
      </c>
      <c r="H12204">
        <v>12199</v>
      </c>
    </row>
    <row r="12205" spans="1:8" x14ac:dyDescent="0.25">
      <c r="A12205" s="2">
        <f>+DATE(Incidencia_Tipo_CONAPO[[#This Row],[Año]],1,1)</f>
        <v>44927</v>
      </c>
      <c r="B12205" t="str">
        <f>+CONCATENATE(Incidencia_Tipo_CONAPO[[#This Row],[Cve'# Municipio]],Incidencia_Tipo_CONAPO[[#This Row],[Año]])</f>
        <v>210892023</v>
      </c>
      <c r="C12205">
        <v>2023</v>
      </c>
      <c r="D12205">
        <v>21089</v>
      </c>
      <c r="E12205" t="s">
        <v>92</v>
      </c>
      <c r="F12205" t="s">
        <v>228</v>
      </c>
      <c r="G12205">
        <v>0</v>
      </c>
      <c r="H12205">
        <v>12199</v>
      </c>
    </row>
    <row r="12206" spans="1:8" x14ac:dyDescent="0.25">
      <c r="A12206" s="2">
        <f>+DATE(Incidencia_Tipo_CONAPO[[#This Row],[Año]],1,1)</f>
        <v>44927</v>
      </c>
      <c r="B12206" t="str">
        <f>+CONCATENATE(Incidencia_Tipo_CONAPO[[#This Row],[Cve'# Municipio]],Incidencia_Tipo_CONAPO[[#This Row],[Año]])</f>
        <v>210892023</v>
      </c>
      <c r="C12206">
        <v>2023</v>
      </c>
      <c r="D12206">
        <v>21089</v>
      </c>
      <c r="E12206" t="s">
        <v>92</v>
      </c>
      <c r="F12206" t="s">
        <v>229</v>
      </c>
      <c r="G12206">
        <v>0</v>
      </c>
      <c r="H12206">
        <v>12199</v>
      </c>
    </row>
    <row r="12207" spans="1:8" x14ac:dyDescent="0.25">
      <c r="A12207" s="2">
        <f>+DATE(Incidencia_Tipo_CONAPO[[#This Row],[Año]],1,1)</f>
        <v>44927</v>
      </c>
      <c r="B12207" t="str">
        <f>+CONCATENATE(Incidencia_Tipo_CONAPO[[#This Row],[Cve'# Municipio]],Incidencia_Tipo_CONAPO[[#This Row],[Año]])</f>
        <v>210892023</v>
      </c>
      <c r="C12207">
        <v>2023</v>
      </c>
      <c r="D12207">
        <v>21089</v>
      </c>
      <c r="E12207" t="s">
        <v>92</v>
      </c>
      <c r="F12207" t="s">
        <v>230</v>
      </c>
      <c r="G12207">
        <v>2</v>
      </c>
      <c r="H12207">
        <v>12199</v>
      </c>
    </row>
    <row r="12208" spans="1:8" x14ac:dyDescent="0.25">
      <c r="A12208" s="2">
        <f>+DATE(Incidencia_Tipo_CONAPO[[#This Row],[Año]],1,1)</f>
        <v>44927</v>
      </c>
      <c r="B12208" t="str">
        <f>+CONCATENATE(Incidencia_Tipo_CONAPO[[#This Row],[Cve'# Municipio]],Incidencia_Tipo_CONAPO[[#This Row],[Año]])</f>
        <v>210892023</v>
      </c>
      <c r="C12208">
        <v>2023</v>
      </c>
      <c r="D12208">
        <v>21089</v>
      </c>
      <c r="E12208" t="s">
        <v>92</v>
      </c>
      <c r="F12208" t="s">
        <v>231</v>
      </c>
      <c r="G12208">
        <v>0</v>
      </c>
      <c r="H12208">
        <v>12199</v>
      </c>
    </row>
    <row r="12209" spans="1:8" x14ac:dyDescent="0.25">
      <c r="A12209" s="2">
        <f>+DATE(Incidencia_Tipo_CONAPO[[#This Row],[Año]],1,1)</f>
        <v>44927</v>
      </c>
      <c r="B12209" t="str">
        <f>+CONCATENATE(Incidencia_Tipo_CONAPO[[#This Row],[Cve'# Municipio]],Incidencia_Tipo_CONAPO[[#This Row],[Año]])</f>
        <v>210892023</v>
      </c>
      <c r="C12209">
        <v>2023</v>
      </c>
      <c r="D12209">
        <v>21089</v>
      </c>
      <c r="E12209" t="s">
        <v>92</v>
      </c>
      <c r="F12209" t="s">
        <v>232</v>
      </c>
      <c r="G12209">
        <v>0</v>
      </c>
      <c r="H12209">
        <v>12199</v>
      </c>
    </row>
    <row r="12210" spans="1:8" x14ac:dyDescent="0.25">
      <c r="A12210" s="2">
        <f>+DATE(Incidencia_Tipo_CONAPO[[#This Row],[Año]],1,1)</f>
        <v>44927</v>
      </c>
      <c r="B12210" t="str">
        <f>+CONCATENATE(Incidencia_Tipo_CONAPO[[#This Row],[Cve'# Municipio]],Incidencia_Tipo_CONAPO[[#This Row],[Año]])</f>
        <v>210892023</v>
      </c>
      <c r="C12210">
        <v>2023</v>
      </c>
      <c r="D12210">
        <v>21089</v>
      </c>
      <c r="E12210" t="s">
        <v>92</v>
      </c>
      <c r="F12210" t="s">
        <v>233</v>
      </c>
      <c r="G12210">
        <v>0</v>
      </c>
      <c r="H12210">
        <v>12199</v>
      </c>
    </row>
    <row r="12211" spans="1:8" x14ac:dyDescent="0.25">
      <c r="A12211" s="2">
        <f>+DATE(Incidencia_Tipo_CONAPO[[#This Row],[Año]],1,1)</f>
        <v>44927</v>
      </c>
      <c r="B12211" t="str">
        <f>+CONCATENATE(Incidencia_Tipo_CONAPO[[#This Row],[Cve'# Municipio]],Incidencia_Tipo_CONAPO[[#This Row],[Año]])</f>
        <v>210892023</v>
      </c>
      <c r="C12211">
        <v>2023</v>
      </c>
      <c r="D12211">
        <v>21089</v>
      </c>
      <c r="E12211" t="s">
        <v>92</v>
      </c>
      <c r="F12211" t="s">
        <v>234</v>
      </c>
      <c r="G12211">
        <v>2</v>
      </c>
      <c r="H12211">
        <v>12199</v>
      </c>
    </row>
    <row r="12212" spans="1:8" x14ac:dyDescent="0.25">
      <c r="A12212" s="2">
        <f>+DATE(Incidencia_Tipo_CONAPO[[#This Row],[Año]],1,1)</f>
        <v>44927</v>
      </c>
      <c r="B12212" t="str">
        <f>+CONCATENATE(Incidencia_Tipo_CONAPO[[#This Row],[Cve'# Municipio]],Incidencia_Tipo_CONAPO[[#This Row],[Año]])</f>
        <v>210892023</v>
      </c>
      <c r="C12212">
        <v>2023</v>
      </c>
      <c r="D12212">
        <v>21089</v>
      </c>
      <c r="E12212" t="s">
        <v>92</v>
      </c>
      <c r="F12212" t="s">
        <v>235</v>
      </c>
      <c r="G12212">
        <v>2</v>
      </c>
      <c r="H12212">
        <v>12199</v>
      </c>
    </row>
    <row r="12213" spans="1:8" x14ac:dyDescent="0.25">
      <c r="A12213" s="2">
        <f>+DATE(Incidencia_Tipo_CONAPO[[#This Row],[Año]],1,1)</f>
        <v>44927</v>
      </c>
      <c r="B12213" t="str">
        <f>+CONCATENATE(Incidencia_Tipo_CONAPO[[#This Row],[Cve'# Municipio]],Incidencia_Tipo_CONAPO[[#This Row],[Año]])</f>
        <v>210892023</v>
      </c>
      <c r="C12213">
        <v>2023</v>
      </c>
      <c r="D12213">
        <v>21089</v>
      </c>
      <c r="E12213" t="s">
        <v>92</v>
      </c>
      <c r="F12213" t="s">
        <v>236</v>
      </c>
      <c r="G12213">
        <v>0</v>
      </c>
      <c r="H12213">
        <v>12199</v>
      </c>
    </row>
    <row r="12214" spans="1:8" x14ac:dyDescent="0.25">
      <c r="A12214" s="2">
        <f>+DATE(Incidencia_Tipo_CONAPO[[#This Row],[Año]],1,1)</f>
        <v>44927</v>
      </c>
      <c r="B12214" t="str">
        <f>+CONCATENATE(Incidencia_Tipo_CONAPO[[#This Row],[Cve'# Municipio]],Incidencia_Tipo_CONAPO[[#This Row],[Año]])</f>
        <v>210892023</v>
      </c>
      <c r="C12214">
        <v>2023</v>
      </c>
      <c r="D12214">
        <v>21089</v>
      </c>
      <c r="E12214" t="s">
        <v>92</v>
      </c>
      <c r="F12214" t="s">
        <v>237</v>
      </c>
      <c r="G12214">
        <v>0</v>
      </c>
      <c r="H12214">
        <v>12199</v>
      </c>
    </row>
    <row r="12215" spans="1:8" x14ac:dyDescent="0.25">
      <c r="A12215" s="2">
        <f>+DATE(Incidencia_Tipo_CONAPO[[#This Row],[Año]],1,1)</f>
        <v>44927</v>
      </c>
      <c r="B12215" t="str">
        <f>+CONCATENATE(Incidencia_Tipo_CONAPO[[#This Row],[Cve'# Municipio]],Incidencia_Tipo_CONAPO[[#This Row],[Año]])</f>
        <v>210892023</v>
      </c>
      <c r="C12215">
        <v>2023</v>
      </c>
      <c r="D12215">
        <v>21089</v>
      </c>
      <c r="E12215" t="s">
        <v>92</v>
      </c>
      <c r="F12215" t="s">
        <v>238</v>
      </c>
      <c r="G12215">
        <v>0</v>
      </c>
      <c r="H12215">
        <v>12199</v>
      </c>
    </row>
    <row r="12216" spans="1:8" x14ac:dyDescent="0.25">
      <c r="A12216" s="2">
        <f>+DATE(Incidencia_Tipo_CONAPO[[#This Row],[Año]],1,1)</f>
        <v>44927</v>
      </c>
      <c r="B12216" t="str">
        <f>+CONCATENATE(Incidencia_Tipo_CONAPO[[#This Row],[Cve'# Municipio]],Incidencia_Tipo_CONAPO[[#This Row],[Año]])</f>
        <v>210892023</v>
      </c>
      <c r="C12216">
        <v>2023</v>
      </c>
      <c r="D12216">
        <v>21089</v>
      </c>
      <c r="E12216" t="s">
        <v>92</v>
      </c>
      <c r="F12216" t="s">
        <v>239</v>
      </c>
      <c r="G12216">
        <v>0</v>
      </c>
      <c r="H12216">
        <v>12199</v>
      </c>
    </row>
    <row r="12217" spans="1:8" x14ac:dyDescent="0.25">
      <c r="A12217" s="2">
        <f>+DATE(Incidencia_Tipo_CONAPO[[#This Row],[Año]],1,1)</f>
        <v>44927</v>
      </c>
      <c r="B12217" t="str">
        <f>+CONCATENATE(Incidencia_Tipo_CONAPO[[#This Row],[Cve'# Municipio]],Incidencia_Tipo_CONAPO[[#This Row],[Año]])</f>
        <v>210892023</v>
      </c>
      <c r="C12217">
        <v>2023</v>
      </c>
      <c r="D12217">
        <v>21089</v>
      </c>
      <c r="E12217" t="s">
        <v>92</v>
      </c>
      <c r="F12217" t="s">
        <v>240</v>
      </c>
      <c r="G12217">
        <v>0</v>
      </c>
      <c r="H12217">
        <v>12199</v>
      </c>
    </row>
    <row r="12218" spans="1:8" x14ac:dyDescent="0.25">
      <c r="A12218" s="2">
        <f>+DATE(Incidencia_Tipo_CONAPO[[#This Row],[Año]],1,1)</f>
        <v>44927</v>
      </c>
      <c r="B12218" t="str">
        <f>+CONCATENATE(Incidencia_Tipo_CONAPO[[#This Row],[Cve'# Municipio]],Incidencia_Tipo_CONAPO[[#This Row],[Año]])</f>
        <v>210892023</v>
      </c>
      <c r="C12218">
        <v>2023</v>
      </c>
      <c r="D12218">
        <v>21089</v>
      </c>
      <c r="E12218" t="s">
        <v>92</v>
      </c>
      <c r="F12218" t="s">
        <v>241</v>
      </c>
      <c r="G12218">
        <v>0</v>
      </c>
      <c r="H12218">
        <v>12199</v>
      </c>
    </row>
    <row r="12219" spans="1:8" x14ac:dyDescent="0.25">
      <c r="A12219" s="2">
        <f>+DATE(Incidencia_Tipo_CONAPO[[#This Row],[Año]],1,1)</f>
        <v>44927</v>
      </c>
      <c r="B12219" t="str">
        <f>+CONCATENATE(Incidencia_Tipo_CONAPO[[#This Row],[Cve'# Municipio]],Incidencia_Tipo_CONAPO[[#This Row],[Año]])</f>
        <v>210892023</v>
      </c>
      <c r="C12219">
        <v>2023</v>
      </c>
      <c r="D12219">
        <v>21089</v>
      </c>
      <c r="E12219" t="s">
        <v>92</v>
      </c>
      <c r="F12219" t="s">
        <v>242</v>
      </c>
      <c r="G12219">
        <v>0</v>
      </c>
      <c r="H12219">
        <v>12199</v>
      </c>
    </row>
    <row r="12220" spans="1:8" x14ac:dyDescent="0.25">
      <c r="A12220" s="2">
        <f>+DATE(Incidencia_Tipo_CONAPO[[#This Row],[Año]],1,1)</f>
        <v>44927</v>
      </c>
      <c r="B12220" t="str">
        <f>+CONCATENATE(Incidencia_Tipo_CONAPO[[#This Row],[Cve'# Municipio]],Incidencia_Tipo_CONAPO[[#This Row],[Año]])</f>
        <v>210892023</v>
      </c>
      <c r="C12220">
        <v>2023</v>
      </c>
      <c r="D12220">
        <v>21089</v>
      </c>
      <c r="E12220" t="s">
        <v>92</v>
      </c>
      <c r="F12220" t="s">
        <v>243</v>
      </c>
      <c r="G12220">
        <v>0</v>
      </c>
      <c r="H12220">
        <v>12199</v>
      </c>
    </row>
    <row r="12221" spans="1:8" x14ac:dyDescent="0.25">
      <c r="A12221" s="2">
        <f>+DATE(Incidencia_Tipo_CONAPO[[#This Row],[Año]],1,1)</f>
        <v>44927</v>
      </c>
      <c r="B12221" t="str">
        <f>+CONCATENATE(Incidencia_Tipo_CONAPO[[#This Row],[Cve'# Municipio]],Incidencia_Tipo_CONAPO[[#This Row],[Año]])</f>
        <v>210892023</v>
      </c>
      <c r="C12221">
        <v>2023</v>
      </c>
      <c r="D12221">
        <v>21089</v>
      </c>
      <c r="E12221" t="s">
        <v>92</v>
      </c>
      <c r="F12221" t="s">
        <v>244</v>
      </c>
      <c r="G12221">
        <v>0</v>
      </c>
      <c r="H12221">
        <v>12199</v>
      </c>
    </row>
    <row r="12222" spans="1:8" x14ac:dyDescent="0.25">
      <c r="A12222" s="2">
        <f>+DATE(Incidencia_Tipo_CONAPO[[#This Row],[Año]],1,1)</f>
        <v>44927</v>
      </c>
      <c r="B12222" t="str">
        <f>+CONCATENATE(Incidencia_Tipo_CONAPO[[#This Row],[Cve'# Municipio]],Incidencia_Tipo_CONAPO[[#This Row],[Año]])</f>
        <v>210892023</v>
      </c>
      <c r="C12222">
        <v>2023</v>
      </c>
      <c r="D12222">
        <v>21089</v>
      </c>
      <c r="E12222" t="s">
        <v>92</v>
      </c>
      <c r="F12222" t="s">
        <v>245</v>
      </c>
      <c r="G12222">
        <v>0</v>
      </c>
      <c r="H12222">
        <v>12199</v>
      </c>
    </row>
    <row r="12223" spans="1:8" x14ac:dyDescent="0.25">
      <c r="A12223" s="2">
        <f>+DATE(Incidencia_Tipo_CONAPO[[#This Row],[Año]],1,1)</f>
        <v>44927</v>
      </c>
      <c r="B12223" t="str">
        <f>+CONCATENATE(Incidencia_Tipo_CONAPO[[#This Row],[Cve'# Municipio]],Incidencia_Tipo_CONAPO[[#This Row],[Año]])</f>
        <v>210892023</v>
      </c>
      <c r="C12223">
        <v>2023</v>
      </c>
      <c r="D12223">
        <v>21089</v>
      </c>
      <c r="E12223" t="s">
        <v>92</v>
      </c>
      <c r="F12223" t="s">
        <v>246</v>
      </c>
      <c r="G12223">
        <v>0</v>
      </c>
      <c r="H12223">
        <v>12199</v>
      </c>
    </row>
    <row r="12224" spans="1:8" x14ac:dyDescent="0.25">
      <c r="A12224" s="2">
        <f>+DATE(Incidencia_Tipo_CONAPO[[#This Row],[Año]],1,1)</f>
        <v>44927</v>
      </c>
      <c r="B12224" t="str">
        <f>+CONCATENATE(Incidencia_Tipo_CONAPO[[#This Row],[Cve'# Municipio]],Incidencia_Tipo_CONAPO[[#This Row],[Año]])</f>
        <v>210892023</v>
      </c>
      <c r="C12224">
        <v>2023</v>
      </c>
      <c r="D12224">
        <v>21089</v>
      </c>
      <c r="E12224" t="s">
        <v>92</v>
      </c>
      <c r="F12224" t="s">
        <v>247</v>
      </c>
      <c r="G12224">
        <v>4</v>
      </c>
      <c r="H12224">
        <v>12199</v>
      </c>
    </row>
    <row r="12225" spans="1:8" x14ac:dyDescent="0.25">
      <c r="A12225" s="2">
        <f>+DATE(Incidencia_Tipo_CONAPO[[#This Row],[Año]],1,1)</f>
        <v>44927</v>
      </c>
      <c r="B12225" t="str">
        <f>+CONCATENATE(Incidencia_Tipo_CONAPO[[#This Row],[Cve'# Municipio]],Incidencia_Tipo_CONAPO[[#This Row],[Año]])</f>
        <v>210892023</v>
      </c>
      <c r="C12225">
        <v>2023</v>
      </c>
      <c r="D12225">
        <v>21089</v>
      </c>
      <c r="E12225" t="s">
        <v>92</v>
      </c>
      <c r="F12225" t="s">
        <v>248</v>
      </c>
      <c r="G12225">
        <v>0</v>
      </c>
      <c r="H12225">
        <v>12199</v>
      </c>
    </row>
    <row r="12226" spans="1:8" x14ac:dyDescent="0.25">
      <c r="A12226" s="2">
        <f>+DATE(Incidencia_Tipo_CONAPO[[#This Row],[Año]],1,1)</f>
        <v>44927</v>
      </c>
      <c r="B12226" t="str">
        <f>+CONCATENATE(Incidencia_Tipo_CONAPO[[#This Row],[Cve'# Municipio]],Incidencia_Tipo_CONAPO[[#This Row],[Año]])</f>
        <v>210892023</v>
      </c>
      <c r="C12226">
        <v>2023</v>
      </c>
      <c r="D12226">
        <v>21089</v>
      </c>
      <c r="E12226" t="s">
        <v>92</v>
      </c>
      <c r="F12226" t="s">
        <v>249</v>
      </c>
      <c r="G12226">
        <v>0</v>
      </c>
      <c r="H12226">
        <v>12199</v>
      </c>
    </row>
    <row r="12227" spans="1:8" x14ac:dyDescent="0.25">
      <c r="A12227" s="2">
        <f>+DATE(Incidencia_Tipo_CONAPO[[#This Row],[Año]],1,1)</f>
        <v>44927</v>
      </c>
      <c r="B12227" t="str">
        <f>+CONCATENATE(Incidencia_Tipo_CONAPO[[#This Row],[Cve'# Municipio]],Incidencia_Tipo_CONAPO[[#This Row],[Año]])</f>
        <v>210892023</v>
      </c>
      <c r="C12227">
        <v>2023</v>
      </c>
      <c r="D12227">
        <v>21089</v>
      </c>
      <c r="E12227" t="s">
        <v>92</v>
      </c>
      <c r="F12227" t="s">
        <v>250</v>
      </c>
      <c r="G12227">
        <v>0</v>
      </c>
      <c r="H12227">
        <v>12199</v>
      </c>
    </row>
    <row r="12228" spans="1:8" x14ac:dyDescent="0.25">
      <c r="A12228" s="2">
        <f>+DATE(Incidencia_Tipo_CONAPO[[#This Row],[Año]],1,1)</f>
        <v>44927</v>
      </c>
      <c r="B12228" t="str">
        <f>+CONCATENATE(Incidencia_Tipo_CONAPO[[#This Row],[Cve'# Municipio]],Incidencia_Tipo_CONAPO[[#This Row],[Año]])</f>
        <v>210892023</v>
      </c>
      <c r="C12228">
        <v>2023</v>
      </c>
      <c r="D12228">
        <v>21089</v>
      </c>
      <c r="E12228" t="s">
        <v>92</v>
      </c>
      <c r="F12228" t="s">
        <v>251</v>
      </c>
      <c r="G12228">
        <v>0</v>
      </c>
      <c r="H12228">
        <v>12199</v>
      </c>
    </row>
    <row r="12229" spans="1:8" x14ac:dyDescent="0.25">
      <c r="A12229" s="2">
        <f>+DATE(Incidencia_Tipo_CONAPO[[#This Row],[Año]],1,1)</f>
        <v>44927</v>
      </c>
      <c r="B12229" t="str">
        <f>+CONCATENATE(Incidencia_Tipo_CONAPO[[#This Row],[Cve'# Municipio]],Incidencia_Tipo_CONAPO[[#This Row],[Año]])</f>
        <v>210892023</v>
      </c>
      <c r="C12229">
        <v>2023</v>
      </c>
      <c r="D12229">
        <v>21089</v>
      </c>
      <c r="E12229" t="s">
        <v>92</v>
      </c>
      <c r="F12229" t="s">
        <v>252</v>
      </c>
      <c r="G12229">
        <v>0</v>
      </c>
      <c r="H12229">
        <v>12199</v>
      </c>
    </row>
    <row r="12230" spans="1:8" x14ac:dyDescent="0.25">
      <c r="A12230" s="2">
        <f>+DATE(Incidencia_Tipo_CONAPO[[#This Row],[Año]],1,1)</f>
        <v>44927</v>
      </c>
      <c r="B12230" t="str">
        <f>+CONCATENATE(Incidencia_Tipo_CONAPO[[#This Row],[Cve'# Municipio]],Incidencia_Tipo_CONAPO[[#This Row],[Año]])</f>
        <v>210892023</v>
      </c>
      <c r="C12230">
        <v>2023</v>
      </c>
      <c r="D12230">
        <v>21089</v>
      </c>
      <c r="E12230" t="s">
        <v>92</v>
      </c>
      <c r="F12230" t="s">
        <v>253</v>
      </c>
      <c r="G12230">
        <v>0</v>
      </c>
      <c r="H12230">
        <v>12199</v>
      </c>
    </row>
    <row r="12231" spans="1:8" x14ac:dyDescent="0.25">
      <c r="A12231" s="2">
        <f>+DATE(Incidencia_Tipo_CONAPO[[#This Row],[Año]],1,1)</f>
        <v>44927</v>
      </c>
      <c r="B12231" t="str">
        <f>+CONCATENATE(Incidencia_Tipo_CONAPO[[#This Row],[Cve'# Municipio]],Incidencia_Tipo_CONAPO[[#This Row],[Año]])</f>
        <v>210892023</v>
      </c>
      <c r="C12231">
        <v>2023</v>
      </c>
      <c r="D12231">
        <v>21089</v>
      </c>
      <c r="E12231" t="s">
        <v>92</v>
      </c>
      <c r="F12231" t="s">
        <v>254</v>
      </c>
      <c r="G12231">
        <v>0</v>
      </c>
      <c r="H12231">
        <v>12199</v>
      </c>
    </row>
    <row r="12232" spans="1:8" x14ac:dyDescent="0.25">
      <c r="A12232" s="2">
        <f>+DATE(Incidencia_Tipo_CONAPO[[#This Row],[Año]],1,1)</f>
        <v>44927</v>
      </c>
      <c r="B12232" t="str">
        <f>+CONCATENATE(Incidencia_Tipo_CONAPO[[#This Row],[Cve'# Municipio]],Incidencia_Tipo_CONAPO[[#This Row],[Año]])</f>
        <v>210892023</v>
      </c>
      <c r="C12232">
        <v>2023</v>
      </c>
      <c r="D12232">
        <v>21089</v>
      </c>
      <c r="E12232" t="s">
        <v>92</v>
      </c>
      <c r="F12232" t="s">
        <v>255</v>
      </c>
      <c r="G12232">
        <v>1</v>
      </c>
      <c r="H12232">
        <v>12199</v>
      </c>
    </row>
    <row r="12233" spans="1:8" x14ac:dyDescent="0.25">
      <c r="A12233" s="2">
        <f>+DATE(Incidencia_Tipo_CONAPO[[#This Row],[Año]],1,1)</f>
        <v>44927</v>
      </c>
      <c r="B12233" t="str">
        <f>+CONCATENATE(Incidencia_Tipo_CONAPO[[#This Row],[Cve'# Municipio]],Incidencia_Tipo_CONAPO[[#This Row],[Año]])</f>
        <v>210892023</v>
      </c>
      <c r="C12233">
        <v>2023</v>
      </c>
      <c r="D12233">
        <v>21089</v>
      </c>
      <c r="E12233" t="s">
        <v>92</v>
      </c>
      <c r="F12233" t="s">
        <v>256</v>
      </c>
      <c r="G12233">
        <v>0</v>
      </c>
      <c r="H12233">
        <v>12199</v>
      </c>
    </row>
    <row r="12234" spans="1:8" x14ac:dyDescent="0.25">
      <c r="A12234" s="2">
        <f>+DATE(Incidencia_Tipo_CONAPO[[#This Row],[Año]],1,1)</f>
        <v>44927</v>
      </c>
      <c r="B12234" t="str">
        <f>+CONCATENATE(Incidencia_Tipo_CONAPO[[#This Row],[Cve'# Municipio]],Incidencia_Tipo_CONAPO[[#This Row],[Año]])</f>
        <v>210892023</v>
      </c>
      <c r="C12234">
        <v>2023</v>
      </c>
      <c r="D12234">
        <v>21089</v>
      </c>
      <c r="E12234" t="s">
        <v>92</v>
      </c>
      <c r="F12234" t="s">
        <v>257</v>
      </c>
      <c r="G12234">
        <v>3</v>
      </c>
      <c r="H12234">
        <v>12199</v>
      </c>
    </row>
    <row r="12235" spans="1:8" x14ac:dyDescent="0.25">
      <c r="A12235" s="2">
        <f>+DATE(Incidencia_Tipo_CONAPO[[#This Row],[Año]],1,1)</f>
        <v>44927</v>
      </c>
      <c r="B12235" t="str">
        <f>+CONCATENATE(Incidencia_Tipo_CONAPO[[#This Row],[Cve'# Municipio]],Incidencia_Tipo_CONAPO[[#This Row],[Año]])</f>
        <v>210892023</v>
      </c>
      <c r="C12235">
        <v>2023</v>
      </c>
      <c r="D12235">
        <v>21089</v>
      </c>
      <c r="E12235" t="s">
        <v>92</v>
      </c>
      <c r="F12235" t="s">
        <v>258</v>
      </c>
      <c r="G12235">
        <v>0</v>
      </c>
      <c r="H12235">
        <v>12199</v>
      </c>
    </row>
    <row r="12236" spans="1:8" x14ac:dyDescent="0.25">
      <c r="A12236" s="2">
        <f>+DATE(Incidencia_Tipo_CONAPO[[#This Row],[Año]],1,1)</f>
        <v>44927</v>
      </c>
      <c r="B12236" t="str">
        <f>+CONCATENATE(Incidencia_Tipo_CONAPO[[#This Row],[Cve'# Municipio]],Incidencia_Tipo_CONAPO[[#This Row],[Año]])</f>
        <v>210892023</v>
      </c>
      <c r="C12236">
        <v>2023</v>
      </c>
      <c r="D12236">
        <v>21089</v>
      </c>
      <c r="E12236" t="s">
        <v>92</v>
      </c>
      <c r="F12236" t="s">
        <v>259</v>
      </c>
      <c r="G12236">
        <v>0</v>
      </c>
      <c r="H12236">
        <v>12199</v>
      </c>
    </row>
    <row r="12237" spans="1:8" x14ac:dyDescent="0.25">
      <c r="A12237" s="2">
        <f>+DATE(Incidencia_Tipo_CONAPO[[#This Row],[Año]],1,1)</f>
        <v>44927</v>
      </c>
      <c r="B12237" t="str">
        <f>+CONCATENATE(Incidencia_Tipo_CONAPO[[#This Row],[Cve'# Municipio]],Incidencia_Tipo_CONAPO[[#This Row],[Año]])</f>
        <v>210892023</v>
      </c>
      <c r="C12237">
        <v>2023</v>
      </c>
      <c r="D12237">
        <v>21089</v>
      </c>
      <c r="E12237" t="s">
        <v>92</v>
      </c>
      <c r="F12237" t="s">
        <v>260</v>
      </c>
      <c r="G12237">
        <v>0</v>
      </c>
      <c r="H12237">
        <v>12199</v>
      </c>
    </row>
    <row r="12238" spans="1:8" x14ac:dyDescent="0.25">
      <c r="A12238" s="2">
        <f>+DATE(Incidencia_Tipo_CONAPO[[#This Row],[Año]],1,1)</f>
        <v>44927</v>
      </c>
      <c r="B12238" t="str">
        <f>+CONCATENATE(Incidencia_Tipo_CONAPO[[#This Row],[Cve'# Municipio]],Incidencia_Tipo_CONAPO[[#This Row],[Año]])</f>
        <v>210892023</v>
      </c>
      <c r="C12238">
        <v>2023</v>
      </c>
      <c r="D12238">
        <v>21089</v>
      </c>
      <c r="E12238" t="s">
        <v>92</v>
      </c>
      <c r="F12238" t="s">
        <v>261</v>
      </c>
      <c r="G12238">
        <v>1</v>
      </c>
      <c r="H12238">
        <v>12199</v>
      </c>
    </row>
    <row r="12239" spans="1:8" x14ac:dyDescent="0.25">
      <c r="A12239" s="2">
        <f>+DATE(Incidencia_Tipo_CONAPO[[#This Row],[Año]],1,1)</f>
        <v>44927</v>
      </c>
      <c r="B12239" t="str">
        <f>+CONCATENATE(Incidencia_Tipo_CONAPO[[#This Row],[Cve'# Municipio]],Incidencia_Tipo_CONAPO[[#This Row],[Año]])</f>
        <v>210892023</v>
      </c>
      <c r="C12239">
        <v>2023</v>
      </c>
      <c r="D12239">
        <v>21089</v>
      </c>
      <c r="E12239" t="s">
        <v>92</v>
      </c>
      <c r="F12239" t="s">
        <v>262</v>
      </c>
      <c r="G12239">
        <v>1</v>
      </c>
      <c r="H12239">
        <v>12199</v>
      </c>
    </row>
    <row r="12240" spans="1:8" x14ac:dyDescent="0.25">
      <c r="A12240" s="2">
        <f>+DATE(Incidencia_Tipo_CONAPO[[#This Row],[Año]],1,1)</f>
        <v>44927</v>
      </c>
      <c r="B12240" t="str">
        <f>+CONCATENATE(Incidencia_Tipo_CONAPO[[#This Row],[Cve'# Municipio]],Incidencia_Tipo_CONAPO[[#This Row],[Año]])</f>
        <v>210892023</v>
      </c>
      <c r="C12240">
        <v>2023</v>
      </c>
      <c r="D12240">
        <v>21089</v>
      </c>
      <c r="E12240" t="s">
        <v>92</v>
      </c>
      <c r="F12240" t="s">
        <v>263</v>
      </c>
      <c r="G12240">
        <v>0</v>
      </c>
      <c r="H12240">
        <v>12199</v>
      </c>
    </row>
    <row r="12241" spans="1:8" x14ac:dyDescent="0.25">
      <c r="A12241" s="2">
        <f>+DATE(Incidencia_Tipo_CONAPO[[#This Row],[Año]],1,1)</f>
        <v>44927</v>
      </c>
      <c r="B12241" t="str">
        <f>+CONCATENATE(Incidencia_Tipo_CONAPO[[#This Row],[Cve'# Municipio]],Incidencia_Tipo_CONAPO[[#This Row],[Año]])</f>
        <v>210892023</v>
      </c>
      <c r="C12241">
        <v>2023</v>
      </c>
      <c r="D12241">
        <v>21089</v>
      </c>
      <c r="E12241" t="s">
        <v>92</v>
      </c>
      <c r="F12241" t="s">
        <v>264</v>
      </c>
      <c r="G12241">
        <v>3</v>
      </c>
      <c r="H12241">
        <v>12199</v>
      </c>
    </row>
    <row r="12242" spans="1:8" x14ac:dyDescent="0.25">
      <c r="A12242" s="2">
        <f>+DATE(Incidencia_Tipo_CONAPO[[#This Row],[Año]],1,1)</f>
        <v>44927</v>
      </c>
      <c r="B12242" t="str">
        <f>+CONCATENATE(Incidencia_Tipo_CONAPO[[#This Row],[Cve'# Municipio]],Incidencia_Tipo_CONAPO[[#This Row],[Año]])</f>
        <v>210902023</v>
      </c>
      <c r="C12242">
        <v>2023</v>
      </c>
      <c r="D12242">
        <v>21090</v>
      </c>
      <c r="E12242" t="s">
        <v>93</v>
      </c>
      <c r="F12242" t="s">
        <v>225</v>
      </c>
      <c r="G12242">
        <v>0</v>
      </c>
      <c r="H12242">
        <v>25459</v>
      </c>
    </row>
    <row r="12243" spans="1:8" x14ac:dyDescent="0.25">
      <c r="A12243" s="2">
        <f>+DATE(Incidencia_Tipo_CONAPO[[#This Row],[Año]],1,1)</f>
        <v>44927</v>
      </c>
      <c r="B12243" t="str">
        <f>+CONCATENATE(Incidencia_Tipo_CONAPO[[#This Row],[Cve'# Municipio]],Incidencia_Tipo_CONAPO[[#This Row],[Año]])</f>
        <v>210902023</v>
      </c>
      <c r="C12243">
        <v>2023</v>
      </c>
      <c r="D12243">
        <v>21090</v>
      </c>
      <c r="E12243" t="s">
        <v>93</v>
      </c>
      <c r="F12243" t="s">
        <v>226</v>
      </c>
      <c r="G12243">
        <v>7</v>
      </c>
      <c r="H12243">
        <v>25459</v>
      </c>
    </row>
    <row r="12244" spans="1:8" x14ac:dyDescent="0.25">
      <c r="A12244" s="2">
        <f>+DATE(Incidencia_Tipo_CONAPO[[#This Row],[Año]],1,1)</f>
        <v>44927</v>
      </c>
      <c r="B12244" t="str">
        <f>+CONCATENATE(Incidencia_Tipo_CONAPO[[#This Row],[Cve'# Municipio]],Incidencia_Tipo_CONAPO[[#This Row],[Año]])</f>
        <v>210902023</v>
      </c>
      <c r="C12244">
        <v>2023</v>
      </c>
      <c r="D12244">
        <v>21090</v>
      </c>
      <c r="E12244" t="s">
        <v>93</v>
      </c>
      <c r="F12244" t="s">
        <v>227</v>
      </c>
      <c r="G12244">
        <v>6</v>
      </c>
      <c r="H12244">
        <v>25459</v>
      </c>
    </row>
    <row r="12245" spans="1:8" x14ac:dyDescent="0.25">
      <c r="A12245" s="2">
        <f>+DATE(Incidencia_Tipo_CONAPO[[#This Row],[Año]],1,1)</f>
        <v>44927</v>
      </c>
      <c r="B12245" t="str">
        <f>+CONCATENATE(Incidencia_Tipo_CONAPO[[#This Row],[Cve'# Municipio]],Incidencia_Tipo_CONAPO[[#This Row],[Año]])</f>
        <v>210902023</v>
      </c>
      <c r="C12245">
        <v>2023</v>
      </c>
      <c r="D12245">
        <v>21090</v>
      </c>
      <c r="E12245" t="s">
        <v>93</v>
      </c>
      <c r="F12245" t="s">
        <v>228</v>
      </c>
      <c r="G12245">
        <v>4</v>
      </c>
      <c r="H12245">
        <v>25459</v>
      </c>
    </row>
    <row r="12246" spans="1:8" x14ac:dyDescent="0.25">
      <c r="A12246" s="2">
        <f>+DATE(Incidencia_Tipo_CONAPO[[#This Row],[Año]],1,1)</f>
        <v>44927</v>
      </c>
      <c r="B12246" t="str">
        <f>+CONCATENATE(Incidencia_Tipo_CONAPO[[#This Row],[Cve'# Municipio]],Incidencia_Tipo_CONAPO[[#This Row],[Año]])</f>
        <v>210902023</v>
      </c>
      <c r="C12246">
        <v>2023</v>
      </c>
      <c r="D12246">
        <v>21090</v>
      </c>
      <c r="E12246" t="s">
        <v>93</v>
      </c>
      <c r="F12246" t="s">
        <v>229</v>
      </c>
      <c r="G12246">
        <v>1</v>
      </c>
      <c r="H12246">
        <v>25459</v>
      </c>
    </row>
    <row r="12247" spans="1:8" x14ac:dyDescent="0.25">
      <c r="A12247" s="2">
        <f>+DATE(Incidencia_Tipo_CONAPO[[#This Row],[Año]],1,1)</f>
        <v>44927</v>
      </c>
      <c r="B12247" t="str">
        <f>+CONCATENATE(Incidencia_Tipo_CONAPO[[#This Row],[Cve'# Municipio]],Incidencia_Tipo_CONAPO[[#This Row],[Año]])</f>
        <v>210902023</v>
      </c>
      <c r="C12247">
        <v>2023</v>
      </c>
      <c r="D12247">
        <v>21090</v>
      </c>
      <c r="E12247" t="s">
        <v>93</v>
      </c>
      <c r="F12247" t="s">
        <v>230</v>
      </c>
      <c r="G12247">
        <v>29</v>
      </c>
      <c r="H12247">
        <v>25459</v>
      </c>
    </row>
    <row r="12248" spans="1:8" x14ac:dyDescent="0.25">
      <c r="A12248" s="2">
        <f>+DATE(Incidencia_Tipo_CONAPO[[#This Row],[Año]],1,1)</f>
        <v>44927</v>
      </c>
      <c r="B12248" t="str">
        <f>+CONCATENATE(Incidencia_Tipo_CONAPO[[#This Row],[Cve'# Municipio]],Incidencia_Tipo_CONAPO[[#This Row],[Año]])</f>
        <v>210902023</v>
      </c>
      <c r="C12248">
        <v>2023</v>
      </c>
      <c r="D12248">
        <v>21090</v>
      </c>
      <c r="E12248" t="s">
        <v>93</v>
      </c>
      <c r="F12248" t="s">
        <v>231</v>
      </c>
      <c r="G12248">
        <v>0</v>
      </c>
      <c r="H12248">
        <v>25459</v>
      </c>
    </row>
    <row r="12249" spans="1:8" x14ac:dyDescent="0.25">
      <c r="A12249" s="2">
        <f>+DATE(Incidencia_Tipo_CONAPO[[#This Row],[Año]],1,1)</f>
        <v>44927</v>
      </c>
      <c r="B12249" t="str">
        <f>+CONCATENATE(Incidencia_Tipo_CONAPO[[#This Row],[Cve'# Municipio]],Incidencia_Tipo_CONAPO[[#This Row],[Año]])</f>
        <v>210902023</v>
      </c>
      <c r="C12249">
        <v>2023</v>
      </c>
      <c r="D12249">
        <v>21090</v>
      </c>
      <c r="E12249" t="s">
        <v>93</v>
      </c>
      <c r="F12249" t="s">
        <v>232</v>
      </c>
      <c r="G12249">
        <v>0</v>
      </c>
      <c r="H12249">
        <v>25459</v>
      </c>
    </row>
    <row r="12250" spans="1:8" x14ac:dyDescent="0.25">
      <c r="A12250" s="2">
        <f>+DATE(Incidencia_Tipo_CONAPO[[#This Row],[Año]],1,1)</f>
        <v>44927</v>
      </c>
      <c r="B12250" t="str">
        <f>+CONCATENATE(Incidencia_Tipo_CONAPO[[#This Row],[Cve'# Municipio]],Incidencia_Tipo_CONAPO[[#This Row],[Año]])</f>
        <v>210902023</v>
      </c>
      <c r="C12250">
        <v>2023</v>
      </c>
      <c r="D12250">
        <v>21090</v>
      </c>
      <c r="E12250" t="s">
        <v>93</v>
      </c>
      <c r="F12250" t="s">
        <v>233</v>
      </c>
      <c r="G12250">
        <v>29</v>
      </c>
      <c r="H12250">
        <v>25459</v>
      </c>
    </row>
    <row r="12251" spans="1:8" x14ac:dyDescent="0.25">
      <c r="A12251" s="2">
        <f>+DATE(Incidencia_Tipo_CONAPO[[#This Row],[Año]],1,1)</f>
        <v>44927</v>
      </c>
      <c r="B12251" t="str">
        <f>+CONCATENATE(Incidencia_Tipo_CONAPO[[#This Row],[Cve'# Municipio]],Incidencia_Tipo_CONAPO[[#This Row],[Año]])</f>
        <v>210902023</v>
      </c>
      <c r="C12251">
        <v>2023</v>
      </c>
      <c r="D12251">
        <v>21090</v>
      </c>
      <c r="E12251" t="s">
        <v>93</v>
      </c>
      <c r="F12251" t="s">
        <v>234</v>
      </c>
      <c r="G12251">
        <v>3</v>
      </c>
      <c r="H12251">
        <v>25459</v>
      </c>
    </row>
    <row r="12252" spans="1:8" x14ac:dyDescent="0.25">
      <c r="A12252" s="2">
        <f>+DATE(Incidencia_Tipo_CONAPO[[#This Row],[Año]],1,1)</f>
        <v>44927</v>
      </c>
      <c r="B12252" t="str">
        <f>+CONCATENATE(Incidencia_Tipo_CONAPO[[#This Row],[Cve'# Municipio]],Incidencia_Tipo_CONAPO[[#This Row],[Año]])</f>
        <v>210902023</v>
      </c>
      <c r="C12252">
        <v>2023</v>
      </c>
      <c r="D12252">
        <v>21090</v>
      </c>
      <c r="E12252" t="s">
        <v>93</v>
      </c>
      <c r="F12252" t="s">
        <v>235</v>
      </c>
      <c r="G12252">
        <v>9</v>
      </c>
      <c r="H12252">
        <v>25459</v>
      </c>
    </row>
    <row r="12253" spans="1:8" x14ac:dyDescent="0.25">
      <c r="A12253" s="2">
        <f>+DATE(Incidencia_Tipo_CONAPO[[#This Row],[Año]],1,1)</f>
        <v>44927</v>
      </c>
      <c r="B12253" t="str">
        <f>+CONCATENATE(Incidencia_Tipo_CONAPO[[#This Row],[Cve'# Municipio]],Incidencia_Tipo_CONAPO[[#This Row],[Año]])</f>
        <v>210902023</v>
      </c>
      <c r="C12253">
        <v>2023</v>
      </c>
      <c r="D12253">
        <v>21090</v>
      </c>
      <c r="E12253" t="s">
        <v>93</v>
      </c>
      <c r="F12253" t="s">
        <v>236</v>
      </c>
      <c r="G12253">
        <v>0</v>
      </c>
      <c r="H12253">
        <v>25459</v>
      </c>
    </row>
    <row r="12254" spans="1:8" x14ac:dyDescent="0.25">
      <c r="A12254" s="2">
        <f>+DATE(Incidencia_Tipo_CONAPO[[#This Row],[Año]],1,1)</f>
        <v>44927</v>
      </c>
      <c r="B12254" t="str">
        <f>+CONCATENATE(Incidencia_Tipo_CONAPO[[#This Row],[Cve'# Municipio]],Incidencia_Tipo_CONAPO[[#This Row],[Año]])</f>
        <v>210902023</v>
      </c>
      <c r="C12254">
        <v>2023</v>
      </c>
      <c r="D12254">
        <v>21090</v>
      </c>
      <c r="E12254" t="s">
        <v>93</v>
      </c>
      <c r="F12254" t="s">
        <v>237</v>
      </c>
      <c r="G12254">
        <v>0</v>
      </c>
      <c r="H12254">
        <v>25459</v>
      </c>
    </row>
    <row r="12255" spans="1:8" x14ac:dyDescent="0.25">
      <c r="A12255" s="2">
        <f>+DATE(Incidencia_Tipo_CONAPO[[#This Row],[Año]],1,1)</f>
        <v>44927</v>
      </c>
      <c r="B12255" t="str">
        <f>+CONCATENATE(Incidencia_Tipo_CONAPO[[#This Row],[Cve'# Municipio]],Incidencia_Tipo_CONAPO[[#This Row],[Año]])</f>
        <v>210902023</v>
      </c>
      <c r="C12255">
        <v>2023</v>
      </c>
      <c r="D12255">
        <v>21090</v>
      </c>
      <c r="E12255" t="s">
        <v>93</v>
      </c>
      <c r="F12255" t="s">
        <v>238</v>
      </c>
      <c r="G12255">
        <v>0</v>
      </c>
      <c r="H12255">
        <v>25459</v>
      </c>
    </row>
    <row r="12256" spans="1:8" x14ac:dyDescent="0.25">
      <c r="A12256" s="2">
        <f>+DATE(Incidencia_Tipo_CONAPO[[#This Row],[Año]],1,1)</f>
        <v>44927</v>
      </c>
      <c r="B12256" t="str">
        <f>+CONCATENATE(Incidencia_Tipo_CONAPO[[#This Row],[Cve'# Municipio]],Incidencia_Tipo_CONAPO[[#This Row],[Año]])</f>
        <v>210902023</v>
      </c>
      <c r="C12256">
        <v>2023</v>
      </c>
      <c r="D12256">
        <v>21090</v>
      </c>
      <c r="E12256" t="s">
        <v>93</v>
      </c>
      <c r="F12256" t="s">
        <v>239</v>
      </c>
      <c r="G12256">
        <v>0</v>
      </c>
      <c r="H12256">
        <v>25459</v>
      </c>
    </row>
    <row r="12257" spans="1:8" x14ac:dyDescent="0.25">
      <c r="A12257" s="2">
        <f>+DATE(Incidencia_Tipo_CONAPO[[#This Row],[Año]],1,1)</f>
        <v>44927</v>
      </c>
      <c r="B12257" t="str">
        <f>+CONCATENATE(Incidencia_Tipo_CONAPO[[#This Row],[Cve'# Municipio]],Incidencia_Tipo_CONAPO[[#This Row],[Año]])</f>
        <v>210902023</v>
      </c>
      <c r="C12257">
        <v>2023</v>
      </c>
      <c r="D12257">
        <v>21090</v>
      </c>
      <c r="E12257" t="s">
        <v>93</v>
      </c>
      <c r="F12257" t="s">
        <v>240</v>
      </c>
      <c r="G12257">
        <v>0</v>
      </c>
      <c r="H12257">
        <v>25459</v>
      </c>
    </row>
    <row r="12258" spans="1:8" x14ac:dyDescent="0.25">
      <c r="A12258" s="2">
        <f>+DATE(Incidencia_Tipo_CONAPO[[#This Row],[Año]],1,1)</f>
        <v>44927</v>
      </c>
      <c r="B12258" t="str">
        <f>+CONCATENATE(Incidencia_Tipo_CONAPO[[#This Row],[Cve'# Municipio]],Incidencia_Tipo_CONAPO[[#This Row],[Año]])</f>
        <v>210902023</v>
      </c>
      <c r="C12258">
        <v>2023</v>
      </c>
      <c r="D12258">
        <v>21090</v>
      </c>
      <c r="E12258" t="s">
        <v>93</v>
      </c>
      <c r="F12258" t="s">
        <v>241</v>
      </c>
      <c r="G12258">
        <v>0</v>
      </c>
      <c r="H12258">
        <v>25459</v>
      </c>
    </row>
    <row r="12259" spans="1:8" x14ac:dyDescent="0.25">
      <c r="A12259" s="2">
        <f>+DATE(Incidencia_Tipo_CONAPO[[#This Row],[Año]],1,1)</f>
        <v>44927</v>
      </c>
      <c r="B12259" t="str">
        <f>+CONCATENATE(Incidencia_Tipo_CONAPO[[#This Row],[Cve'# Municipio]],Incidencia_Tipo_CONAPO[[#This Row],[Año]])</f>
        <v>210902023</v>
      </c>
      <c r="C12259">
        <v>2023</v>
      </c>
      <c r="D12259">
        <v>21090</v>
      </c>
      <c r="E12259" t="s">
        <v>93</v>
      </c>
      <c r="F12259" t="s">
        <v>242</v>
      </c>
      <c r="G12259">
        <v>15</v>
      </c>
      <c r="H12259">
        <v>25459</v>
      </c>
    </row>
    <row r="12260" spans="1:8" x14ac:dyDescent="0.25">
      <c r="A12260" s="2">
        <f>+DATE(Incidencia_Tipo_CONAPO[[#This Row],[Año]],1,1)</f>
        <v>44927</v>
      </c>
      <c r="B12260" t="str">
        <f>+CONCATENATE(Incidencia_Tipo_CONAPO[[#This Row],[Cve'# Municipio]],Incidencia_Tipo_CONAPO[[#This Row],[Año]])</f>
        <v>210902023</v>
      </c>
      <c r="C12260">
        <v>2023</v>
      </c>
      <c r="D12260">
        <v>21090</v>
      </c>
      <c r="E12260" t="s">
        <v>93</v>
      </c>
      <c r="F12260" t="s">
        <v>243</v>
      </c>
      <c r="G12260">
        <v>2</v>
      </c>
      <c r="H12260">
        <v>25459</v>
      </c>
    </row>
    <row r="12261" spans="1:8" x14ac:dyDescent="0.25">
      <c r="A12261" s="2">
        <f>+DATE(Incidencia_Tipo_CONAPO[[#This Row],[Año]],1,1)</f>
        <v>44927</v>
      </c>
      <c r="B12261" t="str">
        <f>+CONCATENATE(Incidencia_Tipo_CONAPO[[#This Row],[Cve'# Municipio]],Incidencia_Tipo_CONAPO[[#This Row],[Año]])</f>
        <v>210902023</v>
      </c>
      <c r="C12261">
        <v>2023</v>
      </c>
      <c r="D12261">
        <v>21090</v>
      </c>
      <c r="E12261" t="s">
        <v>93</v>
      </c>
      <c r="F12261" t="s">
        <v>244</v>
      </c>
      <c r="G12261">
        <v>0</v>
      </c>
      <c r="H12261">
        <v>25459</v>
      </c>
    </row>
    <row r="12262" spans="1:8" x14ac:dyDescent="0.25">
      <c r="A12262" s="2">
        <f>+DATE(Incidencia_Tipo_CONAPO[[#This Row],[Año]],1,1)</f>
        <v>44927</v>
      </c>
      <c r="B12262" t="str">
        <f>+CONCATENATE(Incidencia_Tipo_CONAPO[[#This Row],[Cve'# Municipio]],Incidencia_Tipo_CONAPO[[#This Row],[Año]])</f>
        <v>210902023</v>
      </c>
      <c r="C12262">
        <v>2023</v>
      </c>
      <c r="D12262">
        <v>21090</v>
      </c>
      <c r="E12262" t="s">
        <v>93</v>
      </c>
      <c r="F12262" t="s">
        <v>245</v>
      </c>
      <c r="G12262">
        <v>0</v>
      </c>
      <c r="H12262">
        <v>25459</v>
      </c>
    </row>
    <row r="12263" spans="1:8" x14ac:dyDescent="0.25">
      <c r="A12263" s="2">
        <f>+DATE(Incidencia_Tipo_CONAPO[[#This Row],[Año]],1,1)</f>
        <v>44927</v>
      </c>
      <c r="B12263" t="str">
        <f>+CONCATENATE(Incidencia_Tipo_CONAPO[[#This Row],[Cve'# Municipio]],Incidencia_Tipo_CONAPO[[#This Row],[Año]])</f>
        <v>210902023</v>
      </c>
      <c r="C12263">
        <v>2023</v>
      </c>
      <c r="D12263">
        <v>21090</v>
      </c>
      <c r="E12263" t="s">
        <v>93</v>
      </c>
      <c r="F12263" t="s">
        <v>246</v>
      </c>
      <c r="G12263">
        <v>1</v>
      </c>
      <c r="H12263">
        <v>25459</v>
      </c>
    </row>
    <row r="12264" spans="1:8" x14ac:dyDescent="0.25">
      <c r="A12264" s="2">
        <f>+DATE(Incidencia_Tipo_CONAPO[[#This Row],[Año]],1,1)</f>
        <v>44927</v>
      </c>
      <c r="B12264" t="str">
        <f>+CONCATENATE(Incidencia_Tipo_CONAPO[[#This Row],[Cve'# Municipio]],Incidencia_Tipo_CONAPO[[#This Row],[Año]])</f>
        <v>210902023</v>
      </c>
      <c r="C12264">
        <v>2023</v>
      </c>
      <c r="D12264">
        <v>21090</v>
      </c>
      <c r="E12264" t="s">
        <v>93</v>
      </c>
      <c r="F12264" t="s">
        <v>247</v>
      </c>
      <c r="G12264">
        <v>62</v>
      </c>
      <c r="H12264">
        <v>25459</v>
      </c>
    </row>
    <row r="12265" spans="1:8" x14ac:dyDescent="0.25">
      <c r="A12265" s="2">
        <f>+DATE(Incidencia_Tipo_CONAPO[[#This Row],[Año]],1,1)</f>
        <v>44927</v>
      </c>
      <c r="B12265" t="str">
        <f>+CONCATENATE(Incidencia_Tipo_CONAPO[[#This Row],[Cve'# Municipio]],Incidencia_Tipo_CONAPO[[#This Row],[Año]])</f>
        <v>210902023</v>
      </c>
      <c r="C12265">
        <v>2023</v>
      </c>
      <c r="D12265">
        <v>21090</v>
      </c>
      <c r="E12265" t="s">
        <v>93</v>
      </c>
      <c r="F12265" t="s">
        <v>248</v>
      </c>
      <c r="G12265">
        <v>13</v>
      </c>
      <c r="H12265">
        <v>25459</v>
      </c>
    </row>
    <row r="12266" spans="1:8" x14ac:dyDescent="0.25">
      <c r="A12266" s="2">
        <f>+DATE(Incidencia_Tipo_CONAPO[[#This Row],[Año]],1,1)</f>
        <v>44927</v>
      </c>
      <c r="B12266" t="str">
        <f>+CONCATENATE(Incidencia_Tipo_CONAPO[[#This Row],[Cve'# Municipio]],Incidencia_Tipo_CONAPO[[#This Row],[Año]])</f>
        <v>210902023</v>
      </c>
      <c r="C12266">
        <v>2023</v>
      </c>
      <c r="D12266">
        <v>21090</v>
      </c>
      <c r="E12266" t="s">
        <v>93</v>
      </c>
      <c r="F12266" t="s">
        <v>249</v>
      </c>
      <c r="G12266">
        <v>0</v>
      </c>
      <c r="H12266">
        <v>25459</v>
      </c>
    </row>
    <row r="12267" spans="1:8" x14ac:dyDescent="0.25">
      <c r="A12267" s="2">
        <f>+DATE(Incidencia_Tipo_CONAPO[[#This Row],[Año]],1,1)</f>
        <v>44927</v>
      </c>
      <c r="B12267" t="str">
        <f>+CONCATENATE(Incidencia_Tipo_CONAPO[[#This Row],[Cve'# Municipio]],Incidencia_Tipo_CONAPO[[#This Row],[Año]])</f>
        <v>210902023</v>
      </c>
      <c r="C12267">
        <v>2023</v>
      </c>
      <c r="D12267">
        <v>21090</v>
      </c>
      <c r="E12267" t="s">
        <v>93</v>
      </c>
      <c r="F12267" t="s">
        <v>250</v>
      </c>
      <c r="G12267">
        <v>6</v>
      </c>
      <c r="H12267">
        <v>25459</v>
      </c>
    </row>
    <row r="12268" spans="1:8" x14ac:dyDescent="0.25">
      <c r="A12268" s="2">
        <f>+DATE(Incidencia_Tipo_CONAPO[[#This Row],[Año]],1,1)</f>
        <v>44927</v>
      </c>
      <c r="B12268" t="str">
        <f>+CONCATENATE(Incidencia_Tipo_CONAPO[[#This Row],[Cve'# Municipio]],Incidencia_Tipo_CONAPO[[#This Row],[Año]])</f>
        <v>210902023</v>
      </c>
      <c r="C12268">
        <v>2023</v>
      </c>
      <c r="D12268">
        <v>21090</v>
      </c>
      <c r="E12268" t="s">
        <v>93</v>
      </c>
      <c r="F12268" t="s">
        <v>251</v>
      </c>
      <c r="G12268">
        <v>3</v>
      </c>
      <c r="H12268">
        <v>25459</v>
      </c>
    </row>
    <row r="12269" spans="1:8" x14ac:dyDescent="0.25">
      <c r="A12269" s="2">
        <f>+DATE(Incidencia_Tipo_CONAPO[[#This Row],[Año]],1,1)</f>
        <v>44927</v>
      </c>
      <c r="B12269" t="str">
        <f>+CONCATENATE(Incidencia_Tipo_CONAPO[[#This Row],[Cve'# Municipio]],Incidencia_Tipo_CONAPO[[#This Row],[Año]])</f>
        <v>210902023</v>
      </c>
      <c r="C12269">
        <v>2023</v>
      </c>
      <c r="D12269">
        <v>21090</v>
      </c>
      <c r="E12269" t="s">
        <v>93</v>
      </c>
      <c r="F12269" t="s">
        <v>252</v>
      </c>
      <c r="G12269">
        <v>8</v>
      </c>
      <c r="H12269">
        <v>25459</v>
      </c>
    </row>
    <row r="12270" spans="1:8" x14ac:dyDescent="0.25">
      <c r="A12270" s="2">
        <f>+DATE(Incidencia_Tipo_CONAPO[[#This Row],[Año]],1,1)</f>
        <v>44927</v>
      </c>
      <c r="B12270" t="str">
        <f>+CONCATENATE(Incidencia_Tipo_CONAPO[[#This Row],[Cve'# Municipio]],Incidencia_Tipo_CONAPO[[#This Row],[Año]])</f>
        <v>210902023</v>
      </c>
      <c r="C12270">
        <v>2023</v>
      </c>
      <c r="D12270">
        <v>21090</v>
      </c>
      <c r="E12270" t="s">
        <v>93</v>
      </c>
      <c r="F12270" t="s">
        <v>253</v>
      </c>
      <c r="G12270">
        <v>0</v>
      </c>
      <c r="H12270">
        <v>25459</v>
      </c>
    </row>
    <row r="12271" spans="1:8" x14ac:dyDescent="0.25">
      <c r="A12271" s="2">
        <f>+DATE(Incidencia_Tipo_CONAPO[[#This Row],[Año]],1,1)</f>
        <v>44927</v>
      </c>
      <c r="B12271" t="str">
        <f>+CONCATENATE(Incidencia_Tipo_CONAPO[[#This Row],[Cve'# Municipio]],Incidencia_Tipo_CONAPO[[#This Row],[Año]])</f>
        <v>210902023</v>
      </c>
      <c r="C12271">
        <v>2023</v>
      </c>
      <c r="D12271">
        <v>21090</v>
      </c>
      <c r="E12271" t="s">
        <v>93</v>
      </c>
      <c r="F12271" t="s">
        <v>254</v>
      </c>
      <c r="G12271">
        <v>5</v>
      </c>
      <c r="H12271">
        <v>25459</v>
      </c>
    </row>
    <row r="12272" spans="1:8" x14ac:dyDescent="0.25">
      <c r="A12272" s="2">
        <f>+DATE(Incidencia_Tipo_CONAPO[[#This Row],[Año]],1,1)</f>
        <v>44927</v>
      </c>
      <c r="B12272" t="str">
        <f>+CONCATENATE(Incidencia_Tipo_CONAPO[[#This Row],[Cve'# Municipio]],Incidencia_Tipo_CONAPO[[#This Row],[Año]])</f>
        <v>210902023</v>
      </c>
      <c r="C12272">
        <v>2023</v>
      </c>
      <c r="D12272">
        <v>21090</v>
      </c>
      <c r="E12272" t="s">
        <v>93</v>
      </c>
      <c r="F12272" t="s">
        <v>255</v>
      </c>
      <c r="G12272">
        <v>1</v>
      </c>
      <c r="H12272">
        <v>25459</v>
      </c>
    </row>
    <row r="12273" spans="1:8" x14ac:dyDescent="0.25">
      <c r="A12273" s="2">
        <f>+DATE(Incidencia_Tipo_CONAPO[[#This Row],[Año]],1,1)</f>
        <v>44927</v>
      </c>
      <c r="B12273" t="str">
        <f>+CONCATENATE(Incidencia_Tipo_CONAPO[[#This Row],[Cve'# Municipio]],Incidencia_Tipo_CONAPO[[#This Row],[Año]])</f>
        <v>210902023</v>
      </c>
      <c r="C12273">
        <v>2023</v>
      </c>
      <c r="D12273">
        <v>21090</v>
      </c>
      <c r="E12273" t="s">
        <v>93</v>
      </c>
      <c r="F12273" t="s">
        <v>256</v>
      </c>
      <c r="G12273">
        <v>0</v>
      </c>
      <c r="H12273">
        <v>25459</v>
      </c>
    </row>
    <row r="12274" spans="1:8" x14ac:dyDescent="0.25">
      <c r="A12274" s="2">
        <f>+DATE(Incidencia_Tipo_CONAPO[[#This Row],[Año]],1,1)</f>
        <v>44927</v>
      </c>
      <c r="B12274" t="str">
        <f>+CONCATENATE(Incidencia_Tipo_CONAPO[[#This Row],[Cve'# Municipio]],Incidencia_Tipo_CONAPO[[#This Row],[Año]])</f>
        <v>210902023</v>
      </c>
      <c r="C12274">
        <v>2023</v>
      </c>
      <c r="D12274">
        <v>21090</v>
      </c>
      <c r="E12274" t="s">
        <v>93</v>
      </c>
      <c r="F12274" t="s">
        <v>257</v>
      </c>
      <c r="G12274">
        <v>97</v>
      </c>
      <c r="H12274">
        <v>25459</v>
      </c>
    </row>
    <row r="12275" spans="1:8" x14ac:dyDescent="0.25">
      <c r="A12275" s="2">
        <f>+DATE(Incidencia_Tipo_CONAPO[[#This Row],[Año]],1,1)</f>
        <v>44927</v>
      </c>
      <c r="B12275" t="str">
        <f>+CONCATENATE(Incidencia_Tipo_CONAPO[[#This Row],[Cve'# Municipio]],Incidencia_Tipo_CONAPO[[#This Row],[Año]])</f>
        <v>210902023</v>
      </c>
      <c r="C12275">
        <v>2023</v>
      </c>
      <c r="D12275">
        <v>21090</v>
      </c>
      <c r="E12275" t="s">
        <v>93</v>
      </c>
      <c r="F12275" t="s">
        <v>258</v>
      </c>
      <c r="G12275">
        <v>1</v>
      </c>
      <c r="H12275">
        <v>25459</v>
      </c>
    </row>
    <row r="12276" spans="1:8" x14ac:dyDescent="0.25">
      <c r="A12276" s="2">
        <f>+DATE(Incidencia_Tipo_CONAPO[[#This Row],[Año]],1,1)</f>
        <v>44927</v>
      </c>
      <c r="B12276" t="str">
        <f>+CONCATENATE(Incidencia_Tipo_CONAPO[[#This Row],[Cve'# Municipio]],Incidencia_Tipo_CONAPO[[#This Row],[Año]])</f>
        <v>210902023</v>
      </c>
      <c r="C12276">
        <v>2023</v>
      </c>
      <c r="D12276">
        <v>21090</v>
      </c>
      <c r="E12276" t="s">
        <v>93</v>
      </c>
      <c r="F12276" t="s">
        <v>259</v>
      </c>
      <c r="G12276">
        <v>0</v>
      </c>
      <c r="H12276">
        <v>25459</v>
      </c>
    </row>
    <row r="12277" spans="1:8" x14ac:dyDescent="0.25">
      <c r="A12277" s="2">
        <f>+DATE(Incidencia_Tipo_CONAPO[[#This Row],[Año]],1,1)</f>
        <v>44927</v>
      </c>
      <c r="B12277" t="str">
        <f>+CONCATENATE(Incidencia_Tipo_CONAPO[[#This Row],[Cve'# Municipio]],Incidencia_Tipo_CONAPO[[#This Row],[Año]])</f>
        <v>210902023</v>
      </c>
      <c r="C12277">
        <v>2023</v>
      </c>
      <c r="D12277">
        <v>21090</v>
      </c>
      <c r="E12277" t="s">
        <v>93</v>
      </c>
      <c r="F12277" t="s">
        <v>260</v>
      </c>
      <c r="G12277">
        <v>0</v>
      </c>
      <c r="H12277">
        <v>25459</v>
      </c>
    </row>
    <row r="12278" spans="1:8" x14ac:dyDescent="0.25">
      <c r="A12278" s="2">
        <f>+DATE(Incidencia_Tipo_CONAPO[[#This Row],[Año]],1,1)</f>
        <v>44927</v>
      </c>
      <c r="B12278" t="str">
        <f>+CONCATENATE(Incidencia_Tipo_CONAPO[[#This Row],[Cve'# Municipio]],Incidencia_Tipo_CONAPO[[#This Row],[Año]])</f>
        <v>210902023</v>
      </c>
      <c r="C12278">
        <v>2023</v>
      </c>
      <c r="D12278">
        <v>21090</v>
      </c>
      <c r="E12278" t="s">
        <v>93</v>
      </c>
      <c r="F12278" t="s">
        <v>261</v>
      </c>
      <c r="G12278">
        <v>2</v>
      </c>
      <c r="H12278">
        <v>25459</v>
      </c>
    </row>
    <row r="12279" spans="1:8" x14ac:dyDescent="0.25">
      <c r="A12279" s="2">
        <f>+DATE(Incidencia_Tipo_CONAPO[[#This Row],[Año]],1,1)</f>
        <v>44927</v>
      </c>
      <c r="B12279" t="str">
        <f>+CONCATENATE(Incidencia_Tipo_CONAPO[[#This Row],[Cve'# Municipio]],Incidencia_Tipo_CONAPO[[#This Row],[Año]])</f>
        <v>210902023</v>
      </c>
      <c r="C12279">
        <v>2023</v>
      </c>
      <c r="D12279">
        <v>21090</v>
      </c>
      <c r="E12279" t="s">
        <v>93</v>
      </c>
      <c r="F12279" t="s">
        <v>262</v>
      </c>
      <c r="G12279">
        <v>1</v>
      </c>
      <c r="H12279">
        <v>25459</v>
      </c>
    </row>
    <row r="12280" spans="1:8" x14ac:dyDescent="0.25">
      <c r="A12280" s="2">
        <f>+DATE(Incidencia_Tipo_CONAPO[[#This Row],[Año]],1,1)</f>
        <v>44927</v>
      </c>
      <c r="B12280" t="str">
        <f>+CONCATENATE(Incidencia_Tipo_CONAPO[[#This Row],[Cve'# Municipio]],Incidencia_Tipo_CONAPO[[#This Row],[Año]])</f>
        <v>210902023</v>
      </c>
      <c r="C12280">
        <v>2023</v>
      </c>
      <c r="D12280">
        <v>21090</v>
      </c>
      <c r="E12280" t="s">
        <v>93</v>
      </c>
      <c r="F12280" t="s">
        <v>263</v>
      </c>
      <c r="G12280">
        <v>0</v>
      </c>
      <c r="H12280">
        <v>25459</v>
      </c>
    </row>
    <row r="12281" spans="1:8" x14ac:dyDescent="0.25">
      <c r="A12281" s="2">
        <f>+DATE(Incidencia_Tipo_CONAPO[[#This Row],[Año]],1,1)</f>
        <v>44927</v>
      </c>
      <c r="B12281" t="str">
        <f>+CONCATENATE(Incidencia_Tipo_CONAPO[[#This Row],[Cve'# Municipio]],Incidencia_Tipo_CONAPO[[#This Row],[Año]])</f>
        <v>210902023</v>
      </c>
      <c r="C12281">
        <v>2023</v>
      </c>
      <c r="D12281">
        <v>21090</v>
      </c>
      <c r="E12281" t="s">
        <v>93</v>
      </c>
      <c r="F12281" t="s">
        <v>264</v>
      </c>
      <c r="G12281">
        <v>64</v>
      </c>
      <c r="H12281">
        <v>25459</v>
      </c>
    </row>
    <row r="12282" spans="1:8" x14ac:dyDescent="0.25">
      <c r="A12282" s="2">
        <f>+DATE(Incidencia_Tipo_CONAPO[[#This Row],[Año]],1,1)</f>
        <v>44927</v>
      </c>
      <c r="B12282" t="str">
        <f>+CONCATENATE(Incidencia_Tipo_CONAPO[[#This Row],[Cve'# Municipio]],Incidencia_Tipo_CONAPO[[#This Row],[Año]])</f>
        <v>210912023</v>
      </c>
      <c r="C12282">
        <v>2023</v>
      </c>
      <c r="D12282">
        <v>21091</v>
      </c>
      <c r="E12282" t="s">
        <v>94</v>
      </c>
      <c r="F12282" t="s">
        <v>225</v>
      </c>
      <c r="G12282">
        <v>0</v>
      </c>
      <c r="H12282">
        <v>9748</v>
      </c>
    </row>
    <row r="12283" spans="1:8" x14ac:dyDescent="0.25">
      <c r="A12283" s="2">
        <f>+DATE(Incidencia_Tipo_CONAPO[[#This Row],[Año]],1,1)</f>
        <v>44927</v>
      </c>
      <c r="B12283" t="str">
        <f>+CONCATENATE(Incidencia_Tipo_CONAPO[[#This Row],[Cve'# Municipio]],Incidencia_Tipo_CONAPO[[#This Row],[Año]])</f>
        <v>210912023</v>
      </c>
      <c r="C12283">
        <v>2023</v>
      </c>
      <c r="D12283">
        <v>21091</v>
      </c>
      <c r="E12283" t="s">
        <v>94</v>
      </c>
      <c r="F12283" t="s">
        <v>226</v>
      </c>
      <c r="G12283">
        <v>1</v>
      </c>
      <c r="H12283">
        <v>9748</v>
      </c>
    </row>
    <row r="12284" spans="1:8" x14ac:dyDescent="0.25">
      <c r="A12284" s="2">
        <f>+DATE(Incidencia_Tipo_CONAPO[[#This Row],[Año]],1,1)</f>
        <v>44927</v>
      </c>
      <c r="B12284" t="str">
        <f>+CONCATENATE(Incidencia_Tipo_CONAPO[[#This Row],[Cve'# Municipio]],Incidencia_Tipo_CONAPO[[#This Row],[Año]])</f>
        <v>210912023</v>
      </c>
      <c r="C12284">
        <v>2023</v>
      </c>
      <c r="D12284">
        <v>21091</v>
      </c>
      <c r="E12284" t="s">
        <v>94</v>
      </c>
      <c r="F12284" t="s">
        <v>227</v>
      </c>
      <c r="G12284">
        <v>2</v>
      </c>
      <c r="H12284">
        <v>9748</v>
      </c>
    </row>
    <row r="12285" spans="1:8" x14ac:dyDescent="0.25">
      <c r="A12285" s="2">
        <f>+DATE(Incidencia_Tipo_CONAPO[[#This Row],[Año]],1,1)</f>
        <v>44927</v>
      </c>
      <c r="B12285" t="str">
        <f>+CONCATENATE(Incidencia_Tipo_CONAPO[[#This Row],[Cve'# Municipio]],Incidencia_Tipo_CONAPO[[#This Row],[Año]])</f>
        <v>210912023</v>
      </c>
      <c r="C12285">
        <v>2023</v>
      </c>
      <c r="D12285">
        <v>21091</v>
      </c>
      <c r="E12285" t="s">
        <v>94</v>
      </c>
      <c r="F12285" t="s">
        <v>228</v>
      </c>
      <c r="G12285">
        <v>2</v>
      </c>
      <c r="H12285">
        <v>9748</v>
      </c>
    </row>
    <row r="12286" spans="1:8" x14ac:dyDescent="0.25">
      <c r="A12286" s="2">
        <f>+DATE(Incidencia_Tipo_CONAPO[[#This Row],[Año]],1,1)</f>
        <v>44927</v>
      </c>
      <c r="B12286" t="str">
        <f>+CONCATENATE(Incidencia_Tipo_CONAPO[[#This Row],[Cve'# Municipio]],Incidencia_Tipo_CONAPO[[#This Row],[Año]])</f>
        <v>210912023</v>
      </c>
      <c r="C12286">
        <v>2023</v>
      </c>
      <c r="D12286">
        <v>21091</v>
      </c>
      <c r="E12286" t="s">
        <v>94</v>
      </c>
      <c r="F12286" t="s">
        <v>229</v>
      </c>
      <c r="G12286">
        <v>0</v>
      </c>
      <c r="H12286">
        <v>9748</v>
      </c>
    </row>
    <row r="12287" spans="1:8" x14ac:dyDescent="0.25">
      <c r="A12287" s="2">
        <f>+DATE(Incidencia_Tipo_CONAPO[[#This Row],[Año]],1,1)</f>
        <v>44927</v>
      </c>
      <c r="B12287" t="str">
        <f>+CONCATENATE(Incidencia_Tipo_CONAPO[[#This Row],[Cve'# Municipio]],Incidencia_Tipo_CONAPO[[#This Row],[Año]])</f>
        <v>210912023</v>
      </c>
      <c r="C12287">
        <v>2023</v>
      </c>
      <c r="D12287">
        <v>21091</v>
      </c>
      <c r="E12287" t="s">
        <v>94</v>
      </c>
      <c r="F12287" t="s">
        <v>230</v>
      </c>
      <c r="G12287">
        <v>6</v>
      </c>
      <c r="H12287">
        <v>9748</v>
      </c>
    </row>
    <row r="12288" spans="1:8" x14ac:dyDescent="0.25">
      <c r="A12288" s="2">
        <f>+DATE(Incidencia_Tipo_CONAPO[[#This Row],[Año]],1,1)</f>
        <v>44927</v>
      </c>
      <c r="B12288" t="str">
        <f>+CONCATENATE(Incidencia_Tipo_CONAPO[[#This Row],[Cve'# Municipio]],Incidencia_Tipo_CONAPO[[#This Row],[Año]])</f>
        <v>210912023</v>
      </c>
      <c r="C12288">
        <v>2023</v>
      </c>
      <c r="D12288">
        <v>21091</v>
      </c>
      <c r="E12288" t="s">
        <v>94</v>
      </c>
      <c r="F12288" t="s">
        <v>231</v>
      </c>
      <c r="G12288">
        <v>0</v>
      </c>
      <c r="H12288">
        <v>9748</v>
      </c>
    </row>
    <row r="12289" spans="1:8" x14ac:dyDescent="0.25">
      <c r="A12289" s="2">
        <f>+DATE(Incidencia_Tipo_CONAPO[[#This Row],[Año]],1,1)</f>
        <v>44927</v>
      </c>
      <c r="B12289" t="str">
        <f>+CONCATENATE(Incidencia_Tipo_CONAPO[[#This Row],[Cve'# Municipio]],Incidencia_Tipo_CONAPO[[#This Row],[Año]])</f>
        <v>210912023</v>
      </c>
      <c r="C12289">
        <v>2023</v>
      </c>
      <c r="D12289">
        <v>21091</v>
      </c>
      <c r="E12289" t="s">
        <v>94</v>
      </c>
      <c r="F12289" t="s">
        <v>232</v>
      </c>
      <c r="G12289">
        <v>1</v>
      </c>
      <c r="H12289">
        <v>9748</v>
      </c>
    </row>
    <row r="12290" spans="1:8" x14ac:dyDescent="0.25">
      <c r="A12290" s="2">
        <f>+DATE(Incidencia_Tipo_CONAPO[[#This Row],[Año]],1,1)</f>
        <v>44927</v>
      </c>
      <c r="B12290" t="str">
        <f>+CONCATENATE(Incidencia_Tipo_CONAPO[[#This Row],[Cve'# Municipio]],Incidencia_Tipo_CONAPO[[#This Row],[Año]])</f>
        <v>210912023</v>
      </c>
      <c r="C12290">
        <v>2023</v>
      </c>
      <c r="D12290">
        <v>21091</v>
      </c>
      <c r="E12290" t="s">
        <v>94</v>
      </c>
      <c r="F12290" t="s">
        <v>233</v>
      </c>
      <c r="G12290">
        <v>2</v>
      </c>
      <c r="H12290">
        <v>9748</v>
      </c>
    </row>
    <row r="12291" spans="1:8" x14ac:dyDescent="0.25">
      <c r="A12291" s="2">
        <f>+DATE(Incidencia_Tipo_CONAPO[[#This Row],[Año]],1,1)</f>
        <v>44927</v>
      </c>
      <c r="B12291" t="str">
        <f>+CONCATENATE(Incidencia_Tipo_CONAPO[[#This Row],[Cve'# Municipio]],Incidencia_Tipo_CONAPO[[#This Row],[Año]])</f>
        <v>210912023</v>
      </c>
      <c r="C12291">
        <v>2023</v>
      </c>
      <c r="D12291">
        <v>21091</v>
      </c>
      <c r="E12291" t="s">
        <v>94</v>
      </c>
      <c r="F12291" t="s">
        <v>234</v>
      </c>
      <c r="G12291">
        <v>0</v>
      </c>
      <c r="H12291">
        <v>9748</v>
      </c>
    </row>
    <row r="12292" spans="1:8" x14ac:dyDescent="0.25">
      <c r="A12292" s="2">
        <f>+DATE(Incidencia_Tipo_CONAPO[[#This Row],[Año]],1,1)</f>
        <v>44927</v>
      </c>
      <c r="B12292" t="str">
        <f>+CONCATENATE(Incidencia_Tipo_CONAPO[[#This Row],[Cve'# Municipio]],Incidencia_Tipo_CONAPO[[#This Row],[Año]])</f>
        <v>210912023</v>
      </c>
      <c r="C12292">
        <v>2023</v>
      </c>
      <c r="D12292">
        <v>21091</v>
      </c>
      <c r="E12292" t="s">
        <v>94</v>
      </c>
      <c r="F12292" t="s">
        <v>235</v>
      </c>
      <c r="G12292">
        <v>0</v>
      </c>
      <c r="H12292">
        <v>9748</v>
      </c>
    </row>
    <row r="12293" spans="1:8" x14ac:dyDescent="0.25">
      <c r="A12293" s="2">
        <f>+DATE(Incidencia_Tipo_CONAPO[[#This Row],[Año]],1,1)</f>
        <v>44927</v>
      </c>
      <c r="B12293" t="str">
        <f>+CONCATENATE(Incidencia_Tipo_CONAPO[[#This Row],[Cve'# Municipio]],Incidencia_Tipo_CONAPO[[#This Row],[Año]])</f>
        <v>210912023</v>
      </c>
      <c r="C12293">
        <v>2023</v>
      </c>
      <c r="D12293">
        <v>21091</v>
      </c>
      <c r="E12293" t="s">
        <v>94</v>
      </c>
      <c r="F12293" t="s">
        <v>236</v>
      </c>
      <c r="G12293">
        <v>0</v>
      </c>
      <c r="H12293">
        <v>9748</v>
      </c>
    </row>
    <row r="12294" spans="1:8" x14ac:dyDescent="0.25">
      <c r="A12294" s="2">
        <f>+DATE(Incidencia_Tipo_CONAPO[[#This Row],[Año]],1,1)</f>
        <v>44927</v>
      </c>
      <c r="B12294" t="str">
        <f>+CONCATENATE(Incidencia_Tipo_CONAPO[[#This Row],[Cve'# Municipio]],Incidencia_Tipo_CONAPO[[#This Row],[Año]])</f>
        <v>210912023</v>
      </c>
      <c r="C12294">
        <v>2023</v>
      </c>
      <c r="D12294">
        <v>21091</v>
      </c>
      <c r="E12294" t="s">
        <v>94</v>
      </c>
      <c r="F12294" t="s">
        <v>237</v>
      </c>
      <c r="G12294">
        <v>0</v>
      </c>
      <c r="H12294">
        <v>9748</v>
      </c>
    </row>
    <row r="12295" spans="1:8" x14ac:dyDescent="0.25">
      <c r="A12295" s="2">
        <f>+DATE(Incidencia_Tipo_CONAPO[[#This Row],[Año]],1,1)</f>
        <v>44927</v>
      </c>
      <c r="B12295" t="str">
        <f>+CONCATENATE(Incidencia_Tipo_CONAPO[[#This Row],[Cve'# Municipio]],Incidencia_Tipo_CONAPO[[#This Row],[Año]])</f>
        <v>210912023</v>
      </c>
      <c r="C12295">
        <v>2023</v>
      </c>
      <c r="D12295">
        <v>21091</v>
      </c>
      <c r="E12295" t="s">
        <v>94</v>
      </c>
      <c r="F12295" t="s">
        <v>238</v>
      </c>
      <c r="G12295">
        <v>0</v>
      </c>
      <c r="H12295">
        <v>9748</v>
      </c>
    </row>
    <row r="12296" spans="1:8" x14ac:dyDescent="0.25">
      <c r="A12296" s="2">
        <f>+DATE(Incidencia_Tipo_CONAPO[[#This Row],[Año]],1,1)</f>
        <v>44927</v>
      </c>
      <c r="B12296" t="str">
        <f>+CONCATENATE(Incidencia_Tipo_CONAPO[[#This Row],[Cve'# Municipio]],Incidencia_Tipo_CONAPO[[#This Row],[Año]])</f>
        <v>210912023</v>
      </c>
      <c r="C12296">
        <v>2023</v>
      </c>
      <c r="D12296">
        <v>21091</v>
      </c>
      <c r="E12296" t="s">
        <v>94</v>
      </c>
      <c r="F12296" t="s">
        <v>239</v>
      </c>
      <c r="G12296">
        <v>0</v>
      </c>
      <c r="H12296">
        <v>9748</v>
      </c>
    </row>
    <row r="12297" spans="1:8" x14ac:dyDescent="0.25">
      <c r="A12297" s="2">
        <f>+DATE(Incidencia_Tipo_CONAPO[[#This Row],[Año]],1,1)</f>
        <v>44927</v>
      </c>
      <c r="B12297" t="str">
        <f>+CONCATENATE(Incidencia_Tipo_CONAPO[[#This Row],[Cve'# Municipio]],Incidencia_Tipo_CONAPO[[#This Row],[Año]])</f>
        <v>210912023</v>
      </c>
      <c r="C12297">
        <v>2023</v>
      </c>
      <c r="D12297">
        <v>21091</v>
      </c>
      <c r="E12297" t="s">
        <v>94</v>
      </c>
      <c r="F12297" t="s">
        <v>240</v>
      </c>
      <c r="G12297">
        <v>0</v>
      </c>
      <c r="H12297">
        <v>9748</v>
      </c>
    </row>
    <row r="12298" spans="1:8" x14ac:dyDescent="0.25">
      <c r="A12298" s="2">
        <f>+DATE(Incidencia_Tipo_CONAPO[[#This Row],[Año]],1,1)</f>
        <v>44927</v>
      </c>
      <c r="B12298" t="str">
        <f>+CONCATENATE(Incidencia_Tipo_CONAPO[[#This Row],[Cve'# Municipio]],Incidencia_Tipo_CONAPO[[#This Row],[Año]])</f>
        <v>210912023</v>
      </c>
      <c r="C12298">
        <v>2023</v>
      </c>
      <c r="D12298">
        <v>21091</v>
      </c>
      <c r="E12298" t="s">
        <v>94</v>
      </c>
      <c r="F12298" t="s">
        <v>241</v>
      </c>
      <c r="G12298">
        <v>0</v>
      </c>
      <c r="H12298">
        <v>9748</v>
      </c>
    </row>
    <row r="12299" spans="1:8" x14ac:dyDescent="0.25">
      <c r="A12299" s="2">
        <f>+DATE(Incidencia_Tipo_CONAPO[[#This Row],[Año]],1,1)</f>
        <v>44927</v>
      </c>
      <c r="B12299" t="str">
        <f>+CONCATENATE(Incidencia_Tipo_CONAPO[[#This Row],[Cve'# Municipio]],Incidencia_Tipo_CONAPO[[#This Row],[Año]])</f>
        <v>210912023</v>
      </c>
      <c r="C12299">
        <v>2023</v>
      </c>
      <c r="D12299">
        <v>21091</v>
      </c>
      <c r="E12299" t="s">
        <v>94</v>
      </c>
      <c r="F12299" t="s">
        <v>242</v>
      </c>
      <c r="G12299">
        <v>0</v>
      </c>
      <c r="H12299">
        <v>9748</v>
      </c>
    </row>
    <row r="12300" spans="1:8" x14ac:dyDescent="0.25">
      <c r="A12300" s="2">
        <f>+DATE(Incidencia_Tipo_CONAPO[[#This Row],[Año]],1,1)</f>
        <v>44927</v>
      </c>
      <c r="B12300" t="str">
        <f>+CONCATENATE(Incidencia_Tipo_CONAPO[[#This Row],[Cve'# Municipio]],Incidencia_Tipo_CONAPO[[#This Row],[Año]])</f>
        <v>210912023</v>
      </c>
      <c r="C12300">
        <v>2023</v>
      </c>
      <c r="D12300">
        <v>21091</v>
      </c>
      <c r="E12300" t="s">
        <v>94</v>
      </c>
      <c r="F12300" t="s">
        <v>243</v>
      </c>
      <c r="G12300">
        <v>0</v>
      </c>
      <c r="H12300">
        <v>9748</v>
      </c>
    </row>
    <row r="12301" spans="1:8" x14ac:dyDescent="0.25">
      <c r="A12301" s="2">
        <f>+DATE(Incidencia_Tipo_CONAPO[[#This Row],[Año]],1,1)</f>
        <v>44927</v>
      </c>
      <c r="B12301" t="str">
        <f>+CONCATENATE(Incidencia_Tipo_CONAPO[[#This Row],[Cve'# Municipio]],Incidencia_Tipo_CONAPO[[#This Row],[Año]])</f>
        <v>210912023</v>
      </c>
      <c r="C12301">
        <v>2023</v>
      </c>
      <c r="D12301">
        <v>21091</v>
      </c>
      <c r="E12301" t="s">
        <v>94</v>
      </c>
      <c r="F12301" t="s">
        <v>244</v>
      </c>
      <c r="G12301">
        <v>0</v>
      </c>
      <c r="H12301">
        <v>9748</v>
      </c>
    </row>
    <row r="12302" spans="1:8" x14ac:dyDescent="0.25">
      <c r="A12302" s="2">
        <f>+DATE(Incidencia_Tipo_CONAPO[[#This Row],[Año]],1,1)</f>
        <v>44927</v>
      </c>
      <c r="B12302" t="str">
        <f>+CONCATENATE(Incidencia_Tipo_CONAPO[[#This Row],[Cve'# Municipio]],Incidencia_Tipo_CONAPO[[#This Row],[Año]])</f>
        <v>210912023</v>
      </c>
      <c r="C12302">
        <v>2023</v>
      </c>
      <c r="D12302">
        <v>21091</v>
      </c>
      <c r="E12302" t="s">
        <v>94</v>
      </c>
      <c r="F12302" t="s">
        <v>245</v>
      </c>
      <c r="G12302">
        <v>0</v>
      </c>
      <c r="H12302">
        <v>9748</v>
      </c>
    </row>
    <row r="12303" spans="1:8" x14ac:dyDescent="0.25">
      <c r="A12303" s="2">
        <f>+DATE(Incidencia_Tipo_CONAPO[[#This Row],[Año]],1,1)</f>
        <v>44927</v>
      </c>
      <c r="B12303" t="str">
        <f>+CONCATENATE(Incidencia_Tipo_CONAPO[[#This Row],[Cve'# Municipio]],Incidencia_Tipo_CONAPO[[#This Row],[Año]])</f>
        <v>210912023</v>
      </c>
      <c r="C12303">
        <v>2023</v>
      </c>
      <c r="D12303">
        <v>21091</v>
      </c>
      <c r="E12303" t="s">
        <v>94</v>
      </c>
      <c r="F12303" t="s">
        <v>246</v>
      </c>
      <c r="G12303">
        <v>2</v>
      </c>
      <c r="H12303">
        <v>9748</v>
      </c>
    </row>
    <row r="12304" spans="1:8" x14ac:dyDescent="0.25">
      <c r="A12304" s="2">
        <f>+DATE(Incidencia_Tipo_CONAPO[[#This Row],[Año]],1,1)</f>
        <v>44927</v>
      </c>
      <c r="B12304" t="str">
        <f>+CONCATENATE(Incidencia_Tipo_CONAPO[[#This Row],[Cve'# Municipio]],Incidencia_Tipo_CONAPO[[#This Row],[Año]])</f>
        <v>210912023</v>
      </c>
      <c r="C12304">
        <v>2023</v>
      </c>
      <c r="D12304">
        <v>21091</v>
      </c>
      <c r="E12304" t="s">
        <v>94</v>
      </c>
      <c r="F12304" t="s">
        <v>247</v>
      </c>
      <c r="G12304">
        <v>8</v>
      </c>
      <c r="H12304">
        <v>9748</v>
      </c>
    </row>
    <row r="12305" spans="1:8" x14ac:dyDescent="0.25">
      <c r="A12305" s="2">
        <f>+DATE(Incidencia_Tipo_CONAPO[[#This Row],[Año]],1,1)</f>
        <v>44927</v>
      </c>
      <c r="B12305" t="str">
        <f>+CONCATENATE(Incidencia_Tipo_CONAPO[[#This Row],[Cve'# Municipio]],Incidencia_Tipo_CONAPO[[#This Row],[Año]])</f>
        <v>210912023</v>
      </c>
      <c r="C12305">
        <v>2023</v>
      </c>
      <c r="D12305">
        <v>21091</v>
      </c>
      <c r="E12305" t="s">
        <v>94</v>
      </c>
      <c r="F12305" t="s">
        <v>248</v>
      </c>
      <c r="G12305">
        <v>0</v>
      </c>
      <c r="H12305">
        <v>9748</v>
      </c>
    </row>
    <row r="12306" spans="1:8" x14ac:dyDescent="0.25">
      <c r="A12306" s="2">
        <f>+DATE(Incidencia_Tipo_CONAPO[[#This Row],[Año]],1,1)</f>
        <v>44927</v>
      </c>
      <c r="B12306" t="str">
        <f>+CONCATENATE(Incidencia_Tipo_CONAPO[[#This Row],[Cve'# Municipio]],Incidencia_Tipo_CONAPO[[#This Row],[Año]])</f>
        <v>210912023</v>
      </c>
      <c r="C12306">
        <v>2023</v>
      </c>
      <c r="D12306">
        <v>21091</v>
      </c>
      <c r="E12306" t="s">
        <v>94</v>
      </c>
      <c r="F12306" t="s">
        <v>249</v>
      </c>
      <c r="G12306">
        <v>0</v>
      </c>
      <c r="H12306">
        <v>9748</v>
      </c>
    </row>
    <row r="12307" spans="1:8" x14ac:dyDescent="0.25">
      <c r="A12307" s="2">
        <f>+DATE(Incidencia_Tipo_CONAPO[[#This Row],[Año]],1,1)</f>
        <v>44927</v>
      </c>
      <c r="B12307" t="str">
        <f>+CONCATENATE(Incidencia_Tipo_CONAPO[[#This Row],[Cve'# Municipio]],Incidencia_Tipo_CONAPO[[#This Row],[Año]])</f>
        <v>210912023</v>
      </c>
      <c r="C12307">
        <v>2023</v>
      </c>
      <c r="D12307">
        <v>21091</v>
      </c>
      <c r="E12307" t="s">
        <v>94</v>
      </c>
      <c r="F12307" t="s">
        <v>250</v>
      </c>
      <c r="G12307">
        <v>3</v>
      </c>
      <c r="H12307">
        <v>9748</v>
      </c>
    </row>
    <row r="12308" spans="1:8" x14ac:dyDescent="0.25">
      <c r="A12308" s="2">
        <f>+DATE(Incidencia_Tipo_CONAPO[[#This Row],[Año]],1,1)</f>
        <v>44927</v>
      </c>
      <c r="B12308" t="str">
        <f>+CONCATENATE(Incidencia_Tipo_CONAPO[[#This Row],[Cve'# Municipio]],Incidencia_Tipo_CONAPO[[#This Row],[Año]])</f>
        <v>210912023</v>
      </c>
      <c r="C12308">
        <v>2023</v>
      </c>
      <c r="D12308">
        <v>21091</v>
      </c>
      <c r="E12308" t="s">
        <v>94</v>
      </c>
      <c r="F12308" t="s">
        <v>251</v>
      </c>
      <c r="G12308">
        <v>0</v>
      </c>
      <c r="H12308">
        <v>9748</v>
      </c>
    </row>
    <row r="12309" spans="1:8" x14ac:dyDescent="0.25">
      <c r="A12309" s="2">
        <f>+DATE(Incidencia_Tipo_CONAPO[[#This Row],[Año]],1,1)</f>
        <v>44927</v>
      </c>
      <c r="B12309" t="str">
        <f>+CONCATENATE(Incidencia_Tipo_CONAPO[[#This Row],[Cve'# Municipio]],Incidencia_Tipo_CONAPO[[#This Row],[Año]])</f>
        <v>210912023</v>
      </c>
      <c r="C12309">
        <v>2023</v>
      </c>
      <c r="D12309">
        <v>21091</v>
      </c>
      <c r="E12309" t="s">
        <v>94</v>
      </c>
      <c r="F12309" t="s">
        <v>252</v>
      </c>
      <c r="G12309">
        <v>2</v>
      </c>
      <c r="H12309">
        <v>9748</v>
      </c>
    </row>
    <row r="12310" spans="1:8" x14ac:dyDescent="0.25">
      <c r="A12310" s="2">
        <f>+DATE(Incidencia_Tipo_CONAPO[[#This Row],[Año]],1,1)</f>
        <v>44927</v>
      </c>
      <c r="B12310" t="str">
        <f>+CONCATENATE(Incidencia_Tipo_CONAPO[[#This Row],[Cve'# Municipio]],Incidencia_Tipo_CONAPO[[#This Row],[Año]])</f>
        <v>210912023</v>
      </c>
      <c r="C12310">
        <v>2023</v>
      </c>
      <c r="D12310">
        <v>21091</v>
      </c>
      <c r="E12310" t="s">
        <v>94</v>
      </c>
      <c r="F12310" t="s">
        <v>253</v>
      </c>
      <c r="G12310">
        <v>0</v>
      </c>
      <c r="H12310">
        <v>9748</v>
      </c>
    </row>
    <row r="12311" spans="1:8" x14ac:dyDescent="0.25">
      <c r="A12311" s="2">
        <f>+DATE(Incidencia_Tipo_CONAPO[[#This Row],[Año]],1,1)</f>
        <v>44927</v>
      </c>
      <c r="B12311" t="str">
        <f>+CONCATENATE(Incidencia_Tipo_CONAPO[[#This Row],[Cve'# Municipio]],Incidencia_Tipo_CONAPO[[#This Row],[Año]])</f>
        <v>210912023</v>
      </c>
      <c r="C12311">
        <v>2023</v>
      </c>
      <c r="D12311">
        <v>21091</v>
      </c>
      <c r="E12311" t="s">
        <v>94</v>
      </c>
      <c r="F12311" t="s">
        <v>254</v>
      </c>
      <c r="G12311">
        <v>1</v>
      </c>
      <c r="H12311">
        <v>9748</v>
      </c>
    </row>
    <row r="12312" spans="1:8" x14ac:dyDescent="0.25">
      <c r="A12312" s="2">
        <f>+DATE(Incidencia_Tipo_CONAPO[[#This Row],[Año]],1,1)</f>
        <v>44927</v>
      </c>
      <c r="B12312" t="str">
        <f>+CONCATENATE(Incidencia_Tipo_CONAPO[[#This Row],[Cve'# Municipio]],Incidencia_Tipo_CONAPO[[#This Row],[Año]])</f>
        <v>210912023</v>
      </c>
      <c r="C12312">
        <v>2023</v>
      </c>
      <c r="D12312">
        <v>21091</v>
      </c>
      <c r="E12312" t="s">
        <v>94</v>
      </c>
      <c r="F12312" t="s">
        <v>255</v>
      </c>
      <c r="G12312">
        <v>0</v>
      </c>
      <c r="H12312">
        <v>9748</v>
      </c>
    </row>
    <row r="12313" spans="1:8" x14ac:dyDescent="0.25">
      <c r="A12313" s="2">
        <f>+DATE(Incidencia_Tipo_CONAPO[[#This Row],[Año]],1,1)</f>
        <v>44927</v>
      </c>
      <c r="B12313" t="str">
        <f>+CONCATENATE(Incidencia_Tipo_CONAPO[[#This Row],[Cve'# Municipio]],Incidencia_Tipo_CONAPO[[#This Row],[Año]])</f>
        <v>210912023</v>
      </c>
      <c r="C12313">
        <v>2023</v>
      </c>
      <c r="D12313">
        <v>21091</v>
      </c>
      <c r="E12313" t="s">
        <v>94</v>
      </c>
      <c r="F12313" t="s">
        <v>256</v>
      </c>
      <c r="G12313">
        <v>0</v>
      </c>
      <c r="H12313">
        <v>9748</v>
      </c>
    </row>
    <row r="12314" spans="1:8" x14ac:dyDescent="0.25">
      <c r="A12314" s="2">
        <f>+DATE(Incidencia_Tipo_CONAPO[[#This Row],[Año]],1,1)</f>
        <v>44927</v>
      </c>
      <c r="B12314" t="str">
        <f>+CONCATENATE(Incidencia_Tipo_CONAPO[[#This Row],[Cve'# Municipio]],Incidencia_Tipo_CONAPO[[#This Row],[Año]])</f>
        <v>210912023</v>
      </c>
      <c r="C12314">
        <v>2023</v>
      </c>
      <c r="D12314">
        <v>21091</v>
      </c>
      <c r="E12314" t="s">
        <v>94</v>
      </c>
      <c r="F12314" t="s">
        <v>257</v>
      </c>
      <c r="G12314">
        <v>21</v>
      </c>
      <c r="H12314">
        <v>9748</v>
      </c>
    </row>
    <row r="12315" spans="1:8" x14ac:dyDescent="0.25">
      <c r="A12315" s="2">
        <f>+DATE(Incidencia_Tipo_CONAPO[[#This Row],[Año]],1,1)</f>
        <v>44927</v>
      </c>
      <c r="B12315" t="str">
        <f>+CONCATENATE(Incidencia_Tipo_CONAPO[[#This Row],[Cve'# Municipio]],Incidencia_Tipo_CONAPO[[#This Row],[Año]])</f>
        <v>210912023</v>
      </c>
      <c r="C12315">
        <v>2023</v>
      </c>
      <c r="D12315">
        <v>21091</v>
      </c>
      <c r="E12315" t="s">
        <v>94</v>
      </c>
      <c r="F12315" t="s">
        <v>258</v>
      </c>
      <c r="G12315">
        <v>0</v>
      </c>
      <c r="H12315">
        <v>9748</v>
      </c>
    </row>
    <row r="12316" spans="1:8" x14ac:dyDescent="0.25">
      <c r="A12316" s="2">
        <f>+DATE(Incidencia_Tipo_CONAPO[[#This Row],[Año]],1,1)</f>
        <v>44927</v>
      </c>
      <c r="B12316" t="str">
        <f>+CONCATENATE(Incidencia_Tipo_CONAPO[[#This Row],[Cve'# Municipio]],Incidencia_Tipo_CONAPO[[#This Row],[Año]])</f>
        <v>210912023</v>
      </c>
      <c r="C12316">
        <v>2023</v>
      </c>
      <c r="D12316">
        <v>21091</v>
      </c>
      <c r="E12316" t="s">
        <v>94</v>
      </c>
      <c r="F12316" t="s">
        <v>259</v>
      </c>
      <c r="G12316">
        <v>0</v>
      </c>
      <c r="H12316">
        <v>9748</v>
      </c>
    </row>
    <row r="12317" spans="1:8" x14ac:dyDescent="0.25">
      <c r="A12317" s="2">
        <f>+DATE(Incidencia_Tipo_CONAPO[[#This Row],[Año]],1,1)</f>
        <v>44927</v>
      </c>
      <c r="B12317" t="str">
        <f>+CONCATENATE(Incidencia_Tipo_CONAPO[[#This Row],[Cve'# Municipio]],Incidencia_Tipo_CONAPO[[#This Row],[Año]])</f>
        <v>210912023</v>
      </c>
      <c r="C12317">
        <v>2023</v>
      </c>
      <c r="D12317">
        <v>21091</v>
      </c>
      <c r="E12317" t="s">
        <v>94</v>
      </c>
      <c r="F12317" t="s">
        <v>260</v>
      </c>
      <c r="G12317">
        <v>0</v>
      </c>
      <c r="H12317">
        <v>9748</v>
      </c>
    </row>
    <row r="12318" spans="1:8" x14ac:dyDescent="0.25">
      <c r="A12318" s="2">
        <f>+DATE(Incidencia_Tipo_CONAPO[[#This Row],[Año]],1,1)</f>
        <v>44927</v>
      </c>
      <c r="B12318" t="str">
        <f>+CONCATENATE(Incidencia_Tipo_CONAPO[[#This Row],[Cve'# Municipio]],Incidencia_Tipo_CONAPO[[#This Row],[Año]])</f>
        <v>210912023</v>
      </c>
      <c r="C12318">
        <v>2023</v>
      </c>
      <c r="D12318">
        <v>21091</v>
      </c>
      <c r="E12318" t="s">
        <v>94</v>
      </c>
      <c r="F12318" t="s">
        <v>261</v>
      </c>
      <c r="G12318">
        <v>0</v>
      </c>
      <c r="H12318">
        <v>9748</v>
      </c>
    </row>
    <row r="12319" spans="1:8" x14ac:dyDescent="0.25">
      <c r="A12319" s="2">
        <f>+DATE(Incidencia_Tipo_CONAPO[[#This Row],[Año]],1,1)</f>
        <v>44927</v>
      </c>
      <c r="B12319" t="str">
        <f>+CONCATENATE(Incidencia_Tipo_CONAPO[[#This Row],[Cve'# Municipio]],Incidencia_Tipo_CONAPO[[#This Row],[Año]])</f>
        <v>210912023</v>
      </c>
      <c r="C12319">
        <v>2023</v>
      </c>
      <c r="D12319">
        <v>21091</v>
      </c>
      <c r="E12319" t="s">
        <v>94</v>
      </c>
      <c r="F12319" t="s">
        <v>262</v>
      </c>
      <c r="G12319">
        <v>1</v>
      </c>
      <c r="H12319">
        <v>9748</v>
      </c>
    </row>
    <row r="12320" spans="1:8" x14ac:dyDescent="0.25">
      <c r="A12320" s="2">
        <f>+DATE(Incidencia_Tipo_CONAPO[[#This Row],[Año]],1,1)</f>
        <v>44927</v>
      </c>
      <c r="B12320" t="str">
        <f>+CONCATENATE(Incidencia_Tipo_CONAPO[[#This Row],[Cve'# Municipio]],Incidencia_Tipo_CONAPO[[#This Row],[Año]])</f>
        <v>210912023</v>
      </c>
      <c r="C12320">
        <v>2023</v>
      </c>
      <c r="D12320">
        <v>21091</v>
      </c>
      <c r="E12320" t="s">
        <v>94</v>
      </c>
      <c r="F12320" t="s">
        <v>263</v>
      </c>
      <c r="G12320">
        <v>0</v>
      </c>
      <c r="H12320">
        <v>9748</v>
      </c>
    </row>
    <row r="12321" spans="1:8" x14ac:dyDescent="0.25">
      <c r="A12321" s="2">
        <f>+DATE(Incidencia_Tipo_CONAPO[[#This Row],[Año]],1,1)</f>
        <v>44927</v>
      </c>
      <c r="B12321" t="str">
        <f>+CONCATENATE(Incidencia_Tipo_CONAPO[[#This Row],[Cve'# Municipio]],Incidencia_Tipo_CONAPO[[#This Row],[Año]])</f>
        <v>210912023</v>
      </c>
      <c r="C12321">
        <v>2023</v>
      </c>
      <c r="D12321">
        <v>21091</v>
      </c>
      <c r="E12321" t="s">
        <v>94</v>
      </c>
      <c r="F12321" t="s">
        <v>264</v>
      </c>
      <c r="G12321">
        <v>9</v>
      </c>
      <c r="H12321">
        <v>9748</v>
      </c>
    </row>
    <row r="12322" spans="1:8" x14ac:dyDescent="0.25">
      <c r="A12322" s="2">
        <f>+DATE(Incidencia_Tipo_CONAPO[[#This Row],[Año]],1,1)</f>
        <v>44927</v>
      </c>
      <c r="B12322" t="str">
        <f>+CONCATENATE(Incidencia_Tipo_CONAPO[[#This Row],[Cve'# Municipio]],Incidencia_Tipo_CONAPO[[#This Row],[Año]])</f>
        <v>210922023</v>
      </c>
      <c r="C12322">
        <v>2023</v>
      </c>
      <c r="D12322">
        <v>21092</v>
      </c>
      <c r="E12322" t="s">
        <v>95</v>
      </c>
      <c r="F12322" t="s">
        <v>225</v>
      </c>
      <c r="G12322">
        <v>0</v>
      </c>
      <c r="H12322">
        <v>5405</v>
      </c>
    </row>
    <row r="12323" spans="1:8" x14ac:dyDescent="0.25">
      <c r="A12323" s="2">
        <f>+DATE(Incidencia_Tipo_CONAPO[[#This Row],[Año]],1,1)</f>
        <v>44927</v>
      </c>
      <c r="B12323" t="str">
        <f>+CONCATENATE(Incidencia_Tipo_CONAPO[[#This Row],[Cve'# Municipio]],Incidencia_Tipo_CONAPO[[#This Row],[Año]])</f>
        <v>210922023</v>
      </c>
      <c r="C12323">
        <v>2023</v>
      </c>
      <c r="D12323">
        <v>21092</v>
      </c>
      <c r="E12323" t="s">
        <v>95</v>
      </c>
      <c r="F12323" t="s">
        <v>226</v>
      </c>
      <c r="G12323">
        <v>0</v>
      </c>
      <c r="H12323">
        <v>5405</v>
      </c>
    </row>
    <row r="12324" spans="1:8" x14ac:dyDescent="0.25">
      <c r="A12324" s="2">
        <f>+DATE(Incidencia_Tipo_CONAPO[[#This Row],[Año]],1,1)</f>
        <v>44927</v>
      </c>
      <c r="B12324" t="str">
        <f>+CONCATENATE(Incidencia_Tipo_CONAPO[[#This Row],[Cve'# Municipio]],Incidencia_Tipo_CONAPO[[#This Row],[Año]])</f>
        <v>210922023</v>
      </c>
      <c r="C12324">
        <v>2023</v>
      </c>
      <c r="D12324">
        <v>21092</v>
      </c>
      <c r="E12324" t="s">
        <v>95</v>
      </c>
      <c r="F12324" t="s">
        <v>227</v>
      </c>
      <c r="G12324">
        <v>1</v>
      </c>
      <c r="H12324">
        <v>5405</v>
      </c>
    </row>
    <row r="12325" spans="1:8" x14ac:dyDescent="0.25">
      <c r="A12325" s="2">
        <f>+DATE(Incidencia_Tipo_CONAPO[[#This Row],[Año]],1,1)</f>
        <v>44927</v>
      </c>
      <c r="B12325" t="str">
        <f>+CONCATENATE(Incidencia_Tipo_CONAPO[[#This Row],[Cve'# Municipio]],Incidencia_Tipo_CONAPO[[#This Row],[Año]])</f>
        <v>210922023</v>
      </c>
      <c r="C12325">
        <v>2023</v>
      </c>
      <c r="D12325">
        <v>21092</v>
      </c>
      <c r="E12325" t="s">
        <v>95</v>
      </c>
      <c r="F12325" t="s">
        <v>228</v>
      </c>
      <c r="G12325">
        <v>0</v>
      </c>
      <c r="H12325">
        <v>5405</v>
      </c>
    </row>
    <row r="12326" spans="1:8" x14ac:dyDescent="0.25">
      <c r="A12326" s="2">
        <f>+DATE(Incidencia_Tipo_CONAPO[[#This Row],[Año]],1,1)</f>
        <v>44927</v>
      </c>
      <c r="B12326" t="str">
        <f>+CONCATENATE(Incidencia_Tipo_CONAPO[[#This Row],[Cve'# Municipio]],Incidencia_Tipo_CONAPO[[#This Row],[Año]])</f>
        <v>210922023</v>
      </c>
      <c r="C12326">
        <v>2023</v>
      </c>
      <c r="D12326">
        <v>21092</v>
      </c>
      <c r="E12326" t="s">
        <v>95</v>
      </c>
      <c r="F12326" t="s">
        <v>229</v>
      </c>
      <c r="G12326">
        <v>0</v>
      </c>
      <c r="H12326">
        <v>5405</v>
      </c>
    </row>
    <row r="12327" spans="1:8" x14ac:dyDescent="0.25">
      <c r="A12327" s="2">
        <f>+DATE(Incidencia_Tipo_CONAPO[[#This Row],[Año]],1,1)</f>
        <v>44927</v>
      </c>
      <c r="B12327" t="str">
        <f>+CONCATENATE(Incidencia_Tipo_CONAPO[[#This Row],[Cve'# Municipio]],Incidencia_Tipo_CONAPO[[#This Row],[Año]])</f>
        <v>210922023</v>
      </c>
      <c r="C12327">
        <v>2023</v>
      </c>
      <c r="D12327">
        <v>21092</v>
      </c>
      <c r="E12327" t="s">
        <v>95</v>
      </c>
      <c r="F12327" t="s">
        <v>230</v>
      </c>
      <c r="G12327">
        <v>1</v>
      </c>
      <c r="H12327">
        <v>5405</v>
      </c>
    </row>
    <row r="12328" spans="1:8" x14ac:dyDescent="0.25">
      <c r="A12328" s="2">
        <f>+DATE(Incidencia_Tipo_CONAPO[[#This Row],[Año]],1,1)</f>
        <v>44927</v>
      </c>
      <c r="B12328" t="str">
        <f>+CONCATENATE(Incidencia_Tipo_CONAPO[[#This Row],[Cve'# Municipio]],Incidencia_Tipo_CONAPO[[#This Row],[Año]])</f>
        <v>210922023</v>
      </c>
      <c r="C12328">
        <v>2023</v>
      </c>
      <c r="D12328">
        <v>21092</v>
      </c>
      <c r="E12328" t="s">
        <v>95</v>
      </c>
      <c r="F12328" t="s">
        <v>231</v>
      </c>
      <c r="G12328">
        <v>0</v>
      </c>
      <c r="H12328">
        <v>5405</v>
      </c>
    </row>
    <row r="12329" spans="1:8" x14ac:dyDescent="0.25">
      <c r="A12329" s="2">
        <f>+DATE(Incidencia_Tipo_CONAPO[[#This Row],[Año]],1,1)</f>
        <v>44927</v>
      </c>
      <c r="B12329" t="str">
        <f>+CONCATENATE(Incidencia_Tipo_CONAPO[[#This Row],[Cve'# Municipio]],Incidencia_Tipo_CONAPO[[#This Row],[Año]])</f>
        <v>210922023</v>
      </c>
      <c r="C12329">
        <v>2023</v>
      </c>
      <c r="D12329">
        <v>21092</v>
      </c>
      <c r="E12329" t="s">
        <v>95</v>
      </c>
      <c r="F12329" t="s">
        <v>232</v>
      </c>
      <c r="G12329">
        <v>0</v>
      </c>
      <c r="H12329">
        <v>5405</v>
      </c>
    </row>
    <row r="12330" spans="1:8" x14ac:dyDescent="0.25">
      <c r="A12330" s="2">
        <f>+DATE(Incidencia_Tipo_CONAPO[[#This Row],[Año]],1,1)</f>
        <v>44927</v>
      </c>
      <c r="B12330" t="str">
        <f>+CONCATENATE(Incidencia_Tipo_CONAPO[[#This Row],[Cve'# Municipio]],Incidencia_Tipo_CONAPO[[#This Row],[Año]])</f>
        <v>210922023</v>
      </c>
      <c r="C12330">
        <v>2023</v>
      </c>
      <c r="D12330">
        <v>21092</v>
      </c>
      <c r="E12330" t="s">
        <v>95</v>
      </c>
      <c r="F12330" t="s">
        <v>233</v>
      </c>
      <c r="G12330">
        <v>0</v>
      </c>
      <c r="H12330">
        <v>5405</v>
      </c>
    </row>
    <row r="12331" spans="1:8" x14ac:dyDescent="0.25">
      <c r="A12331" s="2">
        <f>+DATE(Incidencia_Tipo_CONAPO[[#This Row],[Año]],1,1)</f>
        <v>44927</v>
      </c>
      <c r="B12331" t="str">
        <f>+CONCATENATE(Incidencia_Tipo_CONAPO[[#This Row],[Cve'# Municipio]],Incidencia_Tipo_CONAPO[[#This Row],[Año]])</f>
        <v>210922023</v>
      </c>
      <c r="C12331">
        <v>2023</v>
      </c>
      <c r="D12331">
        <v>21092</v>
      </c>
      <c r="E12331" t="s">
        <v>95</v>
      </c>
      <c r="F12331" t="s">
        <v>234</v>
      </c>
      <c r="G12331">
        <v>0</v>
      </c>
      <c r="H12331">
        <v>5405</v>
      </c>
    </row>
    <row r="12332" spans="1:8" x14ac:dyDescent="0.25">
      <c r="A12332" s="2">
        <f>+DATE(Incidencia_Tipo_CONAPO[[#This Row],[Año]],1,1)</f>
        <v>44927</v>
      </c>
      <c r="B12332" t="str">
        <f>+CONCATENATE(Incidencia_Tipo_CONAPO[[#This Row],[Cve'# Municipio]],Incidencia_Tipo_CONAPO[[#This Row],[Año]])</f>
        <v>210922023</v>
      </c>
      <c r="C12332">
        <v>2023</v>
      </c>
      <c r="D12332">
        <v>21092</v>
      </c>
      <c r="E12332" t="s">
        <v>95</v>
      </c>
      <c r="F12332" t="s">
        <v>235</v>
      </c>
      <c r="G12332">
        <v>0</v>
      </c>
      <c r="H12332">
        <v>5405</v>
      </c>
    </row>
    <row r="12333" spans="1:8" x14ac:dyDescent="0.25">
      <c r="A12333" s="2">
        <f>+DATE(Incidencia_Tipo_CONAPO[[#This Row],[Año]],1,1)</f>
        <v>44927</v>
      </c>
      <c r="B12333" t="str">
        <f>+CONCATENATE(Incidencia_Tipo_CONAPO[[#This Row],[Cve'# Municipio]],Incidencia_Tipo_CONAPO[[#This Row],[Año]])</f>
        <v>210922023</v>
      </c>
      <c r="C12333">
        <v>2023</v>
      </c>
      <c r="D12333">
        <v>21092</v>
      </c>
      <c r="E12333" t="s">
        <v>95</v>
      </c>
      <c r="F12333" t="s">
        <v>236</v>
      </c>
      <c r="G12333">
        <v>0</v>
      </c>
      <c r="H12333">
        <v>5405</v>
      </c>
    </row>
    <row r="12334" spans="1:8" x14ac:dyDescent="0.25">
      <c r="A12334" s="2">
        <f>+DATE(Incidencia_Tipo_CONAPO[[#This Row],[Año]],1,1)</f>
        <v>44927</v>
      </c>
      <c r="B12334" t="str">
        <f>+CONCATENATE(Incidencia_Tipo_CONAPO[[#This Row],[Cve'# Municipio]],Incidencia_Tipo_CONAPO[[#This Row],[Año]])</f>
        <v>210922023</v>
      </c>
      <c r="C12334">
        <v>2023</v>
      </c>
      <c r="D12334">
        <v>21092</v>
      </c>
      <c r="E12334" t="s">
        <v>95</v>
      </c>
      <c r="F12334" t="s">
        <v>237</v>
      </c>
      <c r="G12334">
        <v>0</v>
      </c>
      <c r="H12334">
        <v>5405</v>
      </c>
    </row>
    <row r="12335" spans="1:8" x14ac:dyDescent="0.25">
      <c r="A12335" s="2">
        <f>+DATE(Incidencia_Tipo_CONAPO[[#This Row],[Año]],1,1)</f>
        <v>44927</v>
      </c>
      <c r="B12335" t="str">
        <f>+CONCATENATE(Incidencia_Tipo_CONAPO[[#This Row],[Cve'# Municipio]],Incidencia_Tipo_CONAPO[[#This Row],[Año]])</f>
        <v>210922023</v>
      </c>
      <c r="C12335">
        <v>2023</v>
      </c>
      <c r="D12335">
        <v>21092</v>
      </c>
      <c r="E12335" t="s">
        <v>95</v>
      </c>
      <c r="F12335" t="s">
        <v>238</v>
      </c>
      <c r="G12335">
        <v>0</v>
      </c>
      <c r="H12335">
        <v>5405</v>
      </c>
    </row>
    <row r="12336" spans="1:8" x14ac:dyDescent="0.25">
      <c r="A12336" s="2">
        <f>+DATE(Incidencia_Tipo_CONAPO[[#This Row],[Año]],1,1)</f>
        <v>44927</v>
      </c>
      <c r="B12336" t="str">
        <f>+CONCATENATE(Incidencia_Tipo_CONAPO[[#This Row],[Cve'# Municipio]],Incidencia_Tipo_CONAPO[[#This Row],[Año]])</f>
        <v>210922023</v>
      </c>
      <c r="C12336">
        <v>2023</v>
      </c>
      <c r="D12336">
        <v>21092</v>
      </c>
      <c r="E12336" t="s">
        <v>95</v>
      </c>
      <c r="F12336" t="s">
        <v>239</v>
      </c>
      <c r="G12336">
        <v>0</v>
      </c>
      <c r="H12336">
        <v>5405</v>
      </c>
    </row>
    <row r="12337" spans="1:8" x14ac:dyDescent="0.25">
      <c r="A12337" s="2">
        <f>+DATE(Incidencia_Tipo_CONAPO[[#This Row],[Año]],1,1)</f>
        <v>44927</v>
      </c>
      <c r="B12337" t="str">
        <f>+CONCATENATE(Incidencia_Tipo_CONAPO[[#This Row],[Cve'# Municipio]],Incidencia_Tipo_CONAPO[[#This Row],[Año]])</f>
        <v>210922023</v>
      </c>
      <c r="C12337">
        <v>2023</v>
      </c>
      <c r="D12337">
        <v>21092</v>
      </c>
      <c r="E12337" t="s">
        <v>95</v>
      </c>
      <c r="F12337" t="s">
        <v>240</v>
      </c>
      <c r="G12337">
        <v>0</v>
      </c>
      <c r="H12337">
        <v>5405</v>
      </c>
    </row>
    <row r="12338" spans="1:8" x14ac:dyDescent="0.25">
      <c r="A12338" s="2">
        <f>+DATE(Incidencia_Tipo_CONAPO[[#This Row],[Año]],1,1)</f>
        <v>44927</v>
      </c>
      <c r="B12338" t="str">
        <f>+CONCATENATE(Incidencia_Tipo_CONAPO[[#This Row],[Cve'# Municipio]],Incidencia_Tipo_CONAPO[[#This Row],[Año]])</f>
        <v>210922023</v>
      </c>
      <c r="C12338">
        <v>2023</v>
      </c>
      <c r="D12338">
        <v>21092</v>
      </c>
      <c r="E12338" t="s">
        <v>95</v>
      </c>
      <c r="F12338" t="s">
        <v>241</v>
      </c>
      <c r="G12338">
        <v>0</v>
      </c>
      <c r="H12338">
        <v>5405</v>
      </c>
    </row>
    <row r="12339" spans="1:8" x14ac:dyDescent="0.25">
      <c r="A12339" s="2">
        <f>+DATE(Incidencia_Tipo_CONAPO[[#This Row],[Año]],1,1)</f>
        <v>44927</v>
      </c>
      <c r="B12339" t="str">
        <f>+CONCATENATE(Incidencia_Tipo_CONAPO[[#This Row],[Cve'# Municipio]],Incidencia_Tipo_CONAPO[[#This Row],[Año]])</f>
        <v>210922023</v>
      </c>
      <c r="C12339">
        <v>2023</v>
      </c>
      <c r="D12339">
        <v>21092</v>
      </c>
      <c r="E12339" t="s">
        <v>95</v>
      </c>
      <c r="F12339" t="s">
        <v>242</v>
      </c>
      <c r="G12339">
        <v>0</v>
      </c>
      <c r="H12339">
        <v>5405</v>
      </c>
    </row>
    <row r="12340" spans="1:8" x14ac:dyDescent="0.25">
      <c r="A12340" s="2">
        <f>+DATE(Incidencia_Tipo_CONAPO[[#This Row],[Año]],1,1)</f>
        <v>44927</v>
      </c>
      <c r="B12340" t="str">
        <f>+CONCATENATE(Incidencia_Tipo_CONAPO[[#This Row],[Cve'# Municipio]],Incidencia_Tipo_CONAPO[[#This Row],[Año]])</f>
        <v>210922023</v>
      </c>
      <c r="C12340">
        <v>2023</v>
      </c>
      <c r="D12340">
        <v>21092</v>
      </c>
      <c r="E12340" t="s">
        <v>95</v>
      </c>
      <c r="F12340" t="s">
        <v>243</v>
      </c>
      <c r="G12340">
        <v>0</v>
      </c>
      <c r="H12340">
        <v>5405</v>
      </c>
    </row>
    <row r="12341" spans="1:8" x14ac:dyDescent="0.25">
      <c r="A12341" s="2">
        <f>+DATE(Incidencia_Tipo_CONAPO[[#This Row],[Año]],1,1)</f>
        <v>44927</v>
      </c>
      <c r="B12341" t="str">
        <f>+CONCATENATE(Incidencia_Tipo_CONAPO[[#This Row],[Cve'# Municipio]],Incidencia_Tipo_CONAPO[[#This Row],[Año]])</f>
        <v>210922023</v>
      </c>
      <c r="C12341">
        <v>2023</v>
      </c>
      <c r="D12341">
        <v>21092</v>
      </c>
      <c r="E12341" t="s">
        <v>95</v>
      </c>
      <c r="F12341" t="s">
        <v>244</v>
      </c>
      <c r="G12341">
        <v>0</v>
      </c>
      <c r="H12341">
        <v>5405</v>
      </c>
    </row>
    <row r="12342" spans="1:8" x14ac:dyDescent="0.25">
      <c r="A12342" s="2">
        <f>+DATE(Incidencia_Tipo_CONAPO[[#This Row],[Año]],1,1)</f>
        <v>44927</v>
      </c>
      <c r="B12342" t="str">
        <f>+CONCATENATE(Incidencia_Tipo_CONAPO[[#This Row],[Cve'# Municipio]],Incidencia_Tipo_CONAPO[[#This Row],[Año]])</f>
        <v>210922023</v>
      </c>
      <c r="C12342">
        <v>2023</v>
      </c>
      <c r="D12342">
        <v>21092</v>
      </c>
      <c r="E12342" t="s">
        <v>95</v>
      </c>
      <c r="F12342" t="s">
        <v>245</v>
      </c>
      <c r="G12342">
        <v>0</v>
      </c>
      <c r="H12342">
        <v>5405</v>
      </c>
    </row>
    <row r="12343" spans="1:8" x14ac:dyDescent="0.25">
      <c r="A12343" s="2">
        <f>+DATE(Incidencia_Tipo_CONAPO[[#This Row],[Año]],1,1)</f>
        <v>44927</v>
      </c>
      <c r="B12343" t="str">
        <f>+CONCATENATE(Incidencia_Tipo_CONAPO[[#This Row],[Cve'# Municipio]],Incidencia_Tipo_CONAPO[[#This Row],[Año]])</f>
        <v>210922023</v>
      </c>
      <c r="C12343">
        <v>2023</v>
      </c>
      <c r="D12343">
        <v>21092</v>
      </c>
      <c r="E12343" t="s">
        <v>95</v>
      </c>
      <c r="F12343" t="s">
        <v>246</v>
      </c>
      <c r="G12343">
        <v>0</v>
      </c>
      <c r="H12343">
        <v>5405</v>
      </c>
    </row>
    <row r="12344" spans="1:8" x14ac:dyDescent="0.25">
      <c r="A12344" s="2">
        <f>+DATE(Incidencia_Tipo_CONAPO[[#This Row],[Año]],1,1)</f>
        <v>44927</v>
      </c>
      <c r="B12344" t="str">
        <f>+CONCATENATE(Incidencia_Tipo_CONAPO[[#This Row],[Cve'# Municipio]],Incidencia_Tipo_CONAPO[[#This Row],[Año]])</f>
        <v>210922023</v>
      </c>
      <c r="C12344">
        <v>2023</v>
      </c>
      <c r="D12344">
        <v>21092</v>
      </c>
      <c r="E12344" t="s">
        <v>95</v>
      </c>
      <c r="F12344" t="s">
        <v>247</v>
      </c>
      <c r="G12344">
        <v>3</v>
      </c>
      <c r="H12344">
        <v>5405</v>
      </c>
    </row>
    <row r="12345" spans="1:8" x14ac:dyDescent="0.25">
      <c r="A12345" s="2">
        <f>+DATE(Incidencia_Tipo_CONAPO[[#This Row],[Año]],1,1)</f>
        <v>44927</v>
      </c>
      <c r="B12345" t="str">
        <f>+CONCATENATE(Incidencia_Tipo_CONAPO[[#This Row],[Cve'# Municipio]],Incidencia_Tipo_CONAPO[[#This Row],[Año]])</f>
        <v>210922023</v>
      </c>
      <c r="C12345">
        <v>2023</v>
      </c>
      <c r="D12345">
        <v>21092</v>
      </c>
      <c r="E12345" t="s">
        <v>95</v>
      </c>
      <c r="F12345" t="s">
        <v>248</v>
      </c>
      <c r="G12345">
        <v>0</v>
      </c>
      <c r="H12345">
        <v>5405</v>
      </c>
    </row>
    <row r="12346" spans="1:8" x14ac:dyDescent="0.25">
      <c r="A12346" s="2">
        <f>+DATE(Incidencia_Tipo_CONAPO[[#This Row],[Año]],1,1)</f>
        <v>44927</v>
      </c>
      <c r="B12346" t="str">
        <f>+CONCATENATE(Incidencia_Tipo_CONAPO[[#This Row],[Cve'# Municipio]],Incidencia_Tipo_CONAPO[[#This Row],[Año]])</f>
        <v>210922023</v>
      </c>
      <c r="C12346">
        <v>2023</v>
      </c>
      <c r="D12346">
        <v>21092</v>
      </c>
      <c r="E12346" t="s">
        <v>95</v>
      </c>
      <c r="F12346" t="s">
        <v>249</v>
      </c>
      <c r="G12346">
        <v>0</v>
      </c>
      <c r="H12346">
        <v>5405</v>
      </c>
    </row>
    <row r="12347" spans="1:8" x14ac:dyDescent="0.25">
      <c r="A12347" s="2">
        <f>+DATE(Incidencia_Tipo_CONAPO[[#This Row],[Año]],1,1)</f>
        <v>44927</v>
      </c>
      <c r="B12347" t="str">
        <f>+CONCATENATE(Incidencia_Tipo_CONAPO[[#This Row],[Cve'# Municipio]],Incidencia_Tipo_CONAPO[[#This Row],[Año]])</f>
        <v>210922023</v>
      </c>
      <c r="C12347">
        <v>2023</v>
      </c>
      <c r="D12347">
        <v>21092</v>
      </c>
      <c r="E12347" t="s">
        <v>95</v>
      </c>
      <c r="F12347" t="s">
        <v>250</v>
      </c>
      <c r="G12347">
        <v>0</v>
      </c>
      <c r="H12347">
        <v>5405</v>
      </c>
    </row>
    <row r="12348" spans="1:8" x14ac:dyDescent="0.25">
      <c r="A12348" s="2">
        <f>+DATE(Incidencia_Tipo_CONAPO[[#This Row],[Año]],1,1)</f>
        <v>44927</v>
      </c>
      <c r="B12348" t="str">
        <f>+CONCATENATE(Incidencia_Tipo_CONAPO[[#This Row],[Cve'# Municipio]],Incidencia_Tipo_CONAPO[[#This Row],[Año]])</f>
        <v>210922023</v>
      </c>
      <c r="C12348">
        <v>2023</v>
      </c>
      <c r="D12348">
        <v>21092</v>
      </c>
      <c r="E12348" t="s">
        <v>95</v>
      </c>
      <c r="F12348" t="s">
        <v>251</v>
      </c>
      <c r="G12348">
        <v>0</v>
      </c>
      <c r="H12348">
        <v>5405</v>
      </c>
    </row>
    <row r="12349" spans="1:8" x14ac:dyDescent="0.25">
      <c r="A12349" s="2">
        <f>+DATE(Incidencia_Tipo_CONAPO[[#This Row],[Año]],1,1)</f>
        <v>44927</v>
      </c>
      <c r="B12349" t="str">
        <f>+CONCATENATE(Incidencia_Tipo_CONAPO[[#This Row],[Cve'# Municipio]],Incidencia_Tipo_CONAPO[[#This Row],[Año]])</f>
        <v>210922023</v>
      </c>
      <c r="C12349">
        <v>2023</v>
      </c>
      <c r="D12349">
        <v>21092</v>
      </c>
      <c r="E12349" t="s">
        <v>95</v>
      </c>
      <c r="F12349" t="s">
        <v>252</v>
      </c>
      <c r="G12349">
        <v>0</v>
      </c>
      <c r="H12349">
        <v>5405</v>
      </c>
    </row>
    <row r="12350" spans="1:8" x14ac:dyDescent="0.25">
      <c r="A12350" s="2">
        <f>+DATE(Incidencia_Tipo_CONAPO[[#This Row],[Año]],1,1)</f>
        <v>44927</v>
      </c>
      <c r="B12350" t="str">
        <f>+CONCATENATE(Incidencia_Tipo_CONAPO[[#This Row],[Cve'# Municipio]],Incidencia_Tipo_CONAPO[[#This Row],[Año]])</f>
        <v>210922023</v>
      </c>
      <c r="C12350">
        <v>2023</v>
      </c>
      <c r="D12350">
        <v>21092</v>
      </c>
      <c r="E12350" t="s">
        <v>95</v>
      </c>
      <c r="F12350" t="s">
        <v>253</v>
      </c>
      <c r="G12350">
        <v>0</v>
      </c>
      <c r="H12350">
        <v>5405</v>
      </c>
    </row>
    <row r="12351" spans="1:8" x14ac:dyDescent="0.25">
      <c r="A12351" s="2">
        <f>+DATE(Incidencia_Tipo_CONAPO[[#This Row],[Año]],1,1)</f>
        <v>44927</v>
      </c>
      <c r="B12351" t="str">
        <f>+CONCATENATE(Incidencia_Tipo_CONAPO[[#This Row],[Cve'# Municipio]],Incidencia_Tipo_CONAPO[[#This Row],[Año]])</f>
        <v>210922023</v>
      </c>
      <c r="C12351">
        <v>2023</v>
      </c>
      <c r="D12351">
        <v>21092</v>
      </c>
      <c r="E12351" t="s">
        <v>95</v>
      </c>
      <c r="F12351" t="s">
        <v>254</v>
      </c>
      <c r="G12351">
        <v>1</v>
      </c>
      <c r="H12351">
        <v>5405</v>
      </c>
    </row>
    <row r="12352" spans="1:8" x14ac:dyDescent="0.25">
      <c r="A12352" s="2">
        <f>+DATE(Incidencia_Tipo_CONAPO[[#This Row],[Año]],1,1)</f>
        <v>44927</v>
      </c>
      <c r="B12352" t="str">
        <f>+CONCATENATE(Incidencia_Tipo_CONAPO[[#This Row],[Cve'# Municipio]],Incidencia_Tipo_CONAPO[[#This Row],[Año]])</f>
        <v>210922023</v>
      </c>
      <c r="C12352">
        <v>2023</v>
      </c>
      <c r="D12352">
        <v>21092</v>
      </c>
      <c r="E12352" t="s">
        <v>95</v>
      </c>
      <c r="F12352" t="s">
        <v>255</v>
      </c>
      <c r="G12352">
        <v>0</v>
      </c>
      <c r="H12352">
        <v>5405</v>
      </c>
    </row>
    <row r="12353" spans="1:8" x14ac:dyDescent="0.25">
      <c r="A12353" s="2">
        <f>+DATE(Incidencia_Tipo_CONAPO[[#This Row],[Año]],1,1)</f>
        <v>44927</v>
      </c>
      <c r="B12353" t="str">
        <f>+CONCATENATE(Incidencia_Tipo_CONAPO[[#This Row],[Cve'# Municipio]],Incidencia_Tipo_CONAPO[[#This Row],[Año]])</f>
        <v>210922023</v>
      </c>
      <c r="C12353">
        <v>2023</v>
      </c>
      <c r="D12353">
        <v>21092</v>
      </c>
      <c r="E12353" t="s">
        <v>95</v>
      </c>
      <c r="F12353" t="s">
        <v>256</v>
      </c>
      <c r="G12353">
        <v>0</v>
      </c>
      <c r="H12353">
        <v>5405</v>
      </c>
    </row>
    <row r="12354" spans="1:8" x14ac:dyDescent="0.25">
      <c r="A12354" s="2">
        <f>+DATE(Incidencia_Tipo_CONAPO[[#This Row],[Año]],1,1)</f>
        <v>44927</v>
      </c>
      <c r="B12354" t="str">
        <f>+CONCATENATE(Incidencia_Tipo_CONAPO[[#This Row],[Cve'# Municipio]],Incidencia_Tipo_CONAPO[[#This Row],[Año]])</f>
        <v>210922023</v>
      </c>
      <c r="C12354">
        <v>2023</v>
      </c>
      <c r="D12354">
        <v>21092</v>
      </c>
      <c r="E12354" t="s">
        <v>95</v>
      </c>
      <c r="F12354" t="s">
        <v>257</v>
      </c>
      <c r="G12354">
        <v>5</v>
      </c>
      <c r="H12354">
        <v>5405</v>
      </c>
    </row>
    <row r="12355" spans="1:8" x14ac:dyDescent="0.25">
      <c r="A12355" s="2">
        <f>+DATE(Incidencia_Tipo_CONAPO[[#This Row],[Año]],1,1)</f>
        <v>44927</v>
      </c>
      <c r="B12355" t="str">
        <f>+CONCATENATE(Incidencia_Tipo_CONAPO[[#This Row],[Cve'# Municipio]],Incidencia_Tipo_CONAPO[[#This Row],[Año]])</f>
        <v>210922023</v>
      </c>
      <c r="C12355">
        <v>2023</v>
      </c>
      <c r="D12355">
        <v>21092</v>
      </c>
      <c r="E12355" t="s">
        <v>95</v>
      </c>
      <c r="F12355" t="s">
        <v>258</v>
      </c>
      <c r="G12355">
        <v>0</v>
      </c>
      <c r="H12355">
        <v>5405</v>
      </c>
    </row>
    <row r="12356" spans="1:8" x14ac:dyDescent="0.25">
      <c r="A12356" s="2">
        <f>+DATE(Incidencia_Tipo_CONAPO[[#This Row],[Año]],1,1)</f>
        <v>44927</v>
      </c>
      <c r="B12356" t="str">
        <f>+CONCATENATE(Incidencia_Tipo_CONAPO[[#This Row],[Cve'# Municipio]],Incidencia_Tipo_CONAPO[[#This Row],[Año]])</f>
        <v>210922023</v>
      </c>
      <c r="C12356">
        <v>2023</v>
      </c>
      <c r="D12356">
        <v>21092</v>
      </c>
      <c r="E12356" t="s">
        <v>95</v>
      </c>
      <c r="F12356" t="s">
        <v>259</v>
      </c>
      <c r="G12356">
        <v>0</v>
      </c>
      <c r="H12356">
        <v>5405</v>
      </c>
    </row>
    <row r="12357" spans="1:8" x14ac:dyDescent="0.25">
      <c r="A12357" s="2">
        <f>+DATE(Incidencia_Tipo_CONAPO[[#This Row],[Año]],1,1)</f>
        <v>44927</v>
      </c>
      <c r="B12357" t="str">
        <f>+CONCATENATE(Incidencia_Tipo_CONAPO[[#This Row],[Cve'# Municipio]],Incidencia_Tipo_CONAPO[[#This Row],[Año]])</f>
        <v>210922023</v>
      </c>
      <c r="C12357">
        <v>2023</v>
      </c>
      <c r="D12357">
        <v>21092</v>
      </c>
      <c r="E12357" t="s">
        <v>95</v>
      </c>
      <c r="F12357" t="s">
        <v>260</v>
      </c>
      <c r="G12357">
        <v>0</v>
      </c>
      <c r="H12357">
        <v>5405</v>
      </c>
    </row>
    <row r="12358" spans="1:8" x14ac:dyDescent="0.25">
      <c r="A12358" s="2">
        <f>+DATE(Incidencia_Tipo_CONAPO[[#This Row],[Año]],1,1)</f>
        <v>44927</v>
      </c>
      <c r="B12358" t="str">
        <f>+CONCATENATE(Incidencia_Tipo_CONAPO[[#This Row],[Cve'# Municipio]],Incidencia_Tipo_CONAPO[[#This Row],[Año]])</f>
        <v>210922023</v>
      </c>
      <c r="C12358">
        <v>2023</v>
      </c>
      <c r="D12358">
        <v>21092</v>
      </c>
      <c r="E12358" t="s">
        <v>95</v>
      </c>
      <c r="F12358" t="s">
        <v>261</v>
      </c>
      <c r="G12358">
        <v>0</v>
      </c>
      <c r="H12358">
        <v>5405</v>
      </c>
    </row>
    <row r="12359" spans="1:8" x14ac:dyDescent="0.25">
      <c r="A12359" s="2">
        <f>+DATE(Incidencia_Tipo_CONAPO[[#This Row],[Año]],1,1)</f>
        <v>44927</v>
      </c>
      <c r="B12359" t="str">
        <f>+CONCATENATE(Incidencia_Tipo_CONAPO[[#This Row],[Cve'# Municipio]],Incidencia_Tipo_CONAPO[[#This Row],[Año]])</f>
        <v>210922023</v>
      </c>
      <c r="C12359">
        <v>2023</v>
      </c>
      <c r="D12359">
        <v>21092</v>
      </c>
      <c r="E12359" t="s">
        <v>95</v>
      </c>
      <c r="F12359" t="s">
        <v>262</v>
      </c>
      <c r="G12359">
        <v>0</v>
      </c>
      <c r="H12359">
        <v>5405</v>
      </c>
    </row>
    <row r="12360" spans="1:8" x14ac:dyDescent="0.25">
      <c r="A12360" s="2">
        <f>+DATE(Incidencia_Tipo_CONAPO[[#This Row],[Año]],1,1)</f>
        <v>44927</v>
      </c>
      <c r="B12360" t="str">
        <f>+CONCATENATE(Incidencia_Tipo_CONAPO[[#This Row],[Cve'# Municipio]],Incidencia_Tipo_CONAPO[[#This Row],[Año]])</f>
        <v>210922023</v>
      </c>
      <c r="C12360">
        <v>2023</v>
      </c>
      <c r="D12360">
        <v>21092</v>
      </c>
      <c r="E12360" t="s">
        <v>95</v>
      </c>
      <c r="F12360" t="s">
        <v>263</v>
      </c>
      <c r="G12360">
        <v>0</v>
      </c>
      <c r="H12360">
        <v>5405</v>
      </c>
    </row>
    <row r="12361" spans="1:8" x14ac:dyDescent="0.25">
      <c r="A12361" s="2">
        <f>+DATE(Incidencia_Tipo_CONAPO[[#This Row],[Año]],1,1)</f>
        <v>44927</v>
      </c>
      <c r="B12361" t="str">
        <f>+CONCATENATE(Incidencia_Tipo_CONAPO[[#This Row],[Cve'# Municipio]],Incidencia_Tipo_CONAPO[[#This Row],[Año]])</f>
        <v>210922023</v>
      </c>
      <c r="C12361">
        <v>2023</v>
      </c>
      <c r="D12361">
        <v>21092</v>
      </c>
      <c r="E12361" t="s">
        <v>95</v>
      </c>
      <c r="F12361" t="s">
        <v>264</v>
      </c>
      <c r="G12361">
        <v>1</v>
      </c>
      <c r="H12361">
        <v>5405</v>
      </c>
    </row>
    <row r="12362" spans="1:8" x14ac:dyDescent="0.25">
      <c r="A12362" s="2">
        <f>+DATE(Incidencia_Tipo_CONAPO[[#This Row],[Año]],1,1)</f>
        <v>44927</v>
      </c>
      <c r="B12362" t="str">
        <f>+CONCATENATE(Incidencia_Tipo_CONAPO[[#This Row],[Cve'# Municipio]],Incidencia_Tipo_CONAPO[[#This Row],[Año]])</f>
        <v>210932023</v>
      </c>
      <c r="C12362">
        <v>2023</v>
      </c>
      <c r="D12362">
        <v>21093</v>
      </c>
      <c r="E12362" t="s">
        <v>96</v>
      </c>
      <c r="F12362" t="s">
        <v>225</v>
      </c>
      <c r="G12362">
        <v>0</v>
      </c>
      <c r="H12362">
        <v>7655</v>
      </c>
    </row>
    <row r="12363" spans="1:8" x14ac:dyDescent="0.25">
      <c r="A12363" s="2">
        <f>+DATE(Incidencia_Tipo_CONAPO[[#This Row],[Año]],1,1)</f>
        <v>44927</v>
      </c>
      <c r="B12363" t="str">
        <f>+CONCATENATE(Incidencia_Tipo_CONAPO[[#This Row],[Cve'# Municipio]],Incidencia_Tipo_CONAPO[[#This Row],[Año]])</f>
        <v>210932023</v>
      </c>
      <c r="C12363">
        <v>2023</v>
      </c>
      <c r="D12363">
        <v>21093</v>
      </c>
      <c r="E12363" t="s">
        <v>96</v>
      </c>
      <c r="F12363" t="s">
        <v>226</v>
      </c>
      <c r="G12363">
        <v>0</v>
      </c>
      <c r="H12363">
        <v>7655</v>
      </c>
    </row>
    <row r="12364" spans="1:8" x14ac:dyDescent="0.25">
      <c r="A12364" s="2">
        <f>+DATE(Incidencia_Tipo_CONAPO[[#This Row],[Año]],1,1)</f>
        <v>44927</v>
      </c>
      <c r="B12364" t="str">
        <f>+CONCATENATE(Incidencia_Tipo_CONAPO[[#This Row],[Cve'# Municipio]],Incidencia_Tipo_CONAPO[[#This Row],[Año]])</f>
        <v>210932023</v>
      </c>
      <c r="C12364">
        <v>2023</v>
      </c>
      <c r="D12364">
        <v>21093</v>
      </c>
      <c r="E12364" t="s">
        <v>96</v>
      </c>
      <c r="F12364" t="s">
        <v>227</v>
      </c>
      <c r="G12364">
        <v>0</v>
      </c>
      <c r="H12364">
        <v>7655</v>
      </c>
    </row>
    <row r="12365" spans="1:8" x14ac:dyDescent="0.25">
      <c r="A12365" s="2">
        <f>+DATE(Incidencia_Tipo_CONAPO[[#This Row],[Año]],1,1)</f>
        <v>44927</v>
      </c>
      <c r="B12365" t="str">
        <f>+CONCATENATE(Incidencia_Tipo_CONAPO[[#This Row],[Cve'# Municipio]],Incidencia_Tipo_CONAPO[[#This Row],[Año]])</f>
        <v>210932023</v>
      </c>
      <c r="C12365">
        <v>2023</v>
      </c>
      <c r="D12365">
        <v>21093</v>
      </c>
      <c r="E12365" t="s">
        <v>96</v>
      </c>
      <c r="F12365" t="s">
        <v>228</v>
      </c>
      <c r="G12365">
        <v>0</v>
      </c>
      <c r="H12365">
        <v>7655</v>
      </c>
    </row>
    <row r="12366" spans="1:8" x14ac:dyDescent="0.25">
      <c r="A12366" s="2">
        <f>+DATE(Incidencia_Tipo_CONAPO[[#This Row],[Año]],1,1)</f>
        <v>44927</v>
      </c>
      <c r="B12366" t="str">
        <f>+CONCATENATE(Incidencia_Tipo_CONAPO[[#This Row],[Cve'# Municipio]],Incidencia_Tipo_CONAPO[[#This Row],[Año]])</f>
        <v>210932023</v>
      </c>
      <c r="C12366">
        <v>2023</v>
      </c>
      <c r="D12366">
        <v>21093</v>
      </c>
      <c r="E12366" t="s">
        <v>96</v>
      </c>
      <c r="F12366" t="s">
        <v>229</v>
      </c>
      <c r="G12366">
        <v>0</v>
      </c>
      <c r="H12366">
        <v>7655</v>
      </c>
    </row>
    <row r="12367" spans="1:8" x14ac:dyDescent="0.25">
      <c r="A12367" s="2">
        <f>+DATE(Incidencia_Tipo_CONAPO[[#This Row],[Año]],1,1)</f>
        <v>44927</v>
      </c>
      <c r="B12367" t="str">
        <f>+CONCATENATE(Incidencia_Tipo_CONAPO[[#This Row],[Cve'# Municipio]],Incidencia_Tipo_CONAPO[[#This Row],[Año]])</f>
        <v>210932023</v>
      </c>
      <c r="C12367">
        <v>2023</v>
      </c>
      <c r="D12367">
        <v>21093</v>
      </c>
      <c r="E12367" t="s">
        <v>96</v>
      </c>
      <c r="F12367" t="s">
        <v>230</v>
      </c>
      <c r="G12367">
        <v>3</v>
      </c>
      <c r="H12367">
        <v>7655</v>
      </c>
    </row>
    <row r="12368" spans="1:8" x14ac:dyDescent="0.25">
      <c r="A12368" s="2">
        <f>+DATE(Incidencia_Tipo_CONAPO[[#This Row],[Año]],1,1)</f>
        <v>44927</v>
      </c>
      <c r="B12368" t="str">
        <f>+CONCATENATE(Incidencia_Tipo_CONAPO[[#This Row],[Cve'# Municipio]],Incidencia_Tipo_CONAPO[[#This Row],[Año]])</f>
        <v>210932023</v>
      </c>
      <c r="C12368">
        <v>2023</v>
      </c>
      <c r="D12368">
        <v>21093</v>
      </c>
      <c r="E12368" t="s">
        <v>96</v>
      </c>
      <c r="F12368" t="s">
        <v>231</v>
      </c>
      <c r="G12368">
        <v>0</v>
      </c>
      <c r="H12368">
        <v>7655</v>
      </c>
    </row>
    <row r="12369" spans="1:8" x14ac:dyDescent="0.25">
      <c r="A12369" s="2">
        <f>+DATE(Incidencia_Tipo_CONAPO[[#This Row],[Año]],1,1)</f>
        <v>44927</v>
      </c>
      <c r="B12369" t="str">
        <f>+CONCATENATE(Incidencia_Tipo_CONAPO[[#This Row],[Cve'# Municipio]],Incidencia_Tipo_CONAPO[[#This Row],[Año]])</f>
        <v>210932023</v>
      </c>
      <c r="C12369">
        <v>2023</v>
      </c>
      <c r="D12369">
        <v>21093</v>
      </c>
      <c r="E12369" t="s">
        <v>96</v>
      </c>
      <c r="F12369" t="s">
        <v>232</v>
      </c>
      <c r="G12369">
        <v>0</v>
      </c>
      <c r="H12369">
        <v>7655</v>
      </c>
    </row>
    <row r="12370" spans="1:8" x14ac:dyDescent="0.25">
      <c r="A12370" s="2">
        <f>+DATE(Incidencia_Tipo_CONAPO[[#This Row],[Año]],1,1)</f>
        <v>44927</v>
      </c>
      <c r="B12370" t="str">
        <f>+CONCATENATE(Incidencia_Tipo_CONAPO[[#This Row],[Cve'# Municipio]],Incidencia_Tipo_CONAPO[[#This Row],[Año]])</f>
        <v>210932023</v>
      </c>
      <c r="C12370">
        <v>2023</v>
      </c>
      <c r="D12370">
        <v>21093</v>
      </c>
      <c r="E12370" t="s">
        <v>96</v>
      </c>
      <c r="F12370" t="s">
        <v>233</v>
      </c>
      <c r="G12370">
        <v>4</v>
      </c>
      <c r="H12370">
        <v>7655</v>
      </c>
    </row>
    <row r="12371" spans="1:8" x14ac:dyDescent="0.25">
      <c r="A12371" s="2">
        <f>+DATE(Incidencia_Tipo_CONAPO[[#This Row],[Año]],1,1)</f>
        <v>44927</v>
      </c>
      <c r="B12371" t="str">
        <f>+CONCATENATE(Incidencia_Tipo_CONAPO[[#This Row],[Cve'# Municipio]],Incidencia_Tipo_CONAPO[[#This Row],[Año]])</f>
        <v>210932023</v>
      </c>
      <c r="C12371">
        <v>2023</v>
      </c>
      <c r="D12371">
        <v>21093</v>
      </c>
      <c r="E12371" t="s">
        <v>96</v>
      </c>
      <c r="F12371" t="s">
        <v>234</v>
      </c>
      <c r="G12371">
        <v>1</v>
      </c>
      <c r="H12371">
        <v>7655</v>
      </c>
    </row>
    <row r="12372" spans="1:8" x14ac:dyDescent="0.25">
      <c r="A12372" s="2">
        <f>+DATE(Incidencia_Tipo_CONAPO[[#This Row],[Año]],1,1)</f>
        <v>44927</v>
      </c>
      <c r="B12372" t="str">
        <f>+CONCATENATE(Incidencia_Tipo_CONAPO[[#This Row],[Cve'# Municipio]],Incidencia_Tipo_CONAPO[[#This Row],[Año]])</f>
        <v>210932023</v>
      </c>
      <c r="C12372">
        <v>2023</v>
      </c>
      <c r="D12372">
        <v>21093</v>
      </c>
      <c r="E12372" t="s">
        <v>96</v>
      </c>
      <c r="F12372" t="s">
        <v>235</v>
      </c>
      <c r="G12372">
        <v>0</v>
      </c>
      <c r="H12372">
        <v>7655</v>
      </c>
    </row>
    <row r="12373" spans="1:8" x14ac:dyDescent="0.25">
      <c r="A12373" s="2">
        <f>+DATE(Incidencia_Tipo_CONAPO[[#This Row],[Año]],1,1)</f>
        <v>44927</v>
      </c>
      <c r="B12373" t="str">
        <f>+CONCATENATE(Incidencia_Tipo_CONAPO[[#This Row],[Cve'# Municipio]],Incidencia_Tipo_CONAPO[[#This Row],[Año]])</f>
        <v>210932023</v>
      </c>
      <c r="C12373">
        <v>2023</v>
      </c>
      <c r="D12373">
        <v>21093</v>
      </c>
      <c r="E12373" t="s">
        <v>96</v>
      </c>
      <c r="F12373" t="s">
        <v>236</v>
      </c>
      <c r="G12373">
        <v>0</v>
      </c>
      <c r="H12373">
        <v>7655</v>
      </c>
    </row>
    <row r="12374" spans="1:8" x14ac:dyDescent="0.25">
      <c r="A12374" s="2">
        <f>+DATE(Incidencia_Tipo_CONAPO[[#This Row],[Año]],1,1)</f>
        <v>44927</v>
      </c>
      <c r="B12374" t="str">
        <f>+CONCATENATE(Incidencia_Tipo_CONAPO[[#This Row],[Cve'# Municipio]],Incidencia_Tipo_CONAPO[[#This Row],[Año]])</f>
        <v>210932023</v>
      </c>
      <c r="C12374">
        <v>2023</v>
      </c>
      <c r="D12374">
        <v>21093</v>
      </c>
      <c r="E12374" t="s">
        <v>96</v>
      </c>
      <c r="F12374" t="s">
        <v>237</v>
      </c>
      <c r="G12374">
        <v>0</v>
      </c>
      <c r="H12374">
        <v>7655</v>
      </c>
    </row>
    <row r="12375" spans="1:8" x14ac:dyDescent="0.25">
      <c r="A12375" s="2">
        <f>+DATE(Incidencia_Tipo_CONAPO[[#This Row],[Año]],1,1)</f>
        <v>44927</v>
      </c>
      <c r="B12375" t="str">
        <f>+CONCATENATE(Incidencia_Tipo_CONAPO[[#This Row],[Cve'# Municipio]],Incidencia_Tipo_CONAPO[[#This Row],[Año]])</f>
        <v>210932023</v>
      </c>
      <c r="C12375">
        <v>2023</v>
      </c>
      <c r="D12375">
        <v>21093</v>
      </c>
      <c r="E12375" t="s">
        <v>96</v>
      </c>
      <c r="F12375" t="s">
        <v>238</v>
      </c>
      <c r="G12375">
        <v>0</v>
      </c>
      <c r="H12375">
        <v>7655</v>
      </c>
    </row>
    <row r="12376" spans="1:8" x14ac:dyDescent="0.25">
      <c r="A12376" s="2">
        <f>+DATE(Incidencia_Tipo_CONAPO[[#This Row],[Año]],1,1)</f>
        <v>44927</v>
      </c>
      <c r="B12376" t="str">
        <f>+CONCATENATE(Incidencia_Tipo_CONAPO[[#This Row],[Cve'# Municipio]],Incidencia_Tipo_CONAPO[[#This Row],[Año]])</f>
        <v>210932023</v>
      </c>
      <c r="C12376">
        <v>2023</v>
      </c>
      <c r="D12376">
        <v>21093</v>
      </c>
      <c r="E12376" t="s">
        <v>96</v>
      </c>
      <c r="F12376" t="s">
        <v>239</v>
      </c>
      <c r="G12376">
        <v>1</v>
      </c>
      <c r="H12376">
        <v>7655</v>
      </c>
    </row>
    <row r="12377" spans="1:8" x14ac:dyDescent="0.25">
      <c r="A12377" s="2">
        <f>+DATE(Incidencia_Tipo_CONAPO[[#This Row],[Año]],1,1)</f>
        <v>44927</v>
      </c>
      <c r="B12377" t="str">
        <f>+CONCATENATE(Incidencia_Tipo_CONAPO[[#This Row],[Cve'# Municipio]],Incidencia_Tipo_CONAPO[[#This Row],[Año]])</f>
        <v>210932023</v>
      </c>
      <c r="C12377">
        <v>2023</v>
      </c>
      <c r="D12377">
        <v>21093</v>
      </c>
      <c r="E12377" t="s">
        <v>96</v>
      </c>
      <c r="F12377" t="s">
        <v>240</v>
      </c>
      <c r="G12377">
        <v>0</v>
      </c>
      <c r="H12377">
        <v>7655</v>
      </c>
    </row>
    <row r="12378" spans="1:8" x14ac:dyDescent="0.25">
      <c r="A12378" s="2">
        <f>+DATE(Incidencia_Tipo_CONAPO[[#This Row],[Año]],1,1)</f>
        <v>44927</v>
      </c>
      <c r="B12378" t="str">
        <f>+CONCATENATE(Incidencia_Tipo_CONAPO[[#This Row],[Cve'# Municipio]],Incidencia_Tipo_CONAPO[[#This Row],[Año]])</f>
        <v>210932023</v>
      </c>
      <c r="C12378">
        <v>2023</v>
      </c>
      <c r="D12378">
        <v>21093</v>
      </c>
      <c r="E12378" t="s">
        <v>96</v>
      </c>
      <c r="F12378" t="s">
        <v>241</v>
      </c>
      <c r="G12378">
        <v>0</v>
      </c>
      <c r="H12378">
        <v>7655</v>
      </c>
    </row>
    <row r="12379" spans="1:8" x14ac:dyDescent="0.25">
      <c r="A12379" s="2">
        <f>+DATE(Incidencia_Tipo_CONAPO[[#This Row],[Año]],1,1)</f>
        <v>44927</v>
      </c>
      <c r="B12379" t="str">
        <f>+CONCATENATE(Incidencia_Tipo_CONAPO[[#This Row],[Cve'# Municipio]],Incidencia_Tipo_CONAPO[[#This Row],[Año]])</f>
        <v>210932023</v>
      </c>
      <c r="C12379">
        <v>2023</v>
      </c>
      <c r="D12379">
        <v>21093</v>
      </c>
      <c r="E12379" t="s">
        <v>96</v>
      </c>
      <c r="F12379" t="s">
        <v>242</v>
      </c>
      <c r="G12379">
        <v>1</v>
      </c>
      <c r="H12379">
        <v>7655</v>
      </c>
    </row>
    <row r="12380" spans="1:8" x14ac:dyDescent="0.25">
      <c r="A12380" s="2">
        <f>+DATE(Incidencia_Tipo_CONAPO[[#This Row],[Año]],1,1)</f>
        <v>44927</v>
      </c>
      <c r="B12380" t="str">
        <f>+CONCATENATE(Incidencia_Tipo_CONAPO[[#This Row],[Cve'# Municipio]],Incidencia_Tipo_CONAPO[[#This Row],[Año]])</f>
        <v>210932023</v>
      </c>
      <c r="C12380">
        <v>2023</v>
      </c>
      <c r="D12380">
        <v>21093</v>
      </c>
      <c r="E12380" t="s">
        <v>96</v>
      </c>
      <c r="F12380" t="s">
        <v>243</v>
      </c>
      <c r="G12380">
        <v>0</v>
      </c>
      <c r="H12380">
        <v>7655</v>
      </c>
    </row>
    <row r="12381" spans="1:8" x14ac:dyDescent="0.25">
      <c r="A12381" s="2">
        <f>+DATE(Incidencia_Tipo_CONAPO[[#This Row],[Año]],1,1)</f>
        <v>44927</v>
      </c>
      <c r="B12381" t="str">
        <f>+CONCATENATE(Incidencia_Tipo_CONAPO[[#This Row],[Cve'# Municipio]],Incidencia_Tipo_CONAPO[[#This Row],[Año]])</f>
        <v>210932023</v>
      </c>
      <c r="C12381">
        <v>2023</v>
      </c>
      <c r="D12381">
        <v>21093</v>
      </c>
      <c r="E12381" t="s">
        <v>96</v>
      </c>
      <c r="F12381" t="s">
        <v>244</v>
      </c>
      <c r="G12381">
        <v>0</v>
      </c>
      <c r="H12381">
        <v>7655</v>
      </c>
    </row>
    <row r="12382" spans="1:8" x14ac:dyDescent="0.25">
      <c r="A12382" s="2">
        <f>+DATE(Incidencia_Tipo_CONAPO[[#This Row],[Año]],1,1)</f>
        <v>44927</v>
      </c>
      <c r="B12382" t="str">
        <f>+CONCATENATE(Incidencia_Tipo_CONAPO[[#This Row],[Cve'# Municipio]],Incidencia_Tipo_CONAPO[[#This Row],[Año]])</f>
        <v>210932023</v>
      </c>
      <c r="C12382">
        <v>2023</v>
      </c>
      <c r="D12382">
        <v>21093</v>
      </c>
      <c r="E12382" t="s">
        <v>96</v>
      </c>
      <c r="F12382" t="s">
        <v>245</v>
      </c>
      <c r="G12382">
        <v>0</v>
      </c>
      <c r="H12382">
        <v>7655</v>
      </c>
    </row>
    <row r="12383" spans="1:8" x14ac:dyDescent="0.25">
      <c r="A12383" s="2">
        <f>+DATE(Incidencia_Tipo_CONAPO[[#This Row],[Año]],1,1)</f>
        <v>44927</v>
      </c>
      <c r="B12383" t="str">
        <f>+CONCATENATE(Incidencia_Tipo_CONAPO[[#This Row],[Cve'# Municipio]],Incidencia_Tipo_CONAPO[[#This Row],[Año]])</f>
        <v>210932023</v>
      </c>
      <c r="C12383">
        <v>2023</v>
      </c>
      <c r="D12383">
        <v>21093</v>
      </c>
      <c r="E12383" t="s">
        <v>96</v>
      </c>
      <c r="F12383" t="s">
        <v>246</v>
      </c>
      <c r="G12383">
        <v>0</v>
      </c>
      <c r="H12383">
        <v>7655</v>
      </c>
    </row>
    <row r="12384" spans="1:8" x14ac:dyDescent="0.25">
      <c r="A12384" s="2">
        <f>+DATE(Incidencia_Tipo_CONAPO[[#This Row],[Año]],1,1)</f>
        <v>44927</v>
      </c>
      <c r="B12384" t="str">
        <f>+CONCATENATE(Incidencia_Tipo_CONAPO[[#This Row],[Cve'# Municipio]],Incidencia_Tipo_CONAPO[[#This Row],[Año]])</f>
        <v>210932023</v>
      </c>
      <c r="C12384">
        <v>2023</v>
      </c>
      <c r="D12384">
        <v>21093</v>
      </c>
      <c r="E12384" t="s">
        <v>96</v>
      </c>
      <c r="F12384" t="s">
        <v>247</v>
      </c>
      <c r="G12384">
        <v>5</v>
      </c>
      <c r="H12384">
        <v>7655</v>
      </c>
    </row>
    <row r="12385" spans="1:8" x14ac:dyDescent="0.25">
      <c r="A12385" s="2">
        <f>+DATE(Incidencia_Tipo_CONAPO[[#This Row],[Año]],1,1)</f>
        <v>44927</v>
      </c>
      <c r="B12385" t="str">
        <f>+CONCATENATE(Incidencia_Tipo_CONAPO[[#This Row],[Cve'# Municipio]],Incidencia_Tipo_CONAPO[[#This Row],[Año]])</f>
        <v>210932023</v>
      </c>
      <c r="C12385">
        <v>2023</v>
      </c>
      <c r="D12385">
        <v>21093</v>
      </c>
      <c r="E12385" t="s">
        <v>96</v>
      </c>
      <c r="F12385" t="s">
        <v>248</v>
      </c>
      <c r="G12385">
        <v>1</v>
      </c>
      <c r="H12385">
        <v>7655</v>
      </c>
    </row>
    <row r="12386" spans="1:8" x14ac:dyDescent="0.25">
      <c r="A12386" s="2">
        <f>+DATE(Incidencia_Tipo_CONAPO[[#This Row],[Año]],1,1)</f>
        <v>44927</v>
      </c>
      <c r="B12386" t="str">
        <f>+CONCATENATE(Incidencia_Tipo_CONAPO[[#This Row],[Cve'# Municipio]],Incidencia_Tipo_CONAPO[[#This Row],[Año]])</f>
        <v>210932023</v>
      </c>
      <c r="C12386">
        <v>2023</v>
      </c>
      <c r="D12386">
        <v>21093</v>
      </c>
      <c r="E12386" t="s">
        <v>96</v>
      </c>
      <c r="F12386" t="s">
        <v>249</v>
      </c>
      <c r="G12386">
        <v>0</v>
      </c>
      <c r="H12386">
        <v>7655</v>
      </c>
    </row>
    <row r="12387" spans="1:8" x14ac:dyDescent="0.25">
      <c r="A12387" s="2">
        <f>+DATE(Incidencia_Tipo_CONAPO[[#This Row],[Año]],1,1)</f>
        <v>44927</v>
      </c>
      <c r="B12387" t="str">
        <f>+CONCATENATE(Incidencia_Tipo_CONAPO[[#This Row],[Cve'# Municipio]],Incidencia_Tipo_CONAPO[[#This Row],[Año]])</f>
        <v>210932023</v>
      </c>
      <c r="C12387">
        <v>2023</v>
      </c>
      <c r="D12387">
        <v>21093</v>
      </c>
      <c r="E12387" t="s">
        <v>96</v>
      </c>
      <c r="F12387" t="s">
        <v>250</v>
      </c>
      <c r="G12387">
        <v>2</v>
      </c>
      <c r="H12387">
        <v>7655</v>
      </c>
    </row>
    <row r="12388" spans="1:8" x14ac:dyDescent="0.25">
      <c r="A12388" s="2">
        <f>+DATE(Incidencia_Tipo_CONAPO[[#This Row],[Año]],1,1)</f>
        <v>44927</v>
      </c>
      <c r="B12388" t="str">
        <f>+CONCATENATE(Incidencia_Tipo_CONAPO[[#This Row],[Cve'# Municipio]],Incidencia_Tipo_CONAPO[[#This Row],[Año]])</f>
        <v>210932023</v>
      </c>
      <c r="C12388">
        <v>2023</v>
      </c>
      <c r="D12388">
        <v>21093</v>
      </c>
      <c r="E12388" t="s">
        <v>96</v>
      </c>
      <c r="F12388" t="s">
        <v>251</v>
      </c>
      <c r="G12388">
        <v>0</v>
      </c>
      <c r="H12388">
        <v>7655</v>
      </c>
    </row>
    <row r="12389" spans="1:8" x14ac:dyDescent="0.25">
      <c r="A12389" s="2">
        <f>+DATE(Incidencia_Tipo_CONAPO[[#This Row],[Año]],1,1)</f>
        <v>44927</v>
      </c>
      <c r="B12389" t="str">
        <f>+CONCATENATE(Incidencia_Tipo_CONAPO[[#This Row],[Cve'# Municipio]],Incidencia_Tipo_CONAPO[[#This Row],[Año]])</f>
        <v>210932023</v>
      </c>
      <c r="C12389">
        <v>2023</v>
      </c>
      <c r="D12389">
        <v>21093</v>
      </c>
      <c r="E12389" t="s">
        <v>96</v>
      </c>
      <c r="F12389" t="s">
        <v>252</v>
      </c>
      <c r="G12389">
        <v>0</v>
      </c>
      <c r="H12389">
        <v>7655</v>
      </c>
    </row>
    <row r="12390" spans="1:8" x14ac:dyDescent="0.25">
      <c r="A12390" s="2">
        <f>+DATE(Incidencia_Tipo_CONAPO[[#This Row],[Año]],1,1)</f>
        <v>44927</v>
      </c>
      <c r="B12390" t="str">
        <f>+CONCATENATE(Incidencia_Tipo_CONAPO[[#This Row],[Cve'# Municipio]],Incidencia_Tipo_CONAPO[[#This Row],[Año]])</f>
        <v>210932023</v>
      </c>
      <c r="C12390">
        <v>2023</v>
      </c>
      <c r="D12390">
        <v>21093</v>
      </c>
      <c r="E12390" t="s">
        <v>96</v>
      </c>
      <c r="F12390" t="s">
        <v>253</v>
      </c>
      <c r="G12390">
        <v>0</v>
      </c>
      <c r="H12390">
        <v>7655</v>
      </c>
    </row>
    <row r="12391" spans="1:8" x14ac:dyDescent="0.25">
      <c r="A12391" s="2">
        <f>+DATE(Incidencia_Tipo_CONAPO[[#This Row],[Año]],1,1)</f>
        <v>44927</v>
      </c>
      <c r="B12391" t="str">
        <f>+CONCATENATE(Incidencia_Tipo_CONAPO[[#This Row],[Cve'# Municipio]],Incidencia_Tipo_CONAPO[[#This Row],[Año]])</f>
        <v>210932023</v>
      </c>
      <c r="C12391">
        <v>2023</v>
      </c>
      <c r="D12391">
        <v>21093</v>
      </c>
      <c r="E12391" t="s">
        <v>96</v>
      </c>
      <c r="F12391" t="s">
        <v>254</v>
      </c>
      <c r="G12391">
        <v>0</v>
      </c>
      <c r="H12391">
        <v>7655</v>
      </c>
    </row>
    <row r="12392" spans="1:8" x14ac:dyDescent="0.25">
      <c r="A12392" s="2">
        <f>+DATE(Incidencia_Tipo_CONAPO[[#This Row],[Año]],1,1)</f>
        <v>44927</v>
      </c>
      <c r="B12392" t="str">
        <f>+CONCATENATE(Incidencia_Tipo_CONAPO[[#This Row],[Cve'# Municipio]],Incidencia_Tipo_CONAPO[[#This Row],[Año]])</f>
        <v>210932023</v>
      </c>
      <c r="C12392">
        <v>2023</v>
      </c>
      <c r="D12392">
        <v>21093</v>
      </c>
      <c r="E12392" t="s">
        <v>96</v>
      </c>
      <c r="F12392" t="s">
        <v>255</v>
      </c>
      <c r="G12392">
        <v>0</v>
      </c>
      <c r="H12392">
        <v>7655</v>
      </c>
    </row>
    <row r="12393" spans="1:8" x14ac:dyDescent="0.25">
      <c r="A12393" s="2">
        <f>+DATE(Incidencia_Tipo_CONAPO[[#This Row],[Año]],1,1)</f>
        <v>44927</v>
      </c>
      <c r="B12393" t="str">
        <f>+CONCATENATE(Incidencia_Tipo_CONAPO[[#This Row],[Cve'# Municipio]],Incidencia_Tipo_CONAPO[[#This Row],[Año]])</f>
        <v>210932023</v>
      </c>
      <c r="C12393">
        <v>2023</v>
      </c>
      <c r="D12393">
        <v>21093</v>
      </c>
      <c r="E12393" t="s">
        <v>96</v>
      </c>
      <c r="F12393" t="s">
        <v>256</v>
      </c>
      <c r="G12393">
        <v>0</v>
      </c>
      <c r="H12393">
        <v>7655</v>
      </c>
    </row>
    <row r="12394" spans="1:8" x14ac:dyDescent="0.25">
      <c r="A12394" s="2">
        <f>+DATE(Incidencia_Tipo_CONAPO[[#This Row],[Año]],1,1)</f>
        <v>44927</v>
      </c>
      <c r="B12394" t="str">
        <f>+CONCATENATE(Incidencia_Tipo_CONAPO[[#This Row],[Cve'# Municipio]],Incidencia_Tipo_CONAPO[[#This Row],[Año]])</f>
        <v>210932023</v>
      </c>
      <c r="C12394">
        <v>2023</v>
      </c>
      <c r="D12394">
        <v>21093</v>
      </c>
      <c r="E12394" t="s">
        <v>96</v>
      </c>
      <c r="F12394" t="s">
        <v>257</v>
      </c>
      <c r="G12394">
        <v>3</v>
      </c>
      <c r="H12394">
        <v>7655</v>
      </c>
    </row>
    <row r="12395" spans="1:8" x14ac:dyDescent="0.25">
      <c r="A12395" s="2">
        <f>+DATE(Incidencia_Tipo_CONAPO[[#This Row],[Año]],1,1)</f>
        <v>44927</v>
      </c>
      <c r="B12395" t="str">
        <f>+CONCATENATE(Incidencia_Tipo_CONAPO[[#This Row],[Cve'# Municipio]],Incidencia_Tipo_CONAPO[[#This Row],[Año]])</f>
        <v>210932023</v>
      </c>
      <c r="C12395">
        <v>2023</v>
      </c>
      <c r="D12395">
        <v>21093</v>
      </c>
      <c r="E12395" t="s">
        <v>96</v>
      </c>
      <c r="F12395" t="s">
        <v>258</v>
      </c>
      <c r="G12395">
        <v>0</v>
      </c>
      <c r="H12395">
        <v>7655</v>
      </c>
    </row>
    <row r="12396" spans="1:8" x14ac:dyDescent="0.25">
      <c r="A12396" s="2">
        <f>+DATE(Incidencia_Tipo_CONAPO[[#This Row],[Año]],1,1)</f>
        <v>44927</v>
      </c>
      <c r="B12396" t="str">
        <f>+CONCATENATE(Incidencia_Tipo_CONAPO[[#This Row],[Cve'# Municipio]],Incidencia_Tipo_CONAPO[[#This Row],[Año]])</f>
        <v>210932023</v>
      </c>
      <c r="C12396">
        <v>2023</v>
      </c>
      <c r="D12396">
        <v>21093</v>
      </c>
      <c r="E12396" t="s">
        <v>96</v>
      </c>
      <c r="F12396" t="s">
        <v>259</v>
      </c>
      <c r="G12396">
        <v>0</v>
      </c>
      <c r="H12396">
        <v>7655</v>
      </c>
    </row>
    <row r="12397" spans="1:8" x14ac:dyDescent="0.25">
      <c r="A12397" s="2">
        <f>+DATE(Incidencia_Tipo_CONAPO[[#This Row],[Año]],1,1)</f>
        <v>44927</v>
      </c>
      <c r="B12397" t="str">
        <f>+CONCATENATE(Incidencia_Tipo_CONAPO[[#This Row],[Cve'# Municipio]],Incidencia_Tipo_CONAPO[[#This Row],[Año]])</f>
        <v>210932023</v>
      </c>
      <c r="C12397">
        <v>2023</v>
      </c>
      <c r="D12397">
        <v>21093</v>
      </c>
      <c r="E12397" t="s">
        <v>96</v>
      </c>
      <c r="F12397" t="s">
        <v>260</v>
      </c>
      <c r="G12397">
        <v>0</v>
      </c>
      <c r="H12397">
        <v>7655</v>
      </c>
    </row>
    <row r="12398" spans="1:8" x14ac:dyDescent="0.25">
      <c r="A12398" s="2">
        <f>+DATE(Incidencia_Tipo_CONAPO[[#This Row],[Año]],1,1)</f>
        <v>44927</v>
      </c>
      <c r="B12398" t="str">
        <f>+CONCATENATE(Incidencia_Tipo_CONAPO[[#This Row],[Cve'# Municipio]],Incidencia_Tipo_CONAPO[[#This Row],[Año]])</f>
        <v>210932023</v>
      </c>
      <c r="C12398">
        <v>2023</v>
      </c>
      <c r="D12398">
        <v>21093</v>
      </c>
      <c r="E12398" t="s">
        <v>96</v>
      </c>
      <c r="F12398" t="s">
        <v>261</v>
      </c>
      <c r="G12398">
        <v>0</v>
      </c>
      <c r="H12398">
        <v>7655</v>
      </c>
    </row>
    <row r="12399" spans="1:8" x14ac:dyDescent="0.25">
      <c r="A12399" s="2">
        <f>+DATE(Incidencia_Tipo_CONAPO[[#This Row],[Año]],1,1)</f>
        <v>44927</v>
      </c>
      <c r="B12399" t="str">
        <f>+CONCATENATE(Incidencia_Tipo_CONAPO[[#This Row],[Cve'# Municipio]],Incidencia_Tipo_CONAPO[[#This Row],[Año]])</f>
        <v>210932023</v>
      </c>
      <c r="C12399">
        <v>2023</v>
      </c>
      <c r="D12399">
        <v>21093</v>
      </c>
      <c r="E12399" t="s">
        <v>96</v>
      </c>
      <c r="F12399" t="s">
        <v>262</v>
      </c>
      <c r="G12399">
        <v>0</v>
      </c>
      <c r="H12399">
        <v>7655</v>
      </c>
    </row>
    <row r="12400" spans="1:8" x14ac:dyDescent="0.25">
      <c r="A12400" s="2">
        <f>+DATE(Incidencia_Tipo_CONAPO[[#This Row],[Año]],1,1)</f>
        <v>44927</v>
      </c>
      <c r="B12400" t="str">
        <f>+CONCATENATE(Incidencia_Tipo_CONAPO[[#This Row],[Cve'# Municipio]],Incidencia_Tipo_CONAPO[[#This Row],[Año]])</f>
        <v>210932023</v>
      </c>
      <c r="C12400">
        <v>2023</v>
      </c>
      <c r="D12400">
        <v>21093</v>
      </c>
      <c r="E12400" t="s">
        <v>96</v>
      </c>
      <c r="F12400" t="s">
        <v>263</v>
      </c>
      <c r="G12400">
        <v>0</v>
      </c>
      <c r="H12400">
        <v>7655</v>
      </c>
    </row>
    <row r="12401" spans="1:8" x14ac:dyDescent="0.25">
      <c r="A12401" s="2">
        <f>+DATE(Incidencia_Tipo_CONAPO[[#This Row],[Año]],1,1)</f>
        <v>44927</v>
      </c>
      <c r="B12401" t="str">
        <f>+CONCATENATE(Incidencia_Tipo_CONAPO[[#This Row],[Cve'# Municipio]],Incidencia_Tipo_CONAPO[[#This Row],[Año]])</f>
        <v>210932023</v>
      </c>
      <c r="C12401">
        <v>2023</v>
      </c>
      <c r="D12401">
        <v>21093</v>
      </c>
      <c r="E12401" t="s">
        <v>96</v>
      </c>
      <c r="F12401" t="s">
        <v>264</v>
      </c>
      <c r="G12401">
        <v>4</v>
      </c>
      <c r="H12401">
        <v>7655</v>
      </c>
    </row>
    <row r="12402" spans="1:8" x14ac:dyDescent="0.25">
      <c r="A12402" s="2">
        <f>+DATE(Incidencia_Tipo_CONAPO[[#This Row],[Año]],1,1)</f>
        <v>44927</v>
      </c>
      <c r="B12402" t="str">
        <f>+CONCATENATE(Incidencia_Tipo_CONAPO[[#This Row],[Cve'# Municipio]],Incidencia_Tipo_CONAPO[[#This Row],[Año]])</f>
        <v>210942023</v>
      </c>
      <c r="C12402">
        <v>2023</v>
      </c>
      <c r="D12402">
        <v>21094</v>
      </c>
      <c r="E12402" t="s">
        <v>97</v>
      </c>
      <c r="F12402" t="s">
        <v>225</v>
      </c>
      <c r="G12402">
        <v>0</v>
      </c>
      <c r="H12402">
        <v>39465</v>
      </c>
    </row>
    <row r="12403" spans="1:8" x14ac:dyDescent="0.25">
      <c r="A12403" s="2">
        <f>+DATE(Incidencia_Tipo_CONAPO[[#This Row],[Año]],1,1)</f>
        <v>44927</v>
      </c>
      <c r="B12403" t="str">
        <f>+CONCATENATE(Incidencia_Tipo_CONAPO[[#This Row],[Cve'# Municipio]],Incidencia_Tipo_CONAPO[[#This Row],[Año]])</f>
        <v>210942023</v>
      </c>
      <c r="C12403">
        <v>2023</v>
      </c>
      <c r="D12403">
        <v>21094</v>
      </c>
      <c r="E12403" t="s">
        <v>97</v>
      </c>
      <c r="F12403" t="s">
        <v>226</v>
      </c>
      <c r="G12403">
        <v>7</v>
      </c>
      <c r="H12403">
        <v>39465</v>
      </c>
    </row>
    <row r="12404" spans="1:8" x14ac:dyDescent="0.25">
      <c r="A12404" s="2">
        <f>+DATE(Incidencia_Tipo_CONAPO[[#This Row],[Año]],1,1)</f>
        <v>44927</v>
      </c>
      <c r="B12404" t="str">
        <f>+CONCATENATE(Incidencia_Tipo_CONAPO[[#This Row],[Cve'# Municipio]],Incidencia_Tipo_CONAPO[[#This Row],[Año]])</f>
        <v>210942023</v>
      </c>
      <c r="C12404">
        <v>2023</v>
      </c>
      <c r="D12404">
        <v>21094</v>
      </c>
      <c r="E12404" t="s">
        <v>97</v>
      </c>
      <c r="F12404" t="s">
        <v>227</v>
      </c>
      <c r="G12404">
        <v>2</v>
      </c>
      <c r="H12404">
        <v>39465</v>
      </c>
    </row>
    <row r="12405" spans="1:8" x14ac:dyDescent="0.25">
      <c r="A12405" s="2">
        <f>+DATE(Incidencia_Tipo_CONAPO[[#This Row],[Año]],1,1)</f>
        <v>44927</v>
      </c>
      <c r="B12405" t="str">
        <f>+CONCATENATE(Incidencia_Tipo_CONAPO[[#This Row],[Cve'# Municipio]],Incidencia_Tipo_CONAPO[[#This Row],[Año]])</f>
        <v>210942023</v>
      </c>
      <c r="C12405">
        <v>2023</v>
      </c>
      <c r="D12405">
        <v>21094</v>
      </c>
      <c r="E12405" t="s">
        <v>97</v>
      </c>
      <c r="F12405" t="s">
        <v>228</v>
      </c>
      <c r="G12405">
        <v>3</v>
      </c>
      <c r="H12405">
        <v>39465</v>
      </c>
    </row>
    <row r="12406" spans="1:8" x14ac:dyDescent="0.25">
      <c r="A12406" s="2">
        <f>+DATE(Incidencia_Tipo_CONAPO[[#This Row],[Año]],1,1)</f>
        <v>44927</v>
      </c>
      <c r="B12406" t="str">
        <f>+CONCATENATE(Incidencia_Tipo_CONAPO[[#This Row],[Cve'# Municipio]],Incidencia_Tipo_CONAPO[[#This Row],[Año]])</f>
        <v>210942023</v>
      </c>
      <c r="C12406">
        <v>2023</v>
      </c>
      <c r="D12406">
        <v>21094</v>
      </c>
      <c r="E12406" t="s">
        <v>97</v>
      </c>
      <c r="F12406" t="s">
        <v>229</v>
      </c>
      <c r="G12406">
        <v>0</v>
      </c>
      <c r="H12406">
        <v>39465</v>
      </c>
    </row>
    <row r="12407" spans="1:8" x14ac:dyDescent="0.25">
      <c r="A12407" s="2">
        <f>+DATE(Incidencia_Tipo_CONAPO[[#This Row],[Año]],1,1)</f>
        <v>44927</v>
      </c>
      <c r="B12407" t="str">
        <f>+CONCATENATE(Incidencia_Tipo_CONAPO[[#This Row],[Cve'# Municipio]],Incidencia_Tipo_CONAPO[[#This Row],[Año]])</f>
        <v>210942023</v>
      </c>
      <c r="C12407">
        <v>2023</v>
      </c>
      <c r="D12407">
        <v>21094</v>
      </c>
      <c r="E12407" t="s">
        <v>97</v>
      </c>
      <c r="F12407" t="s">
        <v>230</v>
      </c>
      <c r="G12407">
        <v>15</v>
      </c>
      <c r="H12407">
        <v>39465</v>
      </c>
    </row>
    <row r="12408" spans="1:8" x14ac:dyDescent="0.25">
      <c r="A12408" s="2">
        <f>+DATE(Incidencia_Tipo_CONAPO[[#This Row],[Año]],1,1)</f>
        <v>44927</v>
      </c>
      <c r="B12408" t="str">
        <f>+CONCATENATE(Incidencia_Tipo_CONAPO[[#This Row],[Cve'# Municipio]],Incidencia_Tipo_CONAPO[[#This Row],[Año]])</f>
        <v>210942023</v>
      </c>
      <c r="C12408">
        <v>2023</v>
      </c>
      <c r="D12408">
        <v>21094</v>
      </c>
      <c r="E12408" t="s">
        <v>97</v>
      </c>
      <c r="F12408" t="s">
        <v>231</v>
      </c>
      <c r="G12408">
        <v>0</v>
      </c>
      <c r="H12408">
        <v>39465</v>
      </c>
    </row>
    <row r="12409" spans="1:8" x14ac:dyDescent="0.25">
      <c r="A12409" s="2">
        <f>+DATE(Incidencia_Tipo_CONAPO[[#This Row],[Año]],1,1)</f>
        <v>44927</v>
      </c>
      <c r="B12409" t="str">
        <f>+CONCATENATE(Incidencia_Tipo_CONAPO[[#This Row],[Cve'# Municipio]],Incidencia_Tipo_CONAPO[[#This Row],[Año]])</f>
        <v>210942023</v>
      </c>
      <c r="C12409">
        <v>2023</v>
      </c>
      <c r="D12409">
        <v>21094</v>
      </c>
      <c r="E12409" t="s">
        <v>97</v>
      </c>
      <c r="F12409" t="s">
        <v>232</v>
      </c>
      <c r="G12409">
        <v>0</v>
      </c>
      <c r="H12409">
        <v>39465</v>
      </c>
    </row>
    <row r="12410" spans="1:8" x14ac:dyDescent="0.25">
      <c r="A12410" s="2">
        <f>+DATE(Incidencia_Tipo_CONAPO[[#This Row],[Año]],1,1)</f>
        <v>44927</v>
      </c>
      <c r="B12410" t="str">
        <f>+CONCATENATE(Incidencia_Tipo_CONAPO[[#This Row],[Cve'# Municipio]],Incidencia_Tipo_CONAPO[[#This Row],[Año]])</f>
        <v>210942023</v>
      </c>
      <c r="C12410">
        <v>2023</v>
      </c>
      <c r="D12410">
        <v>21094</v>
      </c>
      <c r="E12410" t="s">
        <v>97</v>
      </c>
      <c r="F12410" t="s">
        <v>233</v>
      </c>
      <c r="G12410">
        <v>24</v>
      </c>
      <c r="H12410">
        <v>39465</v>
      </c>
    </row>
    <row r="12411" spans="1:8" x14ac:dyDescent="0.25">
      <c r="A12411" s="2">
        <f>+DATE(Incidencia_Tipo_CONAPO[[#This Row],[Año]],1,1)</f>
        <v>44927</v>
      </c>
      <c r="B12411" t="str">
        <f>+CONCATENATE(Incidencia_Tipo_CONAPO[[#This Row],[Cve'# Municipio]],Incidencia_Tipo_CONAPO[[#This Row],[Año]])</f>
        <v>210942023</v>
      </c>
      <c r="C12411">
        <v>2023</v>
      </c>
      <c r="D12411">
        <v>21094</v>
      </c>
      <c r="E12411" t="s">
        <v>97</v>
      </c>
      <c r="F12411" t="s">
        <v>234</v>
      </c>
      <c r="G12411">
        <v>6</v>
      </c>
      <c r="H12411">
        <v>39465</v>
      </c>
    </row>
    <row r="12412" spans="1:8" x14ac:dyDescent="0.25">
      <c r="A12412" s="2">
        <f>+DATE(Incidencia_Tipo_CONAPO[[#This Row],[Año]],1,1)</f>
        <v>44927</v>
      </c>
      <c r="B12412" t="str">
        <f>+CONCATENATE(Incidencia_Tipo_CONAPO[[#This Row],[Cve'# Municipio]],Incidencia_Tipo_CONAPO[[#This Row],[Año]])</f>
        <v>210942023</v>
      </c>
      <c r="C12412">
        <v>2023</v>
      </c>
      <c r="D12412">
        <v>21094</v>
      </c>
      <c r="E12412" t="s">
        <v>97</v>
      </c>
      <c r="F12412" t="s">
        <v>235</v>
      </c>
      <c r="G12412">
        <v>7</v>
      </c>
      <c r="H12412">
        <v>39465</v>
      </c>
    </row>
    <row r="12413" spans="1:8" x14ac:dyDescent="0.25">
      <c r="A12413" s="2">
        <f>+DATE(Incidencia_Tipo_CONAPO[[#This Row],[Año]],1,1)</f>
        <v>44927</v>
      </c>
      <c r="B12413" t="str">
        <f>+CONCATENATE(Incidencia_Tipo_CONAPO[[#This Row],[Cve'# Municipio]],Incidencia_Tipo_CONAPO[[#This Row],[Año]])</f>
        <v>210942023</v>
      </c>
      <c r="C12413">
        <v>2023</v>
      </c>
      <c r="D12413">
        <v>21094</v>
      </c>
      <c r="E12413" t="s">
        <v>97</v>
      </c>
      <c r="F12413" t="s">
        <v>236</v>
      </c>
      <c r="G12413">
        <v>0</v>
      </c>
      <c r="H12413">
        <v>39465</v>
      </c>
    </row>
    <row r="12414" spans="1:8" x14ac:dyDescent="0.25">
      <c r="A12414" s="2">
        <f>+DATE(Incidencia_Tipo_CONAPO[[#This Row],[Año]],1,1)</f>
        <v>44927</v>
      </c>
      <c r="B12414" t="str">
        <f>+CONCATENATE(Incidencia_Tipo_CONAPO[[#This Row],[Cve'# Municipio]],Incidencia_Tipo_CONAPO[[#This Row],[Año]])</f>
        <v>210942023</v>
      </c>
      <c r="C12414">
        <v>2023</v>
      </c>
      <c r="D12414">
        <v>21094</v>
      </c>
      <c r="E12414" t="s">
        <v>97</v>
      </c>
      <c r="F12414" t="s">
        <v>237</v>
      </c>
      <c r="G12414">
        <v>0</v>
      </c>
      <c r="H12414">
        <v>39465</v>
      </c>
    </row>
    <row r="12415" spans="1:8" x14ac:dyDescent="0.25">
      <c r="A12415" s="2">
        <f>+DATE(Incidencia_Tipo_CONAPO[[#This Row],[Año]],1,1)</f>
        <v>44927</v>
      </c>
      <c r="B12415" t="str">
        <f>+CONCATENATE(Incidencia_Tipo_CONAPO[[#This Row],[Cve'# Municipio]],Incidencia_Tipo_CONAPO[[#This Row],[Año]])</f>
        <v>210942023</v>
      </c>
      <c r="C12415">
        <v>2023</v>
      </c>
      <c r="D12415">
        <v>21094</v>
      </c>
      <c r="E12415" t="s">
        <v>97</v>
      </c>
      <c r="F12415" t="s">
        <v>238</v>
      </c>
      <c r="G12415">
        <v>0</v>
      </c>
      <c r="H12415">
        <v>39465</v>
      </c>
    </row>
    <row r="12416" spans="1:8" x14ac:dyDescent="0.25">
      <c r="A12416" s="2">
        <f>+DATE(Incidencia_Tipo_CONAPO[[#This Row],[Año]],1,1)</f>
        <v>44927</v>
      </c>
      <c r="B12416" t="str">
        <f>+CONCATENATE(Incidencia_Tipo_CONAPO[[#This Row],[Cve'# Municipio]],Incidencia_Tipo_CONAPO[[#This Row],[Año]])</f>
        <v>210942023</v>
      </c>
      <c r="C12416">
        <v>2023</v>
      </c>
      <c r="D12416">
        <v>21094</v>
      </c>
      <c r="E12416" t="s">
        <v>97</v>
      </c>
      <c r="F12416" t="s">
        <v>239</v>
      </c>
      <c r="G12416">
        <v>0</v>
      </c>
      <c r="H12416">
        <v>39465</v>
      </c>
    </row>
    <row r="12417" spans="1:8" x14ac:dyDescent="0.25">
      <c r="A12417" s="2">
        <f>+DATE(Incidencia_Tipo_CONAPO[[#This Row],[Año]],1,1)</f>
        <v>44927</v>
      </c>
      <c r="B12417" t="str">
        <f>+CONCATENATE(Incidencia_Tipo_CONAPO[[#This Row],[Cve'# Municipio]],Incidencia_Tipo_CONAPO[[#This Row],[Año]])</f>
        <v>210942023</v>
      </c>
      <c r="C12417">
        <v>2023</v>
      </c>
      <c r="D12417">
        <v>21094</v>
      </c>
      <c r="E12417" t="s">
        <v>97</v>
      </c>
      <c r="F12417" t="s">
        <v>240</v>
      </c>
      <c r="G12417">
        <v>4</v>
      </c>
      <c r="H12417">
        <v>39465</v>
      </c>
    </row>
    <row r="12418" spans="1:8" x14ac:dyDescent="0.25">
      <c r="A12418" s="2">
        <f>+DATE(Incidencia_Tipo_CONAPO[[#This Row],[Año]],1,1)</f>
        <v>44927</v>
      </c>
      <c r="B12418" t="str">
        <f>+CONCATENATE(Incidencia_Tipo_CONAPO[[#This Row],[Cve'# Municipio]],Incidencia_Tipo_CONAPO[[#This Row],[Año]])</f>
        <v>210942023</v>
      </c>
      <c r="C12418">
        <v>2023</v>
      </c>
      <c r="D12418">
        <v>21094</v>
      </c>
      <c r="E12418" t="s">
        <v>97</v>
      </c>
      <c r="F12418" t="s">
        <v>241</v>
      </c>
      <c r="G12418">
        <v>0</v>
      </c>
      <c r="H12418">
        <v>39465</v>
      </c>
    </row>
    <row r="12419" spans="1:8" x14ac:dyDescent="0.25">
      <c r="A12419" s="2">
        <f>+DATE(Incidencia_Tipo_CONAPO[[#This Row],[Año]],1,1)</f>
        <v>44927</v>
      </c>
      <c r="B12419" t="str">
        <f>+CONCATENATE(Incidencia_Tipo_CONAPO[[#This Row],[Cve'# Municipio]],Incidencia_Tipo_CONAPO[[#This Row],[Año]])</f>
        <v>210942023</v>
      </c>
      <c r="C12419">
        <v>2023</v>
      </c>
      <c r="D12419">
        <v>21094</v>
      </c>
      <c r="E12419" t="s">
        <v>97</v>
      </c>
      <c r="F12419" t="s">
        <v>242</v>
      </c>
      <c r="G12419">
        <v>19</v>
      </c>
      <c r="H12419">
        <v>39465</v>
      </c>
    </row>
    <row r="12420" spans="1:8" x14ac:dyDescent="0.25">
      <c r="A12420" s="2">
        <f>+DATE(Incidencia_Tipo_CONAPO[[#This Row],[Año]],1,1)</f>
        <v>44927</v>
      </c>
      <c r="B12420" t="str">
        <f>+CONCATENATE(Incidencia_Tipo_CONAPO[[#This Row],[Cve'# Municipio]],Incidencia_Tipo_CONAPO[[#This Row],[Año]])</f>
        <v>210942023</v>
      </c>
      <c r="C12420">
        <v>2023</v>
      </c>
      <c r="D12420">
        <v>21094</v>
      </c>
      <c r="E12420" t="s">
        <v>97</v>
      </c>
      <c r="F12420" t="s">
        <v>243</v>
      </c>
      <c r="G12420">
        <v>20</v>
      </c>
      <c r="H12420">
        <v>39465</v>
      </c>
    </row>
    <row r="12421" spans="1:8" x14ac:dyDescent="0.25">
      <c r="A12421" s="2">
        <f>+DATE(Incidencia_Tipo_CONAPO[[#This Row],[Año]],1,1)</f>
        <v>44927</v>
      </c>
      <c r="B12421" t="str">
        <f>+CONCATENATE(Incidencia_Tipo_CONAPO[[#This Row],[Cve'# Municipio]],Incidencia_Tipo_CONAPO[[#This Row],[Año]])</f>
        <v>210942023</v>
      </c>
      <c r="C12421">
        <v>2023</v>
      </c>
      <c r="D12421">
        <v>21094</v>
      </c>
      <c r="E12421" t="s">
        <v>97</v>
      </c>
      <c r="F12421" t="s">
        <v>244</v>
      </c>
      <c r="G12421">
        <v>0</v>
      </c>
      <c r="H12421">
        <v>39465</v>
      </c>
    </row>
    <row r="12422" spans="1:8" x14ac:dyDescent="0.25">
      <c r="A12422" s="2">
        <f>+DATE(Incidencia_Tipo_CONAPO[[#This Row],[Año]],1,1)</f>
        <v>44927</v>
      </c>
      <c r="B12422" t="str">
        <f>+CONCATENATE(Incidencia_Tipo_CONAPO[[#This Row],[Cve'# Municipio]],Incidencia_Tipo_CONAPO[[#This Row],[Año]])</f>
        <v>210942023</v>
      </c>
      <c r="C12422">
        <v>2023</v>
      </c>
      <c r="D12422">
        <v>21094</v>
      </c>
      <c r="E12422" t="s">
        <v>97</v>
      </c>
      <c r="F12422" t="s">
        <v>245</v>
      </c>
      <c r="G12422">
        <v>0</v>
      </c>
      <c r="H12422">
        <v>39465</v>
      </c>
    </row>
    <row r="12423" spans="1:8" x14ac:dyDescent="0.25">
      <c r="A12423" s="2">
        <f>+DATE(Incidencia_Tipo_CONAPO[[#This Row],[Año]],1,1)</f>
        <v>44927</v>
      </c>
      <c r="B12423" t="str">
        <f>+CONCATENATE(Incidencia_Tipo_CONAPO[[#This Row],[Cve'# Municipio]],Incidencia_Tipo_CONAPO[[#This Row],[Año]])</f>
        <v>210942023</v>
      </c>
      <c r="C12423">
        <v>2023</v>
      </c>
      <c r="D12423">
        <v>21094</v>
      </c>
      <c r="E12423" t="s">
        <v>97</v>
      </c>
      <c r="F12423" t="s">
        <v>246</v>
      </c>
      <c r="G12423">
        <v>0</v>
      </c>
      <c r="H12423">
        <v>39465</v>
      </c>
    </row>
    <row r="12424" spans="1:8" x14ac:dyDescent="0.25">
      <c r="A12424" s="2">
        <f>+DATE(Incidencia_Tipo_CONAPO[[#This Row],[Año]],1,1)</f>
        <v>44927</v>
      </c>
      <c r="B12424" t="str">
        <f>+CONCATENATE(Incidencia_Tipo_CONAPO[[#This Row],[Cve'# Municipio]],Incidencia_Tipo_CONAPO[[#This Row],[Año]])</f>
        <v>210942023</v>
      </c>
      <c r="C12424">
        <v>2023</v>
      </c>
      <c r="D12424">
        <v>21094</v>
      </c>
      <c r="E12424" t="s">
        <v>97</v>
      </c>
      <c r="F12424" t="s">
        <v>247</v>
      </c>
      <c r="G12424">
        <v>32</v>
      </c>
      <c r="H12424">
        <v>39465</v>
      </c>
    </row>
    <row r="12425" spans="1:8" x14ac:dyDescent="0.25">
      <c r="A12425" s="2">
        <f>+DATE(Incidencia_Tipo_CONAPO[[#This Row],[Año]],1,1)</f>
        <v>44927</v>
      </c>
      <c r="B12425" t="str">
        <f>+CONCATENATE(Incidencia_Tipo_CONAPO[[#This Row],[Cve'# Municipio]],Incidencia_Tipo_CONAPO[[#This Row],[Año]])</f>
        <v>210942023</v>
      </c>
      <c r="C12425">
        <v>2023</v>
      </c>
      <c r="D12425">
        <v>21094</v>
      </c>
      <c r="E12425" t="s">
        <v>97</v>
      </c>
      <c r="F12425" t="s">
        <v>248</v>
      </c>
      <c r="G12425">
        <v>5</v>
      </c>
      <c r="H12425">
        <v>39465</v>
      </c>
    </row>
    <row r="12426" spans="1:8" x14ac:dyDescent="0.25">
      <c r="A12426" s="2">
        <f>+DATE(Incidencia_Tipo_CONAPO[[#This Row],[Año]],1,1)</f>
        <v>44927</v>
      </c>
      <c r="B12426" t="str">
        <f>+CONCATENATE(Incidencia_Tipo_CONAPO[[#This Row],[Cve'# Municipio]],Incidencia_Tipo_CONAPO[[#This Row],[Año]])</f>
        <v>210942023</v>
      </c>
      <c r="C12426">
        <v>2023</v>
      </c>
      <c r="D12426">
        <v>21094</v>
      </c>
      <c r="E12426" t="s">
        <v>97</v>
      </c>
      <c r="F12426" t="s">
        <v>249</v>
      </c>
      <c r="G12426">
        <v>0</v>
      </c>
      <c r="H12426">
        <v>39465</v>
      </c>
    </row>
    <row r="12427" spans="1:8" x14ac:dyDescent="0.25">
      <c r="A12427" s="2">
        <f>+DATE(Incidencia_Tipo_CONAPO[[#This Row],[Año]],1,1)</f>
        <v>44927</v>
      </c>
      <c r="B12427" t="str">
        <f>+CONCATENATE(Incidencia_Tipo_CONAPO[[#This Row],[Cve'# Municipio]],Incidencia_Tipo_CONAPO[[#This Row],[Año]])</f>
        <v>210942023</v>
      </c>
      <c r="C12427">
        <v>2023</v>
      </c>
      <c r="D12427">
        <v>21094</v>
      </c>
      <c r="E12427" t="s">
        <v>97</v>
      </c>
      <c r="F12427" t="s">
        <v>250</v>
      </c>
      <c r="G12427">
        <v>5</v>
      </c>
      <c r="H12427">
        <v>39465</v>
      </c>
    </row>
    <row r="12428" spans="1:8" x14ac:dyDescent="0.25">
      <c r="A12428" s="2">
        <f>+DATE(Incidencia_Tipo_CONAPO[[#This Row],[Año]],1,1)</f>
        <v>44927</v>
      </c>
      <c r="B12428" t="str">
        <f>+CONCATENATE(Incidencia_Tipo_CONAPO[[#This Row],[Cve'# Municipio]],Incidencia_Tipo_CONAPO[[#This Row],[Año]])</f>
        <v>210942023</v>
      </c>
      <c r="C12428">
        <v>2023</v>
      </c>
      <c r="D12428">
        <v>21094</v>
      </c>
      <c r="E12428" t="s">
        <v>97</v>
      </c>
      <c r="F12428" t="s">
        <v>251</v>
      </c>
      <c r="G12428">
        <v>6</v>
      </c>
      <c r="H12428">
        <v>39465</v>
      </c>
    </row>
    <row r="12429" spans="1:8" x14ac:dyDescent="0.25">
      <c r="A12429" s="2">
        <f>+DATE(Incidencia_Tipo_CONAPO[[#This Row],[Año]],1,1)</f>
        <v>44927</v>
      </c>
      <c r="B12429" t="str">
        <f>+CONCATENATE(Incidencia_Tipo_CONAPO[[#This Row],[Cve'# Municipio]],Incidencia_Tipo_CONAPO[[#This Row],[Año]])</f>
        <v>210942023</v>
      </c>
      <c r="C12429">
        <v>2023</v>
      </c>
      <c r="D12429">
        <v>21094</v>
      </c>
      <c r="E12429" t="s">
        <v>97</v>
      </c>
      <c r="F12429" t="s">
        <v>252</v>
      </c>
      <c r="G12429">
        <v>5</v>
      </c>
      <c r="H12429">
        <v>39465</v>
      </c>
    </row>
    <row r="12430" spans="1:8" x14ac:dyDescent="0.25">
      <c r="A12430" s="2">
        <f>+DATE(Incidencia_Tipo_CONAPO[[#This Row],[Año]],1,1)</f>
        <v>44927</v>
      </c>
      <c r="B12430" t="str">
        <f>+CONCATENATE(Incidencia_Tipo_CONAPO[[#This Row],[Cve'# Municipio]],Incidencia_Tipo_CONAPO[[#This Row],[Año]])</f>
        <v>210942023</v>
      </c>
      <c r="C12430">
        <v>2023</v>
      </c>
      <c r="D12430">
        <v>21094</v>
      </c>
      <c r="E12430" t="s">
        <v>97</v>
      </c>
      <c r="F12430" t="s">
        <v>253</v>
      </c>
      <c r="G12430">
        <v>0</v>
      </c>
      <c r="H12430">
        <v>39465</v>
      </c>
    </row>
    <row r="12431" spans="1:8" x14ac:dyDescent="0.25">
      <c r="A12431" s="2">
        <f>+DATE(Incidencia_Tipo_CONAPO[[#This Row],[Año]],1,1)</f>
        <v>44927</v>
      </c>
      <c r="B12431" t="str">
        <f>+CONCATENATE(Incidencia_Tipo_CONAPO[[#This Row],[Cve'# Municipio]],Incidencia_Tipo_CONAPO[[#This Row],[Año]])</f>
        <v>210942023</v>
      </c>
      <c r="C12431">
        <v>2023</v>
      </c>
      <c r="D12431">
        <v>21094</v>
      </c>
      <c r="E12431" t="s">
        <v>97</v>
      </c>
      <c r="F12431" t="s">
        <v>254</v>
      </c>
      <c r="G12431">
        <v>9</v>
      </c>
      <c r="H12431">
        <v>39465</v>
      </c>
    </row>
    <row r="12432" spans="1:8" x14ac:dyDescent="0.25">
      <c r="A12432" s="2">
        <f>+DATE(Incidencia_Tipo_CONAPO[[#This Row],[Año]],1,1)</f>
        <v>44927</v>
      </c>
      <c r="B12432" t="str">
        <f>+CONCATENATE(Incidencia_Tipo_CONAPO[[#This Row],[Cve'# Municipio]],Incidencia_Tipo_CONAPO[[#This Row],[Año]])</f>
        <v>210942023</v>
      </c>
      <c r="C12432">
        <v>2023</v>
      </c>
      <c r="D12432">
        <v>21094</v>
      </c>
      <c r="E12432" t="s">
        <v>97</v>
      </c>
      <c r="F12432" t="s">
        <v>255</v>
      </c>
      <c r="G12432">
        <v>1</v>
      </c>
      <c r="H12432">
        <v>39465</v>
      </c>
    </row>
    <row r="12433" spans="1:8" x14ac:dyDescent="0.25">
      <c r="A12433" s="2">
        <f>+DATE(Incidencia_Tipo_CONAPO[[#This Row],[Año]],1,1)</f>
        <v>44927</v>
      </c>
      <c r="B12433" t="str">
        <f>+CONCATENATE(Incidencia_Tipo_CONAPO[[#This Row],[Cve'# Municipio]],Incidencia_Tipo_CONAPO[[#This Row],[Año]])</f>
        <v>210942023</v>
      </c>
      <c r="C12433">
        <v>2023</v>
      </c>
      <c r="D12433">
        <v>21094</v>
      </c>
      <c r="E12433" t="s">
        <v>97</v>
      </c>
      <c r="F12433" t="s">
        <v>256</v>
      </c>
      <c r="G12433">
        <v>0</v>
      </c>
      <c r="H12433">
        <v>39465</v>
      </c>
    </row>
    <row r="12434" spans="1:8" x14ac:dyDescent="0.25">
      <c r="A12434" s="2">
        <f>+DATE(Incidencia_Tipo_CONAPO[[#This Row],[Año]],1,1)</f>
        <v>44927</v>
      </c>
      <c r="B12434" t="str">
        <f>+CONCATENATE(Incidencia_Tipo_CONAPO[[#This Row],[Cve'# Municipio]],Incidencia_Tipo_CONAPO[[#This Row],[Año]])</f>
        <v>210942023</v>
      </c>
      <c r="C12434">
        <v>2023</v>
      </c>
      <c r="D12434">
        <v>21094</v>
      </c>
      <c r="E12434" t="s">
        <v>97</v>
      </c>
      <c r="F12434" t="s">
        <v>257</v>
      </c>
      <c r="G12434">
        <v>179</v>
      </c>
      <c r="H12434">
        <v>39465</v>
      </c>
    </row>
    <row r="12435" spans="1:8" x14ac:dyDescent="0.25">
      <c r="A12435" s="2">
        <f>+DATE(Incidencia_Tipo_CONAPO[[#This Row],[Año]],1,1)</f>
        <v>44927</v>
      </c>
      <c r="B12435" t="str">
        <f>+CONCATENATE(Incidencia_Tipo_CONAPO[[#This Row],[Cve'# Municipio]],Incidencia_Tipo_CONAPO[[#This Row],[Año]])</f>
        <v>210942023</v>
      </c>
      <c r="C12435">
        <v>2023</v>
      </c>
      <c r="D12435">
        <v>21094</v>
      </c>
      <c r="E12435" t="s">
        <v>97</v>
      </c>
      <c r="F12435" t="s">
        <v>258</v>
      </c>
      <c r="G12435">
        <v>0</v>
      </c>
      <c r="H12435">
        <v>39465</v>
      </c>
    </row>
    <row r="12436" spans="1:8" x14ac:dyDescent="0.25">
      <c r="A12436" s="2">
        <f>+DATE(Incidencia_Tipo_CONAPO[[#This Row],[Año]],1,1)</f>
        <v>44927</v>
      </c>
      <c r="B12436" t="str">
        <f>+CONCATENATE(Incidencia_Tipo_CONAPO[[#This Row],[Cve'# Municipio]],Incidencia_Tipo_CONAPO[[#This Row],[Año]])</f>
        <v>210942023</v>
      </c>
      <c r="C12436">
        <v>2023</v>
      </c>
      <c r="D12436">
        <v>21094</v>
      </c>
      <c r="E12436" t="s">
        <v>97</v>
      </c>
      <c r="F12436" t="s">
        <v>259</v>
      </c>
      <c r="G12436">
        <v>0</v>
      </c>
      <c r="H12436">
        <v>39465</v>
      </c>
    </row>
    <row r="12437" spans="1:8" x14ac:dyDescent="0.25">
      <c r="A12437" s="2">
        <f>+DATE(Incidencia_Tipo_CONAPO[[#This Row],[Año]],1,1)</f>
        <v>44927</v>
      </c>
      <c r="B12437" t="str">
        <f>+CONCATENATE(Incidencia_Tipo_CONAPO[[#This Row],[Cve'# Municipio]],Incidencia_Tipo_CONAPO[[#This Row],[Año]])</f>
        <v>210942023</v>
      </c>
      <c r="C12437">
        <v>2023</v>
      </c>
      <c r="D12437">
        <v>21094</v>
      </c>
      <c r="E12437" t="s">
        <v>97</v>
      </c>
      <c r="F12437" t="s">
        <v>260</v>
      </c>
      <c r="G12437">
        <v>0</v>
      </c>
      <c r="H12437">
        <v>39465</v>
      </c>
    </row>
    <row r="12438" spans="1:8" x14ac:dyDescent="0.25">
      <c r="A12438" s="2">
        <f>+DATE(Incidencia_Tipo_CONAPO[[#This Row],[Año]],1,1)</f>
        <v>44927</v>
      </c>
      <c r="B12438" t="str">
        <f>+CONCATENATE(Incidencia_Tipo_CONAPO[[#This Row],[Cve'# Municipio]],Incidencia_Tipo_CONAPO[[#This Row],[Año]])</f>
        <v>210942023</v>
      </c>
      <c r="C12438">
        <v>2023</v>
      </c>
      <c r="D12438">
        <v>21094</v>
      </c>
      <c r="E12438" t="s">
        <v>97</v>
      </c>
      <c r="F12438" t="s">
        <v>261</v>
      </c>
      <c r="G12438">
        <v>0</v>
      </c>
      <c r="H12438">
        <v>39465</v>
      </c>
    </row>
    <row r="12439" spans="1:8" x14ac:dyDescent="0.25">
      <c r="A12439" s="2">
        <f>+DATE(Incidencia_Tipo_CONAPO[[#This Row],[Año]],1,1)</f>
        <v>44927</v>
      </c>
      <c r="B12439" t="str">
        <f>+CONCATENATE(Incidencia_Tipo_CONAPO[[#This Row],[Cve'# Municipio]],Incidencia_Tipo_CONAPO[[#This Row],[Año]])</f>
        <v>210942023</v>
      </c>
      <c r="C12439">
        <v>2023</v>
      </c>
      <c r="D12439">
        <v>21094</v>
      </c>
      <c r="E12439" t="s">
        <v>97</v>
      </c>
      <c r="F12439" t="s">
        <v>262</v>
      </c>
      <c r="G12439">
        <v>2</v>
      </c>
      <c r="H12439">
        <v>39465</v>
      </c>
    </row>
    <row r="12440" spans="1:8" x14ac:dyDescent="0.25">
      <c r="A12440" s="2">
        <f>+DATE(Incidencia_Tipo_CONAPO[[#This Row],[Año]],1,1)</f>
        <v>44927</v>
      </c>
      <c r="B12440" t="str">
        <f>+CONCATENATE(Incidencia_Tipo_CONAPO[[#This Row],[Cve'# Municipio]],Incidencia_Tipo_CONAPO[[#This Row],[Año]])</f>
        <v>210942023</v>
      </c>
      <c r="C12440">
        <v>2023</v>
      </c>
      <c r="D12440">
        <v>21094</v>
      </c>
      <c r="E12440" t="s">
        <v>97</v>
      </c>
      <c r="F12440" t="s">
        <v>263</v>
      </c>
      <c r="G12440">
        <v>0</v>
      </c>
      <c r="H12440">
        <v>39465</v>
      </c>
    </row>
    <row r="12441" spans="1:8" x14ac:dyDescent="0.25">
      <c r="A12441" s="2">
        <f>+DATE(Incidencia_Tipo_CONAPO[[#This Row],[Año]],1,1)</f>
        <v>44927</v>
      </c>
      <c r="B12441" t="str">
        <f>+CONCATENATE(Incidencia_Tipo_CONAPO[[#This Row],[Cve'# Municipio]],Incidencia_Tipo_CONAPO[[#This Row],[Año]])</f>
        <v>210942023</v>
      </c>
      <c r="C12441">
        <v>2023</v>
      </c>
      <c r="D12441">
        <v>21094</v>
      </c>
      <c r="E12441" t="s">
        <v>97</v>
      </c>
      <c r="F12441" t="s">
        <v>264</v>
      </c>
      <c r="G12441">
        <v>45</v>
      </c>
      <c r="H12441">
        <v>39465</v>
      </c>
    </row>
    <row r="12442" spans="1:8" x14ac:dyDescent="0.25">
      <c r="A12442" s="2">
        <f>+DATE(Incidencia_Tipo_CONAPO[[#This Row],[Año]],1,1)</f>
        <v>44927</v>
      </c>
      <c r="B12442" t="str">
        <f>+CONCATENATE(Incidencia_Tipo_CONAPO[[#This Row],[Cve'# Municipio]],Incidencia_Tipo_CONAPO[[#This Row],[Año]])</f>
        <v>210952023</v>
      </c>
      <c r="C12442">
        <v>2023</v>
      </c>
      <c r="D12442">
        <v>21095</v>
      </c>
      <c r="E12442" t="s">
        <v>98</v>
      </c>
      <c r="F12442" t="s">
        <v>225</v>
      </c>
      <c r="G12442">
        <v>0</v>
      </c>
      <c r="H12442">
        <v>706</v>
      </c>
    </row>
    <row r="12443" spans="1:8" x14ac:dyDescent="0.25">
      <c r="A12443" s="2">
        <f>+DATE(Incidencia_Tipo_CONAPO[[#This Row],[Año]],1,1)</f>
        <v>44927</v>
      </c>
      <c r="B12443" t="str">
        <f>+CONCATENATE(Incidencia_Tipo_CONAPO[[#This Row],[Cve'# Municipio]],Incidencia_Tipo_CONAPO[[#This Row],[Año]])</f>
        <v>210952023</v>
      </c>
      <c r="C12443">
        <v>2023</v>
      </c>
      <c r="D12443">
        <v>21095</v>
      </c>
      <c r="E12443" t="s">
        <v>98</v>
      </c>
      <c r="F12443" t="s">
        <v>226</v>
      </c>
      <c r="G12443">
        <v>0</v>
      </c>
      <c r="H12443">
        <v>706</v>
      </c>
    </row>
    <row r="12444" spans="1:8" x14ac:dyDescent="0.25">
      <c r="A12444" s="2">
        <f>+DATE(Incidencia_Tipo_CONAPO[[#This Row],[Año]],1,1)</f>
        <v>44927</v>
      </c>
      <c r="B12444" t="str">
        <f>+CONCATENATE(Incidencia_Tipo_CONAPO[[#This Row],[Cve'# Municipio]],Incidencia_Tipo_CONAPO[[#This Row],[Año]])</f>
        <v>210952023</v>
      </c>
      <c r="C12444">
        <v>2023</v>
      </c>
      <c r="D12444">
        <v>21095</v>
      </c>
      <c r="E12444" t="s">
        <v>98</v>
      </c>
      <c r="F12444" t="s">
        <v>227</v>
      </c>
      <c r="G12444">
        <v>0</v>
      </c>
      <c r="H12444">
        <v>706</v>
      </c>
    </row>
    <row r="12445" spans="1:8" x14ac:dyDescent="0.25">
      <c r="A12445" s="2">
        <f>+DATE(Incidencia_Tipo_CONAPO[[#This Row],[Año]],1,1)</f>
        <v>44927</v>
      </c>
      <c r="B12445" t="str">
        <f>+CONCATENATE(Incidencia_Tipo_CONAPO[[#This Row],[Cve'# Municipio]],Incidencia_Tipo_CONAPO[[#This Row],[Año]])</f>
        <v>210952023</v>
      </c>
      <c r="C12445">
        <v>2023</v>
      </c>
      <c r="D12445">
        <v>21095</v>
      </c>
      <c r="E12445" t="s">
        <v>98</v>
      </c>
      <c r="F12445" t="s">
        <v>228</v>
      </c>
      <c r="G12445">
        <v>0</v>
      </c>
      <c r="H12445">
        <v>706</v>
      </c>
    </row>
    <row r="12446" spans="1:8" x14ac:dyDescent="0.25">
      <c r="A12446" s="2">
        <f>+DATE(Incidencia_Tipo_CONAPO[[#This Row],[Año]],1,1)</f>
        <v>44927</v>
      </c>
      <c r="B12446" t="str">
        <f>+CONCATENATE(Incidencia_Tipo_CONAPO[[#This Row],[Cve'# Municipio]],Incidencia_Tipo_CONAPO[[#This Row],[Año]])</f>
        <v>210952023</v>
      </c>
      <c r="C12446">
        <v>2023</v>
      </c>
      <c r="D12446">
        <v>21095</v>
      </c>
      <c r="E12446" t="s">
        <v>98</v>
      </c>
      <c r="F12446" t="s">
        <v>229</v>
      </c>
      <c r="G12446">
        <v>0</v>
      </c>
      <c r="H12446">
        <v>706</v>
      </c>
    </row>
    <row r="12447" spans="1:8" x14ac:dyDescent="0.25">
      <c r="A12447" s="2">
        <f>+DATE(Incidencia_Tipo_CONAPO[[#This Row],[Año]],1,1)</f>
        <v>44927</v>
      </c>
      <c r="B12447" t="str">
        <f>+CONCATENATE(Incidencia_Tipo_CONAPO[[#This Row],[Cve'# Municipio]],Incidencia_Tipo_CONAPO[[#This Row],[Año]])</f>
        <v>210952023</v>
      </c>
      <c r="C12447">
        <v>2023</v>
      </c>
      <c r="D12447">
        <v>21095</v>
      </c>
      <c r="E12447" t="s">
        <v>98</v>
      </c>
      <c r="F12447" t="s">
        <v>230</v>
      </c>
      <c r="G12447">
        <v>0</v>
      </c>
      <c r="H12447">
        <v>706</v>
      </c>
    </row>
    <row r="12448" spans="1:8" x14ac:dyDescent="0.25">
      <c r="A12448" s="2">
        <f>+DATE(Incidencia_Tipo_CONAPO[[#This Row],[Año]],1,1)</f>
        <v>44927</v>
      </c>
      <c r="B12448" t="str">
        <f>+CONCATENATE(Incidencia_Tipo_CONAPO[[#This Row],[Cve'# Municipio]],Incidencia_Tipo_CONAPO[[#This Row],[Año]])</f>
        <v>210952023</v>
      </c>
      <c r="C12448">
        <v>2023</v>
      </c>
      <c r="D12448">
        <v>21095</v>
      </c>
      <c r="E12448" t="s">
        <v>98</v>
      </c>
      <c r="F12448" t="s">
        <v>231</v>
      </c>
      <c r="G12448">
        <v>0</v>
      </c>
      <c r="H12448">
        <v>706</v>
      </c>
    </row>
    <row r="12449" spans="1:8" x14ac:dyDescent="0.25">
      <c r="A12449" s="2">
        <f>+DATE(Incidencia_Tipo_CONAPO[[#This Row],[Año]],1,1)</f>
        <v>44927</v>
      </c>
      <c r="B12449" t="str">
        <f>+CONCATENATE(Incidencia_Tipo_CONAPO[[#This Row],[Cve'# Municipio]],Incidencia_Tipo_CONAPO[[#This Row],[Año]])</f>
        <v>210952023</v>
      </c>
      <c r="C12449">
        <v>2023</v>
      </c>
      <c r="D12449">
        <v>21095</v>
      </c>
      <c r="E12449" t="s">
        <v>98</v>
      </c>
      <c r="F12449" t="s">
        <v>232</v>
      </c>
      <c r="G12449">
        <v>0</v>
      </c>
      <c r="H12449">
        <v>706</v>
      </c>
    </row>
    <row r="12450" spans="1:8" x14ac:dyDescent="0.25">
      <c r="A12450" s="2">
        <f>+DATE(Incidencia_Tipo_CONAPO[[#This Row],[Año]],1,1)</f>
        <v>44927</v>
      </c>
      <c r="B12450" t="str">
        <f>+CONCATENATE(Incidencia_Tipo_CONAPO[[#This Row],[Cve'# Municipio]],Incidencia_Tipo_CONAPO[[#This Row],[Año]])</f>
        <v>210952023</v>
      </c>
      <c r="C12450">
        <v>2023</v>
      </c>
      <c r="D12450">
        <v>21095</v>
      </c>
      <c r="E12450" t="s">
        <v>98</v>
      </c>
      <c r="F12450" t="s">
        <v>233</v>
      </c>
      <c r="G12450">
        <v>0</v>
      </c>
      <c r="H12450">
        <v>706</v>
      </c>
    </row>
    <row r="12451" spans="1:8" x14ac:dyDescent="0.25">
      <c r="A12451" s="2">
        <f>+DATE(Incidencia_Tipo_CONAPO[[#This Row],[Año]],1,1)</f>
        <v>44927</v>
      </c>
      <c r="B12451" t="str">
        <f>+CONCATENATE(Incidencia_Tipo_CONAPO[[#This Row],[Cve'# Municipio]],Incidencia_Tipo_CONAPO[[#This Row],[Año]])</f>
        <v>210952023</v>
      </c>
      <c r="C12451">
        <v>2023</v>
      </c>
      <c r="D12451">
        <v>21095</v>
      </c>
      <c r="E12451" t="s">
        <v>98</v>
      </c>
      <c r="F12451" t="s">
        <v>234</v>
      </c>
      <c r="G12451">
        <v>0</v>
      </c>
      <c r="H12451">
        <v>706</v>
      </c>
    </row>
    <row r="12452" spans="1:8" x14ac:dyDescent="0.25">
      <c r="A12452" s="2">
        <f>+DATE(Incidencia_Tipo_CONAPO[[#This Row],[Año]],1,1)</f>
        <v>44927</v>
      </c>
      <c r="B12452" t="str">
        <f>+CONCATENATE(Incidencia_Tipo_CONAPO[[#This Row],[Cve'# Municipio]],Incidencia_Tipo_CONAPO[[#This Row],[Año]])</f>
        <v>210952023</v>
      </c>
      <c r="C12452">
        <v>2023</v>
      </c>
      <c r="D12452">
        <v>21095</v>
      </c>
      <c r="E12452" t="s">
        <v>98</v>
      </c>
      <c r="F12452" t="s">
        <v>235</v>
      </c>
      <c r="G12452">
        <v>0</v>
      </c>
      <c r="H12452">
        <v>706</v>
      </c>
    </row>
    <row r="12453" spans="1:8" x14ac:dyDescent="0.25">
      <c r="A12453" s="2">
        <f>+DATE(Incidencia_Tipo_CONAPO[[#This Row],[Año]],1,1)</f>
        <v>44927</v>
      </c>
      <c r="B12453" t="str">
        <f>+CONCATENATE(Incidencia_Tipo_CONAPO[[#This Row],[Cve'# Municipio]],Incidencia_Tipo_CONAPO[[#This Row],[Año]])</f>
        <v>210952023</v>
      </c>
      <c r="C12453">
        <v>2023</v>
      </c>
      <c r="D12453">
        <v>21095</v>
      </c>
      <c r="E12453" t="s">
        <v>98</v>
      </c>
      <c r="F12453" t="s">
        <v>236</v>
      </c>
      <c r="G12453">
        <v>0</v>
      </c>
      <c r="H12453">
        <v>706</v>
      </c>
    </row>
    <row r="12454" spans="1:8" x14ac:dyDescent="0.25">
      <c r="A12454" s="2">
        <f>+DATE(Incidencia_Tipo_CONAPO[[#This Row],[Año]],1,1)</f>
        <v>44927</v>
      </c>
      <c r="B12454" t="str">
        <f>+CONCATENATE(Incidencia_Tipo_CONAPO[[#This Row],[Cve'# Municipio]],Incidencia_Tipo_CONAPO[[#This Row],[Año]])</f>
        <v>210952023</v>
      </c>
      <c r="C12454">
        <v>2023</v>
      </c>
      <c r="D12454">
        <v>21095</v>
      </c>
      <c r="E12454" t="s">
        <v>98</v>
      </c>
      <c r="F12454" t="s">
        <v>237</v>
      </c>
      <c r="G12454">
        <v>0</v>
      </c>
      <c r="H12454">
        <v>706</v>
      </c>
    </row>
    <row r="12455" spans="1:8" x14ac:dyDescent="0.25">
      <c r="A12455" s="2">
        <f>+DATE(Incidencia_Tipo_CONAPO[[#This Row],[Año]],1,1)</f>
        <v>44927</v>
      </c>
      <c r="B12455" t="str">
        <f>+CONCATENATE(Incidencia_Tipo_CONAPO[[#This Row],[Cve'# Municipio]],Incidencia_Tipo_CONAPO[[#This Row],[Año]])</f>
        <v>210952023</v>
      </c>
      <c r="C12455">
        <v>2023</v>
      </c>
      <c r="D12455">
        <v>21095</v>
      </c>
      <c r="E12455" t="s">
        <v>98</v>
      </c>
      <c r="F12455" t="s">
        <v>238</v>
      </c>
      <c r="G12455">
        <v>0</v>
      </c>
      <c r="H12455">
        <v>706</v>
      </c>
    </row>
    <row r="12456" spans="1:8" x14ac:dyDescent="0.25">
      <c r="A12456" s="2">
        <f>+DATE(Incidencia_Tipo_CONAPO[[#This Row],[Año]],1,1)</f>
        <v>44927</v>
      </c>
      <c r="B12456" t="str">
        <f>+CONCATENATE(Incidencia_Tipo_CONAPO[[#This Row],[Cve'# Municipio]],Incidencia_Tipo_CONAPO[[#This Row],[Año]])</f>
        <v>210952023</v>
      </c>
      <c r="C12456">
        <v>2023</v>
      </c>
      <c r="D12456">
        <v>21095</v>
      </c>
      <c r="E12456" t="s">
        <v>98</v>
      </c>
      <c r="F12456" t="s">
        <v>239</v>
      </c>
      <c r="G12456">
        <v>0</v>
      </c>
      <c r="H12456">
        <v>706</v>
      </c>
    </row>
    <row r="12457" spans="1:8" x14ac:dyDescent="0.25">
      <c r="A12457" s="2">
        <f>+DATE(Incidencia_Tipo_CONAPO[[#This Row],[Año]],1,1)</f>
        <v>44927</v>
      </c>
      <c r="B12457" t="str">
        <f>+CONCATENATE(Incidencia_Tipo_CONAPO[[#This Row],[Cve'# Municipio]],Incidencia_Tipo_CONAPO[[#This Row],[Año]])</f>
        <v>210952023</v>
      </c>
      <c r="C12457">
        <v>2023</v>
      </c>
      <c r="D12457">
        <v>21095</v>
      </c>
      <c r="E12457" t="s">
        <v>98</v>
      </c>
      <c r="F12457" t="s">
        <v>240</v>
      </c>
      <c r="G12457">
        <v>0</v>
      </c>
      <c r="H12457">
        <v>706</v>
      </c>
    </row>
    <row r="12458" spans="1:8" x14ac:dyDescent="0.25">
      <c r="A12458" s="2">
        <f>+DATE(Incidencia_Tipo_CONAPO[[#This Row],[Año]],1,1)</f>
        <v>44927</v>
      </c>
      <c r="B12458" t="str">
        <f>+CONCATENATE(Incidencia_Tipo_CONAPO[[#This Row],[Cve'# Municipio]],Incidencia_Tipo_CONAPO[[#This Row],[Año]])</f>
        <v>210952023</v>
      </c>
      <c r="C12458">
        <v>2023</v>
      </c>
      <c r="D12458">
        <v>21095</v>
      </c>
      <c r="E12458" t="s">
        <v>98</v>
      </c>
      <c r="F12458" t="s">
        <v>241</v>
      </c>
      <c r="G12458">
        <v>0</v>
      </c>
      <c r="H12458">
        <v>706</v>
      </c>
    </row>
    <row r="12459" spans="1:8" x14ac:dyDescent="0.25">
      <c r="A12459" s="2">
        <f>+DATE(Incidencia_Tipo_CONAPO[[#This Row],[Año]],1,1)</f>
        <v>44927</v>
      </c>
      <c r="B12459" t="str">
        <f>+CONCATENATE(Incidencia_Tipo_CONAPO[[#This Row],[Cve'# Municipio]],Incidencia_Tipo_CONAPO[[#This Row],[Año]])</f>
        <v>210952023</v>
      </c>
      <c r="C12459">
        <v>2023</v>
      </c>
      <c r="D12459">
        <v>21095</v>
      </c>
      <c r="E12459" t="s">
        <v>98</v>
      </c>
      <c r="F12459" t="s">
        <v>242</v>
      </c>
      <c r="G12459">
        <v>0</v>
      </c>
      <c r="H12459">
        <v>706</v>
      </c>
    </row>
    <row r="12460" spans="1:8" x14ac:dyDescent="0.25">
      <c r="A12460" s="2">
        <f>+DATE(Incidencia_Tipo_CONAPO[[#This Row],[Año]],1,1)</f>
        <v>44927</v>
      </c>
      <c r="B12460" t="str">
        <f>+CONCATENATE(Incidencia_Tipo_CONAPO[[#This Row],[Cve'# Municipio]],Incidencia_Tipo_CONAPO[[#This Row],[Año]])</f>
        <v>210952023</v>
      </c>
      <c r="C12460">
        <v>2023</v>
      </c>
      <c r="D12460">
        <v>21095</v>
      </c>
      <c r="E12460" t="s">
        <v>98</v>
      </c>
      <c r="F12460" t="s">
        <v>243</v>
      </c>
      <c r="G12460">
        <v>0</v>
      </c>
      <c r="H12460">
        <v>706</v>
      </c>
    </row>
    <row r="12461" spans="1:8" x14ac:dyDescent="0.25">
      <c r="A12461" s="2">
        <f>+DATE(Incidencia_Tipo_CONAPO[[#This Row],[Año]],1,1)</f>
        <v>44927</v>
      </c>
      <c r="B12461" t="str">
        <f>+CONCATENATE(Incidencia_Tipo_CONAPO[[#This Row],[Cve'# Municipio]],Incidencia_Tipo_CONAPO[[#This Row],[Año]])</f>
        <v>210952023</v>
      </c>
      <c r="C12461">
        <v>2023</v>
      </c>
      <c r="D12461">
        <v>21095</v>
      </c>
      <c r="E12461" t="s">
        <v>98</v>
      </c>
      <c r="F12461" t="s">
        <v>244</v>
      </c>
      <c r="G12461">
        <v>0</v>
      </c>
      <c r="H12461">
        <v>706</v>
      </c>
    </row>
    <row r="12462" spans="1:8" x14ac:dyDescent="0.25">
      <c r="A12462" s="2">
        <f>+DATE(Incidencia_Tipo_CONAPO[[#This Row],[Año]],1,1)</f>
        <v>44927</v>
      </c>
      <c r="B12462" t="str">
        <f>+CONCATENATE(Incidencia_Tipo_CONAPO[[#This Row],[Cve'# Municipio]],Incidencia_Tipo_CONAPO[[#This Row],[Año]])</f>
        <v>210952023</v>
      </c>
      <c r="C12462">
        <v>2023</v>
      </c>
      <c r="D12462">
        <v>21095</v>
      </c>
      <c r="E12462" t="s">
        <v>98</v>
      </c>
      <c r="F12462" t="s">
        <v>245</v>
      </c>
      <c r="G12462">
        <v>0</v>
      </c>
      <c r="H12462">
        <v>706</v>
      </c>
    </row>
    <row r="12463" spans="1:8" x14ac:dyDescent="0.25">
      <c r="A12463" s="2">
        <f>+DATE(Incidencia_Tipo_CONAPO[[#This Row],[Año]],1,1)</f>
        <v>44927</v>
      </c>
      <c r="B12463" t="str">
        <f>+CONCATENATE(Incidencia_Tipo_CONAPO[[#This Row],[Cve'# Municipio]],Incidencia_Tipo_CONAPO[[#This Row],[Año]])</f>
        <v>210952023</v>
      </c>
      <c r="C12463">
        <v>2023</v>
      </c>
      <c r="D12463">
        <v>21095</v>
      </c>
      <c r="E12463" t="s">
        <v>98</v>
      </c>
      <c r="F12463" t="s">
        <v>246</v>
      </c>
      <c r="G12463">
        <v>0</v>
      </c>
      <c r="H12463">
        <v>706</v>
      </c>
    </row>
    <row r="12464" spans="1:8" x14ac:dyDescent="0.25">
      <c r="A12464" s="2">
        <f>+DATE(Incidencia_Tipo_CONAPO[[#This Row],[Año]],1,1)</f>
        <v>44927</v>
      </c>
      <c r="B12464" t="str">
        <f>+CONCATENATE(Incidencia_Tipo_CONAPO[[#This Row],[Cve'# Municipio]],Incidencia_Tipo_CONAPO[[#This Row],[Año]])</f>
        <v>210952023</v>
      </c>
      <c r="C12464">
        <v>2023</v>
      </c>
      <c r="D12464">
        <v>21095</v>
      </c>
      <c r="E12464" t="s">
        <v>98</v>
      </c>
      <c r="F12464" t="s">
        <v>247</v>
      </c>
      <c r="G12464">
        <v>0</v>
      </c>
      <c r="H12464">
        <v>706</v>
      </c>
    </row>
    <row r="12465" spans="1:8" x14ac:dyDescent="0.25">
      <c r="A12465" s="2">
        <f>+DATE(Incidencia_Tipo_CONAPO[[#This Row],[Año]],1,1)</f>
        <v>44927</v>
      </c>
      <c r="B12465" t="str">
        <f>+CONCATENATE(Incidencia_Tipo_CONAPO[[#This Row],[Cve'# Municipio]],Incidencia_Tipo_CONAPO[[#This Row],[Año]])</f>
        <v>210952023</v>
      </c>
      <c r="C12465">
        <v>2023</v>
      </c>
      <c r="D12465">
        <v>21095</v>
      </c>
      <c r="E12465" t="s">
        <v>98</v>
      </c>
      <c r="F12465" t="s">
        <v>248</v>
      </c>
      <c r="G12465">
        <v>0</v>
      </c>
      <c r="H12465">
        <v>706</v>
      </c>
    </row>
    <row r="12466" spans="1:8" x14ac:dyDescent="0.25">
      <c r="A12466" s="2">
        <f>+DATE(Incidencia_Tipo_CONAPO[[#This Row],[Año]],1,1)</f>
        <v>44927</v>
      </c>
      <c r="B12466" t="str">
        <f>+CONCATENATE(Incidencia_Tipo_CONAPO[[#This Row],[Cve'# Municipio]],Incidencia_Tipo_CONAPO[[#This Row],[Año]])</f>
        <v>210952023</v>
      </c>
      <c r="C12466">
        <v>2023</v>
      </c>
      <c r="D12466">
        <v>21095</v>
      </c>
      <c r="E12466" t="s">
        <v>98</v>
      </c>
      <c r="F12466" t="s">
        <v>249</v>
      </c>
      <c r="G12466">
        <v>0</v>
      </c>
      <c r="H12466">
        <v>706</v>
      </c>
    </row>
    <row r="12467" spans="1:8" x14ac:dyDescent="0.25">
      <c r="A12467" s="2">
        <f>+DATE(Incidencia_Tipo_CONAPO[[#This Row],[Año]],1,1)</f>
        <v>44927</v>
      </c>
      <c r="B12467" t="str">
        <f>+CONCATENATE(Incidencia_Tipo_CONAPO[[#This Row],[Cve'# Municipio]],Incidencia_Tipo_CONAPO[[#This Row],[Año]])</f>
        <v>210952023</v>
      </c>
      <c r="C12467">
        <v>2023</v>
      </c>
      <c r="D12467">
        <v>21095</v>
      </c>
      <c r="E12467" t="s">
        <v>98</v>
      </c>
      <c r="F12467" t="s">
        <v>250</v>
      </c>
      <c r="G12467">
        <v>0</v>
      </c>
      <c r="H12467">
        <v>706</v>
      </c>
    </row>
    <row r="12468" spans="1:8" x14ac:dyDescent="0.25">
      <c r="A12468" s="2">
        <f>+DATE(Incidencia_Tipo_CONAPO[[#This Row],[Año]],1,1)</f>
        <v>44927</v>
      </c>
      <c r="B12468" t="str">
        <f>+CONCATENATE(Incidencia_Tipo_CONAPO[[#This Row],[Cve'# Municipio]],Incidencia_Tipo_CONAPO[[#This Row],[Año]])</f>
        <v>210952023</v>
      </c>
      <c r="C12468">
        <v>2023</v>
      </c>
      <c r="D12468">
        <v>21095</v>
      </c>
      <c r="E12468" t="s">
        <v>98</v>
      </c>
      <c r="F12468" t="s">
        <v>251</v>
      </c>
      <c r="G12468">
        <v>0</v>
      </c>
      <c r="H12468">
        <v>706</v>
      </c>
    </row>
    <row r="12469" spans="1:8" x14ac:dyDescent="0.25">
      <c r="A12469" s="2">
        <f>+DATE(Incidencia_Tipo_CONAPO[[#This Row],[Año]],1,1)</f>
        <v>44927</v>
      </c>
      <c r="B12469" t="str">
        <f>+CONCATENATE(Incidencia_Tipo_CONAPO[[#This Row],[Cve'# Municipio]],Incidencia_Tipo_CONAPO[[#This Row],[Año]])</f>
        <v>210952023</v>
      </c>
      <c r="C12469">
        <v>2023</v>
      </c>
      <c r="D12469">
        <v>21095</v>
      </c>
      <c r="E12469" t="s">
        <v>98</v>
      </c>
      <c r="F12469" t="s">
        <v>252</v>
      </c>
      <c r="G12469">
        <v>0</v>
      </c>
      <c r="H12469">
        <v>706</v>
      </c>
    </row>
    <row r="12470" spans="1:8" x14ac:dyDescent="0.25">
      <c r="A12470" s="2">
        <f>+DATE(Incidencia_Tipo_CONAPO[[#This Row],[Año]],1,1)</f>
        <v>44927</v>
      </c>
      <c r="B12470" t="str">
        <f>+CONCATENATE(Incidencia_Tipo_CONAPO[[#This Row],[Cve'# Municipio]],Incidencia_Tipo_CONAPO[[#This Row],[Año]])</f>
        <v>210952023</v>
      </c>
      <c r="C12470">
        <v>2023</v>
      </c>
      <c r="D12470">
        <v>21095</v>
      </c>
      <c r="E12470" t="s">
        <v>98</v>
      </c>
      <c r="F12470" t="s">
        <v>253</v>
      </c>
      <c r="G12470">
        <v>0</v>
      </c>
      <c r="H12470">
        <v>706</v>
      </c>
    </row>
    <row r="12471" spans="1:8" x14ac:dyDescent="0.25">
      <c r="A12471" s="2">
        <f>+DATE(Incidencia_Tipo_CONAPO[[#This Row],[Año]],1,1)</f>
        <v>44927</v>
      </c>
      <c r="B12471" t="str">
        <f>+CONCATENATE(Incidencia_Tipo_CONAPO[[#This Row],[Cve'# Municipio]],Incidencia_Tipo_CONAPO[[#This Row],[Año]])</f>
        <v>210952023</v>
      </c>
      <c r="C12471">
        <v>2023</v>
      </c>
      <c r="D12471">
        <v>21095</v>
      </c>
      <c r="E12471" t="s">
        <v>98</v>
      </c>
      <c r="F12471" t="s">
        <v>254</v>
      </c>
      <c r="G12471">
        <v>0</v>
      </c>
      <c r="H12471">
        <v>706</v>
      </c>
    </row>
    <row r="12472" spans="1:8" x14ac:dyDescent="0.25">
      <c r="A12472" s="2">
        <f>+DATE(Incidencia_Tipo_CONAPO[[#This Row],[Año]],1,1)</f>
        <v>44927</v>
      </c>
      <c r="B12472" t="str">
        <f>+CONCATENATE(Incidencia_Tipo_CONAPO[[#This Row],[Cve'# Municipio]],Incidencia_Tipo_CONAPO[[#This Row],[Año]])</f>
        <v>210952023</v>
      </c>
      <c r="C12472">
        <v>2023</v>
      </c>
      <c r="D12472">
        <v>21095</v>
      </c>
      <c r="E12472" t="s">
        <v>98</v>
      </c>
      <c r="F12472" t="s">
        <v>255</v>
      </c>
      <c r="G12472">
        <v>0</v>
      </c>
      <c r="H12472">
        <v>706</v>
      </c>
    </row>
    <row r="12473" spans="1:8" x14ac:dyDescent="0.25">
      <c r="A12473" s="2">
        <f>+DATE(Incidencia_Tipo_CONAPO[[#This Row],[Año]],1,1)</f>
        <v>44927</v>
      </c>
      <c r="B12473" t="str">
        <f>+CONCATENATE(Incidencia_Tipo_CONAPO[[#This Row],[Cve'# Municipio]],Incidencia_Tipo_CONAPO[[#This Row],[Año]])</f>
        <v>210952023</v>
      </c>
      <c r="C12473">
        <v>2023</v>
      </c>
      <c r="D12473">
        <v>21095</v>
      </c>
      <c r="E12473" t="s">
        <v>98</v>
      </c>
      <c r="F12473" t="s">
        <v>256</v>
      </c>
      <c r="G12473">
        <v>0</v>
      </c>
      <c r="H12473">
        <v>706</v>
      </c>
    </row>
    <row r="12474" spans="1:8" x14ac:dyDescent="0.25">
      <c r="A12474" s="2">
        <f>+DATE(Incidencia_Tipo_CONAPO[[#This Row],[Año]],1,1)</f>
        <v>44927</v>
      </c>
      <c r="B12474" t="str">
        <f>+CONCATENATE(Incidencia_Tipo_CONAPO[[#This Row],[Cve'# Municipio]],Incidencia_Tipo_CONAPO[[#This Row],[Año]])</f>
        <v>210952023</v>
      </c>
      <c r="C12474">
        <v>2023</v>
      </c>
      <c r="D12474">
        <v>21095</v>
      </c>
      <c r="E12474" t="s">
        <v>98</v>
      </c>
      <c r="F12474" t="s">
        <v>257</v>
      </c>
      <c r="G12474">
        <v>1</v>
      </c>
      <c r="H12474">
        <v>706</v>
      </c>
    </row>
    <row r="12475" spans="1:8" x14ac:dyDescent="0.25">
      <c r="A12475" s="2">
        <f>+DATE(Incidencia_Tipo_CONAPO[[#This Row],[Año]],1,1)</f>
        <v>44927</v>
      </c>
      <c r="B12475" t="str">
        <f>+CONCATENATE(Incidencia_Tipo_CONAPO[[#This Row],[Cve'# Municipio]],Incidencia_Tipo_CONAPO[[#This Row],[Año]])</f>
        <v>210952023</v>
      </c>
      <c r="C12475">
        <v>2023</v>
      </c>
      <c r="D12475">
        <v>21095</v>
      </c>
      <c r="E12475" t="s">
        <v>98</v>
      </c>
      <c r="F12475" t="s">
        <v>258</v>
      </c>
      <c r="G12475">
        <v>0</v>
      </c>
      <c r="H12475">
        <v>706</v>
      </c>
    </row>
    <row r="12476" spans="1:8" x14ac:dyDescent="0.25">
      <c r="A12476" s="2">
        <f>+DATE(Incidencia_Tipo_CONAPO[[#This Row],[Año]],1,1)</f>
        <v>44927</v>
      </c>
      <c r="B12476" t="str">
        <f>+CONCATENATE(Incidencia_Tipo_CONAPO[[#This Row],[Cve'# Municipio]],Incidencia_Tipo_CONAPO[[#This Row],[Año]])</f>
        <v>210952023</v>
      </c>
      <c r="C12476">
        <v>2023</v>
      </c>
      <c r="D12476">
        <v>21095</v>
      </c>
      <c r="E12476" t="s">
        <v>98</v>
      </c>
      <c r="F12476" t="s">
        <v>259</v>
      </c>
      <c r="G12476">
        <v>0</v>
      </c>
      <c r="H12476">
        <v>706</v>
      </c>
    </row>
    <row r="12477" spans="1:8" x14ac:dyDescent="0.25">
      <c r="A12477" s="2">
        <f>+DATE(Incidencia_Tipo_CONAPO[[#This Row],[Año]],1,1)</f>
        <v>44927</v>
      </c>
      <c r="B12477" t="str">
        <f>+CONCATENATE(Incidencia_Tipo_CONAPO[[#This Row],[Cve'# Municipio]],Incidencia_Tipo_CONAPO[[#This Row],[Año]])</f>
        <v>210952023</v>
      </c>
      <c r="C12477">
        <v>2023</v>
      </c>
      <c r="D12477">
        <v>21095</v>
      </c>
      <c r="E12477" t="s">
        <v>98</v>
      </c>
      <c r="F12477" t="s">
        <v>260</v>
      </c>
      <c r="G12477">
        <v>0</v>
      </c>
      <c r="H12477">
        <v>706</v>
      </c>
    </row>
    <row r="12478" spans="1:8" x14ac:dyDescent="0.25">
      <c r="A12478" s="2">
        <f>+DATE(Incidencia_Tipo_CONAPO[[#This Row],[Año]],1,1)</f>
        <v>44927</v>
      </c>
      <c r="B12478" t="str">
        <f>+CONCATENATE(Incidencia_Tipo_CONAPO[[#This Row],[Cve'# Municipio]],Incidencia_Tipo_CONAPO[[#This Row],[Año]])</f>
        <v>210952023</v>
      </c>
      <c r="C12478">
        <v>2023</v>
      </c>
      <c r="D12478">
        <v>21095</v>
      </c>
      <c r="E12478" t="s">
        <v>98</v>
      </c>
      <c r="F12478" t="s">
        <v>261</v>
      </c>
      <c r="G12478">
        <v>0</v>
      </c>
      <c r="H12478">
        <v>706</v>
      </c>
    </row>
    <row r="12479" spans="1:8" x14ac:dyDescent="0.25">
      <c r="A12479" s="2">
        <f>+DATE(Incidencia_Tipo_CONAPO[[#This Row],[Año]],1,1)</f>
        <v>44927</v>
      </c>
      <c r="B12479" t="str">
        <f>+CONCATENATE(Incidencia_Tipo_CONAPO[[#This Row],[Cve'# Municipio]],Incidencia_Tipo_CONAPO[[#This Row],[Año]])</f>
        <v>210952023</v>
      </c>
      <c r="C12479">
        <v>2023</v>
      </c>
      <c r="D12479">
        <v>21095</v>
      </c>
      <c r="E12479" t="s">
        <v>98</v>
      </c>
      <c r="F12479" t="s">
        <v>262</v>
      </c>
      <c r="G12479">
        <v>0</v>
      </c>
      <c r="H12479">
        <v>706</v>
      </c>
    </row>
    <row r="12480" spans="1:8" x14ac:dyDescent="0.25">
      <c r="A12480" s="2">
        <f>+DATE(Incidencia_Tipo_CONAPO[[#This Row],[Año]],1,1)</f>
        <v>44927</v>
      </c>
      <c r="B12480" t="str">
        <f>+CONCATENATE(Incidencia_Tipo_CONAPO[[#This Row],[Cve'# Municipio]],Incidencia_Tipo_CONAPO[[#This Row],[Año]])</f>
        <v>210952023</v>
      </c>
      <c r="C12480">
        <v>2023</v>
      </c>
      <c r="D12480">
        <v>21095</v>
      </c>
      <c r="E12480" t="s">
        <v>98</v>
      </c>
      <c r="F12480" t="s">
        <v>263</v>
      </c>
      <c r="G12480">
        <v>0</v>
      </c>
      <c r="H12480">
        <v>706</v>
      </c>
    </row>
    <row r="12481" spans="1:8" x14ac:dyDescent="0.25">
      <c r="A12481" s="2">
        <f>+DATE(Incidencia_Tipo_CONAPO[[#This Row],[Año]],1,1)</f>
        <v>44927</v>
      </c>
      <c r="B12481" t="str">
        <f>+CONCATENATE(Incidencia_Tipo_CONAPO[[#This Row],[Cve'# Municipio]],Incidencia_Tipo_CONAPO[[#This Row],[Año]])</f>
        <v>210952023</v>
      </c>
      <c r="C12481">
        <v>2023</v>
      </c>
      <c r="D12481">
        <v>21095</v>
      </c>
      <c r="E12481" t="s">
        <v>98</v>
      </c>
      <c r="F12481" t="s">
        <v>264</v>
      </c>
      <c r="G12481">
        <v>0</v>
      </c>
      <c r="H12481">
        <v>706</v>
      </c>
    </row>
    <row r="12482" spans="1:8" x14ac:dyDescent="0.25">
      <c r="A12482" s="2">
        <f>+DATE(Incidencia_Tipo_CONAPO[[#This Row],[Año]],1,1)</f>
        <v>44927</v>
      </c>
      <c r="B12482" t="str">
        <f>+CONCATENATE(Incidencia_Tipo_CONAPO[[#This Row],[Cve'# Municipio]],Incidencia_Tipo_CONAPO[[#This Row],[Año]])</f>
        <v>210962023</v>
      </c>
      <c r="C12482">
        <v>2023</v>
      </c>
      <c r="D12482">
        <v>21096</v>
      </c>
      <c r="E12482" t="s">
        <v>99</v>
      </c>
      <c r="F12482" t="s">
        <v>225</v>
      </c>
      <c r="G12482">
        <v>0</v>
      </c>
      <c r="H12482">
        <v>3382</v>
      </c>
    </row>
    <row r="12483" spans="1:8" x14ac:dyDescent="0.25">
      <c r="A12483" s="2">
        <f>+DATE(Incidencia_Tipo_CONAPO[[#This Row],[Año]],1,1)</f>
        <v>44927</v>
      </c>
      <c r="B12483" t="str">
        <f>+CONCATENATE(Incidencia_Tipo_CONAPO[[#This Row],[Cve'# Municipio]],Incidencia_Tipo_CONAPO[[#This Row],[Año]])</f>
        <v>210962023</v>
      </c>
      <c r="C12483">
        <v>2023</v>
      </c>
      <c r="D12483">
        <v>21096</v>
      </c>
      <c r="E12483" t="s">
        <v>99</v>
      </c>
      <c r="F12483" t="s">
        <v>226</v>
      </c>
      <c r="G12483">
        <v>0</v>
      </c>
      <c r="H12483">
        <v>3382</v>
      </c>
    </row>
    <row r="12484" spans="1:8" x14ac:dyDescent="0.25">
      <c r="A12484" s="2">
        <f>+DATE(Incidencia_Tipo_CONAPO[[#This Row],[Año]],1,1)</f>
        <v>44927</v>
      </c>
      <c r="B12484" t="str">
        <f>+CONCATENATE(Incidencia_Tipo_CONAPO[[#This Row],[Cve'# Municipio]],Incidencia_Tipo_CONAPO[[#This Row],[Año]])</f>
        <v>210962023</v>
      </c>
      <c r="C12484">
        <v>2023</v>
      </c>
      <c r="D12484">
        <v>21096</v>
      </c>
      <c r="E12484" t="s">
        <v>99</v>
      </c>
      <c r="F12484" t="s">
        <v>227</v>
      </c>
      <c r="G12484">
        <v>0</v>
      </c>
      <c r="H12484">
        <v>3382</v>
      </c>
    </row>
    <row r="12485" spans="1:8" x14ac:dyDescent="0.25">
      <c r="A12485" s="2">
        <f>+DATE(Incidencia_Tipo_CONAPO[[#This Row],[Año]],1,1)</f>
        <v>44927</v>
      </c>
      <c r="B12485" t="str">
        <f>+CONCATENATE(Incidencia_Tipo_CONAPO[[#This Row],[Cve'# Municipio]],Incidencia_Tipo_CONAPO[[#This Row],[Año]])</f>
        <v>210962023</v>
      </c>
      <c r="C12485">
        <v>2023</v>
      </c>
      <c r="D12485">
        <v>21096</v>
      </c>
      <c r="E12485" t="s">
        <v>99</v>
      </c>
      <c r="F12485" t="s">
        <v>228</v>
      </c>
      <c r="G12485">
        <v>0</v>
      </c>
      <c r="H12485">
        <v>3382</v>
      </c>
    </row>
    <row r="12486" spans="1:8" x14ac:dyDescent="0.25">
      <c r="A12486" s="2">
        <f>+DATE(Incidencia_Tipo_CONAPO[[#This Row],[Año]],1,1)</f>
        <v>44927</v>
      </c>
      <c r="B12486" t="str">
        <f>+CONCATENATE(Incidencia_Tipo_CONAPO[[#This Row],[Cve'# Municipio]],Incidencia_Tipo_CONAPO[[#This Row],[Año]])</f>
        <v>210962023</v>
      </c>
      <c r="C12486">
        <v>2023</v>
      </c>
      <c r="D12486">
        <v>21096</v>
      </c>
      <c r="E12486" t="s">
        <v>99</v>
      </c>
      <c r="F12486" t="s">
        <v>229</v>
      </c>
      <c r="G12486">
        <v>0</v>
      </c>
      <c r="H12486">
        <v>3382</v>
      </c>
    </row>
    <row r="12487" spans="1:8" x14ac:dyDescent="0.25">
      <c r="A12487" s="2">
        <f>+DATE(Incidencia_Tipo_CONAPO[[#This Row],[Año]],1,1)</f>
        <v>44927</v>
      </c>
      <c r="B12487" t="str">
        <f>+CONCATENATE(Incidencia_Tipo_CONAPO[[#This Row],[Cve'# Municipio]],Incidencia_Tipo_CONAPO[[#This Row],[Año]])</f>
        <v>210962023</v>
      </c>
      <c r="C12487">
        <v>2023</v>
      </c>
      <c r="D12487">
        <v>21096</v>
      </c>
      <c r="E12487" t="s">
        <v>99</v>
      </c>
      <c r="F12487" t="s">
        <v>230</v>
      </c>
      <c r="G12487">
        <v>2</v>
      </c>
      <c r="H12487">
        <v>3382</v>
      </c>
    </row>
    <row r="12488" spans="1:8" x14ac:dyDescent="0.25">
      <c r="A12488" s="2">
        <f>+DATE(Incidencia_Tipo_CONAPO[[#This Row],[Año]],1,1)</f>
        <v>44927</v>
      </c>
      <c r="B12488" t="str">
        <f>+CONCATENATE(Incidencia_Tipo_CONAPO[[#This Row],[Cve'# Municipio]],Incidencia_Tipo_CONAPO[[#This Row],[Año]])</f>
        <v>210962023</v>
      </c>
      <c r="C12488">
        <v>2023</v>
      </c>
      <c r="D12488">
        <v>21096</v>
      </c>
      <c r="E12488" t="s">
        <v>99</v>
      </c>
      <c r="F12488" t="s">
        <v>231</v>
      </c>
      <c r="G12488">
        <v>0</v>
      </c>
      <c r="H12488">
        <v>3382</v>
      </c>
    </row>
    <row r="12489" spans="1:8" x14ac:dyDescent="0.25">
      <c r="A12489" s="2">
        <f>+DATE(Incidencia_Tipo_CONAPO[[#This Row],[Año]],1,1)</f>
        <v>44927</v>
      </c>
      <c r="B12489" t="str">
        <f>+CONCATENATE(Incidencia_Tipo_CONAPO[[#This Row],[Cve'# Municipio]],Incidencia_Tipo_CONAPO[[#This Row],[Año]])</f>
        <v>210962023</v>
      </c>
      <c r="C12489">
        <v>2023</v>
      </c>
      <c r="D12489">
        <v>21096</v>
      </c>
      <c r="E12489" t="s">
        <v>99</v>
      </c>
      <c r="F12489" t="s">
        <v>232</v>
      </c>
      <c r="G12489">
        <v>0</v>
      </c>
      <c r="H12489">
        <v>3382</v>
      </c>
    </row>
    <row r="12490" spans="1:8" x14ac:dyDescent="0.25">
      <c r="A12490" s="2">
        <f>+DATE(Incidencia_Tipo_CONAPO[[#This Row],[Año]],1,1)</f>
        <v>44927</v>
      </c>
      <c r="B12490" t="str">
        <f>+CONCATENATE(Incidencia_Tipo_CONAPO[[#This Row],[Cve'# Municipio]],Incidencia_Tipo_CONAPO[[#This Row],[Año]])</f>
        <v>210962023</v>
      </c>
      <c r="C12490">
        <v>2023</v>
      </c>
      <c r="D12490">
        <v>21096</v>
      </c>
      <c r="E12490" t="s">
        <v>99</v>
      </c>
      <c r="F12490" t="s">
        <v>233</v>
      </c>
      <c r="G12490">
        <v>5</v>
      </c>
      <c r="H12490">
        <v>3382</v>
      </c>
    </row>
    <row r="12491" spans="1:8" x14ac:dyDescent="0.25">
      <c r="A12491" s="2">
        <f>+DATE(Incidencia_Tipo_CONAPO[[#This Row],[Año]],1,1)</f>
        <v>44927</v>
      </c>
      <c r="B12491" t="str">
        <f>+CONCATENATE(Incidencia_Tipo_CONAPO[[#This Row],[Cve'# Municipio]],Incidencia_Tipo_CONAPO[[#This Row],[Año]])</f>
        <v>210962023</v>
      </c>
      <c r="C12491">
        <v>2023</v>
      </c>
      <c r="D12491">
        <v>21096</v>
      </c>
      <c r="E12491" t="s">
        <v>99</v>
      </c>
      <c r="F12491" t="s">
        <v>234</v>
      </c>
      <c r="G12491">
        <v>0</v>
      </c>
      <c r="H12491">
        <v>3382</v>
      </c>
    </row>
    <row r="12492" spans="1:8" x14ac:dyDescent="0.25">
      <c r="A12492" s="2">
        <f>+DATE(Incidencia_Tipo_CONAPO[[#This Row],[Año]],1,1)</f>
        <v>44927</v>
      </c>
      <c r="B12492" t="str">
        <f>+CONCATENATE(Incidencia_Tipo_CONAPO[[#This Row],[Cve'# Municipio]],Incidencia_Tipo_CONAPO[[#This Row],[Año]])</f>
        <v>210962023</v>
      </c>
      <c r="C12492">
        <v>2023</v>
      </c>
      <c r="D12492">
        <v>21096</v>
      </c>
      <c r="E12492" t="s">
        <v>99</v>
      </c>
      <c r="F12492" t="s">
        <v>235</v>
      </c>
      <c r="G12492">
        <v>0</v>
      </c>
      <c r="H12492">
        <v>3382</v>
      </c>
    </row>
    <row r="12493" spans="1:8" x14ac:dyDescent="0.25">
      <c r="A12493" s="2">
        <f>+DATE(Incidencia_Tipo_CONAPO[[#This Row],[Año]],1,1)</f>
        <v>44927</v>
      </c>
      <c r="B12493" t="str">
        <f>+CONCATENATE(Incidencia_Tipo_CONAPO[[#This Row],[Cve'# Municipio]],Incidencia_Tipo_CONAPO[[#This Row],[Año]])</f>
        <v>210962023</v>
      </c>
      <c r="C12493">
        <v>2023</v>
      </c>
      <c r="D12493">
        <v>21096</v>
      </c>
      <c r="E12493" t="s">
        <v>99</v>
      </c>
      <c r="F12493" t="s">
        <v>236</v>
      </c>
      <c r="G12493">
        <v>0</v>
      </c>
      <c r="H12493">
        <v>3382</v>
      </c>
    </row>
    <row r="12494" spans="1:8" x14ac:dyDescent="0.25">
      <c r="A12494" s="2">
        <f>+DATE(Incidencia_Tipo_CONAPO[[#This Row],[Año]],1,1)</f>
        <v>44927</v>
      </c>
      <c r="B12494" t="str">
        <f>+CONCATENATE(Incidencia_Tipo_CONAPO[[#This Row],[Cve'# Municipio]],Incidencia_Tipo_CONAPO[[#This Row],[Año]])</f>
        <v>210962023</v>
      </c>
      <c r="C12494">
        <v>2023</v>
      </c>
      <c r="D12494">
        <v>21096</v>
      </c>
      <c r="E12494" t="s">
        <v>99</v>
      </c>
      <c r="F12494" t="s">
        <v>237</v>
      </c>
      <c r="G12494">
        <v>0</v>
      </c>
      <c r="H12494">
        <v>3382</v>
      </c>
    </row>
    <row r="12495" spans="1:8" x14ac:dyDescent="0.25">
      <c r="A12495" s="2">
        <f>+DATE(Incidencia_Tipo_CONAPO[[#This Row],[Año]],1,1)</f>
        <v>44927</v>
      </c>
      <c r="B12495" t="str">
        <f>+CONCATENATE(Incidencia_Tipo_CONAPO[[#This Row],[Cve'# Municipio]],Incidencia_Tipo_CONAPO[[#This Row],[Año]])</f>
        <v>210962023</v>
      </c>
      <c r="C12495">
        <v>2023</v>
      </c>
      <c r="D12495">
        <v>21096</v>
      </c>
      <c r="E12495" t="s">
        <v>99</v>
      </c>
      <c r="F12495" t="s">
        <v>238</v>
      </c>
      <c r="G12495">
        <v>0</v>
      </c>
      <c r="H12495">
        <v>3382</v>
      </c>
    </row>
    <row r="12496" spans="1:8" x14ac:dyDescent="0.25">
      <c r="A12496" s="2">
        <f>+DATE(Incidencia_Tipo_CONAPO[[#This Row],[Año]],1,1)</f>
        <v>44927</v>
      </c>
      <c r="B12496" t="str">
        <f>+CONCATENATE(Incidencia_Tipo_CONAPO[[#This Row],[Cve'# Municipio]],Incidencia_Tipo_CONAPO[[#This Row],[Año]])</f>
        <v>210962023</v>
      </c>
      <c r="C12496">
        <v>2023</v>
      </c>
      <c r="D12496">
        <v>21096</v>
      </c>
      <c r="E12496" t="s">
        <v>99</v>
      </c>
      <c r="F12496" t="s">
        <v>239</v>
      </c>
      <c r="G12496">
        <v>0</v>
      </c>
      <c r="H12496">
        <v>3382</v>
      </c>
    </row>
    <row r="12497" spans="1:8" x14ac:dyDescent="0.25">
      <c r="A12497" s="2">
        <f>+DATE(Incidencia_Tipo_CONAPO[[#This Row],[Año]],1,1)</f>
        <v>44927</v>
      </c>
      <c r="B12497" t="str">
        <f>+CONCATENATE(Incidencia_Tipo_CONAPO[[#This Row],[Cve'# Municipio]],Incidencia_Tipo_CONAPO[[#This Row],[Año]])</f>
        <v>210962023</v>
      </c>
      <c r="C12497">
        <v>2023</v>
      </c>
      <c r="D12497">
        <v>21096</v>
      </c>
      <c r="E12497" t="s">
        <v>99</v>
      </c>
      <c r="F12497" t="s">
        <v>240</v>
      </c>
      <c r="G12497">
        <v>0</v>
      </c>
      <c r="H12497">
        <v>3382</v>
      </c>
    </row>
    <row r="12498" spans="1:8" x14ac:dyDescent="0.25">
      <c r="A12498" s="2">
        <f>+DATE(Incidencia_Tipo_CONAPO[[#This Row],[Año]],1,1)</f>
        <v>44927</v>
      </c>
      <c r="B12498" t="str">
        <f>+CONCATENATE(Incidencia_Tipo_CONAPO[[#This Row],[Cve'# Municipio]],Incidencia_Tipo_CONAPO[[#This Row],[Año]])</f>
        <v>210962023</v>
      </c>
      <c r="C12498">
        <v>2023</v>
      </c>
      <c r="D12498">
        <v>21096</v>
      </c>
      <c r="E12498" t="s">
        <v>99</v>
      </c>
      <c r="F12498" t="s">
        <v>241</v>
      </c>
      <c r="G12498">
        <v>0</v>
      </c>
      <c r="H12498">
        <v>3382</v>
      </c>
    </row>
    <row r="12499" spans="1:8" x14ac:dyDescent="0.25">
      <c r="A12499" s="2">
        <f>+DATE(Incidencia_Tipo_CONAPO[[#This Row],[Año]],1,1)</f>
        <v>44927</v>
      </c>
      <c r="B12499" t="str">
        <f>+CONCATENATE(Incidencia_Tipo_CONAPO[[#This Row],[Cve'# Municipio]],Incidencia_Tipo_CONAPO[[#This Row],[Año]])</f>
        <v>210962023</v>
      </c>
      <c r="C12499">
        <v>2023</v>
      </c>
      <c r="D12499">
        <v>21096</v>
      </c>
      <c r="E12499" t="s">
        <v>99</v>
      </c>
      <c r="F12499" t="s">
        <v>242</v>
      </c>
      <c r="G12499">
        <v>0</v>
      </c>
      <c r="H12499">
        <v>3382</v>
      </c>
    </row>
    <row r="12500" spans="1:8" x14ac:dyDescent="0.25">
      <c r="A12500" s="2">
        <f>+DATE(Incidencia_Tipo_CONAPO[[#This Row],[Año]],1,1)</f>
        <v>44927</v>
      </c>
      <c r="B12500" t="str">
        <f>+CONCATENATE(Incidencia_Tipo_CONAPO[[#This Row],[Cve'# Municipio]],Incidencia_Tipo_CONAPO[[#This Row],[Año]])</f>
        <v>210962023</v>
      </c>
      <c r="C12500">
        <v>2023</v>
      </c>
      <c r="D12500">
        <v>21096</v>
      </c>
      <c r="E12500" t="s">
        <v>99</v>
      </c>
      <c r="F12500" t="s">
        <v>243</v>
      </c>
      <c r="G12500">
        <v>4</v>
      </c>
      <c r="H12500">
        <v>3382</v>
      </c>
    </row>
    <row r="12501" spans="1:8" x14ac:dyDescent="0.25">
      <c r="A12501" s="2">
        <f>+DATE(Incidencia_Tipo_CONAPO[[#This Row],[Año]],1,1)</f>
        <v>44927</v>
      </c>
      <c r="B12501" t="str">
        <f>+CONCATENATE(Incidencia_Tipo_CONAPO[[#This Row],[Cve'# Municipio]],Incidencia_Tipo_CONAPO[[#This Row],[Año]])</f>
        <v>210962023</v>
      </c>
      <c r="C12501">
        <v>2023</v>
      </c>
      <c r="D12501">
        <v>21096</v>
      </c>
      <c r="E12501" t="s">
        <v>99</v>
      </c>
      <c r="F12501" t="s">
        <v>244</v>
      </c>
      <c r="G12501">
        <v>0</v>
      </c>
      <c r="H12501">
        <v>3382</v>
      </c>
    </row>
    <row r="12502" spans="1:8" x14ac:dyDescent="0.25">
      <c r="A12502" s="2">
        <f>+DATE(Incidencia_Tipo_CONAPO[[#This Row],[Año]],1,1)</f>
        <v>44927</v>
      </c>
      <c r="B12502" t="str">
        <f>+CONCATENATE(Incidencia_Tipo_CONAPO[[#This Row],[Cve'# Municipio]],Incidencia_Tipo_CONAPO[[#This Row],[Año]])</f>
        <v>210962023</v>
      </c>
      <c r="C12502">
        <v>2023</v>
      </c>
      <c r="D12502">
        <v>21096</v>
      </c>
      <c r="E12502" t="s">
        <v>99</v>
      </c>
      <c r="F12502" t="s">
        <v>245</v>
      </c>
      <c r="G12502">
        <v>0</v>
      </c>
      <c r="H12502">
        <v>3382</v>
      </c>
    </row>
    <row r="12503" spans="1:8" x14ac:dyDescent="0.25">
      <c r="A12503" s="2">
        <f>+DATE(Incidencia_Tipo_CONAPO[[#This Row],[Año]],1,1)</f>
        <v>44927</v>
      </c>
      <c r="B12503" t="str">
        <f>+CONCATENATE(Incidencia_Tipo_CONAPO[[#This Row],[Cve'# Municipio]],Incidencia_Tipo_CONAPO[[#This Row],[Año]])</f>
        <v>210962023</v>
      </c>
      <c r="C12503">
        <v>2023</v>
      </c>
      <c r="D12503">
        <v>21096</v>
      </c>
      <c r="E12503" t="s">
        <v>99</v>
      </c>
      <c r="F12503" t="s">
        <v>246</v>
      </c>
      <c r="G12503">
        <v>0</v>
      </c>
      <c r="H12503">
        <v>3382</v>
      </c>
    </row>
    <row r="12504" spans="1:8" x14ac:dyDescent="0.25">
      <c r="A12504" s="2">
        <f>+DATE(Incidencia_Tipo_CONAPO[[#This Row],[Año]],1,1)</f>
        <v>44927</v>
      </c>
      <c r="B12504" t="str">
        <f>+CONCATENATE(Incidencia_Tipo_CONAPO[[#This Row],[Cve'# Municipio]],Incidencia_Tipo_CONAPO[[#This Row],[Año]])</f>
        <v>210962023</v>
      </c>
      <c r="C12504">
        <v>2023</v>
      </c>
      <c r="D12504">
        <v>21096</v>
      </c>
      <c r="E12504" t="s">
        <v>99</v>
      </c>
      <c r="F12504" t="s">
        <v>247</v>
      </c>
      <c r="G12504">
        <v>4</v>
      </c>
      <c r="H12504">
        <v>3382</v>
      </c>
    </row>
    <row r="12505" spans="1:8" x14ac:dyDescent="0.25">
      <c r="A12505" s="2">
        <f>+DATE(Incidencia_Tipo_CONAPO[[#This Row],[Año]],1,1)</f>
        <v>44927</v>
      </c>
      <c r="B12505" t="str">
        <f>+CONCATENATE(Incidencia_Tipo_CONAPO[[#This Row],[Cve'# Municipio]],Incidencia_Tipo_CONAPO[[#This Row],[Año]])</f>
        <v>210962023</v>
      </c>
      <c r="C12505">
        <v>2023</v>
      </c>
      <c r="D12505">
        <v>21096</v>
      </c>
      <c r="E12505" t="s">
        <v>99</v>
      </c>
      <c r="F12505" t="s">
        <v>248</v>
      </c>
      <c r="G12505">
        <v>0</v>
      </c>
      <c r="H12505">
        <v>3382</v>
      </c>
    </row>
    <row r="12506" spans="1:8" x14ac:dyDescent="0.25">
      <c r="A12506" s="2">
        <f>+DATE(Incidencia_Tipo_CONAPO[[#This Row],[Año]],1,1)</f>
        <v>44927</v>
      </c>
      <c r="B12506" t="str">
        <f>+CONCATENATE(Incidencia_Tipo_CONAPO[[#This Row],[Cve'# Municipio]],Incidencia_Tipo_CONAPO[[#This Row],[Año]])</f>
        <v>210962023</v>
      </c>
      <c r="C12506">
        <v>2023</v>
      </c>
      <c r="D12506">
        <v>21096</v>
      </c>
      <c r="E12506" t="s">
        <v>99</v>
      </c>
      <c r="F12506" t="s">
        <v>249</v>
      </c>
      <c r="G12506">
        <v>0</v>
      </c>
      <c r="H12506">
        <v>3382</v>
      </c>
    </row>
    <row r="12507" spans="1:8" x14ac:dyDescent="0.25">
      <c r="A12507" s="2">
        <f>+DATE(Incidencia_Tipo_CONAPO[[#This Row],[Año]],1,1)</f>
        <v>44927</v>
      </c>
      <c r="B12507" t="str">
        <f>+CONCATENATE(Incidencia_Tipo_CONAPO[[#This Row],[Cve'# Municipio]],Incidencia_Tipo_CONAPO[[#This Row],[Año]])</f>
        <v>210962023</v>
      </c>
      <c r="C12507">
        <v>2023</v>
      </c>
      <c r="D12507">
        <v>21096</v>
      </c>
      <c r="E12507" t="s">
        <v>99</v>
      </c>
      <c r="F12507" t="s">
        <v>250</v>
      </c>
      <c r="G12507">
        <v>0</v>
      </c>
      <c r="H12507">
        <v>3382</v>
      </c>
    </row>
    <row r="12508" spans="1:8" x14ac:dyDescent="0.25">
      <c r="A12508" s="2">
        <f>+DATE(Incidencia_Tipo_CONAPO[[#This Row],[Año]],1,1)</f>
        <v>44927</v>
      </c>
      <c r="B12508" t="str">
        <f>+CONCATENATE(Incidencia_Tipo_CONAPO[[#This Row],[Cve'# Municipio]],Incidencia_Tipo_CONAPO[[#This Row],[Año]])</f>
        <v>210962023</v>
      </c>
      <c r="C12508">
        <v>2023</v>
      </c>
      <c r="D12508">
        <v>21096</v>
      </c>
      <c r="E12508" t="s">
        <v>99</v>
      </c>
      <c r="F12508" t="s">
        <v>251</v>
      </c>
      <c r="G12508">
        <v>0</v>
      </c>
      <c r="H12508">
        <v>3382</v>
      </c>
    </row>
    <row r="12509" spans="1:8" x14ac:dyDescent="0.25">
      <c r="A12509" s="2">
        <f>+DATE(Incidencia_Tipo_CONAPO[[#This Row],[Año]],1,1)</f>
        <v>44927</v>
      </c>
      <c r="B12509" t="str">
        <f>+CONCATENATE(Incidencia_Tipo_CONAPO[[#This Row],[Cve'# Municipio]],Incidencia_Tipo_CONAPO[[#This Row],[Año]])</f>
        <v>210962023</v>
      </c>
      <c r="C12509">
        <v>2023</v>
      </c>
      <c r="D12509">
        <v>21096</v>
      </c>
      <c r="E12509" t="s">
        <v>99</v>
      </c>
      <c r="F12509" t="s">
        <v>252</v>
      </c>
      <c r="G12509">
        <v>1</v>
      </c>
      <c r="H12509">
        <v>3382</v>
      </c>
    </row>
    <row r="12510" spans="1:8" x14ac:dyDescent="0.25">
      <c r="A12510" s="2">
        <f>+DATE(Incidencia_Tipo_CONAPO[[#This Row],[Año]],1,1)</f>
        <v>44927</v>
      </c>
      <c r="B12510" t="str">
        <f>+CONCATENATE(Incidencia_Tipo_CONAPO[[#This Row],[Cve'# Municipio]],Incidencia_Tipo_CONAPO[[#This Row],[Año]])</f>
        <v>210962023</v>
      </c>
      <c r="C12510">
        <v>2023</v>
      </c>
      <c r="D12510">
        <v>21096</v>
      </c>
      <c r="E12510" t="s">
        <v>99</v>
      </c>
      <c r="F12510" t="s">
        <v>253</v>
      </c>
      <c r="G12510">
        <v>1</v>
      </c>
      <c r="H12510">
        <v>3382</v>
      </c>
    </row>
    <row r="12511" spans="1:8" x14ac:dyDescent="0.25">
      <c r="A12511" s="2">
        <f>+DATE(Incidencia_Tipo_CONAPO[[#This Row],[Año]],1,1)</f>
        <v>44927</v>
      </c>
      <c r="B12511" t="str">
        <f>+CONCATENATE(Incidencia_Tipo_CONAPO[[#This Row],[Cve'# Municipio]],Incidencia_Tipo_CONAPO[[#This Row],[Año]])</f>
        <v>210962023</v>
      </c>
      <c r="C12511">
        <v>2023</v>
      </c>
      <c r="D12511">
        <v>21096</v>
      </c>
      <c r="E12511" t="s">
        <v>99</v>
      </c>
      <c r="F12511" t="s">
        <v>254</v>
      </c>
      <c r="G12511">
        <v>0</v>
      </c>
      <c r="H12511">
        <v>3382</v>
      </c>
    </row>
    <row r="12512" spans="1:8" x14ac:dyDescent="0.25">
      <c r="A12512" s="2">
        <f>+DATE(Incidencia_Tipo_CONAPO[[#This Row],[Año]],1,1)</f>
        <v>44927</v>
      </c>
      <c r="B12512" t="str">
        <f>+CONCATENATE(Incidencia_Tipo_CONAPO[[#This Row],[Cve'# Municipio]],Incidencia_Tipo_CONAPO[[#This Row],[Año]])</f>
        <v>210962023</v>
      </c>
      <c r="C12512">
        <v>2023</v>
      </c>
      <c r="D12512">
        <v>21096</v>
      </c>
      <c r="E12512" t="s">
        <v>99</v>
      </c>
      <c r="F12512" t="s">
        <v>255</v>
      </c>
      <c r="G12512">
        <v>0</v>
      </c>
      <c r="H12512">
        <v>3382</v>
      </c>
    </row>
    <row r="12513" spans="1:8" x14ac:dyDescent="0.25">
      <c r="A12513" s="2">
        <f>+DATE(Incidencia_Tipo_CONAPO[[#This Row],[Año]],1,1)</f>
        <v>44927</v>
      </c>
      <c r="B12513" t="str">
        <f>+CONCATENATE(Incidencia_Tipo_CONAPO[[#This Row],[Cve'# Municipio]],Incidencia_Tipo_CONAPO[[#This Row],[Año]])</f>
        <v>210962023</v>
      </c>
      <c r="C12513">
        <v>2023</v>
      </c>
      <c r="D12513">
        <v>21096</v>
      </c>
      <c r="E12513" t="s">
        <v>99</v>
      </c>
      <c r="F12513" t="s">
        <v>256</v>
      </c>
      <c r="G12513">
        <v>0</v>
      </c>
      <c r="H12513">
        <v>3382</v>
      </c>
    </row>
    <row r="12514" spans="1:8" x14ac:dyDescent="0.25">
      <c r="A12514" s="2">
        <f>+DATE(Incidencia_Tipo_CONAPO[[#This Row],[Año]],1,1)</f>
        <v>44927</v>
      </c>
      <c r="B12514" t="str">
        <f>+CONCATENATE(Incidencia_Tipo_CONAPO[[#This Row],[Cve'# Municipio]],Incidencia_Tipo_CONAPO[[#This Row],[Año]])</f>
        <v>210962023</v>
      </c>
      <c r="C12514">
        <v>2023</v>
      </c>
      <c r="D12514">
        <v>21096</v>
      </c>
      <c r="E12514" t="s">
        <v>99</v>
      </c>
      <c r="F12514" t="s">
        <v>257</v>
      </c>
      <c r="G12514">
        <v>17</v>
      </c>
      <c r="H12514">
        <v>3382</v>
      </c>
    </row>
    <row r="12515" spans="1:8" x14ac:dyDescent="0.25">
      <c r="A12515" s="2">
        <f>+DATE(Incidencia_Tipo_CONAPO[[#This Row],[Año]],1,1)</f>
        <v>44927</v>
      </c>
      <c r="B12515" t="str">
        <f>+CONCATENATE(Incidencia_Tipo_CONAPO[[#This Row],[Cve'# Municipio]],Incidencia_Tipo_CONAPO[[#This Row],[Año]])</f>
        <v>210962023</v>
      </c>
      <c r="C12515">
        <v>2023</v>
      </c>
      <c r="D12515">
        <v>21096</v>
      </c>
      <c r="E12515" t="s">
        <v>99</v>
      </c>
      <c r="F12515" t="s">
        <v>258</v>
      </c>
      <c r="G12515">
        <v>0</v>
      </c>
      <c r="H12515">
        <v>3382</v>
      </c>
    </row>
    <row r="12516" spans="1:8" x14ac:dyDescent="0.25">
      <c r="A12516" s="2">
        <f>+DATE(Incidencia_Tipo_CONAPO[[#This Row],[Año]],1,1)</f>
        <v>44927</v>
      </c>
      <c r="B12516" t="str">
        <f>+CONCATENATE(Incidencia_Tipo_CONAPO[[#This Row],[Cve'# Municipio]],Incidencia_Tipo_CONAPO[[#This Row],[Año]])</f>
        <v>210962023</v>
      </c>
      <c r="C12516">
        <v>2023</v>
      </c>
      <c r="D12516">
        <v>21096</v>
      </c>
      <c r="E12516" t="s">
        <v>99</v>
      </c>
      <c r="F12516" t="s">
        <v>259</v>
      </c>
      <c r="G12516">
        <v>0</v>
      </c>
      <c r="H12516">
        <v>3382</v>
      </c>
    </row>
    <row r="12517" spans="1:8" x14ac:dyDescent="0.25">
      <c r="A12517" s="2">
        <f>+DATE(Incidencia_Tipo_CONAPO[[#This Row],[Año]],1,1)</f>
        <v>44927</v>
      </c>
      <c r="B12517" t="str">
        <f>+CONCATENATE(Incidencia_Tipo_CONAPO[[#This Row],[Cve'# Municipio]],Incidencia_Tipo_CONAPO[[#This Row],[Año]])</f>
        <v>210962023</v>
      </c>
      <c r="C12517">
        <v>2023</v>
      </c>
      <c r="D12517">
        <v>21096</v>
      </c>
      <c r="E12517" t="s">
        <v>99</v>
      </c>
      <c r="F12517" t="s">
        <v>260</v>
      </c>
      <c r="G12517">
        <v>0</v>
      </c>
      <c r="H12517">
        <v>3382</v>
      </c>
    </row>
    <row r="12518" spans="1:8" x14ac:dyDescent="0.25">
      <c r="A12518" s="2">
        <f>+DATE(Incidencia_Tipo_CONAPO[[#This Row],[Año]],1,1)</f>
        <v>44927</v>
      </c>
      <c r="B12518" t="str">
        <f>+CONCATENATE(Incidencia_Tipo_CONAPO[[#This Row],[Cve'# Municipio]],Incidencia_Tipo_CONAPO[[#This Row],[Año]])</f>
        <v>210962023</v>
      </c>
      <c r="C12518">
        <v>2023</v>
      </c>
      <c r="D12518">
        <v>21096</v>
      </c>
      <c r="E12518" t="s">
        <v>99</v>
      </c>
      <c r="F12518" t="s">
        <v>261</v>
      </c>
      <c r="G12518">
        <v>0</v>
      </c>
      <c r="H12518">
        <v>3382</v>
      </c>
    </row>
    <row r="12519" spans="1:8" x14ac:dyDescent="0.25">
      <c r="A12519" s="2">
        <f>+DATE(Incidencia_Tipo_CONAPO[[#This Row],[Año]],1,1)</f>
        <v>44927</v>
      </c>
      <c r="B12519" t="str">
        <f>+CONCATENATE(Incidencia_Tipo_CONAPO[[#This Row],[Cve'# Municipio]],Incidencia_Tipo_CONAPO[[#This Row],[Año]])</f>
        <v>210962023</v>
      </c>
      <c r="C12519">
        <v>2023</v>
      </c>
      <c r="D12519">
        <v>21096</v>
      </c>
      <c r="E12519" t="s">
        <v>99</v>
      </c>
      <c r="F12519" t="s">
        <v>262</v>
      </c>
      <c r="G12519">
        <v>0</v>
      </c>
      <c r="H12519">
        <v>3382</v>
      </c>
    </row>
    <row r="12520" spans="1:8" x14ac:dyDescent="0.25">
      <c r="A12520" s="2">
        <f>+DATE(Incidencia_Tipo_CONAPO[[#This Row],[Año]],1,1)</f>
        <v>44927</v>
      </c>
      <c r="B12520" t="str">
        <f>+CONCATENATE(Incidencia_Tipo_CONAPO[[#This Row],[Cve'# Municipio]],Incidencia_Tipo_CONAPO[[#This Row],[Año]])</f>
        <v>210962023</v>
      </c>
      <c r="C12520">
        <v>2023</v>
      </c>
      <c r="D12520">
        <v>21096</v>
      </c>
      <c r="E12520" t="s">
        <v>99</v>
      </c>
      <c r="F12520" t="s">
        <v>263</v>
      </c>
      <c r="G12520">
        <v>0</v>
      </c>
      <c r="H12520">
        <v>3382</v>
      </c>
    </row>
    <row r="12521" spans="1:8" x14ac:dyDescent="0.25">
      <c r="A12521" s="2">
        <f>+DATE(Incidencia_Tipo_CONAPO[[#This Row],[Año]],1,1)</f>
        <v>44927</v>
      </c>
      <c r="B12521" t="str">
        <f>+CONCATENATE(Incidencia_Tipo_CONAPO[[#This Row],[Cve'# Municipio]],Incidencia_Tipo_CONAPO[[#This Row],[Año]])</f>
        <v>210962023</v>
      </c>
      <c r="C12521">
        <v>2023</v>
      </c>
      <c r="D12521">
        <v>21096</v>
      </c>
      <c r="E12521" t="s">
        <v>99</v>
      </c>
      <c r="F12521" t="s">
        <v>264</v>
      </c>
      <c r="G12521">
        <v>3</v>
      </c>
      <c r="H12521">
        <v>3382</v>
      </c>
    </row>
    <row r="12522" spans="1:8" x14ac:dyDescent="0.25">
      <c r="A12522" s="2">
        <f>+DATE(Incidencia_Tipo_CONAPO[[#This Row],[Año]],1,1)</f>
        <v>44927</v>
      </c>
      <c r="B12522" t="str">
        <f>+CONCATENATE(Incidencia_Tipo_CONAPO[[#This Row],[Cve'# Municipio]],Incidencia_Tipo_CONAPO[[#This Row],[Año]])</f>
        <v>210972023</v>
      </c>
      <c r="C12522">
        <v>2023</v>
      </c>
      <c r="D12522">
        <v>21097</v>
      </c>
      <c r="E12522" t="s">
        <v>100</v>
      </c>
      <c r="F12522" t="s">
        <v>225</v>
      </c>
      <c r="G12522">
        <v>0</v>
      </c>
      <c r="H12522">
        <v>2854</v>
      </c>
    </row>
    <row r="12523" spans="1:8" x14ac:dyDescent="0.25">
      <c r="A12523" s="2">
        <f>+DATE(Incidencia_Tipo_CONAPO[[#This Row],[Año]],1,1)</f>
        <v>44927</v>
      </c>
      <c r="B12523" t="str">
        <f>+CONCATENATE(Incidencia_Tipo_CONAPO[[#This Row],[Cve'# Municipio]],Incidencia_Tipo_CONAPO[[#This Row],[Año]])</f>
        <v>210972023</v>
      </c>
      <c r="C12523">
        <v>2023</v>
      </c>
      <c r="D12523">
        <v>21097</v>
      </c>
      <c r="E12523" t="s">
        <v>100</v>
      </c>
      <c r="F12523" t="s">
        <v>226</v>
      </c>
      <c r="G12523">
        <v>0</v>
      </c>
      <c r="H12523">
        <v>2854</v>
      </c>
    </row>
    <row r="12524" spans="1:8" x14ac:dyDescent="0.25">
      <c r="A12524" s="2">
        <f>+DATE(Incidencia_Tipo_CONAPO[[#This Row],[Año]],1,1)</f>
        <v>44927</v>
      </c>
      <c r="B12524" t="str">
        <f>+CONCATENATE(Incidencia_Tipo_CONAPO[[#This Row],[Cve'# Municipio]],Incidencia_Tipo_CONAPO[[#This Row],[Año]])</f>
        <v>210972023</v>
      </c>
      <c r="C12524">
        <v>2023</v>
      </c>
      <c r="D12524">
        <v>21097</v>
      </c>
      <c r="E12524" t="s">
        <v>100</v>
      </c>
      <c r="F12524" t="s">
        <v>227</v>
      </c>
      <c r="G12524">
        <v>0</v>
      </c>
      <c r="H12524">
        <v>2854</v>
      </c>
    </row>
    <row r="12525" spans="1:8" x14ac:dyDescent="0.25">
      <c r="A12525" s="2">
        <f>+DATE(Incidencia_Tipo_CONAPO[[#This Row],[Año]],1,1)</f>
        <v>44927</v>
      </c>
      <c r="B12525" t="str">
        <f>+CONCATENATE(Incidencia_Tipo_CONAPO[[#This Row],[Cve'# Municipio]],Incidencia_Tipo_CONAPO[[#This Row],[Año]])</f>
        <v>210972023</v>
      </c>
      <c r="C12525">
        <v>2023</v>
      </c>
      <c r="D12525">
        <v>21097</v>
      </c>
      <c r="E12525" t="s">
        <v>100</v>
      </c>
      <c r="F12525" t="s">
        <v>228</v>
      </c>
      <c r="G12525">
        <v>0</v>
      </c>
      <c r="H12525">
        <v>2854</v>
      </c>
    </row>
    <row r="12526" spans="1:8" x14ac:dyDescent="0.25">
      <c r="A12526" s="2">
        <f>+DATE(Incidencia_Tipo_CONAPO[[#This Row],[Año]],1,1)</f>
        <v>44927</v>
      </c>
      <c r="B12526" t="str">
        <f>+CONCATENATE(Incidencia_Tipo_CONAPO[[#This Row],[Cve'# Municipio]],Incidencia_Tipo_CONAPO[[#This Row],[Año]])</f>
        <v>210972023</v>
      </c>
      <c r="C12526">
        <v>2023</v>
      </c>
      <c r="D12526">
        <v>21097</v>
      </c>
      <c r="E12526" t="s">
        <v>100</v>
      </c>
      <c r="F12526" t="s">
        <v>229</v>
      </c>
      <c r="G12526">
        <v>0</v>
      </c>
      <c r="H12526">
        <v>2854</v>
      </c>
    </row>
    <row r="12527" spans="1:8" x14ac:dyDescent="0.25">
      <c r="A12527" s="2">
        <f>+DATE(Incidencia_Tipo_CONAPO[[#This Row],[Año]],1,1)</f>
        <v>44927</v>
      </c>
      <c r="B12527" t="str">
        <f>+CONCATENATE(Incidencia_Tipo_CONAPO[[#This Row],[Cve'# Municipio]],Incidencia_Tipo_CONAPO[[#This Row],[Año]])</f>
        <v>210972023</v>
      </c>
      <c r="C12527">
        <v>2023</v>
      </c>
      <c r="D12527">
        <v>21097</v>
      </c>
      <c r="E12527" t="s">
        <v>100</v>
      </c>
      <c r="F12527" t="s">
        <v>230</v>
      </c>
      <c r="G12527">
        <v>0</v>
      </c>
      <c r="H12527">
        <v>2854</v>
      </c>
    </row>
    <row r="12528" spans="1:8" x14ac:dyDescent="0.25">
      <c r="A12528" s="2">
        <f>+DATE(Incidencia_Tipo_CONAPO[[#This Row],[Año]],1,1)</f>
        <v>44927</v>
      </c>
      <c r="B12528" t="str">
        <f>+CONCATENATE(Incidencia_Tipo_CONAPO[[#This Row],[Cve'# Municipio]],Incidencia_Tipo_CONAPO[[#This Row],[Año]])</f>
        <v>210972023</v>
      </c>
      <c r="C12528">
        <v>2023</v>
      </c>
      <c r="D12528">
        <v>21097</v>
      </c>
      <c r="E12528" t="s">
        <v>100</v>
      </c>
      <c r="F12528" t="s">
        <v>231</v>
      </c>
      <c r="G12528">
        <v>0</v>
      </c>
      <c r="H12528">
        <v>2854</v>
      </c>
    </row>
    <row r="12529" spans="1:8" x14ac:dyDescent="0.25">
      <c r="A12529" s="2">
        <f>+DATE(Incidencia_Tipo_CONAPO[[#This Row],[Año]],1,1)</f>
        <v>44927</v>
      </c>
      <c r="B12529" t="str">
        <f>+CONCATENATE(Incidencia_Tipo_CONAPO[[#This Row],[Cve'# Municipio]],Incidencia_Tipo_CONAPO[[#This Row],[Año]])</f>
        <v>210972023</v>
      </c>
      <c r="C12529">
        <v>2023</v>
      </c>
      <c r="D12529">
        <v>21097</v>
      </c>
      <c r="E12529" t="s">
        <v>100</v>
      </c>
      <c r="F12529" t="s">
        <v>232</v>
      </c>
      <c r="G12529">
        <v>0</v>
      </c>
      <c r="H12529">
        <v>2854</v>
      </c>
    </row>
    <row r="12530" spans="1:8" x14ac:dyDescent="0.25">
      <c r="A12530" s="2">
        <f>+DATE(Incidencia_Tipo_CONAPO[[#This Row],[Año]],1,1)</f>
        <v>44927</v>
      </c>
      <c r="B12530" t="str">
        <f>+CONCATENATE(Incidencia_Tipo_CONAPO[[#This Row],[Cve'# Municipio]],Incidencia_Tipo_CONAPO[[#This Row],[Año]])</f>
        <v>210972023</v>
      </c>
      <c r="C12530">
        <v>2023</v>
      </c>
      <c r="D12530">
        <v>21097</v>
      </c>
      <c r="E12530" t="s">
        <v>100</v>
      </c>
      <c r="F12530" t="s">
        <v>233</v>
      </c>
      <c r="G12530">
        <v>0</v>
      </c>
      <c r="H12530">
        <v>2854</v>
      </c>
    </row>
    <row r="12531" spans="1:8" x14ac:dyDescent="0.25">
      <c r="A12531" s="2">
        <f>+DATE(Incidencia_Tipo_CONAPO[[#This Row],[Año]],1,1)</f>
        <v>44927</v>
      </c>
      <c r="B12531" t="str">
        <f>+CONCATENATE(Incidencia_Tipo_CONAPO[[#This Row],[Cve'# Municipio]],Incidencia_Tipo_CONAPO[[#This Row],[Año]])</f>
        <v>210972023</v>
      </c>
      <c r="C12531">
        <v>2023</v>
      </c>
      <c r="D12531">
        <v>21097</v>
      </c>
      <c r="E12531" t="s">
        <v>100</v>
      </c>
      <c r="F12531" t="s">
        <v>234</v>
      </c>
      <c r="G12531">
        <v>0</v>
      </c>
      <c r="H12531">
        <v>2854</v>
      </c>
    </row>
    <row r="12532" spans="1:8" x14ac:dyDescent="0.25">
      <c r="A12532" s="2">
        <f>+DATE(Incidencia_Tipo_CONAPO[[#This Row],[Año]],1,1)</f>
        <v>44927</v>
      </c>
      <c r="B12532" t="str">
        <f>+CONCATENATE(Incidencia_Tipo_CONAPO[[#This Row],[Cve'# Municipio]],Incidencia_Tipo_CONAPO[[#This Row],[Año]])</f>
        <v>210972023</v>
      </c>
      <c r="C12532">
        <v>2023</v>
      </c>
      <c r="D12532">
        <v>21097</v>
      </c>
      <c r="E12532" t="s">
        <v>100</v>
      </c>
      <c r="F12532" t="s">
        <v>235</v>
      </c>
      <c r="G12532">
        <v>0</v>
      </c>
      <c r="H12532">
        <v>2854</v>
      </c>
    </row>
    <row r="12533" spans="1:8" x14ac:dyDescent="0.25">
      <c r="A12533" s="2">
        <f>+DATE(Incidencia_Tipo_CONAPO[[#This Row],[Año]],1,1)</f>
        <v>44927</v>
      </c>
      <c r="B12533" t="str">
        <f>+CONCATENATE(Incidencia_Tipo_CONAPO[[#This Row],[Cve'# Municipio]],Incidencia_Tipo_CONAPO[[#This Row],[Año]])</f>
        <v>210972023</v>
      </c>
      <c r="C12533">
        <v>2023</v>
      </c>
      <c r="D12533">
        <v>21097</v>
      </c>
      <c r="E12533" t="s">
        <v>100</v>
      </c>
      <c r="F12533" t="s">
        <v>236</v>
      </c>
      <c r="G12533">
        <v>0</v>
      </c>
      <c r="H12533">
        <v>2854</v>
      </c>
    </row>
    <row r="12534" spans="1:8" x14ac:dyDescent="0.25">
      <c r="A12534" s="2">
        <f>+DATE(Incidencia_Tipo_CONAPO[[#This Row],[Año]],1,1)</f>
        <v>44927</v>
      </c>
      <c r="B12534" t="str">
        <f>+CONCATENATE(Incidencia_Tipo_CONAPO[[#This Row],[Cve'# Municipio]],Incidencia_Tipo_CONAPO[[#This Row],[Año]])</f>
        <v>210972023</v>
      </c>
      <c r="C12534">
        <v>2023</v>
      </c>
      <c r="D12534">
        <v>21097</v>
      </c>
      <c r="E12534" t="s">
        <v>100</v>
      </c>
      <c r="F12534" t="s">
        <v>237</v>
      </c>
      <c r="G12534">
        <v>0</v>
      </c>
      <c r="H12534">
        <v>2854</v>
      </c>
    </row>
    <row r="12535" spans="1:8" x14ac:dyDescent="0.25">
      <c r="A12535" s="2">
        <f>+DATE(Incidencia_Tipo_CONAPO[[#This Row],[Año]],1,1)</f>
        <v>44927</v>
      </c>
      <c r="B12535" t="str">
        <f>+CONCATENATE(Incidencia_Tipo_CONAPO[[#This Row],[Cve'# Municipio]],Incidencia_Tipo_CONAPO[[#This Row],[Año]])</f>
        <v>210972023</v>
      </c>
      <c r="C12535">
        <v>2023</v>
      </c>
      <c r="D12535">
        <v>21097</v>
      </c>
      <c r="E12535" t="s">
        <v>100</v>
      </c>
      <c r="F12535" t="s">
        <v>238</v>
      </c>
      <c r="G12535">
        <v>0</v>
      </c>
      <c r="H12535">
        <v>2854</v>
      </c>
    </row>
    <row r="12536" spans="1:8" x14ac:dyDescent="0.25">
      <c r="A12536" s="2">
        <f>+DATE(Incidencia_Tipo_CONAPO[[#This Row],[Año]],1,1)</f>
        <v>44927</v>
      </c>
      <c r="B12536" t="str">
        <f>+CONCATENATE(Incidencia_Tipo_CONAPO[[#This Row],[Cve'# Municipio]],Incidencia_Tipo_CONAPO[[#This Row],[Año]])</f>
        <v>210972023</v>
      </c>
      <c r="C12536">
        <v>2023</v>
      </c>
      <c r="D12536">
        <v>21097</v>
      </c>
      <c r="E12536" t="s">
        <v>100</v>
      </c>
      <c r="F12536" t="s">
        <v>239</v>
      </c>
      <c r="G12536">
        <v>0</v>
      </c>
      <c r="H12536">
        <v>2854</v>
      </c>
    </row>
    <row r="12537" spans="1:8" x14ac:dyDescent="0.25">
      <c r="A12537" s="2">
        <f>+DATE(Incidencia_Tipo_CONAPO[[#This Row],[Año]],1,1)</f>
        <v>44927</v>
      </c>
      <c r="B12537" t="str">
        <f>+CONCATENATE(Incidencia_Tipo_CONAPO[[#This Row],[Cve'# Municipio]],Incidencia_Tipo_CONAPO[[#This Row],[Año]])</f>
        <v>210972023</v>
      </c>
      <c r="C12537">
        <v>2023</v>
      </c>
      <c r="D12537">
        <v>21097</v>
      </c>
      <c r="E12537" t="s">
        <v>100</v>
      </c>
      <c r="F12537" t="s">
        <v>240</v>
      </c>
      <c r="G12537">
        <v>0</v>
      </c>
      <c r="H12537">
        <v>2854</v>
      </c>
    </row>
    <row r="12538" spans="1:8" x14ac:dyDescent="0.25">
      <c r="A12538" s="2">
        <f>+DATE(Incidencia_Tipo_CONAPO[[#This Row],[Año]],1,1)</f>
        <v>44927</v>
      </c>
      <c r="B12538" t="str">
        <f>+CONCATENATE(Incidencia_Tipo_CONAPO[[#This Row],[Cve'# Municipio]],Incidencia_Tipo_CONAPO[[#This Row],[Año]])</f>
        <v>210972023</v>
      </c>
      <c r="C12538">
        <v>2023</v>
      </c>
      <c r="D12538">
        <v>21097</v>
      </c>
      <c r="E12538" t="s">
        <v>100</v>
      </c>
      <c r="F12538" t="s">
        <v>241</v>
      </c>
      <c r="G12538">
        <v>0</v>
      </c>
      <c r="H12538">
        <v>2854</v>
      </c>
    </row>
    <row r="12539" spans="1:8" x14ac:dyDescent="0.25">
      <c r="A12539" s="2">
        <f>+DATE(Incidencia_Tipo_CONAPO[[#This Row],[Año]],1,1)</f>
        <v>44927</v>
      </c>
      <c r="B12539" t="str">
        <f>+CONCATENATE(Incidencia_Tipo_CONAPO[[#This Row],[Cve'# Municipio]],Incidencia_Tipo_CONAPO[[#This Row],[Año]])</f>
        <v>210972023</v>
      </c>
      <c r="C12539">
        <v>2023</v>
      </c>
      <c r="D12539">
        <v>21097</v>
      </c>
      <c r="E12539" t="s">
        <v>100</v>
      </c>
      <c r="F12539" t="s">
        <v>242</v>
      </c>
      <c r="G12539">
        <v>0</v>
      </c>
      <c r="H12539">
        <v>2854</v>
      </c>
    </row>
    <row r="12540" spans="1:8" x14ac:dyDescent="0.25">
      <c r="A12540" s="2">
        <f>+DATE(Incidencia_Tipo_CONAPO[[#This Row],[Año]],1,1)</f>
        <v>44927</v>
      </c>
      <c r="B12540" t="str">
        <f>+CONCATENATE(Incidencia_Tipo_CONAPO[[#This Row],[Cve'# Municipio]],Incidencia_Tipo_CONAPO[[#This Row],[Año]])</f>
        <v>210972023</v>
      </c>
      <c r="C12540">
        <v>2023</v>
      </c>
      <c r="D12540">
        <v>21097</v>
      </c>
      <c r="E12540" t="s">
        <v>100</v>
      </c>
      <c r="F12540" t="s">
        <v>243</v>
      </c>
      <c r="G12540">
        <v>3</v>
      </c>
      <c r="H12540">
        <v>2854</v>
      </c>
    </row>
    <row r="12541" spans="1:8" x14ac:dyDescent="0.25">
      <c r="A12541" s="2">
        <f>+DATE(Incidencia_Tipo_CONAPO[[#This Row],[Año]],1,1)</f>
        <v>44927</v>
      </c>
      <c r="B12541" t="str">
        <f>+CONCATENATE(Incidencia_Tipo_CONAPO[[#This Row],[Cve'# Municipio]],Incidencia_Tipo_CONAPO[[#This Row],[Año]])</f>
        <v>210972023</v>
      </c>
      <c r="C12541">
        <v>2023</v>
      </c>
      <c r="D12541">
        <v>21097</v>
      </c>
      <c r="E12541" t="s">
        <v>100</v>
      </c>
      <c r="F12541" t="s">
        <v>244</v>
      </c>
      <c r="G12541">
        <v>0</v>
      </c>
      <c r="H12541">
        <v>2854</v>
      </c>
    </row>
    <row r="12542" spans="1:8" x14ac:dyDescent="0.25">
      <c r="A12542" s="2">
        <f>+DATE(Incidencia_Tipo_CONAPO[[#This Row],[Año]],1,1)</f>
        <v>44927</v>
      </c>
      <c r="B12542" t="str">
        <f>+CONCATENATE(Incidencia_Tipo_CONAPO[[#This Row],[Cve'# Municipio]],Incidencia_Tipo_CONAPO[[#This Row],[Año]])</f>
        <v>210972023</v>
      </c>
      <c r="C12542">
        <v>2023</v>
      </c>
      <c r="D12542">
        <v>21097</v>
      </c>
      <c r="E12542" t="s">
        <v>100</v>
      </c>
      <c r="F12542" t="s">
        <v>245</v>
      </c>
      <c r="G12542">
        <v>0</v>
      </c>
      <c r="H12542">
        <v>2854</v>
      </c>
    </row>
    <row r="12543" spans="1:8" x14ac:dyDescent="0.25">
      <c r="A12543" s="2">
        <f>+DATE(Incidencia_Tipo_CONAPO[[#This Row],[Año]],1,1)</f>
        <v>44927</v>
      </c>
      <c r="B12543" t="str">
        <f>+CONCATENATE(Incidencia_Tipo_CONAPO[[#This Row],[Cve'# Municipio]],Incidencia_Tipo_CONAPO[[#This Row],[Año]])</f>
        <v>210972023</v>
      </c>
      <c r="C12543">
        <v>2023</v>
      </c>
      <c r="D12543">
        <v>21097</v>
      </c>
      <c r="E12543" t="s">
        <v>100</v>
      </c>
      <c r="F12543" t="s">
        <v>246</v>
      </c>
      <c r="G12543">
        <v>0</v>
      </c>
      <c r="H12543">
        <v>2854</v>
      </c>
    </row>
    <row r="12544" spans="1:8" x14ac:dyDescent="0.25">
      <c r="A12544" s="2">
        <f>+DATE(Incidencia_Tipo_CONAPO[[#This Row],[Año]],1,1)</f>
        <v>44927</v>
      </c>
      <c r="B12544" t="str">
        <f>+CONCATENATE(Incidencia_Tipo_CONAPO[[#This Row],[Cve'# Municipio]],Incidencia_Tipo_CONAPO[[#This Row],[Año]])</f>
        <v>210972023</v>
      </c>
      <c r="C12544">
        <v>2023</v>
      </c>
      <c r="D12544">
        <v>21097</v>
      </c>
      <c r="E12544" t="s">
        <v>100</v>
      </c>
      <c r="F12544" t="s">
        <v>247</v>
      </c>
      <c r="G12544">
        <v>0</v>
      </c>
      <c r="H12544">
        <v>2854</v>
      </c>
    </row>
    <row r="12545" spans="1:8" x14ac:dyDescent="0.25">
      <c r="A12545" s="2">
        <f>+DATE(Incidencia_Tipo_CONAPO[[#This Row],[Año]],1,1)</f>
        <v>44927</v>
      </c>
      <c r="B12545" t="str">
        <f>+CONCATENATE(Incidencia_Tipo_CONAPO[[#This Row],[Cve'# Municipio]],Incidencia_Tipo_CONAPO[[#This Row],[Año]])</f>
        <v>210972023</v>
      </c>
      <c r="C12545">
        <v>2023</v>
      </c>
      <c r="D12545">
        <v>21097</v>
      </c>
      <c r="E12545" t="s">
        <v>100</v>
      </c>
      <c r="F12545" t="s">
        <v>248</v>
      </c>
      <c r="G12545">
        <v>0</v>
      </c>
      <c r="H12545">
        <v>2854</v>
      </c>
    </row>
    <row r="12546" spans="1:8" x14ac:dyDescent="0.25">
      <c r="A12546" s="2">
        <f>+DATE(Incidencia_Tipo_CONAPO[[#This Row],[Año]],1,1)</f>
        <v>44927</v>
      </c>
      <c r="B12546" t="str">
        <f>+CONCATENATE(Incidencia_Tipo_CONAPO[[#This Row],[Cve'# Municipio]],Incidencia_Tipo_CONAPO[[#This Row],[Año]])</f>
        <v>210972023</v>
      </c>
      <c r="C12546">
        <v>2023</v>
      </c>
      <c r="D12546">
        <v>21097</v>
      </c>
      <c r="E12546" t="s">
        <v>100</v>
      </c>
      <c r="F12546" t="s">
        <v>249</v>
      </c>
      <c r="G12546">
        <v>0</v>
      </c>
      <c r="H12546">
        <v>2854</v>
      </c>
    </row>
    <row r="12547" spans="1:8" x14ac:dyDescent="0.25">
      <c r="A12547" s="2">
        <f>+DATE(Incidencia_Tipo_CONAPO[[#This Row],[Año]],1,1)</f>
        <v>44927</v>
      </c>
      <c r="B12547" t="str">
        <f>+CONCATENATE(Incidencia_Tipo_CONAPO[[#This Row],[Cve'# Municipio]],Incidencia_Tipo_CONAPO[[#This Row],[Año]])</f>
        <v>210972023</v>
      </c>
      <c r="C12547">
        <v>2023</v>
      </c>
      <c r="D12547">
        <v>21097</v>
      </c>
      <c r="E12547" t="s">
        <v>100</v>
      </c>
      <c r="F12547" t="s">
        <v>250</v>
      </c>
      <c r="G12547">
        <v>1</v>
      </c>
      <c r="H12547">
        <v>2854</v>
      </c>
    </row>
    <row r="12548" spans="1:8" x14ac:dyDescent="0.25">
      <c r="A12548" s="2">
        <f>+DATE(Incidencia_Tipo_CONAPO[[#This Row],[Año]],1,1)</f>
        <v>44927</v>
      </c>
      <c r="B12548" t="str">
        <f>+CONCATENATE(Incidencia_Tipo_CONAPO[[#This Row],[Cve'# Municipio]],Incidencia_Tipo_CONAPO[[#This Row],[Año]])</f>
        <v>210972023</v>
      </c>
      <c r="C12548">
        <v>2023</v>
      </c>
      <c r="D12548">
        <v>21097</v>
      </c>
      <c r="E12548" t="s">
        <v>100</v>
      </c>
      <c r="F12548" t="s">
        <v>251</v>
      </c>
      <c r="G12548">
        <v>0</v>
      </c>
      <c r="H12548">
        <v>2854</v>
      </c>
    </row>
    <row r="12549" spans="1:8" x14ac:dyDescent="0.25">
      <c r="A12549" s="2">
        <f>+DATE(Incidencia_Tipo_CONAPO[[#This Row],[Año]],1,1)</f>
        <v>44927</v>
      </c>
      <c r="B12549" t="str">
        <f>+CONCATENATE(Incidencia_Tipo_CONAPO[[#This Row],[Cve'# Municipio]],Incidencia_Tipo_CONAPO[[#This Row],[Año]])</f>
        <v>210972023</v>
      </c>
      <c r="C12549">
        <v>2023</v>
      </c>
      <c r="D12549">
        <v>21097</v>
      </c>
      <c r="E12549" t="s">
        <v>100</v>
      </c>
      <c r="F12549" t="s">
        <v>252</v>
      </c>
      <c r="G12549">
        <v>0</v>
      </c>
      <c r="H12549">
        <v>2854</v>
      </c>
    </row>
    <row r="12550" spans="1:8" x14ac:dyDescent="0.25">
      <c r="A12550" s="2">
        <f>+DATE(Incidencia_Tipo_CONAPO[[#This Row],[Año]],1,1)</f>
        <v>44927</v>
      </c>
      <c r="B12550" t="str">
        <f>+CONCATENATE(Incidencia_Tipo_CONAPO[[#This Row],[Cve'# Municipio]],Incidencia_Tipo_CONAPO[[#This Row],[Año]])</f>
        <v>210972023</v>
      </c>
      <c r="C12550">
        <v>2023</v>
      </c>
      <c r="D12550">
        <v>21097</v>
      </c>
      <c r="E12550" t="s">
        <v>100</v>
      </c>
      <c r="F12550" t="s">
        <v>253</v>
      </c>
      <c r="G12550">
        <v>0</v>
      </c>
      <c r="H12550">
        <v>2854</v>
      </c>
    </row>
    <row r="12551" spans="1:8" x14ac:dyDescent="0.25">
      <c r="A12551" s="2">
        <f>+DATE(Incidencia_Tipo_CONAPO[[#This Row],[Año]],1,1)</f>
        <v>44927</v>
      </c>
      <c r="B12551" t="str">
        <f>+CONCATENATE(Incidencia_Tipo_CONAPO[[#This Row],[Cve'# Municipio]],Incidencia_Tipo_CONAPO[[#This Row],[Año]])</f>
        <v>210972023</v>
      </c>
      <c r="C12551">
        <v>2023</v>
      </c>
      <c r="D12551">
        <v>21097</v>
      </c>
      <c r="E12551" t="s">
        <v>100</v>
      </c>
      <c r="F12551" t="s">
        <v>254</v>
      </c>
      <c r="G12551">
        <v>0</v>
      </c>
      <c r="H12551">
        <v>2854</v>
      </c>
    </row>
    <row r="12552" spans="1:8" x14ac:dyDescent="0.25">
      <c r="A12552" s="2">
        <f>+DATE(Incidencia_Tipo_CONAPO[[#This Row],[Año]],1,1)</f>
        <v>44927</v>
      </c>
      <c r="B12552" t="str">
        <f>+CONCATENATE(Incidencia_Tipo_CONAPO[[#This Row],[Cve'# Municipio]],Incidencia_Tipo_CONAPO[[#This Row],[Año]])</f>
        <v>210972023</v>
      </c>
      <c r="C12552">
        <v>2023</v>
      </c>
      <c r="D12552">
        <v>21097</v>
      </c>
      <c r="E12552" t="s">
        <v>100</v>
      </c>
      <c r="F12552" t="s">
        <v>255</v>
      </c>
      <c r="G12552">
        <v>0</v>
      </c>
      <c r="H12552">
        <v>2854</v>
      </c>
    </row>
    <row r="12553" spans="1:8" x14ac:dyDescent="0.25">
      <c r="A12553" s="2">
        <f>+DATE(Incidencia_Tipo_CONAPO[[#This Row],[Año]],1,1)</f>
        <v>44927</v>
      </c>
      <c r="B12553" t="str">
        <f>+CONCATENATE(Incidencia_Tipo_CONAPO[[#This Row],[Cve'# Municipio]],Incidencia_Tipo_CONAPO[[#This Row],[Año]])</f>
        <v>210972023</v>
      </c>
      <c r="C12553">
        <v>2023</v>
      </c>
      <c r="D12553">
        <v>21097</v>
      </c>
      <c r="E12553" t="s">
        <v>100</v>
      </c>
      <c r="F12553" t="s">
        <v>256</v>
      </c>
      <c r="G12553">
        <v>0</v>
      </c>
      <c r="H12553">
        <v>2854</v>
      </c>
    </row>
    <row r="12554" spans="1:8" x14ac:dyDescent="0.25">
      <c r="A12554" s="2">
        <f>+DATE(Incidencia_Tipo_CONAPO[[#This Row],[Año]],1,1)</f>
        <v>44927</v>
      </c>
      <c r="B12554" t="str">
        <f>+CONCATENATE(Incidencia_Tipo_CONAPO[[#This Row],[Cve'# Municipio]],Incidencia_Tipo_CONAPO[[#This Row],[Año]])</f>
        <v>210972023</v>
      </c>
      <c r="C12554">
        <v>2023</v>
      </c>
      <c r="D12554">
        <v>21097</v>
      </c>
      <c r="E12554" t="s">
        <v>100</v>
      </c>
      <c r="F12554" t="s">
        <v>257</v>
      </c>
      <c r="G12554">
        <v>5</v>
      </c>
      <c r="H12554">
        <v>2854</v>
      </c>
    </row>
    <row r="12555" spans="1:8" x14ac:dyDescent="0.25">
      <c r="A12555" s="2">
        <f>+DATE(Incidencia_Tipo_CONAPO[[#This Row],[Año]],1,1)</f>
        <v>44927</v>
      </c>
      <c r="B12555" t="str">
        <f>+CONCATENATE(Incidencia_Tipo_CONAPO[[#This Row],[Cve'# Municipio]],Incidencia_Tipo_CONAPO[[#This Row],[Año]])</f>
        <v>210972023</v>
      </c>
      <c r="C12555">
        <v>2023</v>
      </c>
      <c r="D12555">
        <v>21097</v>
      </c>
      <c r="E12555" t="s">
        <v>100</v>
      </c>
      <c r="F12555" t="s">
        <v>258</v>
      </c>
      <c r="G12555">
        <v>0</v>
      </c>
      <c r="H12555">
        <v>2854</v>
      </c>
    </row>
    <row r="12556" spans="1:8" x14ac:dyDescent="0.25">
      <c r="A12556" s="2">
        <f>+DATE(Incidencia_Tipo_CONAPO[[#This Row],[Año]],1,1)</f>
        <v>44927</v>
      </c>
      <c r="B12556" t="str">
        <f>+CONCATENATE(Incidencia_Tipo_CONAPO[[#This Row],[Cve'# Municipio]],Incidencia_Tipo_CONAPO[[#This Row],[Año]])</f>
        <v>210972023</v>
      </c>
      <c r="C12556">
        <v>2023</v>
      </c>
      <c r="D12556">
        <v>21097</v>
      </c>
      <c r="E12556" t="s">
        <v>100</v>
      </c>
      <c r="F12556" t="s">
        <v>259</v>
      </c>
      <c r="G12556">
        <v>0</v>
      </c>
      <c r="H12556">
        <v>2854</v>
      </c>
    </row>
    <row r="12557" spans="1:8" x14ac:dyDescent="0.25">
      <c r="A12557" s="2">
        <f>+DATE(Incidencia_Tipo_CONAPO[[#This Row],[Año]],1,1)</f>
        <v>44927</v>
      </c>
      <c r="B12557" t="str">
        <f>+CONCATENATE(Incidencia_Tipo_CONAPO[[#This Row],[Cve'# Municipio]],Incidencia_Tipo_CONAPO[[#This Row],[Año]])</f>
        <v>210972023</v>
      </c>
      <c r="C12557">
        <v>2023</v>
      </c>
      <c r="D12557">
        <v>21097</v>
      </c>
      <c r="E12557" t="s">
        <v>100</v>
      </c>
      <c r="F12557" t="s">
        <v>260</v>
      </c>
      <c r="G12557">
        <v>0</v>
      </c>
      <c r="H12557">
        <v>2854</v>
      </c>
    </row>
    <row r="12558" spans="1:8" x14ac:dyDescent="0.25">
      <c r="A12558" s="2">
        <f>+DATE(Incidencia_Tipo_CONAPO[[#This Row],[Año]],1,1)</f>
        <v>44927</v>
      </c>
      <c r="B12558" t="str">
        <f>+CONCATENATE(Incidencia_Tipo_CONAPO[[#This Row],[Cve'# Municipio]],Incidencia_Tipo_CONAPO[[#This Row],[Año]])</f>
        <v>210972023</v>
      </c>
      <c r="C12558">
        <v>2023</v>
      </c>
      <c r="D12558">
        <v>21097</v>
      </c>
      <c r="E12558" t="s">
        <v>100</v>
      </c>
      <c r="F12558" t="s">
        <v>261</v>
      </c>
      <c r="G12558">
        <v>0</v>
      </c>
      <c r="H12558">
        <v>2854</v>
      </c>
    </row>
    <row r="12559" spans="1:8" x14ac:dyDescent="0.25">
      <c r="A12559" s="2">
        <f>+DATE(Incidencia_Tipo_CONAPO[[#This Row],[Año]],1,1)</f>
        <v>44927</v>
      </c>
      <c r="B12559" t="str">
        <f>+CONCATENATE(Incidencia_Tipo_CONAPO[[#This Row],[Cve'# Municipio]],Incidencia_Tipo_CONAPO[[#This Row],[Año]])</f>
        <v>210972023</v>
      </c>
      <c r="C12559">
        <v>2023</v>
      </c>
      <c r="D12559">
        <v>21097</v>
      </c>
      <c r="E12559" t="s">
        <v>100</v>
      </c>
      <c r="F12559" t="s">
        <v>262</v>
      </c>
      <c r="G12559">
        <v>0</v>
      </c>
      <c r="H12559">
        <v>2854</v>
      </c>
    </row>
    <row r="12560" spans="1:8" x14ac:dyDescent="0.25">
      <c r="A12560" s="2">
        <f>+DATE(Incidencia_Tipo_CONAPO[[#This Row],[Año]],1,1)</f>
        <v>44927</v>
      </c>
      <c r="B12560" t="str">
        <f>+CONCATENATE(Incidencia_Tipo_CONAPO[[#This Row],[Cve'# Municipio]],Incidencia_Tipo_CONAPO[[#This Row],[Año]])</f>
        <v>210972023</v>
      </c>
      <c r="C12560">
        <v>2023</v>
      </c>
      <c r="D12560">
        <v>21097</v>
      </c>
      <c r="E12560" t="s">
        <v>100</v>
      </c>
      <c r="F12560" t="s">
        <v>263</v>
      </c>
      <c r="G12560">
        <v>0</v>
      </c>
      <c r="H12560">
        <v>2854</v>
      </c>
    </row>
    <row r="12561" spans="1:8" x14ac:dyDescent="0.25">
      <c r="A12561" s="2">
        <f>+DATE(Incidencia_Tipo_CONAPO[[#This Row],[Año]],1,1)</f>
        <v>44927</v>
      </c>
      <c r="B12561" t="str">
        <f>+CONCATENATE(Incidencia_Tipo_CONAPO[[#This Row],[Cve'# Municipio]],Incidencia_Tipo_CONAPO[[#This Row],[Año]])</f>
        <v>210972023</v>
      </c>
      <c r="C12561">
        <v>2023</v>
      </c>
      <c r="D12561">
        <v>21097</v>
      </c>
      <c r="E12561" t="s">
        <v>100</v>
      </c>
      <c r="F12561" t="s">
        <v>264</v>
      </c>
      <c r="G12561">
        <v>1</v>
      </c>
      <c r="H12561">
        <v>2854</v>
      </c>
    </row>
    <row r="12562" spans="1:8" x14ac:dyDescent="0.25">
      <c r="A12562" s="2">
        <f>+DATE(Incidencia_Tipo_CONAPO[[#This Row],[Año]],1,1)</f>
        <v>44927</v>
      </c>
      <c r="B12562" t="str">
        <f>+CONCATENATE(Incidencia_Tipo_CONAPO[[#This Row],[Cve'# Municipio]],Incidencia_Tipo_CONAPO[[#This Row],[Año]])</f>
        <v>210982023</v>
      </c>
      <c r="C12562">
        <v>2023</v>
      </c>
      <c r="D12562">
        <v>21098</v>
      </c>
      <c r="E12562" t="s">
        <v>101</v>
      </c>
      <c r="F12562" t="s">
        <v>225</v>
      </c>
      <c r="G12562">
        <v>0</v>
      </c>
      <c r="H12562">
        <v>6872</v>
      </c>
    </row>
    <row r="12563" spans="1:8" x14ac:dyDescent="0.25">
      <c r="A12563" s="2">
        <f>+DATE(Incidencia_Tipo_CONAPO[[#This Row],[Año]],1,1)</f>
        <v>44927</v>
      </c>
      <c r="B12563" t="str">
        <f>+CONCATENATE(Incidencia_Tipo_CONAPO[[#This Row],[Cve'# Municipio]],Incidencia_Tipo_CONAPO[[#This Row],[Año]])</f>
        <v>210982023</v>
      </c>
      <c r="C12563">
        <v>2023</v>
      </c>
      <c r="D12563">
        <v>21098</v>
      </c>
      <c r="E12563" t="s">
        <v>101</v>
      </c>
      <c r="F12563" t="s">
        <v>226</v>
      </c>
      <c r="G12563">
        <v>1</v>
      </c>
      <c r="H12563">
        <v>6872</v>
      </c>
    </row>
    <row r="12564" spans="1:8" x14ac:dyDescent="0.25">
      <c r="A12564" s="2">
        <f>+DATE(Incidencia_Tipo_CONAPO[[#This Row],[Año]],1,1)</f>
        <v>44927</v>
      </c>
      <c r="B12564" t="str">
        <f>+CONCATENATE(Incidencia_Tipo_CONAPO[[#This Row],[Cve'# Municipio]],Incidencia_Tipo_CONAPO[[#This Row],[Año]])</f>
        <v>210982023</v>
      </c>
      <c r="C12564">
        <v>2023</v>
      </c>
      <c r="D12564">
        <v>21098</v>
      </c>
      <c r="E12564" t="s">
        <v>101</v>
      </c>
      <c r="F12564" t="s">
        <v>227</v>
      </c>
      <c r="G12564">
        <v>0</v>
      </c>
      <c r="H12564">
        <v>6872</v>
      </c>
    </row>
    <row r="12565" spans="1:8" x14ac:dyDescent="0.25">
      <c r="A12565" s="2">
        <f>+DATE(Incidencia_Tipo_CONAPO[[#This Row],[Año]],1,1)</f>
        <v>44927</v>
      </c>
      <c r="B12565" t="str">
        <f>+CONCATENATE(Incidencia_Tipo_CONAPO[[#This Row],[Cve'# Municipio]],Incidencia_Tipo_CONAPO[[#This Row],[Año]])</f>
        <v>210982023</v>
      </c>
      <c r="C12565">
        <v>2023</v>
      </c>
      <c r="D12565">
        <v>21098</v>
      </c>
      <c r="E12565" t="s">
        <v>101</v>
      </c>
      <c r="F12565" t="s">
        <v>228</v>
      </c>
      <c r="G12565">
        <v>1</v>
      </c>
      <c r="H12565">
        <v>6872</v>
      </c>
    </row>
    <row r="12566" spans="1:8" x14ac:dyDescent="0.25">
      <c r="A12566" s="2">
        <f>+DATE(Incidencia_Tipo_CONAPO[[#This Row],[Año]],1,1)</f>
        <v>44927</v>
      </c>
      <c r="B12566" t="str">
        <f>+CONCATENATE(Incidencia_Tipo_CONAPO[[#This Row],[Cve'# Municipio]],Incidencia_Tipo_CONAPO[[#This Row],[Año]])</f>
        <v>210982023</v>
      </c>
      <c r="C12566">
        <v>2023</v>
      </c>
      <c r="D12566">
        <v>21098</v>
      </c>
      <c r="E12566" t="s">
        <v>101</v>
      </c>
      <c r="F12566" t="s">
        <v>229</v>
      </c>
      <c r="G12566">
        <v>0</v>
      </c>
      <c r="H12566">
        <v>6872</v>
      </c>
    </row>
    <row r="12567" spans="1:8" x14ac:dyDescent="0.25">
      <c r="A12567" s="2">
        <f>+DATE(Incidencia_Tipo_CONAPO[[#This Row],[Año]],1,1)</f>
        <v>44927</v>
      </c>
      <c r="B12567" t="str">
        <f>+CONCATENATE(Incidencia_Tipo_CONAPO[[#This Row],[Cve'# Municipio]],Incidencia_Tipo_CONAPO[[#This Row],[Año]])</f>
        <v>210982023</v>
      </c>
      <c r="C12567">
        <v>2023</v>
      </c>
      <c r="D12567">
        <v>21098</v>
      </c>
      <c r="E12567" t="s">
        <v>101</v>
      </c>
      <c r="F12567" t="s">
        <v>230</v>
      </c>
      <c r="G12567">
        <v>4</v>
      </c>
      <c r="H12567">
        <v>6872</v>
      </c>
    </row>
    <row r="12568" spans="1:8" x14ac:dyDescent="0.25">
      <c r="A12568" s="2">
        <f>+DATE(Incidencia_Tipo_CONAPO[[#This Row],[Año]],1,1)</f>
        <v>44927</v>
      </c>
      <c r="B12568" t="str">
        <f>+CONCATENATE(Incidencia_Tipo_CONAPO[[#This Row],[Cve'# Municipio]],Incidencia_Tipo_CONAPO[[#This Row],[Año]])</f>
        <v>210982023</v>
      </c>
      <c r="C12568">
        <v>2023</v>
      </c>
      <c r="D12568">
        <v>21098</v>
      </c>
      <c r="E12568" t="s">
        <v>101</v>
      </c>
      <c r="F12568" t="s">
        <v>231</v>
      </c>
      <c r="G12568">
        <v>0</v>
      </c>
      <c r="H12568">
        <v>6872</v>
      </c>
    </row>
    <row r="12569" spans="1:8" x14ac:dyDescent="0.25">
      <c r="A12569" s="2">
        <f>+DATE(Incidencia_Tipo_CONAPO[[#This Row],[Año]],1,1)</f>
        <v>44927</v>
      </c>
      <c r="B12569" t="str">
        <f>+CONCATENATE(Incidencia_Tipo_CONAPO[[#This Row],[Cve'# Municipio]],Incidencia_Tipo_CONAPO[[#This Row],[Año]])</f>
        <v>210982023</v>
      </c>
      <c r="C12569">
        <v>2023</v>
      </c>
      <c r="D12569">
        <v>21098</v>
      </c>
      <c r="E12569" t="s">
        <v>101</v>
      </c>
      <c r="F12569" t="s">
        <v>232</v>
      </c>
      <c r="G12569">
        <v>0</v>
      </c>
      <c r="H12569">
        <v>6872</v>
      </c>
    </row>
    <row r="12570" spans="1:8" x14ac:dyDescent="0.25">
      <c r="A12570" s="2">
        <f>+DATE(Incidencia_Tipo_CONAPO[[#This Row],[Año]],1,1)</f>
        <v>44927</v>
      </c>
      <c r="B12570" t="str">
        <f>+CONCATENATE(Incidencia_Tipo_CONAPO[[#This Row],[Cve'# Municipio]],Incidencia_Tipo_CONAPO[[#This Row],[Año]])</f>
        <v>210982023</v>
      </c>
      <c r="C12570">
        <v>2023</v>
      </c>
      <c r="D12570">
        <v>21098</v>
      </c>
      <c r="E12570" t="s">
        <v>101</v>
      </c>
      <c r="F12570" t="s">
        <v>233</v>
      </c>
      <c r="G12570">
        <v>2</v>
      </c>
      <c r="H12570">
        <v>6872</v>
      </c>
    </row>
    <row r="12571" spans="1:8" x14ac:dyDescent="0.25">
      <c r="A12571" s="2">
        <f>+DATE(Incidencia_Tipo_CONAPO[[#This Row],[Año]],1,1)</f>
        <v>44927</v>
      </c>
      <c r="B12571" t="str">
        <f>+CONCATENATE(Incidencia_Tipo_CONAPO[[#This Row],[Cve'# Municipio]],Incidencia_Tipo_CONAPO[[#This Row],[Año]])</f>
        <v>210982023</v>
      </c>
      <c r="C12571">
        <v>2023</v>
      </c>
      <c r="D12571">
        <v>21098</v>
      </c>
      <c r="E12571" t="s">
        <v>101</v>
      </c>
      <c r="F12571" t="s">
        <v>234</v>
      </c>
      <c r="G12571">
        <v>0</v>
      </c>
      <c r="H12571">
        <v>6872</v>
      </c>
    </row>
    <row r="12572" spans="1:8" x14ac:dyDescent="0.25">
      <c r="A12572" s="2">
        <f>+DATE(Incidencia_Tipo_CONAPO[[#This Row],[Año]],1,1)</f>
        <v>44927</v>
      </c>
      <c r="B12572" t="str">
        <f>+CONCATENATE(Incidencia_Tipo_CONAPO[[#This Row],[Cve'# Municipio]],Incidencia_Tipo_CONAPO[[#This Row],[Año]])</f>
        <v>210982023</v>
      </c>
      <c r="C12572">
        <v>2023</v>
      </c>
      <c r="D12572">
        <v>21098</v>
      </c>
      <c r="E12572" t="s">
        <v>101</v>
      </c>
      <c r="F12572" t="s">
        <v>235</v>
      </c>
      <c r="G12572">
        <v>0</v>
      </c>
      <c r="H12572">
        <v>6872</v>
      </c>
    </row>
    <row r="12573" spans="1:8" x14ac:dyDescent="0.25">
      <c r="A12573" s="2">
        <f>+DATE(Incidencia_Tipo_CONAPO[[#This Row],[Año]],1,1)</f>
        <v>44927</v>
      </c>
      <c r="B12573" t="str">
        <f>+CONCATENATE(Incidencia_Tipo_CONAPO[[#This Row],[Cve'# Municipio]],Incidencia_Tipo_CONAPO[[#This Row],[Año]])</f>
        <v>210982023</v>
      </c>
      <c r="C12573">
        <v>2023</v>
      </c>
      <c r="D12573">
        <v>21098</v>
      </c>
      <c r="E12573" t="s">
        <v>101</v>
      </c>
      <c r="F12573" t="s">
        <v>236</v>
      </c>
      <c r="G12573">
        <v>0</v>
      </c>
      <c r="H12573">
        <v>6872</v>
      </c>
    </row>
    <row r="12574" spans="1:8" x14ac:dyDescent="0.25">
      <c r="A12574" s="2">
        <f>+DATE(Incidencia_Tipo_CONAPO[[#This Row],[Año]],1,1)</f>
        <v>44927</v>
      </c>
      <c r="B12574" t="str">
        <f>+CONCATENATE(Incidencia_Tipo_CONAPO[[#This Row],[Cve'# Municipio]],Incidencia_Tipo_CONAPO[[#This Row],[Año]])</f>
        <v>210982023</v>
      </c>
      <c r="C12574">
        <v>2023</v>
      </c>
      <c r="D12574">
        <v>21098</v>
      </c>
      <c r="E12574" t="s">
        <v>101</v>
      </c>
      <c r="F12574" t="s">
        <v>237</v>
      </c>
      <c r="G12574">
        <v>0</v>
      </c>
      <c r="H12574">
        <v>6872</v>
      </c>
    </row>
    <row r="12575" spans="1:8" x14ac:dyDescent="0.25">
      <c r="A12575" s="2">
        <f>+DATE(Incidencia_Tipo_CONAPO[[#This Row],[Año]],1,1)</f>
        <v>44927</v>
      </c>
      <c r="B12575" t="str">
        <f>+CONCATENATE(Incidencia_Tipo_CONAPO[[#This Row],[Cve'# Municipio]],Incidencia_Tipo_CONAPO[[#This Row],[Año]])</f>
        <v>210982023</v>
      </c>
      <c r="C12575">
        <v>2023</v>
      </c>
      <c r="D12575">
        <v>21098</v>
      </c>
      <c r="E12575" t="s">
        <v>101</v>
      </c>
      <c r="F12575" t="s">
        <v>238</v>
      </c>
      <c r="G12575">
        <v>0</v>
      </c>
      <c r="H12575">
        <v>6872</v>
      </c>
    </row>
    <row r="12576" spans="1:8" x14ac:dyDescent="0.25">
      <c r="A12576" s="2">
        <f>+DATE(Incidencia_Tipo_CONAPO[[#This Row],[Año]],1,1)</f>
        <v>44927</v>
      </c>
      <c r="B12576" t="str">
        <f>+CONCATENATE(Incidencia_Tipo_CONAPO[[#This Row],[Cve'# Municipio]],Incidencia_Tipo_CONAPO[[#This Row],[Año]])</f>
        <v>210982023</v>
      </c>
      <c r="C12576">
        <v>2023</v>
      </c>
      <c r="D12576">
        <v>21098</v>
      </c>
      <c r="E12576" t="s">
        <v>101</v>
      </c>
      <c r="F12576" t="s">
        <v>239</v>
      </c>
      <c r="G12576">
        <v>0</v>
      </c>
      <c r="H12576">
        <v>6872</v>
      </c>
    </row>
    <row r="12577" spans="1:8" x14ac:dyDescent="0.25">
      <c r="A12577" s="2">
        <f>+DATE(Incidencia_Tipo_CONAPO[[#This Row],[Año]],1,1)</f>
        <v>44927</v>
      </c>
      <c r="B12577" t="str">
        <f>+CONCATENATE(Incidencia_Tipo_CONAPO[[#This Row],[Cve'# Municipio]],Incidencia_Tipo_CONAPO[[#This Row],[Año]])</f>
        <v>210982023</v>
      </c>
      <c r="C12577">
        <v>2023</v>
      </c>
      <c r="D12577">
        <v>21098</v>
      </c>
      <c r="E12577" t="s">
        <v>101</v>
      </c>
      <c r="F12577" t="s">
        <v>240</v>
      </c>
      <c r="G12577">
        <v>0</v>
      </c>
      <c r="H12577">
        <v>6872</v>
      </c>
    </row>
    <row r="12578" spans="1:8" x14ac:dyDescent="0.25">
      <c r="A12578" s="2">
        <f>+DATE(Incidencia_Tipo_CONAPO[[#This Row],[Año]],1,1)</f>
        <v>44927</v>
      </c>
      <c r="B12578" t="str">
        <f>+CONCATENATE(Incidencia_Tipo_CONAPO[[#This Row],[Cve'# Municipio]],Incidencia_Tipo_CONAPO[[#This Row],[Año]])</f>
        <v>210982023</v>
      </c>
      <c r="C12578">
        <v>2023</v>
      </c>
      <c r="D12578">
        <v>21098</v>
      </c>
      <c r="E12578" t="s">
        <v>101</v>
      </c>
      <c r="F12578" t="s">
        <v>241</v>
      </c>
      <c r="G12578">
        <v>0</v>
      </c>
      <c r="H12578">
        <v>6872</v>
      </c>
    </row>
    <row r="12579" spans="1:8" x14ac:dyDescent="0.25">
      <c r="A12579" s="2">
        <f>+DATE(Incidencia_Tipo_CONAPO[[#This Row],[Año]],1,1)</f>
        <v>44927</v>
      </c>
      <c r="B12579" t="str">
        <f>+CONCATENATE(Incidencia_Tipo_CONAPO[[#This Row],[Cve'# Municipio]],Incidencia_Tipo_CONAPO[[#This Row],[Año]])</f>
        <v>210982023</v>
      </c>
      <c r="C12579">
        <v>2023</v>
      </c>
      <c r="D12579">
        <v>21098</v>
      </c>
      <c r="E12579" t="s">
        <v>101</v>
      </c>
      <c r="F12579" t="s">
        <v>242</v>
      </c>
      <c r="G12579">
        <v>0</v>
      </c>
      <c r="H12579">
        <v>6872</v>
      </c>
    </row>
    <row r="12580" spans="1:8" x14ac:dyDescent="0.25">
      <c r="A12580" s="2">
        <f>+DATE(Incidencia_Tipo_CONAPO[[#This Row],[Año]],1,1)</f>
        <v>44927</v>
      </c>
      <c r="B12580" t="str">
        <f>+CONCATENATE(Incidencia_Tipo_CONAPO[[#This Row],[Cve'# Municipio]],Incidencia_Tipo_CONAPO[[#This Row],[Año]])</f>
        <v>210982023</v>
      </c>
      <c r="C12580">
        <v>2023</v>
      </c>
      <c r="D12580">
        <v>21098</v>
      </c>
      <c r="E12580" t="s">
        <v>101</v>
      </c>
      <c r="F12580" t="s">
        <v>243</v>
      </c>
      <c r="G12580">
        <v>3</v>
      </c>
      <c r="H12580">
        <v>6872</v>
      </c>
    </row>
    <row r="12581" spans="1:8" x14ac:dyDescent="0.25">
      <c r="A12581" s="2">
        <f>+DATE(Incidencia_Tipo_CONAPO[[#This Row],[Año]],1,1)</f>
        <v>44927</v>
      </c>
      <c r="B12581" t="str">
        <f>+CONCATENATE(Incidencia_Tipo_CONAPO[[#This Row],[Cve'# Municipio]],Incidencia_Tipo_CONAPO[[#This Row],[Año]])</f>
        <v>210982023</v>
      </c>
      <c r="C12581">
        <v>2023</v>
      </c>
      <c r="D12581">
        <v>21098</v>
      </c>
      <c r="E12581" t="s">
        <v>101</v>
      </c>
      <c r="F12581" t="s">
        <v>244</v>
      </c>
      <c r="G12581">
        <v>0</v>
      </c>
      <c r="H12581">
        <v>6872</v>
      </c>
    </row>
    <row r="12582" spans="1:8" x14ac:dyDescent="0.25">
      <c r="A12582" s="2">
        <f>+DATE(Incidencia_Tipo_CONAPO[[#This Row],[Año]],1,1)</f>
        <v>44927</v>
      </c>
      <c r="B12582" t="str">
        <f>+CONCATENATE(Incidencia_Tipo_CONAPO[[#This Row],[Cve'# Municipio]],Incidencia_Tipo_CONAPO[[#This Row],[Año]])</f>
        <v>210982023</v>
      </c>
      <c r="C12582">
        <v>2023</v>
      </c>
      <c r="D12582">
        <v>21098</v>
      </c>
      <c r="E12582" t="s">
        <v>101</v>
      </c>
      <c r="F12582" t="s">
        <v>245</v>
      </c>
      <c r="G12582">
        <v>0</v>
      </c>
      <c r="H12582">
        <v>6872</v>
      </c>
    </row>
    <row r="12583" spans="1:8" x14ac:dyDescent="0.25">
      <c r="A12583" s="2">
        <f>+DATE(Incidencia_Tipo_CONAPO[[#This Row],[Año]],1,1)</f>
        <v>44927</v>
      </c>
      <c r="B12583" t="str">
        <f>+CONCATENATE(Incidencia_Tipo_CONAPO[[#This Row],[Cve'# Municipio]],Incidencia_Tipo_CONAPO[[#This Row],[Año]])</f>
        <v>210982023</v>
      </c>
      <c r="C12583">
        <v>2023</v>
      </c>
      <c r="D12583">
        <v>21098</v>
      </c>
      <c r="E12583" t="s">
        <v>101</v>
      </c>
      <c r="F12583" t="s">
        <v>246</v>
      </c>
      <c r="G12583">
        <v>0</v>
      </c>
      <c r="H12583">
        <v>6872</v>
      </c>
    </row>
    <row r="12584" spans="1:8" x14ac:dyDescent="0.25">
      <c r="A12584" s="2">
        <f>+DATE(Incidencia_Tipo_CONAPO[[#This Row],[Año]],1,1)</f>
        <v>44927</v>
      </c>
      <c r="B12584" t="str">
        <f>+CONCATENATE(Incidencia_Tipo_CONAPO[[#This Row],[Cve'# Municipio]],Incidencia_Tipo_CONAPO[[#This Row],[Año]])</f>
        <v>210982023</v>
      </c>
      <c r="C12584">
        <v>2023</v>
      </c>
      <c r="D12584">
        <v>21098</v>
      </c>
      <c r="E12584" t="s">
        <v>101</v>
      </c>
      <c r="F12584" t="s">
        <v>247</v>
      </c>
      <c r="G12584">
        <v>2</v>
      </c>
      <c r="H12584">
        <v>6872</v>
      </c>
    </row>
    <row r="12585" spans="1:8" x14ac:dyDescent="0.25">
      <c r="A12585" s="2">
        <f>+DATE(Incidencia_Tipo_CONAPO[[#This Row],[Año]],1,1)</f>
        <v>44927</v>
      </c>
      <c r="B12585" t="str">
        <f>+CONCATENATE(Incidencia_Tipo_CONAPO[[#This Row],[Cve'# Municipio]],Incidencia_Tipo_CONAPO[[#This Row],[Año]])</f>
        <v>210982023</v>
      </c>
      <c r="C12585">
        <v>2023</v>
      </c>
      <c r="D12585">
        <v>21098</v>
      </c>
      <c r="E12585" t="s">
        <v>101</v>
      </c>
      <c r="F12585" t="s">
        <v>248</v>
      </c>
      <c r="G12585">
        <v>0</v>
      </c>
      <c r="H12585">
        <v>6872</v>
      </c>
    </row>
    <row r="12586" spans="1:8" x14ac:dyDescent="0.25">
      <c r="A12586" s="2">
        <f>+DATE(Incidencia_Tipo_CONAPO[[#This Row],[Año]],1,1)</f>
        <v>44927</v>
      </c>
      <c r="B12586" t="str">
        <f>+CONCATENATE(Incidencia_Tipo_CONAPO[[#This Row],[Cve'# Municipio]],Incidencia_Tipo_CONAPO[[#This Row],[Año]])</f>
        <v>210982023</v>
      </c>
      <c r="C12586">
        <v>2023</v>
      </c>
      <c r="D12586">
        <v>21098</v>
      </c>
      <c r="E12586" t="s">
        <v>101</v>
      </c>
      <c r="F12586" t="s">
        <v>249</v>
      </c>
      <c r="G12586">
        <v>2</v>
      </c>
      <c r="H12586">
        <v>6872</v>
      </c>
    </row>
    <row r="12587" spans="1:8" x14ac:dyDescent="0.25">
      <c r="A12587" s="2">
        <f>+DATE(Incidencia_Tipo_CONAPO[[#This Row],[Año]],1,1)</f>
        <v>44927</v>
      </c>
      <c r="B12587" t="str">
        <f>+CONCATENATE(Incidencia_Tipo_CONAPO[[#This Row],[Cve'# Municipio]],Incidencia_Tipo_CONAPO[[#This Row],[Año]])</f>
        <v>210982023</v>
      </c>
      <c r="C12587">
        <v>2023</v>
      </c>
      <c r="D12587">
        <v>21098</v>
      </c>
      <c r="E12587" t="s">
        <v>101</v>
      </c>
      <c r="F12587" t="s">
        <v>250</v>
      </c>
      <c r="G12587">
        <v>0</v>
      </c>
      <c r="H12587">
        <v>6872</v>
      </c>
    </row>
    <row r="12588" spans="1:8" x14ac:dyDescent="0.25">
      <c r="A12588" s="2">
        <f>+DATE(Incidencia_Tipo_CONAPO[[#This Row],[Año]],1,1)</f>
        <v>44927</v>
      </c>
      <c r="B12588" t="str">
        <f>+CONCATENATE(Incidencia_Tipo_CONAPO[[#This Row],[Cve'# Municipio]],Incidencia_Tipo_CONAPO[[#This Row],[Año]])</f>
        <v>210982023</v>
      </c>
      <c r="C12588">
        <v>2023</v>
      </c>
      <c r="D12588">
        <v>21098</v>
      </c>
      <c r="E12588" t="s">
        <v>101</v>
      </c>
      <c r="F12588" t="s">
        <v>251</v>
      </c>
      <c r="G12588">
        <v>0</v>
      </c>
      <c r="H12588">
        <v>6872</v>
      </c>
    </row>
    <row r="12589" spans="1:8" x14ac:dyDescent="0.25">
      <c r="A12589" s="2">
        <f>+DATE(Incidencia_Tipo_CONAPO[[#This Row],[Año]],1,1)</f>
        <v>44927</v>
      </c>
      <c r="B12589" t="str">
        <f>+CONCATENATE(Incidencia_Tipo_CONAPO[[#This Row],[Cve'# Municipio]],Incidencia_Tipo_CONAPO[[#This Row],[Año]])</f>
        <v>210982023</v>
      </c>
      <c r="C12589">
        <v>2023</v>
      </c>
      <c r="D12589">
        <v>21098</v>
      </c>
      <c r="E12589" t="s">
        <v>101</v>
      </c>
      <c r="F12589" t="s">
        <v>252</v>
      </c>
      <c r="G12589">
        <v>1</v>
      </c>
      <c r="H12589">
        <v>6872</v>
      </c>
    </row>
    <row r="12590" spans="1:8" x14ac:dyDescent="0.25">
      <c r="A12590" s="2">
        <f>+DATE(Incidencia_Tipo_CONAPO[[#This Row],[Año]],1,1)</f>
        <v>44927</v>
      </c>
      <c r="B12590" t="str">
        <f>+CONCATENATE(Incidencia_Tipo_CONAPO[[#This Row],[Cve'# Municipio]],Incidencia_Tipo_CONAPO[[#This Row],[Año]])</f>
        <v>210982023</v>
      </c>
      <c r="C12590">
        <v>2023</v>
      </c>
      <c r="D12590">
        <v>21098</v>
      </c>
      <c r="E12590" t="s">
        <v>101</v>
      </c>
      <c r="F12590" t="s">
        <v>253</v>
      </c>
      <c r="G12590">
        <v>0</v>
      </c>
      <c r="H12590">
        <v>6872</v>
      </c>
    </row>
    <row r="12591" spans="1:8" x14ac:dyDescent="0.25">
      <c r="A12591" s="2">
        <f>+DATE(Incidencia_Tipo_CONAPO[[#This Row],[Año]],1,1)</f>
        <v>44927</v>
      </c>
      <c r="B12591" t="str">
        <f>+CONCATENATE(Incidencia_Tipo_CONAPO[[#This Row],[Cve'# Municipio]],Incidencia_Tipo_CONAPO[[#This Row],[Año]])</f>
        <v>210982023</v>
      </c>
      <c r="C12591">
        <v>2023</v>
      </c>
      <c r="D12591">
        <v>21098</v>
      </c>
      <c r="E12591" t="s">
        <v>101</v>
      </c>
      <c r="F12591" t="s">
        <v>254</v>
      </c>
      <c r="G12591">
        <v>0</v>
      </c>
      <c r="H12591">
        <v>6872</v>
      </c>
    </row>
    <row r="12592" spans="1:8" x14ac:dyDescent="0.25">
      <c r="A12592" s="2">
        <f>+DATE(Incidencia_Tipo_CONAPO[[#This Row],[Año]],1,1)</f>
        <v>44927</v>
      </c>
      <c r="B12592" t="str">
        <f>+CONCATENATE(Incidencia_Tipo_CONAPO[[#This Row],[Cve'# Municipio]],Incidencia_Tipo_CONAPO[[#This Row],[Año]])</f>
        <v>210982023</v>
      </c>
      <c r="C12592">
        <v>2023</v>
      </c>
      <c r="D12592">
        <v>21098</v>
      </c>
      <c r="E12592" t="s">
        <v>101</v>
      </c>
      <c r="F12592" t="s">
        <v>255</v>
      </c>
      <c r="G12592">
        <v>0</v>
      </c>
      <c r="H12592">
        <v>6872</v>
      </c>
    </row>
    <row r="12593" spans="1:8" x14ac:dyDescent="0.25">
      <c r="A12593" s="2">
        <f>+DATE(Incidencia_Tipo_CONAPO[[#This Row],[Año]],1,1)</f>
        <v>44927</v>
      </c>
      <c r="B12593" t="str">
        <f>+CONCATENATE(Incidencia_Tipo_CONAPO[[#This Row],[Cve'# Municipio]],Incidencia_Tipo_CONAPO[[#This Row],[Año]])</f>
        <v>210982023</v>
      </c>
      <c r="C12593">
        <v>2023</v>
      </c>
      <c r="D12593">
        <v>21098</v>
      </c>
      <c r="E12593" t="s">
        <v>101</v>
      </c>
      <c r="F12593" t="s">
        <v>256</v>
      </c>
      <c r="G12593">
        <v>0</v>
      </c>
      <c r="H12593">
        <v>6872</v>
      </c>
    </row>
    <row r="12594" spans="1:8" x14ac:dyDescent="0.25">
      <c r="A12594" s="2">
        <f>+DATE(Incidencia_Tipo_CONAPO[[#This Row],[Año]],1,1)</f>
        <v>44927</v>
      </c>
      <c r="B12594" t="str">
        <f>+CONCATENATE(Incidencia_Tipo_CONAPO[[#This Row],[Cve'# Municipio]],Incidencia_Tipo_CONAPO[[#This Row],[Año]])</f>
        <v>210982023</v>
      </c>
      <c r="C12594">
        <v>2023</v>
      </c>
      <c r="D12594">
        <v>21098</v>
      </c>
      <c r="E12594" t="s">
        <v>101</v>
      </c>
      <c r="F12594" t="s">
        <v>257</v>
      </c>
      <c r="G12594">
        <v>10</v>
      </c>
      <c r="H12594">
        <v>6872</v>
      </c>
    </row>
    <row r="12595" spans="1:8" x14ac:dyDescent="0.25">
      <c r="A12595" s="2">
        <f>+DATE(Incidencia_Tipo_CONAPO[[#This Row],[Año]],1,1)</f>
        <v>44927</v>
      </c>
      <c r="B12595" t="str">
        <f>+CONCATENATE(Incidencia_Tipo_CONAPO[[#This Row],[Cve'# Municipio]],Incidencia_Tipo_CONAPO[[#This Row],[Año]])</f>
        <v>210982023</v>
      </c>
      <c r="C12595">
        <v>2023</v>
      </c>
      <c r="D12595">
        <v>21098</v>
      </c>
      <c r="E12595" t="s">
        <v>101</v>
      </c>
      <c r="F12595" t="s">
        <v>258</v>
      </c>
      <c r="G12595">
        <v>0</v>
      </c>
      <c r="H12595">
        <v>6872</v>
      </c>
    </row>
    <row r="12596" spans="1:8" x14ac:dyDescent="0.25">
      <c r="A12596" s="2">
        <f>+DATE(Incidencia_Tipo_CONAPO[[#This Row],[Año]],1,1)</f>
        <v>44927</v>
      </c>
      <c r="B12596" t="str">
        <f>+CONCATENATE(Incidencia_Tipo_CONAPO[[#This Row],[Cve'# Municipio]],Incidencia_Tipo_CONAPO[[#This Row],[Año]])</f>
        <v>210982023</v>
      </c>
      <c r="C12596">
        <v>2023</v>
      </c>
      <c r="D12596">
        <v>21098</v>
      </c>
      <c r="E12596" t="s">
        <v>101</v>
      </c>
      <c r="F12596" t="s">
        <v>259</v>
      </c>
      <c r="G12596">
        <v>0</v>
      </c>
      <c r="H12596">
        <v>6872</v>
      </c>
    </row>
    <row r="12597" spans="1:8" x14ac:dyDescent="0.25">
      <c r="A12597" s="2">
        <f>+DATE(Incidencia_Tipo_CONAPO[[#This Row],[Año]],1,1)</f>
        <v>44927</v>
      </c>
      <c r="B12597" t="str">
        <f>+CONCATENATE(Incidencia_Tipo_CONAPO[[#This Row],[Cve'# Municipio]],Incidencia_Tipo_CONAPO[[#This Row],[Año]])</f>
        <v>210982023</v>
      </c>
      <c r="C12597">
        <v>2023</v>
      </c>
      <c r="D12597">
        <v>21098</v>
      </c>
      <c r="E12597" t="s">
        <v>101</v>
      </c>
      <c r="F12597" t="s">
        <v>260</v>
      </c>
      <c r="G12597">
        <v>0</v>
      </c>
      <c r="H12597">
        <v>6872</v>
      </c>
    </row>
    <row r="12598" spans="1:8" x14ac:dyDescent="0.25">
      <c r="A12598" s="2">
        <f>+DATE(Incidencia_Tipo_CONAPO[[#This Row],[Año]],1,1)</f>
        <v>44927</v>
      </c>
      <c r="B12598" t="str">
        <f>+CONCATENATE(Incidencia_Tipo_CONAPO[[#This Row],[Cve'# Municipio]],Incidencia_Tipo_CONAPO[[#This Row],[Año]])</f>
        <v>210982023</v>
      </c>
      <c r="C12598">
        <v>2023</v>
      </c>
      <c r="D12598">
        <v>21098</v>
      </c>
      <c r="E12598" t="s">
        <v>101</v>
      </c>
      <c r="F12598" t="s">
        <v>261</v>
      </c>
      <c r="G12598">
        <v>0</v>
      </c>
      <c r="H12598">
        <v>6872</v>
      </c>
    </row>
    <row r="12599" spans="1:8" x14ac:dyDescent="0.25">
      <c r="A12599" s="2">
        <f>+DATE(Incidencia_Tipo_CONAPO[[#This Row],[Año]],1,1)</f>
        <v>44927</v>
      </c>
      <c r="B12599" t="str">
        <f>+CONCATENATE(Incidencia_Tipo_CONAPO[[#This Row],[Cve'# Municipio]],Incidencia_Tipo_CONAPO[[#This Row],[Año]])</f>
        <v>210982023</v>
      </c>
      <c r="C12599">
        <v>2023</v>
      </c>
      <c r="D12599">
        <v>21098</v>
      </c>
      <c r="E12599" t="s">
        <v>101</v>
      </c>
      <c r="F12599" t="s">
        <v>262</v>
      </c>
      <c r="G12599">
        <v>0</v>
      </c>
      <c r="H12599">
        <v>6872</v>
      </c>
    </row>
    <row r="12600" spans="1:8" x14ac:dyDescent="0.25">
      <c r="A12600" s="2">
        <f>+DATE(Incidencia_Tipo_CONAPO[[#This Row],[Año]],1,1)</f>
        <v>44927</v>
      </c>
      <c r="B12600" t="str">
        <f>+CONCATENATE(Incidencia_Tipo_CONAPO[[#This Row],[Cve'# Municipio]],Incidencia_Tipo_CONAPO[[#This Row],[Año]])</f>
        <v>210982023</v>
      </c>
      <c r="C12600">
        <v>2023</v>
      </c>
      <c r="D12600">
        <v>21098</v>
      </c>
      <c r="E12600" t="s">
        <v>101</v>
      </c>
      <c r="F12600" t="s">
        <v>263</v>
      </c>
      <c r="G12600">
        <v>0</v>
      </c>
      <c r="H12600">
        <v>6872</v>
      </c>
    </row>
    <row r="12601" spans="1:8" x14ac:dyDescent="0.25">
      <c r="A12601" s="2">
        <f>+DATE(Incidencia_Tipo_CONAPO[[#This Row],[Año]],1,1)</f>
        <v>44927</v>
      </c>
      <c r="B12601" t="str">
        <f>+CONCATENATE(Incidencia_Tipo_CONAPO[[#This Row],[Cve'# Municipio]],Incidencia_Tipo_CONAPO[[#This Row],[Año]])</f>
        <v>210982023</v>
      </c>
      <c r="C12601">
        <v>2023</v>
      </c>
      <c r="D12601">
        <v>21098</v>
      </c>
      <c r="E12601" t="s">
        <v>101</v>
      </c>
      <c r="F12601" t="s">
        <v>264</v>
      </c>
      <c r="G12601">
        <v>11</v>
      </c>
      <c r="H12601">
        <v>6872</v>
      </c>
    </row>
    <row r="12602" spans="1:8" x14ac:dyDescent="0.25">
      <c r="A12602" s="2">
        <f>+DATE(Incidencia_Tipo_CONAPO[[#This Row],[Año]],1,1)</f>
        <v>44927</v>
      </c>
      <c r="B12602" t="str">
        <f>+CONCATENATE(Incidencia_Tipo_CONAPO[[#This Row],[Cve'# Municipio]],Incidencia_Tipo_CONAPO[[#This Row],[Año]])</f>
        <v>210992023</v>
      </c>
      <c r="C12602">
        <v>2023</v>
      </c>
      <c r="D12602">
        <v>21099</v>
      </c>
      <c r="E12602" t="s">
        <v>102</v>
      </c>
      <c r="F12602" t="s">
        <v>225</v>
      </c>
      <c r="G12602">
        <v>0</v>
      </c>
      <c r="H12602">
        <v>21875</v>
      </c>
    </row>
    <row r="12603" spans="1:8" x14ac:dyDescent="0.25">
      <c r="A12603" s="2">
        <f>+DATE(Incidencia_Tipo_CONAPO[[#This Row],[Año]],1,1)</f>
        <v>44927</v>
      </c>
      <c r="B12603" t="str">
        <f>+CONCATENATE(Incidencia_Tipo_CONAPO[[#This Row],[Cve'# Municipio]],Incidencia_Tipo_CONAPO[[#This Row],[Año]])</f>
        <v>210992023</v>
      </c>
      <c r="C12603">
        <v>2023</v>
      </c>
      <c r="D12603">
        <v>21099</v>
      </c>
      <c r="E12603" t="s">
        <v>102</v>
      </c>
      <c r="F12603" t="s">
        <v>226</v>
      </c>
      <c r="G12603">
        <v>0</v>
      </c>
      <c r="H12603">
        <v>21875</v>
      </c>
    </row>
    <row r="12604" spans="1:8" x14ac:dyDescent="0.25">
      <c r="A12604" s="2">
        <f>+DATE(Incidencia_Tipo_CONAPO[[#This Row],[Año]],1,1)</f>
        <v>44927</v>
      </c>
      <c r="B12604" t="str">
        <f>+CONCATENATE(Incidencia_Tipo_CONAPO[[#This Row],[Cve'# Municipio]],Incidencia_Tipo_CONAPO[[#This Row],[Año]])</f>
        <v>210992023</v>
      </c>
      <c r="C12604">
        <v>2023</v>
      </c>
      <c r="D12604">
        <v>21099</v>
      </c>
      <c r="E12604" t="s">
        <v>102</v>
      </c>
      <c r="F12604" t="s">
        <v>227</v>
      </c>
      <c r="G12604">
        <v>3</v>
      </c>
      <c r="H12604">
        <v>21875</v>
      </c>
    </row>
    <row r="12605" spans="1:8" x14ac:dyDescent="0.25">
      <c r="A12605" s="2">
        <f>+DATE(Incidencia_Tipo_CONAPO[[#This Row],[Año]],1,1)</f>
        <v>44927</v>
      </c>
      <c r="B12605" t="str">
        <f>+CONCATENATE(Incidencia_Tipo_CONAPO[[#This Row],[Cve'# Municipio]],Incidencia_Tipo_CONAPO[[#This Row],[Año]])</f>
        <v>210992023</v>
      </c>
      <c r="C12605">
        <v>2023</v>
      </c>
      <c r="D12605">
        <v>21099</v>
      </c>
      <c r="E12605" t="s">
        <v>102</v>
      </c>
      <c r="F12605" t="s">
        <v>228</v>
      </c>
      <c r="G12605">
        <v>1</v>
      </c>
      <c r="H12605">
        <v>21875</v>
      </c>
    </row>
    <row r="12606" spans="1:8" x14ac:dyDescent="0.25">
      <c r="A12606" s="2">
        <f>+DATE(Incidencia_Tipo_CONAPO[[#This Row],[Año]],1,1)</f>
        <v>44927</v>
      </c>
      <c r="B12606" t="str">
        <f>+CONCATENATE(Incidencia_Tipo_CONAPO[[#This Row],[Cve'# Municipio]],Incidencia_Tipo_CONAPO[[#This Row],[Año]])</f>
        <v>210992023</v>
      </c>
      <c r="C12606">
        <v>2023</v>
      </c>
      <c r="D12606">
        <v>21099</v>
      </c>
      <c r="E12606" t="s">
        <v>102</v>
      </c>
      <c r="F12606" t="s">
        <v>229</v>
      </c>
      <c r="G12606">
        <v>0</v>
      </c>
      <c r="H12606">
        <v>21875</v>
      </c>
    </row>
    <row r="12607" spans="1:8" x14ac:dyDescent="0.25">
      <c r="A12607" s="2">
        <f>+DATE(Incidencia_Tipo_CONAPO[[#This Row],[Año]],1,1)</f>
        <v>44927</v>
      </c>
      <c r="B12607" t="str">
        <f>+CONCATENATE(Incidencia_Tipo_CONAPO[[#This Row],[Cve'# Municipio]],Incidencia_Tipo_CONAPO[[#This Row],[Año]])</f>
        <v>210992023</v>
      </c>
      <c r="C12607">
        <v>2023</v>
      </c>
      <c r="D12607">
        <v>21099</v>
      </c>
      <c r="E12607" t="s">
        <v>102</v>
      </c>
      <c r="F12607" t="s">
        <v>230</v>
      </c>
      <c r="G12607">
        <v>2</v>
      </c>
      <c r="H12607">
        <v>21875</v>
      </c>
    </row>
    <row r="12608" spans="1:8" x14ac:dyDescent="0.25">
      <c r="A12608" s="2">
        <f>+DATE(Incidencia_Tipo_CONAPO[[#This Row],[Año]],1,1)</f>
        <v>44927</v>
      </c>
      <c r="B12608" t="str">
        <f>+CONCATENATE(Incidencia_Tipo_CONAPO[[#This Row],[Cve'# Municipio]],Incidencia_Tipo_CONAPO[[#This Row],[Año]])</f>
        <v>210992023</v>
      </c>
      <c r="C12608">
        <v>2023</v>
      </c>
      <c r="D12608">
        <v>21099</v>
      </c>
      <c r="E12608" t="s">
        <v>102</v>
      </c>
      <c r="F12608" t="s">
        <v>231</v>
      </c>
      <c r="G12608">
        <v>0</v>
      </c>
      <c r="H12608">
        <v>21875</v>
      </c>
    </row>
    <row r="12609" spans="1:8" x14ac:dyDescent="0.25">
      <c r="A12609" s="2">
        <f>+DATE(Incidencia_Tipo_CONAPO[[#This Row],[Año]],1,1)</f>
        <v>44927</v>
      </c>
      <c r="B12609" t="str">
        <f>+CONCATENATE(Incidencia_Tipo_CONAPO[[#This Row],[Cve'# Municipio]],Incidencia_Tipo_CONAPO[[#This Row],[Año]])</f>
        <v>210992023</v>
      </c>
      <c r="C12609">
        <v>2023</v>
      </c>
      <c r="D12609">
        <v>21099</v>
      </c>
      <c r="E12609" t="s">
        <v>102</v>
      </c>
      <c r="F12609" t="s">
        <v>232</v>
      </c>
      <c r="G12609">
        <v>0</v>
      </c>
      <c r="H12609">
        <v>21875</v>
      </c>
    </row>
    <row r="12610" spans="1:8" x14ac:dyDescent="0.25">
      <c r="A12610" s="2">
        <f>+DATE(Incidencia_Tipo_CONAPO[[#This Row],[Año]],1,1)</f>
        <v>44927</v>
      </c>
      <c r="B12610" t="str">
        <f>+CONCATENATE(Incidencia_Tipo_CONAPO[[#This Row],[Cve'# Municipio]],Incidencia_Tipo_CONAPO[[#This Row],[Año]])</f>
        <v>210992023</v>
      </c>
      <c r="C12610">
        <v>2023</v>
      </c>
      <c r="D12610">
        <v>21099</v>
      </c>
      <c r="E12610" t="s">
        <v>102</v>
      </c>
      <c r="F12610" t="s">
        <v>233</v>
      </c>
      <c r="G12610">
        <v>3</v>
      </c>
      <c r="H12610">
        <v>21875</v>
      </c>
    </row>
    <row r="12611" spans="1:8" x14ac:dyDescent="0.25">
      <c r="A12611" s="2">
        <f>+DATE(Incidencia_Tipo_CONAPO[[#This Row],[Año]],1,1)</f>
        <v>44927</v>
      </c>
      <c r="B12611" t="str">
        <f>+CONCATENATE(Incidencia_Tipo_CONAPO[[#This Row],[Cve'# Municipio]],Incidencia_Tipo_CONAPO[[#This Row],[Año]])</f>
        <v>210992023</v>
      </c>
      <c r="C12611">
        <v>2023</v>
      </c>
      <c r="D12611">
        <v>21099</v>
      </c>
      <c r="E12611" t="s">
        <v>102</v>
      </c>
      <c r="F12611" t="s">
        <v>234</v>
      </c>
      <c r="G12611">
        <v>0</v>
      </c>
      <c r="H12611">
        <v>21875</v>
      </c>
    </row>
    <row r="12612" spans="1:8" x14ac:dyDescent="0.25">
      <c r="A12612" s="2">
        <f>+DATE(Incidencia_Tipo_CONAPO[[#This Row],[Año]],1,1)</f>
        <v>44927</v>
      </c>
      <c r="B12612" t="str">
        <f>+CONCATENATE(Incidencia_Tipo_CONAPO[[#This Row],[Cve'# Municipio]],Incidencia_Tipo_CONAPO[[#This Row],[Año]])</f>
        <v>210992023</v>
      </c>
      <c r="C12612">
        <v>2023</v>
      </c>
      <c r="D12612">
        <v>21099</v>
      </c>
      <c r="E12612" t="s">
        <v>102</v>
      </c>
      <c r="F12612" t="s">
        <v>235</v>
      </c>
      <c r="G12612">
        <v>2</v>
      </c>
      <c r="H12612">
        <v>21875</v>
      </c>
    </row>
    <row r="12613" spans="1:8" x14ac:dyDescent="0.25">
      <c r="A12613" s="2">
        <f>+DATE(Incidencia_Tipo_CONAPO[[#This Row],[Año]],1,1)</f>
        <v>44927</v>
      </c>
      <c r="B12613" t="str">
        <f>+CONCATENATE(Incidencia_Tipo_CONAPO[[#This Row],[Cve'# Municipio]],Incidencia_Tipo_CONAPO[[#This Row],[Año]])</f>
        <v>210992023</v>
      </c>
      <c r="C12613">
        <v>2023</v>
      </c>
      <c r="D12613">
        <v>21099</v>
      </c>
      <c r="E12613" t="s">
        <v>102</v>
      </c>
      <c r="F12613" t="s">
        <v>236</v>
      </c>
      <c r="G12613">
        <v>0</v>
      </c>
      <c r="H12613">
        <v>21875</v>
      </c>
    </row>
    <row r="12614" spans="1:8" x14ac:dyDescent="0.25">
      <c r="A12614" s="2">
        <f>+DATE(Incidencia_Tipo_CONAPO[[#This Row],[Año]],1,1)</f>
        <v>44927</v>
      </c>
      <c r="B12614" t="str">
        <f>+CONCATENATE(Incidencia_Tipo_CONAPO[[#This Row],[Cve'# Municipio]],Incidencia_Tipo_CONAPO[[#This Row],[Año]])</f>
        <v>210992023</v>
      </c>
      <c r="C12614">
        <v>2023</v>
      </c>
      <c r="D12614">
        <v>21099</v>
      </c>
      <c r="E12614" t="s">
        <v>102</v>
      </c>
      <c r="F12614" t="s">
        <v>237</v>
      </c>
      <c r="G12614">
        <v>0</v>
      </c>
      <c r="H12614">
        <v>21875</v>
      </c>
    </row>
    <row r="12615" spans="1:8" x14ac:dyDescent="0.25">
      <c r="A12615" s="2">
        <f>+DATE(Incidencia_Tipo_CONAPO[[#This Row],[Año]],1,1)</f>
        <v>44927</v>
      </c>
      <c r="B12615" t="str">
        <f>+CONCATENATE(Incidencia_Tipo_CONAPO[[#This Row],[Cve'# Municipio]],Incidencia_Tipo_CONAPO[[#This Row],[Año]])</f>
        <v>210992023</v>
      </c>
      <c r="C12615">
        <v>2023</v>
      </c>
      <c r="D12615">
        <v>21099</v>
      </c>
      <c r="E12615" t="s">
        <v>102</v>
      </c>
      <c r="F12615" t="s">
        <v>238</v>
      </c>
      <c r="G12615">
        <v>0</v>
      </c>
      <c r="H12615">
        <v>21875</v>
      </c>
    </row>
    <row r="12616" spans="1:8" x14ac:dyDescent="0.25">
      <c r="A12616" s="2">
        <f>+DATE(Incidencia_Tipo_CONAPO[[#This Row],[Año]],1,1)</f>
        <v>44927</v>
      </c>
      <c r="B12616" t="str">
        <f>+CONCATENATE(Incidencia_Tipo_CONAPO[[#This Row],[Cve'# Municipio]],Incidencia_Tipo_CONAPO[[#This Row],[Año]])</f>
        <v>210992023</v>
      </c>
      <c r="C12616">
        <v>2023</v>
      </c>
      <c r="D12616">
        <v>21099</v>
      </c>
      <c r="E12616" t="s">
        <v>102</v>
      </c>
      <c r="F12616" t="s">
        <v>239</v>
      </c>
      <c r="G12616">
        <v>0</v>
      </c>
      <c r="H12616">
        <v>21875</v>
      </c>
    </row>
    <row r="12617" spans="1:8" x14ac:dyDescent="0.25">
      <c r="A12617" s="2">
        <f>+DATE(Incidencia_Tipo_CONAPO[[#This Row],[Año]],1,1)</f>
        <v>44927</v>
      </c>
      <c r="B12617" t="str">
        <f>+CONCATENATE(Incidencia_Tipo_CONAPO[[#This Row],[Cve'# Municipio]],Incidencia_Tipo_CONAPO[[#This Row],[Año]])</f>
        <v>210992023</v>
      </c>
      <c r="C12617">
        <v>2023</v>
      </c>
      <c r="D12617">
        <v>21099</v>
      </c>
      <c r="E12617" t="s">
        <v>102</v>
      </c>
      <c r="F12617" t="s">
        <v>240</v>
      </c>
      <c r="G12617">
        <v>0</v>
      </c>
      <c r="H12617">
        <v>21875</v>
      </c>
    </row>
    <row r="12618" spans="1:8" x14ac:dyDescent="0.25">
      <c r="A12618" s="2">
        <f>+DATE(Incidencia_Tipo_CONAPO[[#This Row],[Año]],1,1)</f>
        <v>44927</v>
      </c>
      <c r="B12618" t="str">
        <f>+CONCATENATE(Incidencia_Tipo_CONAPO[[#This Row],[Cve'# Municipio]],Incidencia_Tipo_CONAPO[[#This Row],[Año]])</f>
        <v>210992023</v>
      </c>
      <c r="C12618">
        <v>2023</v>
      </c>
      <c r="D12618">
        <v>21099</v>
      </c>
      <c r="E12618" t="s">
        <v>102</v>
      </c>
      <c r="F12618" t="s">
        <v>241</v>
      </c>
      <c r="G12618">
        <v>0</v>
      </c>
      <c r="H12618">
        <v>21875</v>
      </c>
    </row>
    <row r="12619" spans="1:8" x14ac:dyDescent="0.25">
      <c r="A12619" s="2">
        <f>+DATE(Incidencia_Tipo_CONAPO[[#This Row],[Año]],1,1)</f>
        <v>44927</v>
      </c>
      <c r="B12619" t="str">
        <f>+CONCATENATE(Incidencia_Tipo_CONAPO[[#This Row],[Cve'# Municipio]],Incidencia_Tipo_CONAPO[[#This Row],[Año]])</f>
        <v>210992023</v>
      </c>
      <c r="C12619">
        <v>2023</v>
      </c>
      <c r="D12619">
        <v>21099</v>
      </c>
      <c r="E12619" t="s">
        <v>102</v>
      </c>
      <c r="F12619" t="s">
        <v>242</v>
      </c>
      <c r="G12619">
        <v>2</v>
      </c>
      <c r="H12619">
        <v>21875</v>
      </c>
    </row>
    <row r="12620" spans="1:8" x14ac:dyDescent="0.25">
      <c r="A12620" s="2">
        <f>+DATE(Incidencia_Tipo_CONAPO[[#This Row],[Año]],1,1)</f>
        <v>44927</v>
      </c>
      <c r="B12620" t="str">
        <f>+CONCATENATE(Incidencia_Tipo_CONAPO[[#This Row],[Cve'# Municipio]],Incidencia_Tipo_CONAPO[[#This Row],[Año]])</f>
        <v>210992023</v>
      </c>
      <c r="C12620">
        <v>2023</v>
      </c>
      <c r="D12620">
        <v>21099</v>
      </c>
      <c r="E12620" t="s">
        <v>102</v>
      </c>
      <c r="F12620" t="s">
        <v>243</v>
      </c>
      <c r="G12620">
        <v>8</v>
      </c>
      <c r="H12620">
        <v>21875</v>
      </c>
    </row>
    <row r="12621" spans="1:8" x14ac:dyDescent="0.25">
      <c r="A12621" s="2">
        <f>+DATE(Incidencia_Tipo_CONAPO[[#This Row],[Año]],1,1)</f>
        <v>44927</v>
      </c>
      <c r="B12621" t="str">
        <f>+CONCATENATE(Incidencia_Tipo_CONAPO[[#This Row],[Cve'# Municipio]],Incidencia_Tipo_CONAPO[[#This Row],[Año]])</f>
        <v>210992023</v>
      </c>
      <c r="C12621">
        <v>2023</v>
      </c>
      <c r="D12621">
        <v>21099</v>
      </c>
      <c r="E12621" t="s">
        <v>102</v>
      </c>
      <c r="F12621" t="s">
        <v>244</v>
      </c>
      <c r="G12621">
        <v>0</v>
      </c>
      <c r="H12621">
        <v>21875</v>
      </c>
    </row>
    <row r="12622" spans="1:8" x14ac:dyDescent="0.25">
      <c r="A12622" s="2">
        <f>+DATE(Incidencia_Tipo_CONAPO[[#This Row],[Año]],1,1)</f>
        <v>44927</v>
      </c>
      <c r="B12622" t="str">
        <f>+CONCATENATE(Incidencia_Tipo_CONAPO[[#This Row],[Cve'# Municipio]],Incidencia_Tipo_CONAPO[[#This Row],[Año]])</f>
        <v>210992023</v>
      </c>
      <c r="C12622">
        <v>2023</v>
      </c>
      <c r="D12622">
        <v>21099</v>
      </c>
      <c r="E12622" t="s">
        <v>102</v>
      </c>
      <c r="F12622" t="s">
        <v>245</v>
      </c>
      <c r="G12622">
        <v>0</v>
      </c>
      <c r="H12622">
        <v>21875</v>
      </c>
    </row>
    <row r="12623" spans="1:8" x14ac:dyDescent="0.25">
      <c r="A12623" s="2">
        <f>+DATE(Incidencia_Tipo_CONAPO[[#This Row],[Año]],1,1)</f>
        <v>44927</v>
      </c>
      <c r="B12623" t="str">
        <f>+CONCATENATE(Incidencia_Tipo_CONAPO[[#This Row],[Cve'# Municipio]],Incidencia_Tipo_CONAPO[[#This Row],[Año]])</f>
        <v>210992023</v>
      </c>
      <c r="C12623">
        <v>2023</v>
      </c>
      <c r="D12623">
        <v>21099</v>
      </c>
      <c r="E12623" t="s">
        <v>102</v>
      </c>
      <c r="F12623" t="s">
        <v>246</v>
      </c>
      <c r="G12623">
        <v>0</v>
      </c>
      <c r="H12623">
        <v>21875</v>
      </c>
    </row>
    <row r="12624" spans="1:8" x14ac:dyDescent="0.25">
      <c r="A12624" s="2">
        <f>+DATE(Incidencia_Tipo_CONAPO[[#This Row],[Año]],1,1)</f>
        <v>44927</v>
      </c>
      <c r="B12624" t="str">
        <f>+CONCATENATE(Incidencia_Tipo_CONAPO[[#This Row],[Cve'# Municipio]],Incidencia_Tipo_CONAPO[[#This Row],[Año]])</f>
        <v>210992023</v>
      </c>
      <c r="C12624">
        <v>2023</v>
      </c>
      <c r="D12624">
        <v>21099</v>
      </c>
      <c r="E12624" t="s">
        <v>102</v>
      </c>
      <c r="F12624" t="s">
        <v>247</v>
      </c>
      <c r="G12624">
        <v>5</v>
      </c>
      <c r="H12624">
        <v>21875</v>
      </c>
    </row>
    <row r="12625" spans="1:8" x14ac:dyDescent="0.25">
      <c r="A12625" s="2">
        <f>+DATE(Incidencia_Tipo_CONAPO[[#This Row],[Año]],1,1)</f>
        <v>44927</v>
      </c>
      <c r="B12625" t="str">
        <f>+CONCATENATE(Incidencia_Tipo_CONAPO[[#This Row],[Cve'# Municipio]],Incidencia_Tipo_CONAPO[[#This Row],[Año]])</f>
        <v>210992023</v>
      </c>
      <c r="C12625">
        <v>2023</v>
      </c>
      <c r="D12625">
        <v>21099</v>
      </c>
      <c r="E12625" t="s">
        <v>102</v>
      </c>
      <c r="F12625" t="s">
        <v>248</v>
      </c>
      <c r="G12625">
        <v>0</v>
      </c>
      <c r="H12625">
        <v>21875</v>
      </c>
    </row>
    <row r="12626" spans="1:8" x14ac:dyDescent="0.25">
      <c r="A12626" s="2">
        <f>+DATE(Incidencia_Tipo_CONAPO[[#This Row],[Año]],1,1)</f>
        <v>44927</v>
      </c>
      <c r="B12626" t="str">
        <f>+CONCATENATE(Incidencia_Tipo_CONAPO[[#This Row],[Cve'# Municipio]],Incidencia_Tipo_CONAPO[[#This Row],[Año]])</f>
        <v>210992023</v>
      </c>
      <c r="C12626">
        <v>2023</v>
      </c>
      <c r="D12626">
        <v>21099</v>
      </c>
      <c r="E12626" t="s">
        <v>102</v>
      </c>
      <c r="F12626" t="s">
        <v>249</v>
      </c>
      <c r="G12626">
        <v>0</v>
      </c>
      <c r="H12626">
        <v>21875</v>
      </c>
    </row>
    <row r="12627" spans="1:8" x14ac:dyDescent="0.25">
      <c r="A12627" s="2">
        <f>+DATE(Incidencia_Tipo_CONAPO[[#This Row],[Año]],1,1)</f>
        <v>44927</v>
      </c>
      <c r="B12627" t="str">
        <f>+CONCATENATE(Incidencia_Tipo_CONAPO[[#This Row],[Cve'# Municipio]],Incidencia_Tipo_CONAPO[[#This Row],[Año]])</f>
        <v>210992023</v>
      </c>
      <c r="C12627">
        <v>2023</v>
      </c>
      <c r="D12627">
        <v>21099</v>
      </c>
      <c r="E12627" t="s">
        <v>102</v>
      </c>
      <c r="F12627" t="s">
        <v>250</v>
      </c>
      <c r="G12627">
        <v>0</v>
      </c>
      <c r="H12627">
        <v>21875</v>
      </c>
    </row>
    <row r="12628" spans="1:8" x14ac:dyDescent="0.25">
      <c r="A12628" s="2">
        <f>+DATE(Incidencia_Tipo_CONAPO[[#This Row],[Año]],1,1)</f>
        <v>44927</v>
      </c>
      <c r="B12628" t="str">
        <f>+CONCATENATE(Incidencia_Tipo_CONAPO[[#This Row],[Cve'# Municipio]],Incidencia_Tipo_CONAPO[[#This Row],[Año]])</f>
        <v>210992023</v>
      </c>
      <c r="C12628">
        <v>2023</v>
      </c>
      <c r="D12628">
        <v>21099</v>
      </c>
      <c r="E12628" t="s">
        <v>102</v>
      </c>
      <c r="F12628" t="s">
        <v>251</v>
      </c>
      <c r="G12628">
        <v>0</v>
      </c>
      <c r="H12628">
        <v>21875</v>
      </c>
    </row>
    <row r="12629" spans="1:8" x14ac:dyDescent="0.25">
      <c r="A12629" s="2">
        <f>+DATE(Incidencia_Tipo_CONAPO[[#This Row],[Año]],1,1)</f>
        <v>44927</v>
      </c>
      <c r="B12629" t="str">
        <f>+CONCATENATE(Incidencia_Tipo_CONAPO[[#This Row],[Cve'# Municipio]],Incidencia_Tipo_CONAPO[[#This Row],[Año]])</f>
        <v>210992023</v>
      </c>
      <c r="C12629">
        <v>2023</v>
      </c>
      <c r="D12629">
        <v>21099</v>
      </c>
      <c r="E12629" t="s">
        <v>102</v>
      </c>
      <c r="F12629" t="s">
        <v>252</v>
      </c>
      <c r="G12629">
        <v>1</v>
      </c>
      <c r="H12629">
        <v>21875</v>
      </c>
    </row>
    <row r="12630" spans="1:8" x14ac:dyDescent="0.25">
      <c r="A12630" s="2">
        <f>+DATE(Incidencia_Tipo_CONAPO[[#This Row],[Año]],1,1)</f>
        <v>44927</v>
      </c>
      <c r="B12630" t="str">
        <f>+CONCATENATE(Incidencia_Tipo_CONAPO[[#This Row],[Cve'# Municipio]],Incidencia_Tipo_CONAPO[[#This Row],[Año]])</f>
        <v>210992023</v>
      </c>
      <c r="C12630">
        <v>2023</v>
      </c>
      <c r="D12630">
        <v>21099</v>
      </c>
      <c r="E12630" t="s">
        <v>102</v>
      </c>
      <c r="F12630" t="s">
        <v>253</v>
      </c>
      <c r="G12630">
        <v>0</v>
      </c>
      <c r="H12630">
        <v>21875</v>
      </c>
    </row>
    <row r="12631" spans="1:8" x14ac:dyDescent="0.25">
      <c r="A12631" s="2">
        <f>+DATE(Incidencia_Tipo_CONAPO[[#This Row],[Año]],1,1)</f>
        <v>44927</v>
      </c>
      <c r="B12631" t="str">
        <f>+CONCATENATE(Incidencia_Tipo_CONAPO[[#This Row],[Cve'# Municipio]],Incidencia_Tipo_CONAPO[[#This Row],[Año]])</f>
        <v>210992023</v>
      </c>
      <c r="C12631">
        <v>2023</v>
      </c>
      <c r="D12631">
        <v>21099</v>
      </c>
      <c r="E12631" t="s">
        <v>102</v>
      </c>
      <c r="F12631" t="s">
        <v>254</v>
      </c>
      <c r="G12631">
        <v>1</v>
      </c>
      <c r="H12631">
        <v>21875</v>
      </c>
    </row>
    <row r="12632" spans="1:8" x14ac:dyDescent="0.25">
      <c r="A12632" s="2">
        <f>+DATE(Incidencia_Tipo_CONAPO[[#This Row],[Año]],1,1)</f>
        <v>44927</v>
      </c>
      <c r="B12632" t="str">
        <f>+CONCATENATE(Incidencia_Tipo_CONAPO[[#This Row],[Cve'# Municipio]],Incidencia_Tipo_CONAPO[[#This Row],[Año]])</f>
        <v>210992023</v>
      </c>
      <c r="C12632">
        <v>2023</v>
      </c>
      <c r="D12632">
        <v>21099</v>
      </c>
      <c r="E12632" t="s">
        <v>102</v>
      </c>
      <c r="F12632" t="s">
        <v>255</v>
      </c>
      <c r="G12632">
        <v>0</v>
      </c>
      <c r="H12632">
        <v>21875</v>
      </c>
    </row>
    <row r="12633" spans="1:8" x14ac:dyDescent="0.25">
      <c r="A12633" s="2">
        <f>+DATE(Incidencia_Tipo_CONAPO[[#This Row],[Año]],1,1)</f>
        <v>44927</v>
      </c>
      <c r="B12633" t="str">
        <f>+CONCATENATE(Incidencia_Tipo_CONAPO[[#This Row],[Cve'# Municipio]],Incidencia_Tipo_CONAPO[[#This Row],[Año]])</f>
        <v>210992023</v>
      </c>
      <c r="C12633">
        <v>2023</v>
      </c>
      <c r="D12633">
        <v>21099</v>
      </c>
      <c r="E12633" t="s">
        <v>102</v>
      </c>
      <c r="F12633" t="s">
        <v>256</v>
      </c>
      <c r="G12633">
        <v>0</v>
      </c>
      <c r="H12633">
        <v>21875</v>
      </c>
    </row>
    <row r="12634" spans="1:8" x14ac:dyDescent="0.25">
      <c r="A12634" s="2">
        <f>+DATE(Incidencia_Tipo_CONAPO[[#This Row],[Año]],1,1)</f>
        <v>44927</v>
      </c>
      <c r="B12634" t="str">
        <f>+CONCATENATE(Incidencia_Tipo_CONAPO[[#This Row],[Cve'# Municipio]],Incidencia_Tipo_CONAPO[[#This Row],[Año]])</f>
        <v>210992023</v>
      </c>
      <c r="C12634">
        <v>2023</v>
      </c>
      <c r="D12634">
        <v>21099</v>
      </c>
      <c r="E12634" t="s">
        <v>102</v>
      </c>
      <c r="F12634" t="s">
        <v>257</v>
      </c>
      <c r="G12634">
        <v>11</v>
      </c>
      <c r="H12634">
        <v>21875</v>
      </c>
    </row>
    <row r="12635" spans="1:8" x14ac:dyDescent="0.25">
      <c r="A12635" s="2">
        <f>+DATE(Incidencia_Tipo_CONAPO[[#This Row],[Año]],1,1)</f>
        <v>44927</v>
      </c>
      <c r="B12635" t="str">
        <f>+CONCATENATE(Incidencia_Tipo_CONAPO[[#This Row],[Cve'# Municipio]],Incidencia_Tipo_CONAPO[[#This Row],[Año]])</f>
        <v>210992023</v>
      </c>
      <c r="C12635">
        <v>2023</v>
      </c>
      <c r="D12635">
        <v>21099</v>
      </c>
      <c r="E12635" t="s">
        <v>102</v>
      </c>
      <c r="F12635" t="s">
        <v>258</v>
      </c>
      <c r="G12635">
        <v>0</v>
      </c>
      <c r="H12635">
        <v>21875</v>
      </c>
    </row>
    <row r="12636" spans="1:8" x14ac:dyDescent="0.25">
      <c r="A12636" s="2">
        <f>+DATE(Incidencia_Tipo_CONAPO[[#This Row],[Año]],1,1)</f>
        <v>44927</v>
      </c>
      <c r="B12636" t="str">
        <f>+CONCATENATE(Incidencia_Tipo_CONAPO[[#This Row],[Cve'# Municipio]],Incidencia_Tipo_CONAPO[[#This Row],[Año]])</f>
        <v>210992023</v>
      </c>
      <c r="C12636">
        <v>2023</v>
      </c>
      <c r="D12636">
        <v>21099</v>
      </c>
      <c r="E12636" t="s">
        <v>102</v>
      </c>
      <c r="F12636" t="s">
        <v>259</v>
      </c>
      <c r="G12636">
        <v>0</v>
      </c>
      <c r="H12636">
        <v>21875</v>
      </c>
    </row>
    <row r="12637" spans="1:8" x14ac:dyDescent="0.25">
      <c r="A12637" s="2">
        <f>+DATE(Incidencia_Tipo_CONAPO[[#This Row],[Año]],1,1)</f>
        <v>44927</v>
      </c>
      <c r="B12637" t="str">
        <f>+CONCATENATE(Incidencia_Tipo_CONAPO[[#This Row],[Cve'# Municipio]],Incidencia_Tipo_CONAPO[[#This Row],[Año]])</f>
        <v>210992023</v>
      </c>
      <c r="C12637">
        <v>2023</v>
      </c>
      <c r="D12637">
        <v>21099</v>
      </c>
      <c r="E12637" t="s">
        <v>102</v>
      </c>
      <c r="F12637" t="s">
        <v>260</v>
      </c>
      <c r="G12637">
        <v>0</v>
      </c>
      <c r="H12637">
        <v>21875</v>
      </c>
    </row>
    <row r="12638" spans="1:8" x14ac:dyDescent="0.25">
      <c r="A12638" s="2">
        <f>+DATE(Incidencia_Tipo_CONAPO[[#This Row],[Año]],1,1)</f>
        <v>44927</v>
      </c>
      <c r="B12638" t="str">
        <f>+CONCATENATE(Incidencia_Tipo_CONAPO[[#This Row],[Cve'# Municipio]],Incidencia_Tipo_CONAPO[[#This Row],[Año]])</f>
        <v>210992023</v>
      </c>
      <c r="C12638">
        <v>2023</v>
      </c>
      <c r="D12638">
        <v>21099</v>
      </c>
      <c r="E12638" t="s">
        <v>102</v>
      </c>
      <c r="F12638" t="s">
        <v>261</v>
      </c>
      <c r="G12638">
        <v>0</v>
      </c>
      <c r="H12638">
        <v>21875</v>
      </c>
    </row>
    <row r="12639" spans="1:8" x14ac:dyDescent="0.25">
      <c r="A12639" s="2">
        <f>+DATE(Incidencia_Tipo_CONAPO[[#This Row],[Año]],1,1)</f>
        <v>44927</v>
      </c>
      <c r="B12639" t="str">
        <f>+CONCATENATE(Incidencia_Tipo_CONAPO[[#This Row],[Cve'# Municipio]],Incidencia_Tipo_CONAPO[[#This Row],[Año]])</f>
        <v>210992023</v>
      </c>
      <c r="C12639">
        <v>2023</v>
      </c>
      <c r="D12639">
        <v>21099</v>
      </c>
      <c r="E12639" t="s">
        <v>102</v>
      </c>
      <c r="F12639" t="s">
        <v>262</v>
      </c>
      <c r="G12639">
        <v>0</v>
      </c>
      <c r="H12639">
        <v>21875</v>
      </c>
    </row>
    <row r="12640" spans="1:8" x14ac:dyDescent="0.25">
      <c r="A12640" s="2">
        <f>+DATE(Incidencia_Tipo_CONAPO[[#This Row],[Año]],1,1)</f>
        <v>44927</v>
      </c>
      <c r="B12640" t="str">
        <f>+CONCATENATE(Incidencia_Tipo_CONAPO[[#This Row],[Cve'# Municipio]],Incidencia_Tipo_CONAPO[[#This Row],[Año]])</f>
        <v>210992023</v>
      </c>
      <c r="C12640">
        <v>2023</v>
      </c>
      <c r="D12640">
        <v>21099</v>
      </c>
      <c r="E12640" t="s">
        <v>102</v>
      </c>
      <c r="F12640" t="s">
        <v>263</v>
      </c>
      <c r="G12640">
        <v>0</v>
      </c>
      <c r="H12640">
        <v>21875</v>
      </c>
    </row>
    <row r="12641" spans="1:8" x14ac:dyDescent="0.25">
      <c r="A12641" s="2">
        <f>+DATE(Incidencia_Tipo_CONAPO[[#This Row],[Año]],1,1)</f>
        <v>44927</v>
      </c>
      <c r="B12641" t="str">
        <f>+CONCATENATE(Incidencia_Tipo_CONAPO[[#This Row],[Cve'# Municipio]],Incidencia_Tipo_CONAPO[[#This Row],[Año]])</f>
        <v>210992023</v>
      </c>
      <c r="C12641">
        <v>2023</v>
      </c>
      <c r="D12641">
        <v>21099</v>
      </c>
      <c r="E12641" t="s">
        <v>102</v>
      </c>
      <c r="F12641" t="s">
        <v>264</v>
      </c>
      <c r="G12641">
        <v>7</v>
      </c>
      <c r="H12641">
        <v>21875</v>
      </c>
    </row>
    <row r="12642" spans="1:8" x14ac:dyDescent="0.25">
      <c r="A12642" s="2">
        <f>+DATE(Incidencia_Tipo_CONAPO[[#This Row],[Año]],1,1)</f>
        <v>44927</v>
      </c>
      <c r="B12642" t="str">
        <f>+CONCATENATE(Incidencia_Tipo_CONAPO[[#This Row],[Cve'# Municipio]],Incidencia_Tipo_CONAPO[[#This Row],[Año]])</f>
        <v>211002023</v>
      </c>
      <c r="C12642">
        <v>2023</v>
      </c>
      <c r="D12642">
        <v>21100</v>
      </c>
      <c r="E12642" t="s">
        <v>103</v>
      </c>
      <c r="F12642" t="s">
        <v>225</v>
      </c>
      <c r="G12642">
        <v>0</v>
      </c>
      <c r="H12642">
        <v>9358</v>
      </c>
    </row>
    <row r="12643" spans="1:8" x14ac:dyDescent="0.25">
      <c r="A12643" s="2">
        <f>+DATE(Incidencia_Tipo_CONAPO[[#This Row],[Año]],1,1)</f>
        <v>44927</v>
      </c>
      <c r="B12643" t="str">
        <f>+CONCATENATE(Incidencia_Tipo_CONAPO[[#This Row],[Cve'# Municipio]],Incidencia_Tipo_CONAPO[[#This Row],[Año]])</f>
        <v>211002023</v>
      </c>
      <c r="C12643">
        <v>2023</v>
      </c>
      <c r="D12643">
        <v>21100</v>
      </c>
      <c r="E12643" t="s">
        <v>103</v>
      </c>
      <c r="F12643" t="s">
        <v>226</v>
      </c>
      <c r="G12643">
        <v>1</v>
      </c>
      <c r="H12643">
        <v>9358</v>
      </c>
    </row>
    <row r="12644" spans="1:8" x14ac:dyDescent="0.25">
      <c r="A12644" s="2">
        <f>+DATE(Incidencia_Tipo_CONAPO[[#This Row],[Año]],1,1)</f>
        <v>44927</v>
      </c>
      <c r="B12644" t="str">
        <f>+CONCATENATE(Incidencia_Tipo_CONAPO[[#This Row],[Cve'# Municipio]],Incidencia_Tipo_CONAPO[[#This Row],[Año]])</f>
        <v>211002023</v>
      </c>
      <c r="C12644">
        <v>2023</v>
      </c>
      <c r="D12644">
        <v>21100</v>
      </c>
      <c r="E12644" t="s">
        <v>103</v>
      </c>
      <c r="F12644" t="s">
        <v>227</v>
      </c>
      <c r="G12644">
        <v>0</v>
      </c>
      <c r="H12644">
        <v>9358</v>
      </c>
    </row>
    <row r="12645" spans="1:8" x14ac:dyDescent="0.25">
      <c r="A12645" s="2">
        <f>+DATE(Incidencia_Tipo_CONAPO[[#This Row],[Año]],1,1)</f>
        <v>44927</v>
      </c>
      <c r="B12645" t="str">
        <f>+CONCATENATE(Incidencia_Tipo_CONAPO[[#This Row],[Cve'# Municipio]],Incidencia_Tipo_CONAPO[[#This Row],[Año]])</f>
        <v>211002023</v>
      </c>
      <c r="C12645">
        <v>2023</v>
      </c>
      <c r="D12645">
        <v>21100</v>
      </c>
      <c r="E12645" t="s">
        <v>103</v>
      </c>
      <c r="F12645" t="s">
        <v>228</v>
      </c>
      <c r="G12645">
        <v>1</v>
      </c>
      <c r="H12645">
        <v>9358</v>
      </c>
    </row>
    <row r="12646" spans="1:8" x14ac:dyDescent="0.25">
      <c r="A12646" s="2">
        <f>+DATE(Incidencia_Tipo_CONAPO[[#This Row],[Año]],1,1)</f>
        <v>44927</v>
      </c>
      <c r="B12646" t="str">
        <f>+CONCATENATE(Incidencia_Tipo_CONAPO[[#This Row],[Cve'# Municipio]],Incidencia_Tipo_CONAPO[[#This Row],[Año]])</f>
        <v>211002023</v>
      </c>
      <c r="C12646">
        <v>2023</v>
      </c>
      <c r="D12646">
        <v>21100</v>
      </c>
      <c r="E12646" t="s">
        <v>103</v>
      </c>
      <c r="F12646" t="s">
        <v>229</v>
      </c>
      <c r="G12646">
        <v>0</v>
      </c>
      <c r="H12646">
        <v>9358</v>
      </c>
    </row>
    <row r="12647" spans="1:8" x14ac:dyDescent="0.25">
      <c r="A12647" s="2">
        <f>+DATE(Incidencia_Tipo_CONAPO[[#This Row],[Año]],1,1)</f>
        <v>44927</v>
      </c>
      <c r="B12647" t="str">
        <f>+CONCATENATE(Incidencia_Tipo_CONAPO[[#This Row],[Cve'# Municipio]],Incidencia_Tipo_CONAPO[[#This Row],[Año]])</f>
        <v>211002023</v>
      </c>
      <c r="C12647">
        <v>2023</v>
      </c>
      <c r="D12647">
        <v>21100</v>
      </c>
      <c r="E12647" t="s">
        <v>103</v>
      </c>
      <c r="F12647" t="s">
        <v>230</v>
      </c>
      <c r="G12647">
        <v>4</v>
      </c>
      <c r="H12647">
        <v>9358</v>
      </c>
    </row>
    <row r="12648" spans="1:8" x14ac:dyDescent="0.25">
      <c r="A12648" s="2">
        <f>+DATE(Incidencia_Tipo_CONAPO[[#This Row],[Año]],1,1)</f>
        <v>44927</v>
      </c>
      <c r="B12648" t="str">
        <f>+CONCATENATE(Incidencia_Tipo_CONAPO[[#This Row],[Cve'# Municipio]],Incidencia_Tipo_CONAPO[[#This Row],[Año]])</f>
        <v>211002023</v>
      </c>
      <c r="C12648">
        <v>2023</v>
      </c>
      <c r="D12648">
        <v>21100</v>
      </c>
      <c r="E12648" t="s">
        <v>103</v>
      </c>
      <c r="F12648" t="s">
        <v>231</v>
      </c>
      <c r="G12648">
        <v>0</v>
      </c>
      <c r="H12648">
        <v>9358</v>
      </c>
    </row>
    <row r="12649" spans="1:8" x14ac:dyDescent="0.25">
      <c r="A12649" s="2">
        <f>+DATE(Incidencia_Tipo_CONAPO[[#This Row],[Año]],1,1)</f>
        <v>44927</v>
      </c>
      <c r="B12649" t="str">
        <f>+CONCATENATE(Incidencia_Tipo_CONAPO[[#This Row],[Cve'# Municipio]],Incidencia_Tipo_CONAPO[[#This Row],[Año]])</f>
        <v>211002023</v>
      </c>
      <c r="C12649">
        <v>2023</v>
      </c>
      <c r="D12649">
        <v>21100</v>
      </c>
      <c r="E12649" t="s">
        <v>103</v>
      </c>
      <c r="F12649" t="s">
        <v>232</v>
      </c>
      <c r="G12649">
        <v>0</v>
      </c>
      <c r="H12649">
        <v>9358</v>
      </c>
    </row>
    <row r="12650" spans="1:8" x14ac:dyDescent="0.25">
      <c r="A12650" s="2">
        <f>+DATE(Incidencia_Tipo_CONAPO[[#This Row],[Año]],1,1)</f>
        <v>44927</v>
      </c>
      <c r="B12650" t="str">
        <f>+CONCATENATE(Incidencia_Tipo_CONAPO[[#This Row],[Cve'# Municipio]],Incidencia_Tipo_CONAPO[[#This Row],[Año]])</f>
        <v>211002023</v>
      </c>
      <c r="C12650">
        <v>2023</v>
      </c>
      <c r="D12650">
        <v>21100</v>
      </c>
      <c r="E12650" t="s">
        <v>103</v>
      </c>
      <c r="F12650" t="s">
        <v>233</v>
      </c>
      <c r="G12650">
        <v>0</v>
      </c>
      <c r="H12650">
        <v>9358</v>
      </c>
    </row>
    <row r="12651" spans="1:8" x14ac:dyDescent="0.25">
      <c r="A12651" s="2">
        <f>+DATE(Incidencia_Tipo_CONAPO[[#This Row],[Año]],1,1)</f>
        <v>44927</v>
      </c>
      <c r="B12651" t="str">
        <f>+CONCATENATE(Incidencia_Tipo_CONAPO[[#This Row],[Cve'# Municipio]],Incidencia_Tipo_CONAPO[[#This Row],[Año]])</f>
        <v>211002023</v>
      </c>
      <c r="C12651">
        <v>2023</v>
      </c>
      <c r="D12651">
        <v>21100</v>
      </c>
      <c r="E12651" t="s">
        <v>103</v>
      </c>
      <c r="F12651" t="s">
        <v>234</v>
      </c>
      <c r="G12651">
        <v>0</v>
      </c>
      <c r="H12651">
        <v>9358</v>
      </c>
    </row>
    <row r="12652" spans="1:8" x14ac:dyDescent="0.25">
      <c r="A12652" s="2">
        <f>+DATE(Incidencia_Tipo_CONAPO[[#This Row],[Año]],1,1)</f>
        <v>44927</v>
      </c>
      <c r="B12652" t="str">
        <f>+CONCATENATE(Incidencia_Tipo_CONAPO[[#This Row],[Cve'# Municipio]],Incidencia_Tipo_CONAPO[[#This Row],[Año]])</f>
        <v>211002023</v>
      </c>
      <c r="C12652">
        <v>2023</v>
      </c>
      <c r="D12652">
        <v>21100</v>
      </c>
      <c r="E12652" t="s">
        <v>103</v>
      </c>
      <c r="F12652" t="s">
        <v>235</v>
      </c>
      <c r="G12652">
        <v>2</v>
      </c>
      <c r="H12652">
        <v>9358</v>
      </c>
    </row>
    <row r="12653" spans="1:8" x14ac:dyDescent="0.25">
      <c r="A12653" s="2">
        <f>+DATE(Incidencia_Tipo_CONAPO[[#This Row],[Año]],1,1)</f>
        <v>44927</v>
      </c>
      <c r="B12653" t="str">
        <f>+CONCATENATE(Incidencia_Tipo_CONAPO[[#This Row],[Cve'# Municipio]],Incidencia_Tipo_CONAPO[[#This Row],[Año]])</f>
        <v>211002023</v>
      </c>
      <c r="C12653">
        <v>2023</v>
      </c>
      <c r="D12653">
        <v>21100</v>
      </c>
      <c r="E12653" t="s">
        <v>103</v>
      </c>
      <c r="F12653" t="s">
        <v>236</v>
      </c>
      <c r="G12653">
        <v>0</v>
      </c>
      <c r="H12653">
        <v>9358</v>
      </c>
    </row>
    <row r="12654" spans="1:8" x14ac:dyDescent="0.25">
      <c r="A12654" s="2">
        <f>+DATE(Incidencia_Tipo_CONAPO[[#This Row],[Año]],1,1)</f>
        <v>44927</v>
      </c>
      <c r="B12654" t="str">
        <f>+CONCATENATE(Incidencia_Tipo_CONAPO[[#This Row],[Cve'# Municipio]],Incidencia_Tipo_CONAPO[[#This Row],[Año]])</f>
        <v>211002023</v>
      </c>
      <c r="C12654">
        <v>2023</v>
      </c>
      <c r="D12654">
        <v>21100</v>
      </c>
      <c r="E12654" t="s">
        <v>103</v>
      </c>
      <c r="F12654" t="s">
        <v>237</v>
      </c>
      <c r="G12654">
        <v>0</v>
      </c>
      <c r="H12654">
        <v>9358</v>
      </c>
    </row>
    <row r="12655" spans="1:8" x14ac:dyDescent="0.25">
      <c r="A12655" s="2">
        <f>+DATE(Incidencia_Tipo_CONAPO[[#This Row],[Año]],1,1)</f>
        <v>44927</v>
      </c>
      <c r="B12655" t="str">
        <f>+CONCATENATE(Incidencia_Tipo_CONAPO[[#This Row],[Cve'# Municipio]],Incidencia_Tipo_CONAPO[[#This Row],[Año]])</f>
        <v>211002023</v>
      </c>
      <c r="C12655">
        <v>2023</v>
      </c>
      <c r="D12655">
        <v>21100</v>
      </c>
      <c r="E12655" t="s">
        <v>103</v>
      </c>
      <c r="F12655" t="s">
        <v>238</v>
      </c>
      <c r="G12655">
        <v>0</v>
      </c>
      <c r="H12655">
        <v>9358</v>
      </c>
    </row>
    <row r="12656" spans="1:8" x14ac:dyDescent="0.25">
      <c r="A12656" s="2">
        <f>+DATE(Incidencia_Tipo_CONAPO[[#This Row],[Año]],1,1)</f>
        <v>44927</v>
      </c>
      <c r="B12656" t="str">
        <f>+CONCATENATE(Incidencia_Tipo_CONAPO[[#This Row],[Cve'# Municipio]],Incidencia_Tipo_CONAPO[[#This Row],[Año]])</f>
        <v>211002023</v>
      </c>
      <c r="C12656">
        <v>2023</v>
      </c>
      <c r="D12656">
        <v>21100</v>
      </c>
      <c r="E12656" t="s">
        <v>103</v>
      </c>
      <c r="F12656" t="s">
        <v>239</v>
      </c>
      <c r="G12656">
        <v>0</v>
      </c>
      <c r="H12656">
        <v>9358</v>
      </c>
    </row>
    <row r="12657" spans="1:8" x14ac:dyDescent="0.25">
      <c r="A12657" s="2">
        <f>+DATE(Incidencia_Tipo_CONAPO[[#This Row],[Año]],1,1)</f>
        <v>44927</v>
      </c>
      <c r="B12657" t="str">
        <f>+CONCATENATE(Incidencia_Tipo_CONAPO[[#This Row],[Cve'# Municipio]],Incidencia_Tipo_CONAPO[[#This Row],[Año]])</f>
        <v>211002023</v>
      </c>
      <c r="C12657">
        <v>2023</v>
      </c>
      <c r="D12657">
        <v>21100</v>
      </c>
      <c r="E12657" t="s">
        <v>103</v>
      </c>
      <c r="F12657" t="s">
        <v>240</v>
      </c>
      <c r="G12657">
        <v>0</v>
      </c>
      <c r="H12657">
        <v>9358</v>
      </c>
    </row>
    <row r="12658" spans="1:8" x14ac:dyDescent="0.25">
      <c r="A12658" s="2">
        <f>+DATE(Incidencia_Tipo_CONAPO[[#This Row],[Año]],1,1)</f>
        <v>44927</v>
      </c>
      <c r="B12658" t="str">
        <f>+CONCATENATE(Incidencia_Tipo_CONAPO[[#This Row],[Cve'# Municipio]],Incidencia_Tipo_CONAPO[[#This Row],[Año]])</f>
        <v>211002023</v>
      </c>
      <c r="C12658">
        <v>2023</v>
      </c>
      <c r="D12658">
        <v>21100</v>
      </c>
      <c r="E12658" t="s">
        <v>103</v>
      </c>
      <c r="F12658" t="s">
        <v>241</v>
      </c>
      <c r="G12658">
        <v>0</v>
      </c>
      <c r="H12658">
        <v>9358</v>
      </c>
    </row>
    <row r="12659" spans="1:8" x14ac:dyDescent="0.25">
      <c r="A12659" s="2">
        <f>+DATE(Incidencia_Tipo_CONAPO[[#This Row],[Año]],1,1)</f>
        <v>44927</v>
      </c>
      <c r="B12659" t="str">
        <f>+CONCATENATE(Incidencia_Tipo_CONAPO[[#This Row],[Cve'# Municipio]],Incidencia_Tipo_CONAPO[[#This Row],[Año]])</f>
        <v>211002023</v>
      </c>
      <c r="C12659">
        <v>2023</v>
      </c>
      <c r="D12659">
        <v>21100</v>
      </c>
      <c r="E12659" t="s">
        <v>103</v>
      </c>
      <c r="F12659" t="s">
        <v>242</v>
      </c>
      <c r="G12659">
        <v>0</v>
      </c>
      <c r="H12659">
        <v>9358</v>
      </c>
    </row>
    <row r="12660" spans="1:8" x14ac:dyDescent="0.25">
      <c r="A12660" s="2">
        <f>+DATE(Incidencia_Tipo_CONAPO[[#This Row],[Año]],1,1)</f>
        <v>44927</v>
      </c>
      <c r="B12660" t="str">
        <f>+CONCATENATE(Incidencia_Tipo_CONAPO[[#This Row],[Cve'# Municipio]],Incidencia_Tipo_CONAPO[[#This Row],[Año]])</f>
        <v>211002023</v>
      </c>
      <c r="C12660">
        <v>2023</v>
      </c>
      <c r="D12660">
        <v>21100</v>
      </c>
      <c r="E12660" t="s">
        <v>103</v>
      </c>
      <c r="F12660" t="s">
        <v>243</v>
      </c>
      <c r="G12660">
        <v>2</v>
      </c>
      <c r="H12660">
        <v>9358</v>
      </c>
    </row>
    <row r="12661" spans="1:8" x14ac:dyDescent="0.25">
      <c r="A12661" s="2">
        <f>+DATE(Incidencia_Tipo_CONAPO[[#This Row],[Año]],1,1)</f>
        <v>44927</v>
      </c>
      <c r="B12661" t="str">
        <f>+CONCATENATE(Incidencia_Tipo_CONAPO[[#This Row],[Cve'# Municipio]],Incidencia_Tipo_CONAPO[[#This Row],[Año]])</f>
        <v>211002023</v>
      </c>
      <c r="C12661">
        <v>2023</v>
      </c>
      <c r="D12661">
        <v>21100</v>
      </c>
      <c r="E12661" t="s">
        <v>103</v>
      </c>
      <c r="F12661" t="s">
        <v>244</v>
      </c>
      <c r="G12661">
        <v>0</v>
      </c>
      <c r="H12661">
        <v>9358</v>
      </c>
    </row>
    <row r="12662" spans="1:8" x14ac:dyDescent="0.25">
      <c r="A12662" s="2">
        <f>+DATE(Incidencia_Tipo_CONAPO[[#This Row],[Año]],1,1)</f>
        <v>44927</v>
      </c>
      <c r="B12662" t="str">
        <f>+CONCATENATE(Incidencia_Tipo_CONAPO[[#This Row],[Cve'# Municipio]],Incidencia_Tipo_CONAPO[[#This Row],[Año]])</f>
        <v>211002023</v>
      </c>
      <c r="C12662">
        <v>2023</v>
      </c>
      <c r="D12662">
        <v>21100</v>
      </c>
      <c r="E12662" t="s">
        <v>103</v>
      </c>
      <c r="F12662" t="s">
        <v>245</v>
      </c>
      <c r="G12662">
        <v>0</v>
      </c>
      <c r="H12662">
        <v>9358</v>
      </c>
    </row>
    <row r="12663" spans="1:8" x14ac:dyDescent="0.25">
      <c r="A12663" s="2">
        <f>+DATE(Incidencia_Tipo_CONAPO[[#This Row],[Año]],1,1)</f>
        <v>44927</v>
      </c>
      <c r="B12663" t="str">
        <f>+CONCATENATE(Incidencia_Tipo_CONAPO[[#This Row],[Cve'# Municipio]],Incidencia_Tipo_CONAPO[[#This Row],[Año]])</f>
        <v>211002023</v>
      </c>
      <c r="C12663">
        <v>2023</v>
      </c>
      <c r="D12663">
        <v>21100</v>
      </c>
      <c r="E12663" t="s">
        <v>103</v>
      </c>
      <c r="F12663" t="s">
        <v>246</v>
      </c>
      <c r="G12663">
        <v>0</v>
      </c>
      <c r="H12663">
        <v>9358</v>
      </c>
    </row>
    <row r="12664" spans="1:8" x14ac:dyDescent="0.25">
      <c r="A12664" s="2">
        <f>+DATE(Incidencia_Tipo_CONAPO[[#This Row],[Año]],1,1)</f>
        <v>44927</v>
      </c>
      <c r="B12664" t="str">
        <f>+CONCATENATE(Incidencia_Tipo_CONAPO[[#This Row],[Cve'# Municipio]],Incidencia_Tipo_CONAPO[[#This Row],[Año]])</f>
        <v>211002023</v>
      </c>
      <c r="C12664">
        <v>2023</v>
      </c>
      <c r="D12664">
        <v>21100</v>
      </c>
      <c r="E12664" t="s">
        <v>103</v>
      </c>
      <c r="F12664" t="s">
        <v>247</v>
      </c>
      <c r="G12664">
        <v>1</v>
      </c>
      <c r="H12664">
        <v>9358</v>
      </c>
    </row>
    <row r="12665" spans="1:8" x14ac:dyDescent="0.25">
      <c r="A12665" s="2">
        <f>+DATE(Incidencia_Tipo_CONAPO[[#This Row],[Año]],1,1)</f>
        <v>44927</v>
      </c>
      <c r="B12665" t="str">
        <f>+CONCATENATE(Incidencia_Tipo_CONAPO[[#This Row],[Cve'# Municipio]],Incidencia_Tipo_CONAPO[[#This Row],[Año]])</f>
        <v>211002023</v>
      </c>
      <c r="C12665">
        <v>2023</v>
      </c>
      <c r="D12665">
        <v>21100</v>
      </c>
      <c r="E12665" t="s">
        <v>103</v>
      </c>
      <c r="F12665" t="s">
        <v>248</v>
      </c>
      <c r="G12665">
        <v>0</v>
      </c>
      <c r="H12665">
        <v>9358</v>
      </c>
    </row>
    <row r="12666" spans="1:8" x14ac:dyDescent="0.25">
      <c r="A12666" s="2">
        <f>+DATE(Incidencia_Tipo_CONAPO[[#This Row],[Año]],1,1)</f>
        <v>44927</v>
      </c>
      <c r="B12666" t="str">
        <f>+CONCATENATE(Incidencia_Tipo_CONAPO[[#This Row],[Cve'# Municipio]],Incidencia_Tipo_CONAPO[[#This Row],[Año]])</f>
        <v>211002023</v>
      </c>
      <c r="C12666">
        <v>2023</v>
      </c>
      <c r="D12666">
        <v>21100</v>
      </c>
      <c r="E12666" t="s">
        <v>103</v>
      </c>
      <c r="F12666" t="s">
        <v>249</v>
      </c>
      <c r="G12666">
        <v>0</v>
      </c>
      <c r="H12666">
        <v>9358</v>
      </c>
    </row>
    <row r="12667" spans="1:8" x14ac:dyDescent="0.25">
      <c r="A12667" s="2">
        <f>+DATE(Incidencia_Tipo_CONAPO[[#This Row],[Año]],1,1)</f>
        <v>44927</v>
      </c>
      <c r="B12667" t="str">
        <f>+CONCATENATE(Incidencia_Tipo_CONAPO[[#This Row],[Cve'# Municipio]],Incidencia_Tipo_CONAPO[[#This Row],[Año]])</f>
        <v>211002023</v>
      </c>
      <c r="C12667">
        <v>2023</v>
      </c>
      <c r="D12667">
        <v>21100</v>
      </c>
      <c r="E12667" t="s">
        <v>103</v>
      </c>
      <c r="F12667" t="s">
        <v>250</v>
      </c>
      <c r="G12667">
        <v>1</v>
      </c>
      <c r="H12667">
        <v>9358</v>
      </c>
    </row>
    <row r="12668" spans="1:8" x14ac:dyDescent="0.25">
      <c r="A12668" s="2">
        <f>+DATE(Incidencia_Tipo_CONAPO[[#This Row],[Año]],1,1)</f>
        <v>44927</v>
      </c>
      <c r="B12668" t="str">
        <f>+CONCATENATE(Incidencia_Tipo_CONAPO[[#This Row],[Cve'# Municipio]],Incidencia_Tipo_CONAPO[[#This Row],[Año]])</f>
        <v>211002023</v>
      </c>
      <c r="C12668">
        <v>2023</v>
      </c>
      <c r="D12668">
        <v>21100</v>
      </c>
      <c r="E12668" t="s">
        <v>103</v>
      </c>
      <c r="F12668" t="s">
        <v>251</v>
      </c>
      <c r="G12668">
        <v>0</v>
      </c>
      <c r="H12668">
        <v>9358</v>
      </c>
    </row>
    <row r="12669" spans="1:8" x14ac:dyDescent="0.25">
      <c r="A12669" s="2">
        <f>+DATE(Incidencia_Tipo_CONAPO[[#This Row],[Año]],1,1)</f>
        <v>44927</v>
      </c>
      <c r="B12669" t="str">
        <f>+CONCATENATE(Incidencia_Tipo_CONAPO[[#This Row],[Cve'# Municipio]],Incidencia_Tipo_CONAPO[[#This Row],[Año]])</f>
        <v>211002023</v>
      </c>
      <c r="C12669">
        <v>2023</v>
      </c>
      <c r="D12669">
        <v>21100</v>
      </c>
      <c r="E12669" t="s">
        <v>103</v>
      </c>
      <c r="F12669" t="s">
        <v>252</v>
      </c>
      <c r="G12669">
        <v>1</v>
      </c>
      <c r="H12669">
        <v>9358</v>
      </c>
    </row>
    <row r="12670" spans="1:8" x14ac:dyDescent="0.25">
      <c r="A12670" s="2">
        <f>+DATE(Incidencia_Tipo_CONAPO[[#This Row],[Año]],1,1)</f>
        <v>44927</v>
      </c>
      <c r="B12670" t="str">
        <f>+CONCATENATE(Incidencia_Tipo_CONAPO[[#This Row],[Cve'# Municipio]],Incidencia_Tipo_CONAPO[[#This Row],[Año]])</f>
        <v>211002023</v>
      </c>
      <c r="C12670">
        <v>2023</v>
      </c>
      <c r="D12670">
        <v>21100</v>
      </c>
      <c r="E12670" t="s">
        <v>103</v>
      </c>
      <c r="F12670" t="s">
        <v>253</v>
      </c>
      <c r="G12670">
        <v>0</v>
      </c>
      <c r="H12670">
        <v>9358</v>
      </c>
    </row>
    <row r="12671" spans="1:8" x14ac:dyDescent="0.25">
      <c r="A12671" s="2">
        <f>+DATE(Incidencia_Tipo_CONAPO[[#This Row],[Año]],1,1)</f>
        <v>44927</v>
      </c>
      <c r="B12671" t="str">
        <f>+CONCATENATE(Incidencia_Tipo_CONAPO[[#This Row],[Cve'# Municipio]],Incidencia_Tipo_CONAPO[[#This Row],[Año]])</f>
        <v>211002023</v>
      </c>
      <c r="C12671">
        <v>2023</v>
      </c>
      <c r="D12671">
        <v>21100</v>
      </c>
      <c r="E12671" t="s">
        <v>103</v>
      </c>
      <c r="F12671" t="s">
        <v>254</v>
      </c>
      <c r="G12671">
        <v>0</v>
      </c>
      <c r="H12671">
        <v>9358</v>
      </c>
    </row>
    <row r="12672" spans="1:8" x14ac:dyDescent="0.25">
      <c r="A12672" s="2">
        <f>+DATE(Incidencia_Tipo_CONAPO[[#This Row],[Año]],1,1)</f>
        <v>44927</v>
      </c>
      <c r="B12672" t="str">
        <f>+CONCATENATE(Incidencia_Tipo_CONAPO[[#This Row],[Cve'# Municipio]],Incidencia_Tipo_CONAPO[[#This Row],[Año]])</f>
        <v>211002023</v>
      </c>
      <c r="C12672">
        <v>2023</v>
      </c>
      <c r="D12672">
        <v>21100</v>
      </c>
      <c r="E12672" t="s">
        <v>103</v>
      </c>
      <c r="F12672" t="s">
        <v>255</v>
      </c>
      <c r="G12672">
        <v>0</v>
      </c>
      <c r="H12672">
        <v>9358</v>
      </c>
    </row>
    <row r="12673" spans="1:8" x14ac:dyDescent="0.25">
      <c r="A12673" s="2">
        <f>+DATE(Incidencia_Tipo_CONAPO[[#This Row],[Año]],1,1)</f>
        <v>44927</v>
      </c>
      <c r="B12673" t="str">
        <f>+CONCATENATE(Incidencia_Tipo_CONAPO[[#This Row],[Cve'# Municipio]],Incidencia_Tipo_CONAPO[[#This Row],[Año]])</f>
        <v>211002023</v>
      </c>
      <c r="C12673">
        <v>2023</v>
      </c>
      <c r="D12673">
        <v>21100</v>
      </c>
      <c r="E12673" t="s">
        <v>103</v>
      </c>
      <c r="F12673" t="s">
        <v>256</v>
      </c>
      <c r="G12673">
        <v>0</v>
      </c>
      <c r="H12673">
        <v>9358</v>
      </c>
    </row>
    <row r="12674" spans="1:8" x14ac:dyDescent="0.25">
      <c r="A12674" s="2">
        <f>+DATE(Incidencia_Tipo_CONAPO[[#This Row],[Año]],1,1)</f>
        <v>44927</v>
      </c>
      <c r="B12674" t="str">
        <f>+CONCATENATE(Incidencia_Tipo_CONAPO[[#This Row],[Cve'# Municipio]],Incidencia_Tipo_CONAPO[[#This Row],[Año]])</f>
        <v>211002023</v>
      </c>
      <c r="C12674">
        <v>2023</v>
      </c>
      <c r="D12674">
        <v>21100</v>
      </c>
      <c r="E12674" t="s">
        <v>103</v>
      </c>
      <c r="F12674" t="s">
        <v>257</v>
      </c>
      <c r="G12674">
        <v>2</v>
      </c>
      <c r="H12674">
        <v>9358</v>
      </c>
    </row>
    <row r="12675" spans="1:8" x14ac:dyDescent="0.25">
      <c r="A12675" s="2">
        <f>+DATE(Incidencia_Tipo_CONAPO[[#This Row],[Año]],1,1)</f>
        <v>44927</v>
      </c>
      <c r="B12675" t="str">
        <f>+CONCATENATE(Incidencia_Tipo_CONAPO[[#This Row],[Cve'# Municipio]],Incidencia_Tipo_CONAPO[[#This Row],[Año]])</f>
        <v>211002023</v>
      </c>
      <c r="C12675">
        <v>2023</v>
      </c>
      <c r="D12675">
        <v>21100</v>
      </c>
      <c r="E12675" t="s">
        <v>103</v>
      </c>
      <c r="F12675" t="s">
        <v>258</v>
      </c>
      <c r="G12675">
        <v>1</v>
      </c>
      <c r="H12675">
        <v>9358</v>
      </c>
    </row>
    <row r="12676" spans="1:8" x14ac:dyDescent="0.25">
      <c r="A12676" s="2">
        <f>+DATE(Incidencia_Tipo_CONAPO[[#This Row],[Año]],1,1)</f>
        <v>44927</v>
      </c>
      <c r="B12676" t="str">
        <f>+CONCATENATE(Incidencia_Tipo_CONAPO[[#This Row],[Cve'# Municipio]],Incidencia_Tipo_CONAPO[[#This Row],[Año]])</f>
        <v>211002023</v>
      </c>
      <c r="C12676">
        <v>2023</v>
      </c>
      <c r="D12676">
        <v>21100</v>
      </c>
      <c r="E12676" t="s">
        <v>103</v>
      </c>
      <c r="F12676" t="s">
        <v>259</v>
      </c>
      <c r="G12676">
        <v>0</v>
      </c>
      <c r="H12676">
        <v>9358</v>
      </c>
    </row>
    <row r="12677" spans="1:8" x14ac:dyDescent="0.25">
      <c r="A12677" s="2">
        <f>+DATE(Incidencia_Tipo_CONAPO[[#This Row],[Año]],1,1)</f>
        <v>44927</v>
      </c>
      <c r="B12677" t="str">
        <f>+CONCATENATE(Incidencia_Tipo_CONAPO[[#This Row],[Cve'# Municipio]],Incidencia_Tipo_CONAPO[[#This Row],[Año]])</f>
        <v>211002023</v>
      </c>
      <c r="C12677">
        <v>2023</v>
      </c>
      <c r="D12677">
        <v>21100</v>
      </c>
      <c r="E12677" t="s">
        <v>103</v>
      </c>
      <c r="F12677" t="s">
        <v>260</v>
      </c>
      <c r="G12677">
        <v>0</v>
      </c>
      <c r="H12677">
        <v>9358</v>
      </c>
    </row>
    <row r="12678" spans="1:8" x14ac:dyDescent="0.25">
      <c r="A12678" s="2">
        <f>+DATE(Incidencia_Tipo_CONAPO[[#This Row],[Año]],1,1)</f>
        <v>44927</v>
      </c>
      <c r="B12678" t="str">
        <f>+CONCATENATE(Incidencia_Tipo_CONAPO[[#This Row],[Cve'# Municipio]],Incidencia_Tipo_CONAPO[[#This Row],[Año]])</f>
        <v>211002023</v>
      </c>
      <c r="C12678">
        <v>2023</v>
      </c>
      <c r="D12678">
        <v>21100</v>
      </c>
      <c r="E12678" t="s">
        <v>103</v>
      </c>
      <c r="F12678" t="s">
        <v>261</v>
      </c>
      <c r="G12678">
        <v>1</v>
      </c>
      <c r="H12678">
        <v>9358</v>
      </c>
    </row>
    <row r="12679" spans="1:8" x14ac:dyDescent="0.25">
      <c r="A12679" s="2">
        <f>+DATE(Incidencia_Tipo_CONAPO[[#This Row],[Año]],1,1)</f>
        <v>44927</v>
      </c>
      <c r="B12679" t="str">
        <f>+CONCATENATE(Incidencia_Tipo_CONAPO[[#This Row],[Cve'# Municipio]],Incidencia_Tipo_CONAPO[[#This Row],[Año]])</f>
        <v>211002023</v>
      </c>
      <c r="C12679">
        <v>2023</v>
      </c>
      <c r="D12679">
        <v>21100</v>
      </c>
      <c r="E12679" t="s">
        <v>103</v>
      </c>
      <c r="F12679" t="s">
        <v>262</v>
      </c>
      <c r="G12679">
        <v>0</v>
      </c>
      <c r="H12679">
        <v>9358</v>
      </c>
    </row>
    <row r="12680" spans="1:8" x14ac:dyDescent="0.25">
      <c r="A12680" s="2">
        <f>+DATE(Incidencia_Tipo_CONAPO[[#This Row],[Año]],1,1)</f>
        <v>44927</v>
      </c>
      <c r="B12680" t="str">
        <f>+CONCATENATE(Incidencia_Tipo_CONAPO[[#This Row],[Cve'# Municipio]],Incidencia_Tipo_CONAPO[[#This Row],[Año]])</f>
        <v>211002023</v>
      </c>
      <c r="C12680">
        <v>2023</v>
      </c>
      <c r="D12680">
        <v>21100</v>
      </c>
      <c r="E12680" t="s">
        <v>103</v>
      </c>
      <c r="F12680" t="s">
        <v>263</v>
      </c>
      <c r="G12680">
        <v>0</v>
      </c>
      <c r="H12680">
        <v>9358</v>
      </c>
    </row>
    <row r="12681" spans="1:8" x14ac:dyDescent="0.25">
      <c r="A12681" s="2">
        <f>+DATE(Incidencia_Tipo_CONAPO[[#This Row],[Año]],1,1)</f>
        <v>44927</v>
      </c>
      <c r="B12681" t="str">
        <f>+CONCATENATE(Incidencia_Tipo_CONAPO[[#This Row],[Cve'# Municipio]],Incidencia_Tipo_CONAPO[[#This Row],[Año]])</f>
        <v>211002023</v>
      </c>
      <c r="C12681">
        <v>2023</v>
      </c>
      <c r="D12681">
        <v>21100</v>
      </c>
      <c r="E12681" t="s">
        <v>103</v>
      </c>
      <c r="F12681" t="s">
        <v>264</v>
      </c>
      <c r="G12681">
        <v>4</v>
      </c>
      <c r="H12681">
        <v>9358</v>
      </c>
    </row>
    <row r="12682" spans="1:8" x14ac:dyDescent="0.25">
      <c r="A12682" s="2">
        <f>+DATE(Incidencia_Tipo_CONAPO[[#This Row],[Año]],1,1)</f>
        <v>44927</v>
      </c>
      <c r="B12682" t="str">
        <f>+CONCATENATE(Incidencia_Tipo_CONAPO[[#This Row],[Cve'# Municipio]],Incidencia_Tipo_CONAPO[[#This Row],[Año]])</f>
        <v>211012023</v>
      </c>
      <c r="C12682">
        <v>2023</v>
      </c>
      <c r="D12682">
        <v>21101</v>
      </c>
      <c r="E12682" t="s">
        <v>104</v>
      </c>
      <c r="F12682" t="s">
        <v>225</v>
      </c>
      <c r="G12682">
        <v>0</v>
      </c>
      <c r="H12682">
        <v>3357</v>
      </c>
    </row>
    <row r="12683" spans="1:8" x14ac:dyDescent="0.25">
      <c r="A12683" s="2">
        <f>+DATE(Incidencia_Tipo_CONAPO[[#This Row],[Año]],1,1)</f>
        <v>44927</v>
      </c>
      <c r="B12683" t="str">
        <f>+CONCATENATE(Incidencia_Tipo_CONAPO[[#This Row],[Cve'# Municipio]],Incidencia_Tipo_CONAPO[[#This Row],[Año]])</f>
        <v>211012023</v>
      </c>
      <c r="C12683">
        <v>2023</v>
      </c>
      <c r="D12683">
        <v>21101</v>
      </c>
      <c r="E12683" t="s">
        <v>104</v>
      </c>
      <c r="F12683" t="s">
        <v>226</v>
      </c>
      <c r="G12683">
        <v>0</v>
      </c>
      <c r="H12683">
        <v>3357</v>
      </c>
    </row>
    <row r="12684" spans="1:8" x14ac:dyDescent="0.25">
      <c r="A12684" s="2">
        <f>+DATE(Incidencia_Tipo_CONAPO[[#This Row],[Año]],1,1)</f>
        <v>44927</v>
      </c>
      <c r="B12684" t="str">
        <f>+CONCATENATE(Incidencia_Tipo_CONAPO[[#This Row],[Cve'# Municipio]],Incidencia_Tipo_CONAPO[[#This Row],[Año]])</f>
        <v>211012023</v>
      </c>
      <c r="C12684">
        <v>2023</v>
      </c>
      <c r="D12684">
        <v>21101</v>
      </c>
      <c r="E12684" t="s">
        <v>104</v>
      </c>
      <c r="F12684" t="s">
        <v>227</v>
      </c>
      <c r="G12684">
        <v>0</v>
      </c>
      <c r="H12684">
        <v>3357</v>
      </c>
    </row>
    <row r="12685" spans="1:8" x14ac:dyDescent="0.25">
      <c r="A12685" s="2">
        <f>+DATE(Incidencia_Tipo_CONAPO[[#This Row],[Año]],1,1)</f>
        <v>44927</v>
      </c>
      <c r="B12685" t="str">
        <f>+CONCATENATE(Incidencia_Tipo_CONAPO[[#This Row],[Cve'# Municipio]],Incidencia_Tipo_CONAPO[[#This Row],[Año]])</f>
        <v>211012023</v>
      </c>
      <c r="C12685">
        <v>2023</v>
      </c>
      <c r="D12685">
        <v>21101</v>
      </c>
      <c r="E12685" t="s">
        <v>104</v>
      </c>
      <c r="F12685" t="s">
        <v>228</v>
      </c>
      <c r="G12685">
        <v>0</v>
      </c>
      <c r="H12685">
        <v>3357</v>
      </c>
    </row>
    <row r="12686" spans="1:8" x14ac:dyDescent="0.25">
      <c r="A12686" s="2">
        <f>+DATE(Incidencia_Tipo_CONAPO[[#This Row],[Año]],1,1)</f>
        <v>44927</v>
      </c>
      <c r="B12686" t="str">
        <f>+CONCATENATE(Incidencia_Tipo_CONAPO[[#This Row],[Cve'# Municipio]],Incidencia_Tipo_CONAPO[[#This Row],[Año]])</f>
        <v>211012023</v>
      </c>
      <c r="C12686">
        <v>2023</v>
      </c>
      <c r="D12686">
        <v>21101</v>
      </c>
      <c r="E12686" t="s">
        <v>104</v>
      </c>
      <c r="F12686" t="s">
        <v>229</v>
      </c>
      <c r="G12686">
        <v>0</v>
      </c>
      <c r="H12686">
        <v>3357</v>
      </c>
    </row>
    <row r="12687" spans="1:8" x14ac:dyDescent="0.25">
      <c r="A12687" s="2">
        <f>+DATE(Incidencia_Tipo_CONAPO[[#This Row],[Año]],1,1)</f>
        <v>44927</v>
      </c>
      <c r="B12687" t="str">
        <f>+CONCATENATE(Incidencia_Tipo_CONAPO[[#This Row],[Cve'# Municipio]],Incidencia_Tipo_CONAPO[[#This Row],[Año]])</f>
        <v>211012023</v>
      </c>
      <c r="C12687">
        <v>2023</v>
      </c>
      <c r="D12687">
        <v>21101</v>
      </c>
      <c r="E12687" t="s">
        <v>104</v>
      </c>
      <c r="F12687" t="s">
        <v>230</v>
      </c>
      <c r="G12687">
        <v>1</v>
      </c>
      <c r="H12687">
        <v>3357</v>
      </c>
    </row>
    <row r="12688" spans="1:8" x14ac:dyDescent="0.25">
      <c r="A12688" s="2">
        <f>+DATE(Incidencia_Tipo_CONAPO[[#This Row],[Año]],1,1)</f>
        <v>44927</v>
      </c>
      <c r="B12688" t="str">
        <f>+CONCATENATE(Incidencia_Tipo_CONAPO[[#This Row],[Cve'# Municipio]],Incidencia_Tipo_CONAPO[[#This Row],[Año]])</f>
        <v>211012023</v>
      </c>
      <c r="C12688">
        <v>2023</v>
      </c>
      <c r="D12688">
        <v>21101</v>
      </c>
      <c r="E12688" t="s">
        <v>104</v>
      </c>
      <c r="F12688" t="s">
        <v>231</v>
      </c>
      <c r="G12688">
        <v>0</v>
      </c>
      <c r="H12688">
        <v>3357</v>
      </c>
    </row>
    <row r="12689" spans="1:8" x14ac:dyDescent="0.25">
      <c r="A12689" s="2">
        <f>+DATE(Incidencia_Tipo_CONAPO[[#This Row],[Año]],1,1)</f>
        <v>44927</v>
      </c>
      <c r="B12689" t="str">
        <f>+CONCATENATE(Incidencia_Tipo_CONAPO[[#This Row],[Cve'# Municipio]],Incidencia_Tipo_CONAPO[[#This Row],[Año]])</f>
        <v>211012023</v>
      </c>
      <c r="C12689">
        <v>2023</v>
      </c>
      <c r="D12689">
        <v>21101</v>
      </c>
      <c r="E12689" t="s">
        <v>104</v>
      </c>
      <c r="F12689" t="s">
        <v>232</v>
      </c>
      <c r="G12689">
        <v>0</v>
      </c>
      <c r="H12689">
        <v>3357</v>
      </c>
    </row>
    <row r="12690" spans="1:8" x14ac:dyDescent="0.25">
      <c r="A12690" s="2">
        <f>+DATE(Incidencia_Tipo_CONAPO[[#This Row],[Año]],1,1)</f>
        <v>44927</v>
      </c>
      <c r="B12690" t="str">
        <f>+CONCATENATE(Incidencia_Tipo_CONAPO[[#This Row],[Cve'# Municipio]],Incidencia_Tipo_CONAPO[[#This Row],[Año]])</f>
        <v>211012023</v>
      </c>
      <c r="C12690">
        <v>2023</v>
      </c>
      <c r="D12690">
        <v>21101</v>
      </c>
      <c r="E12690" t="s">
        <v>104</v>
      </c>
      <c r="F12690" t="s">
        <v>233</v>
      </c>
      <c r="G12690">
        <v>1</v>
      </c>
      <c r="H12690">
        <v>3357</v>
      </c>
    </row>
    <row r="12691" spans="1:8" x14ac:dyDescent="0.25">
      <c r="A12691" s="2">
        <f>+DATE(Incidencia_Tipo_CONAPO[[#This Row],[Año]],1,1)</f>
        <v>44927</v>
      </c>
      <c r="B12691" t="str">
        <f>+CONCATENATE(Incidencia_Tipo_CONAPO[[#This Row],[Cve'# Municipio]],Incidencia_Tipo_CONAPO[[#This Row],[Año]])</f>
        <v>211012023</v>
      </c>
      <c r="C12691">
        <v>2023</v>
      </c>
      <c r="D12691">
        <v>21101</v>
      </c>
      <c r="E12691" t="s">
        <v>104</v>
      </c>
      <c r="F12691" t="s">
        <v>234</v>
      </c>
      <c r="G12691">
        <v>0</v>
      </c>
      <c r="H12691">
        <v>3357</v>
      </c>
    </row>
    <row r="12692" spans="1:8" x14ac:dyDescent="0.25">
      <c r="A12692" s="2">
        <f>+DATE(Incidencia_Tipo_CONAPO[[#This Row],[Año]],1,1)</f>
        <v>44927</v>
      </c>
      <c r="B12692" t="str">
        <f>+CONCATENATE(Incidencia_Tipo_CONAPO[[#This Row],[Cve'# Municipio]],Incidencia_Tipo_CONAPO[[#This Row],[Año]])</f>
        <v>211012023</v>
      </c>
      <c r="C12692">
        <v>2023</v>
      </c>
      <c r="D12692">
        <v>21101</v>
      </c>
      <c r="E12692" t="s">
        <v>104</v>
      </c>
      <c r="F12692" t="s">
        <v>235</v>
      </c>
      <c r="G12692">
        <v>0</v>
      </c>
      <c r="H12692">
        <v>3357</v>
      </c>
    </row>
    <row r="12693" spans="1:8" x14ac:dyDescent="0.25">
      <c r="A12693" s="2">
        <f>+DATE(Incidencia_Tipo_CONAPO[[#This Row],[Año]],1,1)</f>
        <v>44927</v>
      </c>
      <c r="B12693" t="str">
        <f>+CONCATENATE(Incidencia_Tipo_CONAPO[[#This Row],[Cve'# Municipio]],Incidencia_Tipo_CONAPO[[#This Row],[Año]])</f>
        <v>211012023</v>
      </c>
      <c r="C12693">
        <v>2023</v>
      </c>
      <c r="D12693">
        <v>21101</v>
      </c>
      <c r="E12693" t="s">
        <v>104</v>
      </c>
      <c r="F12693" t="s">
        <v>236</v>
      </c>
      <c r="G12693">
        <v>1</v>
      </c>
      <c r="H12693">
        <v>3357</v>
      </c>
    </row>
    <row r="12694" spans="1:8" x14ac:dyDescent="0.25">
      <c r="A12694" s="2">
        <f>+DATE(Incidencia_Tipo_CONAPO[[#This Row],[Año]],1,1)</f>
        <v>44927</v>
      </c>
      <c r="B12694" t="str">
        <f>+CONCATENATE(Incidencia_Tipo_CONAPO[[#This Row],[Cve'# Municipio]],Incidencia_Tipo_CONAPO[[#This Row],[Año]])</f>
        <v>211012023</v>
      </c>
      <c r="C12694">
        <v>2023</v>
      </c>
      <c r="D12694">
        <v>21101</v>
      </c>
      <c r="E12694" t="s">
        <v>104</v>
      </c>
      <c r="F12694" t="s">
        <v>237</v>
      </c>
      <c r="G12694">
        <v>0</v>
      </c>
      <c r="H12694">
        <v>3357</v>
      </c>
    </row>
    <row r="12695" spans="1:8" x14ac:dyDescent="0.25">
      <c r="A12695" s="2">
        <f>+DATE(Incidencia_Tipo_CONAPO[[#This Row],[Año]],1,1)</f>
        <v>44927</v>
      </c>
      <c r="B12695" t="str">
        <f>+CONCATENATE(Incidencia_Tipo_CONAPO[[#This Row],[Cve'# Municipio]],Incidencia_Tipo_CONAPO[[#This Row],[Año]])</f>
        <v>211012023</v>
      </c>
      <c r="C12695">
        <v>2023</v>
      </c>
      <c r="D12695">
        <v>21101</v>
      </c>
      <c r="E12695" t="s">
        <v>104</v>
      </c>
      <c r="F12695" t="s">
        <v>238</v>
      </c>
      <c r="G12695">
        <v>1</v>
      </c>
      <c r="H12695">
        <v>3357</v>
      </c>
    </row>
    <row r="12696" spans="1:8" x14ac:dyDescent="0.25">
      <c r="A12696" s="2">
        <f>+DATE(Incidencia_Tipo_CONAPO[[#This Row],[Año]],1,1)</f>
        <v>44927</v>
      </c>
      <c r="B12696" t="str">
        <f>+CONCATENATE(Incidencia_Tipo_CONAPO[[#This Row],[Cve'# Municipio]],Incidencia_Tipo_CONAPO[[#This Row],[Año]])</f>
        <v>211012023</v>
      </c>
      <c r="C12696">
        <v>2023</v>
      </c>
      <c r="D12696">
        <v>21101</v>
      </c>
      <c r="E12696" t="s">
        <v>104</v>
      </c>
      <c r="F12696" t="s">
        <v>239</v>
      </c>
      <c r="G12696">
        <v>0</v>
      </c>
      <c r="H12696">
        <v>3357</v>
      </c>
    </row>
    <row r="12697" spans="1:8" x14ac:dyDescent="0.25">
      <c r="A12697" s="2">
        <f>+DATE(Incidencia_Tipo_CONAPO[[#This Row],[Año]],1,1)</f>
        <v>44927</v>
      </c>
      <c r="B12697" t="str">
        <f>+CONCATENATE(Incidencia_Tipo_CONAPO[[#This Row],[Cve'# Municipio]],Incidencia_Tipo_CONAPO[[#This Row],[Año]])</f>
        <v>211012023</v>
      </c>
      <c r="C12697">
        <v>2023</v>
      </c>
      <c r="D12697">
        <v>21101</v>
      </c>
      <c r="E12697" t="s">
        <v>104</v>
      </c>
      <c r="F12697" t="s">
        <v>240</v>
      </c>
      <c r="G12697">
        <v>0</v>
      </c>
      <c r="H12697">
        <v>3357</v>
      </c>
    </row>
    <row r="12698" spans="1:8" x14ac:dyDescent="0.25">
      <c r="A12698" s="2">
        <f>+DATE(Incidencia_Tipo_CONAPO[[#This Row],[Año]],1,1)</f>
        <v>44927</v>
      </c>
      <c r="B12698" t="str">
        <f>+CONCATENATE(Incidencia_Tipo_CONAPO[[#This Row],[Cve'# Municipio]],Incidencia_Tipo_CONAPO[[#This Row],[Año]])</f>
        <v>211012023</v>
      </c>
      <c r="C12698">
        <v>2023</v>
      </c>
      <c r="D12698">
        <v>21101</v>
      </c>
      <c r="E12698" t="s">
        <v>104</v>
      </c>
      <c r="F12698" t="s">
        <v>241</v>
      </c>
      <c r="G12698">
        <v>0</v>
      </c>
      <c r="H12698">
        <v>3357</v>
      </c>
    </row>
    <row r="12699" spans="1:8" x14ac:dyDescent="0.25">
      <c r="A12699" s="2">
        <f>+DATE(Incidencia_Tipo_CONAPO[[#This Row],[Año]],1,1)</f>
        <v>44927</v>
      </c>
      <c r="B12699" t="str">
        <f>+CONCATENATE(Incidencia_Tipo_CONAPO[[#This Row],[Cve'# Municipio]],Incidencia_Tipo_CONAPO[[#This Row],[Año]])</f>
        <v>211012023</v>
      </c>
      <c r="C12699">
        <v>2023</v>
      </c>
      <c r="D12699">
        <v>21101</v>
      </c>
      <c r="E12699" t="s">
        <v>104</v>
      </c>
      <c r="F12699" t="s">
        <v>242</v>
      </c>
      <c r="G12699">
        <v>0</v>
      </c>
      <c r="H12699">
        <v>3357</v>
      </c>
    </row>
    <row r="12700" spans="1:8" x14ac:dyDescent="0.25">
      <c r="A12700" s="2">
        <f>+DATE(Incidencia_Tipo_CONAPO[[#This Row],[Año]],1,1)</f>
        <v>44927</v>
      </c>
      <c r="B12700" t="str">
        <f>+CONCATENATE(Incidencia_Tipo_CONAPO[[#This Row],[Cve'# Municipio]],Incidencia_Tipo_CONAPO[[#This Row],[Año]])</f>
        <v>211012023</v>
      </c>
      <c r="C12700">
        <v>2023</v>
      </c>
      <c r="D12700">
        <v>21101</v>
      </c>
      <c r="E12700" t="s">
        <v>104</v>
      </c>
      <c r="F12700" t="s">
        <v>243</v>
      </c>
      <c r="G12700">
        <v>1</v>
      </c>
      <c r="H12700">
        <v>3357</v>
      </c>
    </row>
    <row r="12701" spans="1:8" x14ac:dyDescent="0.25">
      <c r="A12701" s="2">
        <f>+DATE(Incidencia_Tipo_CONAPO[[#This Row],[Año]],1,1)</f>
        <v>44927</v>
      </c>
      <c r="B12701" t="str">
        <f>+CONCATENATE(Incidencia_Tipo_CONAPO[[#This Row],[Cve'# Municipio]],Incidencia_Tipo_CONAPO[[#This Row],[Año]])</f>
        <v>211012023</v>
      </c>
      <c r="C12701">
        <v>2023</v>
      </c>
      <c r="D12701">
        <v>21101</v>
      </c>
      <c r="E12701" t="s">
        <v>104</v>
      </c>
      <c r="F12701" t="s">
        <v>244</v>
      </c>
      <c r="G12701">
        <v>0</v>
      </c>
      <c r="H12701">
        <v>3357</v>
      </c>
    </row>
    <row r="12702" spans="1:8" x14ac:dyDescent="0.25">
      <c r="A12702" s="2">
        <f>+DATE(Incidencia_Tipo_CONAPO[[#This Row],[Año]],1,1)</f>
        <v>44927</v>
      </c>
      <c r="B12702" t="str">
        <f>+CONCATENATE(Incidencia_Tipo_CONAPO[[#This Row],[Cve'# Municipio]],Incidencia_Tipo_CONAPO[[#This Row],[Año]])</f>
        <v>211012023</v>
      </c>
      <c r="C12702">
        <v>2023</v>
      </c>
      <c r="D12702">
        <v>21101</v>
      </c>
      <c r="E12702" t="s">
        <v>104</v>
      </c>
      <c r="F12702" t="s">
        <v>245</v>
      </c>
      <c r="G12702">
        <v>0</v>
      </c>
      <c r="H12702">
        <v>3357</v>
      </c>
    </row>
    <row r="12703" spans="1:8" x14ac:dyDescent="0.25">
      <c r="A12703" s="2">
        <f>+DATE(Incidencia_Tipo_CONAPO[[#This Row],[Año]],1,1)</f>
        <v>44927</v>
      </c>
      <c r="B12703" t="str">
        <f>+CONCATENATE(Incidencia_Tipo_CONAPO[[#This Row],[Cve'# Municipio]],Incidencia_Tipo_CONAPO[[#This Row],[Año]])</f>
        <v>211012023</v>
      </c>
      <c r="C12703">
        <v>2023</v>
      </c>
      <c r="D12703">
        <v>21101</v>
      </c>
      <c r="E12703" t="s">
        <v>104</v>
      </c>
      <c r="F12703" t="s">
        <v>246</v>
      </c>
      <c r="G12703">
        <v>0</v>
      </c>
      <c r="H12703">
        <v>3357</v>
      </c>
    </row>
    <row r="12704" spans="1:8" x14ac:dyDescent="0.25">
      <c r="A12704" s="2">
        <f>+DATE(Incidencia_Tipo_CONAPO[[#This Row],[Año]],1,1)</f>
        <v>44927</v>
      </c>
      <c r="B12704" t="str">
        <f>+CONCATENATE(Incidencia_Tipo_CONAPO[[#This Row],[Cve'# Municipio]],Incidencia_Tipo_CONAPO[[#This Row],[Año]])</f>
        <v>211012023</v>
      </c>
      <c r="C12704">
        <v>2023</v>
      </c>
      <c r="D12704">
        <v>21101</v>
      </c>
      <c r="E12704" t="s">
        <v>104</v>
      </c>
      <c r="F12704" t="s">
        <v>247</v>
      </c>
      <c r="G12704">
        <v>1</v>
      </c>
      <c r="H12704">
        <v>3357</v>
      </c>
    </row>
    <row r="12705" spans="1:8" x14ac:dyDescent="0.25">
      <c r="A12705" s="2">
        <f>+DATE(Incidencia_Tipo_CONAPO[[#This Row],[Año]],1,1)</f>
        <v>44927</v>
      </c>
      <c r="B12705" t="str">
        <f>+CONCATENATE(Incidencia_Tipo_CONAPO[[#This Row],[Cve'# Municipio]],Incidencia_Tipo_CONAPO[[#This Row],[Año]])</f>
        <v>211012023</v>
      </c>
      <c r="C12705">
        <v>2023</v>
      </c>
      <c r="D12705">
        <v>21101</v>
      </c>
      <c r="E12705" t="s">
        <v>104</v>
      </c>
      <c r="F12705" t="s">
        <v>248</v>
      </c>
      <c r="G12705">
        <v>0</v>
      </c>
      <c r="H12705">
        <v>3357</v>
      </c>
    </row>
    <row r="12706" spans="1:8" x14ac:dyDescent="0.25">
      <c r="A12706" s="2">
        <f>+DATE(Incidencia_Tipo_CONAPO[[#This Row],[Año]],1,1)</f>
        <v>44927</v>
      </c>
      <c r="B12706" t="str">
        <f>+CONCATENATE(Incidencia_Tipo_CONAPO[[#This Row],[Cve'# Municipio]],Incidencia_Tipo_CONAPO[[#This Row],[Año]])</f>
        <v>211012023</v>
      </c>
      <c r="C12706">
        <v>2023</v>
      </c>
      <c r="D12706">
        <v>21101</v>
      </c>
      <c r="E12706" t="s">
        <v>104</v>
      </c>
      <c r="F12706" t="s">
        <v>249</v>
      </c>
      <c r="G12706">
        <v>0</v>
      </c>
      <c r="H12706">
        <v>3357</v>
      </c>
    </row>
    <row r="12707" spans="1:8" x14ac:dyDescent="0.25">
      <c r="A12707" s="2">
        <f>+DATE(Incidencia_Tipo_CONAPO[[#This Row],[Año]],1,1)</f>
        <v>44927</v>
      </c>
      <c r="B12707" t="str">
        <f>+CONCATENATE(Incidencia_Tipo_CONAPO[[#This Row],[Cve'# Municipio]],Incidencia_Tipo_CONAPO[[#This Row],[Año]])</f>
        <v>211012023</v>
      </c>
      <c r="C12707">
        <v>2023</v>
      </c>
      <c r="D12707">
        <v>21101</v>
      </c>
      <c r="E12707" t="s">
        <v>104</v>
      </c>
      <c r="F12707" t="s">
        <v>250</v>
      </c>
      <c r="G12707">
        <v>0</v>
      </c>
      <c r="H12707">
        <v>3357</v>
      </c>
    </row>
    <row r="12708" spans="1:8" x14ac:dyDescent="0.25">
      <c r="A12708" s="2">
        <f>+DATE(Incidencia_Tipo_CONAPO[[#This Row],[Año]],1,1)</f>
        <v>44927</v>
      </c>
      <c r="B12708" t="str">
        <f>+CONCATENATE(Incidencia_Tipo_CONAPO[[#This Row],[Cve'# Municipio]],Incidencia_Tipo_CONAPO[[#This Row],[Año]])</f>
        <v>211012023</v>
      </c>
      <c r="C12708">
        <v>2023</v>
      </c>
      <c r="D12708">
        <v>21101</v>
      </c>
      <c r="E12708" t="s">
        <v>104</v>
      </c>
      <c r="F12708" t="s">
        <v>251</v>
      </c>
      <c r="G12708">
        <v>0</v>
      </c>
      <c r="H12708">
        <v>3357</v>
      </c>
    </row>
    <row r="12709" spans="1:8" x14ac:dyDescent="0.25">
      <c r="A12709" s="2">
        <f>+DATE(Incidencia_Tipo_CONAPO[[#This Row],[Año]],1,1)</f>
        <v>44927</v>
      </c>
      <c r="B12709" t="str">
        <f>+CONCATENATE(Incidencia_Tipo_CONAPO[[#This Row],[Cve'# Municipio]],Incidencia_Tipo_CONAPO[[#This Row],[Año]])</f>
        <v>211012023</v>
      </c>
      <c r="C12709">
        <v>2023</v>
      </c>
      <c r="D12709">
        <v>21101</v>
      </c>
      <c r="E12709" t="s">
        <v>104</v>
      </c>
      <c r="F12709" t="s">
        <v>252</v>
      </c>
      <c r="G12709">
        <v>1</v>
      </c>
      <c r="H12709">
        <v>3357</v>
      </c>
    </row>
    <row r="12710" spans="1:8" x14ac:dyDescent="0.25">
      <c r="A12710" s="2">
        <f>+DATE(Incidencia_Tipo_CONAPO[[#This Row],[Año]],1,1)</f>
        <v>44927</v>
      </c>
      <c r="B12710" t="str">
        <f>+CONCATENATE(Incidencia_Tipo_CONAPO[[#This Row],[Cve'# Municipio]],Incidencia_Tipo_CONAPO[[#This Row],[Año]])</f>
        <v>211012023</v>
      </c>
      <c r="C12710">
        <v>2023</v>
      </c>
      <c r="D12710">
        <v>21101</v>
      </c>
      <c r="E12710" t="s">
        <v>104</v>
      </c>
      <c r="F12710" t="s">
        <v>253</v>
      </c>
      <c r="G12710">
        <v>0</v>
      </c>
      <c r="H12710">
        <v>3357</v>
      </c>
    </row>
    <row r="12711" spans="1:8" x14ac:dyDescent="0.25">
      <c r="A12711" s="2">
        <f>+DATE(Incidencia_Tipo_CONAPO[[#This Row],[Año]],1,1)</f>
        <v>44927</v>
      </c>
      <c r="B12711" t="str">
        <f>+CONCATENATE(Incidencia_Tipo_CONAPO[[#This Row],[Cve'# Municipio]],Incidencia_Tipo_CONAPO[[#This Row],[Año]])</f>
        <v>211012023</v>
      </c>
      <c r="C12711">
        <v>2023</v>
      </c>
      <c r="D12711">
        <v>21101</v>
      </c>
      <c r="E12711" t="s">
        <v>104</v>
      </c>
      <c r="F12711" t="s">
        <v>254</v>
      </c>
      <c r="G12711">
        <v>0</v>
      </c>
      <c r="H12711">
        <v>3357</v>
      </c>
    </row>
    <row r="12712" spans="1:8" x14ac:dyDescent="0.25">
      <c r="A12712" s="2">
        <f>+DATE(Incidencia_Tipo_CONAPO[[#This Row],[Año]],1,1)</f>
        <v>44927</v>
      </c>
      <c r="B12712" t="str">
        <f>+CONCATENATE(Incidencia_Tipo_CONAPO[[#This Row],[Cve'# Municipio]],Incidencia_Tipo_CONAPO[[#This Row],[Año]])</f>
        <v>211012023</v>
      </c>
      <c r="C12712">
        <v>2023</v>
      </c>
      <c r="D12712">
        <v>21101</v>
      </c>
      <c r="E12712" t="s">
        <v>104</v>
      </c>
      <c r="F12712" t="s">
        <v>255</v>
      </c>
      <c r="G12712">
        <v>0</v>
      </c>
      <c r="H12712">
        <v>3357</v>
      </c>
    </row>
    <row r="12713" spans="1:8" x14ac:dyDescent="0.25">
      <c r="A12713" s="2">
        <f>+DATE(Incidencia_Tipo_CONAPO[[#This Row],[Año]],1,1)</f>
        <v>44927</v>
      </c>
      <c r="B12713" t="str">
        <f>+CONCATENATE(Incidencia_Tipo_CONAPO[[#This Row],[Cve'# Municipio]],Incidencia_Tipo_CONAPO[[#This Row],[Año]])</f>
        <v>211012023</v>
      </c>
      <c r="C12713">
        <v>2023</v>
      </c>
      <c r="D12713">
        <v>21101</v>
      </c>
      <c r="E12713" t="s">
        <v>104</v>
      </c>
      <c r="F12713" t="s">
        <v>256</v>
      </c>
      <c r="G12713">
        <v>0</v>
      </c>
      <c r="H12713">
        <v>3357</v>
      </c>
    </row>
    <row r="12714" spans="1:8" x14ac:dyDescent="0.25">
      <c r="A12714" s="2">
        <f>+DATE(Incidencia_Tipo_CONAPO[[#This Row],[Año]],1,1)</f>
        <v>44927</v>
      </c>
      <c r="B12714" t="str">
        <f>+CONCATENATE(Incidencia_Tipo_CONAPO[[#This Row],[Cve'# Municipio]],Incidencia_Tipo_CONAPO[[#This Row],[Año]])</f>
        <v>211012023</v>
      </c>
      <c r="C12714">
        <v>2023</v>
      </c>
      <c r="D12714">
        <v>21101</v>
      </c>
      <c r="E12714" t="s">
        <v>104</v>
      </c>
      <c r="F12714" t="s">
        <v>257</v>
      </c>
      <c r="G12714">
        <v>0</v>
      </c>
      <c r="H12714">
        <v>3357</v>
      </c>
    </row>
    <row r="12715" spans="1:8" x14ac:dyDescent="0.25">
      <c r="A12715" s="2">
        <f>+DATE(Incidencia_Tipo_CONAPO[[#This Row],[Año]],1,1)</f>
        <v>44927</v>
      </c>
      <c r="B12715" t="str">
        <f>+CONCATENATE(Incidencia_Tipo_CONAPO[[#This Row],[Cve'# Municipio]],Incidencia_Tipo_CONAPO[[#This Row],[Año]])</f>
        <v>211012023</v>
      </c>
      <c r="C12715">
        <v>2023</v>
      </c>
      <c r="D12715">
        <v>21101</v>
      </c>
      <c r="E12715" t="s">
        <v>104</v>
      </c>
      <c r="F12715" t="s">
        <v>258</v>
      </c>
      <c r="G12715">
        <v>0</v>
      </c>
      <c r="H12715">
        <v>3357</v>
      </c>
    </row>
    <row r="12716" spans="1:8" x14ac:dyDescent="0.25">
      <c r="A12716" s="2">
        <f>+DATE(Incidencia_Tipo_CONAPO[[#This Row],[Año]],1,1)</f>
        <v>44927</v>
      </c>
      <c r="B12716" t="str">
        <f>+CONCATENATE(Incidencia_Tipo_CONAPO[[#This Row],[Cve'# Municipio]],Incidencia_Tipo_CONAPO[[#This Row],[Año]])</f>
        <v>211012023</v>
      </c>
      <c r="C12716">
        <v>2023</v>
      </c>
      <c r="D12716">
        <v>21101</v>
      </c>
      <c r="E12716" t="s">
        <v>104</v>
      </c>
      <c r="F12716" t="s">
        <v>259</v>
      </c>
      <c r="G12716">
        <v>0</v>
      </c>
      <c r="H12716">
        <v>3357</v>
      </c>
    </row>
    <row r="12717" spans="1:8" x14ac:dyDescent="0.25">
      <c r="A12717" s="2">
        <f>+DATE(Incidencia_Tipo_CONAPO[[#This Row],[Año]],1,1)</f>
        <v>44927</v>
      </c>
      <c r="B12717" t="str">
        <f>+CONCATENATE(Incidencia_Tipo_CONAPO[[#This Row],[Cve'# Municipio]],Incidencia_Tipo_CONAPO[[#This Row],[Año]])</f>
        <v>211012023</v>
      </c>
      <c r="C12717">
        <v>2023</v>
      </c>
      <c r="D12717">
        <v>21101</v>
      </c>
      <c r="E12717" t="s">
        <v>104</v>
      </c>
      <c r="F12717" t="s">
        <v>260</v>
      </c>
      <c r="G12717">
        <v>0</v>
      </c>
      <c r="H12717">
        <v>3357</v>
      </c>
    </row>
    <row r="12718" spans="1:8" x14ac:dyDescent="0.25">
      <c r="A12718" s="2">
        <f>+DATE(Incidencia_Tipo_CONAPO[[#This Row],[Año]],1,1)</f>
        <v>44927</v>
      </c>
      <c r="B12718" t="str">
        <f>+CONCATENATE(Incidencia_Tipo_CONAPO[[#This Row],[Cve'# Municipio]],Incidencia_Tipo_CONAPO[[#This Row],[Año]])</f>
        <v>211012023</v>
      </c>
      <c r="C12718">
        <v>2023</v>
      </c>
      <c r="D12718">
        <v>21101</v>
      </c>
      <c r="E12718" t="s">
        <v>104</v>
      </c>
      <c r="F12718" t="s">
        <v>261</v>
      </c>
      <c r="G12718">
        <v>0</v>
      </c>
      <c r="H12718">
        <v>3357</v>
      </c>
    </row>
    <row r="12719" spans="1:8" x14ac:dyDescent="0.25">
      <c r="A12719" s="2">
        <f>+DATE(Incidencia_Tipo_CONAPO[[#This Row],[Año]],1,1)</f>
        <v>44927</v>
      </c>
      <c r="B12719" t="str">
        <f>+CONCATENATE(Incidencia_Tipo_CONAPO[[#This Row],[Cve'# Municipio]],Incidencia_Tipo_CONAPO[[#This Row],[Año]])</f>
        <v>211012023</v>
      </c>
      <c r="C12719">
        <v>2023</v>
      </c>
      <c r="D12719">
        <v>21101</v>
      </c>
      <c r="E12719" t="s">
        <v>104</v>
      </c>
      <c r="F12719" t="s">
        <v>262</v>
      </c>
      <c r="G12719">
        <v>0</v>
      </c>
      <c r="H12719">
        <v>3357</v>
      </c>
    </row>
    <row r="12720" spans="1:8" x14ac:dyDescent="0.25">
      <c r="A12720" s="2">
        <f>+DATE(Incidencia_Tipo_CONAPO[[#This Row],[Año]],1,1)</f>
        <v>44927</v>
      </c>
      <c r="B12720" t="str">
        <f>+CONCATENATE(Incidencia_Tipo_CONAPO[[#This Row],[Cve'# Municipio]],Incidencia_Tipo_CONAPO[[#This Row],[Año]])</f>
        <v>211012023</v>
      </c>
      <c r="C12720">
        <v>2023</v>
      </c>
      <c r="D12720">
        <v>21101</v>
      </c>
      <c r="E12720" t="s">
        <v>104</v>
      </c>
      <c r="F12720" t="s">
        <v>263</v>
      </c>
      <c r="G12720">
        <v>0</v>
      </c>
      <c r="H12720">
        <v>3357</v>
      </c>
    </row>
    <row r="12721" spans="1:8" x14ac:dyDescent="0.25">
      <c r="A12721" s="2">
        <f>+DATE(Incidencia_Tipo_CONAPO[[#This Row],[Año]],1,1)</f>
        <v>44927</v>
      </c>
      <c r="B12721" t="str">
        <f>+CONCATENATE(Incidencia_Tipo_CONAPO[[#This Row],[Cve'# Municipio]],Incidencia_Tipo_CONAPO[[#This Row],[Año]])</f>
        <v>211012023</v>
      </c>
      <c r="C12721">
        <v>2023</v>
      </c>
      <c r="D12721">
        <v>21101</v>
      </c>
      <c r="E12721" t="s">
        <v>104</v>
      </c>
      <c r="F12721" t="s">
        <v>264</v>
      </c>
      <c r="G12721">
        <v>2</v>
      </c>
      <c r="H12721">
        <v>3357</v>
      </c>
    </row>
    <row r="12722" spans="1:8" x14ac:dyDescent="0.25">
      <c r="A12722" s="2">
        <f>+DATE(Incidencia_Tipo_CONAPO[[#This Row],[Año]],1,1)</f>
        <v>44927</v>
      </c>
      <c r="B12722" t="str">
        <f>+CONCATENATE(Incidencia_Tipo_CONAPO[[#This Row],[Cve'# Municipio]],Incidencia_Tipo_CONAPO[[#This Row],[Año]])</f>
        <v>211022023</v>
      </c>
      <c r="C12722">
        <v>2023</v>
      </c>
      <c r="D12722">
        <v>21102</v>
      </c>
      <c r="E12722" t="s">
        <v>105</v>
      </c>
      <c r="F12722" t="s">
        <v>225</v>
      </c>
      <c r="G12722">
        <v>0</v>
      </c>
      <c r="H12722">
        <v>14953</v>
      </c>
    </row>
    <row r="12723" spans="1:8" x14ac:dyDescent="0.25">
      <c r="A12723" s="2">
        <f>+DATE(Incidencia_Tipo_CONAPO[[#This Row],[Año]],1,1)</f>
        <v>44927</v>
      </c>
      <c r="B12723" t="str">
        <f>+CONCATENATE(Incidencia_Tipo_CONAPO[[#This Row],[Cve'# Municipio]],Incidencia_Tipo_CONAPO[[#This Row],[Año]])</f>
        <v>211022023</v>
      </c>
      <c r="C12723">
        <v>2023</v>
      </c>
      <c r="D12723">
        <v>21102</v>
      </c>
      <c r="E12723" t="s">
        <v>105</v>
      </c>
      <c r="F12723" t="s">
        <v>226</v>
      </c>
      <c r="G12723">
        <v>2</v>
      </c>
      <c r="H12723">
        <v>14953</v>
      </c>
    </row>
    <row r="12724" spans="1:8" x14ac:dyDescent="0.25">
      <c r="A12724" s="2">
        <f>+DATE(Incidencia_Tipo_CONAPO[[#This Row],[Año]],1,1)</f>
        <v>44927</v>
      </c>
      <c r="B12724" t="str">
        <f>+CONCATENATE(Incidencia_Tipo_CONAPO[[#This Row],[Cve'# Municipio]],Incidencia_Tipo_CONAPO[[#This Row],[Año]])</f>
        <v>211022023</v>
      </c>
      <c r="C12724">
        <v>2023</v>
      </c>
      <c r="D12724">
        <v>21102</v>
      </c>
      <c r="E12724" t="s">
        <v>105</v>
      </c>
      <c r="F12724" t="s">
        <v>227</v>
      </c>
      <c r="G12724">
        <v>2</v>
      </c>
      <c r="H12724">
        <v>14953</v>
      </c>
    </row>
    <row r="12725" spans="1:8" x14ac:dyDescent="0.25">
      <c r="A12725" s="2">
        <f>+DATE(Incidencia_Tipo_CONAPO[[#This Row],[Año]],1,1)</f>
        <v>44927</v>
      </c>
      <c r="B12725" t="str">
        <f>+CONCATENATE(Incidencia_Tipo_CONAPO[[#This Row],[Cve'# Municipio]],Incidencia_Tipo_CONAPO[[#This Row],[Año]])</f>
        <v>211022023</v>
      </c>
      <c r="C12725">
        <v>2023</v>
      </c>
      <c r="D12725">
        <v>21102</v>
      </c>
      <c r="E12725" t="s">
        <v>105</v>
      </c>
      <c r="F12725" t="s">
        <v>228</v>
      </c>
      <c r="G12725">
        <v>1</v>
      </c>
      <c r="H12725">
        <v>14953</v>
      </c>
    </row>
    <row r="12726" spans="1:8" x14ac:dyDescent="0.25">
      <c r="A12726" s="2">
        <f>+DATE(Incidencia_Tipo_CONAPO[[#This Row],[Año]],1,1)</f>
        <v>44927</v>
      </c>
      <c r="B12726" t="str">
        <f>+CONCATENATE(Incidencia_Tipo_CONAPO[[#This Row],[Cve'# Municipio]],Incidencia_Tipo_CONAPO[[#This Row],[Año]])</f>
        <v>211022023</v>
      </c>
      <c r="C12726">
        <v>2023</v>
      </c>
      <c r="D12726">
        <v>21102</v>
      </c>
      <c r="E12726" t="s">
        <v>105</v>
      </c>
      <c r="F12726" t="s">
        <v>229</v>
      </c>
      <c r="G12726">
        <v>0</v>
      </c>
      <c r="H12726">
        <v>14953</v>
      </c>
    </row>
    <row r="12727" spans="1:8" x14ac:dyDescent="0.25">
      <c r="A12727" s="2">
        <f>+DATE(Incidencia_Tipo_CONAPO[[#This Row],[Año]],1,1)</f>
        <v>44927</v>
      </c>
      <c r="B12727" t="str">
        <f>+CONCATENATE(Incidencia_Tipo_CONAPO[[#This Row],[Cve'# Municipio]],Incidencia_Tipo_CONAPO[[#This Row],[Año]])</f>
        <v>211022023</v>
      </c>
      <c r="C12727">
        <v>2023</v>
      </c>
      <c r="D12727">
        <v>21102</v>
      </c>
      <c r="E12727" t="s">
        <v>105</v>
      </c>
      <c r="F12727" t="s">
        <v>230</v>
      </c>
      <c r="G12727">
        <v>5</v>
      </c>
      <c r="H12727">
        <v>14953</v>
      </c>
    </row>
    <row r="12728" spans="1:8" x14ac:dyDescent="0.25">
      <c r="A12728" s="2">
        <f>+DATE(Incidencia_Tipo_CONAPO[[#This Row],[Año]],1,1)</f>
        <v>44927</v>
      </c>
      <c r="B12728" t="str">
        <f>+CONCATENATE(Incidencia_Tipo_CONAPO[[#This Row],[Cve'# Municipio]],Incidencia_Tipo_CONAPO[[#This Row],[Año]])</f>
        <v>211022023</v>
      </c>
      <c r="C12728">
        <v>2023</v>
      </c>
      <c r="D12728">
        <v>21102</v>
      </c>
      <c r="E12728" t="s">
        <v>105</v>
      </c>
      <c r="F12728" t="s">
        <v>231</v>
      </c>
      <c r="G12728">
        <v>0</v>
      </c>
      <c r="H12728">
        <v>14953</v>
      </c>
    </row>
    <row r="12729" spans="1:8" x14ac:dyDescent="0.25">
      <c r="A12729" s="2">
        <f>+DATE(Incidencia_Tipo_CONAPO[[#This Row],[Año]],1,1)</f>
        <v>44927</v>
      </c>
      <c r="B12729" t="str">
        <f>+CONCATENATE(Incidencia_Tipo_CONAPO[[#This Row],[Cve'# Municipio]],Incidencia_Tipo_CONAPO[[#This Row],[Año]])</f>
        <v>211022023</v>
      </c>
      <c r="C12729">
        <v>2023</v>
      </c>
      <c r="D12729">
        <v>21102</v>
      </c>
      <c r="E12729" t="s">
        <v>105</v>
      </c>
      <c r="F12729" t="s">
        <v>232</v>
      </c>
      <c r="G12729">
        <v>0</v>
      </c>
      <c r="H12729">
        <v>14953</v>
      </c>
    </row>
    <row r="12730" spans="1:8" x14ac:dyDescent="0.25">
      <c r="A12730" s="2">
        <f>+DATE(Incidencia_Tipo_CONAPO[[#This Row],[Año]],1,1)</f>
        <v>44927</v>
      </c>
      <c r="B12730" t="str">
        <f>+CONCATENATE(Incidencia_Tipo_CONAPO[[#This Row],[Cve'# Municipio]],Incidencia_Tipo_CONAPO[[#This Row],[Año]])</f>
        <v>211022023</v>
      </c>
      <c r="C12730">
        <v>2023</v>
      </c>
      <c r="D12730">
        <v>21102</v>
      </c>
      <c r="E12730" t="s">
        <v>105</v>
      </c>
      <c r="F12730" t="s">
        <v>233</v>
      </c>
      <c r="G12730">
        <v>8</v>
      </c>
      <c r="H12730">
        <v>14953</v>
      </c>
    </row>
    <row r="12731" spans="1:8" x14ac:dyDescent="0.25">
      <c r="A12731" s="2">
        <f>+DATE(Incidencia_Tipo_CONAPO[[#This Row],[Año]],1,1)</f>
        <v>44927</v>
      </c>
      <c r="B12731" t="str">
        <f>+CONCATENATE(Incidencia_Tipo_CONAPO[[#This Row],[Cve'# Municipio]],Incidencia_Tipo_CONAPO[[#This Row],[Año]])</f>
        <v>211022023</v>
      </c>
      <c r="C12731">
        <v>2023</v>
      </c>
      <c r="D12731">
        <v>21102</v>
      </c>
      <c r="E12731" t="s">
        <v>105</v>
      </c>
      <c r="F12731" t="s">
        <v>234</v>
      </c>
      <c r="G12731">
        <v>0</v>
      </c>
      <c r="H12731">
        <v>14953</v>
      </c>
    </row>
    <row r="12732" spans="1:8" x14ac:dyDescent="0.25">
      <c r="A12732" s="2">
        <f>+DATE(Incidencia_Tipo_CONAPO[[#This Row],[Año]],1,1)</f>
        <v>44927</v>
      </c>
      <c r="B12732" t="str">
        <f>+CONCATENATE(Incidencia_Tipo_CONAPO[[#This Row],[Cve'# Municipio]],Incidencia_Tipo_CONAPO[[#This Row],[Año]])</f>
        <v>211022023</v>
      </c>
      <c r="C12732">
        <v>2023</v>
      </c>
      <c r="D12732">
        <v>21102</v>
      </c>
      <c r="E12732" t="s">
        <v>105</v>
      </c>
      <c r="F12732" t="s">
        <v>235</v>
      </c>
      <c r="G12732">
        <v>0</v>
      </c>
      <c r="H12732">
        <v>14953</v>
      </c>
    </row>
    <row r="12733" spans="1:8" x14ac:dyDescent="0.25">
      <c r="A12733" s="2">
        <f>+DATE(Incidencia_Tipo_CONAPO[[#This Row],[Año]],1,1)</f>
        <v>44927</v>
      </c>
      <c r="B12733" t="str">
        <f>+CONCATENATE(Incidencia_Tipo_CONAPO[[#This Row],[Cve'# Municipio]],Incidencia_Tipo_CONAPO[[#This Row],[Año]])</f>
        <v>211022023</v>
      </c>
      <c r="C12733">
        <v>2023</v>
      </c>
      <c r="D12733">
        <v>21102</v>
      </c>
      <c r="E12733" t="s">
        <v>105</v>
      </c>
      <c r="F12733" t="s">
        <v>236</v>
      </c>
      <c r="G12733">
        <v>0</v>
      </c>
      <c r="H12733">
        <v>14953</v>
      </c>
    </row>
    <row r="12734" spans="1:8" x14ac:dyDescent="0.25">
      <c r="A12734" s="2">
        <f>+DATE(Incidencia_Tipo_CONAPO[[#This Row],[Año]],1,1)</f>
        <v>44927</v>
      </c>
      <c r="B12734" t="str">
        <f>+CONCATENATE(Incidencia_Tipo_CONAPO[[#This Row],[Cve'# Municipio]],Incidencia_Tipo_CONAPO[[#This Row],[Año]])</f>
        <v>211022023</v>
      </c>
      <c r="C12734">
        <v>2023</v>
      </c>
      <c r="D12734">
        <v>21102</v>
      </c>
      <c r="E12734" t="s">
        <v>105</v>
      </c>
      <c r="F12734" t="s">
        <v>237</v>
      </c>
      <c r="G12734">
        <v>0</v>
      </c>
      <c r="H12734">
        <v>14953</v>
      </c>
    </row>
    <row r="12735" spans="1:8" x14ac:dyDescent="0.25">
      <c r="A12735" s="2">
        <f>+DATE(Incidencia_Tipo_CONAPO[[#This Row],[Año]],1,1)</f>
        <v>44927</v>
      </c>
      <c r="B12735" t="str">
        <f>+CONCATENATE(Incidencia_Tipo_CONAPO[[#This Row],[Cve'# Municipio]],Incidencia_Tipo_CONAPO[[#This Row],[Año]])</f>
        <v>211022023</v>
      </c>
      <c r="C12735">
        <v>2023</v>
      </c>
      <c r="D12735">
        <v>21102</v>
      </c>
      <c r="E12735" t="s">
        <v>105</v>
      </c>
      <c r="F12735" t="s">
        <v>238</v>
      </c>
      <c r="G12735">
        <v>0</v>
      </c>
      <c r="H12735">
        <v>14953</v>
      </c>
    </row>
    <row r="12736" spans="1:8" x14ac:dyDescent="0.25">
      <c r="A12736" s="2">
        <f>+DATE(Incidencia_Tipo_CONAPO[[#This Row],[Año]],1,1)</f>
        <v>44927</v>
      </c>
      <c r="B12736" t="str">
        <f>+CONCATENATE(Incidencia_Tipo_CONAPO[[#This Row],[Cve'# Municipio]],Incidencia_Tipo_CONAPO[[#This Row],[Año]])</f>
        <v>211022023</v>
      </c>
      <c r="C12736">
        <v>2023</v>
      </c>
      <c r="D12736">
        <v>21102</v>
      </c>
      <c r="E12736" t="s">
        <v>105</v>
      </c>
      <c r="F12736" t="s">
        <v>239</v>
      </c>
      <c r="G12736">
        <v>0</v>
      </c>
      <c r="H12736">
        <v>14953</v>
      </c>
    </row>
    <row r="12737" spans="1:8" x14ac:dyDescent="0.25">
      <c r="A12737" s="2">
        <f>+DATE(Incidencia_Tipo_CONAPO[[#This Row],[Año]],1,1)</f>
        <v>44927</v>
      </c>
      <c r="B12737" t="str">
        <f>+CONCATENATE(Incidencia_Tipo_CONAPO[[#This Row],[Cve'# Municipio]],Incidencia_Tipo_CONAPO[[#This Row],[Año]])</f>
        <v>211022023</v>
      </c>
      <c r="C12737">
        <v>2023</v>
      </c>
      <c r="D12737">
        <v>21102</v>
      </c>
      <c r="E12737" t="s">
        <v>105</v>
      </c>
      <c r="F12737" t="s">
        <v>240</v>
      </c>
      <c r="G12737">
        <v>0</v>
      </c>
      <c r="H12737">
        <v>14953</v>
      </c>
    </row>
    <row r="12738" spans="1:8" x14ac:dyDescent="0.25">
      <c r="A12738" s="2">
        <f>+DATE(Incidencia_Tipo_CONAPO[[#This Row],[Año]],1,1)</f>
        <v>44927</v>
      </c>
      <c r="B12738" t="str">
        <f>+CONCATENATE(Incidencia_Tipo_CONAPO[[#This Row],[Cve'# Municipio]],Incidencia_Tipo_CONAPO[[#This Row],[Año]])</f>
        <v>211022023</v>
      </c>
      <c r="C12738">
        <v>2023</v>
      </c>
      <c r="D12738">
        <v>21102</v>
      </c>
      <c r="E12738" t="s">
        <v>105</v>
      </c>
      <c r="F12738" t="s">
        <v>241</v>
      </c>
      <c r="G12738">
        <v>0</v>
      </c>
      <c r="H12738">
        <v>14953</v>
      </c>
    </row>
    <row r="12739" spans="1:8" x14ac:dyDescent="0.25">
      <c r="A12739" s="2">
        <f>+DATE(Incidencia_Tipo_CONAPO[[#This Row],[Año]],1,1)</f>
        <v>44927</v>
      </c>
      <c r="B12739" t="str">
        <f>+CONCATENATE(Incidencia_Tipo_CONAPO[[#This Row],[Cve'# Municipio]],Incidencia_Tipo_CONAPO[[#This Row],[Año]])</f>
        <v>211022023</v>
      </c>
      <c r="C12739">
        <v>2023</v>
      </c>
      <c r="D12739">
        <v>21102</v>
      </c>
      <c r="E12739" t="s">
        <v>105</v>
      </c>
      <c r="F12739" t="s">
        <v>242</v>
      </c>
      <c r="G12739">
        <v>0</v>
      </c>
      <c r="H12739">
        <v>14953</v>
      </c>
    </row>
    <row r="12740" spans="1:8" x14ac:dyDescent="0.25">
      <c r="A12740" s="2">
        <f>+DATE(Incidencia_Tipo_CONAPO[[#This Row],[Año]],1,1)</f>
        <v>44927</v>
      </c>
      <c r="B12740" t="str">
        <f>+CONCATENATE(Incidencia_Tipo_CONAPO[[#This Row],[Cve'# Municipio]],Incidencia_Tipo_CONAPO[[#This Row],[Año]])</f>
        <v>211022023</v>
      </c>
      <c r="C12740">
        <v>2023</v>
      </c>
      <c r="D12740">
        <v>21102</v>
      </c>
      <c r="E12740" t="s">
        <v>105</v>
      </c>
      <c r="F12740" t="s">
        <v>243</v>
      </c>
      <c r="G12740">
        <v>3</v>
      </c>
      <c r="H12740">
        <v>14953</v>
      </c>
    </row>
    <row r="12741" spans="1:8" x14ac:dyDescent="0.25">
      <c r="A12741" s="2">
        <f>+DATE(Incidencia_Tipo_CONAPO[[#This Row],[Año]],1,1)</f>
        <v>44927</v>
      </c>
      <c r="B12741" t="str">
        <f>+CONCATENATE(Incidencia_Tipo_CONAPO[[#This Row],[Cve'# Municipio]],Incidencia_Tipo_CONAPO[[#This Row],[Año]])</f>
        <v>211022023</v>
      </c>
      <c r="C12741">
        <v>2023</v>
      </c>
      <c r="D12741">
        <v>21102</v>
      </c>
      <c r="E12741" t="s">
        <v>105</v>
      </c>
      <c r="F12741" t="s">
        <v>244</v>
      </c>
      <c r="G12741">
        <v>1</v>
      </c>
      <c r="H12741">
        <v>14953</v>
      </c>
    </row>
    <row r="12742" spans="1:8" x14ac:dyDescent="0.25">
      <c r="A12742" s="2">
        <f>+DATE(Incidencia_Tipo_CONAPO[[#This Row],[Año]],1,1)</f>
        <v>44927</v>
      </c>
      <c r="B12742" t="str">
        <f>+CONCATENATE(Incidencia_Tipo_CONAPO[[#This Row],[Cve'# Municipio]],Incidencia_Tipo_CONAPO[[#This Row],[Año]])</f>
        <v>211022023</v>
      </c>
      <c r="C12742">
        <v>2023</v>
      </c>
      <c r="D12742">
        <v>21102</v>
      </c>
      <c r="E12742" t="s">
        <v>105</v>
      </c>
      <c r="F12742" t="s">
        <v>245</v>
      </c>
      <c r="G12742">
        <v>0</v>
      </c>
      <c r="H12742">
        <v>14953</v>
      </c>
    </row>
    <row r="12743" spans="1:8" x14ac:dyDescent="0.25">
      <c r="A12743" s="2">
        <f>+DATE(Incidencia_Tipo_CONAPO[[#This Row],[Año]],1,1)</f>
        <v>44927</v>
      </c>
      <c r="B12743" t="str">
        <f>+CONCATENATE(Incidencia_Tipo_CONAPO[[#This Row],[Cve'# Municipio]],Incidencia_Tipo_CONAPO[[#This Row],[Año]])</f>
        <v>211022023</v>
      </c>
      <c r="C12743">
        <v>2023</v>
      </c>
      <c r="D12743">
        <v>21102</v>
      </c>
      <c r="E12743" t="s">
        <v>105</v>
      </c>
      <c r="F12743" t="s">
        <v>246</v>
      </c>
      <c r="G12743">
        <v>0</v>
      </c>
      <c r="H12743">
        <v>14953</v>
      </c>
    </row>
    <row r="12744" spans="1:8" x14ac:dyDescent="0.25">
      <c r="A12744" s="2">
        <f>+DATE(Incidencia_Tipo_CONAPO[[#This Row],[Año]],1,1)</f>
        <v>44927</v>
      </c>
      <c r="B12744" t="str">
        <f>+CONCATENATE(Incidencia_Tipo_CONAPO[[#This Row],[Cve'# Municipio]],Incidencia_Tipo_CONAPO[[#This Row],[Año]])</f>
        <v>211022023</v>
      </c>
      <c r="C12744">
        <v>2023</v>
      </c>
      <c r="D12744">
        <v>21102</v>
      </c>
      <c r="E12744" t="s">
        <v>105</v>
      </c>
      <c r="F12744" t="s">
        <v>247</v>
      </c>
      <c r="G12744">
        <v>8</v>
      </c>
      <c r="H12744">
        <v>14953</v>
      </c>
    </row>
    <row r="12745" spans="1:8" x14ac:dyDescent="0.25">
      <c r="A12745" s="2">
        <f>+DATE(Incidencia_Tipo_CONAPO[[#This Row],[Año]],1,1)</f>
        <v>44927</v>
      </c>
      <c r="B12745" t="str">
        <f>+CONCATENATE(Incidencia_Tipo_CONAPO[[#This Row],[Cve'# Municipio]],Incidencia_Tipo_CONAPO[[#This Row],[Año]])</f>
        <v>211022023</v>
      </c>
      <c r="C12745">
        <v>2023</v>
      </c>
      <c r="D12745">
        <v>21102</v>
      </c>
      <c r="E12745" t="s">
        <v>105</v>
      </c>
      <c r="F12745" t="s">
        <v>248</v>
      </c>
      <c r="G12745">
        <v>1</v>
      </c>
      <c r="H12745">
        <v>14953</v>
      </c>
    </row>
    <row r="12746" spans="1:8" x14ac:dyDescent="0.25">
      <c r="A12746" s="2">
        <f>+DATE(Incidencia_Tipo_CONAPO[[#This Row],[Año]],1,1)</f>
        <v>44927</v>
      </c>
      <c r="B12746" t="str">
        <f>+CONCATENATE(Incidencia_Tipo_CONAPO[[#This Row],[Cve'# Municipio]],Incidencia_Tipo_CONAPO[[#This Row],[Año]])</f>
        <v>211022023</v>
      </c>
      <c r="C12746">
        <v>2023</v>
      </c>
      <c r="D12746">
        <v>21102</v>
      </c>
      <c r="E12746" t="s">
        <v>105</v>
      </c>
      <c r="F12746" t="s">
        <v>249</v>
      </c>
      <c r="G12746">
        <v>0</v>
      </c>
      <c r="H12746">
        <v>14953</v>
      </c>
    </row>
    <row r="12747" spans="1:8" x14ac:dyDescent="0.25">
      <c r="A12747" s="2">
        <f>+DATE(Incidencia_Tipo_CONAPO[[#This Row],[Año]],1,1)</f>
        <v>44927</v>
      </c>
      <c r="B12747" t="str">
        <f>+CONCATENATE(Incidencia_Tipo_CONAPO[[#This Row],[Cve'# Municipio]],Incidencia_Tipo_CONAPO[[#This Row],[Año]])</f>
        <v>211022023</v>
      </c>
      <c r="C12747">
        <v>2023</v>
      </c>
      <c r="D12747">
        <v>21102</v>
      </c>
      <c r="E12747" t="s">
        <v>105</v>
      </c>
      <c r="F12747" t="s">
        <v>250</v>
      </c>
      <c r="G12747">
        <v>0</v>
      </c>
      <c r="H12747">
        <v>14953</v>
      </c>
    </row>
    <row r="12748" spans="1:8" x14ac:dyDescent="0.25">
      <c r="A12748" s="2">
        <f>+DATE(Incidencia_Tipo_CONAPO[[#This Row],[Año]],1,1)</f>
        <v>44927</v>
      </c>
      <c r="B12748" t="str">
        <f>+CONCATENATE(Incidencia_Tipo_CONAPO[[#This Row],[Cve'# Municipio]],Incidencia_Tipo_CONAPO[[#This Row],[Año]])</f>
        <v>211022023</v>
      </c>
      <c r="C12748">
        <v>2023</v>
      </c>
      <c r="D12748">
        <v>21102</v>
      </c>
      <c r="E12748" t="s">
        <v>105</v>
      </c>
      <c r="F12748" t="s">
        <v>251</v>
      </c>
      <c r="G12748">
        <v>0</v>
      </c>
      <c r="H12748">
        <v>14953</v>
      </c>
    </row>
    <row r="12749" spans="1:8" x14ac:dyDescent="0.25">
      <c r="A12749" s="2">
        <f>+DATE(Incidencia_Tipo_CONAPO[[#This Row],[Año]],1,1)</f>
        <v>44927</v>
      </c>
      <c r="B12749" t="str">
        <f>+CONCATENATE(Incidencia_Tipo_CONAPO[[#This Row],[Cve'# Municipio]],Incidencia_Tipo_CONAPO[[#This Row],[Año]])</f>
        <v>211022023</v>
      </c>
      <c r="C12749">
        <v>2023</v>
      </c>
      <c r="D12749">
        <v>21102</v>
      </c>
      <c r="E12749" t="s">
        <v>105</v>
      </c>
      <c r="F12749" t="s">
        <v>252</v>
      </c>
      <c r="G12749">
        <v>2</v>
      </c>
      <c r="H12749">
        <v>14953</v>
      </c>
    </row>
    <row r="12750" spans="1:8" x14ac:dyDescent="0.25">
      <c r="A12750" s="2">
        <f>+DATE(Incidencia_Tipo_CONAPO[[#This Row],[Año]],1,1)</f>
        <v>44927</v>
      </c>
      <c r="B12750" t="str">
        <f>+CONCATENATE(Incidencia_Tipo_CONAPO[[#This Row],[Cve'# Municipio]],Incidencia_Tipo_CONAPO[[#This Row],[Año]])</f>
        <v>211022023</v>
      </c>
      <c r="C12750">
        <v>2023</v>
      </c>
      <c r="D12750">
        <v>21102</v>
      </c>
      <c r="E12750" t="s">
        <v>105</v>
      </c>
      <c r="F12750" t="s">
        <v>253</v>
      </c>
      <c r="G12750">
        <v>0</v>
      </c>
      <c r="H12750">
        <v>14953</v>
      </c>
    </row>
    <row r="12751" spans="1:8" x14ac:dyDescent="0.25">
      <c r="A12751" s="2">
        <f>+DATE(Incidencia_Tipo_CONAPO[[#This Row],[Año]],1,1)</f>
        <v>44927</v>
      </c>
      <c r="B12751" t="str">
        <f>+CONCATENATE(Incidencia_Tipo_CONAPO[[#This Row],[Cve'# Municipio]],Incidencia_Tipo_CONAPO[[#This Row],[Año]])</f>
        <v>211022023</v>
      </c>
      <c r="C12751">
        <v>2023</v>
      </c>
      <c r="D12751">
        <v>21102</v>
      </c>
      <c r="E12751" t="s">
        <v>105</v>
      </c>
      <c r="F12751" t="s">
        <v>254</v>
      </c>
      <c r="G12751">
        <v>0</v>
      </c>
      <c r="H12751">
        <v>14953</v>
      </c>
    </row>
    <row r="12752" spans="1:8" x14ac:dyDescent="0.25">
      <c r="A12752" s="2">
        <f>+DATE(Incidencia_Tipo_CONAPO[[#This Row],[Año]],1,1)</f>
        <v>44927</v>
      </c>
      <c r="B12752" t="str">
        <f>+CONCATENATE(Incidencia_Tipo_CONAPO[[#This Row],[Cve'# Municipio]],Incidencia_Tipo_CONAPO[[#This Row],[Año]])</f>
        <v>211022023</v>
      </c>
      <c r="C12752">
        <v>2023</v>
      </c>
      <c r="D12752">
        <v>21102</v>
      </c>
      <c r="E12752" t="s">
        <v>105</v>
      </c>
      <c r="F12752" t="s">
        <v>255</v>
      </c>
      <c r="G12752">
        <v>0</v>
      </c>
      <c r="H12752">
        <v>14953</v>
      </c>
    </row>
    <row r="12753" spans="1:8" x14ac:dyDescent="0.25">
      <c r="A12753" s="2">
        <f>+DATE(Incidencia_Tipo_CONAPO[[#This Row],[Año]],1,1)</f>
        <v>44927</v>
      </c>
      <c r="B12753" t="str">
        <f>+CONCATENATE(Incidencia_Tipo_CONAPO[[#This Row],[Cve'# Municipio]],Incidencia_Tipo_CONAPO[[#This Row],[Año]])</f>
        <v>211022023</v>
      </c>
      <c r="C12753">
        <v>2023</v>
      </c>
      <c r="D12753">
        <v>21102</v>
      </c>
      <c r="E12753" t="s">
        <v>105</v>
      </c>
      <c r="F12753" t="s">
        <v>256</v>
      </c>
      <c r="G12753">
        <v>0</v>
      </c>
      <c r="H12753">
        <v>14953</v>
      </c>
    </row>
    <row r="12754" spans="1:8" x14ac:dyDescent="0.25">
      <c r="A12754" s="2">
        <f>+DATE(Incidencia_Tipo_CONAPO[[#This Row],[Año]],1,1)</f>
        <v>44927</v>
      </c>
      <c r="B12754" t="str">
        <f>+CONCATENATE(Incidencia_Tipo_CONAPO[[#This Row],[Cve'# Municipio]],Incidencia_Tipo_CONAPO[[#This Row],[Año]])</f>
        <v>211022023</v>
      </c>
      <c r="C12754">
        <v>2023</v>
      </c>
      <c r="D12754">
        <v>21102</v>
      </c>
      <c r="E12754" t="s">
        <v>105</v>
      </c>
      <c r="F12754" t="s">
        <v>257</v>
      </c>
      <c r="G12754">
        <v>37</v>
      </c>
      <c r="H12754">
        <v>14953</v>
      </c>
    </row>
    <row r="12755" spans="1:8" x14ac:dyDescent="0.25">
      <c r="A12755" s="2">
        <f>+DATE(Incidencia_Tipo_CONAPO[[#This Row],[Año]],1,1)</f>
        <v>44927</v>
      </c>
      <c r="B12755" t="str">
        <f>+CONCATENATE(Incidencia_Tipo_CONAPO[[#This Row],[Cve'# Municipio]],Incidencia_Tipo_CONAPO[[#This Row],[Año]])</f>
        <v>211022023</v>
      </c>
      <c r="C12755">
        <v>2023</v>
      </c>
      <c r="D12755">
        <v>21102</v>
      </c>
      <c r="E12755" t="s">
        <v>105</v>
      </c>
      <c r="F12755" t="s">
        <v>258</v>
      </c>
      <c r="G12755">
        <v>0</v>
      </c>
      <c r="H12755">
        <v>14953</v>
      </c>
    </row>
    <row r="12756" spans="1:8" x14ac:dyDescent="0.25">
      <c r="A12756" s="2">
        <f>+DATE(Incidencia_Tipo_CONAPO[[#This Row],[Año]],1,1)</f>
        <v>44927</v>
      </c>
      <c r="B12756" t="str">
        <f>+CONCATENATE(Incidencia_Tipo_CONAPO[[#This Row],[Cve'# Municipio]],Incidencia_Tipo_CONAPO[[#This Row],[Año]])</f>
        <v>211022023</v>
      </c>
      <c r="C12756">
        <v>2023</v>
      </c>
      <c r="D12756">
        <v>21102</v>
      </c>
      <c r="E12756" t="s">
        <v>105</v>
      </c>
      <c r="F12756" t="s">
        <v>259</v>
      </c>
      <c r="G12756">
        <v>0</v>
      </c>
      <c r="H12756">
        <v>14953</v>
      </c>
    </row>
    <row r="12757" spans="1:8" x14ac:dyDescent="0.25">
      <c r="A12757" s="2">
        <f>+DATE(Incidencia_Tipo_CONAPO[[#This Row],[Año]],1,1)</f>
        <v>44927</v>
      </c>
      <c r="B12757" t="str">
        <f>+CONCATENATE(Incidencia_Tipo_CONAPO[[#This Row],[Cve'# Municipio]],Incidencia_Tipo_CONAPO[[#This Row],[Año]])</f>
        <v>211022023</v>
      </c>
      <c r="C12757">
        <v>2023</v>
      </c>
      <c r="D12757">
        <v>21102</v>
      </c>
      <c r="E12757" t="s">
        <v>105</v>
      </c>
      <c r="F12757" t="s">
        <v>260</v>
      </c>
      <c r="G12757">
        <v>0</v>
      </c>
      <c r="H12757">
        <v>14953</v>
      </c>
    </row>
    <row r="12758" spans="1:8" x14ac:dyDescent="0.25">
      <c r="A12758" s="2">
        <f>+DATE(Incidencia_Tipo_CONAPO[[#This Row],[Año]],1,1)</f>
        <v>44927</v>
      </c>
      <c r="B12758" t="str">
        <f>+CONCATENATE(Incidencia_Tipo_CONAPO[[#This Row],[Cve'# Municipio]],Incidencia_Tipo_CONAPO[[#This Row],[Año]])</f>
        <v>211022023</v>
      </c>
      <c r="C12758">
        <v>2023</v>
      </c>
      <c r="D12758">
        <v>21102</v>
      </c>
      <c r="E12758" t="s">
        <v>105</v>
      </c>
      <c r="F12758" t="s">
        <v>261</v>
      </c>
      <c r="G12758">
        <v>1</v>
      </c>
      <c r="H12758">
        <v>14953</v>
      </c>
    </row>
    <row r="12759" spans="1:8" x14ac:dyDescent="0.25">
      <c r="A12759" s="2">
        <f>+DATE(Incidencia_Tipo_CONAPO[[#This Row],[Año]],1,1)</f>
        <v>44927</v>
      </c>
      <c r="B12759" t="str">
        <f>+CONCATENATE(Incidencia_Tipo_CONAPO[[#This Row],[Cve'# Municipio]],Incidencia_Tipo_CONAPO[[#This Row],[Año]])</f>
        <v>211022023</v>
      </c>
      <c r="C12759">
        <v>2023</v>
      </c>
      <c r="D12759">
        <v>21102</v>
      </c>
      <c r="E12759" t="s">
        <v>105</v>
      </c>
      <c r="F12759" t="s">
        <v>262</v>
      </c>
      <c r="G12759">
        <v>1</v>
      </c>
      <c r="H12759">
        <v>14953</v>
      </c>
    </row>
    <row r="12760" spans="1:8" x14ac:dyDescent="0.25">
      <c r="A12760" s="2">
        <f>+DATE(Incidencia_Tipo_CONAPO[[#This Row],[Año]],1,1)</f>
        <v>44927</v>
      </c>
      <c r="B12760" t="str">
        <f>+CONCATENATE(Incidencia_Tipo_CONAPO[[#This Row],[Cve'# Municipio]],Incidencia_Tipo_CONAPO[[#This Row],[Año]])</f>
        <v>211022023</v>
      </c>
      <c r="C12760">
        <v>2023</v>
      </c>
      <c r="D12760">
        <v>21102</v>
      </c>
      <c r="E12760" t="s">
        <v>105</v>
      </c>
      <c r="F12760" t="s">
        <v>263</v>
      </c>
      <c r="G12760">
        <v>0</v>
      </c>
      <c r="H12760">
        <v>14953</v>
      </c>
    </row>
    <row r="12761" spans="1:8" x14ac:dyDescent="0.25">
      <c r="A12761" s="2">
        <f>+DATE(Incidencia_Tipo_CONAPO[[#This Row],[Año]],1,1)</f>
        <v>44927</v>
      </c>
      <c r="B12761" t="str">
        <f>+CONCATENATE(Incidencia_Tipo_CONAPO[[#This Row],[Cve'# Municipio]],Incidencia_Tipo_CONAPO[[#This Row],[Año]])</f>
        <v>211022023</v>
      </c>
      <c r="C12761">
        <v>2023</v>
      </c>
      <c r="D12761">
        <v>21102</v>
      </c>
      <c r="E12761" t="s">
        <v>105</v>
      </c>
      <c r="F12761" t="s">
        <v>264</v>
      </c>
      <c r="G12761">
        <v>7</v>
      </c>
      <c r="H12761">
        <v>14953</v>
      </c>
    </row>
    <row r="12762" spans="1:8" x14ac:dyDescent="0.25">
      <c r="A12762" s="2">
        <f>+DATE(Incidencia_Tipo_CONAPO[[#This Row],[Año]],1,1)</f>
        <v>44927</v>
      </c>
      <c r="B12762" t="str">
        <f>+CONCATENATE(Incidencia_Tipo_CONAPO[[#This Row],[Cve'# Municipio]],Incidencia_Tipo_CONAPO[[#This Row],[Año]])</f>
        <v>211032023</v>
      </c>
      <c r="C12762">
        <v>2023</v>
      </c>
      <c r="D12762">
        <v>21103</v>
      </c>
      <c r="E12762" t="s">
        <v>106</v>
      </c>
      <c r="F12762" t="s">
        <v>225</v>
      </c>
      <c r="G12762">
        <v>0</v>
      </c>
      <c r="H12762">
        <v>6912</v>
      </c>
    </row>
    <row r="12763" spans="1:8" x14ac:dyDescent="0.25">
      <c r="A12763" s="2">
        <f>+DATE(Incidencia_Tipo_CONAPO[[#This Row],[Año]],1,1)</f>
        <v>44927</v>
      </c>
      <c r="B12763" t="str">
        <f>+CONCATENATE(Incidencia_Tipo_CONAPO[[#This Row],[Cve'# Municipio]],Incidencia_Tipo_CONAPO[[#This Row],[Año]])</f>
        <v>211032023</v>
      </c>
      <c r="C12763">
        <v>2023</v>
      </c>
      <c r="D12763">
        <v>21103</v>
      </c>
      <c r="E12763" t="s">
        <v>106</v>
      </c>
      <c r="F12763" t="s">
        <v>226</v>
      </c>
      <c r="G12763">
        <v>1</v>
      </c>
      <c r="H12763">
        <v>6912</v>
      </c>
    </row>
    <row r="12764" spans="1:8" x14ac:dyDescent="0.25">
      <c r="A12764" s="2">
        <f>+DATE(Incidencia_Tipo_CONAPO[[#This Row],[Año]],1,1)</f>
        <v>44927</v>
      </c>
      <c r="B12764" t="str">
        <f>+CONCATENATE(Incidencia_Tipo_CONAPO[[#This Row],[Cve'# Municipio]],Incidencia_Tipo_CONAPO[[#This Row],[Año]])</f>
        <v>211032023</v>
      </c>
      <c r="C12764">
        <v>2023</v>
      </c>
      <c r="D12764">
        <v>21103</v>
      </c>
      <c r="E12764" t="s">
        <v>106</v>
      </c>
      <c r="F12764" t="s">
        <v>227</v>
      </c>
      <c r="G12764">
        <v>0</v>
      </c>
      <c r="H12764">
        <v>6912</v>
      </c>
    </row>
    <row r="12765" spans="1:8" x14ac:dyDescent="0.25">
      <c r="A12765" s="2">
        <f>+DATE(Incidencia_Tipo_CONAPO[[#This Row],[Año]],1,1)</f>
        <v>44927</v>
      </c>
      <c r="B12765" t="str">
        <f>+CONCATENATE(Incidencia_Tipo_CONAPO[[#This Row],[Cve'# Municipio]],Incidencia_Tipo_CONAPO[[#This Row],[Año]])</f>
        <v>211032023</v>
      </c>
      <c r="C12765">
        <v>2023</v>
      </c>
      <c r="D12765">
        <v>21103</v>
      </c>
      <c r="E12765" t="s">
        <v>106</v>
      </c>
      <c r="F12765" t="s">
        <v>228</v>
      </c>
      <c r="G12765">
        <v>0</v>
      </c>
      <c r="H12765">
        <v>6912</v>
      </c>
    </row>
    <row r="12766" spans="1:8" x14ac:dyDescent="0.25">
      <c r="A12766" s="2">
        <f>+DATE(Incidencia_Tipo_CONAPO[[#This Row],[Año]],1,1)</f>
        <v>44927</v>
      </c>
      <c r="B12766" t="str">
        <f>+CONCATENATE(Incidencia_Tipo_CONAPO[[#This Row],[Cve'# Municipio]],Incidencia_Tipo_CONAPO[[#This Row],[Año]])</f>
        <v>211032023</v>
      </c>
      <c r="C12766">
        <v>2023</v>
      </c>
      <c r="D12766">
        <v>21103</v>
      </c>
      <c r="E12766" t="s">
        <v>106</v>
      </c>
      <c r="F12766" t="s">
        <v>229</v>
      </c>
      <c r="G12766">
        <v>0</v>
      </c>
      <c r="H12766">
        <v>6912</v>
      </c>
    </row>
    <row r="12767" spans="1:8" x14ac:dyDescent="0.25">
      <c r="A12767" s="2">
        <f>+DATE(Incidencia_Tipo_CONAPO[[#This Row],[Año]],1,1)</f>
        <v>44927</v>
      </c>
      <c r="B12767" t="str">
        <f>+CONCATENATE(Incidencia_Tipo_CONAPO[[#This Row],[Cve'# Municipio]],Incidencia_Tipo_CONAPO[[#This Row],[Año]])</f>
        <v>211032023</v>
      </c>
      <c r="C12767">
        <v>2023</v>
      </c>
      <c r="D12767">
        <v>21103</v>
      </c>
      <c r="E12767" t="s">
        <v>106</v>
      </c>
      <c r="F12767" t="s">
        <v>230</v>
      </c>
      <c r="G12767">
        <v>2</v>
      </c>
      <c r="H12767">
        <v>6912</v>
      </c>
    </row>
    <row r="12768" spans="1:8" x14ac:dyDescent="0.25">
      <c r="A12768" s="2">
        <f>+DATE(Incidencia_Tipo_CONAPO[[#This Row],[Año]],1,1)</f>
        <v>44927</v>
      </c>
      <c r="B12768" t="str">
        <f>+CONCATENATE(Incidencia_Tipo_CONAPO[[#This Row],[Cve'# Municipio]],Incidencia_Tipo_CONAPO[[#This Row],[Año]])</f>
        <v>211032023</v>
      </c>
      <c r="C12768">
        <v>2023</v>
      </c>
      <c r="D12768">
        <v>21103</v>
      </c>
      <c r="E12768" t="s">
        <v>106</v>
      </c>
      <c r="F12768" t="s">
        <v>231</v>
      </c>
      <c r="G12768">
        <v>0</v>
      </c>
      <c r="H12768">
        <v>6912</v>
      </c>
    </row>
    <row r="12769" spans="1:8" x14ac:dyDescent="0.25">
      <c r="A12769" s="2">
        <f>+DATE(Incidencia_Tipo_CONAPO[[#This Row],[Año]],1,1)</f>
        <v>44927</v>
      </c>
      <c r="B12769" t="str">
        <f>+CONCATENATE(Incidencia_Tipo_CONAPO[[#This Row],[Cve'# Municipio]],Incidencia_Tipo_CONAPO[[#This Row],[Año]])</f>
        <v>211032023</v>
      </c>
      <c r="C12769">
        <v>2023</v>
      </c>
      <c r="D12769">
        <v>21103</v>
      </c>
      <c r="E12769" t="s">
        <v>106</v>
      </c>
      <c r="F12769" t="s">
        <v>232</v>
      </c>
      <c r="G12769">
        <v>0</v>
      </c>
      <c r="H12769">
        <v>6912</v>
      </c>
    </row>
    <row r="12770" spans="1:8" x14ac:dyDescent="0.25">
      <c r="A12770" s="2">
        <f>+DATE(Incidencia_Tipo_CONAPO[[#This Row],[Año]],1,1)</f>
        <v>44927</v>
      </c>
      <c r="B12770" t="str">
        <f>+CONCATENATE(Incidencia_Tipo_CONAPO[[#This Row],[Cve'# Municipio]],Incidencia_Tipo_CONAPO[[#This Row],[Año]])</f>
        <v>211032023</v>
      </c>
      <c r="C12770">
        <v>2023</v>
      </c>
      <c r="D12770">
        <v>21103</v>
      </c>
      <c r="E12770" t="s">
        <v>106</v>
      </c>
      <c r="F12770" t="s">
        <v>233</v>
      </c>
      <c r="G12770">
        <v>1</v>
      </c>
      <c r="H12770">
        <v>6912</v>
      </c>
    </row>
    <row r="12771" spans="1:8" x14ac:dyDescent="0.25">
      <c r="A12771" s="2">
        <f>+DATE(Incidencia_Tipo_CONAPO[[#This Row],[Año]],1,1)</f>
        <v>44927</v>
      </c>
      <c r="B12771" t="str">
        <f>+CONCATENATE(Incidencia_Tipo_CONAPO[[#This Row],[Cve'# Municipio]],Incidencia_Tipo_CONAPO[[#This Row],[Año]])</f>
        <v>211032023</v>
      </c>
      <c r="C12771">
        <v>2023</v>
      </c>
      <c r="D12771">
        <v>21103</v>
      </c>
      <c r="E12771" t="s">
        <v>106</v>
      </c>
      <c r="F12771" t="s">
        <v>234</v>
      </c>
      <c r="G12771">
        <v>0</v>
      </c>
      <c r="H12771">
        <v>6912</v>
      </c>
    </row>
    <row r="12772" spans="1:8" x14ac:dyDescent="0.25">
      <c r="A12772" s="2">
        <f>+DATE(Incidencia_Tipo_CONAPO[[#This Row],[Año]],1,1)</f>
        <v>44927</v>
      </c>
      <c r="B12772" t="str">
        <f>+CONCATENATE(Incidencia_Tipo_CONAPO[[#This Row],[Cve'# Municipio]],Incidencia_Tipo_CONAPO[[#This Row],[Año]])</f>
        <v>211032023</v>
      </c>
      <c r="C12772">
        <v>2023</v>
      </c>
      <c r="D12772">
        <v>21103</v>
      </c>
      <c r="E12772" t="s">
        <v>106</v>
      </c>
      <c r="F12772" t="s">
        <v>235</v>
      </c>
      <c r="G12772">
        <v>1</v>
      </c>
      <c r="H12772">
        <v>6912</v>
      </c>
    </row>
    <row r="12773" spans="1:8" x14ac:dyDescent="0.25">
      <c r="A12773" s="2">
        <f>+DATE(Incidencia_Tipo_CONAPO[[#This Row],[Año]],1,1)</f>
        <v>44927</v>
      </c>
      <c r="B12773" t="str">
        <f>+CONCATENATE(Incidencia_Tipo_CONAPO[[#This Row],[Cve'# Municipio]],Incidencia_Tipo_CONAPO[[#This Row],[Año]])</f>
        <v>211032023</v>
      </c>
      <c r="C12773">
        <v>2023</v>
      </c>
      <c r="D12773">
        <v>21103</v>
      </c>
      <c r="E12773" t="s">
        <v>106</v>
      </c>
      <c r="F12773" t="s">
        <v>236</v>
      </c>
      <c r="G12773">
        <v>0</v>
      </c>
      <c r="H12773">
        <v>6912</v>
      </c>
    </row>
    <row r="12774" spans="1:8" x14ac:dyDescent="0.25">
      <c r="A12774" s="2">
        <f>+DATE(Incidencia_Tipo_CONAPO[[#This Row],[Año]],1,1)</f>
        <v>44927</v>
      </c>
      <c r="B12774" t="str">
        <f>+CONCATENATE(Incidencia_Tipo_CONAPO[[#This Row],[Cve'# Municipio]],Incidencia_Tipo_CONAPO[[#This Row],[Año]])</f>
        <v>211032023</v>
      </c>
      <c r="C12774">
        <v>2023</v>
      </c>
      <c r="D12774">
        <v>21103</v>
      </c>
      <c r="E12774" t="s">
        <v>106</v>
      </c>
      <c r="F12774" t="s">
        <v>237</v>
      </c>
      <c r="G12774">
        <v>0</v>
      </c>
      <c r="H12774">
        <v>6912</v>
      </c>
    </row>
    <row r="12775" spans="1:8" x14ac:dyDescent="0.25">
      <c r="A12775" s="2">
        <f>+DATE(Incidencia_Tipo_CONAPO[[#This Row],[Año]],1,1)</f>
        <v>44927</v>
      </c>
      <c r="B12775" t="str">
        <f>+CONCATENATE(Incidencia_Tipo_CONAPO[[#This Row],[Cve'# Municipio]],Incidencia_Tipo_CONAPO[[#This Row],[Año]])</f>
        <v>211032023</v>
      </c>
      <c r="C12775">
        <v>2023</v>
      </c>
      <c r="D12775">
        <v>21103</v>
      </c>
      <c r="E12775" t="s">
        <v>106</v>
      </c>
      <c r="F12775" t="s">
        <v>238</v>
      </c>
      <c r="G12775">
        <v>0</v>
      </c>
      <c r="H12775">
        <v>6912</v>
      </c>
    </row>
    <row r="12776" spans="1:8" x14ac:dyDescent="0.25">
      <c r="A12776" s="2">
        <f>+DATE(Incidencia_Tipo_CONAPO[[#This Row],[Año]],1,1)</f>
        <v>44927</v>
      </c>
      <c r="B12776" t="str">
        <f>+CONCATENATE(Incidencia_Tipo_CONAPO[[#This Row],[Cve'# Municipio]],Incidencia_Tipo_CONAPO[[#This Row],[Año]])</f>
        <v>211032023</v>
      </c>
      <c r="C12776">
        <v>2023</v>
      </c>
      <c r="D12776">
        <v>21103</v>
      </c>
      <c r="E12776" t="s">
        <v>106</v>
      </c>
      <c r="F12776" t="s">
        <v>239</v>
      </c>
      <c r="G12776">
        <v>0</v>
      </c>
      <c r="H12776">
        <v>6912</v>
      </c>
    </row>
    <row r="12777" spans="1:8" x14ac:dyDescent="0.25">
      <c r="A12777" s="2">
        <f>+DATE(Incidencia_Tipo_CONAPO[[#This Row],[Año]],1,1)</f>
        <v>44927</v>
      </c>
      <c r="B12777" t="str">
        <f>+CONCATENATE(Incidencia_Tipo_CONAPO[[#This Row],[Cve'# Municipio]],Incidencia_Tipo_CONAPO[[#This Row],[Año]])</f>
        <v>211032023</v>
      </c>
      <c r="C12777">
        <v>2023</v>
      </c>
      <c r="D12777">
        <v>21103</v>
      </c>
      <c r="E12777" t="s">
        <v>106</v>
      </c>
      <c r="F12777" t="s">
        <v>240</v>
      </c>
      <c r="G12777">
        <v>0</v>
      </c>
      <c r="H12777">
        <v>6912</v>
      </c>
    </row>
    <row r="12778" spans="1:8" x14ac:dyDescent="0.25">
      <c r="A12778" s="2">
        <f>+DATE(Incidencia_Tipo_CONAPO[[#This Row],[Año]],1,1)</f>
        <v>44927</v>
      </c>
      <c r="B12778" t="str">
        <f>+CONCATENATE(Incidencia_Tipo_CONAPO[[#This Row],[Cve'# Municipio]],Incidencia_Tipo_CONAPO[[#This Row],[Año]])</f>
        <v>211032023</v>
      </c>
      <c r="C12778">
        <v>2023</v>
      </c>
      <c r="D12778">
        <v>21103</v>
      </c>
      <c r="E12778" t="s">
        <v>106</v>
      </c>
      <c r="F12778" t="s">
        <v>241</v>
      </c>
      <c r="G12778">
        <v>0</v>
      </c>
      <c r="H12778">
        <v>6912</v>
      </c>
    </row>
    <row r="12779" spans="1:8" x14ac:dyDescent="0.25">
      <c r="A12779" s="2">
        <f>+DATE(Incidencia_Tipo_CONAPO[[#This Row],[Año]],1,1)</f>
        <v>44927</v>
      </c>
      <c r="B12779" t="str">
        <f>+CONCATENATE(Incidencia_Tipo_CONAPO[[#This Row],[Cve'# Municipio]],Incidencia_Tipo_CONAPO[[#This Row],[Año]])</f>
        <v>211032023</v>
      </c>
      <c r="C12779">
        <v>2023</v>
      </c>
      <c r="D12779">
        <v>21103</v>
      </c>
      <c r="E12779" t="s">
        <v>106</v>
      </c>
      <c r="F12779" t="s">
        <v>242</v>
      </c>
      <c r="G12779">
        <v>0</v>
      </c>
      <c r="H12779">
        <v>6912</v>
      </c>
    </row>
    <row r="12780" spans="1:8" x14ac:dyDescent="0.25">
      <c r="A12780" s="2">
        <f>+DATE(Incidencia_Tipo_CONAPO[[#This Row],[Año]],1,1)</f>
        <v>44927</v>
      </c>
      <c r="B12780" t="str">
        <f>+CONCATENATE(Incidencia_Tipo_CONAPO[[#This Row],[Cve'# Municipio]],Incidencia_Tipo_CONAPO[[#This Row],[Año]])</f>
        <v>211032023</v>
      </c>
      <c r="C12780">
        <v>2023</v>
      </c>
      <c r="D12780">
        <v>21103</v>
      </c>
      <c r="E12780" t="s">
        <v>106</v>
      </c>
      <c r="F12780" t="s">
        <v>243</v>
      </c>
      <c r="G12780">
        <v>2</v>
      </c>
      <c r="H12780">
        <v>6912</v>
      </c>
    </row>
    <row r="12781" spans="1:8" x14ac:dyDescent="0.25">
      <c r="A12781" s="2">
        <f>+DATE(Incidencia_Tipo_CONAPO[[#This Row],[Año]],1,1)</f>
        <v>44927</v>
      </c>
      <c r="B12781" t="str">
        <f>+CONCATENATE(Incidencia_Tipo_CONAPO[[#This Row],[Cve'# Municipio]],Incidencia_Tipo_CONAPO[[#This Row],[Año]])</f>
        <v>211032023</v>
      </c>
      <c r="C12781">
        <v>2023</v>
      </c>
      <c r="D12781">
        <v>21103</v>
      </c>
      <c r="E12781" t="s">
        <v>106</v>
      </c>
      <c r="F12781" t="s">
        <v>244</v>
      </c>
      <c r="G12781">
        <v>0</v>
      </c>
      <c r="H12781">
        <v>6912</v>
      </c>
    </row>
    <row r="12782" spans="1:8" x14ac:dyDescent="0.25">
      <c r="A12782" s="2">
        <f>+DATE(Incidencia_Tipo_CONAPO[[#This Row],[Año]],1,1)</f>
        <v>44927</v>
      </c>
      <c r="B12782" t="str">
        <f>+CONCATENATE(Incidencia_Tipo_CONAPO[[#This Row],[Cve'# Municipio]],Incidencia_Tipo_CONAPO[[#This Row],[Año]])</f>
        <v>211032023</v>
      </c>
      <c r="C12782">
        <v>2023</v>
      </c>
      <c r="D12782">
        <v>21103</v>
      </c>
      <c r="E12782" t="s">
        <v>106</v>
      </c>
      <c r="F12782" t="s">
        <v>245</v>
      </c>
      <c r="G12782">
        <v>0</v>
      </c>
      <c r="H12782">
        <v>6912</v>
      </c>
    </row>
    <row r="12783" spans="1:8" x14ac:dyDescent="0.25">
      <c r="A12783" s="2">
        <f>+DATE(Incidencia_Tipo_CONAPO[[#This Row],[Año]],1,1)</f>
        <v>44927</v>
      </c>
      <c r="B12783" t="str">
        <f>+CONCATENATE(Incidencia_Tipo_CONAPO[[#This Row],[Cve'# Municipio]],Incidencia_Tipo_CONAPO[[#This Row],[Año]])</f>
        <v>211032023</v>
      </c>
      <c r="C12783">
        <v>2023</v>
      </c>
      <c r="D12783">
        <v>21103</v>
      </c>
      <c r="E12783" t="s">
        <v>106</v>
      </c>
      <c r="F12783" t="s">
        <v>246</v>
      </c>
      <c r="G12783">
        <v>0</v>
      </c>
      <c r="H12783">
        <v>6912</v>
      </c>
    </row>
    <row r="12784" spans="1:8" x14ac:dyDescent="0.25">
      <c r="A12784" s="2">
        <f>+DATE(Incidencia_Tipo_CONAPO[[#This Row],[Año]],1,1)</f>
        <v>44927</v>
      </c>
      <c r="B12784" t="str">
        <f>+CONCATENATE(Incidencia_Tipo_CONAPO[[#This Row],[Cve'# Municipio]],Incidencia_Tipo_CONAPO[[#This Row],[Año]])</f>
        <v>211032023</v>
      </c>
      <c r="C12784">
        <v>2023</v>
      </c>
      <c r="D12784">
        <v>21103</v>
      </c>
      <c r="E12784" t="s">
        <v>106</v>
      </c>
      <c r="F12784" t="s">
        <v>247</v>
      </c>
      <c r="G12784">
        <v>1</v>
      </c>
      <c r="H12784">
        <v>6912</v>
      </c>
    </row>
    <row r="12785" spans="1:8" x14ac:dyDescent="0.25">
      <c r="A12785" s="2">
        <f>+DATE(Incidencia_Tipo_CONAPO[[#This Row],[Año]],1,1)</f>
        <v>44927</v>
      </c>
      <c r="B12785" t="str">
        <f>+CONCATENATE(Incidencia_Tipo_CONAPO[[#This Row],[Cve'# Municipio]],Incidencia_Tipo_CONAPO[[#This Row],[Año]])</f>
        <v>211032023</v>
      </c>
      <c r="C12785">
        <v>2023</v>
      </c>
      <c r="D12785">
        <v>21103</v>
      </c>
      <c r="E12785" t="s">
        <v>106</v>
      </c>
      <c r="F12785" t="s">
        <v>248</v>
      </c>
      <c r="G12785">
        <v>0</v>
      </c>
      <c r="H12785">
        <v>6912</v>
      </c>
    </row>
    <row r="12786" spans="1:8" x14ac:dyDescent="0.25">
      <c r="A12786" s="2">
        <f>+DATE(Incidencia_Tipo_CONAPO[[#This Row],[Año]],1,1)</f>
        <v>44927</v>
      </c>
      <c r="B12786" t="str">
        <f>+CONCATENATE(Incidencia_Tipo_CONAPO[[#This Row],[Cve'# Municipio]],Incidencia_Tipo_CONAPO[[#This Row],[Año]])</f>
        <v>211032023</v>
      </c>
      <c r="C12786">
        <v>2023</v>
      </c>
      <c r="D12786">
        <v>21103</v>
      </c>
      <c r="E12786" t="s">
        <v>106</v>
      </c>
      <c r="F12786" t="s">
        <v>249</v>
      </c>
      <c r="G12786">
        <v>0</v>
      </c>
      <c r="H12786">
        <v>6912</v>
      </c>
    </row>
    <row r="12787" spans="1:8" x14ac:dyDescent="0.25">
      <c r="A12787" s="2">
        <f>+DATE(Incidencia_Tipo_CONAPO[[#This Row],[Año]],1,1)</f>
        <v>44927</v>
      </c>
      <c r="B12787" t="str">
        <f>+CONCATENATE(Incidencia_Tipo_CONAPO[[#This Row],[Cve'# Municipio]],Incidencia_Tipo_CONAPO[[#This Row],[Año]])</f>
        <v>211032023</v>
      </c>
      <c r="C12787">
        <v>2023</v>
      </c>
      <c r="D12787">
        <v>21103</v>
      </c>
      <c r="E12787" t="s">
        <v>106</v>
      </c>
      <c r="F12787" t="s">
        <v>250</v>
      </c>
      <c r="G12787">
        <v>0</v>
      </c>
      <c r="H12787">
        <v>6912</v>
      </c>
    </row>
    <row r="12788" spans="1:8" x14ac:dyDescent="0.25">
      <c r="A12788" s="2">
        <f>+DATE(Incidencia_Tipo_CONAPO[[#This Row],[Año]],1,1)</f>
        <v>44927</v>
      </c>
      <c r="B12788" t="str">
        <f>+CONCATENATE(Incidencia_Tipo_CONAPO[[#This Row],[Cve'# Municipio]],Incidencia_Tipo_CONAPO[[#This Row],[Año]])</f>
        <v>211032023</v>
      </c>
      <c r="C12788">
        <v>2023</v>
      </c>
      <c r="D12788">
        <v>21103</v>
      </c>
      <c r="E12788" t="s">
        <v>106</v>
      </c>
      <c r="F12788" t="s">
        <v>251</v>
      </c>
      <c r="G12788">
        <v>0</v>
      </c>
      <c r="H12788">
        <v>6912</v>
      </c>
    </row>
    <row r="12789" spans="1:8" x14ac:dyDescent="0.25">
      <c r="A12789" s="2">
        <f>+DATE(Incidencia_Tipo_CONAPO[[#This Row],[Año]],1,1)</f>
        <v>44927</v>
      </c>
      <c r="B12789" t="str">
        <f>+CONCATENATE(Incidencia_Tipo_CONAPO[[#This Row],[Cve'# Municipio]],Incidencia_Tipo_CONAPO[[#This Row],[Año]])</f>
        <v>211032023</v>
      </c>
      <c r="C12789">
        <v>2023</v>
      </c>
      <c r="D12789">
        <v>21103</v>
      </c>
      <c r="E12789" t="s">
        <v>106</v>
      </c>
      <c r="F12789" t="s">
        <v>252</v>
      </c>
      <c r="G12789">
        <v>0</v>
      </c>
      <c r="H12789">
        <v>6912</v>
      </c>
    </row>
    <row r="12790" spans="1:8" x14ac:dyDescent="0.25">
      <c r="A12790" s="2">
        <f>+DATE(Incidencia_Tipo_CONAPO[[#This Row],[Año]],1,1)</f>
        <v>44927</v>
      </c>
      <c r="B12790" t="str">
        <f>+CONCATENATE(Incidencia_Tipo_CONAPO[[#This Row],[Cve'# Municipio]],Incidencia_Tipo_CONAPO[[#This Row],[Año]])</f>
        <v>211032023</v>
      </c>
      <c r="C12790">
        <v>2023</v>
      </c>
      <c r="D12790">
        <v>21103</v>
      </c>
      <c r="E12790" t="s">
        <v>106</v>
      </c>
      <c r="F12790" t="s">
        <v>253</v>
      </c>
      <c r="G12790">
        <v>0</v>
      </c>
      <c r="H12790">
        <v>6912</v>
      </c>
    </row>
    <row r="12791" spans="1:8" x14ac:dyDescent="0.25">
      <c r="A12791" s="2">
        <f>+DATE(Incidencia_Tipo_CONAPO[[#This Row],[Año]],1,1)</f>
        <v>44927</v>
      </c>
      <c r="B12791" t="str">
        <f>+CONCATENATE(Incidencia_Tipo_CONAPO[[#This Row],[Cve'# Municipio]],Incidencia_Tipo_CONAPO[[#This Row],[Año]])</f>
        <v>211032023</v>
      </c>
      <c r="C12791">
        <v>2023</v>
      </c>
      <c r="D12791">
        <v>21103</v>
      </c>
      <c r="E12791" t="s">
        <v>106</v>
      </c>
      <c r="F12791" t="s">
        <v>254</v>
      </c>
      <c r="G12791">
        <v>0</v>
      </c>
      <c r="H12791">
        <v>6912</v>
      </c>
    </row>
    <row r="12792" spans="1:8" x14ac:dyDescent="0.25">
      <c r="A12792" s="2">
        <f>+DATE(Incidencia_Tipo_CONAPO[[#This Row],[Año]],1,1)</f>
        <v>44927</v>
      </c>
      <c r="B12792" t="str">
        <f>+CONCATENATE(Incidencia_Tipo_CONAPO[[#This Row],[Cve'# Municipio]],Incidencia_Tipo_CONAPO[[#This Row],[Año]])</f>
        <v>211032023</v>
      </c>
      <c r="C12792">
        <v>2023</v>
      </c>
      <c r="D12792">
        <v>21103</v>
      </c>
      <c r="E12792" t="s">
        <v>106</v>
      </c>
      <c r="F12792" t="s">
        <v>255</v>
      </c>
      <c r="G12792">
        <v>0</v>
      </c>
      <c r="H12792">
        <v>6912</v>
      </c>
    </row>
    <row r="12793" spans="1:8" x14ac:dyDescent="0.25">
      <c r="A12793" s="2">
        <f>+DATE(Incidencia_Tipo_CONAPO[[#This Row],[Año]],1,1)</f>
        <v>44927</v>
      </c>
      <c r="B12793" t="str">
        <f>+CONCATENATE(Incidencia_Tipo_CONAPO[[#This Row],[Cve'# Municipio]],Incidencia_Tipo_CONAPO[[#This Row],[Año]])</f>
        <v>211032023</v>
      </c>
      <c r="C12793">
        <v>2023</v>
      </c>
      <c r="D12793">
        <v>21103</v>
      </c>
      <c r="E12793" t="s">
        <v>106</v>
      </c>
      <c r="F12793" t="s">
        <v>256</v>
      </c>
      <c r="G12793">
        <v>0</v>
      </c>
      <c r="H12793">
        <v>6912</v>
      </c>
    </row>
    <row r="12794" spans="1:8" x14ac:dyDescent="0.25">
      <c r="A12794" s="2">
        <f>+DATE(Incidencia_Tipo_CONAPO[[#This Row],[Año]],1,1)</f>
        <v>44927</v>
      </c>
      <c r="B12794" t="str">
        <f>+CONCATENATE(Incidencia_Tipo_CONAPO[[#This Row],[Cve'# Municipio]],Incidencia_Tipo_CONAPO[[#This Row],[Año]])</f>
        <v>211032023</v>
      </c>
      <c r="C12794">
        <v>2023</v>
      </c>
      <c r="D12794">
        <v>21103</v>
      </c>
      <c r="E12794" t="s">
        <v>106</v>
      </c>
      <c r="F12794" t="s">
        <v>257</v>
      </c>
      <c r="G12794">
        <v>17</v>
      </c>
      <c r="H12794">
        <v>6912</v>
      </c>
    </row>
    <row r="12795" spans="1:8" x14ac:dyDescent="0.25">
      <c r="A12795" s="2">
        <f>+DATE(Incidencia_Tipo_CONAPO[[#This Row],[Año]],1,1)</f>
        <v>44927</v>
      </c>
      <c r="B12795" t="str">
        <f>+CONCATENATE(Incidencia_Tipo_CONAPO[[#This Row],[Cve'# Municipio]],Incidencia_Tipo_CONAPO[[#This Row],[Año]])</f>
        <v>211032023</v>
      </c>
      <c r="C12795">
        <v>2023</v>
      </c>
      <c r="D12795">
        <v>21103</v>
      </c>
      <c r="E12795" t="s">
        <v>106</v>
      </c>
      <c r="F12795" t="s">
        <v>258</v>
      </c>
      <c r="G12795">
        <v>0</v>
      </c>
      <c r="H12795">
        <v>6912</v>
      </c>
    </row>
    <row r="12796" spans="1:8" x14ac:dyDescent="0.25">
      <c r="A12796" s="2">
        <f>+DATE(Incidencia_Tipo_CONAPO[[#This Row],[Año]],1,1)</f>
        <v>44927</v>
      </c>
      <c r="B12796" t="str">
        <f>+CONCATENATE(Incidencia_Tipo_CONAPO[[#This Row],[Cve'# Municipio]],Incidencia_Tipo_CONAPO[[#This Row],[Año]])</f>
        <v>211032023</v>
      </c>
      <c r="C12796">
        <v>2023</v>
      </c>
      <c r="D12796">
        <v>21103</v>
      </c>
      <c r="E12796" t="s">
        <v>106</v>
      </c>
      <c r="F12796" t="s">
        <v>259</v>
      </c>
      <c r="G12796">
        <v>0</v>
      </c>
      <c r="H12796">
        <v>6912</v>
      </c>
    </row>
    <row r="12797" spans="1:8" x14ac:dyDescent="0.25">
      <c r="A12797" s="2">
        <f>+DATE(Incidencia_Tipo_CONAPO[[#This Row],[Año]],1,1)</f>
        <v>44927</v>
      </c>
      <c r="B12797" t="str">
        <f>+CONCATENATE(Incidencia_Tipo_CONAPO[[#This Row],[Cve'# Municipio]],Incidencia_Tipo_CONAPO[[#This Row],[Año]])</f>
        <v>211032023</v>
      </c>
      <c r="C12797">
        <v>2023</v>
      </c>
      <c r="D12797">
        <v>21103</v>
      </c>
      <c r="E12797" t="s">
        <v>106</v>
      </c>
      <c r="F12797" t="s">
        <v>260</v>
      </c>
      <c r="G12797">
        <v>0</v>
      </c>
      <c r="H12797">
        <v>6912</v>
      </c>
    </row>
    <row r="12798" spans="1:8" x14ac:dyDescent="0.25">
      <c r="A12798" s="2">
        <f>+DATE(Incidencia_Tipo_CONAPO[[#This Row],[Año]],1,1)</f>
        <v>44927</v>
      </c>
      <c r="B12798" t="str">
        <f>+CONCATENATE(Incidencia_Tipo_CONAPO[[#This Row],[Cve'# Municipio]],Incidencia_Tipo_CONAPO[[#This Row],[Año]])</f>
        <v>211032023</v>
      </c>
      <c r="C12798">
        <v>2023</v>
      </c>
      <c r="D12798">
        <v>21103</v>
      </c>
      <c r="E12798" t="s">
        <v>106</v>
      </c>
      <c r="F12798" t="s">
        <v>261</v>
      </c>
      <c r="G12798">
        <v>0</v>
      </c>
      <c r="H12798">
        <v>6912</v>
      </c>
    </row>
    <row r="12799" spans="1:8" x14ac:dyDescent="0.25">
      <c r="A12799" s="2">
        <f>+DATE(Incidencia_Tipo_CONAPO[[#This Row],[Año]],1,1)</f>
        <v>44927</v>
      </c>
      <c r="B12799" t="str">
        <f>+CONCATENATE(Incidencia_Tipo_CONAPO[[#This Row],[Cve'# Municipio]],Incidencia_Tipo_CONAPO[[#This Row],[Año]])</f>
        <v>211032023</v>
      </c>
      <c r="C12799">
        <v>2023</v>
      </c>
      <c r="D12799">
        <v>21103</v>
      </c>
      <c r="E12799" t="s">
        <v>106</v>
      </c>
      <c r="F12799" t="s">
        <v>262</v>
      </c>
      <c r="G12799">
        <v>0</v>
      </c>
      <c r="H12799">
        <v>6912</v>
      </c>
    </row>
    <row r="12800" spans="1:8" x14ac:dyDescent="0.25">
      <c r="A12800" s="2">
        <f>+DATE(Incidencia_Tipo_CONAPO[[#This Row],[Año]],1,1)</f>
        <v>44927</v>
      </c>
      <c r="B12800" t="str">
        <f>+CONCATENATE(Incidencia_Tipo_CONAPO[[#This Row],[Cve'# Municipio]],Incidencia_Tipo_CONAPO[[#This Row],[Año]])</f>
        <v>211032023</v>
      </c>
      <c r="C12800">
        <v>2023</v>
      </c>
      <c r="D12800">
        <v>21103</v>
      </c>
      <c r="E12800" t="s">
        <v>106</v>
      </c>
      <c r="F12800" t="s">
        <v>263</v>
      </c>
      <c r="G12800">
        <v>0</v>
      </c>
      <c r="H12800">
        <v>6912</v>
      </c>
    </row>
    <row r="12801" spans="1:8" x14ac:dyDescent="0.25">
      <c r="A12801" s="2">
        <f>+DATE(Incidencia_Tipo_CONAPO[[#This Row],[Año]],1,1)</f>
        <v>44927</v>
      </c>
      <c r="B12801" t="str">
        <f>+CONCATENATE(Incidencia_Tipo_CONAPO[[#This Row],[Cve'# Municipio]],Incidencia_Tipo_CONAPO[[#This Row],[Año]])</f>
        <v>211032023</v>
      </c>
      <c r="C12801">
        <v>2023</v>
      </c>
      <c r="D12801">
        <v>21103</v>
      </c>
      <c r="E12801" t="s">
        <v>106</v>
      </c>
      <c r="F12801" t="s">
        <v>264</v>
      </c>
      <c r="G12801">
        <v>3</v>
      </c>
      <c r="H12801">
        <v>6912</v>
      </c>
    </row>
    <row r="12802" spans="1:8" x14ac:dyDescent="0.25">
      <c r="A12802" s="2">
        <f>+DATE(Incidencia_Tipo_CONAPO[[#This Row],[Año]],1,1)</f>
        <v>44927</v>
      </c>
      <c r="B12802" t="str">
        <f>+CONCATENATE(Incidencia_Tipo_CONAPO[[#This Row],[Cve'# Municipio]],Incidencia_Tipo_CONAPO[[#This Row],[Año]])</f>
        <v>211042023</v>
      </c>
      <c r="C12802">
        <v>2023</v>
      </c>
      <c r="D12802">
        <v>21104</v>
      </c>
      <c r="E12802" t="s">
        <v>107</v>
      </c>
      <c r="F12802" t="s">
        <v>225</v>
      </c>
      <c r="G12802">
        <v>0</v>
      </c>
      <c r="H12802">
        <v>34382</v>
      </c>
    </row>
    <row r="12803" spans="1:8" x14ac:dyDescent="0.25">
      <c r="A12803" s="2">
        <f>+DATE(Incidencia_Tipo_CONAPO[[#This Row],[Año]],1,1)</f>
        <v>44927</v>
      </c>
      <c r="B12803" t="str">
        <f>+CONCATENATE(Incidencia_Tipo_CONAPO[[#This Row],[Cve'# Municipio]],Incidencia_Tipo_CONAPO[[#This Row],[Año]])</f>
        <v>211042023</v>
      </c>
      <c r="C12803">
        <v>2023</v>
      </c>
      <c r="D12803">
        <v>21104</v>
      </c>
      <c r="E12803" t="s">
        <v>107</v>
      </c>
      <c r="F12803" t="s">
        <v>226</v>
      </c>
      <c r="G12803">
        <v>12</v>
      </c>
      <c r="H12803">
        <v>34382</v>
      </c>
    </row>
    <row r="12804" spans="1:8" x14ac:dyDescent="0.25">
      <c r="A12804" s="2">
        <f>+DATE(Incidencia_Tipo_CONAPO[[#This Row],[Año]],1,1)</f>
        <v>44927</v>
      </c>
      <c r="B12804" t="str">
        <f>+CONCATENATE(Incidencia_Tipo_CONAPO[[#This Row],[Cve'# Municipio]],Incidencia_Tipo_CONAPO[[#This Row],[Año]])</f>
        <v>211042023</v>
      </c>
      <c r="C12804">
        <v>2023</v>
      </c>
      <c r="D12804">
        <v>21104</v>
      </c>
      <c r="E12804" t="s">
        <v>107</v>
      </c>
      <c r="F12804" t="s">
        <v>227</v>
      </c>
      <c r="G12804">
        <v>1</v>
      </c>
      <c r="H12804">
        <v>34382</v>
      </c>
    </row>
    <row r="12805" spans="1:8" x14ac:dyDescent="0.25">
      <c r="A12805" s="2">
        <f>+DATE(Incidencia_Tipo_CONAPO[[#This Row],[Año]],1,1)</f>
        <v>44927</v>
      </c>
      <c r="B12805" t="str">
        <f>+CONCATENATE(Incidencia_Tipo_CONAPO[[#This Row],[Cve'# Municipio]],Incidencia_Tipo_CONAPO[[#This Row],[Año]])</f>
        <v>211042023</v>
      </c>
      <c r="C12805">
        <v>2023</v>
      </c>
      <c r="D12805">
        <v>21104</v>
      </c>
      <c r="E12805" t="s">
        <v>107</v>
      </c>
      <c r="F12805" t="s">
        <v>228</v>
      </c>
      <c r="G12805">
        <v>2</v>
      </c>
      <c r="H12805">
        <v>34382</v>
      </c>
    </row>
    <row r="12806" spans="1:8" x14ac:dyDescent="0.25">
      <c r="A12806" s="2">
        <f>+DATE(Incidencia_Tipo_CONAPO[[#This Row],[Año]],1,1)</f>
        <v>44927</v>
      </c>
      <c r="B12806" t="str">
        <f>+CONCATENATE(Incidencia_Tipo_CONAPO[[#This Row],[Cve'# Municipio]],Incidencia_Tipo_CONAPO[[#This Row],[Año]])</f>
        <v>211042023</v>
      </c>
      <c r="C12806">
        <v>2023</v>
      </c>
      <c r="D12806">
        <v>21104</v>
      </c>
      <c r="E12806" t="s">
        <v>107</v>
      </c>
      <c r="F12806" t="s">
        <v>229</v>
      </c>
      <c r="G12806">
        <v>2</v>
      </c>
      <c r="H12806">
        <v>34382</v>
      </c>
    </row>
    <row r="12807" spans="1:8" x14ac:dyDescent="0.25">
      <c r="A12807" s="2">
        <f>+DATE(Incidencia_Tipo_CONAPO[[#This Row],[Año]],1,1)</f>
        <v>44927</v>
      </c>
      <c r="B12807" t="str">
        <f>+CONCATENATE(Incidencia_Tipo_CONAPO[[#This Row],[Cve'# Municipio]],Incidencia_Tipo_CONAPO[[#This Row],[Año]])</f>
        <v>211042023</v>
      </c>
      <c r="C12807">
        <v>2023</v>
      </c>
      <c r="D12807">
        <v>21104</v>
      </c>
      <c r="E12807" t="s">
        <v>107</v>
      </c>
      <c r="F12807" t="s">
        <v>230</v>
      </c>
      <c r="G12807">
        <v>20</v>
      </c>
      <c r="H12807">
        <v>34382</v>
      </c>
    </row>
    <row r="12808" spans="1:8" x14ac:dyDescent="0.25">
      <c r="A12808" s="2">
        <f>+DATE(Incidencia_Tipo_CONAPO[[#This Row],[Año]],1,1)</f>
        <v>44927</v>
      </c>
      <c r="B12808" t="str">
        <f>+CONCATENATE(Incidencia_Tipo_CONAPO[[#This Row],[Cve'# Municipio]],Incidencia_Tipo_CONAPO[[#This Row],[Año]])</f>
        <v>211042023</v>
      </c>
      <c r="C12808">
        <v>2023</v>
      </c>
      <c r="D12808">
        <v>21104</v>
      </c>
      <c r="E12808" t="s">
        <v>107</v>
      </c>
      <c r="F12808" t="s">
        <v>231</v>
      </c>
      <c r="G12808">
        <v>0</v>
      </c>
      <c r="H12808">
        <v>34382</v>
      </c>
    </row>
    <row r="12809" spans="1:8" x14ac:dyDescent="0.25">
      <c r="A12809" s="2">
        <f>+DATE(Incidencia_Tipo_CONAPO[[#This Row],[Año]],1,1)</f>
        <v>44927</v>
      </c>
      <c r="B12809" t="str">
        <f>+CONCATENATE(Incidencia_Tipo_CONAPO[[#This Row],[Cve'# Municipio]],Incidencia_Tipo_CONAPO[[#This Row],[Año]])</f>
        <v>211042023</v>
      </c>
      <c r="C12809">
        <v>2023</v>
      </c>
      <c r="D12809">
        <v>21104</v>
      </c>
      <c r="E12809" t="s">
        <v>107</v>
      </c>
      <c r="F12809" t="s">
        <v>232</v>
      </c>
      <c r="G12809">
        <v>0</v>
      </c>
      <c r="H12809">
        <v>34382</v>
      </c>
    </row>
    <row r="12810" spans="1:8" x14ac:dyDescent="0.25">
      <c r="A12810" s="2">
        <f>+DATE(Incidencia_Tipo_CONAPO[[#This Row],[Año]],1,1)</f>
        <v>44927</v>
      </c>
      <c r="B12810" t="str">
        <f>+CONCATENATE(Incidencia_Tipo_CONAPO[[#This Row],[Cve'# Municipio]],Incidencia_Tipo_CONAPO[[#This Row],[Año]])</f>
        <v>211042023</v>
      </c>
      <c r="C12810">
        <v>2023</v>
      </c>
      <c r="D12810">
        <v>21104</v>
      </c>
      <c r="E12810" t="s">
        <v>107</v>
      </c>
      <c r="F12810" t="s">
        <v>233</v>
      </c>
      <c r="G12810">
        <v>10</v>
      </c>
      <c r="H12810">
        <v>34382</v>
      </c>
    </row>
    <row r="12811" spans="1:8" x14ac:dyDescent="0.25">
      <c r="A12811" s="2">
        <f>+DATE(Incidencia_Tipo_CONAPO[[#This Row],[Año]],1,1)</f>
        <v>44927</v>
      </c>
      <c r="B12811" t="str">
        <f>+CONCATENATE(Incidencia_Tipo_CONAPO[[#This Row],[Cve'# Municipio]],Incidencia_Tipo_CONAPO[[#This Row],[Año]])</f>
        <v>211042023</v>
      </c>
      <c r="C12811">
        <v>2023</v>
      </c>
      <c r="D12811">
        <v>21104</v>
      </c>
      <c r="E12811" t="s">
        <v>107</v>
      </c>
      <c r="F12811" t="s">
        <v>234</v>
      </c>
      <c r="G12811">
        <v>3</v>
      </c>
      <c r="H12811">
        <v>34382</v>
      </c>
    </row>
    <row r="12812" spans="1:8" x14ac:dyDescent="0.25">
      <c r="A12812" s="2">
        <f>+DATE(Incidencia_Tipo_CONAPO[[#This Row],[Año]],1,1)</f>
        <v>44927</v>
      </c>
      <c r="B12812" t="str">
        <f>+CONCATENATE(Incidencia_Tipo_CONAPO[[#This Row],[Cve'# Municipio]],Incidencia_Tipo_CONAPO[[#This Row],[Año]])</f>
        <v>211042023</v>
      </c>
      <c r="C12812">
        <v>2023</v>
      </c>
      <c r="D12812">
        <v>21104</v>
      </c>
      <c r="E12812" t="s">
        <v>107</v>
      </c>
      <c r="F12812" t="s">
        <v>235</v>
      </c>
      <c r="G12812">
        <v>6</v>
      </c>
      <c r="H12812">
        <v>34382</v>
      </c>
    </row>
    <row r="12813" spans="1:8" x14ac:dyDescent="0.25">
      <c r="A12813" s="2">
        <f>+DATE(Incidencia_Tipo_CONAPO[[#This Row],[Año]],1,1)</f>
        <v>44927</v>
      </c>
      <c r="B12813" t="str">
        <f>+CONCATENATE(Incidencia_Tipo_CONAPO[[#This Row],[Cve'# Municipio]],Incidencia_Tipo_CONAPO[[#This Row],[Año]])</f>
        <v>211042023</v>
      </c>
      <c r="C12813">
        <v>2023</v>
      </c>
      <c r="D12813">
        <v>21104</v>
      </c>
      <c r="E12813" t="s">
        <v>107</v>
      </c>
      <c r="F12813" t="s">
        <v>236</v>
      </c>
      <c r="G12813">
        <v>0</v>
      </c>
      <c r="H12813">
        <v>34382</v>
      </c>
    </row>
    <row r="12814" spans="1:8" x14ac:dyDescent="0.25">
      <c r="A12814" s="2">
        <f>+DATE(Incidencia_Tipo_CONAPO[[#This Row],[Año]],1,1)</f>
        <v>44927</v>
      </c>
      <c r="B12814" t="str">
        <f>+CONCATENATE(Incidencia_Tipo_CONAPO[[#This Row],[Cve'# Municipio]],Incidencia_Tipo_CONAPO[[#This Row],[Año]])</f>
        <v>211042023</v>
      </c>
      <c r="C12814">
        <v>2023</v>
      </c>
      <c r="D12814">
        <v>21104</v>
      </c>
      <c r="E12814" t="s">
        <v>107</v>
      </c>
      <c r="F12814" t="s">
        <v>237</v>
      </c>
      <c r="G12814">
        <v>0</v>
      </c>
      <c r="H12814">
        <v>34382</v>
      </c>
    </row>
    <row r="12815" spans="1:8" x14ac:dyDescent="0.25">
      <c r="A12815" s="2">
        <f>+DATE(Incidencia_Tipo_CONAPO[[#This Row],[Año]],1,1)</f>
        <v>44927</v>
      </c>
      <c r="B12815" t="str">
        <f>+CONCATENATE(Incidencia_Tipo_CONAPO[[#This Row],[Cve'# Municipio]],Incidencia_Tipo_CONAPO[[#This Row],[Año]])</f>
        <v>211042023</v>
      </c>
      <c r="C12815">
        <v>2023</v>
      </c>
      <c r="D12815">
        <v>21104</v>
      </c>
      <c r="E12815" t="s">
        <v>107</v>
      </c>
      <c r="F12815" t="s">
        <v>238</v>
      </c>
      <c r="G12815">
        <v>0</v>
      </c>
      <c r="H12815">
        <v>34382</v>
      </c>
    </row>
    <row r="12816" spans="1:8" x14ac:dyDescent="0.25">
      <c r="A12816" s="2">
        <f>+DATE(Incidencia_Tipo_CONAPO[[#This Row],[Año]],1,1)</f>
        <v>44927</v>
      </c>
      <c r="B12816" t="str">
        <f>+CONCATENATE(Incidencia_Tipo_CONAPO[[#This Row],[Cve'# Municipio]],Incidencia_Tipo_CONAPO[[#This Row],[Año]])</f>
        <v>211042023</v>
      </c>
      <c r="C12816">
        <v>2023</v>
      </c>
      <c r="D12816">
        <v>21104</v>
      </c>
      <c r="E12816" t="s">
        <v>107</v>
      </c>
      <c r="F12816" t="s">
        <v>239</v>
      </c>
      <c r="G12816">
        <v>0</v>
      </c>
      <c r="H12816">
        <v>34382</v>
      </c>
    </row>
    <row r="12817" spans="1:8" x14ac:dyDescent="0.25">
      <c r="A12817" s="2">
        <f>+DATE(Incidencia_Tipo_CONAPO[[#This Row],[Año]],1,1)</f>
        <v>44927</v>
      </c>
      <c r="B12817" t="str">
        <f>+CONCATENATE(Incidencia_Tipo_CONAPO[[#This Row],[Cve'# Municipio]],Incidencia_Tipo_CONAPO[[#This Row],[Año]])</f>
        <v>211042023</v>
      </c>
      <c r="C12817">
        <v>2023</v>
      </c>
      <c r="D12817">
        <v>21104</v>
      </c>
      <c r="E12817" t="s">
        <v>107</v>
      </c>
      <c r="F12817" t="s">
        <v>240</v>
      </c>
      <c r="G12817">
        <v>2</v>
      </c>
      <c r="H12817">
        <v>34382</v>
      </c>
    </row>
    <row r="12818" spans="1:8" x14ac:dyDescent="0.25">
      <c r="A12818" s="2">
        <f>+DATE(Incidencia_Tipo_CONAPO[[#This Row],[Año]],1,1)</f>
        <v>44927</v>
      </c>
      <c r="B12818" t="str">
        <f>+CONCATENATE(Incidencia_Tipo_CONAPO[[#This Row],[Cve'# Municipio]],Incidencia_Tipo_CONAPO[[#This Row],[Año]])</f>
        <v>211042023</v>
      </c>
      <c r="C12818">
        <v>2023</v>
      </c>
      <c r="D12818">
        <v>21104</v>
      </c>
      <c r="E12818" t="s">
        <v>107</v>
      </c>
      <c r="F12818" t="s">
        <v>241</v>
      </c>
      <c r="G12818">
        <v>0</v>
      </c>
      <c r="H12818">
        <v>34382</v>
      </c>
    </row>
    <row r="12819" spans="1:8" x14ac:dyDescent="0.25">
      <c r="A12819" s="2">
        <f>+DATE(Incidencia_Tipo_CONAPO[[#This Row],[Año]],1,1)</f>
        <v>44927</v>
      </c>
      <c r="B12819" t="str">
        <f>+CONCATENATE(Incidencia_Tipo_CONAPO[[#This Row],[Cve'# Municipio]],Incidencia_Tipo_CONAPO[[#This Row],[Año]])</f>
        <v>211042023</v>
      </c>
      <c r="C12819">
        <v>2023</v>
      </c>
      <c r="D12819">
        <v>21104</v>
      </c>
      <c r="E12819" t="s">
        <v>107</v>
      </c>
      <c r="F12819" t="s">
        <v>242</v>
      </c>
      <c r="G12819">
        <v>3</v>
      </c>
      <c r="H12819">
        <v>34382</v>
      </c>
    </row>
    <row r="12820" spans="1:8" x14ac:dyDescent="0.25">
      <c r="A12820" s="2">
        <f>+DATE(Incidencia_Tipo_CONAPO[[#This Row],[Año]],1,1)</f>
        <v>44927</v>
      </c>
      <c r="B12820" t="str">
        <f>+CONCATENATE(Incidencia_Tipo_CONAPO[[#This Row],[Cve'# Municipio]],Incidencia_Tipo_CONAPO[[#This Row],[Año]])</f>
        <v>211042023</v>
      </c>
      <c r="C12820">
        <v>2023</v>
      </c>
      <c r="D12820">
        <v>21104</v>
      </c>
      <c r="E12820" t="s">
        <v>107</v>
      </c>
      <c r="F12820" t="s">
        <v>243</v>
      </c>
      <c r="G12820">
        <v>7</v>
      </c>
      <c r="H12820">
        <v>34382</v>
      </c>
    </row>
    <row r="12821" spans="1:8" x14ac:dyDescent="0.25">
      <c r="A12821" s="2">
        <f>+DATE(Incidencia_Tipo_CONAPO[[#This Row],[Año]],1,1)</f>
        <v>44927</v>
      </c>
      <c r="B12821" t="str">
        <f>+CONCATENATE(Incidencia_Tipo_CONAPO[[#This Row],[Cve'# Municipio]],Incidencia_Tipo_CONAPO[[#This Row],[Año]])</f>
        <v>211042023</v>
      </c>
      <c r="C12821">
        <v>2023</v>
      </c>
      <c r="D12821">
        <v>21104</v>
      </c>
      <c r="E12821" t="s">
        <v>107</v>
      </c>
      <c r="F12821" t="s">
        <v>244</v>
      </c>
      <c r="G12821">
        <v>0</v>
      </c>
      <c r="H12821">
        <v>34382</v>
      </c>
    </row>
    <row r="12822" spans="1:8" x14ac:dyDescent="0.25">
      <c r="A12822" s="2">
        <f>+DATE(Incidencia_Tipo_CONAPO[[#This Row],[Año]],1,1)</f>
        <v>44927</v>
      </c>
      <c r="B12822" t="str">
        <f>+CONCATENATE(Incidencia_Tipo_CONAPO[[#This Row],[Cve'# Municipio]],Incidencia_Tipo_CONAPO[[#This Row],[Año]])</f>
        <v>211042023</v>
      </c>
      <c r="C12822">
        <v>2023</v>
      </c>
      <c r="D12822">
        <v>21104</v>
      </c>
      <c r="E12822" t="s">
        <v>107</v>
      </c>
      <c r="F12822" t="s">
        <v>245</v>
      </c>
      <c r="G12822">
        <v>0</v>
      </c>
      <c r="H12822">
        <v>34382</v>
      </c>
    </row>
    <row r="12823" spans="1:8" x14ac:dyDescent="0.25">
      <c r="A12823" s="2">
        <f>+DATE(Incidencia_Tipo_CONAPO[[#This Row],[Año]],1,1)</f>
        <v>44927</v>
      </c>
      <c r="B12823" t="str">
        <f>+CONCATENATE(Incidencia_Tipo_CONAPO[[#This Row],[Cve'# Municipio]],Incidencia_Tipo_CONAPO[[#This Row],[Año]])</f>
        <v>211042023</v>
      </c>
      <c r="C12823">
        <v>2023</v>
      </c>
      <c r="D12823">
        <v>21104</v>
      </c>
      <c r="E12823" t="s">
        <v>107</v>
      </c>
      <c r="F12823" t="s">
        <v>246</v>
      </c>
      <c r="G12823">
        <v>2</v>
      </c>
      <c r="H12823">
        <v>34382</v>
      </c>
    </row>
    <row r="12824" spans="1:8" x14ac:dyDescent="0.25">
      <c r="A12824" s="2">
        <f>+DATE(Incidencia_Tipo_CONAPO[[#This Row],[Año]],1,1)</f>
        <v>44927</v>
      </c>
      <c r="B12824" t="str">
        <f>+CONCATENATE(Incidencia_Tipo_CONAPO[[#This Row],[Cve'# Municipio]],Incidencia_Tipo_CONAPO[[#This Row],[Año]])</f>
        <v>211042023</v>
      </c>
      <c r="C12824">
        <v>2023</v>
      </c>
      <c r="D12824">
        <v>21104</v>
      </c>
      <c r="E12824" t="s">
        <v>107</v>
      </c>
      <c r="F12824" t="s">
        <v>247</v>
      </c>
      <c r="G12824">
        <v>37</v>
      </c>
      <c r="H12824">
        <v>34382</v>
      </c>
    </row>
    <row r="12825" spans="1:8" x14ac:dyDescent="0.25">
      <c r="A12825" s="2">
        <f>+DATE(Incidencia_Tipo_CONAPO[[#This Row],[Año]],1,1)</f>
        <v>44927</v>
      </c>
      <c r="B12825" t="str">
        <f>+CONCATENATE(Incidencia_Tipo_CONAPO[[#This Row],[Cve'# Municipio]],Incidencia_Tipo_CONAPO[[#This Row],[Año]])</f>
        <v>211042023</v>
      </c>
      <c r="C12825">
        <v>2023</v>
      </c>
      <c r="D12825">
        <v>21104</v>
      </c>
      <c r="E12825" t="s">
        <v>107</v>
      </c>
      <c r="F12825" t="s">
        <v>248</v>
      </c>
      <c r="G12825">
        <v>0</v>
      </c>
      <c r="H12825">
        <v>34382</v>
      </c>
    </row>
    <row r="12826" spans="1:8" x14ac:dyDescent="0.25">
      <c r="A12826" s="2">
        <f>+DATE(Incidencia_Tipo_CONAPO[[#This Row],[Año]],1,1)</f>
        <v>44927</v>
      </c>
      <c r="B12826" t="str">
        <f>+CONCATENATE(Incidencia_Tipo_CONAPO[[#This Row],[Cve'# Municipio]],Incidencia_Tipo_CONAPO[[#This Row],[Año]])</f>
        <v>211042023</v>
      </c>
      <c r="C12826">
        <v>2023</v>
      </c>
      <c r="D12826">
        <v>21104</v>
      </c>
      <c r="E12826" t="s">
        <v>107</v>
      </c>
      <c r="F12826" t="s">
        <v>249</v>
      </c>
      <c r="G12826">
        <v>1</v>
      </c>
      <c r="H12826">
        <v>34382</v>
      </c>
    </row>
    <row r="12827" spans="1:8" x14ac:dyDescent="0.25">
      <c r="A12827" s="2">
        <f>+DATE(Incidencia_Tipo_CONAPO[[#This Row],[Año]],1,1)</f>
        <v>44927</v>
      </c>
      <c r="B12827" t="str">
        <f>+CONCATENATE(Incidencia_Tipo_CONAPO[[#This Row],[Cve'# Municipio]],Incidencia_Tipo_CONAPO[[#This Row],[Año]])</f>
        <v>211042023</v>
      </c>
      <c r="C12827">
        <v>2023</v>
      </c>
      <c r="D12827">
        <v>21104</v>
      </c>
      <c r="E12827" t="s">
        <v>107</v>
      </c>
      <c r="F12827" t="s">
        <v>250</v>
      </c>
      <c r="G12827">
        <v>1</v>
      </c>
      <c r="H12827">
        <v>34382</v>
      </c>
    </row>
    <row r="12828" spans="1:8" x14ac:dyDescent="0.25">
      <c r="A12828" s="2">
        <f>+DATE(Incidencia_Tipo_CONAPO[[#This Row],[Año]],1,1)</f>
        <v>44927</v>
      </c>
      <c r="B12828" t="str">
        <f>+CONCATENATE(Incidencia_Tipo_CONAPO[[#This Row],[Cve'# Municipio]],Incidencia_Tipo_CONAPO[[#This Row],[Año]])</f>
        <v>211042023</v>
      </c>
      <c r="C12828">
        <v>2023</v>
      </c>
      <c r="D12828">
        <v>21104</v>
      </c>
      <c r="E12828" t="s">
        <v>107</v>
      </c>
      <c r="F12828" t="s">
        <v>251</v>
      </c>
      <c r="G12828">
        <v>0</v>
      </c>
      <c r="H12828">
        <v>34382</v>
      </c>
    </row>
    <row r="12829" spans="1:8" x14ac:dyDescent="0.25">
      <c r="A12829" s="2">
        <f>+DATE(Incidencia_Tipo_CONAPO[[#This Row],[Año]],1,1)</f>
        <v>44927</v>
      </c>
      <c r="B12829" t="str">
        <f>+CONCATENATE(Incidencia_Tipo_CONAPO[[#This Row],[Cve'# Municipio]],Incidencia_Tipo_CONAPO[[#This Row],[Año]])</f>
        <v>211042023</v>
      </c>
      <c r="C12829">
        <v>2023</v>
      </c>
      <c r="D12829">
        <v>21104</v>
      </c>
      <c r="E12829" t="s">
        <v>107</v>
      </c>
      <c r="F12829" t="s">
        <v>252</v>
      </c>
      <c r="G12829">
        <v>3</v>
      </c>
      <c r="H12829">
        <v>34382</v>
      </c>
    </row>
    <row r="12830" spans="1:8" x14ac:dyDescent="0.25">
      <c r="A12830" s="2">
        <f>+DATE(Incidencia_Tipo_CONAPO[[#This Row],[Año]],1,1)</f>
        <v>44927</v>
      </c>
      <c r="B12830" t="str">
        <f>+CONCATENATE(Incidencia_Tipo_CONAPO[[#This Row],[Cve'# Municipio]],Incidencia_Tipo_CONAPO[[#This Row],[Año]])</f>
        <v>211042023</v>
      </c>
      <c r="C12830">
        <v>2023</v>
      </c>
      <c r="D12830">
        <v>21104</v>
      </c>
      <c r="E12830" t="s">
        <v>107</v>
      </c>
      <c r="F12830" t="s">
        <v>253</v>
      </c>
      <c r="G12830">
        <v>1</v>
      </c>
      <c r="H12830">
        <v>34382</v>
      </c>
    </row>
    <row r="12831" spans="1:8" x14ac:dyDescent="0.25">
      <c r="A12831" s="2">
        <f>+DATE(Incidencia_Tipo_CONAPO[[#This Row],[Año]],1,1)</f>
        <v>44927</v>
      </c>
      <c r="B12831" t="str">
        <f>+CONCATENATE(Incidencia_Tipo_CONAPO[[#This Row],[Cve'# Municipio]],Incidencia_Tipo_CONAPO[[#This Row],[Año]])</f>
        <v>211042023</v>
      </c>
      <c r="C12831">
        <v>2023</v>
      </c>
      <c r="D12831">
        <v>21104</v>
      </c>
      <c r="E12831" t="s">
        <v>107</v>
      </c>
      <c r="F12831" t="s">
        <v>254</v>
      </c>
      <c r="G12831">
        <v>1</v>
      </c>
      <c r="H12831">
        <v>34382</v>
      </c>
    </row>
    <row r="12832" spans="1:8" x14ac:dyDescent="0.25">
      <c r="A12832" s="2">
        <f>+DATE(Incidencia_Tipo_CONAPO[[#This Row],[Año]],1,1)</f>
        <v>44927</v>
      </c>
      <c r="B12832" t="str">
        <f>+CONCATENATE(Incidencia_Tipo_CONAPO[[#This Row],[Cve'# Municipio]],Incidencia_Tipo_CONAPO[[#This Row],[Año]])</f>
        <v>211042023</v>
      </c>
      <c r="C12832">
        <v>2023</v>
      </c>
      <c r="D12832">
        <v>21104</v>
      </c>
      <c r="E12832" t="s">
        <v>107</v>
      </c>
      <c r="F12832" t="s">
        <v>255</v>
      </c>
      <c r="G12832">
        <v>0</v>
      </c>
      <c r="H12832">
        <v>34382</v>
      </c>
    </row>
    <row r="12833" spans="1:8" x14ac:dyDescent="0.25">
      <c r="A12833" s="2">
        <f>+DATE(Incidencia_Tipo_CONAPO[[#This Row],[Año]],1,1)</f>
        <v>44927</v>
      </c>
      <c r="B12833" t="str">
        <f>+CONCATENATE(Incidencia_Tipo_CONAPO[[#This Row],[Cve'# Municipio]],Incidencia_Tipo_CONAPO[[#This Row],[Año]])</f>
        <v>211042023</v>
      </c>
      <c r="C12833">
        <v>2023</v>
      </c>
      <c r="D12833">
        <v>21104</v>
      </c>
      <c r="E12833" t="s">
        <v>107</v>
      </c>
      <c r="F12833" t="s">
        <v>256</v>
      </c>
      <c r="G12833">
        <v>0</v>
      </c>
      <c r="H12833">
        <v>34382</v>
      </c>
    </row>
    <row r="12834" spans="1:8" x14ac:dyDescent="0.25">
      <c r="A12834" s="2">
        <f>+DATE(Incidencia_Tipo_CONAPO[[#This Row],[Año]],1,1)</f>
        <v>44927</v>
      </c>
      <c r="B12834" t="str">
        <f>+CONCATENATE(Incidencia_Tipo_CONAPO[[#This Row],[Cve'# Municipio]],Incidencia_Tipo_CONAPO[[#This Row],[Año]])</f>
        <v>211042023</v>
      </c>
      <c r="C12834">
        <v>2023</v>
      </c>
      <c r="D12834">
        <v>21104</v>
      </c>
      <c r="E12834" t="s">
        <v>107</v>
      </c>
      <c r="F12834" t="s">
        <v>257</v>
      </c>
      <c r="G12834">
        <v>51</v>
      </c>
      <c r="H12834">
        <v>34382</v>
      </c>
    </row>
    <row r="12835" spans="1:8" x14ac:dyDescent="0.25">
      <c r="A12835" s="2">
        <f>+DATE(Incidencia_Tipo_CONAPO[[#This Row],[Año]],1,1)</f>
        <v>44927</v>
      </c>
      <c r="B12835" t="str">
        <f>+CONCATENATE(Incidencia_Tipo_CONAPO[[#This Row],[Cve'# Municipio]],Incidencia_Tipo_CONAPO[[#This Row],[Año]])</f>
        <v>211042023</v>
      </c>
      <c r="C12835">
        <v>2023</v>
      </c>
      <c r="D12835">
        <v>21104</v>
      </c>
      <c r="E12835" t="s">
        <v>107</v>
      </c>
      <c r="F12835" t="s">
        <v>258</v>
      </c>
      <c r="G12835">
        <v>0</v>
      </c>
      <c r="H12835">
        <v>34382</v>
      </c>
    </row>
    <row r="12836" spans="1:8" x14ac:dyDescent="0.25">
      <c r="A12836" s="2">
        <f>+DATE(Incidencia_Tipo_CONAPO[[#This Row],[Año]],1,1)</f>
        <v>44927</v>
      </c>
      <c r="B12836" t="str">
        <f>+CONCATENATE(Incidencia_Tipo_CONAPO[[#This Row],[Cve'# Municipio]],Incidencia_Tipo_CONAPO[[#This Row],[Año]])</f>
        <v>211042023</v>
      </c>
      <c r="C12836">
        <v>2023</v>
      </c>
      <c r="D12836">
        <v>21104</v>
      </c>
      <c r="E12836" t="s">
        <v>107</v>
      </c>
      <c r="F12836" t="s">
        <v>259</v>
      </c>
      <c r="G12836">
        <v>0</v>
      </c>
      <c r="H12836">
        <v>34382</v>
      </c>
    </row>
    <row r="12837" spans="1:8" x14ac:dyDescent="0.25">
      <c r="A12837" s="2">
        <f>+DATE(Incidencia_Tipo_CONAPO[[#This Row],[Año]],1,1)</f>
        <v>44927</v>
      </c>
      <c r="B12837" t="str">
        <f>+CONCATENATE(Incidencia_Tipo_CONAPO[[#This Row],[Cve'# Municipio]],Incidencia_Tipo_CONAPO[[#This Row],[Año]])</f>
        <v>211042023</v>
      </c>
      <c r="C12837">
        <v>2023</v>
      </c>
      <c r="D12837">
        <v>21104</v>
      </c>
      <c r="E12837" t="s">
        <v>107</v>
      </c>
      <c r="F12837" t="s">
        <v>260</v>
      </c>
      <c r="G12837">
        <v>0</v>
      </c>
      <c r="H12837">
        <v>34382</v>
      </c>
    </row>
    <row r="12838" spans="1:8" x14ac:dyDescent="0.25">
      <c r="A12838" s="2">
        <f>+DATE(Incidencia_Tipo_CONAPO[[#This Row],[Año]],1,1)</f>
        <v>44927</v>
      </c>
      <c r="B12838" t="str">
        <f>+CONCATENATE(Incidencia_Tipo_CONAPO[[#This Row],[Cve'# Municipio]],Incidencia_Tipo_CONAPO[[#This Row],[Año]])</f>
        <v>211042023</v>
      </c>
      <c r="C12838">
        <v>2023</v>
      </c>
      <c r="D12838">
        <v>21104</v>
      </c>
      <c r="E12838" t="s">
        <v>107</v>
      </c>
      <c r="F12838" t="s">
        <v>261</v>
      </c>
      <c r="G12838">
        <v>1</v>
      </c>
      <c r="H12838">
        <v>34382</v>
      </c>
    </row>
    <row r="12839" spans="1:8" x14ac:dyDescent="0.25">
      <c r="A12839" s="2">
        <f>+DATE(Incidencia_Tipo_CONAPO[[#This Row],[Año]],1,1)</f>
        <v>44927</v>
      </c>
      <c r="B12839" t="str">
        <f>+CONCATENATE(Incidencia_Tipo_CONAPO[[#This Row],[Cve'# Municipio]],Incidencia_Tipo_CONAPO[[#This Row],[Año]])</f>
        <v>211042023</v>
      </c>
      <c r="C12839">
        <v>2023</v>
      </c>
      <c r="D12839">
        <v>21104</v>
      </c>
      <c r="E12839" t="s">
        <v>107</v>
      </c>
      <c r="F12839" t="s">
        <v>262</v>
      </c>
      <c r="G12839">
        <v>2</v>
      </c>
      <c r="H12839">
        <v>34382</v>
      </c>
    </row>
    <row r="12840" spans="1:8" x14ac:dyDescent="0.25">
      <c r="A12840" s="2">
        <f>+DATE(Incidencia_Tipo_CONAPO[[#This Row],[Año]],1,1)</f>
        <v>44927</v>
      </c>
      <c r="B12840" t="str">
        <f>+CONCATENATE(Incidencia_Tipo_CONAPO[[#This Row],[Cve'# Municipio]],Incidencia_Tipo_CONAPO[[#This Row],[Año]])</f>
        <v>211042023</v>
      </c>
      <c r="C12840">
        <v>2023</v>
      </c>
      <c r="D12840">
        <v>21104</v>
      </c>
      <c r="E12840" t="s">
        <v>107</v>
      </c>
      <c r="F12840" t="s">
        <v>263</v>
      </c>
      <c r="G12840">
        <v>0</v>
      </c>
      <c r="H12840">
        <v>34382</v>
      </c>
    </row>
    <row r="12841" spans="1:8" x14ac:dyDescent="0.25">
      <c r="A12841" s="2">
        <f>+DATE(Incidencia_Tipo_CONAPO[[#This Row],[Año]],1,1)</f>
        <v>44927</v>
      </c>
      <c r="B12841" t="str">
        <f>+CONCATENATE(Incidencia_Tipo_CONAPO[[#This Row],[Cve'# Municipio]],Incidencia_Tipo_CONAPO[[#This Row],[Año]])</f>
        <v>211042023</v>
      </c>
      <c r="C12841">
        <v>2023</v>
      </c>
      <c r="D12841">
        <v>21104</v>
      </c>
      <c r="E12841" t="s">
        <v>107</v>
      </c>
      <c r="F12841" t="s">
        <v>264</v>
      </c>
      <c r="G12841">
        <v>16</v>
      </c>
      <c r="H12841">
        <v>34382</v>
      </c>
    </row>
    <row r="12842" spans="1:8" x14ac:dyDescent="0.25">
      <c r="A12842" s="2">
        <f>+DATE(Incidencia_Tipo_CONAPO[[#This Row],[Año]],1,1)</f>
        <v>44927</v>
      </c>
      <c r="B12842" t="str">
        <f>+CONCATENATE(Incidencia_Tipo_CONAPO[[#This Row],[Cve'# Municipio]],Incidencia_Tipo_CONAPO[[#This Row],[Año]])</f>
        <v>211052023</v>
      </c>
      <c r="C12842">
        <v>2023</v>
      </c>
      <c r="D12842">
        <v>21105</v>
      </c>
      <c r="E12842" t="s">
        <v>108</v>
      </c>
      <c r="F12842" t="s">
        <v>225</v>
      </c>
      <c r="G12842">
        <v>0</v>
      </c>
      <c r="H12842">
        <v>5359</v>
      </c>
    </row>
    <row r="12843" spans="1:8" x14ac:dyDescent="0.25">
      <c r="A12843" s="2">
        <f>+DATE(Incidencia_Tipo_CONAPO[[#This Row],[Año]],1,1)</f>
        <v>44927</v>
      </c>
      <c r="B12843" t="str">
        <f>+CONCATENATE(Incidencia_Tipo_CONAPO[[#This Row],[Cve'# Municipio]],Incidencia_Tipo_CONAPO[[#This Row],[Año]])</f>
        <v>211052023</v>
      </c>
      <c r="C12843">
        <v>2023</v>
      </c>
      <c r="D12843">
        <v>21105</v>
      </c>
      <c r="E12843" t="s">
        <v>108</v>
      </c>
      <c r="F12843" t="s">
        <v>226</v>
      </c>
      <c r="G12843">
        <v>0</v>
      </c>
      <c r="H12843">
        <v>5359</v>
      </c>
    </row>
    <row r="12844" spans="1:8" x14ac:dyDescent="0.25">
      <c r="A12844" s="2">
        <f>+DATE(Incidencia_Tipo_CONAPO[[#This Row],[Año]],1,1)</f>
        <v>44927</v>
      </c>
      <c r="B12844" t="str">
        <f>+CONCATENATE(Incidencia_Tipo_CONAPO[[#This Row],[Cve'# Municipio]],Incidencia_Tipo_CONAPO[[#This Row],[Año]])</f>
        <v>211052023</v>
      </c>
      <c r="C12844">
        <v>2023</v>
      </c>
      <c r="D12844">
        <v>21105</v>
      </c>
      <c r="E12844" t="s">
        <v>108</v>
      </c>
      <c r="F12844" t="s">
        <v>227</v>
      </c>
      <c r="G12844">
        <v>0</v>
      </c>
      <c r="H12844">
        <v>5359</v>
      </c>
    </row>
    <row r="12845" spans="1:8" x14ac:dyDescent="0.25">
      <c r="A12845" s="2">
        <f>+DATE(Incidencia_Tipo_CONAPO[[#This Row],[Año]],1,1)</f>
        <v>44927</v>
      </c>
      <c r="B12845" t="str">
        <f>+CONCATENATE(Incidencia_Tipo_CONAPO[[#This Row],[Cve'# Municipio]],Incidencia_Tipo_CONAPO[[#This Row],[Año]])</f>
        <v>211052023</v>
      </c>
      <c r="C12845">
        <v>2023</v>
      </c>
      <c r="D12845">
        <v>21105</v>
      </c>
      <c r="E12845" t="s">
        <v>108</v>
      </c>
      <c r="F12845" t="s">
        <v>228</v>
      </c>
      <c r="G12845">
        <v>0</v>
      </c>
      <c r="H12845">
        <v>5359</v>
      </c>
    </row>
    <row r="12846" spans="1:8" x14ac:dyDescent="0.25">
      <c r="A12846" s="2">
        <f>+DATE(Incidencia_Tipo_CONAPO[[#This Row],[Año]],1,1)</f>
        <v>44927</v>
      </c>
      <c r="B12846" t="str">
        <f>+CONCATENATE(Incidencia_Tipo_CONAPO[[#This Row],[Cve'# Municipio]],Incidencia_Tipo_CONAPO[[#This Row],[Año]])</f>
        <v>211052023</v>
      </c>
      <c r="C12846">
        <v>2023</v>
      </c>
      <c r="D12846">
        <v>21105</v>
      </c>
      <c r="E12846" t="s">
        <v>108</v>
      </c>
      <c r="F12846" t="s">
        <v>229</v>
      </c>
      <c r="G12846">
        <v>0</v>
      </c>
      <c r="H12846">
        <v>5359</v>
      </c>
    </row>
    <row r="12847" spans="1:8" x14ac:dyDescent="0.25">
      <c r="A12847" s="2">
        <f>+DATE(Incidencia_Tipo_CONAPO[[#This Row],[Año]],1,1)</f>
        <v>44927</v>
      </c>
      <c r="B12847" t="str">
        <f>+CONCATENATE(Incidencia_Tipo_CONAPO[[#This Row],[Cve'# Municipio]],Incidencia_Tipo_CONAPO[[#This Row],[Año]])</f>
        <v>211052023</v>
      </c>
      <c r="C12847">
        <v>2023</v>
      </c>
      <c r="D12847">
        <v>21105</v>
      </c>
      <c r="E12847" t="s">
        <v>108</v>
      </c>
      <c r="F12847" t="s">
        <v>230</v>
      </c>
      <c r="G12847">
        <v>1</v>
      </c>
      <c r="H12847">
        <v>5359</v>
      </c>
    </row>
    <row r="12848" spans="1:8" x14ac:dyDescent="0.25">
      <c r="A12848" s="2">
        <f>+DATE(Incidencia_Tipo_CONAPO[[#This Row],[Año]],1,1)</f>
        <v>44927</v>
      </c>
      <c r="B12848" t="str">
        <f>+CONCATENATE(Incidencia_Tipo_CONAPO[[#This Row],[Cve'# Municipio]],Incidencia_Tipo_CONAPO[[#This Row],[Año]])</f>
        <v>211052023</v>
      </c>
      <c r="C12848">
        <v>2023</v>
      </c>
      <c r="D12848">
        <v>21105</v>
      </c>
      <c r="E12848" t="s">
        <v>108</v>
      </c>
      <c r="F12848" t="s">
        <v>231</v>
      </c>
      <c r="G12848">
        <v>0</v>
      </c>
      <c r="H12848">
        <v>5359</v>
      </c>
    </row>
    <row r="12849" spans="1:8" x14ac:dyDescent="0.25">
      <c r="A12849" s="2">
        <f>+DATE(Incidencia_Tipo_CONAPO[[#This Row],[Año]],1,1)</f>
        <v>44927</v>
      </c>
      <c r="B12849" t="str">
        <f>+CONCATENATE(Incidencia_Tipo_CONAPO[[#This Row],[Cve'# Municipio]],Incidencia_Tipo_CONAPO[[#This Row],[Año]])</f>
        <v>211052023</v>
      </c>
      <c r="C12849">
        <v>2023</v>
      </c>
      <c r="D12849">
        <v>21105</v>
      </c>
      <c r="E12849" t="s">
        <v>108</v>
      </c>
      <c r="F12849" t="s">
        <v>232</v>
      </c>
      <c r="G12849">
        <v>0</v>
      </c>
      <c r="H12849">
        <v>5359</v>
      </c>
    </row>
    <row r="12850" spans="1:8" x14ac:dyDescent="0.25">
      <c r="A12850" s="2">
        <f>+DATE(Incidencia_Tipo_CONAPO[[#This Row],[Año]],1,1)</f>
        <v>44927</v>
      </c>
      <c r="B12850" t="str">
        <f>+CONCATENATE(Incidencia_Tipo_CONAPO[[#This Row],[Cve'# Municipio]],Incidencia_Tipo_CONAPO[[#This Row],[Año]])</f>
        <v>211052023</v>
      </c>
      <c r="C12850">
        <v>2023</v>
      </c>
      <c r="D12850">
        <v>21105</v>
      </c>
      <c r="E12850" t="s">
        <v>108</v>
      </c>
      <c r="F12850" t="s">
        <v>233</v>
      </c>
      <c r="G12850">
        <v>1</v>
      </c>
      <c r="H12850">
        <v>5359</v>
      </c>
    </row>
    <row r="12851" spans="1:8" x14ac:dyDescent="0.25">
      <c r="A12851" s="2">
        <f>+DATE(Incidencia_Tipo_CONAPO[[#This Row],[Año]],1,1)</f>
        <v>44927</v>
      </c>
      <c r="B12851" t="str">
        <f>+CONCATENATE(Incidencia_Tipo_CONAPO[[#This Row],[Cve'# Municipio]],Incidencia_Tipo_CONAPO[[#This Row],[Año]])</f>
        <v>211052023</v>
      </c>
      <c r="C12851">
        <v>2023</v>
      </c>
      <c r="D12851">
        <v>21105</v>
      </c>
      <c r="E12851" t="s">
        <v>108</v>
      </c>
      <c r="F12851" t="s">
        <v>234</v>
      </c>
      <c r="G12851">
        <v>0</v>
      </c>
      <c r="H12851">
        <v>5359</v>
      </c>
    </row>
    <row r="12852" spans="1:8" x14ac:dyDescent="0.25">
      <c r="A12852" s="2">
        <f>+DATE(Incidencia_Tipo_CONAPO[[#This Row],[Año]],1,1)</f>
        <v>44927</v>
      </c>
      <c r="B12852" t="str">
        <f>+CONCATENATE(Incidencia_Tipo_CONAPO[[#This Row],[Cve'# Municipio]],Incidencia_Tipo_CONAPO[[#This Row],[Año]])</f>
        <v>211052023</v>
      </c>
      <c r="C12852">
        <v>2023</v>
      </c>
      <c r="D12852">
        <v>21105</v>
      </c>
      <c r="E12852" t="s">
        <v>108</v>
      </c>
      <c r="F12852" t="s">
        <v>235</v>
      </c>
      <c r="G12852">
        <v>0</v>
      </c>
      <c r="H12852">
        <v>5359</v>
      </c>
    </row>
    <row r="12853" spans="1:8" x14ac:dyDescent="0.25">
      <c r="A12853" s="2">
        <f>+DATE(Incidencia_Tipo_CONAPO[[#This Row],[Año]],1,1)</f>
        <v>44927</v>
      </c>
      <c r="B12853" t="str">
        <f>+CONCATENATE(Incidencia_Tipo_CONAPO[[#This Row],[Cve'# Municipio]],Incidencia_Tipo_CONAPO[[#This Row],[Año]])</f>
        <v>211052023</v>
      </c>
      <c r="C12853">
        <v>2023</v>
      </c>
      <c r="D12853">
        <v>21105</v>
      </c>
      <c r="E12853" t="s">
        <v>108</v>
      </c>
      <c r="F12853" t="s">
        <v>236</v>
      </c>
      <c r="G12853">
        <v>0</v>
      </c>
      <c r="H12853">
        <v>5359</v>
      </c>
    </row>
    <row r="12854" spans="1:8" x14ac:dyDescent="0.25">
      <c r="A12854" s="2">
        <f>+DATE(Incidencia_Tipo_CONAPO[[#This Row],[Año]],1,1)</f>
        <v>44927</v>
      </c>
      <c r="B12854" t="str">
        <f>+CONCATENATE(Incidencia_Tipo_CONAPO[[#This Row],[Cve'# Municipio]],Incidencia_Tipo_CONAPO[[#This Row],[Año]])</f>
        <v>211052023</v>
      </c>
      <c r="C12854">
        <v>2023</v>
      </c>
      <c r="D12854">
        <v>21105</v>
      </c>
      <c r="E12854" t="s">
        <v>108</v>
      </c>
      <c r="F12854" t="s">
        <v>237</v>
      </c>
      <c r="G12854">
        <v>0</v>
      </c>
      <c r="H12854">
        <v>5359</v>
      </c>
    </row>
    <row r="12855" spans="1:8" x14ac:dyDescent="0.25">
      <c r="A12855" s="2">
        <f>+DATE(Incidencia_Tipo_CONAPO[[#This Row],[Año]],1,1)</f>
        <v>44927</v>
      </c>
      <c r="B12855" t="str">
        <f>+CONCATENATE(Incidencia_Tipo_CONAPO[[#This Row],[Cve'# Municipio]],Incidencia_Tipo_CONAPO[[#This Row],[Año]])</f>
        <v>211052023</v>
      </c>
      <c r="C12855">
        <v>2023</v>
      </c>
      <c r="D12855">
        <v>21105</v>
      </c>
      <c r="E12855" t="s">
        <v>108</v>
      </c>
      <c r="F12855" t="s">
        <v>238</v>
      </c>
      <c r="G12855">
        <v>0</v>
      </c>
      <c r="H12855">
        <v>5359</v>
      </c>
    </row>
    <row r="12856" spans="1:8" x14ac:dyDescent="0.25">
      <c r="A12856" s="2">
        <f>+DATE(Incidencia_Tipo_CONAPO[[#This Row],[Año]],1,1)</f>
        <v>44927</v>
      </c>
      <c r="B12856" t="str">
        <f>+CONCATENATE(Incidencia_Tipo_CONAPO[[#This Row],[Cve'# Municipio]],Incidencia_Tipo_CONAPO[[#This Row],[Año]])</f>
        <v>211052023</v>
      </c>
      <c r="C12856">
        <v>2023</v>
      </c>
      <c r="D12856">
        <v>21105</v>
      </c>
      <c r="E12856" t="s">
        <v>108</v>
      </c>
      <c r="F12856" t="s">
        <v>239</v>
      </c>
      <c r="G12856">
        <v>0</v>
      </c>
      <c r="H12856">
        <v>5359</v>
      </c>
    </row>
    <row r="12857" spans="1:8" x14ac:dyDescent="0.25">
      <c r="A12857" s="2">
        <f>+DATE(Incidencia_Tipo_CONAPO[[#This Row],[Año]],1,1)</f>
        <v>44927</v>
      </c>
      <c r="B12857" t="str">
        <f>+CONCATENATE(Incidencia_Tipo_CONAPO[[#This Row],[Cve'# Municipio]],Incidencia_Tipo_CONAPO[[#This Row],[Año]])</f>
        <v>211052023</v>
      </c>
      <c r="C12857">
        <v>2023</v>
      </c>
      <c r="D12857">
        <v>21105</v>
      </c>
      <c r="E12857" t="s">
        <v>108</v>
      </c>
      <c r="F12857" t="s">
        <v>240</v>
      </c>
      <c r="G12857">
        <v>0</v>
      </c>
      <c r="H12857">
        <v>5359</v>
      </c>
    </row>
    <row r="12858" spans="1:8" x14ac:dyDescent="0.25">
      <c r="A12858" s="2">
        <f>+DATE(Incidencia_Tipo_CONAPO[[#This Row],[Año]],1,1)</f>
        <v>44927</v>
      </c>
      <c r="B12858" t="str">
        <f>+CONCATENATE(Incidencia_Tipo_CONAPO[[#This Row],[Cve'# Municipio]],Incidencia_Tipo_CONAPO[[#This Row],[Año]])</f>
        <v>211052023</v>
      </c>
      <c r="C12858">
        <v>2023</v>
      </c>
      <c r="D12858">
        <v>21105</v>
      </c>
      <c r="E12858" t="s">
        <v>108</v>
      </c>
      <c r="F12858" t="s">
        <v>241</v>
      </c>
      <c r="G12858">
        <v>0</v>
      </c>
      <c r="H12858">
        <v>5359</v>
      </c>
    </row>
    <row r="12859" spans="1:8" x14ac:dyDescent="0.25">
      <c r="A12859" s="2">
        <f>+DATE(Incidencia_Tipo_CONAPO[[#This Row],[Año]],1,1)</f>
        <v>44927</v>
      </c>
      <c r="B12859" t="str">
        <f>+CONCATENATE(Incidencia_Tipo_CONAPO[[#This Row],[Cve'# Municipio]],Incidencia_Tipo_CONAPO[[#This Row],[Año]])</f>
        <v>211052023</v>
      </c>
      <c r="C12859">
        <v>2023</v>
      </c>
      <c r="D12859">
        <v>21105</v>
      </c>
      <c r="E12859" t="s">
        <v>108</v>
      </c>
      <c r="F12859" t="s">
        <v>242</v>
      </c>
      <c r="G12859">
        <v>1</v>
      </c>
      <c r="H12859">
        <v>5359</v>
      </c>
    </row>
    <row r="12860" spans="1:8" x14ac:dyDescent="0.25">
      <c r="A12860" s="2">
        <f>+DATE(Incidencia_Tipo_CONAPO[[#This Row],[Año]],1,1)</f>
        <v>44927</v>
      </c>
      <c r="B12860" t="str">
        <f>+CONCATENATE(Incidencia_Tipo_CONAPO[[#This Row],[Cve'# Municipio]],Incidencia_Tipo_CONAPO[[#This Row],[Año]])</f>
        <v>211052023</v>
      </c>
      <c r="C12860">
        <v>2023</v>
      </c>
      <c r="D12860">
        <v>21105</v>
      </c>
      <c r="E12860" t="s">
        <v>108</v>
      </c>
      <c r="F12860" t="s">
        <v>243</v>
      </c>
      <c r="G12860">
        <v>2</v>
      </c>
      <c r="H12860">
        <v>5359</v>
      </c>
    </row>
    <row r="12861" spans="1:8" x14ac:dyDescent="0.25">
      <c r="A12861" s="2">
        <f>+DATE(Incidencia_Tipo_CONAPO[[#This Row],[Año]],1,1)</f>
        <v>44927</v>
      </c>
      <c r="B12861" t="str">
        <f>+CONCATENATE(Incidencia_Tipo_CONAPO[[#This Row],[Cve'# Municipio]],Incidencia_Tipo_CONAPO[[#This Row],[Año]])</f>
        <v>211052023</v>
      </c>
      <c r="C12861">
        <v>2023</v>
      </c>
      <c r="D12861">
        <v>21105</v>
      </c>
      <c r="E12861" t="s">
        <v>108</v>
      </c>
      <c r="F12861" t="s">
        <v>244</v>
      </c>
      <c r="G12861">
        <v>0</v>
      </c>
      <c r="H12861">
        <v>5359</v>
      </c>
    </row>
    <row r="12862" spans="1:8" x14ac:dyDescent="0.25">
      <c r="A12862" s="2">
        <f>+DATE(Incidencia_Tipo_CONAPO[[#This Row],[Año]],1,1)</f>
        <v>44927</v>
      </c>
      <c r="B12862" t="str">
        <f>+CONCATENATE(Incidencia_Tipo_CONAPO[[#This Row],[Cve'# Municipio]],Incidencia_Tipo_CONAPO[[#This Row],[Año]])</f>
        <v>211052023</v>
      </c>
      <c r="C12862">
        <v>2023</v>
      </c>
      <c r="D12862">
        <v>21105</v>
      </c>
      <c r="E12862" t="s">
        <v>108</v>
      </c>
      <c r="F12862" t="s">
        <v>245</v>
      </c>
      <c r="G12862">
        <v>0</v>
      </c>
      <c r="H12862">
        <v>5359</v>
      </c>
    </row>
    <row r="12863" spans="1:8" x14ac:dyDescent="0.25">
      <c r="A12863" s="2">
        <f>+DATE(Incidencia_Tipo_CONAPO[[#This Row],[Año]],1,1)</f>
        <v>44927</v>
      </c>
      <c r="B12863" t="str">
        <f>+CONCATENATE(Incidencia_Tipo_CONAPO[[#This Row],[Cve'# Municipio]],Incidencia_Tipo_CONAPO[[#This Row],[Año]])</f>
        <v>211052023</v>
      </c>
      <c r="C12863">
        <v>2023</v>
      </c>
      <c r="D12863">
        <v>21105</v>
      </c>
      <c r="E12863" t="s">
        <v>108</v>
      </c>
      <c r="F12863" t="s">
        <v>246</v>
      </c>
      <c r="G12863">
        <v>0</v>
      </c>
      <c r="H12863">
        <v>5359</v>
      </c>
    </row>
    <row r="12864" spans="1:8" x14ac:dyDescent="0.25">
      <c r="A12864" s="2">
        <f>+DATE(Incidencia_Tipo_CONAPO[[#This Row],[Año]],1,1)</f>
        <v>44927</v>
      </c>
      <c r="B12864" t="str">
        <f>+CONCATENATE(Incidencia_Tipo_CONAPO[[#This Row],[Cve'# Municipio]],Incidencia_Tipo_CONAPO[[#This Row],[Año]])</f>
        <v>211052023</v>
      </c>
      <c r="C12864">
        <v>2023</v>
      </c>
      <c r="D12864">
        <v>21105</v>
      </c>
      <c r="E12864" t="s">
        <v>108</v>
      </c>
      <c r="F12864" t="s">
        <v>247</v>
      </c>
      <c r="G12864">
        <v>7</v>
      </c>
      <c r="H12864">
        <v>5359</v>
      </c>
    </row>
    <row r="12865" spans="1:8" x14ac:dyDescent="0.25">
      <c r="A12865" s="2">
        <f>+DATE(Incidencia_Tipo_CONAPO[[#This Row],[Año]],1,1)</f>
        <v>44927</v>
      </c>
      <c r="B12865" t="str">
        <f>+CONCATENATE(Incidencia_Tipo_CONAPO[[#This Row],[Cve'# Municipio]],Incidencia_Tipo_CONAPO[[#This Row],[Año]])</f>
        <v>211052023</v>
      </c>
      <c r="C12865">
        <v>2023</v>
      </c>
      <c r="D12865">
        <v>21105</v>
      </c>
      <c r="E12865" t="s">
        <v>108</v>
      </c>
      <c r="F12865" t="s">
        <v>248</v>
      </c>
      <c r="G12865">
        <v>0</v>
      </c>
      <c r="H12865">
        <v>5359</v>
      </c>
    </row>
    <row r="12866" spans="1:8" x14ac:dyDescent="0.25">
      <c r="A12866" s="2">
        <f>+DATE(Incidencia_Tipo_CONAPO[[#This Row],[Año]],1,1)</f>
        <v>44927</v>
      </c>
      <c r="B12866" t="str">
        <f>+CONCATENATE(Incidencia_Tipo_CONAPO[[#This Row],[Cve'# Municipio]],Incidencia_Tipo_CONAPO[[#This Row],[Año]])</f>
        <v>211052023</v>
      </c>
      <c r="C12866">
        <v>2023</v>
      </c>
      <c r="D12866">
        <v>21105</v>
      </c>
      <c r="E12866" t="s">
        <v>108</v>
      </c>
      <c r="F12866" t="s">
        <v>249</v>
      </c>
      <c r="G12866">
        <v>0</v>
      </c>
      <c r="H12866">
        <v>5359</v>
      </c>
    </row>
    <row r="12867" spans="1:8" x14ac:dyDescent="0.25">
      <c r="A12867" s="2">
        <f>+DATE(Incidencia_Tipo_CONAPO[[#This Row],[Año]],1,1)</f>
        <v>44927</v>
      </c>
      <c r="B12867" t="str">
        <f>+CONCATENATE(Incidencia_Tipo_CONAPO[[#This Row],[Cve'# Municipio]],Incidencia_Tipo_CONAPO[[#This Row],[Año]])</f>
        <v>211052023</v>
      </c>
      <c r="C12867">
        <v>2023</v>
      </c>
      <c r="D12867">
        <v>21105</v>
      </c>
      <c r="E12867" t="s">
        <v>108</v>
      </c>
      <c r="F12867" t="s">
        <v>250</v>
      </c>
      <c r="G12867">
        <v>0</v>
      </c>
      <c r="H12867">
        <v>5359</v>
      </c>
    </row>
    <row r="12868" spans="1:8" x14ac:dyDescent="0.25">
      <c r="A12868" s="2">
        <f>+DATE(Incidencia_Tipo_CONAPO[[#This Row],[Año]],1,1)</f>
        <v>44927</v>
      </c>
      <c r="B12868" t="str">
        <f>+CONCATENATE(Incidencia_Tipo_CONAPO[[#This Row],[Cve'# Municipio]],Incidencia_Tipo_CONAPO[[#This Row],[Año]])</f>
        <v>211052023</v>
      </c>
      <c r="C12868">
        <v>2023</v>
      </c>
      <c r="D12868">
        <v>21105</v>
      </c>
      <c r="E12868" t="s">
        <v>108</v>
      </c>
      <c r="F12868" t="s">
        <v>251</v>
      </c>
      <c r="G12868">
        <v>0</v>
      </c>
      <c r="H12868">
        <v>5359</v>
      </c>
    </row>
    <row r="12869" spans="1:8" x14ac:dyDescent="0.25">
      <c r="A12869" s="2">
        <f>+DATE(Incidencia_Tipo_CONAPO[[#This Row],[Año]],1,1)</f>
        <v>44927</v>
      </c>
      <c r="B12869" t="str">
        <f>+CONCATENATE(Incidencia_Tipo_CONAPO[[#This Row],[Cve'# Municipio]],Incidencia_Tipo_CONAPO[[#This Row],[Año]])</f>
        <v>211052023</v>
      </c>
      <c r="C12869">
        <v>2023</v>
      </c>
      <c r="D12869">
        <v>21105</v>
      </c>
      <c r="E12869" t="s">
        <v>108</v>
      </c>
      <c r="F12869" t="s">
        <v>252</v>
      </c>
      <c r="G12869">
        <v>0</v>
      </c>
      <c r="H12869">
        <v>5359</v>
      </c>
    </row>
    <row r="12870" spans="1:8" x14ac:dyDescent="0.25">
      <c r="A12870" s="2">
        <f>+DATE(Incidencia_Tipo_CONAPO[[#This Row],[Año]],1,1)</f>
        <v>44927</v>
      </c>
      <c r="B12870" t="str">
        <f>+CONCATENATE(Incidencia_Tipo_CONAPO[[#This Row],[Cve'# Municipio]],Incidencia_Tipo_CONAPO[[#This Row],[Año]])</f>
        <v>211052023</v>
      </c>
      <c r="C12870">
        <v>2023</v>
      </c>
      <c r="D12870">
        <v>21105</v>
      </c>
      <c r="E12870" t="s">
        <v>108</v>
      </c>
      <c r="F12870" t="s">
        <v>253</v>
      </c>
      <c r="G12870">
        <v>0</v>
      </c>
      <c r="H12870">
        <v>5359</v>
      </c>
    </row>
    <row r="12871" spans="1:8" x14ac:dyDescent="0.25">
      <c r="A12871" s="2">
        <f>+DATE(Incidencia_Tipo_CONAPO[[#This Row],[Año]],1,1)</f>
        <v>44927</v>
      </c>
      <c r="B12871" t="str">
        <f>+CONCATENATE(Incidencia_Tipo_CONAPO[[#This Row],[Cve'# Municipio]],Incidencia_Tipo_CONAPO[[#This Row],[Año]])</f>
        <v>211052023</v>
      </c>
      <c r="C12871">
        <v>2023</v>
      </c>
      <c r="D12871">
        <v>21105</v>
      </c>
      <c r="E12871" t="s">
        <v>108</v>
      </c>
      <c r="F12871" t="s">
        <v>254</v>
      </c>
      <c r="G12871">
        <v>0</v>
      </c>
      <c r="H12871">
        <v>5359</v>
      </c>
    </row>
    <row r="12872" spans="1:8" x14ac:dyDescent="0.25">
      <c r="A12872" s="2">
        <f>+DATE(Incidencia_Tipo_CONAPO[[#This Row],[Año]],1,1)</f>
        <v>44927</v>
      </c>
      <c r="B12872" t="str">
        <f>+CONCATENATE(Incidencia_Tipo_CONAPO[[#This Row],[Cve'# Municipio]],Incidencia_Tipo_CONAPO[[#This Row],[Año]])</f>
        <v>211052023</v>
      </c>
      <c r="C12872">
        <v>2023</v>
      </c>
      <c r="D12872">
        <v>21105</v>
      </c>
      <c r="E12872" t="s">
        <v>108</v>
      </c>
      <c r="F12872" t="s">
        <v>255</v>
      </c>
      <c r="G12872">
        <v>0</v>
      </c>
      <c r="H12872">
        <v>5359</v>
      </c>
    </row>
    <row r="12873" spans="1:8" x14ac:dyDescent="0.25">
      <c r="A12873" s="2">
        <f>+DATE(Incidencia_Tipo_CONAPO[[#This Row],[Año]],1,1)</f>
        <v>44927</v>
      </c>
      <c r="B12873" t="str">
        <f>+CONCATENATE(Incidencia_Tipo_CONAPO[[#This Row],[Cve'# Municipio]],Incidencia_Tipo_CONAPO[[#This Row],[Año]])</f>
        <v>211052023</v>
      </c>
      <c r="C12873">
        <v>2023</v>
      </c>
      <c r="D12873">
        <v>21105</v>
      </c>
      <c r="E12873" t="s">
        <v>108</v>
      </c>
      <c r="F12873" t="s">
        <v>256</v>
      </c>
      <c r="G12873">
        <v>0</v>
      </c>
      <c r="H12873">
        <v>5359</v>
      </c>
    </row>
    <row r="12874" spans="1:8" x14ac:dyDescent="0.25">
      <c r="A12874" s="2">
        <f>+DATE(Incidencia_Tipo_CONAPO[[#This Row],[Año]],1,1)</f>
        <v>44927</v>
      </c>
      <c r="B12874" t="str">
        <f>+CONCATENATE(Incidencia_Tipo_CONAPO[[#This Row],[Cve'# Municipio]],Incidencia_Tipo_CONAPO[[#This Row],[Año]])</f>
        <v>211052023</v>
      </c>
      <c r="C12874">
        <v>2023</v>
      </c>
      <c r="D12874">
        <v>21105</v>
      </c>
      <c r="E12874" t="s">
        <v>108</v>
      </c>
      <c r="F12874" t="s">
        <v>257</v>
      </c>
      <c r="G12874">
        <v>12</v>
      </c>
      <c r="H12874">
        <v>5359</v>
      </c>
    </row>
    <row r="12875" spans="1:8" x14ac:dyDescent="0.25">
      <c r="A12875" s="2">
        <f>+DATE(Incidencia_Tipo_CONAPO[[#This Row],[Año]],1,1)</f>
        <v>44927</v>
      </c>
      <c r="B12875" t="str">
        <f>+CONCATENATE(Incidencia_Tipo_CONAPO[[#This Row],[Cve'# Municipio]],Incidencia_Tipo_CONAPO[[#This Row],[Año]])</f>
        <v>211052023</v>
      </c>
      <c r="C12875">
        <v>2023</v>
      </c>
      <c r="D12875">
        <v>21105</v>
      </c>
      <c r="E12875" t="s">
        <v>108</v>
      </c>
      <c r="F12875" t="s">
        <v>258</v>
      </c>
      <c r="G12875">
        <v>0</v>
      </c>
      <c r="H12875">
        <v>5359</v>
      </c>
    </row>
    <row r="12876" spans="1:8" x14ac:dyDescent="0.25">
      <c r="A12876" s="2">
        <f>+DATE(Incidencia_Tipo_CONAPO[[#This Row],[Año]],1,1)</f>
        <v>44927</v>
      </c>
      <c r="B12876" t="str">
        <f>+CONCATENATE(Incidencia_Tipo_CONAPO[[#This Row],[Cve'# Municipio]],Incidencia_Tipo_CONAPO[[#This Row],[Año]])</f>
        <v>211052023</v>
      </c>
      <c r="C12876">
        <v>2023</v>
      </c>
      <c r="D12876">
        <v>21105</v>
      </c>
      <c r="E12876" t="s">
        <v>108</v>
      </c>
      <c r="F12876" t="s">
        <v>259</v>
      </c>
      <c r="G12876">
        <v>0</v>
      </c>
      <c r="H12876">
        <v>5359</v>
      </c>
    </row>
    <row r="12877" spans="1:8" x14ac:dyDescent="0.25">
      <c r="A12877" s="2">
        <f>+DATE(Incidencia_Tipo_CONAPO[[#This Row],[Año]],1,1)</f>
        <v>44927</v>
      </c>
      <c r="B12877" t="str">
        <f>+CONCATENATE(Incidencia_Tipo_CONAPO[[#This Row],[Cve'# Municipio]],Incidencia_Tipo_CONAPO[[#This Row],[Año]])</f>
        <v>211052023</v>
      </c>
      <c r="C12877">
        <v>2023</v>
      </c>
      <c r="D12877">
        <v>21105</v>
      </c>
      <c r="E12877" t="s">
        <v>108</v>
      </c>
      <c r="F12877" t="s">
        <v>260</v>
      </c>
      <c r="G12877">
        <v>0</v>
      </c>
      <c r="H12877">
        <v>5359</v>
      </c>
    </row>
    <row r="12878" spans="1:8" x14ac:dyDescent="0.25">
      <c r="A12878" s="2">
        <f>+DATE(Incidencia_Tipo_CONAPO[[#This Row],[Año]],1,1)</f>
        <v>44927</v>
      </c>
      <c r="B12878" t="str">
        <f>+CONCATENATE(Incidencia_Tipo_CONAPO[[#This Row],[Cve'# Municipio]],Incidencia_Tipo_CONAPO[[#This Row],[Año]])</f>
        <v>211052023</v>
      </c>
      <c r="C12878">
        <v>2023</v>
      </c>
      <c r="D12878">
        <v>21105</v>
      </c>
      <c r="E12878" t="s">
        <v>108</v>
      </c>
      <c r="F12878" t="s">
        <v>261</v>
      </c>
      <c r="G12878">
        <v>0</v>
      </c>
      <c r="H12878">
        <v>5359</v>
      </c>
    </row>
    <row r="12879" spans="1:8" x14ac:dyDescent="0.25">
      <c r="A12879" s="2">
        <f>+DATE(Incidencia_Tipo_CONAPO[[#This Row],[Año]],1,1)</f>
        <v>44927</v>
      </c>
      <c r="B12879" t="str">
        <f>+CONCATENATE(Incidencia_Tipo_CONAPO[[#This Row],[Cve'# Municipio]],Incidencia_Tipo_CONAPO[[#This Row],[Año]])</f>
        <v>211052023</v>
      </c>
      <c r="C12879">
        <v>2023</v>
      </c>
      <c r="D12879">
        <v>21105</v>
      </c>
      <c r="E12879" t="s">
        <v>108</v>
      </c>
      <c r="F12879" t="s">
        <v>262</v>
      </c>
      <c r="G12879">
        <v>1</v>
      </c>
      <c r="H12879">
        <v>5359</v>
      </c>
    </row>
    <row r="12880" spans="1:8" x14ac:dyDescent="0.25">
      <c r="A12880" s="2">
        <f>+DATE(Incidencia_Tipo_CONAPO[[#This Row],[Año]],1,1)</f>
        <v>44927</v>
      </c>
      <c r="B12880" t="str">
        <f>+CONCATENATE(Incidencia_Tipo_CONAPO[[#This Row],[Cve'# Municipio]],Incidencia_Tipo_CONAPO[[#This Row],[Año]])</f>
        <v>211052023</v>
      </c>
      <c r="C12880">
        <v>2023</v>
      </c>
      <c r="D12880">
        <v>21105</v>
      </c>
      <c r="E12880" t="s">
        <v>108</v>
      </c>
      <c r="F12880" t="s">
        <v>263</v>
      </c>
      <c r="G12880">
        <v>0</v>
      </c>
      <c r="H12880">
        <v>5359</v>
      </c>
    </row>
    <row r="12881" spans="1:8" x14ac:dyDescent="0.25">
      <c r="A12881" s="2">
        <f>+DATE(Incidencia_Tipo_CONAPO[[#This Row],[Año]],1,1)</f>
        <v>44927</v>
      </c>
      <c r="B12881" t="str">
        <f>+CONCATENATE(Incidencia_Tipo_CONAPO[[#This Row],[Cve'# Municipio]],Incidencia_Tipo_CONAPO[[#This Row],[Año]])</f>
        <v>211052023</v>
      </c>
      <c r="C12881">
        <v>2023</v>
      </c>
      <c r="D12881">
        <v>21105</v>
      </c>
      <c r="E12881" t="s">
        <v>108</v>
      </c>
      <c r="F12881" t="s">
        <v>264</v>
      </c>
      <c r="G12881">
        <v>2</v>
      </c>
      <c r="H12881">
        <v>5359</v>
      </c>
    </row>
    <row r="12882" spans="1:8" x14ac:dyDescent="0.25">
      <c r="A12882" s="2">
        <f>+DATE(Incidencia_Tipo_CONAPO[[#This Row],[Año]],1,1)</f>
        <v>44927</v>
      </c>
      <c r="B12882" t="str">
        <f>+CONCATENATE(Incidencia_Tipo_CONAPO[[#This Row],[Cve'# Municipio]],Incidencia_Tipo_CONAPO[[#This Row],[Año]])</f>
        <v>211062023</v>
      </c>
      <c r="C12882">
        <v>2023</v>
      </c>
      <c r="D12882">
        <v>21106</v>
      </c>
      <c r="E12882" t="s">
        <v>109</v>
      </c>
      <c r="F12882" t="s">
        <v>225</v>
      </c>
      <c r="G12882">
        <v>0</v>
      </c>
      <c r="H12882">
        <v>46953</v>
      </c>
    </row>
    <row r="12883" spans="1:8" x14ac:dyDescent="0.25">
      <c r="A12883" s="2">
        <f>+DATE(Incidencia_Tipo_CONAPO[[#This Row],[Año]],1,1)</f>
        <v>44927</v>
      </c>
      <c r="B12883" t="str">
        <f>+CONCATENATE(Incidencia_Tipo_CONAPO[[#This Row],[Cve'# Municipio]],Incidencia_Tipo_CONAPO[[#This Row],[Año]])</f>
        <v>211062023</v>
      </c>
      <c r="C12883">
        <v>2023</v>
      </c>
      <c r="D12883">
        <v>21106</v>
      </c>
      <c r="E12883" t="s">
        <v>109</v>
      </c>
      <c r="F12883" t="s">
        <v>226</v>
      </c>
      <c r="G12883">
        <v>6</v>
      </c>
      <c r="H12883">
        <v>46953</v>
      </c>
    </row>
    <row r="12884" spans="1:8" x14ac:dyDescent="0.25">
      <c r="A12884" s="2">
        <f>+DATE(Incidencia_Tipo_CONAPO[[#This Row],[Año]],1,1)</f>
        <v>44927</v>
      </c>
      <c r="B12884" t="str">
        <f>+CONCATENATE(Incidencia_Tipo_CONAPO[[#This Row],[Cve'# Municipio]],Incidencia_Tipo_CONAPO[[#This Row],[Año]])</f>
        <v>211062023</v>
      </c>
      <c r="C12884">
        <v>2023</v>
      </c>
      <c r="D12884">
        <v>21106</v>
      </c>
      <c r="E12884" t="s">
        <v>109</v>
      </c>
      <c r="F12884" t="s">
        <v>227</v>
      </c>
      <c r="G12884">
        <v>6</v>
      </c>
      <c r="H12884">
        <v>46953</v>
      </c>
    </row>
    <row r="12885" spans="1:8" x14ac:dyDescent="0.25">
      <c r="A12885" s="2">
        <f>+DATE(Incidencia_Tipo_CONAPO[[#This Row],[Año]],1,1)</f>
        <v>44927</v>
      </c>
      <c r="B12885" t="str">
        <f>+CONCATENATE(Incidencia_Tipo_CONAPO[[#This Row],[Cve'# Municipio]],Incidencia_Tipo_CONAPO[[#This Row],[Año]])</f>
        <v>211062023</v>
      </c>
      <c r="C12885">
        <v>2023</v>
      </c>
      <c r="D12885">
        <v>21106</v>
      </c>
      <c r="E12885" t="s">
        <v>109</v>
      </c>
      <c r="F12885" t="s">
        <v>228</v>
      </c>
      <c r="G12885">
        <v>2</v>
      </c>
      <c r="H12885">
        <v>46953</v>
      </c>
    </row>
    <row r="12886" spans="1:8" x14ac:dyDescent="0.25">
      <c r="A12886" s="2">
        <f>+DATE(Incidencia_Tipo_CONAPO[[#This Row],[Año]],1,1)</f>
        <v>44927</v>
      </c>
      <c r="B12886" t="str">
        <f>+CONCATENATE(Incidencia_Tipo_CONAPO[[#This Row],[Cve'# Municipio]],Incidencia_Tipo_CONAPO[[#This Row],[Año]])</f>
        <v>211062023</v>
      </c>
      <c r="C12886">
        <v>2023</v>
      </c>
      <c r="D12886">
        <v>21106</v>
      </c>
      <c r="E12886" t="s">
        <v>109</v>
      </c>
      <c r="F12886" t="s">
        <v>229</v>
      </c>
      <c r="G12886">
        <v>2</v>
      </c>
      <c r="H12886">
        <v>46953</v>
      </c>
    </row>
    <row r="12887" spans="1:8" x14ac:dyDescent="0.25">
      <c r="A12887" s="2">
        <f>+DATE(Incidencia_Tipo_CONAPO[[#This Row],[Año]],1,1)</f>
        <v>44927</v>
      </c>
      <c r="B12887" t="str">
        <f>+CONCATENATE(Incidencia_Tipo_CONAPO[[#This Row],[Cve'# Municipio]],Incidencia_Tipo_CONAPO[[#This Row],[Año]])</f>
        <v>211062023</v>
      </c>
      <c r="C12887">
        <v>2023</v>
      </c>
      <c r="D12887">
        <v>21106</v>
      </c>
      <c r="E12887" t="s">
        <v>109</v>
      </c>
      <c r="F12887" t="s">
        <v>230</v>
      </c>
      <c r="G12887">
        <v>47</v>
      </c>
      <c r="H12887">
        <v>46953</v>
      </c>
    </row>
    <row r="12888" spans="1:8" x14ac:dyDescent="0.25">
      <c r="A12888" s="2">
        <f>+DATE(Incidencia_Tipo_CONAPO[[#This Row],[Año]],1,1)</f>
        <v>44927</v>
      </c>
      <c r="B12888" t="str">
        <f>+CONCATENATE(Incidencia_Tipo_CONAPO[[#This Row],[Cve'# Municipio]],Incidencia_Tipo_CONAPO[[#This Row],[Año]])</f>
        <v>211062023</v>
      </c>
      <c r="C12888">
        <v>2023</v>
      </c>
      <c r="D12888">
        <v>21106</v>
      </c>
      <c r="E12888" t="s">
        <v>109</v>
      </c>
      <c r="F12888" t="s">
        <v>231</v>
      </c>
      <c r="G12888">
        <v>1</v>
      </c>
      <c r="H12888">
        <v>46953</v>
      </c>
    </row>
    <row r="12889" spans="1:8" x14ac:dyDescent="0.25">
      <c r="A12889" s="2">
        <f>+DATE(Incidencia_Tipo_CONAPO[[#This Row],[Año]],1,1)</f>
        <v>44927</v>
      </c>
      <c r="B12889" t="str">
        <f>+CONCATENATE(Incidencia_Tipo_CONAPO[[#This Row],[Cve'# Municipio]],Incidencia_Tipo_CONAPO[[#This Row],[Año]])</f>
        <v>211062023</v>
      </c>
      <c r="C12889">
        <v>2023</v>
      </c>
      <c r="D12889">
        <v>21106</v>
      </c>
      <c r="E12889" t="s">
        <v>109</v>
      </c>
      <c r="F12889" t="s">
        <v>232</v>
      </c>
      <c r="G12889">
        <v>0</v>
      </c>
      <c r="H12889">
        <v>46953</v>
      </c>
    </row>
    <row r="12890" spans="1:8" x14ac:dyDescent="0.25">
      <c r="A12890" s="2">
        <f>+DATE(Incidencia_Tipo_CONAPO[[#This Row],[Año]],1,1)</f>
        <v>44927</v>
      </c>
      <c r="B12890" t="str">
        <f>+CONCATENATE(Incidencia_Tipo_CONAPO[[#This Row],[Cve'# Municipio]],Incidencia_Tipo_CONAPO[[#This Row],[Año]])</f>
        <v>211062023</v>
      </c>
      <c r="C12890">
        <v>2023</v>
      </c>
      <c r="D12890">
        <v>21106</v>
      </c>
      <c r="E12890" t="s">
        <v>109</v>
      </c>
      <c r="F12890" t="s">
        <v>233</v>
      </c>
      <c r="G12890">
        <v>24</v>
      </c>
      <c r="H12890">
        <v>46953</v>
      </c>
    </row>
    <row r="12891" spans="1:8" x14ac:dyDescent="0.25">
      <c r="A12891" s="2">
        <f>+DATE(Incidencia_Tipo_CONAPO[[#This Row],[Año]],1,1)</f>
        <v>44927</v>
      </c>
      <c r="B12891" t="str">
        <f>+CONCATENATE(Incidencia_Tipo_CONAPO[[#This Row],[Cve'# Municipio]],Incidencia_Tipo_CONAPO[[#This Row],[Año]])</f>
        <v>211062023</v>
      </c>
      <c r="C12891">
        <v>2023</v>
      </c>
      <c r="D12891">
        <v>21106</v>
      </c>
      <c r="E12891" t="s">
        <v>109</v>
      </c>
      <c r="F12891" t="s">
        <v>234</v>
      </c>
      <c r="G12891">
        <v>1</v>
      </c>
      <c r="H12891">
        <v>46953</v>
      </c>
    </row>
    <row r="12892" spans="1:8" x14ac:dyDescent="0.25">
      <c r="A12892" s="2">
        <f>+DATE(Incidencia_Tipo_CONAPO[[#This Row],[Año]],1,1)</f>
        <v>44927</v>
      </c>
      <c r="B12892" t="str">
        <f>+CONCATENATE(Incidencia_Tipo_CONAPO[[#This Row],[Cve'# Municipio]],Incidencia_Tipo_CONAPO[[#This Row],[Año]])</f>
        <v>211062023</v>
      </c>
      <c r="C12892">
        <v>2023</v>
      </c>
      <c r="D12892">
        <v>21106</v>
      </c>
      <c r="E12892" t="s">
        <v>109</v>
      </c>
      <c r="F12892" t="s">
        <v>235</v>
      </c>
      <c r="G12892">
        <v>11</v>
      </c>
      <c r="H12892">
        <v>46953</v>
      </c>
    </row>
    <row r="12893" spans="1:8" x14ac:dyDescent="0.25">
      <c r="A12893" s="2">
        <f>+DATE(Incidencia_Tipo_CONAPO[[#This Row],[Año]],1,1)</f>
        <v>44927</v>
      </c>
      <c r="B12893" t="str">
        <f>+CONCATENATE(Incidencia_Tipo_CONAPO[[#This Row],[Cve'# Municipio]],Incidencia_Tipo_CONAPO[[#This Row],[Año]])</f>
        <v>211062023</v>
      </c>
      <c r="C12893">
        <v>2023</v>
      </c>
      <c r="D12893">
        <v>21106</v>
      </c>
      <c r="E12893" t="s">
        <v>109</v>
      </c>
      <c r="F12893" t="s">
        <v>236</v>
      </c>
      <c r="G12893">
        <v>0</v>
      </c>
      <c r="H12893">
        <v>46953</v>
      </c>
    </row>
    <row r="12894" spans="1:8" x14ac:dyDescent="0.25">
      <c r="A12894" s="2">
        <f>+DATE(Incidencia_Tipo_CONAPO[[#This Row],[Año]],1,1)</f>
        <v>44927</v>
      </c>
      <c r="B12894" t="str">
        <f>+CONCATENATE(Incidencia_Tipo_CONAPO[[#This Row],[Cve'# Municipio]],Incidencia_Tipo_CONAPO[[#This Row],[Año]])</f>
        <v>211062023</v>
      </c>
      <c r="C12894">
        <v>2023</v>
      </c>
      <c r="D12894">
        <v>21106</v>
      </c>
      <c r="E12894" t="s">
        <v>109</v>
      </c>
      <c r="F12894" t="s">
        <v>237</v>
      </c>
      <c r="G12894">
        <v>0</v>
      </c>
      <c r="H12894">
        <v>46953</v>
      </c>
    </row>
    <row r="12895" spans="1:8" x14ac:dyDescent="0.25">
      <c r="A12895" s="2">
        <f>+DATE(Incidencia_Tipo_CONAPO[[#This Row],[Año]],1,1)</f>
        <v>44927</v>
      </c>
      <c r="B12895" t="str">
        <f>+CONCATENATE(Incidencia_Tipo_CONAPO[[#This Row],[Cve'# Municipio]],Incidencia_Tipo_CONAPO[[#This Row],[Año]])</f>
        <v>211062023</v>
      </c>
      <c r="C12895">
        <v>2023</v>
      </c>
      <c r="D12895">
        <v>21106</v>
      </c>
      <c r="E12895" t="s">
        <v>109</v>
      </c>
      <c r="F12895" t="s">
        <v>238</v>
      </c>
      <c r="G12895">
        <v>0</v>
      </c>
      <c r="H12895">
        <v>46953</v>
      </c>
    </row>
    <row r="12896" spans="1:8" x14ac:dyDescent="0.25">
      <c r="A12896" s="2">
        <f>+DATE(Incidencia_Tipo_CONAPO[[#This Row],[Año]],1,1)</f>
        <v>44927</v>
      </c>
      <c r="B12896" t="str">
        <f>+CONCATENATE(Incidencia_Tipo_CONAPO[[#This Row],[Cve'# Municipio]],Incidencia_Tipo_CONAPO[[#This Row],[Año]])</f>
        <v>211062023</v>
      </c>
      <c r="C12896">
        <v>2023</v>
      </c>
      <c r="D12896">
        <v>21106</v>
      </c>
      <c r="E12896" t="s">
        <v>109</v>
      </c>
      <c r="F12896" t="s">
        <v>239</v>
      </c>
      <c r="G12896">
        <v>1</v>
      </c>
      <c r="H12896">
        <v>46953</v>
      </c>
    </row>
    <row r="12897" spans="1:8" x14ac:dyDescent="0.25">
      <c r="A12897" s="2">
        <f>+DATE(Incidencia_Tipo_CONAPO[[#This Row],[Año]],1,1)</f>
        <v>44927</v>
      </c>
      <c r="B12897" t="str">
        <f>+CONCATENATE(Incidencia_Tipo_CONAPO[[#This Row],[Cve'# Municipio]],Incidencia_Tipo_CONAPO[[#This Row],[Año]])</f>
        <v>211062023</v>
      </c>
      <c r="C12897">
        <v>2023</v>
      </c>
      <c r="D12897">
        <v>21106</v>
      </c>
      <c r="E12897" t="s">
        <v>109</v>
      </c>
      <c r="F12897" t="s">
        <v>240</v>
      </c>
      <c r="G12897">
        <v>3</v>
      </c>
      <c r="H12897">
        <v>46953</v>
      </c>
    </row>
    <row r="12898" spans="1:8" x14ac:dyDescent="0.25">
      <c r="A12898" s="2">
        <f>+DATE(Incidencia_Tipo_CONAPO[[#This Row],[Año]],1,1)</f>
        <v>44927</v>
      </c>
      <c r="B12898" t="str">
        <f>+CONCATENATE(Incidencia_Tipo_CONAPO[[#This Row],[Cve'# Municipio]],Incidencia_Tipo_CONAPO[[#This Row],[Año]])</f>
        <v>211062023</v>
      </c>
      <c r="C12898">
        <v>2023</v>
      </c>
      <c r="D12898">
        <v>21106</v>
      </c>
      <c r="E12898" t="s">
        <v>109</v>
      </c>
      <c r="F12898" t="s">
        <v>241</v>
      </c>
      <c r="G12898">
        <v>0</v>
      </c>
      <c r="H12898">
        <v>46953</v>
      </c>
    </row>
    <row r="12899" spans="1:8" x14ac:dyDescent="0.25">
      <c r="A12899" s="2">
        <f>+DATE(Incidencia_Tipo_CONAPO[[#This Row],[Año]],1,1)</f>
        <v>44927</v>
      </c>
      <c r="B12899" t="str">
        <f>+CONCATENATE(Incidencia_Tipo_CONAPO[[#This Row],[Cve'# Municipio]],Incidencia_Tipo_CONAPO[[#This Row],[Año]])</f>
        <v>211062023</v>
      </c>
      <c r="C12899">
        <v>2023</v>
      </c>
      <c r="D12899">
        <v>21106</v>
      </c>
      <c r="E12899" t="s">
        <v>109</v>
      </c>
      <c r="F12899" t="s">
        <v>242</v>
      </c>
      <c r="G12899">
        <v>23</v>
      </c>
      <c r="H12899">
        <v>46953</v>
      </c>
    </row>
    <row r="12900" spans="1:8" x14ac:dyDescent="0.25">
      <c r="A12900" s="2">
        <f>+DATE(Incidencia_Tipo_CONAPO[[#This Row],[Año]],1,1)</f>
        <v>44927</v>
      </c>
      <c r="B12900" t="str">
        <f>+CONCATENATE(Incidencia_Tipo_CONAPO[[#This Row],[Cve'# Municipio]],Incidencia_Tipo_CONAPO[[#This Row],[Año]])</f>
        <v>211062023</v>
      </c>
      <c r="C12900">
        <v>2023</v>
      </c>
      <c r="D12900">
        <v>21106</v>
      </c>
      <c r="E12900" t="s">
        <v>109</v>
      </c>
      <c r="F12900" t="s">
        <v>243</v>
      </c>
      <c r="G12900">
        <v>7</v>
      </c>
      <c r="H12900">
        <v>46953</v>
      </c>
    </row>
    <row r="12901" spans="1:8" x14ac:dyDescent="0.25">
      <c r="A12901" s="2">
        <f>+DATE(Incidencia_Tipo_CONAPO[[#This Row],[Año]],1,1)</f>
        <v>44927</v>
      </c>
      <c r="B12901" t="str">
        <f>+CONCATENATE(Incidencia_Tipo_CONAPO[[#This Row],[Cve'# Municipio]],Incidencia_Tipo_CONAPO[[#This Row],[Año]])</f>
        <v>211062023</v>
      </c>
      <c r="C12901">
        <v>2023</v>
      </c>
      <c r="D12901">
        <v>21106</v>
      </c>
      <c r="E12901" t="s">
        <v>109</v>
      </c>
      <c r="F12901" t="s">
        <v>244</v>
      </c>
      <c r="G12901">
        <v>0</v>
      </c>
      <c r="H12901">
        <v>46953</v>
      </c>
    </row>
    <row r="12902" spans="1:8" x14ac:dyDescent="0.25">
      <c r="A12902" s="2">
        <f>+DATE(Incidencia_Tipo_CONAPO[[#This Row],[Año]],1,1)</f>
        <v>44927</v>
      </c>
      <c r="B12902" t="str">
        <f>+CONCATENATE(Incidencia_Tipo_CONAPO[[#This Row],[Cve'# Municipio]],Incidencia_Tipo_CONAPO[[#This Row],[Año]])</f>
        <v>211062023</v>
      </c>
      <c r="C12902">
        <v>2023</v>
      </c>
      <c r="D12902">
        <v>21106</v>
      </c>
      <c r="E12902" t="s">
        <v>109</v>
      </c>
      <c r="F12902" t="s">
        <v>245</v>
      </c>
      <c r="G12902">
        <v>0</v>
      </c>
      <c r="H12902">
        <v>46953</v>
      </c>
    </row>
    <row r="12903" spans="1:8" x14ac:dyDescent="0.25">
      <c r="A12903" s="2">
        <f>+DATE(Incidencia_Tipo_CONAPO[[#This Row],[Año]],1,1)</f>
        <v>44927</v>
      </c>
      <c r="B12903" t="str">
        <f>+CONCATENATE(Incidencia_Tipo_CONAPO[[#This Row],[Cve'# Municipio]],Incidencia_Tipo_CONAPO[[#This Row],[Año]])</f>
        <v>211062023</v>
      </c>
      <c r="C12903">
        <v>2023</v>
      </c>
      <c r="D12903">
        <v>21106</v>
      </c>
      <c r="E12903" t="s">
        <v>109</v>
      </c>
      <c r="F12903" t="s">
        <v>246</v>
      </c>
      <c r="G12903">
        <v>2</v>
      </c>
      <c r="H12903">
        <v>46953</v>
      </c>
    </row>
    <row r="12904" spans="1:8" x14ac:dyDescent="0.25">
      <c r="A12904" s="2">
        <f>+DATE(Incidencia_Tipo_CONAPO[[#This Row],[Año]],1,1)</f>
        <v>44927</v>
      </c>
      <c r="B12904" t="str">
        <f>+CONCATENATE(Incidencia_Tipo_CONAPO[[#This Row],[Cve'# Municipio]],Incidencia_Tipo_CONAPO[[#This Row],[Año]])</f>
        <v>211062023</v>
      </c>
      <c r="C12904">
        <v>2023</v>
      </c>
      <c r="D12904">
        <v>21106</v>
      </c>
      <c r="E12904" t="s">
        <v>109</v>
      </c>
      <c r="F12904" t="s">
        <v>247</v>
      </c>
      <c r="G12904">
        <v>38</v>
      </c>
      <c r="H12904">
        <v>46953</v>
      </c>
    </row>
    <row r="12905" spans="1:8" x14ac:dyDescent="0.25">
      <c r="A12905" s="2">
        <f>+DATE(Incidencia_Tipo_CONAPO[[#This Row],[Año]],1,1)</f>
        <v>44927</v>
      </c>
      <c r="B12905" t="str">
        <f>+CONCATENATE(Incidencia_Tipo_CONAPO[[#This Row],[Cve'# Municipio]],Incidencia_Tipo_CONAPO[[#This Row],[Año]])</f>
        <v>211062023</v>
      </c>
      <c r="C12905">
        <v>2023</v>
      </c>
      <c r="D12905">
        <v>21106</v>
      </c>
      <c r="E12905" t="s">
        <v>109</v>
      </c>
      <c r="F12905" t="s">
        <v>248</v>
      </c>
      <c r="G12905">
        <v>3</v>
      </c>
      <c r="H12905">
        <v>46953</v>
      </c>
    </row>
    <row r="12906" spans="1:8" x14ac:dyDescent="0.25">
      <c r="A12906" s="2">
        <f>+DATE(Incidencia_Tipo_CONAPO[[#This Row],[Año]],1,1)</f>
        <v>44927</v>
      </c>
      <c r="B12906" t="str">
        <f>+CONCATENATE(Incidencia_Tipo_CONAPO[[#This Row],[Cve'# Municipio]],Incidencia_Tipo_CONAPO[[#This Row],[Año]])</f>
        <v>211062023</v>
      </c>
      <c r="C12906">
        <v>2023</v>
      </c>
      <c r="D12906">
        <v>21106</v>
      </c>
      <c r="E12906" t="s">
        <v>109</v>
      </c>
      <c r="F12906" t="s">
        <v>249</v>
      </c>
      <c r="G12906">
        <v>1</v>
      </c>
      <c r="H12906">
        <v>46953</v>
      </c>
    </row>
    <row r="12907" spans="1:8" x14ac:dyDescent="0.25">
      <c r="A12907" s="2">
        <f>+DATE(Incidencia_Tipo_CONAPO[[#This Row],[Año]],1,1)</f>
        <v>44927</v>
      </c>
      <c r="B12907" t="str">
        <f>+CONCATENATE(Incidencia_Tipo_CONAPO[[#This Row],[Cve'# Municipio]],Incidencia_Tipo_CONAPO[[#This Row],[Año]])</f>
        <v>211062023</v>
      </c>
      <c r="C12907">
        <v>2023</v>
      </c>
      <c r="D12907">
        <v>21106</v>
      </c>
      <c r="E12907" t="s">
        <v>109</v>
      </c>
      <c r="F12907" t="s">
        <v>250</v>
      </c>
      <c r="G12907">
        <v>1</v>
      </c>
      <c r="H12907">
        <v>46953</v>
      </c>
    </row>
    <row r="12908" spans="1:8" x14ac:dyDescent="0.25">
      <c r="A12908" s="2">
        <f>+DATE(Incidencia_Tipo_CONAPO[[#This Row],[Año]],1,1)</f>
        <v>44927</v>
      </c>
      <c r="B12908" t="str">
        <f>+CONCATENATE(Incidencia_Tipo_CONAPO[[#This Row],[Cve'# Municipio]],Incidencia_Tipo_CONAPO[[#This Row],[Año]])</f>
        <v>211062023</v>
      </c>
      <c r="C12908">
        <v>2023</v>
      </c>
      <c r="D12908">
        <v>21106</v>
      </c>
      <c r="E12908" t="s">
        <v>109</v>
      </c>
      <c r="F12908" t="s">
        <v>251</v>
      </c>
      <c r="G12908">
        <v>0</v>
      </c>
      <c r="H12908">
        <v>46953</v>
      </c>
    </row>
    <row r="12909" spans="1:8" x14ac:dyDescent="0.25">
      <c r="A12909" s="2">
        <f>+DATE(Incidencia_Tipo_CONAPO[[#This Row],[Año]],1,1)</f>
        <v>44927</v>
      </c>
      <c r="B12909" t="str">
        <f>+CONCATENATE(Incidencia_Tipo_CONAPO[[#This Row],[Cve'# Municipio]],Incidencia_Tipo_CONAPO[[#This Row],[Año]])</f>
        <v>211062023</v>
      </c>
      <c r="C12909">
        <v>2023</v>
      </c>
      <c r="D12909">
        <v>21106</v>
      </c>
      <c r="E12909" t="s">
        <v>109</v>
      </c>
      <c r="F12909" t="s">
        <v>252</v>
      </c>
      <c r="G12909">
        <v>9</v>
      </c>
      <c r="H12909">
        <v>46953</v>
      </c>
    </row>
    <row r="12910" spans="1:8" x14ac:dyDescent="0.25">
      <c r="A12910" s="2">
        <f>+DATE(Incidencia_Tipo_CONAPO[[#This Row],[Año]],1,1)</f>
        <v>44927</v>
      </c>
      <c r="B12910" t="str">
        <f>+CONCATENATE(Incidencia_Tipo_CONAPO[[#This Row],[Cve'# Municipio]],Incidencia_Tipo_CONAPO[[#This Row],[Año]])</f>
        <v>211062023</v>
      </c>
      <c r="C12910">
        <v>2023</v>
      </c>
      <c r="D12910">
        <v>21106</v>
      </c>
      <c r="E12910" t="s">
        <v>109</v>
      </c>
      <c r="F12910" t="s">
        <v>253</v>
      </c>
      <c r="G12910">
        <v>2</v>
      </c>
      <c r="H12910">
        <v>46953</v>
      </c>
    </row>
    <row r="12911" spans="1:8" x14ac:dyDescent="0.25">
      <c r="A12911" s="2">
        <f>+DATE(Incidencia_Tipo_CONAPO[[#This Row],[Año]],1,1)</f>
        <v>44927</v>
      </c>
      <c r="B12911" t="str">
        <f>+CONCATENATE(Incidencia_Tipo_CONAPO[[#This Row],[Cve'# Municipio]],Incidencia_Tipo_CONAPO[[#This Row],[Año]])</f>
        <v>211062023</v>
      </c>
      <c r="C12911">
        <v>2023</v>
      </c>
      <c r="D12911">
        <v>21106</v>
      </c>
      <c r="E12911" t="s">
        <v>109</v>
      </c>
      <c r="F12911" t="s">
        <v>254</v>
      </c>
      <c r="G12911">
        <v>11</v>
      </c>
      <c r="H12911">
        <v>46953</v>
      </c>
    </row>
    <row r="12912" spans="1:8" x14ac:dyDescent="0.25">
      <c r="A12912" s="2">
        <f>+DATE(Incidencia_Tipo_CONAPO[[#This Row],[Año]],1,1)</f>
        <v>44927</v>
      </c>
      <c r="B12912" t="str">
        <f>+CONCATENATE(Incidencia_Tipo_CONAPO[[#This Row],[Cve'# Municipio]],Incidencia_Tipo_CONAPO[[#This Row],[Año]])</f>
        <v>211062023</v>
      </c>
      <c r="C12912">
        <v>2023</v>
      </c>
      <c r="D12912">
        <v>21106</v>
      </c>
      <c r="E12912" t="s">
        <v>109</v>
      </c>
      <c r="F12912" t="s">
        <v>255</v>
      </c>
      <c r="G12912">
        <v>1</v>
      </c>
      <c r="H12912">
        <v>46953</v>
      </c>
    </row>
    <row r="12913" spans="1:8" x14ac:dyDescent="0.25">
      <c r="A12913" s="2">
        <f>+DATE(Incidencia_Tipo_CONAPO[[#This Row],[Año]],1,1)</f>
        <v>44927</v>
      </c>
      <c r="B12913" t="str">
        <f>+CONCATENATE(Incidencia_Tipo_CONAPO[[#This Row],[Cve'# Municipio]],Incidencia_Tipo_CONAPO[[#This Row],[Año]])</f>
        <v>211062023</v>
      </c>
      <c r="C12913">
        <v>2023</v>
      </c>
      <c r="D12913">
        <v>21106</v>
      </c>
      <c r="E12913" t="s">
        <v>109</v>
      </c>
      <c r="F12913" t="s">
        <v>256</v>
      </c>
      <c r="G12913">
        <v>0</v>
      </c>
      <c r="H12913">
        <v>46953</v>
      </c>
    </row>
    <row r="12914" spans="1:8" x14ac:dyDescent="0.25">
      <c r="A12914" s="2">
        <f>+DATE(Incidencia_Tipo_CONAPO[[#This Row],[Año]],1,1)</f>
        <v>44927</v>
      </c>
      <c r="B12914" t="str">
        <f>+CONCATENATE(Incidencia_Tipo_CONAPO[[#This Row],[Cve'# Municipio]],Incidencia_Tipo_CONAPO[[#This Row],[Año]])</f>
        <v>211062023</v>
      </c>
      <c r="C12914">
        <v>2023</v>
      </c>
      <c r="D12914">
        <v>21106</v>
      </c>
      <c r="E12914" t="s">
        <v>109</v>
      </c>
      <c r="F12914" t="s">
        <v>257</v>
      </c>
      <c r="G12914">
        <v>84</v>
      </c>
      <c r="H12914">
        <v>46953</v>
      </c>
    </row>
    <row r="12915" spans="1:8" x14ac:dyDescent="0.25">
      <c r="A12915" s="2">
        <f>+DATE(Incidencia_Tipo_CONAPO[[#This Row],[Año]],1,1)</f>
        <v>44927</v>
      </c>
      <c r="B12915" t="str">
        <f>+CONCATENATE(Incidencia_Tipo_CONAPO[[#This Row],[Cve'# Municipio]],Incidencia_Tipo_CONAPO[[#This Row],[Año]])</f>
        <v>211062023</v>
      </c>
      <c r="C12915">
        <v>2023</v>
      </c>
      <c r="D12915">
        <v>21106</v>
      </c>
      <c r="E12915" t="s">
        <v>109</v>
      </c>
      <c r="F12915" t="s">
        <v>258</v>
      </c>
      <c r="G12915">
        <v>0</v>
      </c>
      <c r="H12915">
        <v>46953</v>
      </c>
    </row>
    <row r="12916" spans="1:8" x14ac:dyDescent="0.25">
      <c r="A12916" s="2">
        <f>+DATE(Incidencia_Tipo_CONAPO[[#This Row],[Año]],1,1)</f>
        <v>44927</v>
      </c>
      <c r="B12916" t="str">
        <f>+CONCATENATE(Incidencia_Tipo_CONAPO[[#This Row],[Cve'# Municipio]],Incidencia_Tipo_CONAPO[[#This Row],[Año]])</f>
        <v>211062023</v>
      </c>
      <c r="C12916">
        <v>2023</v>
      </c>
      <c r="D12916">
        <v>21106</v>
      </c>
      <c r="E12916" t="s">
        <v>109</v>
      </c>
      <c r="F12916" t="s">
        <v>259</v>
      </c>
      <c r="G12916">
        <v>0</v>
      </c>
      <c r="H12916">
        <v>46953</v>
      </c>
    </row>
    <row r="12917" spans="1:8" x14ac:dyDescent="0.25">
      <c r="A12917" s="2">
        <f>+DATE(Incidencia_Tipo_CONAPO[[#This Row],[Año]],1,1)</f>
        <v>44927</v>
      </c>
      <c r="B12917" t="str">
        <f>+CONCATENATE(Incidencia_Tipo_CONAPO[[#This Row],[Cve'# Municipio]],Incidencia_Tipo_CONAPO[[#This Row],[Año]])</f>
        <v>211062023</v>
      </c>
      <c r="C12917">
        <v>2023</v>
      </c>
      <c r="D12917">
        <v>21106</v>
      </c>
      <c r="E12917" t="s">
        <v>109</v>
      </c>
      <c r="F12917" t="s">
        <v>260</v>
      </c>
      <c r="G12917">
        <v>0</v>
      </c>
      <c r="H12917">
        <v>46953</v>
      </c>
    </row>
    <row r="12918" spans="1:8" x14ac:dyDescent="0.25">
      <c r="A12918" s="2">
        <f>+DATE(Incidencia_Tipo_CONAPO[[#This Row],[Año]],1,1)</f>
        <v>44927</v>
      </c>
      <c r="B12918" t="str">
        <f>+CONCATENATE(Incidencia_Tipo_CONAPO[[#This Row],[Cve'# Municipio]],Incidencia_Tipo_CONAPO[[#This Row],[Año]])</f>
        <v>211062023</v>
      </c>
      <c r="C12918">
        <v>2023</v>
      </c>
      <c r="D12918">
        <v>21106</v>
      </c>
      <c r="E12918" t="s">
        <v>109</v>
      </c>
      <c r="F12918" t="s">
        <v>261</v>
      </c>
      <c r="G12918">
        <v>1</v>
      </c>
      <c r="H12918">
        <v>46953</v>
      </c>
    </row>
    <row r="12919" spans="1:8" x14ac:dyDescent="0.25">
      <c r="A12919" s="2">
        <f>+DATE(Incidencia_Tipo_CONAPO[[#This Row],[Año]],1,1)</f>
        <v>44927</v>
      </c>
      <c r="B12919" t="str">
        <f>+CONCATENATE(Incidencia_Tipo_CONAPO[[#This Row],[Cve'# Municipio]],Incidencia_Tipo_CONAPO[[#This Row],[Año]])</f>
        <v>211062023</v>
      </c>
      <c r="C12919">
        <v>2023</v>
      </c>
      <c r="D12919">
        <v>21106</v>
      </c>
      <c r="E12919" t="s">
        <v>109</v>
      </c>
      <c r="F12919" t="s">
        <v>262</v>
      </c>
      <c r="G12919">
        <v>1</v>
      </c>
      <c r="H12919">
        <v>46953</v>
      </c>
    </row>
    <row r="12920" spans="1:8" x14ac:dyDescent="0.25">
      <c r="A12920" s="2">
        <f>+DATE(Incidencia_Tipo_CONAPO[[#This Row],[Año]],1,1)</f>
        <v>44927</v>
      </c>
      <c r="B12920" t="str">
        <f>+CONCATENATE(Incidencia_Tipo_CONAPO[[#This Row],[Cve'# Municipio]],Incidencia_Tipo_CONAPO[[#This Row],[Año]])</f>
        <v>211062023</v>
      </c>
      <c r="C12920">
        <v>2023</v>
      </c>
      <c r="D12920">
        <v>21106</v>
      </c>
      <c r="E12920" t="s">
        <v>109</v>
      </c>
      <c r="F12920" t="s">
        <v>263</v>
      </c>
      <c r="G12920">
        <v>0</v>
      </c>
      <c r="H12920">
        <v>46953</v>
      </c>
    </row>
    <row r="12921" spans="1:8" x14ac:dyDescent="0.25">
      <c r="A12921" s="2">
        <f>+DATE(Incidencia_Tipo_CONAPO[[#This Row],[Año]],1,1)</f>
        <v>44927</v>
      </c>
      <c r="B12921" t="str">
        <f>+CONCATENATE(Incidencia_Tipo_CONAPO[[#This Row],[Cve'# Municipio]],Incidencia_Tipo_CONAPO[[#This Row],[Año]])</f>
        <v>211062023</v>
      </c>
      <c r="C12921">
        <v>2023</v>
      </c>
      <c r="D12921">
        <v>21106</v>
      </c>
      <c r="E12921" t="s">
        <v>109</v>
      </c>
      <c r="F12921" t="s">
        <v>264</v>
      </c>
      <c r="G12921">
        <v>84</v>
      </c>
      <c r="H12921">
        <v>46953</v>
      </c>
    </row>
    <row r="12922" spans="1:8" x14ac:dyDescent="0.25">
      <c r="A12922" s="2">
        <f>+DATE(Incidencia_Tipo_CONAPO[[#This Row],[Año]],1,1)</f>
        <v>44927</v>
      </c>
      <c r="B12922" t="str">
        <f>+CONCATENATE(Incidencia_Tipo_CONAPO[[#This Row],[Cve'# Municipio]],Incidencia_Tipo_CONAPO[[#This Row],[Año]])</f>
        <v>211072023</v>
      </c>
      <c r="C12922">
        <v>2023</v>
      </c>
      <c r="D12922">
        <v>21107</v>
      </c>
      <c r="E12922" t="s">
        <v>110</v>
      </c>
      <c r="F12922" t="s">
        <v>225</v>
      </c>
      <c r="G12922">
        <v>0</v>
      </c>
      <c r="H12922">
        <v>12413</v>
      </c>
    </row>
    <row r="12923" spans="1:8" x14ac:dyDescent="0.25">
      <c r="A12923" s="2">
        <f>+DATE(Incidencia_Tipo_CONAPO[[#This Row],[Año]],1,1)</f>
        <v>44927</v>
      </c>
      <c r="B12923" t="str">
        <f>+CONCATENATE(Incidencia_Tipo_CONAPO[[#This Row],[Cve'# Municipio]],Incidencia_Tipo_CONAPO[[#This Row],[Año]])</f>
        <v>211072023</v>
      </c>
      <c r="C12923">
        <v>2023</v>
      </c>
      <c r="D12923">
        <v>21107</v>
      </c>
      <c r="E12923" t="s">
        <v>110</v>
      </c>
      <c r="F12923" t="s">
        <v>226</v>
      </c>
      <c r="G12923">
        <v>0</v>
      </c>
      <c r="H12923">
        <v>12413</v>
      </c>
    </row>
    <row r="12924" spans="1:8" x14ac:dyDescent="0.25">
      <c r="A12924" s="2">
        <f>+DATE(Incidencia_Tipo_CONAPO[[#This Row],[Año]],1,1)</f>
        <v>44927</v>
      </c>
      <c r="B12924" t="str">
        <f>+CONCATENATE(Incidencia_Tipo_CONAPO[[#This Row],[Cve'# Municipio]],Incidencia_Tipo_CONAPO[[#This Row],[Año]])</f>
        <v>211072023</v>
      </c>
      <c r="C12924">
        <v>2023</v>
      </c>
      <c r="D12924">
        <v>21107</v>
      </c>
      <c r="E12924" t="s">
        <v>110</v>
      </c>
      <c r="F12924" t="s">
        <v>227</v>
      </c>
      <c r="G12924">
        <v>0</v>
      </c>
      <c r="H12924">
        <v>12413</v>
      </c>
    </row>
    <row r="12925" spans="1:8" x14ac:dyDescent="0.25">
      <c r="A12925" s="2">
        <f>+DATE(Incidencia_Tipo_CONAPO[[#This Row],[Año]],1,1)</f>
        <v>44927</v>
      </c>
      <c r="B12925" t="str">
        <f>+CONCATENATE(Incidencia_Tipo_CONAPO[[#This Row],[Cve'# Municipio]],Incidencia_Tipo_CONAPO[[#This Row],[Año]])</f>
        <v>211072023</v>
      </c>
      <c r="C12925">
        <v>2023</v>
      </c>
      <c r="D12925">
        <v>21107</v>
      </c>
      <c r="E12925" t="s">
        <v>110</v>
      </c>
      <c r="F12925" t="s">
        <v>228</v>
      </c>
      <c r="G12925">
        <v>0</v>
      </c>
      <c r="H12925">
        <v>12413</v>
      </c>
    </row>
    <row r="12926" spans="1:8" x14ac:dyDescent="0.25">
      <c r="A12926" s="2">
        <f>+DATE(Incidencia_Tipo_CONAPO[[#This Row],[Año]],1,1)</f>
        <v>44927</v>
      </c>
      <c r="B12926" t="str">
        <f>+CONCATENATE(Incidencia_Tipo_CONAPO[[#This Row],[Cve'# Municipio]],Incidencia_Tipo_CONAPO[[#This Row],[Año]])</f>
        <v>211072023</v>
      </c>
      <c r="C12926">
        <v>2023</v>
      </c>
      <c r="D12926">
        <v>21107</v>
      </c>
      <c r="E12926" t="s">
        <v>110</v>
      </c>
      <c r="F12926" t="s">
        <v>229</v>
      </c>
      <c r="G12926">
        <v>0</v>
      </c>
      <c r="H12926">
        <v>12413</v>
      </c>
    </row>
    <row r="12927" spans="1:8" x14ac:dyDescent="0.25">
      <c r="A12927" s="2">
        <f>+DATE(Incidencia_Tipo_CONAPO[[#This Row],[Año]],1,1)</f>
        <v>44927</v>
      </c>
      <c r="B12927" t="str">
        <f>+CONCATENATE(Incidencia_Tipo_CONAPO[[#This Row],[Cve'# Municipio]],Incidencia_Tipo_CONAPO[[#This Row],[Año]])</f>
        <v>211072023</v>
      </c>
      <c r="C12927">
        <v>2023</v>
      </c>
      <c r="D12927">
        <v>21107</v>
      </c>
      <c r="E12927" t="s">
        <v>110</v>
      </c>
      <c r="F12927" t="s">
        <v>230</v>
      </c>
      <c r="G12927">
        <v>1</v>
      </c>
      <c r="H12927">
        <v>12413</v>
      </c>
    </row>
    <row r="12928" spans="1:8" x14ac:dyDescent="0.25">
      <c r="A12928" s="2">
        <f>+DATE(Incidencia_Tipo_CONAPO[[#This Row],[Año]],1,1)</f>
        <v>44927</v>
      </c>
      <c r="B12928" t="str">
        <f>+CONCATENATE(Incidencia_Tipo_CONAPO[[#This Row],[Cve'# Municipio]],Incidencia_Tipo_CONAPO[[#This Row],[Año]])</f>
        <v>211072023</v>
      </c>
      <c r="C12928">
        <v>2023</v>
      </c>
      <c r="D12928">
        <v>21107</v>
      </c>
      <c r="E12928" t="s">
        <v>110</v>
      </c>
      <c r="F12928" t="s">
        <v>231</v>
      </c>
      <c r="G12928">
        <v>0</v>
      </c>
      <c r="H12928">
        <v>12413</v>
      </c>
    </row>
    <row r="12929" spans="1:8" x14ac:dyDescent="0.25">
      <c r="A12929" s="2">
        <f>+DATE(Incidencia_Tipo_CONAPO[[#This Row],[Año]],1,1)</f>
        <v>44927</v>
      </c>
      <c r="B12929" t="str">
        <f>+CONCATENATE(Incidencia_Tipo_CONAPO[[#This Row],[Cve'# Municipio]],Incidencia_Tipo_CONAPO[[#This Row],[Año]])</f>
        <v>211072023</v>
      </c>
      <c r="C12929">
        <v>2023</v>
      </c>
      <c r="D12929">
        <v>21107</v>
      </c>
      <c r="E12929" t="s">
        <v>110</v>
      </c>
      <c r="F12929" t="s">
        <v>232</v>
      </c>
      <c r="G12929">
        <v>0</v>
      </c>
      <c r="H12929">
        <v>12413</v>
      </c>
    </row>
    <row r="12930" spans="1:8" x14ac:dyDescent="0.25">
      <c r="A12930" s="2">
        <f>+DATE(Incidencia_Tipo_CONAPO[[#This Row],[Año]],1,1)</f>
        <v>44927</v>
      </c>
      <c r="B12930" t="str">
        <f>+CONCATENATE(Incidencia_Tipo_CONAPO[[#This Row],[Cve'# Municipio]],Incidencia_Tipo_CONAPO[[#This Row],[Año]])</f>
        <v>211072023</v>
      </c>
      <c r="C12930">
        <v>2023</v>
      </c>
      <c r="D12930">
        <v>21107</v>
      </c>
      <c r="E12930" t="s">
        <v>110</v>
      </c>
      <c r="F12930" t="s">
        <v>233</v>
      </c>
      <c r="G12930">
        <v>2</v>
      </c>
      <c r="H12930">
        <v>12413</v>
      </c>
    </row>
    <row r="12931" spans="1:8" x14ac:dyDescent="0.25">
      <c r="A12931" s="2">
        <f>+DATE(Incidencia_Tipo_CONAPO[[#This Row],[Año]],1,1)</f>
        <v>44927</v>
      </c>
      <c r="B12931" t="str">
        <f>+CONCATENATE(Incidencia_Tipo_CONAPO[[#This Row],[Cve'# Municipio]],Incidencia_Tipo_CONAPO[[#This Row],[Año]])</f>
        <v>211072023</v>
      </c>
      <c r="C12931">
        <v>2023</v>
      </c>
      <c r="D12931">
        <v>21107</v>
      </c>
      <c r="E12931" t="s">
        <v>110</v>
      </c>
      <c r="F12931" t="s">
        <v>234</v>
      </c>
      <c r="G12931">
        <v>1</v>
      </c>
      <c r="H12931">
        <v>12413</v>
      </c>
    </row>
    <row r="12932" spans="1:8" x14ac:dyDescent="0.25">
      <c r="A12932" s="2">
        <f>+DATE(Incidencia_Tipo_CONAPO[[#This Row],[Año]],1,1)</f>
        <v>44927</v>
      </c>
      <c r="B12932" t="str">
        <f>+CONCATENATE(Incidencia_Tipo_CONAPO[[#This Row],[Cve'# Municipio]],Incidencia_Tipo_CONAPO[[#This Row],[Año]])</f>
        <v>211072023</v>
      </c>
      <c r="C12932">
        <v>2023</v>
      </c>
      <c r="D12932">
        <v>21107</v>
      </c>
      <c r="E12932" t="s">
        <v>110</v>
      </c>
      <c r="F12932" t="s">
        <v>235</v>
      </c>
      <c r="G12932">
        <v>0</v>
      </c>
      <c r="H12932">
        <v>12413</v>
      </c>
    </row>
    <row r="12933" spans="1:8" x14ac:dyDescent="0.25">
      <c r="A12933" s="2">
        <f>+DATE(Incidencia_Tipo_CONAPO[[#This Row],[Año]],1,1)</f>
        <v>44927</v>
      </c>
      <c r="B12933" t="str">
        <f>+CONCATENATE(Incidencia_Tipo_CONAPO[[#This Row],[Cve'# Municipio]],Incidencia_Tipo_CONAPO[[#This Row],[Año]])</f>
        <v>211072023</v>
      </c>
      <c r="C12933">
        <v>2023</v>
      </c>
      <c r="D12933">
        <v>21107</v>
      </c>
      <c r="E12933" t="s">
        <v>110</v>
      </c>
      <c r="F12933" t="s">
        <v>236</v>
      </c>
      <c r="G12933">
        <v>0</v>
      </c>
      <c r="H12933">
        <v>12413</v>
      </c>
    </row>
    <row r="12934" spans="1:8" x14ac:dyDescent="0.25">
      <c r="A12934" s="2">
        <f>+DATE(Incidencia_Tipo_CONAPO[[#This Row],[Año]],1,1)</f>
        <v>44927</v>
      </c>
      <c r="B12934" t="str">
        <f>+CONCATENATE(Incidencia_Tipo_CONAPO[[#This Row],[Cve'# Municipio]],Incidencia_Tipo_CONAPO[[#This Row],[Año]])</f>
        <v>211072023</v>
      </c>
      <c r="C12934">
        <v>2023</v>
      </c>
      <c r="D12934">
        <v>21107</v>
      </c>
      <c r="E12934" t="s">
        <v>110</v>
      </c>
      <c r="F12934" t="s">
        <v>237</v>
      </c>
      <c r="G12934">
        <v>0</v>
      </c>
      <c r="H12934">
        <v>12413</v>
      </c>
    </row>
    <row r="12935" spans="1:8" x14ac:dyDescent="0.25">
      <c r="A12935" s="2">
        <f>+DATE(Incidencia_Tipo_CONAPO[[#This Row],[Año]],1,1)</f>
        <v>44927</v>
      </c>
      <c r="B12935" t="str">
        <f>+CONCATENATE(Incidencia_Tipo_CONAPO[[#This Row],[Cve'# Municipio]],Incidencia_Tipo_CONAPO[[#This Row],[Año]])</f>
        <v>211072023</v>
      </c>
      <c r="C12935">
        <v>2023</v>
      </c>
      <c r="D12935">
        <v>21107</v>
      </c>
      <c r="E12935" t="s">
        <v>110</v>
      </c>
      <c r="F12935" t="s">
        <v>238</v>
      </c>
      <c r="G12935">
        <v>0</v>
      </c>
      <c r="H12935">
        <v>12413</v>
      </c>
    </row>
    <row r="12936" spans="1:8" x14ac:dyDescent="0.25">
      <c r="A12936" s="2">
        <f>+DATE(Incidencia_Tipo_CONAPO[[#This Row],[Año]],1,1)</f>
        <v>44927</v>
      </c>
      <c r="B12936" t="str">
        <f>+CONCATENATE(Incidencia_Tipo_CONAPO[[#This Row],[Cve'# Municipio]],Incidencia_Tipo_CONAPO[[#This Row],[Año]])</f>
        <v>211072023</v>
      </c>
      <c r="C12936">
        <v>2023</v>
      </c>
      <c r="D12936">
        <v>21107</v>
      </c>
      <c r="E12936" t="s">
        <v>110</v>
      </c>
      <c r="F12936" t="s">
        <v>239</v>
      </c>
      <c r="G12936">
        <v>0</v>
      </c>
      <c r="H12936">
        <v>12413</v>
      </c>
    </row>
    <row r="12937" spans="1:8" x14ac:dyDescent="0.25">
      <c r="A12937" s="2">
        <f>+DATE(Incidencia_Tipo_CONAPO[[#This Row],[Año]],1,1)</f>
        <v>44927</v>
      </c>
      <c r="B12937" t="str">
        <f>+CONCATENATE(Incidencia_Tipo_CONAPO[[#This Row],[Cve'# Municipio]],Incidencia_Tipo_CONAPO[[#This Row],[Año]])</f>
        <v>211072023</v>
      </c>
      <c r="C12937">
        <v>2023</v>
      </c>
      <c r="D12937">
        <v>21107</v>
      </c>
      <c r="E12937" t="s">
        <v>110</v>
      </c>
      <c r="F12937" t="s">
        <v>240</v>
      </c>
      <c r="G12937">
        <v>0</v>
      </c>
      <c r="H12937">
        <v>12413</v>
      </c>
    </row>
    <row r="12938" spans="1:8" x14ac:dyDescent="0.25">
      <c r="A12938" s="2">
        <f>+DATE(Incidencia_Tipo_CONAPO[[#This Row],[Año]],1,1)</f>
        <v>44927</v>
      </c>
      <c r="B12938" t="str">
        <f>+CONCATENATE(Incidencia_Tipo_CONAPO[[#This Row],[Cve'# Municipio]],Incidencia_Tipo_CONAPO[[#This Row],[Año]])</f>
        <v>211072023</v>
      </c>
      <c r="C12938">
        <v>2023</v>
      </c>
      <c r="D12938">
        <v>21107</v>
      </c>
      <c r="E12938" t="s">
        <v>110</v>
      </c>
      <c r="F12938" t="s">
        <v>241</v>
      </c>
      <c r="G12938">
        <v>0</v>
      </c>
      <c r="H12938">
        <v>12413</v>
      </c>
    </row>
    <row r="12939" spans="1:8" x14ac:dyDescent="0.25">
      <c r="A12939" s="2">
        <f>+DATE(Incidencia_Tipo_CONAPO[[#This Row],[Año]],1,1)</f>
        <v>44927</v>
      </c>
      <c r="B12939" t="str">
        <f>+CONCATENATE(Incidencia_Tipo_CONAPO[[#This Row],[Cve'# Municipio]],Incidencia_Tipo_CONAPO[[#This Row],[Año]])</f>
        <v>211072023</v>
      </c>
      <c r="C12939">
        <v>2023</v>
      </c>
      <c r="D12939">
        <v>21107</v>
      </c>
      <c r="E12939" t="s">
        <v>110</v>
      </c>
      <c r="F12939" t="s">
        <v>242</v>
      </c>
      <c r="G12939">
        <v>0</v>
      </c>
      <c r="H12939">
        <v>12413</v>
      </c>
    </row>
    <row r="12940" spans="1:8" x14ac:dyDescent="0.25">
      <c r="A12940" s="2">
        <f>+DATE(Incidencia_Tipo_CONAPO[[#This Row],[Año]],1,1)</f>
        <v>44927</v>
      </c>
      <c r="B12940" t="str">
        <f>+CONCATENATE(Incidencia_Tipo_CONAPO[[#This Row],[Cve'# Municipio]],Incidencia_Tipo_CONAPO[[#This Row],[Año]])</f>
        <v>211072023</v>
      </c>
      <c r="C12940">
        <v>2023</v>
      </c>
      <c r="D12940">
        <v>21107</v>
      </c>
      <c r="E12940" t="s">
        <v>110</v>
      </c>
      <c r="F12940" t="s">
        <v>243</v>
      </c>
      <c r="G12940">
        <v>0</v>
      </c>
      <c r="H12940">
        <v>12413</v>
      </c>
    </row>
    <row r="12941" spans="1:8" x14ac:dyDescent="0.25">
      <c r="A12941" s="2">
        <f>+DATE(Incidencia_Tipo_CONAPO[[#This Row],[Año]],1,1)</f>
        <v>44927</v>
      </c>
      <c r="B12941" t="str">
        <f>+CONCATENATE(Incidencia_Tipo_CONAPO[[#This Row],[Cve'# Municipio]],Incidencia_Tipo_CONAPO[[#This Row],[Año]])</f>
        <v>211072023</v>
      </c>
      <c r="C12941">
        <v>2023</v>
      </c>
      <c r="D12941">
        <v>21107</v>
      </c>
      <c r="E12941" t="s">
        <v>110</v>
      </c>
      <c r="F12941" t="s">
        <v>244</v>
      </c>
      <c r="G12941">
        <v>0</v>
      </c>
      <c r="H12941">
        <v>12413</v>
      </c>
    </row>
    <row r="12942" spans="1:8" x14ac:dyDescent="0.25">
      <c r="A12942" s="2">
        <f>+DATE(Incidencia_Tipo_CONAPO[[#This Row],[Año]],1,1)</f>
        <v>44927</v>
      </c>
      <c r="B12942" t="str">
        <f>+CONCATENATE(Incidencia_Tipo_CONAPO[[#This Row],[Cve'# Municipio]],Incidencia_Tipo_CONAPO[[#This Row],[Año]])</f>
        <v>211072023</v>
      </c>
      <c r="C12942">
        <v>2023</v>
      </c>
      <c r="D12942">
        <v>21107</v>
      </c>
      <c r="E12942" t="s">
        <v>110</v>
      </c>
      <c r="F12942" t="s">
        <v>245</v>
      </c>
      <c r="G12942">
        <v>0</v>
      </c>
      <c r="H12942">
        <v>12413</v>
      </c>
    </row>
    <row r="12943" spans="1:8" x14ac:dyDescent="0.25">
      <c r="A12943" s="2">
        <f>+DATE(Incidencia_Tipo_CONAPO[[#This Row],[Año]],1,1)</f>
        <v>44927</v>
      </c>
      <c r="B12943" t="str">
        <f>+CONCATENATE(Incidencia_Tipo_CONAPO[[#This Row],[Cve'# Municipio]],Incidencia_Tipo_CONAPO[[#This Row],[Año]])</f>
        <v>211072023</v>
      </c>
      <c r="C12943">
        <v>2023</v>
      </c>
      <c r="D12943">
        <v>21107</v>
      </c>
      <c r="E12943" t="s">
        <v>110</v>
      </c>
      <c r="F12943" t="s">
        <v>246</v>
      </c>
      <c r="G12943">
        <v>0</v>
      </c>
      <c r="H12943">
        <v>12413</v>
      </c>
    </row>
    <row r="12944" spans="1:8" x14ac:dyDescent="0.25">
      <c r="A12944" s="2">
        <f>+DATE(Incidencia_Tipo_CONAPO[[#This Row],[Año]],1,1)</f>
        <v>44927</v>
      </c>
      <c r="B12944" t="str">
        <f>+CONCATENATE(Incidencia_Tipo_CONAPO[[#This Row],[Cve'# Municipio]],Incidencia_Tipo_CONAPO[[#This Row],[Año]])</f>
        <v>211072023</v>
      </c>
      <c r="C12944">
        <v>2023</v>
      </c>
      <c r="D12944">
        <v>21107</v>
      </c>
      <c r="E12944" t="s">
        <v>110</v>
      </c>
      <c r="F12944" t="s">
        <v>247</v>
      </c>
      <c r="G12944">
        <v>0</v>
      </c>
      <c r="H12944">
        <v>12413</v>
      </c>
    </row>
    <row r="12945" spans="1:8" x14ac:dyDescent="0.25">
      <c r="A12945" s="2">
        <f>+DATE(Incidencia_Tipo_CONAPO[[#This Row],[Año]],1,1)</f>
        <v>44927</v>
      </c>
      <c r="B12945" t="str">
        <f>+CONCATENATE(Incidencia_Tipo_CONAPO[[#This Row],[Cve'# Municipio]],Incidencia_Tipo_CONAPO[[#This Row],[Año]])</f>
        <v>211072023</v>
      </c>
      <c r="C12945">
        <v>2023</v>
      </c>
      <c r="D12945">
        <v>21107</v>
      </c>
      <c r="E12945" t="s">
        <v>110</v>
      </c>
      <c r="F12945" t="s">
        <v>248</v>
      </c>
      <c r="G12945">
        <v>0</v>
      </c>
      <c r="H12945">
        <v>12413</v>
      </c>
    </row>
    <row r="12946" spans="1:8" x14ac:dyDescent="0.25">
      <c r="A12946" s="2">
        <f>+DATE(Incidencia_Tipo_CONAPO[[#This Row],[Año]],1,1)</f>
        <v>44927</v>
      </c>
      <c r="B12946" t="str">
        <f>+CONCATENATE(Incidencia_Tipo_CONAPO[[#This Row],[Cve'# Municipio]],Incidencia_Tipo_CONAPO[[#This Row],[Año]])</f>
        <v>211072023</v>
      </c>
      <c r="C12946">
        <v>2023</v>
      </c>
      <c r="D12946">
        <v>21107</v>
      </c>
      <c r="E12946" t="s">
        <v>110</v>
      </c>
      <c r="F12946" t="s">
        <v>249</v>
      </c>
      <c r="G12946">
        <v>0</v>
      </c>
      <c r="H12946">
        <v>12413</v>
      </c>
    </row>
    <row r="12947" spans="1:8" x14ac:dyDescent="0.25">
      <c r="A12947" s="2">
        <f>+DATE(Incidencia_Tipo_CONAPO[[#This Row],[Año]],1,1)</f>
        <v>44927</v>
      </c>
      <c r="B12947" t="str">
        <f>+CONCATENATE(Incidencia_Tipo_CONAPO[[#This Row],[Cve'# Municipio]],Incidencia_Tipo_CONAPO[[#This Row],[Año]])</f>
        <v>211072023</v>
      </c>
      <c r="C12947">
        <v>2023</v>
      </c>
      <c r="D12947">
        <v>21107</v>
      </c>
      <c r="E12947" t="s">
        <v>110</v>
      </c>
      <c r="F12947" t="s">
        <v>250</v>
      </c>
      <c r="G12947">
        <v>0</v>
      </c>
      <c r="H12947">
        <v>12413</v>
      </c>
    </row>
    <row r="12948" spans="1:8" x14ac:dyDescent="0.25">
      <c r="A12948" s="2">
        <f>+DATE(Incidencia_Tipo_CONAPO[[#This Row],[Año]],1,1)</f>
        <v>44927</v>
      </c>
      <c r="B12948" t="str">
        <f>+CONCATENATE(Incidencia_Tipo_CONAPO[[#This Row],[Cve'# Municipio]],Incidencia_Tipo_CONAPO[[#This Row],[Año]])</f>
        <v>211072023</v>
      </c>
      <c r="C12948">
        <v>2023</v>
      </c>
      <c r="D12948">
        <v>21107</v>
      </c>
      <c r="E12948" t="s">
        <v>110</v>
      </c>
      <c r="F12948" t="s">
        <v>251</v>
      </c>
      <c r="G12948">
        <v>0</v>
      </c>
      <c r="H12948">
        <v>12413</v>
      </c>
    </row>
    <row r="12949" spans="1:8" x14ac:dyDescent="0.25">
      <c r="A12949" s="2">
        <f>+DATE(Incidencia_Tipo_CONAPO[[#This Row],[Año]],1,1)</f>
        <v>44927</v>
      </c>
      <c r="B12949" t="str">
        <f>+CONCATENATE(Incidencia_Tipo_CONAPO[[#This Row],[Cve'# Municipio]],Incidencia_Tipo_CONAPO[[#This Row],[Año]])</f>
        <v>211072023</v>
      </c>
      <c r="C12949">
        <v>2023</v>
      </c>
      <c r="D12949">
        <v>21107</v>
      </c>
      <c r="E12949" t="s">
        <v>110</v>
      </c>
      <c r="F12949" t="s">
        <v>252</v>
      </c>
      <c r="G12949">
        <v>2</v>
      </c>
      <c r="H12949">
        <v>12413</v>
      </c>
    </row>
    <row r="12950" spans="1:8" x14ac:dyDescent="0.25">
      <c r="A12950" s="2">
        <f>+DATE(Incidencia_Tipo_CONAPO[[#This Row],[Año]],1,1)</f>
        <v>44927</v>
      </c>
      <c r="B12950" t="str">
        <f>+CONCATENATE(Incidencia_Tipo_CONAPO[[#This Row],[Cve'# Municipio]],Incidencia_Tipo_CONAPO[[#This Row],[Año]])</f>
        <v>211072023</v>
      </c>
      <c r="C12950">
        <v>2023</v>
      </c>
      <c r="D12950">
        <v>21107</v>
      </c>
      <c r="E12950" t="s">
        <v>110</v>
      </c>
      <c r="F12950" t="s">
        <v>253</v>
      </c>
      <c r="G12950">
        <v>1</v>
      </c>
      <c r="H12950">
        <v>12413</v>
      </c>
    </row>
    <row r="12951" spans="1:8" x14ac:dyDescent="0.25">
      <c r="A12951" s="2">
        <f>+DATE(Incidencia_Tipo_CONAPO[[#This Row],[Año]],1,1)</f>
        <v>44927</v>
      </c>
      <c r="B12951" t="str">
        <f>+CONCATENATE(Incidencia_Tipo_CONAPO[[#This Row],[Cve'# Municipio]],Incidencia_Tipo_CONAPO[[#This Row],[Año]])</f>
        <v>211072023</v>
      </c>
      <c r="C12951">
        <v>2023</v>
      </c>
      <c r="D12951">
        <v>21107</v>
      </c>
      <c r="E12951" t="s">
        <v>110</v>
      </c>
      <c r="F12951" t="s">
        <v>254</v>
      </c>
      <c r="G12951">
        <v>0</v>
      </c>
      <c r="H12951">
        <v>12413</v>
      </c>
    </row>
    <row r="12952" spans="1:8" x14ac:dyDescent="0.25">
      <c r="A12952" s="2">
        <f>+DATE(Incidencia_Tipo_CONAPO[[#This Row],[Año]],1,1)</f>
        <v>44927</v>
      </c>
      <c r="B12952" t="str">
        <f>+CONCATENATE(Incidencia_Tipo_CONAPO[[#This Row],[Cve'# Municipio]],Incidencia_Tipo_CONAPO[[#This Row],[Año]])</f>
        <v>211072023</v>
      </c>
      <c r="C12952">
        <v>2023</v>
      </c>
      <c r="D12952">
        <v>21107</v>
      </c>
      <c r="E12952" t="s">
        <v>110</v>
      </c>
      <c r="F12952" t="s">
        <v>255</v>
      </c>
      <c r="G12952">
        <v>0</v>
      </c>
      <c r="H12952">
        <v>12413</v>
      </c>
    </row>
    <row r="12953" spans="1:8" x14ac:dyDescent="0.25">
      <c r="A12953" s="2">
        <f>+DATE(Incidencia_Tipo_CONAPO[[#This Row],[Año]],1,1)</f>
        <v>44927</v>
      </c>
      <c r="B12953" t="str">
        <f>+CONCATENATE(Incidencia_Tipo_CONAPO[[#This Row],[Cve'# Municipio]],Incidencia_Tipo_CONAPO[[#This Row],[Año]])</f>
        <v>211072023</v>
      </c>
      <c r="C12953">
        <v>2023</v>
      </c>
      <c r="D12953">
        <v>21107</v>
      </c>
      <c r="E12953" t="s">
        <v>110</v>
      </c>
      <c r="F12953" t="s">
        <v>256</v>
      </c>
      <c r="G12953">
        <v>0</v>
      </c>
      <c r="H12953">
        <v>12413</v>
      </c>
    </row>
    <row r="12954" spans="1:8" x14ac:dyDescent="0.25">
      <c r="A12954" s="2">
        <f>+DATE(Incidencia_Tipo_CONAPO[[#This Row],[Año]],1,1)</f>
        <v>44927</v>
      </c>
      <c r="B12954" t="str">
        <f>+CONCATENATE(Incidencia_Tipo_CONAPO[[#This Row],[Cve'# Municipio]],Incidencia_Tipo_CONAPO[[#This Row],[Año]])</f>
        <v>211072023</v>
      </c>
      <c r="C12954">
        <v>2023</v>
      </c>
      <c r="D12954">
        <v>21107</v>
      </c>
      <c r="E12954" t="s">
        <v>110</v>
      </c>
      <c r="F12954" t="s">
        <v>257</v>
      </c>
      <c r="G12954">
        <v>6</v>
      </c>
      <c r="H12954">
        <v>12413</v>
      </c>
    </row>
    <row r="12955" spans="1:8" x14ac:dyDescent="0.25">
      <c r="A12955" s="2">
        <f>+DATE(Incidencia_Tipo_CONAPO[[#This Row],[Año]],1,1)</f>
        <v>44927</v>
      </c>
      <c r="B12955" t="str">
        <f>+CONCATENATE(Incidencia_Tipo_CONAPO[[#This Row],[Cve'# Municipio]],Incidencia_Tipo_CONAPO[[#This Row],[Año]])</f>
        <v>211072023</v>
      </c>
      <c r="C12955">
        <v>2023</v>
      </c>
      <c r="D12955">
        <v>21107</v>
      </c>
      <c r="E12955" t="s">
        <v>110</v>
      </c>
      <c r="F12955" t="s">
        <v>258</v>
      </c>
      <c r="G12955">
        <v>0</v>
      </c>
      <c r="H12955">
        <v>12413</v>
      </c>
    </row>
    <row r="12956" spans="1:8" x14ac:dyDescent="0.25">
      <c r="A12956" s="2">
        <f>+DATE(Incidencia_Tipo_CONAPO[[#This Row],[Año]],1,1)</f>
        <v>44927</v>
      </c>
      <c r="B12956" t="str">
        <f>+CONCATENATE(Incidencia_Tipo_CONAPO[[#This Row],[Cve'# Municipio]],Incidencia_Tipo_CONAPO[[#This Row],[Año]])</f>
        <v>211072023</v>
      </c>
      <c r="C12956">
        <v>2023</v>
      </c>
      <c r="D12956">
        <v>21107</v>
      </c>
      <c r="E12956" t="s">
        <v>110</v>
      </c>
      <c r="F12956" t="s">
        <v>259</v>
      </c>
      <c r="G12956">
        <v>0</v>
      </c>
      <c r="H12956">
        <v>12413</v>
      </c>
    </row>
    <row r="12957" spans="1:8" x14ac:dyDescent="0.25">
      <c r="A12957" s="2">
        <f>+DATE(Incidencia_Tipo_CONAPO[[#This Row],[Año]],1,1)</f>
        <v>44927</v>
      </c>
      <c r="B12957" t="str">
        <f>+CONCATENATE(Incidencia_Tipo_CONAPO[[#This Row],[Cve'# Municipio]],Incidencia_Tipo_CONAPO[[#This Row],[Año]])</f>
        <v>211072023</v>
      </c>
      <c r="C12957">
        <v>2023</v>
      </c>
      <c r="D12957">
        <v>21107</v>
      </c>
      <c r="E12957" t="s">
        <v>110</v>
      </c>
      <c r="F12957" t="s">
        <v>260</v>
      </c>
      <c r="G12957">
        <v>0</v>
      </c>
      <c r="H12957">
        <v>12413</v>
      </c>
    </row>
    <row r="12958" spans="1:8" x14ac:dyDescent="0.25">
      <c r="A12958" s="2">
        <f>+DATE(Incidencia_Tipo_CONAPO[[#This Row],[Año]],1,1)</f>
        <v>44927</v>
      </c>
      <c r="B12958" t="str">
        <f>+CONCATENATE(Incidencia_Tipo_CONAPO[[#This Row],[Cve'# Municipio]],Incidencia_Tipo_CONAPO[[#This Row],[Año]])</f>
        <v>211072023</v>
      </c>
      <c r="C12958">
        <v>2023</v>
      </c>
      <c r="D12958">
        <v>21107</v>
      </c>
      <c r="E12958" t="s">
        <v>110</v>
      </c>
      <c r="F12958" t="s">
        <v>261</v>
      </c>
      <c r="G12958">
        <v>1</v>
      </c>
      <c r="H12958">
        <v>12413</v>
      </c>
    </row>
    <row r="12959" spans="1:8" x14ac:dyDescent="0.25">
      <c r="A12959" s="2">
        <f>+DATE(Incidencia_Tipo_CONAPO[[#This Row],[Año]],1,1)</f>
        <v>44927</v>
      </c>
      <c r="B12959" t="str">
        <f>+CONCATENATE(Incidencia_Tipo_CONAPO[[#This Row],[Cve'# Municipio]],Incidencia_Tipo_CONAPO[[#This Row],[Año]])</f>
        <v>211072023</v>
      </c>
      <c r="C12959">
        <v>2023</v>
      </c>
      <c r="D12959">
        <v>21107</v>
      </c>
      <c r="E12959" t="s">
        <v>110</v>
      </c>
      <c r="F12959" t="s">
        <v>262</v>
      </c>
      <c r="G12959">
        <v>0</v>
      </c>
      <c r="H12959">
        <v>12413</v>
      </c>
    </row>
    <row r="12960" spans="1:8" x14ac:dyDescent="0.25">
      <c r="A12960" s="2">
        <f>+DATE(Incidencia_Tipo_CONAPO[[#This Row],[Año]],1,1)</f>
        <v>44927</v>
      </c>
      <c r="B12960" t="str">
        <f>+CONCATENATE(Incidencia_Tipo_CONAPO[[#This Row],[Cve'# Municipio]],Incidencia_Tipo_CONAPO[[#This Row],[Año]])</f>
        <v>211072023</v>
      </c>
      <c r="C12960">
        <v>2023</v>
      </c>
      <c r="D12960">
        <v>21107</v>
      </c>
      <c r="E12960" t="s">
        <v>110</v>
      </c>
      <c r="F12960" t="s">
        <v>263</v>
      </c>
      <c r="G12960">
        <v>0</v>
      </c>
      <c r="H12960">
        <v>12413</v>
      </c>
    </row>
    <row r="12961" spans="1:8" x14ac:dyDescent="0.25">
      <c r="A12961" s="2">
        <f>+DATE(Incidencia_Tipo_CONAPO[[#This Row],[Año]],1,1)</f>
        <v>44927</v>
      </c>
      <c r="B12961" t="str">
        <f>+CONCATENATE(Incidencia_Tipo_CONAPO[[#This Row],[Cve'# Municipio]],Incidencia_Tipo_CONAPO[[#This Row],[Año]])</f>
        <v>211072023</v>
      </c>
      <c r="C12961">
        <v>2023</v>
      </c>
      <c r="D12961">
        <v>21107</v>
      </c>
      <c r="E12961" t="s">
        <v>110</v>
      </c>
      <c r="F12961" t="s">
        <v>264</v>
      </c>
      <c r="G12961">
        <v>1</v>
      </c>
      <c r="H12961">
        <v>12413</v>
      </c>
    </row>
    <row r="12962" spans="1:8" x14ac:dyDescent="0.25">
      <c r="A12962" s="2">
        <f>+DATE(Incidencia_Tipo_CONAPO[[#This Row],[Año]],1,1)</f>
        <v>44927</v>
      </c>
      <c r="B12962" t="str">
        <f>+CONCATENATE(Incidencia_Tipo_CONAPO[[#This Row],[Cve'# Municipio]],Incidencia_Tipo_CONAPO[[#This Row],[Año]])</f>
        <v>211082023</v>
      </c>
      <c r="C12962">
        <v>2023</v>
      </c>
      <c r="D12962">
        <v>21108</v>
      </c>
      <c r="E12962" t="s">
        <v>111</v>
      </c>
      <c r="F12962" t="s">
        <v>225</v>
      </c>
      <c r="G12962">
        <v>0</v>
      </c>
      <c r="H12962">
        <v>21250</v>
      </c>
    </row>
    <row r="12963" spans="1:8" x14ac:dyDescent="0.25">
      <c r="A12963" s="2">
        <f>+DATE(Incidencia_Tipo_CONAPO[[#This Row],[Año]],1,1)</f>
        <v>44927</v>
      </c>
      <c r="B12963" t="str">
        <f>+CONCATENATE(Incidencia_Tipo_CONAPO[[#This Row],[Cve'# Municipio]],Incidencia_Tipo_CONAPO[[#This Row],[Año]])</f>
        <v>211082023</v>
      </c>
      <c r="C12963">
        <v>2023</v>
      </c>
      <c r="D12963">
        <v>21108</v>
      </c>
      <c r="E12963" t="s">
        <v>111</v>
      </c>
      <c r="F12963" t="s">
        <v>226</v>
      </c>
      <c r="G12963">
        <v>26</v>
      </c>
      <c r="H12963">
        <v>21250</v>
      </c>
    </row>
    <row r="12964" spans="1:8" x14ac:dyDescent="0.25">
      <c r="A12964" s="2">
        <f>+DATE(Incidencia_Tipo_CONAPO[[#This Row],[Año]],1,1)</f>
        <v>44927</v>
      </c>
      <c r="B12964" t="str">
        <f>+CONCATENATE(Incidencia_Tipo_CONAPO[[#This Row],[Cve'# Municipio]],Incidencia_Tipo_CONAPO[[#This Row],[Año]])</f>
        <v>211082023</v>
      </c>
      <c r="C12964">
        <v>2023</v>
      </c>
      <c r="D12964">
        <v>21108</v>
      </c>
      <c r="E12964" t="s">
        <v>111</v>
      </c>
      <c r="F12964" t="s">
        <v>227</v>
      </c>
      <c r="G12964">
        <v>0</v>
      </c>
      <c r="H12964">
        <v>21250</v>
      </c>
    </row>
    <row r="12965" spans="1:8" x14ac:dyDescent="0.25">
      <c r="A12965" s="2">
        <f>+DATE(Incidencia_Tipo_CONAPO[[#This Row],[Año]],1,1)</f>
        <v>44927</v>
      </c>
      <c r="B12965" t="str">
        <f>+CONCATENATE(Incidencia_Tipo_CONAPO[[#This Row],[Cve'# Municipio]],Incidencia_Tipo_CONAPO[[#This Row],[Año]])</f>
        <v>211082023</v>
      </c>
      <c r="C12965">
        <v>2023</v>
      </c>
      <c r="D12965">
        <v>21108</v>
      </c>
      <c r="E12965" t="s">
        <v>111</v>
      </c>
      <c r="F12965" t="s">
        <v>228</v>
      </c>
      <c r="G12965">
        <v>0</v>
      </c>
      <c r="H12965">
        <v>21250</v>
      </c>
    </row>
    <row r="12966" spans="1:8" x14ac:dyDescent="0.25">
      <c r="A12966" s="2">
        <f>+DATE(Incidencia_Tipo_CONAPO[[#This Row],[Año]],1,1)</f>
        <v>44927</v>
      </c>
      <c r="B12966" t="str">
        <f>+CONCATENATE(Incidencia_Tipo_CONAPO[[#This Row],[Cve'# Municipio]],Incidencia_Tipo_CONAPO[[#This Row],[Año]])</f>
        <v>211082023</v>
      </c>
      <c r="C12966">
        <v>2023</v>
      </c>
      <c r="D12966">
        <v>21108</v>
      </c>
      <c r="E12966" t="s">
        <v>111</v>
      </c>
      <c r="F12966" t="s">
        <v>229</v>
      </c>
      <c r="G12966">
        <v>3</v>
      </c>
      <c r="H12966">
        <v>21250</v>
      </c>
    </row>
    <row r="12967" spans="1:8" x14ac:dyDescent="0.25">
      <c r="A12967" s="2">
        <f>+DATE(Incidencia_Tipo_CONAPO[[#This Row],[Año]],1,1)</f>
        <v>44927</v>
      </c>
      <c r="B12967" t="str">
        <f>+CONCATENATE(Incidencia_Tipo_CONAPO[[#This Row],[Cve'# Municipio]],Incidencia_Tipo_CONAPO[[#This Row],[Año]])</f>
        <v>211082023</v>
      </c>
      <c r="C12967">
        <v>2023</v>
      </c>
      <c r="D12967">
        <v>21108</v>
      </c>
      <c r="E12967" t="s">
        <v>111</v>
      </c>
      <c r="F12967" t="s">
        <v>230</v>
      </c>
      <c r="G12967">
        <v>29</v>
      </c>
      <c r="H12967">
        <v>21250</v>
      </c>
    </row>
    <row r="12968" spans="1:8" x14ac:dyDescent="0.25">
      <c r="A12968" s="2">
        <f>+DATE(Incidencia_Tipo_CONAPO[[#This Row],[Año]],1,1)</f>
        <v>44927</v>
      </c>
      <c r="B12968" t="str">
        <f>+CONCATENATE(Incidencia_Tipo_CONAPO[[#This Row],[Cve'# Municipio]],Incidencia_Tipo_CONAPO[[#This Row],[Año]])</f>
        <v>211082023</v>
      </c>
      <c r="C12968">
        <v>2023</v>
      </c>
      <c r="D12968">
        <v>21108</v>
      </c>
      <c r="E12968" t="s">
        <v>111</v>
      </c>
      <c r="F12968" t="s">
        <v>231</v>
      </c>
      <c r="G12968">
        <v>0</v>
      </c>
      <c r="H12968">
        <v>21250</v>
      </c>
    </row>
    <row r="12969" spans="1:8" x14ac:dyDescent="0.25">
      <c r="A12969" s="2">
        <f>+DATE(Incidencia_Tipo_CONAPO[[#This Row],[Año]],1,1)</f>
        <v>44927</v>
      </c>
      <c r="B12969" t="str">
        <f>+CONCATENATE(Incidencia_Tipo_CONAPO[[#This Row],[Cve'# Municipio]],Incidencia_Tipo_CONAPO[[#This Row],[Año]])</f>
        <v>211082023</v>
      </c>
      <c r="C12969">
        <v>2023</v>
      </c>
      <c r="D12969">
        <v>21108</v>
      </c>
      <c r="E12969" t="s">
        <v>111</v>
      </c>
      <c r="F12969" t="s">
        <v>232</v>
      </c>
      <c r="G12969">
        <v>0</v>
      </c>
      <c r="H12969">
        <v>21250</v>
      </c>
    </row>
    <row r="12970" spans="1:8" x14ac:dyDescent="0.25">
      <c r="A12970" s="2">
        <f>+DATE(Incidencia_Tipo_CONAPO[[#This Row],[Año]],1,1)</f>
        <v>44927</v>
      </c>
      <c r="B12970" t="str">
        <f>+CONCATENATE(Incidencia_Tipo_CONAPO[[#This Row],[Cve'# Municipio]],Incidencia_Tipo_CONAPO[[#This Row],[Año]])</f>
        <v>211082023</v>
      </c>
      <c r="C12970">
        <v>2023</v>
      </c>
      <c r="D12970">
        <v>21108</v>
      </c>
      <c r="E12970" t="s">
        <v>111</v>
      </c>
      <c r="F12970" t="s">
        <v>233</v>
      </c>
      <c r="G12970">
        <v>13</v>
      </c>
      <c r="H12970">
        <v>21250</v>
      </c>
    </row>
    <row r="12971" spans="1:8" x14ac:dyDescent="0.25">
      <c r="A12971" s="2">
        <f>+DATE(Incidencia_Tipo_CONAPO[[#This Row],[Año]],1,1)</f>
        <v>44927</v>
      </c>
      <c r="B12971" t="str">
        <f>+CONCATENATE(Incidencia_Tipo_CONAPO[[#This Row],[Cve'# Municipio]],Incidencia_Tipo_CONAPO[[#This Row],[Año]])</f>
        <v>211082023</v>
      </c>
      <c r="C12971">
        <v>2023</v>
      </c>
      <c r="D12971">
        <v>21108</v>
      </c>
      <c r="E12971" t="s">
        <v>111</v>
      </c>
      <c r="F12971" t="s">
        <v>234</v>
      </c>
      <c r="G12971">
        <v>0</v>
      </c>
      <c r="H12971">
        <v>21250</v>
      </c>
    </row>
    <row r="12972" spans="1:8" x14ac:dyDescent="0.25">
      <c r="A12972" s="2">
        <f>+DATE(Incidencia_Tipo_CONAPO[[#This Row],[Año]],1,1)</f>
        <v>44927</v>
      </c>
      <c r="B12972" t="str">
        <f>+CONCATENATE(Incidencia_Tipo_CONAPO[[#This Row],[Cve'# Municipio]],Incidencia_Tipo_CONAPO[[#This Row],[Año]])</f>
        <v>211082023</v>
      </c>
      <c r="C12972">
        <v>2023</v>
      </c>
      <c r="D12972">
        <v>21108</v>
      </c>
      <c r="E12972" t="s">
        <v>111</v>
      </c>
      <c r="F12972" t="s">
        <v>235</v>
      </c>
      <c r="G12972">
        <v>3</v>
      </c>
      <c r="H12972">
        <v>21250</v>
      </c>
    </row>
    <row r="12973" spans="1:8" x14ac:dyDescent="0.25">
      <c r="A12973" s="2">
        <f>+DATE(Incidencia_Tipo_CONAPO[[#This Row],[Año]],1,1)</f>
        <v>44927</v>
      </c>
      <c r="B12973" t="str">
        <f>+CONCATENATE(Incidencia_Tipo_CONAPO[[#This Row],[Cve'# Municipio]],Incidencia_Tipo_CONAPO[[#This Row],[Año]])</f>
        <v>211082023</v>
      </c>
      <c r="C12973">
        <v>2023</v>
      </c>
      <c r="D12973">
        <v>21108</v>
      </c>
      <c r="E12973" t="s">
        <v>111</v>
      </c>
      <c r="F12973" t="s">
        <v>236</v>
      </c>
      <c r="G12973">
        <v>0</v>
      </c>
      <c r="H12973">
        <v>21250</v>
      </c>
    </row>
    <row r="12974" spans="1:8" x14ac:dyDescent="0.25">
      <c r="A12974" s="2">
        <f>+DATE(Incidencia_Tipo_CONAPO[[#This Row],[Año]],1,1)</f>
        <v>44927</v>
      </c>
      <c r="B12974" t="str">
        <f>+CONCATENATE(Incidencia_Tipo_CONAPO[[#This Row],[Cve'# Municipio]],Incidencia_Tipo_CONAPO[[#This Row],[Año]])</f>
        <v>211082023</v>
      </c>
      <c r="C12974">
        <v>2023</v>
      </c>
      <c r="D12974">
        <v>21108</v>
      </c>
      <c r="E12974" t="s">
        <v>111</v>
      </c>
      <c r="F12974" t="s">
        <v>237</v>
      </c>
      <c r="G12974">
        <v>0</v>
      </c>
      <c r="H12974">
        <v>21250</v>
      </c>
    </row>
    <row r="12975" spans="1:8" x14ac:dyDescent="0.25">
      <c r="A12975" s="2">
        <f>+DATE(Incidencia_Tipo_CONAPO[[#This Row],[Año]],1,1)</f>
        <v>44927</v>
      </c>
      <c r="B12975" t="str">
        <f>+CONCATENATE(Incidencia_Tipo_CONAPO[[#This Row],[Cve'# Municipio]],Incidencia_Tipo_CONAPO[[#This Row],[Año]])</f>
        <v>211082023</v>
      </c>
      <c r="C12975">
        <v>2023</v>
      </c>
      <c r="D12975">
        <v>21108</v>
      </c>
      <c r="E12975" t="s">
        <v>111</v>
      </c>
      <c r="F12975" t="s">
        <v>238</v>
      </c>
      <c r="G12975">
        <v>0</v>
      </c>
      <c r="H12975">
        <v>21250</v>
      </c>
    </row>
    <row r="12976" spans="1:8" x14ac:dyDescent="0.25">
      <c r="A12976" s="2">
        <f>+DATE(Incidencia_Tipo_CONAPO[[#This Row],[Año]],1,1)</f>
        <v>44927</v>
      </c>
      <c r="B12976" t="str">
        <f>+CONCATENATE(Incidencia_Tipo_CONAPO[[#This Row],[Cve'# Municipio]],Incidencia_Tipo_CONAPO[[#This Row],[Año]])</f>
        <v>211082023</v>
      </c>
      <c r="C12976">
        <v>2023</v>
      </c>
      <c r="D12976">
        <v>21108</v>
      </c>
      <c r="E12976" t="s">
        <v>111</v>
      </c>
      <c r="F12976" t="s">
        <v>239</v>
      </c>
      <c r="G12976">
        <v>1</v>
      </c>
      <c r="H12976">
        <v>21250</v>
      </c>
    </row>
    <row r="12977" spans="1:8" x14ac:dyDescent="0.25">
      <c r="A12977" s="2">
        <f>+DATE(Incidencia_Tipo_CONAPO[[#This Row],[Año]],1,1)</f>
        <v>44927</v>
      </c>
      <c r="B12977" t="str">
        <f>+CONCATENATE(Incidencia_Tipo_CONAPO[[#This Row],[Cve'# Municipio]],Incidencia_Tipo_CONAPO[[#This Row],[Año]])</f>
        <v>211082023</v>
      </c>
      <c r="C12977">
        <v>2023</v>
      </c>
      <c r="D12977">
        <v>21108</v>
      </c>
      <c r="E12977" t="s">
        <v>111</v>
      </c>
      <c r="F12977" t="s">
        <v>240</v>
      </c>
      <c r="G12977">
        <v>0</v>
      </c>
      <c r="H12977">
        <v>21250</v>
      </c>
    </row>
    <row r="12978" spans="1:8" x14ac:dyDescent="0.25">
      <c r="A12978" s="2">
        <f>+DATE(Incidencia_Tipo_CONAPO[[#This Row],[Año]],1,1)</f>
        <v>44927</v>
      </c>
      <c r="B12978" t="str">
        <f>+CONCATENATE(Incidencia_Tipo_CONAPO[[#This Row],[Cve'# Municipio]],Incidencia_Tipo_CONAPO[[#This Row],[Año]])</f>
        <v>211082023</v>
      </c>
      <c r="C12978">
        <v>2023</v>
      </c>
      <c r="D12978">
        <v>21108</v>
      </c>
      <c r="E12978" t="s">
        <v>111</v>
      </c>
      <c r="F12978" t="s">
        <v>241</v>
      </c>
      <c r="G12978">
        <v>0</v>
      </c>
      <c r="H12978">
        <v>21250</v>
      </c>
    </row>
    <row r="12979" spans="1:8" x14ac:dyDescent="0.25">
      <c r="A12979" s="2">
        <f>+DATE(Incidencia_Tipo_CONAPO[[#This Row],[Año]],1,1)</f>
        <v>44927</v>
      </c>
      <c r="B12979" t="str">
        <f>+CONCATENATE(Incidencia_Tipo_CONAPO[[#This Row],[Cve'# Municipio]],Incidencia_Tipo_CONAPO[[#This Row],[Año]])</f>
        <v>211082023</v>
      </c>
      <c r="C12979">
        <v>2023</v>
      </c>
      <c r="D12979">
        <v>21108</v>
      </c>
      <c r="E12979" t="s">
        <v>111</v>
      </c>
      <c r="F12979" t="s">
        <v>242</v>
      </c>
      <c r="G12979">
        <v>5</v>
      </c>
      <c r="H12979">
        <v>21250</v>
      </c>
    </row>
    <row r="12980" spans="1:8" x14ac:dyDescent="0.25">
      <c r="A12980" s="2">
        <f>+DATE(Incidencia_Tipo_CONAPO[[#This Row],[Año]],1,1)</f>
        <v>44927</v>
      </c>
      <c r="B12980" t="str">
        <f>+CONCATENATE(Incidencia_Tipo_CONAPO[[#This Row],[Cve'# Municipio]],Incidencia_Tipo_CONAPO[[#This Row],[Año]])</f>
        <v>211082023</v>
      </c>
      <c r="C12980">
        <v>2023</v>
      </c>
      <c r="D12980">
        <v>21108</v>
      </c>
      <c r="E12980" t="s">
        <v>111</v>
      </c>
      <c r="F12980" t="s">
        <v>243</v>
      </c>
      <c r="G12980">
        <v>11</v>
      </c>
      <c r="H12980">
        <v>21250</v>
      </c>
    </row>
    <row r="12981" spans="1:8" x14ac:dyDescent="0.25">
      <c r="A12981" s="2">
        <f>+DATE(Incidencia_Tipo_CONAPO[[#This Row],[Año]],1,1)</f>
        <v>44927</v>
      </c>
      <c r="B12981" t="str">
        <f>+CONCATENATE(Incidencia_Tipo_CONAPO[[#This Row],[Cve'# Municipio]],Incidencia_Tipo_CONAPO[[#This Row],[Año]])</f>
        <v>211082023</v>
      </c>
      <c r="C12981">
        <v>2023</v>
      </c>
      <c r="D12981">
        <v>21108</v>
      </c>
      <c r="E12981" t="s">
        <v>111</v>
      </c>
      <c r="F12981" t="s">
        <v>244</v>
      </c>
      <c r="G12981">
        <v>0</v>
      </c>
      <c r="H12981">
        <v>21250</v>
      </c>
    </row>
    <row r="12982" spans="1:8" x14ac:dyDescent="0.25">
      <c r="A12982" s="2">
        <f>+DATE(Incidencia_Tipo_CONAPO[[#This Row],[Año]],1,1)</f>
        <v>44927</v>
      </c>
      <c r="B12982" t="str">
        <f>+CONCATENATE(Incidencia_Tipo_CONAPO[[#This Row],[Cve'# Municipio]],Incidencia_Tipo_CONAPO[[#This Row],[Año]])</f>
        <v>211082023</v>
      </c>
      <c r="C12982">
        <v>2023</v>
      </c>
      <c r="D12982">
        <v>21108</v>
      </c>
      <c r="E12982" t="s">
        <v>111</v>
      </c>
      <c r="F12982" t="s">
        <v>245</v>
      </c>
      <c r="G12982">
        <v>0</v>
      </c>
      <c r="H12982">
        <v>21250</v>
      </c>
    </row>
    <row r="12983" spans="1:8" x14ac:dyDescent="0.25">
      <c r="A12983" s="2">
        <f>+DATE(Incidencia_Tipo_CONAPO[[#This Row],[Año]],1,1)</f>
        <v>44927</v>
      </c>
      <c r="B12983" t="str">
        <f>+CONCATENATE(Incidencia_Tipo_CONAPO[[#This Row],[Cve'# Municipio]],Incidencia_Tipo_CONAPO[[#This Row],[Año]])</f>
        <v>211082023</v>
      </c>
      <c r="C12983">
        <v>2023</v>
      </c>
      <c r="D12983">
        <v>21108</v>
      </c>
      <c r="E12983" t="s">
        <v>111</v>
      </c>
      <c r="F12983" t="s">
        <v>246</v>
      </c>
      <c r="G12983">
        <v>1</v>
      </c>
      <c r="H12983">
        <v>21250</v>
      </c>
    </row>
    <row r="12984" spans="1:8" x14ac:dyDescent="0.25">
      <c r="A12984" s="2">
        <f>+DATE(Incidencia_Tipo_CONAPO[[#This Row],[Año]],1,1)</f>
        <v>44927</v>
      </c>
      <c r="B12984" t="str">
        <f>+CONCATENATE(Incidencia_Tipo_CONAPO[[#This Row],[Cve'# Municipio]],Incidencia_Tipo_CONAPO[[#This Row],[Año]])</f>
        <v>211082023</v>
      </c>
      <c r="C12984">
        <v>2023</v>
      </c>
      <c r="D12984">
        <v>21108</v>
      </c>
      <c r="E12984" t="s">
        <v>111</v>
      </c>
      <c r="F12984" t="s">
        <v>247</v>
      </c>
      <c r="G12984">
        <v>35</v>
      </c>
      <c r="H12984">
        <v>21250</v>
      </c>
    </row>
    <row r="12985" spans="1:8" x14ac:dyDescent="0.25">
      <c r="A12985" s="2">
        <f>+DATE(Incidencia_Tipo_CONAPO[[#This Row],[Año]],1,1)</f>
        <v>44927</v>
      </c>
      <c r="B12985" t="str">
        <f>+CONCATENATE(Incidencia_Tipo_CONAPO[[#This Row],[Cve'# Municipio]],Incidencia_Tipo_CONAPO[[#This Row],[Año]])</f>
        <v>211082023</v>
      </c>
      <c r="C12985">
        <v>2023</v>
      </c>
      <c r="D12985">
        <v>21108</v>
      </c>
      <c r="E12985" t="s">
        <v>111</v>
      </c>
      <c r="F12985" t="s">
        <v>248</v>
      </c>
      <c r="G12985">
        <v>3</v>
      </c>
      <c r="H12985">
        <v>21250</v>
      </c>
    </row>
    <row r="12986" spans="1:8" x14ac:dyDescent="0.25">
      <c r="A12986" s="2">
        <f>+DATE(Incidencia_Tipo_CONAPO[[#This Row],[Año]],1,1)</f>
        <v>44927</v>
      </c>
      <c r="B12986" t="str">
        <f>+CONCATENATE(Incidencia_Tipo_CONAPO[[#This Row],[Cve'# Municipio]],Incidencia_Tipo_CONAPO[[#This Row],[Año]])</f>
        <v>211082023</v>
      </c>
      <c r="C12986">
        <v>2023</v>
      </c>
      <c r="D12986">
        <v>21108</v>
      </c>
      <c r="E12986" t="s">
        <v>111</v>
      </c>
      <c r="F12986" t="s">
        <v>249</v>
      </c>
      <c r="G12986">
        <v>2</v>
      </c>
      <c r="H12986">
        <v>21250</v>
      </c>
    </row>
    <row r="12987" spans="1:8" x14ac:dyDescent="0.25">
      <c r="A12987" s="2">
        <f>+DATE(Incidencia_Tipo_CONAPO[[#This Row],[Año]],1,1)</f>
        <v>44927</v>
      </c>
      <c r="B12987" t="str">
        <f>+CONCATENATE(Incidencia_Tipo_CONAPO[[#This Row],[Cve'# Municipio]],Incidencia_Tipo_CONAPO[[#This Row],[Año]])</f>
        <v>211082023</v>
      </c>
      <c r="C12987">
        <v>2023</v>
      </c>
      <c r="D12987">
        <v>21108</v>
      </c>
      <c r="E12987" t="s">
        <v>111</v>
      </c>
      <c r="F12987" t="s">
        <v>250</v>
      </c>
      <c r="G12987">
        <v>0</v>
      </c>
      <c r="H12987">
        <v>21250</v>
      </c>
    </row>
    <row r="12988" spans="1:8" x14ac:dyDescent="0.25">
      <c r="A12988" s="2">
        <f>+DATE(Incidencia_Tipo_CONAPO[[#This Row],[Año]],1,1)</f>
        <v>44927</v>
      </c>
      <c r="B12988" t="str">
        <f>+CONCATENATE(Incidencia_Tipo_CONAPO[[#This Row],[Cve'# Municipio]],Incidencia_Tipo_CONAPO[[#This Row],[Año]])</f>
        <v>211082023</v>
      </c>
      <c r="C12988">
        <v>2023</v>
      </c>
      <c r="D12988">
        <v>21108</v>
      </c>
      <c r="E12988" t="s">
        <v>111</v>
      </c>
      <c r="F12988" t="s">
        <v>251</v>
      </c>
      <c r="G12988">
        <v>0</v>
      </c>
      <c r="H12988">
        <v>21250</v>
      </c>
    </row>
    <row r="12989" spans="1:8" x14ac:dyDescent="0.25">
      <c r="A12989" s="2">
        <f>+DATE(Incidencia_Tipo_CONAPO[[#This Row],[Año]],1,1)</f>
        <v>44927</v>
      </c>
      <c r="B12989" t="str">
        <f>+CONCATENATE(Incidencia_Tipo_CONAPO[[#This Row],[Cve'# Municipio]],Incidencia_Tipo_CONAPO[[#This Row],[Año]])</f>
        <v>211082023</v>
      </c>
      <c r="C12989">
        <v>2023</v>
      </c>
      <c r="D12989">
        <v>21108</v>
      </c>
      <c r="E12989" t="s">
        <v>111</v>
      </c>
      <c r="F12989" t="s">
        <v>252</v>
      </c>
      <c r="G12989">
        <v>3</v>
      </c>
      <c r="H12989">
        <v>21250</v>
      </c>
    </row>
    <row r="12990" spans="1:8" x14ac:dyDescent="0.25">
      <c r="A12990" s="2">
        <f>+DATE(Incidencia_Tipo_CONAPO[[#This Row],[Año]],1,1)</f>
        <v>44927</v>
      </c>
      <c r="B12990" t="str">
        <f>+CONCATENATE(Incidencia_Tipo_CONAPO[[#This Row],[Cve'# Municipio]],Incidencia_Tipo_CONAPO[[#This Row],[Año]])</f>
        <v>211082023</v>
      </c>
      <c r="C12990">
        <v>2023</v>
      </c>
      <c r="D12990">
        <v>21108</v>
      </c>
      <c r="E12990" t="s">
        <v>111</v>
      </c>
      <c r="F12990" t="s">
        <v>253</v>
      </c>
      <c r="G12990">
        <v>2</v>
      </c>
      <c r="H12990">
        <v>21250</v>
      </c>
    </row>
    <row r="12991" spans="1:8" x14ac:dyDescent="0.25">
      <c r="A12991" s="2">
        <f>+DATE(Incidencia_Tipo_CONAPO[[#This Row],[Año]],1,1)</f>
        <v>44927</v>
      </c>
      <c r="B12991" t="str">
        <f>+CONCATENATE(Incidencia_Tipo_CONAPO[[#This Row],[Cve'# Municipio]],Incidencia_Tipo_CONAPO[[#This Row],[Año]])</f>
        <v>211082023</v>
      </c>
      <c r="C12991">
        <v>2023</v>
      </c>
      <c r="D12991">
        <v>21108</v>
      </c>
      <c r="E12991" t="s">
        <v>111</v>
      </c>
      <c r="F12991" t="s">
        <v>254</v>
      </c>
      <c r="G12991">
        <v>2</v>
      </c>
      <c r="H12991">
        <v>21250</v>
      </c>
    </row>
    <row r="12992" spans="1:8" x14ac:dyDescent="0.25">
      <c r="A12992" s="2">
        <f>+DATE(Incidencia_Tipo_CONAPO[[#This Row],[Año]],1,1)</f>
        <v>44927</v>
      </c>
      <c r="B12992" t="str">
        <f>+CONCATENATE(Incidencia_Tipo_CONAPO[[#This Row],[Cve'# Municipio]],Incidencia_Tipo_CONAPO[[#This Row],[Año]])</f>
        <v>211082023</v>
      </c>
      <c r="C12992">
        <v>2023</v>
      </c>
      <c r="D12992">
        <v>21108</v>
      </c>
      <c r="E12992" t="s">
        <v>111</v>
      </c>
      <c r="F12992" t="s">
        <v>255</v>
      </c>
      <c r="G12992">
        <v>0</v>
      </c>
      <c r="H12992">
        <v>21250</v>
      </c>
    </row>
    <row r="12993" spans="1:8" x14ac:dyDescent="0.25">
      <c r="A12993" s="2">
        <f>+DATE(Incidencia_Tipo_CONAPO[[#This Row],[Año]],1,1)</f>
        <v>44927</v>
      </c>
      <c r="B12993" t="str">
        <f>+CONCATENATE(Incidencia_Tipo_CONAPO[[#This Row],[Cve'# Municipio]],Incidencia_Tipo_CONAPO[[#This Row],[Año]])</f>
        <v>211082023</v>
      </c>
      <c r="C12993">
        <v>2023</v>
      </c>
      <c r="D12993">
        <v>21108</v>
      </c>
      <c r="E12993" t="s">
        <v>111</v>
      </c>
      <c r="F12993" t="s">
        <v>256</v>
      </c>
      <c r="G12993">
        <v>0</v>
      </c>
      <c r="H12993">
        <v>21250</v>
      </c>
    </row>
    <row r="12994" spans="1:8" x14ac:dyDescent="0.25">
      <c r="A12994" s="2">
        <f>+DATE(Incidencia_Tipo_CONAPO[[#This Row],[Año]],1,1)</f>
        <v>44927</v>
      </c>
      <c r="B12994" t="str">
        <f>+CONCATENATE(Incidencia_Tipo_CONAPO[[#This Row],[Cve'# Municipio]],Incidencia_Tipo_CONAPO[[#This Row],[Año]])</f>
        <v>211082023</v>
      </c>
      <c r="C12994">
        <v>2023</v>
      </c>
      <c r="D12994">
        <v>21108</v>
      </c>
      <c r="E12994" t="s">
        <v>111</v>
      </c>
      <c r="F12994" t="s">
        <v>257</v>
      </c>
      <c r="G12994">
        <v>160</v>
      </c>
      <c r="H12994">
        <v>21250</v>
      </c>
    </row>
    <row r="12995" spans="1:8" x14ac:dyDescent="0.25">
      <c r="A12995" s="2">
        <f>+DATE(Incidencia_Tipo_CONAPO[[#This Row],[Año]],1,1)</f>
        <v>44927</v>
      </c>
      <c r="B12995" t="str">
        <f>+CONCATENATE(Incidencia_Tipo_CONAPO[[#This Row],[Cve'# Municipio]],Incidencia_Tipo_CONAPO[[#This Row],[Año]])</f>
        <v>211082023</v>
      </c>
      <c r="C12995">
        <v>2023</v>
      </c>
      <c r="D12995">
        <v>21108</v>
      </c>
      <c r="E12995" t="s">
        <v>111</v>
      </c>
      <c r="F12995" t="s">
        <v>258</v>
      </c>
      <c r="G12995">
        <v>0</v>
      </c>
      <c r="H12995">
        <v>21250</v>
      </c>
    </row>
    <row r="12996" spans="1:8" x14ac:dyDescent="0.25">
      <c r="A12996" s="2">
        <f>+DATE(Incidencia_Tipo_CONAPO[[#This Row],[Año]],1,1)</f>
        <v>44927</v>
      </c>
      <c r="B12996" t="str">
        <f>+CONCATENATE(Incidencia_Tipo_CONAPO[[#This Row],[Cve'# Municipio]],Incidencia_Tipo_CONAPO[[#This Row],[Año]])</f>
        <v>211082023</v>
      </c>
      <c r="C12996">
        <v>2023</v>
      </c>
      <c r="D12996">
        <v>21108</v>
      </c>
      <c r="E12996" t="s">
        <v>111</v>
      </c>
      <c r="F12996" t="s">
        <v>259</v>
      </c>
      <c r="G12996">
        <v>0</v>
      </c>
      <c r="H12996">
        <v>21250</v>
      </c>
    </row>
    <row r="12997" spans="1:8" x14ac:dyDescent="0.25">
      <c r="A12997" s="2">
        <f>+DATE(Incidencia_Tipo_CONAPO[[#This Row],[Año]],1,1)</f>
        <v>44927</v>
      </c>
      <c r="B12997" t="str">
        <f>+CONCATENATE(Incidencia_Tipo_CONAPO[[#This Row],[Cve'# Municipio]],Incidencia_Tipo_CONAPO[[#This Row],[Año]])</f>
        <v>211082023</v>
      </c>
      <c r="C12997">
        <v>2023</v>
      </c>
      <c r="D12997">
        <v>21108</v>
      </c>
      <c r="E12997" t="s">
        <v>111</v>
      </c>
      <c r="F12997" t="s">
        <v>260</v>
      </c>
      <c r="G12997">
        <v>0</v>
      </c>
      <c r="H12997">
        <v>21250</v>
      </c>
    </row>
    <row r="12998" spans="1:8" x14ac:dyDescent="0.25">
      <c r="A12998" s="2">
        <f>+DATE(Incidencia_Tipo_CONAPO[[#This Row],[Año]],1,1)</f>
        <v>44927</v>
      </c>
      <c r="B12998" t="str">
        <f>+CONCATENATE(Incidencia_Tipo_CONAPO[[#This Row],[Cve'# Municipio]],Incidencia_Tipo_CONAPO[[#This Row],[Año]])</f>
        <v>211082023</v>
      </c>
      <c r="C12998">
        <v>2023</v>
      </c>
      <c r="D12998">
        <v>21108</v>
      </c>
      <c r="E12998" t="s">
        <v>111</v>
      </c>
      <c r="F12998" t="s">
        <v>261</v>
      </c>
      <c r="G12998">
        <v>1</v>
      </c>
      <c r="H12998">
        <v>21250</v>
      </c>
    </row>
    <row r="12999" spans="1:8" x14ac:dyDescent="0.25">
      <c r="A12999" s="2">
        <f>+DATE(Incidencia_Tipo_CONAPO[[#This Row],[Año]],1,1)</f>
        <v>44927</v>
      </c>
      <c r="B12999" t="str">
        <f>+CONCATENATE(Incidencia_Tipo_CONAPO[[#This Row],[Cve'# Municipio]],Incidencia_Tipo_CONAPO[[#This Row],[Año]])</f>
        <v>211082023</v>
      </c>
      <c r="C12999">
        <v>2023</v>
      </c>
      <c r="D12999">
        <v>21108</v>
      </c>
      <c r="E12999" t="s">
        <v>111</v>
      </c>
      <c r="F12999" t="s">
        <v>262</v>
      </c>
      <c r="G12999">
        <v>6</v>
      </c>
      <c r="H12999">
        <v>21250</v>
      </c>
    </row>
    <row r="13000" spans="1:8" x14ac:dyDescent="0.25">
      <c r="A13000" s="2">
        <f>+DATE(Incidencia_Tipo_CONAPO[[#This Row],[Año]],1,1)</f>
        <v>44927</v>
      </c>
      <c r="B13000" t="str">
        <f>+CONCATENATE(Incidencia_Tipo_CONAPO[[#This Row],[Cve'# Municipio]],Incidencia_Tipo_CONAPO[[#This Row],[Año]])</f>
        <v>211082023</v>
      </c>
      <c r="C13000">
        <v>2023</v>
      </c>
      <c r="D13000">
        <v>21108</v>
      </c>
      <c r="E13000" t="s">
        <v>111</v>
      </c>
      <c r="F13000" t="s">
        <v>263</v>
      </c>
      <c r="G13000">
        <v>0</v>
      </c>
      <c r="H13000">
        <v>21250</v>
      </c>
    </row>
    <row r="13001" spans="1:8" x14ac:dyDescent="0.25">
      <c r="A13001" s="2">
        <f>+DATE(Incidencia_Tipo_CONAPO[[#This Row],[Año]],1,1)</f>
        <v>44927</v>
      </c>
      <c r="B13001" t="str">
        <f>+CONCATENATE(Incidencia_Tipo_CONAPO[[#This Row],[Cve'# Municipio]],Incidencia_Tipo_CONAPO[[#This Row],[Año]])</f>
        <v>211082023</v>
      </c>
      <c r="C13001">
        <v>2023</v>
      </c>
      <c r="D13001">
        <v>21108</v>
      </c>
      <c r="E13001" t="s">
        <v>111</v>
      </c>
      <c r="F13001" t="s">
        <v>264</v>
      </c>
      <c r="G13001">
        <v>18</v>
      </c>
      <c r="H13001">
        <v>21250</v>
      </c>
    </row>
    <row r="13002" spans="1:8" x14ac:dyDescent="0.25">
      <c r="A13002" s="2">
        <f>+DATE(Incidencia_Tipo_CONAPO[[#This Row],[Año]],1,1)</f>
        <v>44927</v>
      </c>
      <c r="B13002" t="str">
        <f>+CONCATENATE(Incidencia_Tipo_CONAPO[[#This Row],[Cve'# Municipio]],Incidencia_Tipo_CONAPO[[#This Row],[Año]])</f>
        <v>211092023</v>
      </c>
      <c r="C13002">
        <v>2023</v>
      </c>
      <c r="D13002">
        <v>21109</v>
      </c>
      <c r="E13002" t="s">
        <v>112</v>
      </c>
      <c r="F13002" t="s">
        <v>225</v>
      </c>
      <c r="G13002">
        <v>0</v>
      </c>
      <c r="H13002">
        <v>20256</v>
      </c>
    </row>
    <row r="13003" spans="1:8" x14ac:dyDescent="0.25">
      <c r="A13003" s="2">
        <f>+DATE(Incidencia_Tipo_CONAPO[[#This Row],[Año]],1,1)</f>
        <v>44927</v>
      </c>
      <c r="B13003" t="str">
        <f>+CONCATENATE(Incidencia_Tipo_CONAPO[[#This Row],[Cve'# Municipio]],Incidencia_Tipo_CONAPO[[#This Row],[Año]])</f>
        <v>211092023</v>
      </c>
      <c r="C13003">
        <v>2023</v>
      </c>
      <c r="D13003">
        <v>21109</v>
      </c>
      <c r="E13003" t="s">
        <v>112</v>
      </c>
      <c r="F13003" t="s">
        <v>226</v>
      </c>
      <c r="G13003">
        <v>2</v>
      </c>
      <c r="H13003">
        <v>20256</v>
      </c>
    </row>
    <row r="13004" spans="1:8" x14ac:dyDescent="0.25">
      <c r="A13004" s="2">
        <f>+DATE(Incidencia_Tipo_CONAPO[[#This Row],[Año]],1,1)</f>
        <v>44927</v>
      </c>
      <c r="B13004" t="str">
        <f>+CONCATENATE(Incidencia_Tipo_CONAPO[[#This Row],[Cve'# Municipio]],Incidencia_Tipo_CONAPO[[#This Row],[Año]])</f>
        <v>211092023</v>
      </c>
      <c r="C13004">
        <v>2023</v>
      </c>
      <c r="D13004">
        <v>21109</v>
      </c>
      <c r="E13004" t="s">
        <v>112</v>
      </c>
      <c r="F13004" t="s">
        <v>227</v>
      </c>
      <c r="G13004">
        <v>1</v>
      </c>
      <c r="H13004">
        <v>20256</v>
      </c>
    </row>
    <row r="13005" spans="1:8" x14ac:dyDescent="0.25">
      <c r="A13005" s="2">
        <f>+DATE(Incidencia_Tipo_CONAPO[[#This Row],[Año]],1,1)</f>
        <v>44927</v>
      </c>
      <c r="B13005" t="str">
        <f>+CONCATENATE(Incidencia_Tipo_CONAPO[[#This Row],[Cve'# Municipio]],Incidencia_Tipo_CONAPO[[#This Row],[Año]])</f>
        <v>211092023</v>
      </c>
      <c r="C13005">
        <v>2023</v>
      </c>
      <c r="D13005">
        <v>21109</v>
      </c>
      <c r="E13005" t="s">
        <v>112</v>
      </c>
      <c r="F13005" t="s">
        <v>228</v>
      </c>
      <c r="G13005">
        <v>1</v>
      </c>
      <c r="H13005">
        <v>20256</v>
      </c>
    </row>
    <row r="13006" spans="1:8" x14ac:dyDescent="0.25">
      <c r="A13006" s="2">
        <f>+DATE(Incidencia_Tipo_CONAPO[[#This Row],[Año]],1,1)</f>
        <v>44927</v>
      </c>
      <c r="B13006" t="str">
        <f>+CONCATENATE(Incidencia_Tipo_CONAPO[[#This Row],[Cve'# Municipio]],Incidencia_Tipo_CONAPO[[#This Row],[Año]])</f>
        <v>211092023</v>
      </c>
      <c r="C13006">
        <v>2023</v>
      </c>
      <c r="D13006">
        <v>21109</v>
      </c>
      <c r="E13006" t="s">
        <v>112</v>
      </c>
      <c r="F13006" t="s">
        <v>229</v>
      </c>
      <c r="G13006">
        <v>0</v>
      </c>
      <c r="H13006">
        <v>20256</v>
      </c>
    </row>
    <row r="13007" spans="1:8" x14ac:dyDescent="0.25">
      <c r="A13007" s="2">
        <f>+DATE(Incidencia_Tipo_CONAPO[[#This Row],[Año]],1,1)</f>
        <v>44927</v>
      </c>
      <c r="B13007" t="str">
        <f>+CONCATENATE(Incidencia_Tipo_CONAPO[[#This Row],[Cve'# Municipio]],Incidencia_Tipo_CONAPO[[#This Row],[Año]])</f>
        <v>211092023</v>
      </c>
      <c r="C13007">
        <v>2023</v>
      </c>
      <c r="D13007">
        <v>21109</v>
      </c>
      <c r="E13007" t="s">
        <v>112</v>
      </c>
      <c r="F13007" t="s">
        <v>230</v>
      </c>
      <c r="G13007">
        <v>11</v>
      </c>
      <c r="H13007">
        <v>20256</v>
      </c>
    </row>
    <row r="13008" spans="1:8" x14ac:dyDescent="0.25">
      <c r="A13008" s="2">
        <f>+DATE(Incidencia_Tipo_CONAPO[[#This Row],[Año]],1,1)</f>
        <v>44927</v>
      </c>
      <c r="B13008" t="str">
        <f>+CONCATENATE(Incidencia_Tipo_CONAPO[[#This Row],[Cve'# Municipio]],Incidencia_Tipo_CONAPO[[#This Row],[Año]])</f>
        <v>211092023</v>
      </c>
      <c r="C13008">
        <v>2023</v>
      </c>
      <c r="D13008">
        <v>21109</v>
      </c>
      <c r="E13008" t="s">
        <v>112</v>
      </c>
      <c r="F13008" t="s">
        <v>231</v>
      </c>
      <c r="G13008">
        <v>1</v>
      </c>
      <c r="H13008">
        <v>20256</v>
      </c>
    </row>
    <row r="13009" spans="1:8" x14ac:dyDescent="0.25">
      <c r="A13009" s="2">
        <f>+DATE(Incidencia_Tipo_CONAPO[[#This Row],[Año]],1,1)</f>
        <v>44927</v>
      </c>
      <c r="B13009" t="str">
        <f>+CONCATENATE(Incidencia_Tipo_CONAPO[[#This Row],[Cve'# Municipio]],Incidencia_Tipo_CONAPO[[#This Row],[Año]])</f>
        <v>211092023</v>
      </c>
      <c r="C13009">
        <v>2023</v>
      </c>
      <c r="D13009">
        <v>21109</v>
      </c>
      <c r="E13009" t="s">
        <v>112</v>
      </c>
      <c r="F13009" t="s">
        <v>232</v>
      </c>
      <c r="G13009">
        <v>0</v>
      </c>
      <c r="H13009">
        <v>20256</v>
      </c>
    </row>
    <row r="13010" spans="1:8" x14ac:dyDescent="0.25">
      <c r="A13010" s="2">
        <f>+DATE(Incidencia_Tipo_CONAPO[[#This Row],[Año]],1,1)</f>
        <v>44927</v>
      </c>
      <c r="B13010" t="str">
        <f>+CONCATENATE(Incidencia_Tipo_CONAPO[[#This Row],[Cve'# Municipio]],Incidencia_Tipo_CONAPO[[#This Row],[Año]])</f>
        <v>211092023</v>
      </c>
      <c r="C13010">
        <v>2023</v>
      </c>
      <c r="D13010">
        <v>21109</v>
      </c>
      <c r="E13010" t="s">
        <v>112</v>
      </c>
      <c r="F13010" t="s">
        <v>233</v>
      </c>
      <c r="G13010">
        <v>3</v>
      </c>
      <c r="H13010">
        <v>20256</v>
      </c>
    </row>
    <row r="13011" spans="1:8" x14ac:dyDescent="0.25">
      <c r="A13011" s="2">
        <f>+DATE(Incidencia_Tipo_CONAPO[[#This Row],[Año]],1,1)</f>
        <v>44927</v>
      </c>
      <c r="B13011" t="str">
        <f>+CONCATENATE(Incidencia_Tipo_CONAPO[[#This Row],[Cve'# Municipio]],Incidencia_Tipo_CONAPO[[#This Row],[Año]])</f>
        <v>211092023</v>
      </c>
      <c r="C13011">
        <v>2023</v>
      </c>
      <c r="D13011">
        <v>21109</v>
      </c>
      <c r="E13011" t="s">
        <v>112</v>
      </c>
      <c r="F13011" t="s">
        <v>234</v>
      </c>
      <c r="G13011">
        <v>1</v>
      </c>
      <c r="H13011">
        <v>20256</v>
      </c>
    </row>
    <row r="13012" spans="1:8" x14ac:dyDescent="0.25">
      <c r="A13012" s="2">
        <f>+DATE(Incidencia_Tipo_CONAPO[[#This Row],[Año]],1,1)</f>
        <v>44927</v>
      </c>
      <c r="B13012" t="str">
        <f>+CONCATENATE(Incidencia_Tipo_CONAPO[[#This Row],[Cve'# Municipio]],Incidencia_Tipo_CONAPO[[#This Row],[Año]])</f>
        <v>211092023</v>
      </c>
      <c r="C13012">
        <v>2023</v>
      </c>
      <c r="D13012">
        <v>21109</v>
      </c>
      <c r="E13012" t="s">
        <v>112</v>
      </c>
      <c r="F13012" t="s">
        <v>235</v>
      </c>
      <c r="G13012">
        <v>6</v>
      </c>
      <c r="H13012">
        <v>20256</v>
      </c>
    </row>
    <row r="13013" spans="1:8" x14ac:dyDescent="0.25">
      <c r="A13013" s="2">
        <f>+DATE(Incidencia_Tipo_CONAPO[[#This Row],[Año]],1,1)</f>
        <v>44927</v>
      </c>
      <c r="B13013" t="str">
        <f>+CONCATENATE(Incidencia_Tipo_CONAPO[[#This Row],[Cve'# Municipio]],Incidencia_Tipo_CONAPO[[#This Row],[Año]])</f>
        <v>211092023</v>
      </c>
      <c r="C13013">
        <v>2023</v>
      </c>
      <c r="D13013">
        <v>21109</v>
      </c>
      <c r="E13013" t="s">
        <v>112</v>
      </c>
      <c r="F13013" t="s">
        <v>236</v>
      </c>
      <c r="G13013">
        <v>0</v>
      </c>
      <c r="H13013">
        <v>20256</v>
      </c>
    </row>
    <row r="13014" spans="1:8" x14ac:dyDescent="0.25">
      <c r="A13014" s="2">
        <f>+DATE(Incidencia_Tipo_CONAPO[[#This Row],[Año]],1,1)</f>
        <v>44927</v>
      </c>
      <c r="B13014" t="str">
        <f>+CONCATENATE(Incidencia_Tipo_CONAPO[[#This Row],[Cve'# Municipio]],Incidencia_Tipo_CONAPO[[#This Row],[Año]])</f>
        <v>211092023</v>
      </c>
      <c r="C13014">
        <v>2023</v>
      </c>
      <c r="D13014">
        <v>21109</v>
      </c>
      <c r="E13014" t="s">
        <v>112</v>
      </c>
      <c r="F13014" t="s">
        <v>237</v>
      </c>
      <c r="G13014">
        <v>0</v>
      </c>
      <c r="H13014">
        <v>20256</v>
      </c>
    </row>
    <row r="13015" spans="1:8" x14ac:dyDescent="0.25">
      <c r="A13015" s="2">
        <f>+DATE(Incidencia_Tipo_CONAPO[[#This Row],[Año]],1,1)</f>
        <v>44927</v>
      </c>
      <c r="B13015" t="str">
        <f>+CONCATENATE(Incidencia_Tipo_CONAPO[[#This Row],[Cve'# Municipio]],Incidencia_Tipo_CONAPO[[#This Row],[Año]])</f>
        <v>211092023</v>
      </c>
      <c r="C13015">
        <v>2023</v>
      </c>
      <c r="D13015">
        <v>21109</v>
      </c>
      <c r="E13015" t="s">
        <v>112</v>
      </c>
      <c r="F13015" t="s">
        <v>238</v>
      </c>
      <c r="G13015">
        <v>0</v>
      </c>
      <c r="H13015">
        <v>20256</v>
      </c>
    </row>
    <row r="13016" spans="1:8" x14ac:dyDescent="0.25">
      <c r="A13016" s="2">
        <f>+DATE(Incidencia_Tipo_CONAPO[[#This Row],[Año]],1,1)</f>
        <v>44927</v>
      </c>
      <c r="B13016" t="str">
        <f>+CONCATENATE(Incidencia_Tipo_CONAPO[[#This Row],[Cve'# Municipio]],Incidencia_Tipo_CONAPO[[#This Row],[Año]])</f>
        <v>211092023</v>
      </c>
      <c r="C13016">
        <v>2023</v>
      </c>
      <c r="D13016">
        <v>21109</v>
      </c>
      <c r="E13016" t="s">
        <v>112</v>
      </c>
      <c r="F13016" t="s">
        <v>239</v>
      </c>
      <c r="G13016">
        <v>0</v>
      </c>
      <c r="H13016">
        <v>20256</v>
      </c>
    </row>
    <row r="13017" spans="1:8" x14ac:dyDescent="0.25">
      <c r="A13017" s="2">
        <f>+DATE(Incidencia_Tipo_CONAPO[[#This Row],[Año]],1,1)</f>
        <v>44927</v>
      </c>
      <c r="B13017" t="str">
        <f>+CONCATENATE(Incidencia_Tipo_CONAPO[[#This Row],[Cve'# Municipio]],Incidencia_Tipo_CONAPO[[#This Row],[Año]])</f>
        <v>211092023</v>
      </c>
      <c r="C13017">
        <v>2023</v>
      </c>
      <c r="D13017">
        <v>21109</v>
      </c>
      <c r="E13017" t="s">
        <v>112</v>
      </c>
      <c r="F13017" t="s">
        <v>240</v>
      </c>
      <c r="G13017">
        <v>0</v>
      </c>
      <c r="H13017">
        <v>20256</v>
      </c>
    </row>
    <row r="13018" spans="1:8" x14ac:dyDescent="0.25">
      <c r="A13018" s="2">
        <f>+DATE(Incidencia_Tipo_CONAPO[[#This Row],[Año]],1,1)</f>
        <v>44927</v>
      </c>
      <c r="B13018" t="str">
        <f>+CONCATENATE(Incidencia_Tipo_CONAPO[[#This Row],[Cve'# Municipio]],Incidencia_Tipo_CONAPO[[#This Row],[Año]])</f>
        <v>211092023</v>
      </c>
      <c r="C13018">
        <v>2023</v>
      </c>
      <c r="D13018">
        <v>21109</v>
      </c>
      <c r="E13018" t="s">
        <v>112</v>
      </c>
      <c r="F13018" t="s">
        <v>241</v>
      </c>
      <c r="G13018">
        <v>1</v>
      </c>
      <c r="H13018">
        <v>20256</v>
      </c>
    </row>
    <row r="13019" spans="1:8" x14ac:dyDescent="0.25">
      <c r="A13019" s="2">
        <f>+DATE(Incidencia_Tipo_CONAPO[[#This Row],[Año]],1,1)</f>
        <v>44927</v>
      </c>
      <c r="B13019" t="str">
        <f>+CONCATENATE(Incidencia_Tipo_CONAPO[[#This Row],[Cve'# Municipio]],Incidencia_Tipo_CONAPO[[#This Row],[Año]])</f>
        <v>211092023</v>
      </c>
      <c r="C13019">
        <v>2023</v>
      </c>
      <c r="D13019">
        <v>21109</v>
      </c>
      <c r="E13019" t="s">
        <v>112</v>
      </c>
      <c r="F13019" t="s">
        <v>242</v>
      </c>
      <c r="G13019">
        <v>3</v>
      </c>
      <c r="H13019">
        <v>20256</v>
      </c>
    </row>
    <row r="13020" spans="1:8" x14ac:dyDescent="0.25">
      <c r="A13020" s="2">
        <f>+DATE(Incidencia_Tipo_CONAPO[[#This Row],[Año]],1,1)</f>
        <v>44927</v>
      </c>
      <c r="B13020" t="str">
        <f>+CONCATENATE(Incidencia_Tipo_CONAPO[[#This Row],[Cve'# Municipio]],Incidencia_Tipo_CONAPO[[#This Row],[Año]])</f>
        <v>211092023</v>
      </c>
      <c r="C13020">
        <v>2023</v>
      </c>
      <c r="D13020">
        <v>21109</v>
      </c>
      <c r="E13020" t="s">
        <v>112</v>
      </c>
      <c r="F13020" t="s">
        <v>243</v>
      </c>
      <c r="G13020">
        <v>1</v>
      </c>
      <c r="H13020">
        <v>20256</v>
      </c>
    </row>
    <row r="13021" spans="1:8" x14ac:dyDescent="0.25">
      <c r="A13021" s="2">
        <f>+DATE(Incidencia_Tipo_CONAPO[[#This Row],[Año]],1,1)</f>
        <v>44927</v>
      </c>
      <c r="B13021" t="str">
        <f>+CONCATENATE(Incidencia_Tipo_CONAPO[[#This Row],[Cve'# Municipio]],Incidencia_Tipo_CONAPO[[#This Row],[Año]])</f>
        <v>211092023</v>
      </c>
      <c r="C13021">
        <v>2023</v>
      </c>
      <c r="D13021">
        <v>21109</v>
      </c>
      <c r="E13021" t="s">
        <v>112</v>
      </c>
      <c r="F13021" t="s">
        <v>244</v>
      </c>
      <c r="G13021">
        <v>0</v>
      </c>
      <c r="H13021">
        <v>20256</v>
      </c>
    </row>
    <row r="13022" spans="1:8" x14ac:dyDescent="0.25">
      <c r="A13022" s="2">
        <f>+DATE(Incidencia_Tipo_CONAPO[[#This Row],[Año]],1,1)</f>
        <v>44927</v>
      </c>
      <c r="B13022" t="str">
        <f>+CONCATENATE(Incidencia_Tipo_CONAPO[[#This Row],[Cve'# Municipio]],Incidencia_Tipo_CONAPO[[#This Row],[Año]])</f>
        <v>211092023</v>
      </c>
      <c r="C13022">
        <v>2023</v>
      </c>
      <c r="D13022">
        <v>21109</v>
      </c>
      <c r="E13022" t="s">
        <v>112</v>
      </c>
      <c r="F13022" t="s">
        <v>245</v>
      </c>
      <c r="G13022">
        <v>0</v>
      </c>
      <c r="H13022">
        <v>20256</v>
      </c>
    </row>
    <row r="13023" spans="1:8" x14ac:dyDescent="0.25">
      <c r="A13023" s="2">
        <f>+DATE(Incidencia_Tipo_CONAPO[[#This Row],[Año]],1,1)</f>
        <v>44927</v>
      </c>
      <c r="B13023" t="str">
        <f>+CONCATENATE(Incidencia_Tipo_CONAPO[[#This Row],[Cve'# Municipio]],Incidencia_Tipo_CONAPO[[#This Row],[Año]])</f>
        <v>211092023</v>
      </c>
      <c r="C13023">
        <v>2023</v>
      </c>
      <c r="D13023">
        <v>21109</v>
      </c>
      <c r="E13023" t="s">
        <v>112</v>
      </c>
      <c r="F13023" t="s">
        <v>246</v>
      </c>
      <c r="G13023">
        <v>1</v>
      </c>
      <c r="H13023">
        <v>20256</v>
      </c>
    </row>
    <row r="13024" spans="1:8" x14ac:dyDescent="0.25">
      <c r="A13024" s="2">
        <f>+DATE(Incidencia_Tipo_CONAPO[[#This Row],[Año]],1,1)</f>
        <v>44927</v>
      </c>
      <c r="B13024" t="str">
        <f>+CONCATENATE(Incidencia_Tipo_CONAPO[[#This Row],[Cve'# Municipio]],Incidencia_Tipo_CONAPO[[#This Row],[Año]])</f>
        <v>211092023</v>
      </c>
      <c r="C13024">
        <v>2023</v>
      </c>
      <c r="D13024">
        <v>21109</v>
      </c>
      <c r="E13024" t="s">
        <v>112</v>
      </c>
      <c r="F13024" t="s">
        <v>247</v>
      </c>
      <c r="G13024">
        <v>12</v>
      </c>
      <c r="H13024">
        <v>20256</v>
      </c>
    </row>
    <row r="13025" spans="1:8" x14ac:dyDescent="0.25">
      <c r="A13025" s="2">
        <f>+DATE(Incidencia_Tipo_CONAPO[[#This Row],[Año]],1,1)</f>
        <v>44927</v>
      </c>
      <c r="B13025" t="str">
        <f>+CONCATENATE(Incidencia_Tipo_CONAPO[[#This Row],[Cve'# Municipio]],Incidencia_Tipo_CONAPO[[#This Row],[Año]])</f>
        <v>211092023</v>
      </c>
      <c r="C13025">
        <v>2023</v>
      </c>
      <c r="D13025">
        <v>21109</v>
      </c>
      <c r="E13025" t="s">
        <v>112</v>
      </c>
      <c r="F13025" t="s">
        <v>248</v>
      </c>
      <c r="G13025">
        <v>1</v>
      </c>
      <c r="H13025">
        <v>20256</v>
      </c>
    </row>
    <row r="13026" spans="1:8" x14ac:dyDescent="0.25">
      <c r="A13026" s="2">
        <f>+DATE(Incidencia_Tipo_CONAPO[[#This Row],[Año]],1,1)</f>
        <v>44927</v>
      </c>
      <c r="B13026" t="str">
        <f>+CONCATENATE(Incidencia_Tipo_CONAPO[[#This Row],[Cve'# Municipio]],Incidencia_Tipo_CONAPO[[#This Row],[Año]])</f>
        <v>211092023</v>
      </c>
      <c r="C13026">
        <v>2023</v>
      </c>
      <c r="D13026">
        <v>21109</v>
      </c>
      <c r="E13026" t="s">
        <v>112</v>
      </c>
      <c r="F13026" t="s">
        <v>249</v>
      </c>
      <c r="G13026">
        <v>0</v>
      </c>
      <c r="H13026">
        <v>20256</v>
      </c>
    </row>
    <row r="13027" spans="1:8" x14ac:dyDescent="0.25">
      <c r="A13027" s="2">
        <f>+DATE(Incidencia_Tipo_CONAPO[[#This Row],[Año]],1,1)</f>
        <v>44927</v>
      </c>
      <c r="B13027" t="str">
        <f>+CONCATENATE(Incidencia_Tipo_CONAPO[[#This Row],[Cve'# Municipio]],Incidencia_Tipo_CONAPO[[#This Row],[Año]])</f>
        <v>211092023</v>
      </c>
      <c r="C13027">
        <v>2023</v>
      </c>
      <c r="D13027">
        <v>21109</v>
      </c>
      <c r="E13027" t="s">
        <v>112</v>
      </c>
      <c r="F13027" t="s">
        <v>250</v>
      </c>
      <c r="G13027">
        <v>0</v>
      </c>
      <c r="H13027">
        <v>20256</v>
      </c>
    </row>
    <row r="13028" spans="1:8" x14ac:dyDescent="0.25">
      <c r="A13028" s="2">
        <f>+DATE(Incidencia_Tipo_CONAPO[[#This Row],[Año]],1,1)</f>
        <v>44927</v>
      </c>
      <c r="B13028" t="str">
        <f>+CONCATENATE(Incidencia_Tipo_CONAPO[[#This Row],[Cve'# Municipio]],Incidencia_Tipo_CONAPO[[#This Row],[Año]])</f>
        <v>211092023</v>
      </c>
      <c r="C13028">
        <v>2023</v>
      </c>
      <c r="D13028">
        <v>21109</v>
      </c>
      <c r="E13028" t="s">
        <v>112</v>
      </c>
      <c r="F13028" t="s">
        <v>251</v>
      </c>
      <c r="G13028">
        <v>0</v>
      </c>
      <c r="H13028">
        <v>20256</v>
      </c>
    </row>
    <row r="13029" spans="1:8" x14ac:dyDescent="0.25">
      <c r="A13029" s="2">
        <f>+DATE(Incidencia_Tipo_CONAPO[[#This Row],[Año]],1,1)</f>
        <v>44927</v>
      </c>
      <c r="B13029" t="str">
        <f>+CONCATENATE(Incidencia_Tipo_CONAPO[[#This Row],[Cve'# Municipio]],Incidencia_Tipo_CONAPO[[#This Row],[Año]])</f>
        <v>211092023</v>
      </c>
      <c r="C13029">
        <v>2023</v>
      </c>
      <c r="D13029">
        <v>21109</v>
      </c>
      <c r="E13029" t="s">
        <v>112</v>
      </c>
      <c r="F13029" t="s">
        <v>252</v>
      </c>
      <c r="G13029">
        <v>4</v>
      </c>
      <c r="H13029">
        <v>20256</v>
      </c>
    </row>
    <row r="13030" spans="1:8" x14ac:dyDescent="0.25">
      <c r="A13030" s="2">
        <f>+DATE(Incidencia_Tipo_CONAPO[[#This Row],[Año]],1,1)</f>
        <v>44927</v>
      </c>
      <c r="B13030" t="str">
        <f>+CONCATENATE(Incidencia_Tipo_CONAPO[[#This Row],[Cve'# Municipio]],Incidencia_Tipo_CONAPO[[#This Row],[Año]])</f>
        <v>211092023</v>
      </c>
      <c r="C13030">
        <v>2023</v>
      </c>
      <c r="D13030">
        <v>21109</v>
      </c>
      <c r="E13030" t="s">
        <v>112</v>
      </c>
      <c r="F13030" t="s">
        <v>253</v>
      </c>
      <c r="G13030">
        <v>0</v>
      </c>
      <c r="H13030">
        <v>20256</v>
      </c>
    </row>
    <row r="13031" spans="1:8" x14ac:dyDescent="0.25">
      <c r="A13031" s="2">
        <f>+DATE(Incidencia_Tipo_CONAPO[[#This Row],[Año]],1,1)</f>
        <v>44927</v>
      </c>
      <c r="B13031" t="str">
        <f>+CONCATENATE(Incidencia_Tipo_CONAPO[[#This Row],[Cve'# Municipio]],Incidencia_Tipo_CONAPO[[#This Row],[Año]])</f>
        <v>211092023</v>
      </c>
      <c r="C13031">
        <v>2023</v>
      </c>
      <c r="D13031">
        <v>21109</v>
      </c>
      <c r="E13031" t="s">
        <v>112</v>
      </c>
      <c r="F13031" t="s">
        <v>254</v>
      </c>
      <c r="G13031">
        <v>2</v>
      </c>
      <c r="H13031">
        <v>20256</v>
      </c>
    </row>
    <row r="13032" spans="1:8" x14ac:dyDescent="0.25">
      <c r="A13032" s="2">
        <f>+DATE(Incidencia_Tipo_CONAPO[[#This Row],[Año]],1,1)</f>
        <v>44927</v>
      </c>
      <c r="B13032" t="str">
        <f>+CONCATENATE(Incidencia_Tipo_CONAPO[[#This Row],[Cve'# Municipio]],Incidencia_Tipo_CONAPO[[#This Row],[Año]])</f>
        <v>211092023</v>
      </c>
      <c r="C13032">
        <v>2023</v>
      </c>
      <c r="D13032">
        <v>21109</v>
      </c>
      <c r="E13032" t="s">
        <v>112</v>
      </c>
      <c r="F13032" t="s">
        <v>255</v>
      </c>
      <c r="G13032">
        <v>0</v>
      </c>
      <c r="H13032">
        <v>20256</v>
      </c>
    </row>
    <row r="13033" spans="1:8" x14ac:dyDescent="0.25">
      <c r="A13033" s="2">
        <f>+DATE(Incidencia_Tipo_CONAPO[[#This Row],[Año]],1,1)</f>
        <v>44927</v>
      </c>
      <c r="B13033" t="str">
        <f>+CONCATENATE(Incidencia_Tipo_CONAPO[[#This Row],[Cve'# Municipio]],Incidencia_Tipo_CONAPO[[#This Row],[Año]])</f>
        <v>211092023</v>
      </c>
      <c r="C13033">
        <v>2023</v>
      </c>
      <c r="D13033">
        <v>21109</v>
      </c>
      <c r="E13033" t="s">
        <v>112</v>
      </c>
      <c r="F13033" t="s">
        <v>256</v>
      </c>
      <c r="G13033">
        <v>0</v>
      </c>
      <c r="H13033">
        <v>20256</v>
      </c>
    </row>
    <row r="13034" spans="1:8" x14ac:dyDescent="0.25">
      <c r="A13034" s="2">
        <f>+DATE(Incidencia_Tipo_CONAPO[[#This Row],[Año]],1,1)</f>
        <v>44927</v>
      </c>
      <c r="B13034" t="str">
        <f>+CONCATENATE(Incidencia_Tipo_CONAPO[[#This Row],[Cve'# Municipio]],Incidencia_Tipo_CONAPO[[#This Row],[Año]])</f>
        <v>211092023</v>
      </c>
      <c r="C13034">
        <v>2023</v>
      </c>
      <c r="D13034">
        <v>21109</v>
      </c>
      <c r="E13034" t="s">
        <v>112</v>
      </c>
      <c r="F13034" t="s">
        <v>257</v>
      </c>
      <c r="G13034">
        <v>16</v>
      </c>
      <c r="H13034">
        <v>20256</v>
      </c>
    </row>
    <row r="13035" spans="1:8" x14ac:dyDescent="0.25">
      <c r="A13035" s="2">
        <f>+DATE(Incidencia_Tipo_CONAPO[[#This Row],[Año]],1,1)</f>
        <v>44927</v>
      </c>
      <c r="B13035" t="str">
        <f>+CONCATENATE(Incidencia_Tipo_CONAPO[[#This Row],[Cve'# Municipio]],Incidencia_Tipo_CONAPO[[#This Row],[Año]])</f>
        <v>211092023</v>
      </c>
      <c r="C13035">
        <v>2023</v>
      </c>
      <c r="D13035">
        <v>21109</v>
      </c>
      <c r="E13035" t="s">
        <v>112</v>
      </c>
      <c r="F13035" t="s">
        <v>258</v>
      </c>
      <c r="G13035">
        <v>0</v>
      </c>
      <c r="H13035">
        <v>20256</v>
      </c>
    </row>
    <row r="13036" spans="1:8" x14ac:dyDescent="0.25">
      <c r="A13036" s="2">
        <f>+DATE(Incidencia_Tipo_CONAPO[[#This Row],[Año]],1,1)</f>
        <v>44927</v>
      </c>
      <c r="B13036" t="str">
        <f>+CONCATENATE(Incidencia_Tipo_CONAPO[[#This Row],[Cve'# Municipio]],Incidencia_Tipo_CONAPO[[#This Row],[Año]])</f>
        <v>211092023</v>
      </c>
      <c r="C13036">
        <v>2023</v>
      </c>
      <c r="D13036">
        <v>21109</v>
      </c>
      <c r="E13036" t="s">
        <v>112</v>
      </c>
      <c r="F13036" t="s">
        <v>259</v>
      </c>
      <c r="G13036">
        <v>0</v>
      </c>
      <c r="H13036">
        <v>20256</v>
      </c>
    </row>
    <row r="13037" spans="1:8" x14ac:dyDescent="0.25">
      <c r="A13037" s="2">
        <f>+DATE(Incidencia_Tipo_CONAPO[[#This Row],[Año]],1,1)</f>
        <v>44927</v>
      </c>
      <c r="B13037" t="str">
        <f>+CONCATENATE(Incidencia_Tipo_CONAPO[[#This Row],[Cve'# Municipio]],Incidencia_Tipo_CONAPO[[#This Row],[Año]])</f>
        <v>211092023</v>
      </c>
      <c r="C13037">
        <v>2023</v>
      </c>
      <c r="D13037">
        <v>21109</v>
      </c>
      <c r="E13037" t="s">
        <v>112</v>
      </c>
      <c r="F13037" t="s">
        <v>260</v>
      </c>
      <c r="G13037">
        <v>0</v>
      </c>
      <c r="H13037">
        <v>20256</v>
      </c>
    </row>
    <row r="13038" spans="1:8" x14ac:dyDescent="0.25">
      <c r="A13038" s="2">
        <f>+DATE(Incidencia_Tipo_CONAPO[[#This Row],[Año]],1,1)</f>
        <v>44927</v>
      </c>
      <c r="B13038" t="str">
        <f>+CONCATENATE(Incidencia_Tipo_CONAPO[[#This Row],[Cve'# Municipio]],Incidencia_Tipo_CONAPO[[#This Row],[Año]])</f>
        <v>211092023</v>
      </c>
      <c r="C13038">
        <v>2023</v>
      </c>
      <c r="D13038">
        <v>21109</v>
      </c>
      <c r="E13038" t="s">
        <v>112</v>
      </c>
      <c r="F13038" t="s">
        <v>261</v>
      </c>
      <c r="G13038">
        <v>1</v>
      </c>
      <c r="H13038">
        <v>20256</v>
      </c>
    </row>
    <row r="13039" spans="1:8" x14ac:dyDescent="0.25">
      <c r="A13039" s="2">
        <f>+DATE(Incidencia_Tipo_CONAPO[[#This Row],[Año]],1,1)</f>
        <v>44927</v>
      </c>
      <c r="B13039" t="str">
        <f>+CONCATENATE(Incidencia_Tipo_CONAPO[[#This Row],[Cve'# Municipio]],Incidencia_Tipo_CONAPO[[#This Row],[Año]])</f>
        <v>211092023</v>
      </c>
      <c r="C13039">
        <v>2023</v>
      </c>
      <c r="D13039">
        <v>21109</v>
      </c>
      <c r="E13039" t="s">
        <v>112</v>
      </c>
      <c r="F13039" t="s">
        <v>262</v>
      </c>
      <c r="G13039">
        <v>2</v>
      </c>
      <c r="H13039">
        <v>20256</v>
      </c>
    </row>
    <row r="13040" spans="1:8" x14ac:dyDescent="0.25">
      <c r="A13040" s="2">
        <f>+DATE(Incidencia_Tipo_CONAPO[[#This Row],[Año]],1,1)</f>
        <v>44927</v>
      </c>
      <c r="B13040" t="str">
        <f>+CONCATENATE(Incidencia_Tipo_CONAPO[[#This Row],[Cve'# Municipio]],Incidencia_Tipo_CONAPO[[#This Row],[Año]])</f>
        <v>211092023</v>
      </c>
      <c r="C13040">
        <v>2023</v>
      </c>
      <c r="D13040">
        <v>21109</v>
      </c>
      <c r="E13040" t="s">
        <v>112</v>
      </c>
      <c r="F13040" t="s">
        <v>263</v>
      </c>
      <c r="G13040">
        <v>0</v>
      </c>
      <c r="H13040">
        <v>20256</v>
      </c>
    </row>
    <row r="13041" spans="1:8" x14ac:dyDescent="0.25">
      <c r="A13041" s="2">
        <f>+DATE(Incidencia_Tipo_CONAPO[[#This Row],[Año]],1,1)</f>
        <v>44927</v>
      </c>
      <c r="B13041" t="str">
        <f>+CONCATENATE(Incidencia_Tipo_CONAPO[[#This Row],[Cve'# Municipio]],Incidencia_Tipo_CONAPO[[#This Row],[Año]])</f>
        <v>211092023</v>
      </c>
      <c r="C13041">
        <v>2023</v>
      </c>
      <c r="D13041">
        <v>21109</v>
      </c>
      <c r="E13041" t="s">
        <v>112</v>
      </c>
      <c r="F13041" t="s">
        <v>264</v>
      </c>
      <c r="G13041">
        <v>34</v>
      </c>
      <c r="H13041">
        <v>20256</v>
      </c>
    </row>
    <row r="13042" spans="1:8" x14ac:dyDescent="0.25">
      <c r="A13042" s="2">
        <f>+DATE(Incidencia_Tipo_CONAPO[[#This Row],[Año]],1,1)</f>
        <v>44927</v>
      </c>
      <c r="B13042" t="str">
        <f>+CONCATENATE(Incidencia_Tipo_CONAPO[[#This Row],[Cve'# Municipio]],Incidencia_Tipo_CONAPO[[#This Row],[Año]])</f>
        <v>211102023</v>
      </c>
      <c r="C13042">
        <v>2023</v>
      </c>
      <c r="D13042">
        <v>21110</v>
      </c>
      <c r="E13042" t="s">
        <v>113</v>
      </c>
      <c r="F13042" t="s">
        <v>225</v>
      </c>
      <c r="G13042">
        <v>0</v>
      </c>
      <c r="H13042">
        <v>53349</v>
      </c>
    </row>
    <row r="13043" spans="1:8" x14ac:dyDescent="0.25">
      <c r="A13043" s="2">
        <f>+DATE(Incidencia_Tipo_CONAPO[[#This Row],[Año]],1,1)</f>
        <v>44927</v>
      </c>
      <c r="B13043" t="str">
        <f>+CONCATENATE(Incidencia_Tipo_CONAPO[[#This Row],[Cve'# Municipio]],Incidencia_Tipo_CONAPO[[#This Row],[Año]])</f>
        <v>211102023</v>
      </c>
      <c r="C13043">
        <v>2023</v>
      </c>
      <c r="D13043">
        <v>21110</v>
      </c>
      <c r="E13043" t="s">
        <v>113</v>
      </c>
      <c r="F13043" t="s">
        <v>226</v>
      </c>
      <c r="G13043">
        <v>6</v>
      </c>
      <c r="H13043">
        <v>53349</v>
      </c>
    </row>
    <row r="13044" spans="1:8" x14ac:dyDescent="0.25">
      <c r="A13044" s="2">
        <f>+DATE(Incidencia_Tipo_CONAPO[[#This Row],[Año]],1,1)</f>
        <v>44927</v>
      </c>
      <c r="B13044" t="str">
        <f>+CONCATENATE(Incidencia_Tipo_CONAPO[[#This Row],[Cve'# Municipio]],Incidencia_Tipo_CONAPO[[#This Row],[Año]])</f>
        <v>211102023</v>
      </c>
      <c r="C13044">
        <v>2023</v>
      </c>
      <c r="D13044">
        <v>21110</v>
      </c>
      <c r="E13044" t="s">
        <v>113</v>
      </c>
      <c r="F13044" t="s">
        <v>227</v>
      </c>
      <c r="G13044">
        <v>4</v>
      </c>
      <c r="H13044">
        <v>53349</v>
      </c>
    </row>
    <row r="13045" spans="1:8" x14ac:dyDescent="0.25">
      <c r="A13045" s="2">
        <f>+DATE(Incidencia_Tipo_CONAPO[[#This Row],[Año]],1,1)</f>
        <v>44927</v>
      </c>
      <c r="B13045" t="str">
        <f>+CONCATENATE(Incidencia_Tipo_CONAPO[[#This Row],[Cve'# Municipio]],Incidencia_Tipo_CONAPO[[#This Row],[Año]])</f>
        <v>211102023</v>
      </c>
      <c r="C13045">
        <v>2023</v>
      </c>
      <c r="D13045">
        <v>21110</v>
      </c>
      <c r="E13045" t="s">
        <v>113</v>
      </c>
      <c r="F13045" t="s">
        <v>228</v>
      </c>
      <c r="G13045">
        <v>4</v>
      </c>
      <c r="H13045">
        <v>53349</v>
      </c>
    </row>
    <row r="13046" spans="1:8" x14ac:dyDescent="0.25">
      <c r="A13046" s="2">
        <f>+DATE(Incidencia_Tipo_CONAPO[[#This Row],[Año]],1,1)</f>
        <v>44927</v>
      </c>
      <c r="B13046" t="str">
        <f>+CONCATENATE(Incidencia_Tipo_CONAPO[[#This Row],[Cve'# Municipio]],Incidencia_Tipo_CONAPO[[#This Row],[Año]])</f>
        <v>211102023</v>
      </c>
      <c r="C13046">
        <v>2023</v>
      </c>
      <c r="D13046">
        <v>21110</v>
      </c>
      <c r="E13046" t="s">
        <v>113</v>
      </c>
      <c r="F13046" t="s">
        <v>229</v>
      </c>
      <c r="G13046">
        <v>4</v>
      </c>
      <c r="H13046">
        <v>53349</v>
      </c>
    </row>
    <row r="13047" spans="1:8" x14ac:dyDescent="0.25">
      <c r="A13047" s="2">
        <f>+DATE(Incidencia_Tipo_CONAPO[[#This Row],[Año]],1,1)</f>
        <v>44927</v>
      </c>
      <c r="B13047" t="str">
        <f>+CONCATENATE(Incidencia_Tipo_CONAPO[[#This Row],[Cve'# Municipio]],Incidencia_Tipo_CONAPO[[#This Row],[Año]])</f>
        <v>211102023</v>
      </c>
      <c r="C13047">
        <v>2023</v>
      </c>
      <c r="D13047">
        <v>21110</v>
      </c>
      <c r="E13047" t="s">
        <v>113</v>
      </c>
      <c r="F13047" t="s">
        <v>230</v>
      </c>
      <c r="G13047">
        <v>19</v>
      </c>
      <c r="H13047">
        <v>53349</v>
      </c>
    </row>
    <row r="13048" spans="1:8" x14ac:dyDescent="0.25">
      <c r="A13048" s="2">
        <f>+DATE(Incidencia_Tipo_CONAPO[[#This Row],[Año]],1,1)</f>
        <v>44927</v>
      </c>
      <c r="B13048" t="str">
        <f>+CONCATENATE(Incidencia_Tipo_CONAPO[[#This Row],[Cve'# Municipio]],Incidencia_Tipo_CONAPO[[#This Row],[Año]])</f>
        <v>211102023</v>
      </c>
      <c r="C13048">
        <v>2023</v>
      </c>
      <c r="D13048">
        <v>21110</v>
      </c>
      <c r="E13048" t="s">
        <v>113</v>
      </c>
      <c r="F13048" t="s">
        <v>231</v>
      </c>
      <c r="G13048">
        <v>0</v>
      </c>
      <c r="H13048">
        <v>53349</v>
      </c>
    </row>
    <row r="13049" spans="1:8" x14ac:dyDescent="0.25">
      <c r="A13049" s="2">
        <f>+DATE(Incidencia_Tipo_CONAPO[[#This Row],[Año]],1,1)</f>
        <v>44927</v>
      </c>
      <c r="B13049" t="str">
        <f>+CONCATENATE(Incidencia_Tipo_CONAPO[[#This Row],[Cve'# Municipio]],Incidencia_Tipo_CONAPO[[#This Row],[Año]])</f>
        <v>211102023</v>
      </c>
      <c r="C13049">
        <v>2023</v>
      </c>
      <c r="D13049">
        <v>21110</v>
      </c>
      <c r="E13049" t="s">
        <v>113</v>
      </c>
      <c r="F13049" t="s">
        <v>232</v>
      </c>
      <c r="G13049">
        <v>0</v>
      </c>
      <c r="H13049">
        <v>53349</v>
      </c>
    </row>
    <row r="13050" spans="1:8" x14ac:dyDescent="0.25">
      <c r="A13050" s="2">
        <f>+DATE(Incidencia_Tipo_CONAPO[[#This Row],[Año]],1,1)</f>
        <v>44927</v>
      </c>
      <c r="B13050" t="str">
        <f>+CONCATENATE(Incidencia_Tipo_CONAPO[[#This Row],[Cve'# Municipio]],Incidencia_Tipo_CONAPO[[#This Row],[Año]])</f>
        <v>211102023</v>
      </c>
      <c r="C13050">
        <v>2023</v>
      </c>
      <c r="D13050">
        <v>21110</v>
      </c>
      <c r="E13050" t="s">
        <v>113</v>
      </c>
      <c r="F13050" t="s">
        <v>233</v>
      </c>
      <c r="G13050">
        <v>19</v>
      </c>
      <c r="H13050">
        <v>53349</v>
      </c>
    </row>
    <row r="13051" spans="1:8" x14ac:dyDescent="0.25">
      <c r="A13051" s="2">
        <f>+DATE(Incidencia_Tipo_CONAPO[[#This Row],[Año]],1,1)</f>
        <v>44927</v>
      </c>
      <c r="B13051" t="str">
        <f>+CONCATENATE(Incidencia_Tipo_CONAPO[[#This Row],[Cve'# Municipio]],Incidencia_Tipo_CONAPO[[#This Row],[Año]])</f>
        <v>211102023</v>
      </c>
      <c r="C13051">
        <v>2023</v>
      </c>
      <c r="D13051">
        <v>21110</v>
      </c>
      <c r="E13051" t="s">
        <v>113</v>
      </c>
      <c r="F13051" t="s">
        <v>234</v>
      </c>
      <c r="G13051">
        <v>5</v>
      </c>
      <c r="H13051">
        <v>53349</v>
      </c>
    </row>
    <row r="13052" spans="1:8" x14ac:dyDescent="0.25">
      <c r="A13052" s="2">
        <f>+DATE(Incidencia_Tipo_CONAPO[[#This Row],[Año]],1,1)</f>
        <v>44927</v>
      </c>
      <c r="B13052" t="str">
        <f>+CONCATENATE(Incidencia_Tipo_CONAPO[[#This Row],[Cve'# Municipio]],Incidencia_Tipo_CONAPO[[#This Row],[Año]])</f>
        <v>211102023</v>
      </c>
      <c r="C13052">
        <v>2023</v>
      </c>
      <c r="D13052">
        <v>21110</v>
      </c>
      <c r="E13052" t="s">
        <v>113</v>
      </c>
      <c r="F13052" t="s">
        <v>235</v>
      </c>
      <c r="G13052">
        <v>9</v>
      </c>
      <c r="H13052">
        <v>53349</v>
      </c>
    </row>
    <row r="13053" spans="1:8" x14ac:dyDescent="0.25">
      <c r="A13053" s="2">
        <f>+DATE(Incidencia_Tipo_CONAPO[[#This Row],[Año]],1,1)</f>
        <v>44927</v>
      </c>
      <c r="B13053" t="str">
        <f>+CONCATENATE(Incidencia_Tipo_CONAPO[[#This Row],[Cve'# Municipio]],Incidencia_Tipo_CONAPO[[#This Row],[Año]])</f>
        <v>211102023</v>
      </c>
      <c r="C13053">
        <v>2023</v>
      </c>
      <c r="D13053">
        <v>21110</v>
      </c>
      <c r="E13053" t="s">
        <v>113</v>
      </c>
      <c r="F13053" t="s">
        <v>236</v>
      </c>
      <c r="G13053">
        <v>0</v>
      </c>
      <c r="H13053">
        <v>53349</v>
      </c>
    </row>
    <row r="13054" spans="1:8" x14ac:dyDescent="0.25">
      <c r="A13054" s="2">
        <f>+DATE(Incidencia_Tipo_CONAPO[[#This Row],[Año]],1,1)</f>
        <v>44927</v>
      </c>
      <c r="B13054" t="str">
        <f>+CONCATENATE(Incidencia_Tipo_CONAPO[[#This Row],[Cve'# Municipio]],Incidencia_Tipo_CONAPO[[#This Row],[Año]])</f>
        <v>211102023</v>
      </c>
      <c r="C13054">
        <v>2023</v>
      </c>
      <c r="D13054">
        <v>21110</v>
      </c>
      <c r="E13054" t="s">
        <v>113</v>
      </c>
      <c r="F13054" t="s">
        <v>237</v>
      </c>
      <c r="G13054">
        <v>0</v>
      </c>
      <c r="H13054">
        <v>53349</v>
      </c>
    </row>
    <row r="13055" spans="1:8" x14ac:dyDescent="0.25">
      <c r="A13055" s="2">
        <f>+DATE(Incidencia_Tipo_CONAPO[[#This Row],[Año]],1,1)</f>
        <v>44927</v>
      </c>
      <c r="B13055" t="str">
        <f>+CONCATENATE(Incidencia_Tipo_CONAPO[[#This Row],[Cve'# Municipio]],Incidencia_Tipo_CONAPO[[#This Row],[Año]])</f>
        <v>211102023</v>
      </c>
      <c r="C13055">
        <v>2023</v>
      </c>
      <c r="D13055">
        <v>21110</v>
      </c>
      <c r="E13055" t="s">
        <v>113</v>
      </c>
      <c r="F13055" t="s">
        <v>238</v>
      </c>
      <c r="G13055">
        <v>1</v>
      </c>
      <c r="H13055">
        <v>53349</v>
      </c>
    </row>
    <row r="13056" spans="1:8" x14ac:dyDescent="0.25">
      <c r="A13056" s="2">
        <f>+DATE(Incidencia_Tipo_CONAPO[[#This Row],[Año]],1,1)</f>
        <v>44927</v>
      </c>
      <c r="B13056" t="str">
        <f>+CONCATENATE(Incidencia_Tipo_CONAPO[[#This Row],[Cve'# Municipio]],Incidencia_Tipo_CONAPO[[#This Row],[Año]])</f>
        <v>211102023</v>
      </c>
      <c r="C13056">
        <v>2023</v>
      </c>
      <c r="D13056">
        <v>21110</v>
      </c>
      <c r="E13056" t="s">
        <v>113</v>
      </c>
      <c r="F13056" t="s">
        <v>239</v>
      </c>
      <c r="G13056">
        <v>1</v>
      </c>
      <c r="H13056">
        <v>53349</v>
      </c>
    </row>
    <row r="13057" spans="1:8" x14ac:dyDescent="0.25">
      <c r="A13057" s="2">
        <f>+DATE(Incidencia_Tipo_CONAPO[[#This Row],[Año]],1,1)</f>
        <v>44927</v>
      </c>
      <c r="B13057" t="str">
        <f>+CONCATENATE(Incidencia_Tipo_CONAPO[[#This Row],[Cve'# Municipio]],Incidencia_Tipo_CONAPO[[#This Row],[Año]])</f>
        <v>211102023</v>
      </c>
      <c r="C13057">
        <v>2023</v>
      </c>
      <c r="D13057">
        <v>21110</v>
      </c>
      <c r="E13057" t="s">
        <v>113</v>
      </c>
      <c r="F13057" t="s">
        <v>240</v>
      </c>
      <c r="G13057">
        <v>1</v>
      </c>
      <c r="H13057">
        <v>53349</v>
      </c>
    </row>
    <row r="13058" spans="1:8" x14ac:dyDescent="0.25">
      <c r="A13058" s="2">
        <f>+DATE(Incidencia_Tipo_CONAPO[[#This Row],[Año]],1,1)</f>
        <v>44927</v>
      </c>
      <c r="B13058" t="str">
        <f>+CONCATENATE(Incidencia_Tipo_CONAPO[[#This Row],[Cve'# Municipio]],Incidencia_Tipo_CONAPO[[#This Row],[Año]])</f>
        <v>211102023</v>
      </c>
      <c r="C13058">
        <v>2023</v>
      </c>
      <c r="D13058">
        <v>21110</v>
      </c>
      <c r="E13058" t="s">
        <v>113</v>
      </c>
      <c r="F13058" t="s">
        <v>241</v>
      </c>
      <c r="G13058">
        <v>0</v>
      </c>
      <c r="H13058">
        <v>53349</v>
      </c>
    </row>
    <row r="13059" spans="1:8" x14ac:dyDescent="0.25">
      <c r="A13059" s="2">
        <f>+DATE(Incidencia_Tipo_CONAPO[[#This Row],[Año]],1,1)</f>
        <v>44927</v>
      </c>
      <c r="B13059" t="str">
        <f>+CONCATENATE(Incidencia_Tipo_CONAPO[[#This Row],[Cve'# Municipio]],Incidencia_Tipo_CONAPO[[#This Row],[Año]])</f>
        <v>211102023</v>
      </c>
      <c r="C13059">
        <v>2023</v>
      </c>
      <c r="D13059">
        <v>21110</v>
      </c>
      <c r="E13059" t="s">
        <v>113</v>
      </c>
      <c r="F13059" t="s">
        <v>242</v>
      </c>
      <c r="G13059">
        <v>9</v>
      </c>
      <c r="H13059">
        <v>53349</v>
      </c>
    </row>
    <row r="13060" spans="1:8" x14ac:dyDescent="0.25">
      <c r="A13060" s="2">
        <f>+DATE(Incidencia_Tipo_CONAPO[[#This Row],[Año]],1,1)</f>
        <v>44927</v>
      </c>
      <c r="B13060" t="str">
        <f>+CONCATENATE(Incidencia_Tipo_CONAPO[[#This Row],[Cve'# Municipio]],Incidencia_Tipo_CONAPO[[#This Row],[Año]])</f>
        <v>211102023</v>
      </c>
      <c r="C13060">
        <v>2023</v>
      </c>
      <c r="D13060">
        <v>21110</v>
      </c>
      <c r="E13060" t="s">
        <v>113</v>
      </c>
      <c r="F13060" t="s">
        <v>243</v>
      </c>
      <c r="G13060">
        <v>19</v>
      </c>
      <c r="H13060">
        <v>53349</v>
      </c>
    </row>
    <row r="13061" spans="1:8" x14ac:dyDescent="0.25">
      <c r="A13061" s="2">
        <f>+DATE(Incidencia_Tipo_CONAPO[[#This Row],[Año]],1,1)</f>
        <v>44927</v>
      </c>
      <c r="B13061" t="str">
        <f>+CONCATENATE(Incidencia_Tipo_CONAPO[[#This Row],[Cve'# Municipio]],Incidencia_Tipo_CONAPO[[#This Row],[Año]])</f>
        <v>211102023</v>
      </c>
      <c r="C13061">
        <v>2023</v>
      </c>
      <c r="D13061">
        <v>21110</v>
      </c>
      <c r="E13061" t="s">
        <v>113</v>
      </c>
      <c r="F13061" t="s">
        <v>244</v>
      </c>
      <c r="G13061">
        <v>1</v>
      </c>
      <c r="H13061">
        <v>53349</v>
      </c>
    </row>
    <row r="13062" spans="1:8" x14ac:dyDescent="0.25">
      <c r="A13062" s="2">
        <f>+DATE(Incidencia_Tipo_CONAPO[[#This Row],[Año]],1,1)</f>
        <v>44927</v>
      </c>
      <c r="B13062" t="str">
        <f>+CONCATENATE(Incidencia_Tipo_CONAPO[[#This Row],[Cve'# Municipio]],Incidencia_Tipo_CONAPO[[#This Row],[Año]])</f>
        <v>211102023</v>
      </c>
      <c r="C13062">
        <v>2023</v>
      </c>
      <c r="D13062">
        <v>21110</v>
      </c>
      <c r="E13062" t="s">
        <v>113</v>
      </c>
      <c r="F13062" t="s">
        <v>245</v>
      </c>
      <c r="G13062">
        <v>0</v>
      </c>
      <c r="H13062">
        <v>53349</v>
      </c>
    </row>
    <row r="13063" spans="1:8" x14ac:dyDescent="0.25">
      <c r="A13063" s="2">
        <f>+DATE(Incidencia_Tipo_CONAPO[[#This Row],[Año]],1,1)</f>
        <v>44927</v>
      </c>
      <c r="B13063" t="str">
        <f>+CONCATENATE(Incidencia_Tipo_CONAPO[[#This Row],[Cve'# Municipio]],Incidencia_Tipo_CONAPO[[#This Row],[Año]])</f>
        <v>211102023</v>
      </c>
      <c r="C13063">
        <v>2023</v>
      </c>
      <c r="D13063">
        <v>21110</v>
      </c>
      <c r="E13063" t="s">
        <v>113</v>
      </c>
      <c r="F13063" t="s">
        <v>246</v>
      </c>
      <c r="G13063">
        <v>5</v>
      </c>
      <c r="H13063">
        <v>53349</v>
      </c>
    </row>
    <row r="13064" spans="1:8" x14ac:dyDescent="0.25">
      <c r="A13064" s="2">
        <f>+DATE(Incidencia_Tipo_CONAPO[[#This Row],[Año]],1,1)</f>
        <v>44927</v>
      </c>
      <c r="B13064" t="str">
        <f>+CONCATENATE(Incidencia_Tipo_CONAPO[[#This Row],[Cve'# Municipio]],Incidencia_Tipo_CONAPO[[#This Row],[Año]])</f>
        <v>211102023</v>
      </c>
      <c r="C13064">
        <v>2023</v>
      </c>
      <c r="D13064">
        <v>21110</v>
      </c>
      <c r="E13064" t="s">
        <v>113</v>
      </c>
      <c r="F13064" t="s">
        <v>247</v>
      </c>
      <c r="G13064">
        <v>32</v>
      </c>
      <c r="H13064">
        <v>53349</v>
      </c>
    </row>
    <row r="13065" spans="1:8" x14ac:dyDescent="0.25">
      <c r="A13065" s="2">
        <f>+DATE(Incidencia_Tipo_CONAPO[[#This Row],[Año]],1,1)</f>
        <v>44927</v>
      </c>
      <c r="B13065" t="str">
        <f>+CONCATENATE(Incidencia_Tipo_CONAPO[[#This Row],[Cve'# Municipio]],Incidencia_Tipo_CONAPO[[#This Row],[Año]])</f>
        <v>211102023</v>
      </c>
      <c r="C13065">
        <v>2023</v>
      </c>
      <c r="D13065">
        <v>21110</v>
      </c>
      <c r="E13065" t="s">
        <v>113</v>
      </c>
      <c r="F13065" t="s">
        <v>248</v>
      </c>
      <c r="G13065">
        <v>9</v>
      </c>
      <c r="H13065">
        <v>53349</v>
      </c>
    </row>
    <row r="13066" spans="1:8" x14ac:dyDescent="0.25">
      <c r="A13066" s="2">
        <f>+DATE(Incidencia_Tipo_CONAPO[[#This Row],[Año]],1,1)</f>
        <v>44927</v>
      </c>
      <c r="B13066" t="str">
        <f>+CONCATENATE(Incidencia_Tipo_CONAPO[[#This Row],[Cve'# Municipio]],Incidencia_Tipo_CONAPO[[#This Row],[Año]])</f>
        <v>211102023</v>
      </c>
      <c r="C13066">
        <v>2023</v>
      </c>
      <c r="D13066">
        <v>21110</v>
      </c>
      <c r="E13066" t="s">
        <v>113</v>
      </c>
      <c r="F13066" t="s">
        <v>249</v>
      </c>
      <c r="G13066">
        <v>0</v>
      </c>
      <c r="H13066">
        <v>53349</v>
      </c>
    </row>
    <row r="13067" spans="1:8" x14ac:dyDescent="0.25">
      <c r="A13067" s="2">
        <f>+DATE(Incidencia_Tipo_CONAPO[[#This Row],[Año]],1,1)</f>
        <v>44927</v>
      </c>
      <c r="B13067" t="str">
        <f>+CONCATENATE(Incidencia_Tipo_CONAPO[[#This Row],[Cve'# Municipio]],Incidencia_Tipo_CONAPO[[#This Row],[Año]])</f>
        <v>211102023</v>
      </c>
      <c r="C13067">
        <v>2023</v>
      </c>
      <c r="D13067">
        <v>21110</v>
      </c>
      <c r="E13067" t="s">
        <v>113</v>
      </c>
      <c r="F13067" t="s">
        <v>250</v>
      </c>
      <c r="G13067">
        <v>1</v>
      </c>
      <c r="H13067">
        <v>53349</v>
      </c>
    </row>
    <row r="13068" spans="1:8" x14ac:dyDescent="0.25">
      <c r="A13068" s="2">
        <f>+DATE(Incidencia_Tipo_CONAPO[[#This Row],[Año]],1,1)</f>
        <v>44927</v>
      </c>
      <c r="B13068" t="str">
        <f>+CONCATENATE(Incidencia_Tipo_CONAPO[[#This Row],[Cve'# Municipio]],Incidencia_Tipo_CONAPO[[#This Row],[Año]])</f>
        <v>211102023</v>
      </c>
      <c r="C13068">
        <v>2023</v>
      </c>
      <c r="D13068">
        <v>21110</v>
      </c>
      <c r="E13068" t="s">
        <v>113</v>
      </c>
      <c r="F13068" t="s">
        <v>251</v>
      </c>
      <c r="G13068">
        <v>0</v>
      </c>
      <c r="H13068">
        <v>53349</v>
      </c>
    </row>
    <row r="13069" spans="1:8" x14ac:dyDescent="0.25">
      <c r="A13069" s="2">
        <f>+DATE(Incidencia_Tipo_CONAPO[[#This Row],[Año]],1,1)</f>
        <v>44927</v>
      </c>
      <c r="B13069" t="str">
        <f>+CONCATENATE(Incidencia_Tipo_CONAPO[[#This Row],[Cve'# Municipio]],Incidencia_Tipo_CONAPO[[#This Row],[Año]])</f>
        <v>211102023</v>
      </c>
      <c r="C13069">
        <v>2023</v>
      </c>
      <c r="D13069">
        <v>21110</v>
      </c>
      <c r="E13069" t="s">
        <v>113</v>
      </c>
      <c r="F13069" t="s">
        <v>252</v>
      </c>
      <c r="G13069">
        <v>12</v>
      </c>
      <c r="H13069">
        <v>53349</v>
      </c>
    </row>
    <row r="13070" spans="1:8" x14ac:dyDescent="0.25">
      <c r="A13070" s="2">
        <f>+DATE(Incidencia_Tipo_CONAPO[[#This Row],[Año]],1,1)</f>
        <v>44927</v>
      </c>
      <c r="B13070" t="str">
        <f>+CONCATENATE(Incidencia_Tipo_CONAPO[[#This Row],[Cve'# Municipio]],Incidencia_Tipo_CONAPO[[#This Row],[Año]])</f>
        <v>211102023</v>
      </c>
      <c r="C13070">
        <v>2023</v>
      </c>
      <c r="D13070">
        <v>21110</v>
      </c>
      <c r="E13070" t="s">
        <v>113</v>
      </c>
      <c r="F13070" t="s">
        <v>253</v>
      </c>
      <c r="G13070">
        <v>2</v>
      </c>
      <c r="H13070">
        <v>53349</v>
      </c>
    </row>
    <row r="13071" spans="1:8" x14ac:dyDescent="0.25">
      <c r="A13071" s="2">
        <f>+DATE(Incidencia_Tipo_CONAPO[[#This Row],[Año]],1,1)</f>
        <v>44927</v>
      </c>
      <c r="B13071" t="str">
        <f>+CONCATENATE(Incidencia_Tipo_CONAPO[[#This Row],[Cve'# Municipio]],Incidencia_Tipo_CONAPO[[#This Row],[Año]])</f>
        <v>211102023</v>
      </c>
      <c r="C13071">
        <v>2023</v>
      </c>
      <c r="D13071">
        <v>21110</v>
      </c>
      <c r="E13071" t="s">
        <v>113</v>
      </c>
      <c r="F13071" t="s">
        <v>254</v>
      </c>
      <c r="G13071">
        <v>8</v>
      </c>
      <c r="H13071">
        <v>53349</v>
      </c>
    </row>
    <row r="13072" spans="1:8" x14ac:dyDescent="0.25">
      <c r="A13072" s="2">
        <f>+DATE(Incidencia_Tipo_CONAPO[[#This Row],[Año]],1,1)</f>
        <v>44927</v>
      </c>
      <c r="B13072" t="str">
        <f>+CONCATENATE(Incidencia_Tipo_CONAPO[[#This Row],[Cve'# Municipio]],Incidencia_Tipo_CONAPO[[#This Row],[Año]])</f>
        <v>211102023</v>
      </c>
      <c r="C13072">
        <v>2023</v>
      </c>
      <c r="D13072">
        <v>21110</v>
      </c>
      <c r="E13072" t="s">
        <v>113</v>
      </c>
      <c r="F13072" t="s">
        <v>255</v>
      </c>
      <c r="G13072">
        <v>2</v>
      </c>
      <c r="H13072">
        <v>53349</v>
      </c>
    </row>
    <row r="13073" spans="1:8" x14ac:dyDescent="0.25">
      <c r="A13073" s="2">
        <f>+DATE(Incidencia_Tipo_CONAPO[[#This Row],[Año]],1,1)</f>
        <v>44927</v>
      </c>
      <c r="B13073" t="str">
        <f>+CONCATENATE(Incidencia_Tipo_CONAPO[[#This Row],[Cve'# Municipio]],Incidencia_Tipo_CONAPO[[#This Row],[Año]])</f>
        <v>211102023</v>
      </c>
      <c r="C13073">
        <v>2023</v>
      </c>
      <c r="D13073">
        <v>21110</v>
      </c>
      <c r="E13073" t="s">
        <v>113</v>
      </c>
      <c r="F13073" t="s">
        <v>256</v>
      </c>
      <c r="G13073">
        <v>0</v>
      </c>
      <c r="H13073">
        <v>53349</v>
      </c>
    </row>
    <row r="13074" spans="1:8" x14ac:dyDescent="0.25">
      <c r="A13074" s="2">
        <f>+DATE(Incidencia_Tipo_CONAPO[[#This Row],[Año]],1,1)</f>
        <v>44927</v>
      </c>
      <c r="B13074" t="str">
        <f>+CONCATENATE(Incidencia_Tipo_CONAPO[[#This Row],[Cve'# Municipio]],Incidencia_Tipo_CONAPO[[#This Row],[Año]])</f>
        <v>211102023</v>
      </c>
      <c r="C13074">
        <v>2023</v>
      </c>
      <c r="D13074">
        <v>21110</v>
      </c>
      <c r="E13074" t="s">
        <v>113</v>
      </c>
      <c r="F13074" t="s">
        <v>257</v>
      </c>
      <c r="G13074">
        <v>119</v>
      </c>
      <c r="H13074">
        <v>53349</v>
      </c>
    </row>
    <row r="13075" spans="1:8" x14ac:dyDescent="0.25">
      <c r="A13075" s="2">
        <f>+DATE(Incidencia_Tipo_CONAPO[[#This Row],[Año]],1,1)</f>
        <v>44927</v>
      </c>
      <c r="B13075" t="str">
        <f>+CONCATENATE(Incidencia_Tipo_CONAPO[[#This Row],[Cve'# Municipio]],Incidencia_Tipo_CONAPO[[#This Row],[Año]])</f>
        <v>211102023</v>
      </c>
      <c r="C13075">
        <v>2023</v>
      </c>
      <c r="D13075">
        <v>21110</v>
      </c>
      <c r="E13075" t="s">
        <v>113</v>
      </c>
      <c r="F13075" t="s">
        <v>258</v>
      </c>
      <c r="G13075">
        <v>0</v>
      </c>
      <c r="H13075">
        <v>53349</v>
      </c>
    </row>
    <row r="13076" spans="1:8" x14ac:dyDescent="0.25">
      <c r="A13076" s="2">
        <f>+DATE(Incidencia_Tipo_CONAPO[[#This Row],[Año]],1,1)</f>
        <v>44927</v>
      </c>
      <c r="B13076" t="str">
        <f>+CONCATENATE(Incidencia_Tipo_CONAPO[[#This Row],[Cve'# Municipio]],Incidencia_Tipo_CONAPO[[#This Row],[Año]])</f>
        <v>211102023</v>
      </c>
      <c r="C13076">
        <v>2023</v>
      </c>
      <c r="D13076">
        <v>21110</v>
      </c>
      <c r="E13076" t="s">
        <v>113</v>
      </c>
      <c r="F13076" t="s">
        <v>259</v>
      </c>
      <c r="G13076">
        <v>0</v>
      </c>
      <c r="H13076">
        <v>53349</v>
      </c>
    </row>
    <row r="13077" spans="1:8" x14ac:dyDescent="0.25">
      <c r="A13077" s="2">
        <f>+DATE(Incidencia_Tipo_CONAPO[[#This Row],[Año]],1,1)</f>
        <v>44927</v>
      </c>
      <c r="B13077" t="str">
        <f>+CONCATENATE(Incidencia_Tipo_CONAPO[[#This Row],[Cve'# Municipio]],Incidencia_Tipo_CONAPO[[#This Row],[Año]])</f>
        <v>211102023</v>
      </c>
      <c r="C13077">
        <v>2023</v>
      </c>
      <c r="D13077">
        <v>21110</v>
      </c>
      <c r="E13077" t="s">
        <v>113</v>
      </c>
      <c r="F13077" t="s">
        <v>260</v>
      </c>
      <c r="G13077">
        <v>0</v>
      </c>
      <c r="H13077">
        <v>53349</v>
      </c>
    </row>
    <row r="13078" spans="1:8" x14ac:dyDescent="0.25">
      <c r="A13078" s="2">
        <f>+DATE(Incidencia_Tipo_CONAPO[[#This Row],[Año]],1,1)</f>
        <v>44927</v>
      </c>
      <c r="B13078" t="str">
        <f>+CONCATENATE(Incidencia_Tipo_CONAPO[[#This Row],[Cve'# Municipio]],Incidencia_Tipo_CONAPO[[#This Row],[Año]])</f>
        <v>211102023</v>
      </c>
      <c r="C13078">
        <v>2023</v>
      </c>
      <c r="D13078">
        <v>21110</v>
      </c>
      <c r="E13078" t="s">
        <v>113</v>
      </c>
      <c r="F13078" t="s">
        <v>261</v>
      </c>
      <c r="G13078">
        <v>1</v>
      </c>
      <c r="H13078">
        <v>53349</v>
      </c>
    </row>
    <row r="13079" spans="1:8" x14ac:dyDescent="0.25">
      <c r="A13079" s="2">
        <f>+DATE(Incidencia_Tipo_CONAPO[[#This Row],[Año]],1,1)</f>
        <v>44927</v>
      </c>
      <c r="B13079" t="str">
        <f>+CONCATENATE(Incidencia_Tipo_CONAPO[[#This Row],[Cve'# Municipio]],Incidencia_Tipo_CONAPO[[#This Row],[Año]])</f>
        <v>211102023</v>
      </c>
      <c r="C13079">
        <v>2023</v>
      </c>
      <c r="D13079">
        <v>21110</v>
      </c>
      <c r="E13079" t="s">
        <v>113</v>
      </c>
      <c r="F13079" t="s">
        <v>262</v>
      </c>
      <c r="G13079">
        <v>8</v>
      </c>
      <c r="H13079">
        <v>53349</v>
      </c>
    </row>
    <row r="13080" spans="1:8" x14ac:dyDescent="0.25">
      <c r="A13080" s="2">
        <f>+DATE(Incidencia_Tipo_CONAPO[[#This Row],[Año]],1,1)</f>
        <v>44927</v>
      </c>
      <c r="B13080" t="str">
        <f>+CONCATENATE(Incidencia_Tipo_CONAPO[[#This Row],[Cve'# Municipio]],Incidencia_Tipo_CONAPO[[#This Row],[Año]])</f>
        <v>211102023</v>
      </c>
      <c r="C13080">
        <v>2023</v>
      </c>
      <c r="D13080">
        <v>21110</v>
      </c>
      <c r="E13080" t="s">
        <v>113</v>
      </c>
      <c r="F13080" t="s">
        <v>263</v>
      </c>
      <c r="G13080">
        <v>0</v>
      </c>
      <c r="H13080">
        <v>53349</v>
      </c>
    </row>
    <row r="13081" spans="1:8" x14ac:dyDescent="0.25">
      <c r="A13081" s="2">
        <f>+DATE(Incidencia_Tipo_CONAPO[[#This Row],[Año]],1,1)</f>
        <v>44927</v>
      </c>
      <c r="B13081" t="str">
        <f>+CONCATENATE(Incidencia_Tipo_CONAPO[[#This Row],[Cve'# Municipio]],Incidencia_Tipo_CONAPO[[#This Row],[Año]])</f>
        <v>211102023</v>
      </c>
      <c r="C13081">
        <v>2023</v>
      </c>
      <c r="D13081">
        <v>21110</v>
      </c>
      <c r="E13081" t="s">
        <v>113</v>
      </c>
      <c r="F13081" t="s">
        <v>264</v>
      </c>
      <c r="G13081">
        <v>46</v>
      </c>
      <c r="H13081">
        <v>53349</v>
      </c>
    </row>
    <row r="13082" spans="1:8" x14ac:dyDescent="0.25">
      <c r="A13082" s="2">
        <f>+DATE(Incidencia_Tipo_CONAPO[[#This Row],[Año]],1,1)</f>
        <v>44927</v>
      </c>
      <c r="B13082" t="str">
        <f>+CONCATENATE(Incidencia_Tipo_CONAPO[[#This Row],[Cve'# Municipio]],Incidencia_Tipo_CONAPO[[#This Row],[Año]])</f>
        <v>211112023</v>
      </c>
      <c r="C13082">
        <v>2023</v>
      </c>
      <c r="D13082">
        <v>21111</v>
      </c>
      <c r="E13082" t="s">
        <v>114</v>
      </c>
      <c r="F13082" t="s">
        <v>225</v>
      </c>
      <c r="G13082">
        <v>0</v>
      </c>
      <c r="H13082">
        <v>18968</v>
      </c>
    </row>
    <row r="13083" spans="1:8" x14ac:dyDescent="0.25">
      <c r="A13083" s="2">
        <f>+DATE(Incidencia_Tipo_CONAPO[[#This Row],[Año]],1,1)</f>
        <v>44927</v>
      </c>
      <c r="B13083" t="str">
        <f>+CONCATENATE(Incidencia_Tipo_CONAPO[[#This Row],[Cve'# Municipio]],Incidencia_Tipo_CONAPO[[#This Row],[Año]])</f>
        <v>211112023</v>
      </c>
      <c r="C13083">
        <v>2023</v>
      </c>
      <c r="D13083">
        <v>21111</v>
      </c>
      <c r="E13083" t="s">
        <v>114</v>
      </c>
      <c r="F13083" t="s">
        <v>226</v>
      </c>
      <c r="G13083">
        <v>0</v>
      </c>
      <c r="H13083">
        <v>18968</v>
      </c>
    </row>
    <row r="13084" spans="1:8" x14ac:dyDescent="0.25">
      <c r="A13084" s="2">
        <f>+DATE(Incidencia_Tipo_CONAPO[[#This Row],[Año]],1,1)</f>
        <v>44927</v>
      </c>
      <c r="B13084" t="str">
        <f>+CONCATENATE(Incidencia_Tipo_CONAPO[[#This Row],[Cve'# Municipio]],Incidencia_Tipo_CONAPO[[#This Row],[Año]])</f>
        <v>211112023</v>
      </c>
      <c r="C13084">
        <v>2023</v>
      </c>
      <c r="D13084">
        <v>21111</v>
      </c>
      <c r="E13084" t="s">
        <v>114</v>
      </c>
      <c r="F13084" t="s">
        <v>227</v>
      </c>
      <c r="G13084">
        <v>0</v>
      </c>
      <c r="H13084">
        <v>18968</v>
      </c>
    </row>
    <row r="13085" spans="1:8" x14ac:dyDescent="0.25">
      <c r="A13085" s="2">
        <f>+DATE(Incidencia_Tipo_CONAPO[[#This Row],[Año]],1,1)</f>
        <v>44927</v>
      </c>
      <c r="B13085" t="str">
        <f>+CONCATENATE(Incidencia_Tipo_CONAPO[[#This Row],[Cve'# Municipio]],Incidencia_Tipo_CONAPO[[#This Row],[Año]])</f>
        <v>211112023</v>
      </c>
      <c r="C13085">
        <v>2023</v>
      </c>
      <c r="D13085">
        <v>21111</v>
      </c>
      <c r="E13085" t="s">
        <v>114</v>
      </c>
      <c r="F13085" t="s">
        <v>228</v>
      </c>
      <c r="G13085">
        <v>0</v>
      </c>
      <c r="H13085">
        <v>18968</v>
      </c>
    </row>
    <row r="13086" spans="1:8" x14ac:dyDescent="0.25">
      <c r="A13086" s="2">
        <f>+DATE(Incidencia_Tipo_CONAPO[[#This Row],[Año]],1,1)</f>
        <v>44927</v>
      </c>
      <c r="B13086" t="str">
        <f>+CONCATENATE(Incidencia_Tipo_CONAPO[[#This Row],[Cve'# Municipio]],Incidencia_Tipo_CONAPO[[#This Row],[Año]])</f>
        <v>211112023</v>
      </c>
      <c r="C13086">
        <v>2023</v>
      </c>
      <c r="D13086">
        <v>21111</v>
      </c>
      <c r="E13086" t="s">
        <v>114</v>
      </c>
      <c r="F13086" t="s">
        <v>229</v>
      </c>
      <c r="G13086">
        <v>0</v>
      </c>
      <c r="H13086">
        <v>18968</v>
      </c>
    </row>
    <row r="13087" spans="1:8" x14ac:dyDescent="0.25">
      <c r="A13087" s="2">
        <f>+DATE(Incidencia_Tipo_CONAPO[[#This Row],[Año]],1,1)</f>
        <v>44927</v>
      </c>
      <c r="B13087" t="str">
        <f>+CONCATENATE(Incidencia_Tipo_CONAPO[[#This Row],[Cve'# Municipio]],Incidencia_Tipo_CONAPO[[#This Row],[Año]])</f>
        <v>211112023</v>
      </c>
      <c r="C13087">
        <v>2023</v>
      </c>
      <c r="D13087">
        <v>21111</v>
      </c>
      <c r="E13087" t="s">
        <v>114</v>
      </c>
      <c r="F13087" t="s">
        <v>230</v>
      </c>
      <c r="G13087">
        <v>6</v>
      </c>
      <c r="H13087">
        <v>18968</v>
      </c>
    </row>
    <row r="13088" spans="1:8" x14ac:dyDescent="0.25">
      <c r="A13088" s="2">
        <f>+DATE(Incidencia_Tipo_CONAPO[[#This Row],[Año]],1,1)</f>
        <v>44927</v>
      </c>
      <c r="B13088" t="str">
        <f>+CONCATENATE(Incidencia_Tipo_CONAPO[[#This Row],[Cve'# Municipio]],Incidencia_Tipo_CONAPO[[#This Row],[Año]])</f>
        <v>211112023</v>
      </c>
      <c r="C13088">
        <v>2023</v>
      </c>
      <c r="D13088">
        <v>21111</v>
      </c>
      <c r="E13088" t="s">
        <v>114</v>
      </c>
      <c r="F13088" t="s">
        <v>231</v>
      </c>
      <c r="G13088">
        <v>0</v>
      </c>
      <c r="H13088">
        <v>18968</v>
      </c>
    </row>
    <row r="13089" spans="1:8" x14ac:dyDescent="0.25">
      <c r="A13089" s="2">
        <f>+DATE(Incidencia_Tipo_CONAPO[[#This Row],[Año]],1,1)</f>
        <v>44927</v>
      </c>
      <c r="B13089" t="str">
        <f>+CONCATENATE(Incidencia_Tipo_CONAPO[[#This Row],[Cve'# Municipio]],Incidencia_Tipo_CONAPO[[#This Row],[Año]])</f>
        <v>211112023</v>
      </c>
      <c r="C13089">
        <v>2023</v>
      </c>
      <c r="D13089">
        <v>21111</v>
      </c>
      <c r="E13089" t="s">
        <v>114</v>
      </c>
      <c r="F13089" t="s">
        <v>232</v>
      </c>
      <c r="G13089">
        <v>0</v>
      </c>
      <c r="H13089">
        <v>18968</v>
      </c>
    </row>
    <row r="13090" spans="1:8" x14ac:dyDescent="0.25">
      <c r="A13090" s="2">
        <f>+DATE(Incidencia_Tipo_CONAPO[[#This Row],[Año]],1,1)</f>
        <v>44927</v>
      </c>
      <c r="B13090" t="str">
        <f>+CONCATENATE(Incidencia_Tipo_CONAPO[[#This Row],[Cve'# Municipio]],Incidencia_Tipo_CONAPO[[#This Row],[Año]])</f>
        <v>211112023</v>
      </c>
      <c r="C13090">
        <v>2023</v>
      </c>
      <c r="D13090">
        <v>21111</v>
      </c>
      <c r="E13090" t="s">
        <v>114</v>
      </c>
      <c r="F13090" t="s">
        <v>233</v>
      </c>
      <c r="G13090">
        <v>4</v>
      </c>
      <c r="H13090">
        <v>18968</v>
      </c>
    </row>
    <row r="13091" spans="1:8" x14ac:dyDescent="0.25">
      <c r="A13091" s="2">
        <f>+DATE(Incidencia_Tipo_CONAPO[[#This Row],[Año]],1,1)</f>
        <v>44927</v>
      </c>
      <c r="B13091" t="str">
        <f>+CONCATENATE(Incidencia_Tipo_CONAPO[[#This Row],[Cve'# Municipio]],Incidencia_Tipo_CONAPO[[#This Row],[Año]])</f>
        <v>211112023</v>
      </c>
      <c r="C13091">
        <v>2023</v>
      </c>
      <c r="D13091">
        <v>21111</v>
      </c>
      <c r="E13091" t="s">
        <v>114</v>
      </c>
      <c r="F13091" t="s">
        <v>234</v>
      </c>
      <c r="G13091">
        <v>4</v>
      </c>
      <c r="H13091">
        <v>18968</v>
      </c>
    </row>
    <row r="13092" spans="1:8" x14ac:dyDescent="0.25">
      <c r="A13092" s="2">
        <f>+DATE(Incidencia_Tipo_CONAPO[[#This Row],[Año]],1,1)</f>
        <v>44927</v>
      </c>
      <c r="B13092" t="str">
        <f>+CONCATENATE(Incidencia_Tipo_CONAPO[[#This Row],[Cve'# Municipio]],Incidencia_Tipo_CONAPO[[#This Row],[Año]])</f>
        <v>211112023</v>
      </c>
      <c r="C13092">
        <v>2023</v>
      </c>
      <c r="D13092">
        <v>21111</v>
      </c>
      <c r="E13092" t="s">
        <v>114</v>
      </c>
      <c r="F13092" t="s">
        <v>235</v>
      </c>
      <c r="G13092">
        <v>8</v>
      </c>
      <c r="H13092">
        <v>18968</v>
      </c>
    </row>
    <row r="13093" spans="1:8" x14ac:dyDescent="0.25">
      <c r="A13093" s="2">
        <f>+DATE(Incidencia_Tipo_CONAPO[[#This Row],[Año]],1,1)</f>
        <v>44927</v>
      </c>
      <c r="B13093" t="str">
        <f>+CONCATENATE(Incidencia_Tipo_CONAPO[[#This Row],[Cve'# Municipio]],Incidencia_Tipo_CONAPO[[#This Row],[Año]])</f>
        <v>211112023</v>
      </c>
      <c r="C13093">
        <v>2023</v>
      </c>
      <c r="D13093">
        <v>21111</v>
      </c>
      <c r="E13093" t="s">
        <v>114</v>
      </c>
      <c r="F13093" t="s">
        <v>236</v>
      </c>
      <c r="G13093">
        <v>0</v>
      </c>
      <c r="H13093">
        <v>18968</v>
      </c>
    </row>
    <row r="13094" spans="1:8" x14ac:dyDescent="0.25">
      <c r="A13094" s="2">
        <f>+DATE(Incidencia_Tipo_CONAPO[[#This Row],[Año]],1,1)</f>
        <v>44927</v>
      </c>
      <c r="B13094" t="str">
        <f>+CONCATENATE(Incidencia_Tipo_CONAPO[[#This Row],[Cve'# Municipio]],Incidencia_Tipo_CONAPO[[#This Row],[Año]])</f>
        <v>211112023</v>
      </c>
      <c r="C13094">
        <v>2023</v>
      </c>
      <c r="D13094">
        <v>21111</v>
      </c>
      <c r="E13094" t="s">
        <v>114</v>
      </c>
      <c r="F13094" t="s">
        <v>237</v>
      </c>
      <c r="G13094">
        <v>0</v>
      </c>
      <c r="H13094">
        <v>18968</v>
      </c>
    </row>
    <row r="13095" spans="1:8" x14ac:dyDescent="0.25">
      <c r="A13095" s="2">
        <f>+DATE(Incidencia_Tipo_CONAPO[[#This Row],[Año]],1,1)</f>
        <v>44927</v>
      </c>
      <c r="B13095" t="str">
        <f>+CONCATENATE(Incidencia_Tipo_CONAPO[[#This Row],[Cve'# Municipio]],Incidencia_Tipo_CONAPO[[#This Row],[Año]])</f>
        <v>211112023</v>
      </c>
      <c r="C13095">
        <v>2023</v>
      </c>
      <c r="D13095">
        <v>21111</v>
      </c>
      <c r="E13095" t="s">
        <v>114</v>
      </c>
      <c r="F13095" t="s">
        <v>238</v>
      </c>
      <c r="G13095">
        <v>0</v>
      </c>
      <c r="H13095">
        <v>18968</v>
      </c>
    </row>
    <row r="13096" spans="1:8" x14ac:dyDescent="0.25">
      <c r="A13096" s="2">
        <f>+DATE(Incidencia_Tipo_CONAPO[[#This Row],[Año]],1,1)</f>
        <v>44927</v>
      </c>
      <c r="B13096" t="str">
        <f>+CONCATENATE(Incidencia_Tipo_CONAPO[[#This Row],[Cve'# Municipio]],Incidencia_Tipo_CONAPO[[#This Row],[Año]])</f>
        <v>211112023</v>
      </c>
      <c r="C13096">
        <v>2023</v>
      </c>
      <c r="D13096">
        <v>21111</v>
      </c>
      <c r="E13096" t="s">
        <v>114</v>
      </c>
      <c r="F13096" t="s">
        <v>239</v>
      </c>
      <c r="G13096">
        <v>0</v>
      </c>
      <c r="H13096">
        <v>18968</v>
      </c>
    </row>
    <row r="13097" spans="1:8" x14ac:dyDescent="0.25">
      <c r="A13097" s="2">
        <f>+DATE(Incidencia_Tipo_CONAPO[[#This Row],[Año]],1,1)</f>
        <v>44927</v>
      </c>
      <c r="B13097" t="str">
        <f>+CONCATENATE(Incidencia_Tipo_CONAPO[[#This Row],[Cve'# Municipio]],Incidencia_Tipo_CONAPO[[#This Row],[Año]])</f>
        <v>211112023</v>
      </c>
      <c r="C13097">
        <v>2023</v>
      </c>
      <c r="D13097">
        <v>21111</v>
      </c>
      <c r="E13097" t="s">
        <v>114</v>
      </c>
      <c r="F13097" t="s">
        <v>240</v>
      </c>
      <c r="G13097">
        <v>0</v>
      </c>
      <c r="H13097">
        <v>18968</v>
      </c>
    </row>
    <row r="13098" spans="1:8" x14ac:dyDescent="0.25">
      <c r="A13098" s="2">
        <f>+DATE(Incidencia_Tipo_CONAPO[[#This Row],[Año]],1,1)</f>
        <v>44927</v>
      </c>
      <c r="B13098" t="str">
        <f>+CONCATENATE(Incidencia_Tipo_CONAPO[[#This Row],[Cve'# Municipio]],Incidencia_Tipo_CONAPO[[#This Row],[Año]])</f>
        <v>211112023</v>
      </c>
      <c r="C13098">
        <v>2023</v>
      </c>
      <c r="D13098">
        <v>21111</v>
      </c>
      <c r="E13098" t="s">
        <v>114</v>
      </c>
      <c r="F13098" t="s">
        <v>241</v>
      </c>
      <c r="G13098">
        <v>0</v>
      </c>
      <c r="H13098">
        <v>18968</v>
      </c>
    </row>
    <row r="13099" spans="1:8" x14ac:dyDescent="0.25">
      <c r="A13099" s="2">
        <f>+DATE(Incidencia_Tipo_CONAPO[[#This Row],[Año]],1,1)</f>
        <v>44927</v>
      </c>
      <c r="B13099" t="str">
        <f>+CONCATENATE(Incidencia_Tipo_CONAPO[[#This Row],[Cve'# Municipio]],Incidencia_Tipo_CONAPO[[#This Row],[Año]])</f>
        <v>211112023</v>
      </c>
      <c r="C13099">
        <v>2023</v>
      </c>
      <c r="D13099">
        <v>21111</v>
      </c>
      <c r="E13099" t="s">
        <v>114</v>
      </c>
      <c r="F13099" t="s">
        <v>242</v>
      </c>
      <c r="G13099">
        <v>3</v>
      </c>
      <c r="H13099">
        <v>18968</v>
      </c>
    </row>
    <row r="13100" spans="1:8" x14ac:dyDescent="0.25">
      <c r="A13100" s="2">
        <f>+DATE(Incidencia_Tipo_CONAPO[[#This Row],[Año]],1,1)</f>
        <v>44927</v>
      </c>
      <c r="B13100" t="str">
        <f>+CONCATENATE(Incidencia_Tipo_CONAPO[[#This Row],[Cve'# Municipio]],Incidencia_Tipo_CONAPO[[#This Row],[Año]])</f>
        <v>211112023</v>
      </c>
      <c r="C13100">
        <v>2023</v>
      </c>
      <c r="D13100">
        <v>21111</v>
      </c>
      <c r="E13100" t="s">
        <v>114</v>
      </c>
      <c r="F13100" t="s">
        <v>243</v>
      </c>
      <c r="G13100">
        <v>1</v>
      </c>
      <c r="H13100">
        <v>18968</v>
      </c>
    </row>
    <row r="13101" spans="1:8" x14ac:dyDescent="0.25">
      <c r="A13101" s="2">
        <f>+DATE(Incidencia_Tipo_CONAPO[[#This Row],[Año]],1,1)</f>
        <v>44927</v>
      </c>
      <c r="B13101" t="str">
        <f>+CONCATENATE(Incidencia_Tipo_CONAPO[[#This Row],[Cve'# Municipio]],Incidencia_Tipo_CONAPO[[#This Row],[Año]])</f>
        <v>211112023</v>
      </c>
      <c r="C13101">
        <v>2023</v>
      </c>
      <c r="D13101">
        <v>21111</v>
      </c>
      <c r="E13101" t="s">
        <v>114</v>
      </c>
      <c r="F13101" t="s">
        <v>244</v>
      </c>
      <c r="G13101">
        <v>0</v>
      </c>
      <c r="H13101">
        <v>18968</v>
      </c>
    </row>
    <row r="13102" spans="1:8" x14ac:dyDescent="0.25">
      <c r="A13102" s="2">
        <f>+DATE(Incidencia_Tipo_CONAPO[[#This Row],[Año]],1,1)</f>
        <v>44927</v>
      </c>
      <c r="B13102" t="str">
        <f>+CONCATENATE(Incidencia_Tipo_CONAPO[[#This Row],[Cve'# Municipio]],Incidencia_Tipo_CONAPO[[#This Row],[Año]])</f>
        <v>211112023</v>
      </c>
      <c r="C13102">
        <v>2023</v>
      </c>
      <c r="D13102">
        <v>21111</v>
      </c>
      <c r="E13102" t="s">
        <v>114</v>
      </c>
      <c r="F13102" t="s">
        <v>245</v>
      </c>
      <c r="G13102">
        <v>0</v>
      </c>
      <c r="H13102">
        <v>18968</v>
      </c>
    </row>
    <row r="13103" spans="1:8" x14ac:dyDescent="0.25">
      <c r="A13103" s="2">
        <f>+DATE(Incidencia_Tipo_CONAPO[[#This Row],[Año]],1,1)</f>
        <v>44927</v>
      </c>
      <c r="B13103" t="str">
        <f>+CONCATENATE(Incidencia_Tipo_CONAPO[[#This Row],[Cve'# Municipio]],Incidencia_Tipo_CONAPO[[#This Row],[Año]])</f>
        <v>211112023</v>
      </c>
      <c r="C13103">
        <v>2023</v>
      </c>
      <c r="D13103">
        <v>21111</v>
      </c>
      <c r="E13103" t="s">
        <v>114</v>
      </c>
      <c r="F13103" t="s">
        <v>246</v>
      </c>
      <c r="G13103">
        <v>1</v>
      </c>
      <c r="H13103">
        <v>18968</v>
      </c>
    </row>
    <row r="13104" spans="1:8" x14ac:dyDescent="0.25">
      <c r="A13104" s="2">
        <f>+DATE(Incidencia_Tipo_CONAPO[[#This Row],[Año]],1,1)</f>
        <v>44927</v>
      </c>
      <c r="B13104" t="str">
        <f>+CONCATENATE(Incidencia_Tipo_CONAPO[[#This Row],[Cve'# Municipio]],Incidencia_Tipo_CONAPO[[#This Row],[Año]])</f>
        <v>211112023</v>
      </c>
      <c r="C13104">
        <v>2023</v>
      </c>
      <c r="D13104">
        <v>21111</v>
      </c>
      <c r="E13104" t="s">
        <v>114</v>
      </c>
      <c r="F13104" t="s">
        <v>247</v>
      </c>
      <c r="G13104">
        <v>10</v>
      </c>
      <c r="H13104">
        <v>18968</v>
      </c>
    </row>
    <row r="13105" spans="1:8" x14ac:dyDescent="0.25">
      <c r="A13105" s="2">
        <f>+DATE(Incidencia_Tipo_CONAPO[[#This Row],[Año]],1,1)</f>
        <v>44927</v>
      </c>
      <c r="B13105" t="str">
        <f>+CONCATENATE(Incidencia_Tipo_CONAPO[[#This Row],[Cve'# Municipio]],Incidencia_Tipo_CONAPO[[#This Row],[Año]])</f>
        <v>211112023</v>
      </c>
      <c r="C13105">
        <v>2023</v>
      </c>
      <c r="D13105">
        <v>21111</v>
      </c>
      <c r="E13105" t="s">
        <v>114</v>
      </c>
      <c r="F13105" t="s">
        <v>248</v>
      </c>
      <c r="G13105">
        <v>0</v>
      </c>
      <c r="H13105">
        <v>18968</v>
      </c>
    </row>
    <row r="13106" spans="1:8" x14ac:dyDescent="0.25">
      <c r="A13106" s="2">
        <f>+DATE(Incidencia_Tipo_CONAPO[[#This Row],[Año]],1,1)</f>
        <v>44927</v>
      </c>
      <c r="B13106" t="str">
        <f>+CONCATENATE(Incidencia_Tipo_CONAPO[[#This Row],[Cve'# Municipio]],Incidencia_Tipo_CONAPO[[#This Row],[Año]])</f>
        <v>211112023</v>
      </c>
      <c r="C13106">
        <v>2023</v>
      </c>
      <c r="D13106">
        <v>21111</v>
      </c>
      <c r="E13106" t="s">
        <v>114</v>
      </c>
      <c r="F13106" t="s">
        <v>249</v>
      </c>
      <c r="G13106">
        <v>0</v>
      </c>
      <c r="H13106">
        <v>18968</v>
      </c>
    </row>
    <row r="13107" spans="1:8" x14ac:dyDescent="0.25">
      <c r="A13107" s="2">
        <f>+DATE(Incidencia_Tipo_CONAPO[[#This Row],[Año]],1,1)</f>
        <v>44927</v>
      </c>
      <c r="B13107" t="str">
        <f>+CONCATENATE(Incidencia_Tipo_CONAPO[[#This Row],[Cve'# Municipio]],Incidencia_Tipo_CONAPO[[#This Row],[Año]])</f>
        <v>211112023</v>
      </c>
      <c r="C13107">
        <v>2023</v>
      </c>
      <c r="D13107">
        <v>21111</v>
      </c>
      <c r="E13107" t="s">
        <v>114</v>
      </c>
      <c r="F13107" t="s">
        <v>250</v>
      </c>
      <c r="G13107">
        <v>1</v>
      </c>
      <c r="H13107">
        <v>18968</v>
      </c>
    </row>
    <row r="13108" spans="1:8" x14ac:dyDescent="0.25">
      <c r="A13108" s="2">
        <f>+DATE(Incidencia_Tipo_CONAPO[[#This Row],[Año]],1,1)</f>
        <v>44927</v>
      </c>
      <c r="B13108" t="str">
        <f>+CONCATENATE(Incidencia_Tipo_CONAPO[[#This Row],[Cve'# Municipio]],Incidencia_Tipo_CONAPO[[#This Row],[Año]])</f>
        <v>211112023</v>
      </c>
      <c r="C13108">
        <v>2023</v>
      </c>
      <c r="D13108">
        <v>21111</v>
      </c>
      <c r="E13108" t="s">
        <v>114</v>
      </c>
      <c r="F13108" t="s">
        <v>251</v>
      </c>
      <c r="G13108">
        <v>1</v>
      </c>
      <c r="H13108">
        <v>18968</v>
      </c>
    </row>
    <row r="13109" spans="1:8" x14ac:dyDescent="0.25">
      <c r="A13109" s="2">
        <f>+DATE(Incidencia_Tipo_CONAPO[[#This Row],[Año]],1,1)</f>
        <v>44927</v>
      </c>
      <c r="B13109" t="str">
        <f>+CONCATENATE(Incidencia_Tipo_CONAPO[[#This Row],[Cve'# Municipio]],Incidencia_Tipo_CONAPO[[#This Row],[Año]])</f>
        <v>211112023</v>
      </c>
      <c r="C13109">
        <v>2023</v>
      </c>
      <c r="D13109">
        <v>21111</v>
      </c>
      <c r="E13109" t="s">
        <v>114</v>
      </c>
      <c r="F13109" t="s">
        <v>252</v>
      </c>
      <c r="G13109">
        <v>1</v>
      </c>
      <c r="H13109">
        <v>18968</v>
      </c>
    </row>
    <row r="13110" spans="1:8" x14ac:dyDescent="0.25">
      <c r="A13110" s="2">
        <f>+DATE(Incidencia_Tipo_CONAPO[[#This Row],[Año]],1,1)</f>
        <v>44927</v>
      </c>
      <c r="B13110" t="str">
        <f>+CONCATENATE(Incidencia_Tipo_CONAPO[[#This Row],[Cve'# Municipio]],Incidencia_Tipo_CONAPO[[#This Row],[Año]])</f>
        <v>211112023</v>
      </c>
      <c r="C13110">
        <v>2023</v>
      </c>
      <c r="D13110">
        <v>21111</v>
      </c>
      <c r="E13110" t="s">
        <v>114</v>
      </c>
      <c r="F13110" t="s">
        <v>253</v>
      </c>
      <c r="G13110">
        <v>0</v>
      </c>
      <c r="H13110">
        <v>18968</v>
      </c>
    </row>
    <row r="13111" spans="1:8" x14ac:dyDescent="0.25">
      <c r="A13111" s="2">
        <f>+DATE(Incidencia_Tipo_CONAPO[[#This Row],[Año]],1,1)</f>
        <v>44927</v>
      </c>
      <c r="B13111" t="str">
        <f>+CONCATENATE(Incidencia_Tipo_CONAPO[[#This Row],[Cve'# Municipio]],Incidencia_Tipo_CONAPO[[#This Row],[Año]])</f>
        <v>211112023</v>
      </c>
      <c r="C13111">
        <v>2023</v>
      </c>
      <c r="D13111">
        <v>21111</v>
      </c>
      <c r="E13111" t="s">
        <v>114</v>
      </c>
      <c r="F13111" t="s">
        <v>254</v>
      </c>
      <c r="G13111">
        <v>0</v>
      </c>
      <c r="H13111">
        <v>18968</v>
      </c>
    </row>
    <row r="13112" spans="1:8" x14ac:dyDescent="0.25">
      <c r="A13112" s="2">
        <f>+DATE(Incidencia_Tipo_CONAPO[[#This Row],[Año]],1,1)</f>
        <v>44927</v>
      </c>
      <c r="B13112" t="str">
        <f>+CONCATENATE(Incidencia_Tipo_CONAPO[[#This Row],[Cve'# Municipio]],Incidencia_Tipo_CONAPO[[#This Row],[Año]])</f>
        <v>211112023</v>
      </c>
      <c r="C13112">
        <v>2023</v>
      </c>
      <c r="D13112">
        <v>21111</v>
      </c>
      <c r="E13112" t="s">
        <v>114</v>
      </c>
      <c r="F13112" t="s">
        <v>255</v>
      </c>
      <c r="G13112">
        <v>0</v>
      </c>
      <c r="H13112">
        <v>18968</v>
      </c>
    </row>
    <row r="13113" spans="1:8" x14ac:dyDescent="0.25">
      <c r="A13113" s="2">
        <f>+DATE(Incidencia_Tipo_CONAPO[[#This Row],[Año]],1,1)</f>
        <v>44927</v>
      </c>
      <c r="B13113" t="str">
        <f>+CONCATENATE(Incidencia_Tipo_CONAPO[[#This Row],[Cve'# Municipio]],Incidencia_Tipo_CONAPO[[#This Row],[Año]])</f>
        <v>211112023</v>
      </c>
      <c r="C13113">
        <v>2023</v>
      </c>
      <c r="D13113">
        <v>21111</v>
      </c>
      <c r="E13113" t="s">
        <v>114</v>
      </c>
      <c r="F13113" t="s">
        <v>256</v>
      </c>
      <c r="G13113">
        <v>0</v>
      </c>
      <c r="H13113">
        <v>18968</v>
      </c>
    </row>
    <row r="13114" spans="1:8" x14ac:dyDescent="0.25">
      <c r="A13114" s="2">
        <f>+DATE(Incidencia_Tipo_CONAPO[[#This Row],[Año]],1,1)</f>
        <v>44927</v>
      </c>
      <c r="B13114" t="str">
        <f>+CONCATENATE(Incidencia_Tipo_CONAPO[[#This Row],[Cve'# Municipio]],Incidencia_Tipo_CONAPO[[#This Row],[Año]])</f>
        <v>211112023</v>
      </c>
      <c r="C13114">
        <v>2023</v>
      </c>
      <c r="D13114">
        <v>21111</v>
      </c>
      <c r="E13114" t="s">
        <v>114</v>
      </c>
      <c r="F13114" t="s">
        <v>257</v>
      </c>
      <c r="G13114">
        <v>6</v>
      </c>
      <c r="H13114">
        <v>18968</v>
      </c>
    </row>
    <row r="13115" spans="1:8" x14ac:dyDescent="0.25">
      <c r="A13115" s="2">
        <f>+DATE(Incidencia_Tipo_CONAPO[[#This Row],[Año]],1,1)</f>
        <v>44927</v>
      </c>
      <c r="B13115" t="str">
        <f>+CONCATENATE(Incidencia_Tipo_CONAPO[[#This Row],[Cve'# Municipio]],Incidencia_Tipo_CONAPO[[#This Row],[Año]])</f>
        <v>211112023</v>
      </c>
      <c r="C13115">
        <v>2023</v>
      </c>
      <c r="D13115">
        <v>21111</v>
      </c>
      <c r="E13115" t="s">
        <v>114</v>
      </c>
      <c r="F13115" t="s">
        <v>258</v>
      </c>
      <c r="G13115">
        <v>0</v>
      </c>
      <c r="H13115">
        <v>18968</v>
      </c>
    </row>
    <row r="13116" spans="1:8" x14ac:dyDescent="0.25">
      <c r="A13116" s="2">
        <f>+DATE(Incidencia_Tipo_CONAPO[[#This Row],[Año]],1,1)</f>
        <v>44927</v>
      </c>
      <c r="B13116" t="str">
        <f>+CONCATENATE(Incidencia_Tipo_CONAPO[[#This Row],[Cve'# Municipio]],Incidencia_Tipo_CONAPO[[#This Row],[Año]])</f>
        <v>211112023</v>
      </c>
      <c r="C13116">
        <v>2023</v>
      </c>
      <c r="D13116">
        <v>21111</v>
      </c>
      <c r="E13116" t="s">
        <v>114</v>
      </c>
      <c r="F13116" t="s">
        <v>259</v>
      </c>
      <c r="G13116">
        <v>0</v>
      </c>
      <c r="H13116">
        <v>18968</v>
      </c>
    </row>
    <row r="13117" spans="1:8" x14ac:dyDescent="0.25">
      <c r="A13117" s="2">
        <f>+DATE(Incidencia_Tipo_CONAPO[[#This Row],[Año]],1,1)</f>
        <v>44927</v>
      </c>
      <c r="B13117" t="str">
        <f>+CONCATENATE(Incidencia_Tipo_CONAPO[[#This Row],[Cve'# Municipio]],Incidencia_Tipo_CONAPO[[#This Row],[Año]])</f>
        <v>211112023</v>
      </c>
      <c r="C13117">
        <v>2023</v>
      </c>
      <c r="D13117">
        <v>21111</v>
      </c>
      <c r="E13117" t="s">
        <v>114</v>
      </c>
      <c r="F13117" t="s">
        <v>260</v>
      </c>
      <c r="G13117">
        <v>0</v>
      </c>
      <c r="H13117">
        <v>18968</v>
      </c>
    </row>
    <row r="13118" spans="1:8" x14ac:dyDescent="0.25">
      <c r="A13118" s="2">
        <f>+DATE(Incidencia_Tipo_CONAPO[[#This Row],[Año]],1,1)</f>
        <v>44927</v>
      </c>
      <c r="B13118" t="str">
        <f>+CONCATENATE(Incidencia_Tipo_CONAPO[[#This Row],[Cve'# Municipio]],Incidencia_Tipo_CONAPO[[#This Row],[Año]])</f>
        <v>211112023</v>
      </c>
      <c r="C13118">
        <v>2023</v>
      </c>
      <c r="D13118">
        <v>21111</v>
      </c>
      <c r="E13118" t="s">
        <v>114</v>
      </c>
      <c r="F13118" t="s">
        <v>261</v>
      </c>
      <c r="G13118">
        <v>1</v>
      </c>
      <c r="H13118">
        <v>18968</v>
      </c>
    </row>
    <row r="13119" spans="1:8" x14ac:dyDescent="0.25">
      <c r="A13119" s="2">
        <f>+DATE(Incidencia_Tipo_CONAPO[[#This Row],[Año]],1,1)</f>
        <v>44927</v>
      </c>
      <c r="B13119" t="str">
        <f>+CONCATENATE(Incidencia_Tipo_CONAPO[[#This Row],[Cve'# Municipio]],Incidencia_Tipo_CONAPO[[#This Row],[Año]])</f>
        <v>211112023</v>
      </c>
      <c r="C13119">
        <v>2023</v>
      </c>
      <c r="D13119">
        <v>21111</v>
      </c>
      <c r="E13119" t="s">
        <v>114</v>
      </c>
      <c r="F13119" t="s">
        <v>262</v>
      </c>
      <c r="G13119">
        <v>3</v>
      </c>
      <c r="H13119">
        <v>18968</v>
      </c>
    </row>
    <row r="13120" spans="1:8" x14ac:dyDescent="0.25">
      <c r="A13120" s="2">
        <f>+DATE(Incidencia_Tipo_CONAPO[[#This Row],[Año]],1,1)</f>
        <v>44927</v>
      </c>
      <c r="B13120" t="str">
        <f>+CONCATENATE(Incidencia_Tipo_CONAPO[[#This Row],[Cve'# Municipio]],Incidencia_Tipo_CONAPO[[#This Row],[Año]])</f>
        <v>211112023</v>
      </c>
      <c r="C13120">
        <v>2023</v>
      </c>
      <c r="D13120">
        <v>21111</v>
      </c>
      <c r="E13120" t="s">
        <v>114</v>
      </c>
      <c r="F13120" t="s">
        <v>263</v>
      </c>
      <c r="G13120">
        <v>0</v>
      </c>
      <c r="H13120">
        <v>18968</v>
      </c>
    </row>
    <row r="13121" spans="1:8" x14ac:dyDescent="0.25">
      <c r="A13121" s="2">
        <f>+DATE(Incidencia_Tipo_CONAPO[[#This Row],[Año]],1,1)</f>
        <v>44927</v>
      </c>
      <c r="B13121" t="str">
        <f>+CONCATENATE(Incidencia_Tipo_CONAPO[[#This Row],[Cve'# Municipio]],Incidencia_Tipo_CONAPO[[#This Row],[Año]])</f>
        <v>211112023</v>
      </c>
      <c r="C13121">
        <v>2023</v>
      </c>
      <c r="D13121">
        <v>21111</v>
      </c>
      <c r="E13121" t="s">
        <v>114</v>
      </c>
      <c r="F13121" t="s">
        <v>264</v>
      </c>
      <c r="G13121">
        <v>7</v>
      </c>
      <c r="H13121">
        <v>18968</v>
      </c>
    </row>
    <row r="13122" spans="1:8" x14ac:dyDescent="0.25">
      <c r="A13122" s="2">
        <f>+DATE(Incidencia_Tipo_CONAPO[[#This Row],[Año]],1,1)</f>
        <v>44927</v>
      </c>
      <c r="B13122" t="str">
        <f>+CONCATENATE(Incidencia_Tipo_CONAPO[[#This Row],[Cve'# Municipio]],Incidencia_Tipo_CONAPO[[#This Row],[Año]])</f>
        <v>211122023</v>
      </c>
      <c r="C13122">
        <v>2023</v>
      </c>
      <c r="D13122">
        <v>21112</v>
      </c>
      <c r="E13122" t="s">
        <v>115</v>
      </c>
      <c r="F13122" t="s">
        <v>225</v>
      </c>
      <c r="G13122">
        <v>0</v>
      </c>
      <c r="H13122">
        <v>9458</v>
      </c>
    </row>
    <row r="13123" spans="1:8" x14ac:dyDescent="0.25">
      <c r="A13123" s="2">
        <f>+DATE(Incidencia_Tipo_CONAPO[[#This Row],[Año]],1,1)</f>
        <v>44927</v>
      </c>
      <c r="B13123" t="str">
        <f>+CONCATENATE(Incidencia_Tipo_CONAPO[[#This Row],[Cve'# Municipio]],Incidencia_Tipo_CONAPO[[#This Row],[Año]])</f>
        <v>211122023</v>
      </c>
      <c r="C13123">
        <v>2023</v>
      </c>
      <c r="D13123">
        <v>21112</v>
      </c>
      <c r="E13123" t="s">
        <v>115</v>
      </c>
      <c r="F13123" t="s">
        <v>226</v>
      </c>
      <c r="G13123">
        <v>0</v>
      </c>
      <c r="H13123">
        <v>9458</v>
      </c>
    </row>
    <row r="13124" spans="1:8" x14ac:dyDescent="0.25">
      <c r="A13124" s="2">
        <f>+DATE(Incidencia_Tipo_CONAPO[[#This Row],[Año]],1,1)</f>
        <v>44927</v>
      </c>
      <c r="B13124" t="str">
        <f>+CONCATENATE(Incidencia_Tipo_CONAPO[[#This Row],[Cve'# Municipio]],Incidencia_Tipo_CONAPO[[#This Row],[Año]])</f>
        <v>211122023</v>
      </c>
      <c r="C13124">
        <v>2023</v>
      </c>
      <c r="D13124">
        <v>21112</v>
      </c>
      <c r="E13124" t="s">
        <v>115</v>
      </c>
      <c r="F13124" t="s">
        <v>227</v>
      </c>
      <c r="G13124">
        <v>1</v>
      </c>
      <c r="H13124">
        <v>9458</v>
      </c>
    </row>
    <row r="13125" spans="1:8" x14ac:dyDescent="0.25">
      <c r="A13125" s="2">
        <f>+DATE(Incidencia_Tipo_CONAPO[[#This Row],[Año]],1,1)</f>
        <v>44927</v>
      </c>
      <c r="B13125" t="str">
        <f>+CONCATENATE(Incidencia_Tipo_CONAPO[[#This Row],[Cve'# Municipio]],Incidencia_Tipo_CONAPO[[#This Row],[Año]])</f>
        <v>211122023</v>
      </c>
      <c r="C13125">
        <v>2023</v>
      </c>
      <c r="D13125">
        <v>21112</v>
      </c>
      <c r="E13125" t="s">
        <v>115</v>
      </c>
      <c r="F13125" t="s">
        <v>228</v>
      </c>
      <c r="G13125">
        <v>0</v>
      </c>
      <c r="H13125">
        <v>9458</v>
      </c>
    </row>
    <row r="13126" spans="1:8" x14ac:dyDescent="0.25">
      <c r="A13126" s="2">
        <f>+DATE(Incidencia_Tipo_CONAPO[[#This Row],[Año]],1,1)</f>
        <v>44927</v>
      </c>
      <c r="B13126" t="str">
        <f>+CONCATENATE(Incidencia_Tipo_CONAPO[[#This Row],[Cve'# Municipio]],Incidencia_Tipo_CONAPO[[#This Row],[Año]])</f>
        <v>211122023</v>
      </c>
      <c r="C13126">
        <v>2023</v>
      </c>
      <c r="D13126">
        <v>21112</v>
      </c>
      <c r="E13126" t="s">
        <v>115</v>
      </c>
      <c r="F13126" t="s">
        <v>229</v>
      </c>
      <c r="G13126">
        <v>0</v>
      </c>
      <c r="H13126">
        <v>9458</v>
      </c>
    </row>
    <row r="13127" spans="1:8" x14ac:dyDescent="0.25">
      <c r="A13127" s="2">
        <f>+DATE(Incidencia_Tipo_CONAPO[[#This Row],[Año]],1,1)</f>
        <v>44927</v>
      </c>
      <c r="B13127" t="str">
        <f>+CONCATENATE(Incidencia_Tipo_CONAPO[[#This Row],[Cve'# Municipio]],Incidencia_Tipo_CONAPO[[#This Row],[Año]])</f>
        <v>211122023</v>
      </c>
      <c r="C13127">
        <v>2023</v>
      </c>
      <c r="D13127">
        <v>21112</v>
      </c>
      <c r="E13127" t="s">
        <v>115</v>
      </c>
      <c r="F13127" t="s">
        <v>230</v>
      </c>
      <c r="G13127">
        <v>18</v>
      </c>
      <c r="H13127">
        <v>9458</v>
      </c>
    </row>
    <row r="13128" spans="1:8" x14ac:dyDescent="0.25">
      <c r="A13128" s="2">
        <f>+DATE(Incidencia_Tipo_CONAPO[[#This Row],[Año]],1,1)</f>
        <v>44927</v>
      </c>
      <c r="B13128" t="str">
        <f>+CONCATENATE(Incidencia_Tipo_CONAPO[[#This Row],[Cve'# Municipio]],Incidencia_Tipo_CONAPO[[#This Row],[Año]])</f>
        <v>211122023</v>
      </c>
      <c r="C13128">
        <v>2023</v>
      </c>
      <c r="D13128">
        <v>21112</v>
      </c>
      <c r="E13128" t="s">
        <v>115</v>
      </c>
      <c r="F13128" t="s">
        <v>231</v>
      </c>
      <c r="G13128">
        <v>0</v>
      </c>
      <c r="H13128">
        <v>9458</v>
      </c>
    </row>
    <row r="13129" spans="1:8" x14ac:dyDescent="0.25">
      <c r="A13129" s="2">
        <f>+DATE(Incidencia_Tipo_CONAPO[[#This Row],[Año]],1,1)</f>
        <v>44927</v>
      </c>
      <c r="B13129" t="str">
        <f>+CONCATENATE(Incidencia_Tipo_CONAPO[[#This Row],[Cve'# Municipio]],Incidencia_Tipo_CONAPO[[#This Row],[Año]])</f>
        <v>211122023</v>
      </c>
      <c r="C13129">
        <v>2023</v>
      </c>
      <c r="D13129">
        <v>21112</v>
      </c>
      <c r="E13129" t="s">
        <v>115</v>
      </c>
      <c r="F13129" t="s">
        <v>232</v>
      </c>
      <c r="G13129">
        <v>0</v>
      </c>
      <c r="H13129">
        <v>9458</v>
      </c>
    </row>
    <row r="13130" spans="1:8" x14ac:dyDescent="0.25">
      <c r="A13130" s="2">
        <f>+DATE(Incidencia_Tipo_CONAPO[[#This Row],[Año]],1,1)</f>
        <v>44927</v>
      </c>
      <c r="B13130" t="str">
        <f>+CONCATENATE(Incidencia_Tipo_CONAPO[[#This Row],[Cve'# Municipio]],Incidencia_Tipo_CONAPO[[#This Row],[Año]])</f>
        <v>211122023</v>
      </c>
      <c r="C13130">
        <v>2023</v>
      </c>
      <c r="D13130">
        <v>21112</v>
      </c>
      <c r="E13130" t="s">
        <v>115</v>
      </c>
      <c r="F13130" t="s">
        <v>233</v>
      </c>
      <c r="G13130">
        <v>2</v>
      </c>
      <c r="H13130">
        <v>9458</v>
      </c>
    </row>
    <row r="13131" spans="1:8" x14ac:dyDescent="0.25">
      <c r="A13131" s="2">
        <f>+DATE(Incidencia_Tipo_CONAPO[[#This Row],[Año]],1,1)</f>
        <v>44927</v>
      </c>
      <c r="B13131" t="str">
        <f>+CONCATENATE(Incidencia_Tipo_CONAPO[[#This Row],[Cve'# Municipio]],Incidencia_Tipo_CONAPO[[#This Row],[Año]])</f>
        <v>211122023</v>
      </c>
      <c r="C13131">
        <v>2023</v>
      </c>
      <c r="D13131">
        <v>21112</v>
      </c>
      <c r="E13131" t="s">
        <v>115</v>
      </c>
      <c r="F13131" t="s">
        <v>234</v>
      </c>
      <c r="G13131">
        <v>0</v>
      </c>
      <c r="H13131">
        <v>9458</v>
      </c>
    </row>
    <row r="13132" spans="1:8" x14ac:dyDescent="0.25">
      <c r="A13132" s="2">
        <f>+DATE(Incidencia_Tipo_CONAPO[[#This Row],[Año]],1,1)</f>
        <v>44927</v>
      </c>
      <c r="B13132" t="str">
        <f>+CONCATENATE(Incidencia_Tipo_CONAPO[[#This Row],[Cve'# Municipio]],Incidencia_Tipo_CONAPO[[#This Row],[Año]])</f>
        <v>211122023</v>
      </c>
      <c r="C13132">
        <v>2023</v>
      </c>
      <c r="D13132">
        <v>21112</v>
      </c>
      <c r="E13132" t="s">
        <v>115</v>
      </c>
      <c r="F13132" t="s">
        <v>235</v>
      </c>
      <c r="G13132">
        <v>1</v>
      </c>
      <c r="H13132">
        <v>9458</v>
      </c>
    </row>
    <row r="13133" spans="1:8" x14ac:dyDescent="0.25">
      <c r="A13133" s="2">
        <f>+DATE(Incidencia_Tipo_CONAPO[[#This Row],[Año]],1,1)</f>
        <v>44927</v>
      </c>
      <c r="B13133" t="str">
        <f>+CONCATENATE(Incidencia_Tipo_CONAPO[[#This Row],[Cve'# Municipio]],Incidencia_Tipo_CONAPO[[#This Row],[Año]])</f>
        <v>211122023</v>
      </c>
      <c r="C13133">
        <v>2023</v>
      </c>
      <c r="D13133">
        <v>21112</v>
      </c>
      <c r="E13133" t="s">
        <v>115</v>
      </c>
      <c r="F13133" t="s">
        <v>236</v>
      </c>
      <c r="G13133">
        <v>0</v>
      </c>
      <c r="H13133">
        <v>9458</v>
      </c>
    </row>
    <row r="13134" spans="1:8" x14ac:dyDescent="0.25">
      <c r="A13134" s="2">
        <f>+DATE(Incidencia_Tipo_CONAPO[[#This Row],[Año]],1,1)</f>
        <v>44927</v>
      </c>
      <c r="B13134" t="str">
        <f>+CONCATENATE(Incidencia_Tipo_CONAPO[[#This Row],[Cve'# Municipio]],Incidencia_Tipo_CONAPO[[#This Row],[Año]])</f>
        <v>211122023</v>
      </c>
      <c r="C13134">
        <v>2023</v>
      </c>
      <c r="D13134">
        <v>21112</v>
      </c>
      <c r="E13134" t="s">
        <v>115</v>
      </c>
      <c r="F13134" t="s">
        <v>237</v>
      </c>
      <c r="G13134">
        <v>0</v>
      </c>
      <c r="H13134">
        <v>9458</v>
      </c>
    </row>
    <row r="13135" spans="1:8" x14ac:dyDescent="0.25">
      <c r="A13135" s="2">
        <f>+DATE(Incidencia_Tipo_CONAPO[[#This Row],[Año]],1,1)</f>
        <v>44927</v>
      </c>
      <c r="B13135" t="str">
        <f>+CONCATENATE(Incidencia_Tipo_CONAPO[[#This Row],[Cve'# Municipio]],Incidencia_Tipo_CONAPO[[#This Row],[Año]])</f>
        <v>211122023</v>
      </c>
      <c r="C13135">
        <v>2023</v>
      </c>
      <c r="D13135">
        <v>21112</v>
      </c>
      <c r="E13135" t="s">
        <v>115</v>
      </c>
      <c r="F13135" t="s">
        <v>238</v>
      </c>
      <c r="G13135">
        <v>0</v>
      </c>
      <c r="H13135">
        <v>9458</v>
      </c>
    </row>
    <row r="13136" spans="1:8" x14ac:dyDescent="0.25">
      <c r="A13136" s="2">
        <f>+DATE(Incidencia_Tipo_CONAPO[[#This Row],[Año]],1,1)</f>
        <v>44927</v>
      </c>
      <c r="B13136" t="str">
        <f>+CONCATENATE(Incidencia_Tipo_CONAPO[[#This Row],[Cve'# Municipio]],Incidencia_Tipo_CONAPO[[#This Row],[Año]])</f>
        <v>211122023</v>
      </c>
      <c r="C13136">
        <v>2023</v>
      </c>
      <c r="D13136">
        <v>21112</v>
      </c>
      <c r="E13136" t="s">
        <v>115</v>
      </c>
      <c r="F13136" t="s">
        <v>239</v>
      </c>
      <c r="G13136">
        <v>0</v>
      </c>
      <c r="H13136">
        <v>9458</v>
      </c>
    </row>
    <row r="13137" spans="1:8" x14ac:dyDescent="0.25">
      <c r="A13137" s="2">
        <f>+DATE(Incidencia_Tipo_CONAPO[[#This Row],[Año]],1,1)</f>
        <v>44927</v>
      </c>
      <c r="B13137" t="str">
        <f>+CONCATENATE(Incidencia_Tipo_CONAPO[[#This Row],[Cve'# Municipio]],Incidencia_Tipo_CONAPO[[#This Row],[Año]])</f>
        <v>211122023</v>
      </c>
      <c r="C13137">
        <v>2023</v>
      </c>
      <c r="D13137">
        <v>21112</v>
      </c>
      <c r="E13137" t="s">
        <v>115</v>
      </c>
      <c r="F13137" t="s">
        <v>240</v>
      </c>
      <c r="G13137">
        <v>0</v>
      </c>
      <c r="H13137">
        <v>9458</v>
      </c>
    </row>
    <row r="13138" spans="1:8" x14ac:dyDescent="0.25">
      <c r="A13138" s="2">
        <f>+DATE(Incidencia_Tipo_CONAPO[[#This Row],[Año]],1,1)</f>
        <v>44927</v>
      </c>
      <c r="B13138" t="str">
        <f>+CONCATENATE(Incidencia_Tipo_CONAPO[[#This Row],[Cve'# Municipio]],Incidencia_Tipo_CONAPO[[#This Row],[Año]])</f>
        <v>211122023</v>
      </c>
      <c r="C13138">
        <v>2023</v>
      </c>
      <c r="D13138">
        <v>21112</v>
      </c>
      <c r="E13138" t="s">
        <v>115</v>
      </c>
      <c r="F13138" t="s">
        <v>241</v>
      </c>
      <c r="G13138">
        <v>0</v>
      </c>
      <c r="H13138">
        <v>9458</v>
      </c>
    </row>
    <row r="13139" spans="1:8" x14ac:dyDescent="0.25">
      <c r="A13139" s="2">
        <f>+DATE(Incidencia_Tipo_CONAPO[[#This Row],[Año]],1,1)</f>
        <v>44927</v>
      </c>
      <c r="B13139" t="str">
        <f>+CONCATENATE(Incidencia_Tipo_CONAPO[[#This Row],[Cve'# Municipio]],Incidencia_Tipo_CONAPO[[#This Row],[Año]])</f>
        <v>211122023</v>
      </c>
      <c r="C13139">
        <v>2023</v>
      </c>
      <c r="D13139">
        <v>21112</v>
      </c>
      <c r="E13139" t="s">
        <v>115</v>
      </c>
      <c r="F13139" t="s">
        <v>242</v>
      </c>
      <c r="G13139">
        <v>0</v>
      </c>
      <c r="H13139">
        <v>9458</v>
      </c>
    </row>
    <row r="13140" spans="1:8" x14ac:dyDescent="0.25">
      <c r="A13140" s="2">
        <f>+DATE(Incidencia_Tipo_CONAPO[[#This Row],[Año]],1,1)</f>
        <v>44927</v>
      </c>
      <c r="B13140" t="str">
        <f>+CONCATENATE(Incidencia_Tipo_CONAPO[[#This Row],[Cve'# Municipio]],Incidencia_Tipo_CONAPO[[#This Row],[Año]])</f>
        <v>211122023</v>
      </c>
      <c r="C13140">
        <v>2023</v>
      </c>
      <c r="D13140">
        <v>21112</v>
      </c>
      <c r="E13140" t="s">
        <v>115</v>
      </c>
      <c r="F13140" t="s">
        <v>243</v>
      </c>
      <c r="G13140">
        <v>0</v>
      </c>
      <c r="H13140">
        <v>9458</v>
      </c>
    </row>
    <row r="13141" spans="1:8" x14ac:dyDescent="0.25">
      <c r="A13141" s="2">
        <f>+DATE(Incidencia_Tipo_CONAPO[[#This Row],[Año]],1,1)</f>
        <v>44927</v>
      </c>
      <c r="B13141" t="str">
        <f>+CONCATENATE(Incidencia_Tipo_CONAPO[[#This Row],[Cve'# Municipio]],Incidencia_Tipo_CONAPO[[#This Row],[Año]])</f>
        <v>211122023</v>
      </c>
      <c r="C13141">
        <v>2023</v>
      </c>
      <c r="D13141">
        <v>21112</v>
      </c>
      <c r="E13141" t="s">
        <v>115</v>
      </c>
      <c r="F13141" t="s">
        <v>244</v>
      </c>
      <c r="G13141">
        <v>0</v>
      </c>
      <c r="H13141">
        <v>9458</v>
      </c>
    </row>
    <row r="13142" spans="1:8" x14ac:dyDescent="0.25">
      <c r="A13142" s="2">
        <f>+DATE(Incidencia_Tipo_CONAPO[[#This Row],[Año]],1,1)</f>
        <v>44927</v>
      </c>
      <c r="B13142" t="str">
        <f>+CONCATENATE(Incidencia_Tipo_CONAPO[[#This Row],[Cve'# Municipio]],Incidencia_Tipo_CONAPO[[#This Row],[Año]])</f>
        <v>211122023</v>
      </c>
      <c r="C13142">
        <v>2023</v>
      </c>
      <c r="D13142">
        <v>21112</v>
      </c>
      <c r="E13142" t="s">
        <v>115</v>
      </c>
      <c r="F13142" t="s">
        <v>245</v>
      </c>
      <c r="G13142">
        <v>0</v>
      </c>
      <c r="H13142">
        <v>9458</v>
      </c>
    </row>
    <row r="13143" spans="1:8" x14ac:dyDescent="0.25">
      <c r="A13143" s="2">
        <f>+DATE(Incidencia_Tipo_CONAPO[[#This Row],[Año]],1,1)</f>
        <v>44927</v>
      </c>
      <c r="B13143" t="str">
        <f>+CONCATENATE(Incidencia_Tipo_CONAPO[[#This Row],[Cve'# Municipio]],Incidencia_Tipo_CONAPO[[#This Row],[Año]])</f>
        <v>211122023</v>
      </c>
      <c r="C13143">
        <v>2023</v>
      </c>
      <c r="D13143">
        <v>21112</v>
      </c>
      <c r="E13143" t="s">
        <v>115</v>
      </c>
      <c r="F13143" t="s">
        <v>246</v>
      </c>
      <c r="G13143">
        <v>0</v>
      </c>
      <c r="H13143">
        <v>9458</v>
      </c>
    </row>
    <row r="13144" spans="1:8" x14ac:dyDescent="0.25">
      <c r="A13144" s="2">
        <f>+DATE(Incidencia_Tipo_CONAPO[[#This Row],[Año]],1,1)</f>
        <v>44927</v>
      </c>
      <c r="B13144" t="str">
        <f>+CONCATENATE(Incidencia_Tipo_CONAPO[[#This Row],[Cve'# Municipio]],Incidencia_Tipo_CONAPO[[#This Row],[Año]])</f>
        <v>211122023</v>
      </c>
      <c r="C13144">
        <v>2023</v>
      </c>
      <c r="D13144">
        <v>21112</v>
      </c>
      <c r="E13144" t="s">
        <v>115</v>
      </c>
      <c r="F13144" t="s">
        <v>247</v>
      </c>
      <c r="G13144">
        <v>5</v>
      </c>
      <c r="H13144">
        <v>9458</v>
      </c>
    </row>
    <row r="13145" spans="1:8" x14ac:dyDescent="0.25">
      <c r="A13145" s="2">
        <f>+DATE(Incidencia_Tipo_CONAPO[[#This Row],[Año]],1,1)</f>
        <v>44927</v>
      </c>
      <c r="B13145" t="str">
        <f>+CONCATENATE(Incidencia_Tipo_CONAPO[[#This Row],[Cve'# Municipio]],Incidencia_Tipo_CONAPO[[#This Row],[Año]])</f>
        <v>211122023</v>
      </c>
      <c r="C13145">
        <v>2023</v>
      </c>
      <c r="D13145">
        <v>21112</v>
      </c>
      <c r="E13145" t="s">
        <v>115</v>
      </c>
      <c r="F13145" t="s">
        <v>248</v>
      </c>
      <c r="G13145">
        <v>0</v>
      </c>
      <c r="H13145">
        <v>9458</v>
      </c>
    </row>
    <row r="13146" spans="1:8" x14ac:dyDescent="0.25">
      <c r="A13146" s="2">
        <f>+DATE(Incidencia_Tipo_CONAPO[[#This Row],[Año]],1,1)</f>
        <v>44927</v>
      </c>
      <c r="B13146" t="str">
        <f>+CONCATENATE(Incidencia_Tipo_CONAPO[[#This Row],[Cve'# Municipio]],Incidencia_Tipo_CONAPO[[#This Row],[Año]])</f>
        <v>211122023</v>
      </c>
      <c r="C13146">
        <v>2023</v>
      </c>
      <c r="D13146">
        <v>21112</v>
      </c>
      <c r="E13146" t="s">
        <v>115</v>
      </c>
      <c r="F13146" t="s">
        <v>249</v>
      </c>
      <c r="G13146">
        <v>0</v>
      </c>
      <c r="H13146">
        <v>9458</v>
      </c>
    </row>
    <row r="13147" spans="1:8" x14ac:dyDescent="0.25">
      <c r="A13147" s="2">
        <f>+DATE(Incidencia_Tipo_CONAPO[[#This Row],[Año]],1,1)</f>
        <v>44927</v>
      </c>
      <c r="B13147" t="str">
        <f>+CONCATENATE(Incidencia_Tipo_CONAPO[[#This Row],[Cve'# Municipio]],Incidencia_Tipo_CONAPO[[#This Row],[Año]])</f>
        <v>211122023</v>
      </c>
      <c r="C13147">
        <v>2023</v>
      </c>
      <c r="D13147">
        <v>21112</v>
      </c>
      <c r="E13147" t="s">
        <v>115</v>
      </c>
      <c r="F13147" t="s">
        <v>250</v>
      </c>
      <c r="G13147">
        <v>1</v>
      </c>
      <c r="H13147">
        <v>9458</v>
      </c>
    </row>
    <row r="13148" spans="1:8" x14ac:dyDescent="0.25">
      <c r="A13148" s="2">
        <f>+DATE(Incidencia_Tipo_CONAPO[[#This Row],[Año]],1,1)</f>
        <v>44927</v>
      </c>
      <c r="B13148" t="str">
        <f>+CONCATENATE(Incidencia_Tipo_CONAPO[[#This Row],[Cve'# Municipio]],Incidencia_Tipo_CONAPO[[#This Row],[Año]])</f>
        <v>211122023</v>
      </c>
      <c r="C13148">
        <v>2023</v>
      </c>
      <c r="D13148">
        <v>21112</v>
      </c>
      <c r="E13148" t="s">
        <v>115</v>
      </c>
      <c r="F13148" t="s">
        <v>251</v>
      </c>
      <c r="G13148">
        <v>0</v>
      </c>
      <c r="H13148">
        <v>9458</v>
      </c>
    </row>
    <row r="13149" spans="1:8" x14ac:dyDescent="0.25">
      <c r="A13149" s="2">
        <f>+DATE(Incidencia_Tipo_CONAPO[[#This Row],[Año]],1,1)</f>
        <v>44927</v>
      </c>
      <c r="B13149" t="str">
        <f>+CONCATENATE(Incidencia_Tipo_CONAPO[[#This Row],[Cve'# Municipio]],Incidencia_Tipo_CONAPO[[#This Row],[Año]])</f>
        <v>211122023</v>
      </c>
      <c r="C13149">
        <v>2023</v>
      </c>
      <c r="D13149">
        <v>21112</v>
      </c>
      <c r="E13149" t="s">
        <v>115</v>
      </c>
      <c r="F13149" t="s">
        <v>252</v>
      </c>
      <c r="G13149">
        <v>1</v>
      </c>
      <c r="H13149">
        <v>9458</v>
      </c>
    </row>
    <row r="13150" spans="1:8" x14ac:dyDescent="0.25">
      <c r="A13150" s="2">
        <f>+DATE(Incidencia_Tipo_CONAPO[[#This Row],[Año]],1,1)</f>
        <v>44927</v>
      </c>
      <c r="B13150" t="str">
        <f>+CONCATENATE(Incidencia_Tipo_CONAPO[[#This Row],[Cve'# Municipio]],Incidencia_Tipo_CONAPO[[#This Row],[Año]])</f>
        <v>211122023</v>
      </c>
      <c r="C13150">
        <v>2023</v>
      </c>
      <c r="D13150">
        <v>21112</v>
      </c>
      <c r="E13150" t="s">
        <v>115</v>
      </c>
      <c r="F13150" t="s">
        <v>253</v>
      </c>
      <c r="G13150">
        <v>0</v>
      </c>
      <c r="H13150">
        <v>9458</v>
      </c>
    </row>
    <row r="13151" spans="1:8" x14ac:dyDescent="0.25">
      <c r="A13151" s="2">
        <f>+DATE(Incidencia_Tipo_CONAPO[[#This Row],[Año]],1,1)</f>
        <v>44927</v>
      </c>
      <c r="B13151" t="str">
        <f>+CONCATENATE(Incidencia_Tipo_CONAPO[[#This Row],[Cve'# Municipio]],Incidencia_Tipo_CONAPO[[#This Row],[Año]])</f>
        <v>211122023</v>
      </c>
      <c r="C13151">
        <v>2023</v>
      </c>
      <c r="D13151">
        <v>21112</v>
      </c>
      <c r="E13151" t="s">
        <v>115</v>
      </c>
      <c r="F13151" t="s">
        <v>254</v>
      </c>
      <c r="G13151">
        <v>0</v>
      </c>
      <c r="H13151">
        <v>9458</v>
      </c>
    </row>
    <row r="13152" spans="1:8" x14ac:dyDescent="0.25">
      <c r="A13152" s="2">
        <f>+DATE(Incidencia_Tipo_CONAPO[[#This Row],[Año]],1,1)</f>
        <v>44927</v>
      </c>
      <c r="B13152" t="str">
        <f>+CONCATENATE(Incidencia_Tipo_CONAPO[[#This Row],[Cve'# Municipio]],Incidencia_Tipo_CONAPO[[#This Row],[Año]])</f>
        <v>211122023</v>
      </c>
      <c r="C13152">
        <v>2023</v>
      </c>
      <c r="D13152">
        <v>21112</v>
      </c>
      <c r="E13152" t="s">
        <v>115</v>
      </c>
      <c r="F13152" t="s">
        <v>255</v>
      </c>
      <c r="G13152">
        <v>0</v>
      </c>
      <c r="H13152">
        <v>9458</v>
      </c>
    </row>
    <row r="13153" spans="1:8" x14ac:dyDescent="0.25">
      <c r="A13153" s="2">
        <f>+DATE(Incidencia_Tipo_CONAPO[[#This Row],[Año]],1,1)</f>
        <v>44927</v>
      </c>
      <c r="B13153" t="str">
        <f>+CONCATENATE(Incidencia_Tipo_CONAPO[[#This Row],[Cve'# Municipio]],Incidencia_Tipo_CONAPO[[#This Row],[Año]])</f>
        <v>211122023</v>
      </c>
      <c r="C13153">
        <v>2023</v>
      </c>
      <c r="D13153">
        <v>21112</v>
      </c>
      <c r="E13153" t="s">
        <v>115</v>
      </c>
      <c r="F13153" t="s">
        <v>256</v>
      </c>
      <c r="G13153">
        <v>0</v>
      </c>
      <c r="H13153">
        <v>9458</v>
      </c>
    </row>
    <row r="13154" spans="1:8" x14ac:dyDescent="0.25">
      <c r="A13154" s="2">
        <f>+DATE(Incidencia_Tipo_CONAPO[[#This Row],[Año]],1,1)</f>
        <v>44927</v>
      </c>
      <c r="B13154" t="str">
        <f>+CONCATENATE(Incidencia_Tipo_CONAPO[[#This Row],[Cve'# Municipio]],Incidencia_Tipo_CONAPO[[#This Row],[Año]])</f>
        <v>211122023</v>
      </c>
      <c r="C13154">
        <v>2023</v>
      </c>
      <c r="D13154">
        <v>21112</v>
      </c>
      <c r="E13154" t="s">
        <v>115</v>
      </c>
      <c r="F13154" t="s">
        <v>257</v>
      </c>
      <c r="G13154">
        <v>11</v>
      </c>
      <c r="H13154">
        <v>9458</v>
      </c>
    </row>
    <row r="13155" spans="1:8" x14ac:dyDescent="0.25">
      <c r="A13155" s="2">
        <f>+DATE(Incidencia_Tipo_CONAPO[[#This Row],[Año]],1,1)</f>
        <v>44927</v>
      </c>
      <c r="B13155" t="str">
        <f>+CONCATENATE(Incidencia_Tipo_CONAPO[[#This Row],[Cve'# Municipio]],Incidencia_Tipo_CONAPO[[#This Row],[Año]])</f>
        <v>211122023</v>
      </c>
      <c r="C13155">
        <v>2023</v>
      </c>
      <c r="D13155">
        <v>21112</v>
      </c>
      <c r="E13155" t="s">
        <v>115</v>
      </c>
      <c r="F13155" t="s">
        <v>258</v>
      </c>
      <c r="G13155">
        <v>0</v>
      </c>
      <c r="H13155">
        <v>9458</v>
      </c>
    </row>
    <row r="13156" spans="1:8" x14ac:dyDescent="0.25">
      <c r="A13156" s="2">
        <f>+DATE(Incidencia_Tipo_CONAPO[[#This Row],[Año]],1,1)</f>
        <v>44927</v>
      </c>
      <c r="B13156" t="str">
        <f>+CONCATENATE(Incidencia_Tipo_CONAPO[[#This Row],[Cve'# Municipio]],Incidencia_Tipo_CONAPO[[#This Row],[Año]])</f>
        <v>211122023</v>
      </c>
      <c r="C13156">
        <v>2023</v>
      </c>
      <c r="D13156">
        <v>21112</v>
      </c>
      <c r="E13156" t="s">
        <v>115</v>
      </c>
      <c r="F13156" t="s">
        <v>259</v>
      </c>
      <c r="G13156">
        <v>0</v>
      </c>
      <c r="H13156">
        <v>9458</v>
      </c>
    </row>
    <row r="13157" spans="1:8" x14ac:dyDescent="0.25">
      <c r="A13157" s="2">
        <f>+DATE(Incidencia_Tipo_CONAPO[[#This Row],[Año]],1,1)</f>
        <v>44927</v>
      </c>
      <c r="B13157" t="str">
        <f>+CONCATENATE(Incidencia_Tipo_CONAPO[[#This Row],[Cve'# Municipio]],Incidencia_Tipo_CONAPO[[#This Row],[Año]])</f>
        <v>211122023</v>
      </c>
      <c r="C13157">
        <v>2023</v>
      </c>
      <c r="D13157">
        <v>21112</v>
      </c>
      <c r="E13157" t="s">
        <v>115</v>
      </c>
      <c r="F13157" t="s">
        <v>260</v>
      </c>
      <c r="G13157">
        <v>0</v>
      </c>
      <c r="H13157">
        <v>9458</v>
      </c>
    </row>
    <row r="13158" spans="1:8" x14ac:dyDescent="0.25">
      <c r="A13158" s="2">
        <f>+DATE(Incidencia_Tipo_CONAPO[[#This Row],[Año]],1,1)</f>
        <v>44927</v>
      </c>
      <c r="B13158" t="str">
        <f>+CONCATENATE(Incidencia_Tipo_CONAPO[[#This Row],[Cve'# Municipio]],Incidencia_Tipo_CONAPO[[#This Row],[Año]])</f>
        <v>211122023</v>
      </c>
      <c r="C13158">
        <v>2023</v>
      </c>
      <c r="D13158">
        <v>21112</v>
      </c>
      <c r="E13158" t="s">
        <v>115</v>
      </c>
      <c r="F13158" t="s">
        <v>261</v>
      </c>
      <c r="G13158">
        <v>0</v>
      </c>
      <c r="H13158">
        <v>9458</v>
      </c>
    </row>
    <row r="13159" spans="1:8" x14ac:dyDescent="0.25">
      <c r="A13159" s="2">
        <f>+DATE(Incidencia_Tipo_CONAPO[[#This Row],[Año]],1,1)</f>
        <v>44927</v>
      </c>
      <c r="B13159" t="str">
        <f>+CONCATENATE(Incidencia_Tipo_CONAPO[[#This Row],[Cve'# Municipio]],Incidencia_Tipo_CONAPO[[#This Row],[Año]])</f>
        <v>211122023</v>
      </c>
      <c r="C13159">
        <v>2023</v>
      </c>
      <c r="D13159">
        <v>21112</v>
      </c>
      <c r="E13159" t="s">
        <v>115</v>
      </c>
      <c r="F13159" t="s">
        <v>262</v>
      </c>
      <c r="G13159">
        <v>0</v>
      </c>
      <c r="H13159">
        <v>9458</v>
      </c>
    </row>
    <row r="13160" spans="1:8" x14ac:dyDescent="0.25">
      <c r="A13160" s="2">
        <f>+DATE(Incidencia_Tipo_CONAPO[[#This Row],[Año]],1,1)</f>
        <v>44927</v>
      </c>
      <c r="B13160" t="str">
        <f>+CONCATENATE(Incidencia_Tipo_CONAPO[[#This Row],[Cve'# Municipio]],Incidencia_Tipo_CONAPO[[#This Row],[Año]])</f>
        <v>211122023</v>
      </c>
      <c r="C13160">
        <v>2023</v>
      </c>
      <c r="D13160">
        <v>21112</v>
      </c>
      <c r="E13160" t="s">
        <v>115</v>
      </c>
      <c r="F13160" t="s">
        <v>263</v>
      </c>
      <c r="G13160">
        <v>0</v>
      </c>
      <c r="H13160">
        <v>9458</v>
      </c>
    </row>
    <row r="13161" spans="1:8" x14ac:dyDescent="0.25">
      <c r="A13161" s="2">
        <f>+DATE(Incidencia_Tipo_CONAPO[[#This Row],[Año]],1,1)</f>
        <v>44927</v>
      </c>
      <c r="B13161" t="str">
        <f>+CONCATENATE(Incidencia_Tipo_CONAPO[[#This Row],[Cve'# Municipio]],Incidencia_Tipo_CONAPO[[#This Row],[Año]])</f>
        <v>211122023</v>
      </c>
      <c r="C13161">
        <v>2023</v>
      </c>
      <c r="D13161">
        <v>21112</v>
      </c>
      <c r="E13161" t="s">
        <v>115</v>
      </c>
      <c r="F13161" t="s">
        <v>264</v>
      </c>
      <c r="G13161">
        <v>12</v>
      </c>
      <c r="H13161">
        <v>9458</v>
      </c>
    </row>
    <row r="13162" spans="1:8" x14ac:dyDescent="0.25">
      <c r="A13162" s="2">
        <f>+DATE(Incidencia_Tipo_CONAPO[[#This Row],[Año]],1,1)</f>
        <v>44927</v>
      </c>
      <c r="B13162" t="str">
        <f>+CONCATENATE(Incidencia_Tipo_CONAPO[[#This Row],[Cve'# Municipio]],Incidencia_Tipo_CONAPO[[#This Row],[Año]])</f>
        <v>211132023</v>
      </c>
      <c r="C13162">
        <v>2023</v>
      </c>
      <c r="D13162">
        <v>21113</v>
      </c>
      <c r="E13162" t="s">
        <v>116</v>
      </c>
      <c r="F13162" t="s">
        <v>225</v>
      </c>
      <c r="G13162">
        <v>0</v>
      </c>
      <c r="H13162">
        <v>4730</v>
      </c>
    </row>
    <row r="13163" spans="1:8" x14ac:dyDescent="0.25">
      <c r="A13163" s="2">
        <f>+DATE(Incidencia_Tipo_CONAPO[[#This Row],[Año]],1,1)</f>
        <v>44927</v>
      </c>
      <c r="B13163" t="str">
        <f>+CONCATENATE(Incidencia_Tipo_CONAPO[[#This Row],[Cve'# Municipio]],Incidencia_Tipo_CONAPO[[#This Row],[Año]])</f>
        <v>211132023</v>
      </c>
      <c r="C13163">
        <v>2023</v>
      </c>
      <c r="D13163">
        <v>21113</v>
      </c>
      <c r="E13163" t="s">
        <v>116</v>
      </c>
      <c r="F13163" t="s">
        <v>226</v>
      </c>
      <c r="G13163">
        <v>0</v>
      </c>
      <c r="H13163">
        <v>4730</v>
      </c>
    </row>
    <row r="13164" spans="1:8" x14ac:dyDescent="0.25">
      <c r="A13164" s="2">
        <f>+DATE(Incidencia_Tipo_CONAPO[[#This Row],[Año]],1,1)</f>
        <v>44927</v>
      </c>
      <c r="B13164" t="str">
        <f>+CONCATENATE(Incidencia_Tipo_CONAPO[[#This Row],[Cve'# Municipio]],Incidencia_Tipo_CONAPO[[#This Row],[Año]])</f>
        <v>211132023</v>
      </c>
      <c r="C13164">
        <v>2023</v>
      </c>
      <c r="D13164">
        <v>21113</v>
      </c>
      <c r="E13164" t="s">
        <v>116</v>
      </c>
      <c r="F13164" t="s">
        <v>227</v>
      </c>
      <c r="G13164">
        <v>3</v>
      </c>
      <c r="H13164">
        <v>4730</v>
      </c>
    </row>
    <row r="13165" spans="1:8" x14ac:dyDescent="0.25">
      <c r="A13165" s="2">
        <f>+DATE(Incidencia_Tipo_CONAPO[[#This Row],[Año]],1,1)</f>
        <v>44927</v>
      </c>
      <c r="B13165" t="str">
        <f>+CONCATENATE(Incidencia_Tipo_CONAPO[[#This Row],[Cve'# Municipio]],Incidencia_Tipo_CONAPO[[#This Row],[Año]])</f>
        <v>211132023</v>
      </c>
      <c r="C13165">
        <v>2023</v>
      </c>
      <c r="D13165">
        <v>21113</v>
      </c>
      <c r="E13165" t="s">
        <v>116</v>
      </c>
      <c r="F13165" t="s">
        <v>228</v>
      </c>
      <c r="G13165">
        <v>0</v>
      </c>
      <c r="H13165">
        <v>4730</v>
      </c>
    </row>
    <row r="13166" spans="1:8" x14ac:dyDescent="0.25">
      <c r="A13166" s="2">
        <f>+DATE(Incidencia_Tipo_CONAPO[[#This Row],[Año]],1,1)</f>
        <v>44927</v>
      </c>
      <c r="B13166" t="str">
        <f>+CONCATENATE(Incidencia_Tipo_CONAPO[[#This Row],[Cve'# Municipio]],Incidencia_Tipo_CONAPO[[#This Row],[Año]])</f>
        <v>211132023</v>
      </c>
      <c r="C13166">
        <v>2023</v>
      </c>
      <c r="D13166">
        <v>21113</v>
      </c>
      <c r="E13166" t="s">
        <v>116</v>
      </c>
      <c r="F13166" t="s">
        <v>229</v>
      </c>
      <c r="G13166">
        <v>0</v>
      </c>
      <c r="H13166">
        <v>4730</v>
      </c>
    </row>
    <row r="13167" spans="1:8" x14ac:dyDescent="0.25">
      <c r="A13167" s="2">
        <f>+DATE(Incidencia_Tipo_CONAPO[[#This Row],[Año]],1,1)</f>
        <v>44927</v>
      </c>
      <c r="B13167" t="str">
        <f>+CONCATENATE(Incidencia_Tipo_CONAPO[[#This Row],[Cve'# Municipio]],Incidencia_Tipo_CONAPO[[#This Row],[Año]])</f>
        <v>211132023</v>
      </c>
      <c r="C13167">
        <v>2023</v>
      </c>
      <c r="D13167">
        <v>21113</v>
      </c>
      <c r="E13167" t="s">
        <v>116</v>
      </c>
      <c r="F13167" t="s">
        <v>230</v>
      </c>
      <c r="G13167">
        <v>5</v>
      </c>
      <c r="H13167">
        <v>4730</v>
      </c>
    </row>
    <row r="13168" spans="1:8" x14ac:dyDescent="0.25">
      <c r="A13168" s="2">
        <f>+DATE(Incidencia_Tipo_CONAPO[[#This Row],[Año]],1,1)</f>
        <v>44927</v>
      </c>
      <c r="B13168" t="str">
        <f>+CONCATENATE(Incidencia_Tipo_CONAPO[[#This Row],[Cve'# Municipio]],Incidencia_Tipo_CONAPO[[#This Row],[Año]])</f>
        <v>211132023</v>
      </c>
      <c r="C13168">
        <v>2023</v>
      </c>
      <c r="D13168">
        <v>21113</v>
      </c>
      <c r="E13168" t="s">
        <v>116</v>
      </c>
      <c r="F13168" t="s">
        <v>231</v>
      </c>
      <c r="G13168">
        <v>0</v>
      </c>
      <c r="H13168">
        <v>4730</v>
      </c>
    </row>
    <row r="13169" spans="1:8" x14ac:dyDescent="0.25">
      <c r="A13169" s="2">
        <f>+DATE(Incidencia_Tipo_CONAPO[[#This Row],[Año]],1,1)</f>
        <v>44927</v>
      </c>
      <c r="B13169" t="str">
        <f>+CONCATENATE(Incidencia_Tipo_CONAPO[[#This Row],[Cve'# Municipio]],Incidencia_Tipo_CONAPO[[#This Row],[Año]])</f>
        <v>211132023</v>
      </c>
      <c r="C13169">
        <v>2023</v>
      </c>
      <c r="D13169">
        <v>21113</v>
      </c>
      <c r="E13169" t="s">
        <v>116</v>
      </c>
      <c r="F13169" t="s">
        <v>232</v>
      </c>
      <c r="G13169">
        <v>0</v>
      </c>
      <c r="H13169">
        <v>4730</v>
      </c>
    </row>
    <row r="13170" spans="1:8" x14ac:dyDescent="0.25">
      <c r="A13170" s="2">
        <f>+DATE(Incidencia_Tipo_CONAPO[[#This Row],[Año]],1,1)</f>
        <v>44927</v>
      </c>
      <c r="B13170" t="str">
        <f>+CONCATENATE(Incidencia_Tipo_CONAPO[[#This Row],[Cve'# Municipio]],Incidencia_Tipo_CONAPO[[#This Row],[Año]])</f>
        <v>211132023</v>
      </c>
      <c r="C13170">
        <v>2023</v>
      </c>
      <c r="D13170">
        <v>21113</v>
      </c>
      <c r="E13170" t="s">
        <v>116</v>
      </c>
      <c r="F13170" t="s">
        <v>233</v>
      </c>
      <c r="G13170">
        <v>2</v>
      </c>
      <c r="H13170">
        <v>4730</v>
      </c>
    </row>
    <row r="13171" spans="1:8" x14ac:dyDescent="0.25">
      <c r="A13171" s="2">
        <f>+DATE(Incidencia_Tipo_CONAPO[[#This Row],[Año]],1,1)</f>
        <v>44927</v>
      </c>
      <c r="B13171" t="str">
        <f>+CONCATENATE(Incidencia_Tipo_CONAPO[[#This Row],[Cve'# Municipio]],Incidencia_Tipo_CONAPO[[#This Row],[Año]])</f>
        <v>211132023</v>
      </c>
      <c r="C13171">
        <v>2023</v>
      </c>
      <c r="D13171">
        <v>21113</v>
      </c>
      <c r="E13171" t="s">
        <v>116</v>
      </c>
      <c r="F13171" t="s">
        <v>234</v>
      </c>
      <c r="G13171">
        <v>1</v>
      </c>
      <c r="H13171">
        <v>4730</v>
      </c>
    </row>
    <row r="13172" spans="1:8" x14ac:dyDescent="0.25">
      <c r="A13172" s="2">
        <f>+DATE(Incidencia_Tipo_CONAPO[[#This Row],[Año]],1,1)</f>
        <v>44927</v>
      </c>
      <c r="B13172" t="str">
        <f>+CONCATENATE(Incidencia_Tipo_CONAPO[[#This Row],[Cve'# Municipio]],Incidencia_Tipo_CONAPO[[#This Row],[Año]])</f>
        <v>211132023</v>
      </c>
      <c r="C13172">
        <v>2023</v>
      </c>
      <c r="D13172">
        <v>21113</v>
      </c>
      <c r="E13172" t="s">
        <v>116</v>
      </c>
      <c r="F13172" t="s">
        <v>235</v>
      </c>
      <c r="G13172">
        <v>1</v>
      </c>
      <c r="H13172">
        <v>4730</v>
      </c>
    </row>
    <row r="13173" spans="1:8" x14ac:dyDescent="0.25">
      <c r="A13173" s="2">
        <f>+DATE(Incidencia_Tipo_CONAPO[[#This Row],[Año]],1,1)</f>
        <v>44927</v>
      </c>
      <c r="B13173" t="str">
        <f>+CONCATENATE(Incidencia_Tipo_CONAPO[[#This Row],[Cve'# Municipio]],Incidencia_Tipo_CONAPO[[#This Row],[Año]])</f>
        <v>211132023</v>
      </c>
      <c r="C13173">
        <v>2023</v>
      </c>
      <c r="D13173">
        <v>21113</v>
      </c>
      <c r="E13173" t="s">
        <v>116</v>
      </c>
      <c r="F13173" t="s">
        <v>236</v>
      </c>
      <c r="G13173">
        <v>0</v>
      </c>
      <c r="H13173">
        <v>4730</v>
      </c>
    </row>
    <row r="13174" spans="1:8" x14ac:dyDescent="0.25">
      <c r="A13174" s="2">
        <f>+DATE(Incidencia_Tipo_CONAPO[[#This Row],[Año]],1,1)</f>
        <v>44927</v>
      </c>
      <c r="B13174" t="str">
        <f>+CONCATENATE(Incidencia_Tipo_CONAPO[[#This Row],[Cve'# Municipio]],Incidencia_Tipo_CONAPO[[#This Row],[Año]])</f>
        <v>211132023</v>
      </c>
      <c r="C13174">
        <v>2023</v>
      </c>
      <c r="D13174">
        <v>21113</v>
      </c>
      <c r="E13174" t="s">
        <v>116</v>
      </c>
      <c r="F13174" t="s">
        <v>237</v>
      </c>
      <c r="G13174">
        <v>0</v>
      </c>
      <c r="H13174">
        <v>4730</v>
      </c>
    </row>
    <row r="13175" spans="1:8" x14ac:dyDescent="0.25">
      <c r="A13175" s="2">
        <f>+DATE(Incidencia_Tipo_CONAPO[[#This Row],[Año]],1,1)</f>
        <v>44927</v>
      </c>
      <c r="B13175" t="str">
        <f>+CONCATENATE(Incidencia_Tipo_CONAPO[[#This Row],[Cve'# Municipio]],Incidencia_Tipo_CONAPO[[#This Row],[Año]])</f>
        <v>211132023</v>
      </c>
      <c r="C13175">
        <v>2023</v>
      </c>
      <c r="D13175">
        <v>21113</v>
      </c>
      <c r="E13175" t="s">
        <v>116</v>
      </c>
      <c r="F13175" t="s">
        <v>238</v>
      </c>
      <c r="G13175">
        <v>0</v>
      </c>
      <c r="H13175">
        <v>4730</v>
      </c>
    </row>
    <row r="13176" spans="1:8" x14ac:dyDescent="0.25">
      <c r="A13176" s="2">
        <f>+DATE(Incidencia_Tipo_CONAPO[[#This Row],[Año]],1,1)</f>
        <v>44927</v>
      </c>
      <c r="B13176" t="str">
        <f>+CONCATENATE(Incidencia_Tipo_CONAPO[[#This Row],[Cve'# Municipio]],Incidencia_Tipo_CONAPO[[#This Row],[Año]])</f>
        <v>211132023</v>
      </c>
      <c r="C13176">
        <v>2023</v>
      </c>
      <c r="D13176">
        <v>21113</v>
      </c>
      <c r="E13176" t="s">
        <v>116</v>
      </c>
      <c r="F13176" t="s">
        <v>239</v>
      </c>
      <c r="G13176">
        <v>0</v>
      </c>
      <c r="H13176">
        <v>4730</v>
      </c>
    </row>
    <row r="13177" spans="1:8" x14ac:dyDescent="0.25">
      <c r="A13177" s="2">
        <f>+DATE(Incidencia_Tipo_CONAPO[[#This Row],[Año]],1,1)</f>
        <v>44927</v>
      </c>
      <c r="B13177" t="str">
        <f>+CONCATENATE(Incidencia_Tipo_CONAPO[[#This Row],[Cve'# Municipio]],Incidencia_Tipo_CONAPO[[#This Row],[Año]])</f>
        <v>211132023</v>
      </c>
      <c r="C13177">
        <v>2023</v>
      </c>
      <c r="D13177">
        <v>21113</v>
      </c>
      <c r="E13177" t="s">
        <v>116</v>
      </c>
      <c r="F13177" t="s">
        <v>240</v>
      </c>
      <c r="G13177">
        <v>0</v>
      </c>
      <c r="H13177">
        <v>4730</v>
      </c>
    </row>
    <row r="13178" spans="1:8" x14ac:dyDescent="0.25">
      <c r="A13178" s="2">
        <f>+DATE(Incidencia_Tipo_CONAPO[[#This Row],[Año]],1,1)</f>
        <v>44927</v>
      </c>
      <c r="B13178" t="str">
        <f>+CONCATENATE(Incidencia_Tipo_CONAPO[[#This Row],[Cve'# Municipio]],Incidencia_Tipo_CONAPO[[#This Row],[Año]])</f>
        <v>211132023</v>
      </c>
      <c r="C13178">
        <v>2023</v>
      </c>
      <c r="D13178">
        <v>21113</v>
      </c>
      <c r="E13178" t="s">
        <v>116</v>
      </c>
      <c r="F13178" t="s">
        <v>241</v>
      </c>
      <c r="G13178">
        <v>0</v>
      </c>
      <c r="H13178">
        <v>4730</v>
      </c>
    </row>
    <row r="13179" spans="1:8" x14ac:dyDescent="0.25">
      <c r="A13179" s="2">
        <f>+DATE(Incidencia_Tipo_CONAPO[[#This Row],[Año]],1,1)</f>
        <v>44927</v>
      </c>
      <c r="B13179" t="str">
        <f>+CONCATENATE(Incidencia_Tipo_CONAPO[[#This Row],[Cve'# Municipio]],Incidencia_Tipo_CONAPO[[#This Row],[Año]])</f>
        <v>211132023</v>
      </c>
      <c r="C13179">
        <v>2023</v>
      </c>
      <c r="D13179">
        <v>21113</v>
      </c>
      <c r="E13179" t="s">
        <v>116</v>
      </c>
      <c r="F13179" t="s">
        <v>242</v>
      </c>
      <c r="G13179">
        <v>1</v>
      </c>
      <c r="H13179">
        <v>4730</v>
      </c>
    </row>
    <row r="13180" spans="1:8" x14ac:dyDescent="0.25">
      <c r="A13180" s="2">
        <f>+DATE(Incidencia_Tipo_CONAPO[[#This Row],[Año]],1,1)</f>
        <v>44927</v>
      </c>
      <c r="B13180" t="str">
        <f>+CONCATENATE(Incidencia_Tipo_CONAPO[[#This Row],[Cve'# Municipio]],Incidencia_Tipo_CONAPO[[#This Row],[Año]])</f>
        <v>211132023</v>
      </c>
      <c r="C13180">
        <v>2023</v>
      </c>
      <c r="D13180">
        <v>21113</v>
      </c>
      <c r="E13180" t="s">
        <v>116</v>
      </c>
      <c r="F13180" t="s">
        <v>243</v>
      </c>
      <c r="G13180">
        <v>2</v>
      </c>
      <c r="H13180">
        <v>4730</v>
      </c>
    </row>
    <row r="13181" spans="1:8" x14ac:dyDescent="0.25">
      <c r="A13181" s="2">
        <f>+DATE(Incidencia_Tipo_CONAPO[[#This Row],[Año]],1,1)</f>
        <v>44927</v>
      </c>
      <c r="B13181" t="str">
        <f>+CONCATENATE(Incidencia_Tipo_CONAPO[[#This Row],[Cve'# Municipio]],Incidencia_Tipo_CONAPO[[#This Row],[Año]])</f>
        <v>211132023</v>
      </c>
      <c r="C13181">
        <v>2023</v>
      </c>
      <c r="D13181">
        <v>21113</v>
      </c>
      <c r="E13181" t="s">
        <v>116</v>
      </c>
      <c r="F13181" t="s">
        <v>244</v>
      </c>
      <c r="G13181">
        <v>0</v>
      </c>
      <c r="H13181">
        <v>4730</v>
      </c>
    </row>
    <row r="13182" spans="1:8" x14ac:dyDescent="0.25">
      <c r="A13182" s="2">
        <f>+DATE(Incidencia_Tipo_CONAPO[[#This Row],[Año]],1,1)</f>
        <v>44927</v>
      </c>
      <c r="B13182" t="str">
        <f>+CONCATENATE(Incidencia_Tipo_CONAPO[[#This Row],[Cve'# Municipio]],Incidencia_Tipo_CONAPO[[#This Row],[Año]])</f>
        <v>211132023</v>
      </c>
      <c r="C13182">
        <v>2023</v>
      </c>
      <c r="D13182">
        <v>21113</v>
      </c>
      <c r="E13182" t="s">
        <v>116</v>
      </c>
      <c r="F13182" t="s">
        <v>245</v>
      </c>
      <c r="G13182">
        <v>0</v>
      </c>
      <c r="H13182">
        <v>4730</v>
      </c>
    </row>
    <row r="13183" spans="1:8" x14ac:dyDescent="0.25">
      <c r="A13183" s="2">
        <f>+DATE(Incidencia_Tipo_CONAPO[[#This Row],[Año]],1,1)</f>
        <v>44927</v>
      </c>
      <c r="B13183" t="str">
        <f>+CONCATENATE(Incidencia_Tipo_CONAPO[[#This Row],[Cve'# Municipio]],Incidencia_Tipo_CONAPO[[#This Row],[Año]])</f>
        <v>211132023</v>
      </c>
      <c r="C13183">
        <v>2023</v>
      </c>
      <c r="D13183">
        <v>21113</v>
      </c>
      <c r="E13183" t="s">
        <v>116</v>
      </c>
      <c r="F13183" t="s">
        <v>246</v>
      </c>
      <c r="G13183">
        <v>0</v>
      </c>
      <c r="H13183">
        <v>4730</v>
      </c>
    </row>
    <row r="13184" spans="1:8" x14ac:dyDescent="0.25">
      <c r="A13184" s="2">
        <f>+DATE(Incidencia_Tipo_CONAPO[[#This Row],[Año]],1,1)</f>
        <v>44927</v>
      </c>
      <c r="B13184" t="str">
        <f>+CONCATENATE(Incidencia_Tipo_CONAPO[[#This Row],[Cve'# Municipio]],Incidencia_Tipo_CONAPO[[#This Row],[Año]])</f>
        <v>211132023</v>
      </c>
      <c r="C13184">
        <v>2023</v>
      </c>
      <c r="D13184">
        <v>21113</v>
      </c>
      <c r="E13184" t="s">
        <v>116</v>
      </c>
      <c r="F13184" t="s">
        <v>247</v>
      </c>
      <c r="G13184">
        <v>1</v>
      </c>
      <c r="H13184">
        <v>4730</v>
      </c>
    </row>
    <row r="13185" spans="1:8" x14ac:dyDescent="0.25">
      <c r="A13185" s="2">
        <f>+DATE(Incidencia_Tipo_CONAPO[[#This Row],[Año]],1,1)</f>
        <v>44927</v>
      </c>
      <c r="B13185" t="str">
        <f>+CONCATENATE(Incidencia_Tipo_CONAPO[[#This Row],[Cve'# Municipio]],Incidencia_Tipo_CONAPO[[#This Row],[Año]])</f>
        <v>211132023</v>
      </c>
      <c r="C13185">
        <v>2023</v>
      </c>
      <c r="D13185">
        <v>21113</v>
      </c>
      <c r="E13185" t="s">
        <v>116</v>
      </c>
      <c r="F13185" t="s">
        <v>248</v>
      </c>
      <c r="G13185">
        <v>0</v>
      </c>
      <c r="H13185">
        <v>4730</v>
      </c>
    </row>
    <row r="13186" spans="1:8" x14ac:dyDescent="0.25">
      <c r="A13186" s="2">
        <f>+DATE(Incidencia_Tipo_CONAPO[[#This Row],[Año]],1,1)</f>
        <v>44927</v>
      </c>
      <c r="B13186" t="str">
        <f>+CONCATENATE(Incidencia_Tipo_CONAPO[[#This Row],[Cve'# Municipio]],Incidencia_Tipo_CONAPO[[#This Row],[Año]])</f>
        <v>211132023</v>
      </c>
      <c r="C13186">
        <v>2023</v>
      </c>
      <c r="D13186">
        <v>21113</v>
      </c>
      <c r="E13186" t="s">
        <v>116</v>
      </c>
      <c r="F13186" t="s">
        <v>249</v>
      </c>
      <c r="G13186">
        <v>0</v>
      </c>
      <c r="H13186">
        <v>4730</v>
      </c>
    </row>
    <row r="13187" spans="1:8" x14ac:dyDescent="0.25">
      <c r="A13187" s="2">
        <f>+DATE(Incidencia_Tipo_CONAPO[[#This Row],[Año]],1,1)</f>
        <v>44927</v>
      </c>
      <c r="B13187" t="str">
        <f>+CONCATENATE(Incidencia_Tipo_CONAPO[[#This Row],[Cve'# Municipio]],Incidencia_Tipo_CONAPO[[#This Row],[Año]])</f>
        <v>211132023</v>
      </c>
      <c r="C13187">
        <v>2023</v>
      </c>
      <c r="D13187">
        <v>21113</v>
      </c>
      <c r="E13187" t="s">
        <v>116</v>
      </c>
      <c r="F13187" t="s">
        <v>250</v>
      </c>
      <c r="G13187">
        <v>0</v>
      </c>
      <c r="H13187">
        <v>4730</v>
      </c>
    </row>
    <row r="13188" spans="1:8" x14ac:dyDescent="0.25">
      <c r="A13188" s="2">
        <f>+DATE(Incidencia_Tipo_CONAPO[[#This Row],[Año]],1,1)</f>
        <v>44927</v>
      </c>
      <c r="B13188" t="str">
        <f>+CONCATENATE(Incidencia_Tipo_CONAPO[[#This Row],[Cve'# Municipio]],Incidencia_Tipo_CONAPO[[#This Row],[Año]])</f>
        <v>211132023</v>
      </c>
      <c r="C13188">
        <v>2023</v>
      </c>
      <c r="D13188">
        <v>21113</v>
      </c>
      <c r="E13188" t="s">
        <v>116</v>
      </c>
      <c r="F13188" t="s">
        <v>251</v>
      </c>
      <c r="G13188">
        <v>0</v>
      </c>
      <c r="H13188">
        <v>4730</v>
      </c>
    </row>
    <row r="13189" spans="1:8" x14ac:dyDescent="0.25">
      <c r="A13189" s="2">
        <f>+DATE(Incidencia_Tipo_CONAPO[[#This Row],[Año]],1,1)</f>
        <v>44927</v>
      </c>
      <c r="B13189" t="str">
        <f>+CONCATENATE(Incidencia_Tipo_CONAPO[[#This Row],[Cve'# Municipio]],Incidencia_Tipo_CONAPO[[#This Row],[Año]])</f>
        <v>211132023</v>
      </c>
      <c r="C13189">
        <v>2023</v>
      </c>
      <c r="D13189">
        <v>21113</v>
      </c>
      <c r="E13189" t="s">
        <v>116</v>
      </c>
      <c r="F13189" t="s">
        <v>252</v>
      </c>
      <c r="G13189">
        <v>2</v>
      </c>
      <c r="H13189">
        <v>4730</v>
      </c>
    </row>
    <row r="13190" spans="1:8" x14ac:dyDescent="0.25">
      <c r="A13190" s="2">
        <f>+DATE(Incidencia_Tipo_CONAPO[[#This Row],[Año]],1,1)</f>
        <v>44927</v>
      </c>
      <c r="B13190" t="str">
        <f>+CONCATENATE(Incidencia_Tipo_CONAPO[[#This Row],[Cve'# Municipio]],Incidencia_Tipo_CONAPO[[#This Row],[Año]])</f>
        <v>211132023</v>
      </c>
      <c r="C13190">
        <v>2023</v>
      </c>
      <c r="D13190">
        <v>21113</v>
      </c>
      <c r="E13190" t="s">
        <v>116</v>
      </c>
      <c r="F13190" t="s">
        <v>253</v>
      </c>
      <c r="G13190">
        <v>0</v>
      </c>
      <c r="H13190">
        <v>4730</v>
      </c>
    </row>
    <row r="13191" spans="1:8" x14ac:dyDescent="0.25">
      <c r="A13191" s="2">
        <f>+DATE(Incidencia_Tipo_CONAPO[[#This Row],[Año]],1,1)</f>
        <v>44927</v>
      </c>
      <c r="B13191" t="str">
        <f>+CONCATENATE(Incidencia_Tipo_CONAPO[[#This Row],[Cve'# Municipio]],Incidencia_Tipo_CONAPO[[#This Row],[Año]])</f>
        <v>211132023</v>
      </c>
      <c r="C13191">
        <v>2023</v>
      </c>
      <c r="D13191">
        <v>21113</v>
      </c>
      <c r="E13191" t="s">
        <v>116</v>
      </c>
      <c r="F13191" t="s">
        <v>254</v>
      </c>
      <c r="G13191">
        <v>0</v>
      </c>
      <c r="H13191">
        <v>4730</v>
      </c>
    </row>
    <row r="13192" spans="1:8" x14ac:dyDescent="0.25">
      <c r="A13192" s="2">
        <f>+DATE(Incidencia_Tipo_CONAPO[[#This Row],[Año]],1,1)</f>
        <v>44927</v>
      </c>
      <c r="B13192" t="str">
        <f>+CONCATENATE(Incidencia_Tipo_CONAPO[[#This Row],[Cve'# Municipio]],Incidencia_Tipo_CONAPO[[#This Row],[Año]])</f>
        <v>211132023</v>
      </c>
      <c r="C13192">
        <v>2023</v>
      </c>
      <c r="D13192">
        <v>21113</v>
      </c>
      <c r="E13192" t="s">
        <v>116</v>
      </c>
      <c r="F13192" t="s">
        <v>255</v>
      </c>
      <c r="G13192">
        <v>0</v>
      </c>
      <c r="H13192">
        <v>4730</v>
      </c>
    </row>
    <row r="13193" spans="1:8" x14ac:dyDescent="0.25">
      <c r="A13193" s="2">
        <f>+DATE(Incidencia_Tipo_CONAPO[[#This Row],[Año]],1,1)</f>
        <v>44927</v>
      </c>
      <c r="B13193" t="str">
        <f>+CONCATENATE(Incidencia_Tipo_CONAPO[[#This Row],[Cve'# Municipio]],Incidencia_Tipo_CONAPO[[#This Row],[Año]])</f>
        <v>211132023</v>
      </c>
      <c r="C13193">
        <v>2023</v>
      </c>
      <c r="D13193">
        <v>21113</v>
      </c>
      <c r="E13193" t="s">
        <v>116</v>
      </c>
      <c r="F13193" t="s">
        <v>256</v>
      </c>
      <c r="G13193">
        <v>0</v>
      </c>
      <c r="H13193">
        <v>4730</v>
      </c>
    </row>
    <row r="13194" spans="1:8" x14ac:dyDescent="0.25">
      <c r="A13194" s="2">
        <f>+DATE(Incidencia_Tipo_CONAPO[[#This Row],[Año]],1,1)</f>
        <v>44927</v>
      </c>
      <c r="B13194" t="str">
        <f>+CONCATENATE(Incidencia_Tipo_CONAPO[[#This Row],[Cve'# Municipio]],Incidencia_Tipo_CONAPO[[#This Row],[Año]])</f>
        <v>211132023</v>
      </c>
      <c r="C13194">
        <v>2023</v>
      </c>
      <c r="D13194">
        <v>21113</v>
      </c>
      <c r="E13194" t="s">
        <v>116</v>
      </c>
      <c r="F13194" t="s">
        <v>257</v>
      </c>
      <c r="G13194">
        <v>4</v>
      </c>
      <c r="H13194">
        <v>4730</v>
      </c>
    </row>
    <row r="13195" spans="1:8" x14ac:dyDescent="0.25">
      <c r="A13195" s="2">
        <f>+DATE(Incidencia_Tipo_CONAPO[[#This Row],[Año]],1,1)</f>
        <v>44927</v>
      </c>
      <c r="B13195" t="str">
        <f>+CONCATENATE(Incidencia_Tipo_CONAPO[[#This Row],[Cve'# Municipio]],Incidencia_Tipo_CONAPO[[#This Row],[Año]])</f>
        <v>211132023</v>
      </c>
      <c r="C13195">
        <v>2023</v>
      </c>
      <c r="D13195">
        <v>21113</v>
      </c>
      <c r="E13195" t="s">
        <v>116</v>
      </c>
      <c r="F13195" t="s">
        <v>258</v>
      </c>
      <c r="G13195">
        <v>0</v>
      </c>
      <c r="H13195">
        <v>4730</v>
      </c>
    </row>
    <row r="13196" spans="1:8" x14ac:dyDescent="0.25">
      <c r="A13196" s="2">
        <f>+DATE(Incidencia_Tipo_CONAPO[[#This Row],[Año]],1,1)</f>
        <v>44927</v>
      </c>
      <c r="B13196" t="str">
        <f>+CONCATENATE(Incidencia_Tipo_CONAPO[[#This Row],[Cve'# Municipio]],Incidencia_Tipo_CONAPO[[#This Row],[Año]])</f>
        <v>211132023</v>
      </c>
      <c r="C13196">
        <v>2023</v>
      </c>
      <c r="D13196">
        <v>21113</v>
      </c>
      <c r="E13196" t="s">
        <v>116</v>
      </c>
      <c r="F13196" t="s">
        <v>259</v>
      </c>
      <c r="G13196">
        <v>0</v>
      </c>
      <c r="H13196">
        <v>4730</v>
      </c>
    </row>
    <row r="13197" spans="1:8" x14ac:dyDescent="0.25">
      <c r="A13197" s="2">
        <f>+DATE(Incidencia_Tipo_CONAPO[[#This Row],[Año]],1,1)</f>
        <v>44927</v>
      </c>
      <c r="B13197" t="str">
        <f>+CONCATENATE(Incidencia_Tipo_CONAPO[[#This Row],[Cve'# Municipio]],Incidencia_Tipo_CONAPO[[#This Row],[Año]])</f>
        <v>211132023</v>
      </c>
      <c r="C13197">
        <v>2023</v>
      </c>
      <c r="D13197">
        <v>21113</v>
      </c>
      <c r="E13197" t="s">
        <v>116</v>
      </c>
      <c r="F13197" t="s">
        <v>260</v>
      </c>
      <c r="G13197">
        <v>0</v>
      </c>
      <c r="H13197">
        <v>4730</v>
      </c>
    </row>
    <row r="13198" spans="1:8" x14ac:dyDescent="0.25">
      <c r="A13198" s="2">
        <f>+DATE(Incidencia_Tipo_CONAPO[[#This Row],[Año]],1,1)</f>
        <v>44927</v>
      </c>
      <c r="B13198" t="str">
        <f>+CONCATENATE(Incidencia_Tipo_CONAPO[[#This Row],[Cve'# Municipio]],Incidencia_Tipo_CONAPO[[#This Row],[Año]])</f>
        <v>211132023</v>
      </c>
      <c r="C13198">
        <v>2023</v>
      </c>
      <c r="D13198">
        <v>21113</v>
      </c>
      <c r="E13198" t="s">
        <v>116</v>
      </c>
      <c r="F13198" t="s">
        <v>261</v>
      </c>
      <c r="G13198">
        <v>0</v>
      </c>
      <c r="H13198">
        <v>4730</v>
      </c>
    </row>
    <row r="13199" spans="1:8" x14ac:dyDescent="0.25">
      <c r="A13199" s="2">
        <f>+DATE(Incidencia_Tipo_CONAPO[[#This Row],[Año]],1,1)</f>
        <v>44927</v>
      </c>
      <c r="B13199" t="str">
        <f>+CONCATENATE(Incidencia_Tipo_CONAPO[[#This Row],[Cve'# Municipio]],Incidencia_Tipo_CONAPO[[#This Row],[Año]])</f>
        <v>211132023</v>
      </c>
      <c r="C13199">
        <v>2023</v>
      </c>
      <c r="D13199">
        <v>21113</v>
      </c>
      <c r="E13199" t="s">
        <v>116</v>
      </c>
      <c r="F13199" t="s">
        <v>262</v>
      </c>
      <c r="G13199">
        <v>2</v>
      </c>
      <c r="H13199">
        <v>4730</v>
      </c>
    </row>
    <row r="13200" spans="1:8" x14ac:dyDescent="0.25">
      <c r="A13200" s="2">
        <f>+DATE(Incidencia_Tipo_CONAPO[[#This Row],[Año]],1,1)</f>
        <v>44927</v>
      </c>
      <c r="B13200" t="str">
        <f>+CONCATENATE(Incidencia_Tipo_CONAPO[[#This Row],[Cve'# Municipio]],Incidencia_Tipo_CONAPO[[#This Row],[Año]])</f>
        <v>211132023</v>
      </c>
      <c r="C13200">
        <v>2023</v>
      </c>
      <c r="D13200">
        <v>21113</v>
      </c>
      <c r="E13200" t="s">
        <v>116</v>
      </c>
      <c r="F13200" t="s">
        <v>263</v>
      </c>
      <c r="G13200">
        <v>0</v>
      </c>
      <c r="H13200">
        <v>4730</v>
      </c>
    </row>
    <row r="13201" spans="1:8" x14ac:dyDescent="0.25">
      <c r="A13201" s="2">
        <f>+DATE(Incidencia_Tipo_CONAPO[[#This Row],[Año]],1,1)</f>
        <v>44927</v>
      </c>
      <c r="B13201" t="str">
        <f>+CONCATENATE(Incidencia_Tipo_CONAPO[[#This Row],[Cve'# Municipio]],Incidencia_Tipo_CONAPO[[#This Row],[Año]])</f>
        <v>211132023</v>
      </c>
      <c r="C13201">
        <v>2023</v>
      </c>
      <c r="D13201">
        <v>21113</v>
      </c>
      <c r="E13201" t="s">
        <v>116</v>
      </c>
      <c r="F13201" t="s">
        <v>264</v>
      </c>
      <c r="G13201">
        <v>6</v>
      </c>
      <c r="H13201">
        <v>4730</v>
      </c>
    </row>
    <row r="13202" spans="1:8" x14ac:dyDescent="0.25">
      <c r="A13202" s="2">
        <f>+DATE(Incidencia_Tipo_CONAPO[[#This Row],[Año]],1,1)</f>
        <v>44927</v>
      </c>
      <c r="B13202" t="str">
        <f>+CONCATENATE(Incidencia_Tipo_CONAPO[[#This Row],[Cve'# Municipio]],Incidencia_Tipo_CONAPO[[#This Row],[Año]])</f>
        <v>211142023</v>
      </c>
      <c r="C13202">
        <v>2023</v>
      </c>
      <c r="D13202">
        <v>21114</v>
      </c>
      <c r="E13202" t="s">
        <v>117</v>
      </c>
      <c r="F13202" t="s">
        <v>225</v>
      </c>
      <c r="G13202">
        <v>1</v>
      </c>
      <c r="H13202">
        <v>1787582</v>
      </c>
    </row>
    <row r="13203" spans="1:8" x14ac:dyDescent="0.25">
      <c r="A13203" s="2">
        <f>+DATE(Incidencia_Tipo_CONAPO[[#This Row],[Año]],1,1)</f>
        <v>44927</v>
      </c>
      <c r="B13203" t="str">
        <f>+CONCATENATE(Incidencia_Tipo_CONAPO[[#This Row],[Cve'# Municipio]],Incidencia_Tipo_CONAPO[[#This Row],[Año]])</f>
        <v>211142023</v>
      </c>
      <c r="C13203">
        <v>2023</v>
      </c>
      <c r="D13203">
        <v>21114</v>
      </c>
      <c r="E13203" t="s">
        <v>117</v>
      </c>
      <c r="F13203" t="s">
        <v>226</v>
      </c>
      <c r="G13203">
        <v>605</v>
      </c>
      <c r="H13203">
        <v>1787582</v>
      </c>
    </row>
    <row r="13204" spans="1:8" x14ac:dyDescent="0.25">
      <c r="A13204" s="2">
        <f>+DATE(Incidencia_Tipo_CONAPO[[#This Row],[Año]],1,1)</f>
        <v>44927</v>
      </c>
      <c r="B13204" t="str">
        <f>+CONCATENATE(Incidencia_Tipo_CONAPO[[#This Row],[Cve'# Municipio]],Incidencia_Tipo_CONAPO[[#This Row],[Año]])</f>
        <v>211142023</v>
      </c>
      <c r="C13204">
        <v>2023</v>
      </c>
      <c r="D13204">
        <v>21114</v>
      </c>
      <c r="E13204" t="s">
        <v>117</v>
      </c>
      <c r="F13204" t="s">
        <v>227</v>
      </c>
      <c r="G13204">
        <v>365</v>
      </c>
      <c r="H13204">
        <v>1787582</v>
      </c>
    </row>
    <row r="13205" spans="1:8" x14ac:dyDescent="0.25">
      <c r="A13205" s="2">
        <f>+DATE(Incidencia_Tipo_CONAPO[[#This Row],[Año]],1,1)</f>
        <v>44927</v>
      </c>
      <c r="B13205" t="str">
        <f>+CONCATENATE(Incidencia_Tipo_CONAPO[[#This Row],[Cve'# Municipio]],Incidencia_Tipo_CONAPO[[#This Row],[Año]])</f>
        <v>211142023</v>
      </c>
      <c r="C13205">
        <v>2023</v>
      </c>
      <c r="D13205">
        <v>21114</v>
      </c>
      <c r="E13205" t="s">
        <v>117</v>
      </c>
      <c r="F13205" t="s">
        <v>228</v>
      </c>
      <c r="G13205">
        <v>101</v>
      </c>
      <c r="H13205">
        <v>1787582</v>
      </c>
    </row>
    <row r="13206" spans="1:8" x14ac:dyDescent="0.25">
      <c r="A13206" s="2">
        <f>+DATE(Incidencia_Tipo_CONAPO[[#This Row],[Año]],1,1)</f>
        <v>44927</v>
      </c>
      <c r="B13206" t="str">
        <f>+CONCATENATE(Incidencia_Tipo_CONAPO[[#This Row],[Cve'# Municipio]],Incidencia_Tipo_CONAPO[[#This Row],[Año]])</f>
        <v>211142023</v>
      </c>
      <c r="C13206">
        <v>2023</v>
      </c>
      <c r="D13206">
        <v>21114</v>
      </c>
      <c r="E13206" t="s">
        <v>117</v>
      </c>
      <c r="F13206" t="s">
        <v>229</v>
      </c>
      <c r="G13206">
        <v>53</v>
      </c>
      <c r="H13206">
        <v>1787582</v>
      </c>
    </row>
    <row r="13207" spans="1:8" x14ac:dyDescent="0.25">
      <c r="A13207" s="2">
        <f>+DATE(Incidencia_Tipo_CONAPO[[#This Row],[Año]],1,1)</f>
        <v>44927</v>
      </c>
      <c r="B13207" t="str">
        <f>+CONCATENATE(Incidencia_Tipo_CONAPO[[#This Row],[Cve'# Municipio]],Incidencia_Tipo_CONAPO[[#This Row],[Año]])</f>
        <v>211142023</v>
      </c>
      <c r="C13207">
        <v>2023</v>
      </c>
      <c r="D13207">
        <v>21114</v>
      </c>
      <c r="E13207" t="s">
        <v>117</v>
      </c>
      <c r="F13207" t="s">
        <v>230</v>
      </c>
      <c r="G13207">
        <v>2127</v>
      </c>
      <c r="H13207">
        <v>1787582</v>
      </c>
    </row>
    <row r="13208" spans="1:8" x14ac:dyDescent="0.25">
      <c r="A13208" s="2">
        <f>+DATE(Incidencia_Tipo_CONAPO[[#This Row],[Año]],1,1)</f>
        <v>44927</v>
      </c>
      <c r="B13208" t="str">
        <f>+CONCATENATE(Incidencia_Tipo_CONAPO[[#This Row],[Cve'# Municipio]],Incidencia_Tipo_CONAPO[[#This Row],[Año]])</f>
        <v>211142023</v>
      </c>
      <c r="C13208">
        <v>2023</v>
      </c>
      <c r="D13208">
        <v>21114</v>
      </c>
      <c r="E13208" t="s">
        <v>117</v>
      </c>
      <c r="F13208" t="s">
        <v>231</v>
      </c>
      <c r="G13208">
        <v>2</v>
      </c>
      <c r="H13208">
        <v>1787582</v>
      </c>
    </row>
    <row r="13209" spans="1:8" x14ac:dyDescent="0.25">
      <c r="A13209" s="2">
        <f>+DATE(Incidencia_Tipo_CONAPO[[#This Row],[Año]],1,1)</f>
        <v>44927</v>
      </c>
      <c r="B13209" t="str">
        <f>+CONCATENATE(Incidencia_Tipo_CONAPO[[#This Row],[Cve'# Municipio]],Incidencia_Tipo_CONAPO[[#This Row],[Año]])</f>
        <v>211142023</v>
      </c>
      <c r="C13209">
        <v>2023</v>
      </c>
      <c r="D13209">
        <v>21114</v>
      </c>
      <c r="E13209" t="s">
        <v>117</v>
      </c>
      <c r="F13209" t="s">
        <v>232</v>
      </c>
      <c r="G13209">
        <v>19</v>
      </c>
      <c r="H13209">
        <v>1787582</v>
      </c>
    </row>
    <row r="13210" spans="1:8" x14ac:dyDescent="0.25">
      <c r="A13210" s="2">
        <f>+DATE(Incidencia_Tipo_CONAPO[[#This Row],[Año]],1,1)</f>
        <v>44927</v>
      </c>
      <c r="B13210" t="str">
        <f>+CONCATENATE(Incidencia_Tipo_CONAPO[[#This Row],[Cve'# Municipio]],Incidencia_Tipo_CONAPO[[#This Row],[Año]])</f>
        <v>211142023</v>
      </c>
      <c r="C13210">
        <v>2023</v>
      </c>
      <c r="D13210">
        <v>21114</v>
      </c>
      <c r="E13210" t="s">
        <v>117</v>
      </c>
      <c r="F13210" t="s">
        <v>233</v>
      </c>
      <c r="G13210">
        <v>1792</v>
      </c>
      <c r="H13210">
        <v>1787582</v>
      </c>
    </row>
    <row r="13211" spans="1:8" x14ac:dyDescent="0.25">
      <c r="A13211" s="2">
        <f>+DATE(Incidencia_Tipo_CONAPO[[#This Row],[Año]],1,1)</f>
        <v>44927</v>
      </c>
      <c r="B13211" t="str">
        <f>+CONCATENATE(Incidencia_Tipo_CONAPO[[#This Row],[Cve'# Municipio]],Incidencia_Tipo_CONAPO[[#This Row],[Año]])</f>
        <v>211142023</v>
      </c>
      <c r="C13211">
        <v>2023</v>
      </c>
      <c r="D13211">
        <v>21114</v>
      </c>
      <c r="E13211" t="s">
        <v>117</v>
      </c>
      <c r="F13211" t="s">
        <v>234</v>
      </c>
      <c r="G13211">
        <v>299</v>
      </c>
      <c r="H13211">
        <v>1787582</v>
      </c>
    </row>
    <row r="13212" spans="1:8" x14ac:dyDescent="0.25">
      <c r="A13212" s="2">
        <f>+DATE(Incidencia_Tipo_CONAPO[[#This Row],[Año]],1,1)</f>
        <v>44927</v>
      </c>
      <c r="B13212" t="str">
        <f>+CONCATENATE(Incidencia_Tipo_CONAPO[[#This Row],[Cve'# Municipio]],Incidencia_Tipo_CONAPO[[#This Row],[Año]])</f>
        <v>211142023</v>
      </c>
      <c r="C13212">
        <v>2023</v>
      </c>
      <c r="D13212">
        <v>21114</v>
      </c>
      <c r="E13212" t="s">
        <v>117</v>
      </c>
      <c r="F13212" t="s">
        <v>235</v>
      </c>
      <c r="G13212">
        <v>456</v>
      </c>
      <c r="H13212">
        <v>1787582</v>
      </c>
    </row>
    <row r="13213" spans="1:8" x14ac:dyDescent="0.25">
      <c r="A13213" s="2">
        <f>+DATE(Incidencia_Tipo_CONAPO[[#This Row],[Año]],1,1)</f>
        <v>44927</v>
      </c>
      <c r="B13213" t="str">
        <f>+CONCATENATE(Incidencia_Tipo_CONAPO[[#This Row],[Cve'# Municipio]],Incidencia_Tipo_CONAPO[[#This Row],[Año]])</f>
        <v>211142023</v>
      </c>
      <c r="C13213">
        <v>2023</v>
      </c>
      <c r="D13213">
        <v>21114</v>
      </c>
      <c r="E13213" t="s">
        <v>117</v>
      </c>
      <c r="F13213" t="s">
        <v>236</v>
      </c>
      <c r="G13213">
        <v>4</v>
      </c>
      <c r="H13213">
        <v>1787582</v>
      </c>
    </row>
    <row r="13214" spans="1:8" x14ac:dyDescent="0.25">
      <c r="A13214" s="2">
        <f>+DATE(Incidencia_Tipo_CONAPO[[#This Row],[Año]],1,1)</f>
        <v>44927</v>
      </c>
      <c r="B13214" t="str">
        <f>+CONCATENATE(Incidencia_Tipo_CONAPO[[#This Row],[Cve'# Municipio]],Incidencia_Tipo_CONAPO[[#This Row],[Año]])</f>
        <v>211142023</v>
      </c>
      <c r="C13214">
        <v>2023</v>
      </c>
      <c r="D13214">
        <v>21114</v>
      </c>
      <c r="E13214" t="s">
        <v>117</v>
      </c>
      <c r="F13214" t="s">
        <v>237</v>
      </c>
      <c r="G13214">
        <v>1</v>
      </c>
      <c r="H13214">
        <v>1787582</v>
      </c>
    </row>
    <row r="13215" spans="1:8" x14ac:dyDescent="0.25">
      <c r="A13215" s="2">
        <f>+DATE(Incidencia_Tipo_CONAPO[[#This Row],[Año]],1,1)</f>
        <v>44927</v>
      </c>
      <c r="B13215" t="str">
        <f>+CONCATENATE(Incidencia_Tipo_CONAPO[[#This Row],[Cve'# Municipio]],Incidencia_Tipo_CONAPO[[#This Row],[Año]])</f>
        <v>211142023</v>
      </c>
      <c r="C13215">
        <v>2023</v>
      </c>
      <c r="D13215">
        <v>21114</v>
      </c>
      <c r="E13215" t="s">
        <v>117</v>
      </c>
      <c r="F13215" t="s">
        <v>238</v>
      </c>
      <c r="G13215">
        <v>40</v>
      </c>
      <c r="H13215">
        <v>1787582</v>
      </c>
    </row>
    <row r="13216" spans="1:8" x14ac:dyDescent="0.25">
      <c r="A13216" s="2">
        <f>+DATE(Incidencia_Tipo_CONAPO[[#This Row],[Año]],1,1)</f>
        <v>44927</v>
      </c>
      <c r="B13216" t="str">
        <f>+CONCATENATE(Incidencia_Tipo_CONAPO[[#This Row],[Cve'# Municipio]],Incidencia_Tipo_CONAPO[[#This Row],[Año]])</f>
        <v>211142023</v>
      </c>
      <c r="C13216">
        <v>2023</v>
      </c>
      <c r="D13216">
        <v>21114</v>
      </c>
      <c r="E13216" t="s">
        <v>117</v>
      </c>
      <c r="F13216" t="s">
        <v>239</v>
      </c>
      <c r="G13216">
        <v>52</v>
      </c>
      <c r="H13216">
        <v>1787582</v>
      </c>
    </row>
    <row r="13217" spans="1:8" x14ac:dyDescent="0.25">
      <c r="A13217" s="2">
        <f>+DATE(Incidencia_Tipo_CONAPO[[#This Row],[Año]],1,1)</f>
        <v>44927</v>
      </c>
      <c r="B13217" t="str">
        <f>+CONCATENATE(Incidencia_Tipo_CONAPO[[#This Row],[Cve'# Municipio]],Incidencia_Tipo_CONAPO[[#This Row],[Año]])</f>
        <v>211142023</v>
      </c>
      <c r="C13217">
        <v>2023</v>
      </c>
      <c r="D13217">
        <v>21114</v>
      </c>
      <c r="E13217" t="s">
        <v>117</v>
      </c>
      <c r="F13217" t="s">
        <v>240</v>
      </c>
      <c r="G13217">
        <v>217</v>
      </c>
      <c r="H13217">
        <v>1787582</v>
      </c>
    </row>
    <row r="13218" spans="1:8" x14ac:dyDescent="0.25">
      <c r="A13218" s="2">
        <f>+DATE(Incidencia_Tipo_CONAPO[[#This Row],[Año]],1,1)</f>
        <v>44927</v>
      </c>
      <c r="B13218" t="str">
        <f>+CONCATENATE(Incidencia_Tipo_CONAPO[[#This Row],[Cve'# Municipio]],Incidencia_Tipo_CONAPO[[#This Row],[Año]])</f>
        <v>211142023</v>
      </c>
      <c r="C13218">
        <v>2023</v>
      </c>
      <c r="D13218">
        <v>21114</v>
      </c>
      <c r="E13218" t="s">
        <v>117</v>
      </c>
      <c r="F13218" t="s">
        <v>241</v>
      </c>
      <c r="G13218">
        <v>12</v>
      </c>
      <c r="H13218">
        <v>1787582</v>
      </c>
    </row>
    <row r="13219" spans="1:8" x14ac:dyDescent="0.25">
      <c r="A13219" s="2">
        <f>+DATE(Incidencia_Tipo_CONAPO[[#This Row],[Año]],1,1)</f>
        <v>44927</v>
      </c>
      <c r="B13219" t="str">
        <f>+CONCATENATE(Incidencia_Tipo_CONAPO[[#This Row],[Cve'# Municipio]],Incidencia_Tipo_CONAPO[[#This Row],[Año]])</f>
        <v>211142023</v>
      </c>
      <c r="C13219">
        <v>2023</v>
      </c>
      <c r="D13219">
        <v>21114</v>
      </c>
      <c r="E13219" t="s">
        <v>117</v>
      </c>
      <c r="F13219" t="s">
        <v>242</v>
      </c>
      <c r="G13219">
        <v>2499</v>
      </c>
      <c r="H13219">
        <v>1787582</v>
      </c>
    </row>
    <row r="13220" spans="1:8" x14ac:dyDescent="0.25">
      <c r="A13220" s="2">
        <f>+DATE(Incidencia_Tipo_CONAPO[[#This Row],[Año]],1,1)</f>
        <v>44927</v>
      </c>
      <c r="B13220" t="str">
        <f>+CONCATENATE(Incidencia_Tipo_CONAPO[[#This Row],[Cve'# Municipio]],Incidencia_Tipo_CONAPO[[#This Row],[Año]])</f>
        <v>211142023</v>
      </c>
      <c r="C13220">
        <v>2023</v>
      </c>
      <c r="D13220">
        <v>21114</v>
      </c>
      <c r="E13220" t="s">
        <v>117</v>
      </c>
      <c r="F13220" t="s">
        <v>243</v>
      </c>
      <c r="G13220">
        <v>170</v>
      </c>
      <c r="H13220">
        <v>1787582</v>
      </c>
    </row>
    <row r="13221" spans="1:8" x14ac:dyDescent="0.25">
      <c r="A13221" s="2">
        <f>+DATE(Incidencia_Tipo_CONAPO[[#This Row],[Año]],1,1)</f>
        <v>44927</v>
      </c>
      <c r="B13221" t="str">
        <f>+CONCATENATE(Incidencia_Tipo_CONAPO[[#This Row],[Cve'# Municipio]],Incidencia_Tipo_CONAPO[[#This Row],[Año]])</f>
        <v>211142023</v>
      </c>
      <c r="C13221">
        <v>2023</v>
      </c>
      <c r="D13221">
        <v>21114</v>
      </c>
      <c r="E13221" t="s">
        <v>117</v>
      </c>
      <c r="F13221" t="s">
        <v>244</v>
      </c>
      <c r="G13221">
        <v>40</v>
      </c>
      <c r="H13221">
        <v>1787582</v>
      </c>
    </row>
    <row r="13222" spans="1:8" x14ac:dyDescent="0.25">
      <c r="A13222" s="2">
        <f>+DATE(Incidencia_Tipo_CONAPO[[#This Row],[Año]],1,1)</f>
        <v>44927</v>
      </c>
      <c r="B13222" t="str">
        <f>+CONCATENATE(Incidencia_Tipo_CONAPO[[#This Row],[Cve'# Municipio]],Incidencia_Tipo_CONAPO[[#This Row],[Año]])</f>
        <v>211142023</v>
      </c>
      <c r="C13222">
        <v>2023</v>
      </c>
      <c r="D13222">
        <v>21114</v>
      </c>
      <c r="E13222" t="s">
        <v>117</v>
      </c>
      <c r="F13222" t="s">
        <v>245</v>
      </c>
      <c r="G13222">
        <v>0</v>
      </c>
      <c r="H13222">
        <v>1787582</v>
      </c>
    </row>
    <row r="13223" spans="1:8" x14ac:dyDescent="0.25">
      <c r="A13223" s="2">
        <f>+DATE(Incidencia_Tipo_CONAPO[[#This Row],[Año]],1,1)</f>
        <v>44927</v>
      </c>
      <c r="B13223" t="str">
        <f>+CONCATENATE(Incidencia_Tipo_CONAPO[[#This Row],[Cve'# Municipio]],Incidencia_Tipo_CONAPO[[#This Row],[Año]])</f>
        <v>211142023</v>
      </c>
      <c r="C13223">
        <v>2023</v>
      </c>
      <c r="D13223">
        <v>21114</v>
      </c>
      <c r="E13223" t="s">
        <v>117</v>
      </c>
      <c r="F13223" t="s">
        <v>246</v>
      </c>
      <c r="G13223">
        <v>161</v>
      </c>
      <c r="H13223">
        <v>1787582</v>
      </c>
    </row>
    <row r="13224" spans="1:8" x14ac:dyDescent="0.25">
      <c r="A13224" s="2">
        <f>+DATE(Incidencia_Tipo_CONAPO[[#This Row],[Año]],1,1)</f>
        <v>44927</v>
      </c>
      <c r="B13224" t="str">
        <f>+CONCATENATE(Incidencia_Tipo_CONAPO[[#This Row],[Cve'# Municipio]],Incidencia_Tipo_CONAPO[[#This Row],[Año]])</f>
        <v>211142023</v>
      </c>
      <c r="C13224">
        <v>2023</v>
      </c>
      <c r="D13224">
        <v>21114</v>
      </c>
      <c r="E13224" t="s">
        <v>117</v>
      </c>
      <c r="F13224" t="s">
        <v>247</v>
      </c>
      <c r="G13224">
        <v>2295</v>
      </c>
      <c r="H13224">
        <v>1787582</v>
      </c>
    </row>
    <row r="13225" spans="1:8" x14ac:dyDescent="0.25">
      <c r="A13225" s="2">
        <f>+DATE(Incidencia_Tipo_CONAPO[[#This Row],[Año]],1,1)</f>
        <v>44927</v>
      </c>
      <c r="B13225" t="str">
        <f>+CONCATENATE(Incidencia_Tipo_CONAPO[[#This Row],[Cve'# Municipio]],Incidencia_Tipo_CONAPO[[#This Row],[Año]])</f>
        <v>211142023</v>
      </c>
      <c r="C13225">
        <v>2023</v>
      </c>
      <c r="D13225">
        <v>21114</v>
      </c>
      <c r="E13225" t="s">
        <v>117</v>
      </c>
      <c r="F13225" t="s">
        <v>248</v>
      </c>
      <c r="G13225">
        <v>1211</v>
      </c>
      <c r="H13225">
        <v>1787582</v>
      </c>
    </row>
    <row r="13226" spans="1:8" x14ac:dyDescent="0.25">
      <c r="A13226" s="2">
        <f>+DATE(Incidencia_Tipo_CONAPO[[#This Row],[Año]],1,1)</f>
        <v>44927</v>
      </c>
      <c r="B13226" t="str">
        <f>+CONCATENATE(Incidencia_Tipo_CONAPO[[#This Row],[Cve'# Municipio]],Incidencia_Tipo_CONAPO[[#This Row],[Año]])</f>
        <v>211142023</v>
      </c>
      <c r="C13226">
        <v>2023</v>
      </c>
      <c r="D13226">
        <v>21114</v>
      </c>
      <c r="E13226" t="s">
        <v>117</v>
      </c>
      <c r="F13226" t="s">
        <v>249</v>
      </c>
      <c r="G13226">
        <v>82</v>
      </c>
      <c r="H13226">
        <v>1787582</v>
      </c>
    </row>
    <row r="13227" spans="1:8" x14ac:dyDescent="0.25">
      <c r="A13227" s="2">
        <f>+DATE(Incidencia_Tipo_CONAPO[[#This Row],[Año]],1,1)</f>
        <v>44927</v>
      </c>
      <c r="B13227" t="str">
        <f>+CONCATENATE(Incidencia_Tipo_CONAPO[[#This Row],[Cve'# Municipio]],Incidencia_Tipo_CONAPO[[#This Row],[Año]])</f>
        <v>211142023</v>
      </c>
      <c r="C13227">
        <v>2023</v>
      </c>
      <c r="D13227">
        <v>21114</v>
      </c>
      <c r="E13227" t="s">
        <v>117</v>
      </c>
      <c r="F13227" t="s">
        <v>250</v>
      </c>
      <c r="G13227">
        <v>191</v>
      </c>
      <c r="H13227">
        <v>1787582</v>
      </c>
    </row>
    <row r="13228" spans="1:8" x14ac:dyDescent="0.25">
      <c r="A13228" s="2">
        <f>+DATE(Incidencia_Tipo_CONAPO[[#This Row],[Año]],1,1)</f>
        <v>44927</v>
      </c>
      <c r="B13228" t="str">
        <f>+CONCATENATE(Incidencia_Tipo_CONAPO[[#This Row],[Cve'# Municipio]],Incidencia_Tipo_CONAPO[[#This Row],[Año]])</f>
        <v>211142023</v>
      </c>
      <c r="C13228">
        <v>2023</v>
      </c>
      <c r="D13228">
        <v>21114</v>
      </c>
      <c r="E13228" t="s">
        <v>117</v>
      </c>
      <c r="F13228" t="s">
        <v>251</v>
      </c>
      <c r="G13228">
        <v>169</v>
      </c>
      <c r="H13228">
        <v>1787582</v>
      </c>
    </row>
    <row r="13229" spans="1:8" x14ac:dyDescent="0.25">
      <c r="A13229" s="2">
        <f>+DATE(Incidencia_Tipo_CONAPO[[#This Row],[Año]],1,1)</f>
        <v>44927</v>
      </c>
      <c r="B13229" t="str">
        <f>+CONCATENATE(Incidencia_Tipo_CONAPO[[#This Row],[Cve'# Municipio]],Incidencia_Tipo_CONAPO[[#This Row],[Año]])</f>
        <v>211142023</v>
      </c>
      <c r="C13229">
        <v>2023</v>
      </c>
      <c r="D13229">
        <v>21114</v>
      </c>
      <c r="E13229" t="s">
        <v>117</v>
      </c>
      <c r="F13229" t="s">
        <v>252</v>
      </c>
      <c r="G13229">
        <v>1167</v>
      </c>
      <c r="H13229">
        <v>1787582</v>
      </c>
    </row>
    <row r="13230" spans="1:8" x14ac:dyDescent="0.25">
      <c r="A13230" s="2">
        <f>+DATE(Incidencia_Tipo_CONAPO[[#This Row],[Año]],1,1)</f>
        <v>44927</v>
      </c>
      <c r="B13230" t="str">
        <f>+CONCATENATE(Incidencia_Tipo_CONAPO[[#This Row],[Cve'# Municipio]],Incidencia_Tipo_CONAPO[[#This Row],[Año]])</f>
        <v>211142023</v>
      </c>
      <c r="C13230">
        <v>2023</v>
      </c>
      <c r="D13230">
        <v>21114</v>
      </c>
      <c r="E13230" t="s">
        <v>117</v>
      </c>
      <c r="F13230" t="s">
        <v>253</v>
      </c>
      <c r="G13230">
        <v>61</v>
      </c>
      <c r="H13230">
        <v>1787582</v>
      </c>
    </row>
    <row r="13231" spans="1:8" x14ac:dyDescent="0.25">
      <c r="A13231" s="2">
        <f>+DATE(Incidencia_Tipo_CONAPO[[#This Row],[Año]],1,1)</f>
        <v>44927</v>
      </c>
      <c r="B13231" t="str">
        <f>+CONCATENATE(Incidencia_Tipo_CONAPO[[#This Row],[Cve'# Municipio]],Incidencia_Tipo_CONAPO[[#This Row],[Año]])</f>
        <v>211142023</v>
      </c>
      <c r="C13231">
        <v>2023</v>
      </c>
      <c r="D13231">
        <v>21114</v>
      </c>
      <c r="E13231" t="s">
        <v>117</v>
      </c>
      <c r="F13231" t="s">
        <v>254</v>
      </c>
      <c r="G13231">
        <v>731</v>
      </c>
      <c r="H13231">
        <v>1787582</v>
      </c>
    </row>
    <row r="13232" spans="1:8" x14ac:dyDescent="0.25">
      <c r="A13232" s="2">
        <f>+DATE(Incidencia_Tipo_CONAPO[[#This Row],[Año]],1,1)</f>
        <v>44927</v>
      </c>
      <c r="B13232" t="str">
        <f>+CONCATENATE(Incidencia_Tipo_CONAPO[[#This Row],[Cve'# Municipio]],Incidencia_Tipo_CONAPO[[#This Row],[Año]])</f>
        <v>211142023</v>
      </c>
      <c r="C13232">
        <v>2023</v>
      </c>
      <c r="D13232">
        <v>21114</v>
      </c>
      <c r="E13232" t="s">
        <v>117</v>
      </c>
      <c r="F13232" t="s">
        <v>255</v>
      </c>
      <c r="G13232">
        <v>115</v>
      </c>
      <c r="H13232">
        <v>1787582</v>
      </c>
    </row>
    <row r="13233" spans="1:8" x14ac:dyDescent="0.25">
      <c r="A13233" s="2">
        <f>+DATE(Incidencia_Tipo_CONAPO[[#This Row],[Año]],1,1)</f>
        <v>44927</v>
      </c>
      <c r="B13233" t="str">
        <f>+CONCATENATE(Incidencia_Tipo_CONAPO[[#This Row],[Cve'# Municipio]],Incidencia_Tipo_CONAPO[[#This Row],[Año]])</f>
        <v>211142023</v>
      </c>
      <c r="C13233">
        <v>2023</v>
      </c>
      <c r="D13233">
        <v>21114</v>
      </c>
      <c r="E13233" t="s">
        <v>117</v>
      </c>
      <c r="F13233" t="s">
        <v>256</v>
      </c>
      <c r="G13233">
        <v>0</v>
      </c>
      <c r="H13233">
        <v>1787582</v>
      </c>
    </row>
    <row r="13234" spans="1:8" x14ac:dyDescent="0.25">
      <c r="A13234" s="2">
        <f>+DATE(Incidencia_Tipo_CONAPO[[#This Row],[Año]],1,1)</f>
        <v>44927</v>
      </c>
      <c r="B13234" t="str">
        <f>+CONCATENATE(Incidencia_Tipo_CONAPO[[#This Row],[Cve'# Municipio]],Incidencia_Tipo_CONAPO[[#This Row],[Año]])</f>
        <v>211142023</v>
      </c>
      <c r="C13234">
        <v>2023</v>
      </c>
      <c r="D13234">
        <v>21114</v>
      </c>
      <c r="E13234" t="s">
        <v>117</v>
      </c>
      <c r="F13234" t="s">
        <v>257</v>
      </c>
      <c r="G13234">
        <v>14223</v>
      </c>
      <c r="H13234">
        <v>1787582</v>
      </c>
    </row>
    <row r="13235" spans="1:8" x14ac:dyDescent="0.25">
      <c r="A13235" s="2">
        <f>+DATE(Incidencia_Tipo_CONAPO[[#This Row],[Año]],1,1)</f>
        <v>44927</v>
      </c>
      <c r="B13235" t="str">
        <f>+CONCATENATE(Incidencia_Tipo_CONAPO[[#This Row],[Cve'# Municipio]],Incidencia_Tipo_CONAPO[[#This Row],[Año]])</f>
        <v>211142023</v>
      </c>
      <c r="C13235">
        <v>2023</v>
      </c>
      <c r="D13235">
        <v>21114</v>
      </c>
      <c r="E13235" t="s">
        <v>117</v>
      </c>
      <c r="F13235" t="s">
        <v>258</v>
      </c>
      <c r="G13235">
        <v>3</v>
      </c>
      <c r="H13235">
        <v>1787582</v>
      </c>
    </row>
    <row r="13236" spans="1:8" x14ac:dyDescent="0.25">
      <c r="A13236" s="2">
        <f>+DATE(Incidencia_Tipo_CONAPO[[#This Row],[Año]],1,1)</f>
        <v>44927</v>
      </c>
      <c r="B13236" t="str">
        <f>+CONCATENATE(Incidencia_Tipo_CONAPO[[#This Row],[Cve'# Municipio]],Incidencia_Tipo_CONAPO[[#This Row],[Año]])</f>
        <v>211142023</v>
      </c>
      <c r="C13236">
        <v>2023</v>
      </c>
      <c r="D13236">
        <v>21114</v>
      </c>
      <c r="E13236" t="s">
        <v>117</v>
      </c>
      <c r="F13236" t="s">
        <v>259</v>
      </c>
      <c r="G13236">
        <v>0</v>
      </c>
      <c r="H13236">
        <v>1787582</v>
      </c>
    </row>
    <row r="13237" spans="1:8" x14ac:dyDescent="0.25">
      <c r="A13237" s="2">
        <f>+DATE(Incidencia_Tipo_CONAPO[[#This Row],[Año]],1,1)</f>
        <v>44927</v>
      </c>
      <c r="B13237" t="str">
        <f>+CONCATENATE(Incidencia_Tipo_CONAPO[[#This Row],[Cve'# Municipio]],Incidencia_Tipo_CONAPO[[#This Row],[Año]])</f>
        <v>211142023</v>
      </c>
      <c r="C13237">
        <v>2023</v>
      </c>
      <c r="D13237">
        <v>21114</v>
      </c>
      <c r="E13237" t="s">
        <v>117</v>
      </c>
      <c r="F13237" t="s">
        <v>260</v>
      </c>
      <c r="G13237">
        <v>49</v>
      </c>
      <c r="H13237">
        <v>1787582</v>
      </c>
    </row>
    <row r="13238" spans="1:8" x14ac:dyDescent="0.25">
      <c r="A13238" s="2">
        <f>+DATE(Incidencia_Tipo_CONAPO[[#This Row],[Año]],1,1)</f>
        <v>44927</v>
      </c>
      <c r="B13238" t="str">
        <f>+CONCATENATE(Incidencia_Tipo_CONAPO[[#This Row],[Cve'# Municipio]],Incidencia_Tipo_CONAPO[[#This Row],[Año]])</f>
        <v>211142023</v>
      </c>
      <c r="C13238">
        <v>2023</v>
      </c>
      <c r="D13238">
        <v>21114</v>
      </c>
      <c r="E13238" t="s">
        <v>117</v>
      </c>
      <c r="F13238" t="s">
        <v>261</v>
      </c>
      <c r="G13238">
        <v>177</v>
      </c>
      <c r="H13238">
        <v>1787582</v>
      </c>
    </row>
    <row r="13239" spans="1:8" x14ac:dyDescent="0.25">
      <c r="A13239" s="2">
        <f>+DATE(Incidencia_Tipo_CONAPO[[#This Row],[Año]],1,1)</f>
        <v>44927</v>
      </c>
      <c r="B13239" t="str">
        <f>+CONCATENATE(Incidencia_Tipo_CONAPO[[#This Row],[Cve'# Municipio]],Incidencia_Tipo_CONAPO[[#This Row],[Año]])</f>
        <v>211142023</v>
      </c>
      <c r="C13239">
        <v>2023</v>
      </c>
      <c r="D13239">
        <v>21114</v>
      </c>
      <c r="E13239" t="s">
        <v>117</v>
      </c>
      <c r="F13239" t="s">
        <v>262</v>
      </c>
      <c r="G13239">
        <v>129</v>
      </c>
      <c r="H13239">
        <v>1787582</v>
      </c>
    </row>
    <row r="13240" spans="1:8" x14ac:dyDescent="0.25">
      <c r="A13240" s="2">
        <f>+DATE(Incidencia_Tipo_CONAPO[[#This Row],[Año]],1,1)</f>
        <v>44927</v>
      </c>
      <c r="B13240" t="str">
        <f>+CONCATENATE(Incidencia_Tipo_CONAPO[[#This Row],[Cve'# Municipio]],Incidencia_Tipo_CONAPO[[#This Row],[Año]])</f>
        <v>211142023</v>
      </c>
      <c r="C13240">
        <v>2023</v>
      </c>
      <c r="D13240">
        <v>21114</v>
      </c>
      <c r="E13240" t="s">
        <v>117</v>
      </c>
      <c r="F13240" t="s">
        <v>263</v>
      </c>
      <c r="G13240">
        <v>0</v>
      </c>
      <c r="H13240">
        <v>1787582</v>
      </c>
    </row>
    <row r="13241" spans="1:8" x14ac:dyDescent="0.25">
      <c r="A13241" s="2">
        <f>+DATE(Incidencia_Tipo_CONAPO[[#This Row],[Año]],1,1)</f>
        <v>44927</v>
      </c>
      <c r="B13241" t="str">
        <f>+CONCATENATE(Incidencia_Tipo_CONAPO[[#This Row],[Cve'# Municipio]],Incidencia_Tipo_CONAPO[[#This Row],[Año]])</f>
        <v>211142023</v>
      </c>
      <c r="C13241">
        <v>2023</v>
      </c>
      <c r="D13241">
        <v>21114</v>
      </c>
      <c r="E13241" t="s">
        <v>117</v>
      </c>
      <c r="F13241" t="s">
        <v>264</v>
      </c>
      <c r="G13241">
        <v>2696</v>
      </c>
      <c r="H13241">
        <v>1787582</v>
      </c>
    </row>
    <row r="13242" spans="1:8" x14ac:dyDescent="0.25">
      <c r="A13242" s="2">
        <f>+DATE(Incidencia_Tipo_CONAPO[[#This Row],[Año]],1,1)</f>
        <v>44927</v>
      </c>
      <c r="B13242" t="str">
        <f>+CONCATENATE(Incidencia_Tipo_CONAPO[[#This Row],[Cve'# Municipio]],Incidencia_Tipo_CONAPO[[#This Row],[Año]])</f>
        <v>211152023</v>
      </c>
      <c r="C13242">
        <v>2023</v>
      </c>
      <c r="D13242">
        <v>21115</v>
      </c>
      <c r="E13242" t="s">
        <v>118</v>
      </c>
      <c r="F13242" t="s">
        <v>225</v>
      </c>
      <c r="G13242">
        <v>0</v>
      </c>
      <c r="H13242">
        <v>62068</v>
      </c>
    </row>
    <row r="13243" spans="1:8" x14ac:dyDescent="0.25">
      <c r="A13243" s="2">
        <f>+DATE(Incidencia_Tipo_CONAPO[[#This Row],[Año]],1,1)</f>
        <v>44927</v>
      </c>
      <c r="B13243" t="str">
        <f>+CONCATENATE(Incidencia_Tipo_CONAPO[[#This Row],[Cve'# Municipio]],Incidencia_Tipo_CONAPO[[#This Row],[Año]])</f>
        <v>211152023</v>
      </c>
      <c r="C13243">
        <v>2023</v>
      </c>
      <c r="D13243">
        <v>21115</v>
      </c>
      <c r="E13243" t="s">
        <v>118</v>
      </c>
      <c r="F13243" t="s">
        <v>226</v>
      </c>
      <c r="G13243">
        <v>2</v>
      </c>
      <c r="H13243">
        <v>62068</v>
      </c>
    </row>
    <row r="13244" spans="1:8" x14ac:dyDescent="0.25">
      <c r="A13244" s="2">
        <f>+DATE(Incidencia_Tipo_CONAPO[[#This Row],[Año]],1,1)</f>
        <v>44927</v>
      </c>
      <c r="B13244" t="str">
        <f>+CONCATENATE(Incidencia_Tipo_CONAPO[[#This Row],[Cve'# Municipio]],Incidencia_Tipo_CONAPO[[#This Row],[Año]])</f>
        <v>211152023</v>
      </c>
      <c r="C13244">
        <v>2023</v>
      </c>
      <c r="D13244">
        <v>21115</v>
      </c>
      <c r="E13244" t="s">
        <v>118</v>
      </c>
      <c r="F13244" t="s">
        <v>227</v>
      </c>
      <c r="G13244">
        <v>2</v>
      </c>
      <c r="H13244">
        <v>62068</v>
      </c>
    </row>
    <row r="13245" spans="1:8" x14ac:dyDescent="0.25">
      <c r="A13245" s="2">
        <f>+DATE(Incidencia_Tipo_CONAPO[[#This Row],[Año]],1,1)</f>
        <v>44927</v>
      </c>
      <c r="B13245" t="str">
        <f>+CONCATENATE(Incidencia_Tipo_CONAPO[[#This Row],[Cve'# Municipio]],Incidencia_Tipo_CONAPO[[#This Row],[Año]])</f>
        <v>211152023</v>
      </c>
      <c r="C13245">
        <v>2023</v>
      </c>
      <c r="D13245">
        <v>21115</v>
      </c>
      <c r="E13245" t="s">
        <v>118</v>
      </c>
      <c r="F13245" t="s">
        <v>228</v>
      </c>
      <c r="G13245">
        <v>2</v>
      </c>
      <c r="H13245">
        <v>62068</v>
      </c>
    </row>
    <row r="13246" spans="1:8" x14ac:dyDescent="0.25">
      <c r="A13246" s="2">
        <f>+DATE(Incidencia_Tipo_CONAPO[[#This Row],[Año]],1,1)</f>
        <v>44927</v>
      </c>
      <c r="B13246" t="str">
        <f>+CONCATENATE(Incidencia_Tipo_CONAPO[[#This Row],[Cve'# Municipio]],Incidencia_Tipo_CONAPO[[#This Row],[Año]])</f>
        <v>211152023</v>
      </c>
      <c r="C13246">
        <v>2023</v>
      </c>
      <c r="D13246">
        <v>21115</v>
      </c>
      <c r="E13246" t="s">
        <v>118</v>
      </c>
      <c r="F13246" t="s">
        <v>229</v>
      </c>
      <c r="G13246">
        <v>2</v>
      </c>
      <c r="H13246">
        <v>62068</v>
      </c>
    </row>
    <row r="13247" spans="1:8" x14ac:dyDescent="0.25">
      <c r="A13247" s="2">
        <f>+DATE(Incidencia_Tipo_CONAPO[[#This Row],[Año]],1,1)</f>
        <v>44927</v>
      </c>
      <c r="B13247" t="str">
        <f>+CONCATENATE(Incidencia_Tipo_CONAPO[[#This Row],[Cve'# Municipio]],Incidencia_Tipo_CONAPO[[#This Row],[Año]])</f>
        <v>211152023</v>
      </c>
      <c r="C13247">
        <v>2023</v>
      </c>
      <c r="D13247">
        <v>21115</v>
      </c>
      <c r="E13247" t="s">
        <v>118</v>
      </c>
      <c r="F13247" t="s">
        <v>230</v>
      </c>
      <c r="G13247">
        <v>9</v>
      </c>
      <c r="H13247">
        <v>62068</v>
      </c>
    </row>
    <row r="13248" spans="1:8" x14ac:dyDescent="0.25">
      <c r="A13248" s="2">
        <f>+DATE(Incidencia_Tipo_CONAPO[[#This Row],[Año]],1,1)</f>
        <v>44927</v>
      </c>
      <c r="B13248" t="str">
        <f>+CONCATENATE(Incidencia_Tipo_CONAPO[[#This Row],[Cve'# Municipio]],Incidencia_Tipo_CONAPO[[#This Row],[Año]])</f>
        <v>211152023</v>
      </c>
      <c r="C13248">
        <v>2023</v>
      </c>
      <c r="D13248">
        <v>21115</v>
      </c>
      <c r="E13248" t="s">
        <v>118</v>
      </c>
      <c r="F13248" t="s">
        <v>231</v>
      </c>
      <c r="G13248">
        <v>0</v>
      </c>
      <c r="H13248">
        <v>62068</v>
      </c>
    </row>
    <row r="13249" spans="1:8" x14ac:dyDescent="0.25">
      <c r="A13249" s="2">
        <f>+DATE(Incidencia_Tipo_CONAPO[[#This Row],[Año]],1,1)</f>
        <v>44927</v>
      </c>
      <c r="B13249" t="str">
        <f>+CONCATENATE(Incidencia_Tipo_CONAPO[[#This Row],[Cve'# Municipio]],Incidencia_Tipo_CONAPO[[#This Row],[Año]])</f>
        <v>211152023</v>
      </c>
      <c r="C13249">
        <v>2023</v>
      </c>
      <c r="D13249">
        <v>21115</v>
      </c>
      <c r="E13249" t="s">
        <v>118</v>
      </c>
      <c r="F13249" t="s">
        <v>232</v>
      </c>
      <c r="G13249">
        <v>0</v>
      </c>
      <c r="H13249">
        <v>62068</v>
      </c>
    </row>
    <row r="13250" spans="1:8" x14ac:dyDescent="0.25">
      <c r="A13250" s="2">
        <f>+DATE(Incidencia_Tipo_CONAPO[[#This Row],[Año]],1,1)</f>
        <v>44927</v>
      </c>
      <c r="B13250" t="str">
        <f>+CONCATENATE(Incidencia_Tipo_CONAPO[[#This Row],[Cve'# Municipio]],Incidencia_Tipo_CONAPO[[#This Row],[Año]])</f>
        <v>211152023</v>
      </c>
      <c r="C13250">
        <v>2023</v>
      </c>
      <c r="D13250">
        <v>21115</v>
      </c>
      <c r="E13250" t="s">
        <v>118</v>
      </c>
      <c r="F13250" t="s">
        <v>233</v>
      </c>
      <c r="G13250">
        <v>3</v>
      </c>
      <c r="H13250">
        <v>62068</v>
      </c>
    </row>
    <row r="13251" spans="1:8" x14ac:dyDescent="0.25">
      <c r="A13251" s="2">
        <f>+DATE(Incidencia_Tipo_CONAPO[[#This Row],[Año]],1,1)</f>
        <v>44927</v>
      </c>
      <c r="B13251" t="str">
        <f>+CONCATENATE(Incidencia_Tipo_CONAPO[[#This Row],[Cve'# Municipio]],Incidencia_Tipo_CONAPO[[#This Row],[Año]])</f>
        <v>211152023</v>
      </c>
      <c r="C13251">
        <v>2023</v>
      </c>
      <c r="D13251">
        <v>21115</v>
      </c>
      <c r="E13251" t="s">
        <v>118</v>
      </c>
      <c r="F13251" t="s">
        <v>234</v>
      </c>
      <c r="G13251">
        <v>1</v>
      </c>
      <c r="H13251">
        <v>62068</v>
      </c>
    </row>
    <row r="13252" spans="1:8" x14ac:dyDescent="0.25">
      <c r="A13252" s="2">
        <f>+DATE(Incidencia_Tipo_CONAPO[[#This Row],[Año]],1,1)</f>
        <v>44927</v>
      </c>
      <c r="B13252" t="str">
        <f>+CONCATENATE(Incidencia_Tipo_CONAPO[[#This Row],[Cve'# Municipio]],Incidencia_Tipo_CONAPO[[#This Row],[Año]])</f>
        <v>211152023</v>
      </c>
      <c r="C13252">
        <v>2023</v>
      </c>
      <c r="D13252">
        <v>21115</v>
      </c>
      <c r="E13252" t="s">
        <v>118</v>
      </c>
      <c r="F13252" t="s">
        <v>235</v>
      </c>
      <c r="G13252">
        <v>4</v>
      </c>
      <c r="H13252">
        <v>62068</v>
      </c>
    </row>
    <row r="13253" spans="1:8" x14ac:dyDescent="0.25">
      <c r="A13253" s="2">
        <f>+DATE(Incidencia_Tipo_CONAPO[[#This Row],[Año]],1,1)</f>
        <v>44927</v>
      </c>
      <c r="B13253" t="str">
        <f>+CONCATENATE(Incidencia_Tipo_CONAPO[[#This Row],[Cve'# Municipio]],Incidencia_Tipo_CONAPO[[#This Row],[Año]])</f>
        <v>211152023</v>
      </c>
      <c r="C13253">
        <v>2023</v>
      </c>
      <c r="D13253">
        <v>21115</v>
      </c>
      <c r="E13253" t="s">
        <v>118</v>
      </c>
      <c r="F13253" t="s">
        <v>236</v>
      </c>
      <c r="G13253">
        <v>0</v>
      </c>
      <c r="H13253">
        <v>62068</v>
      </c>
    </row>
    <row r="13254" spans="1:8" x14ac:dyDescent="0.25">
      <c r="A13254" s="2">
        <f>+DATE(Incidencia_Tipo_CONAPO[[#This Row],[Año]],1,1)</f>
        <v>44927</v>
      </c>
      <c r="B13254" t="str">
        <f>+CONCATENATE(Incidencia_Tipo_CONAPO[[#This Row],[Cve'# Municipio]],Incidencia_Tipo_CONAPO[[#This Row],[Año]])</f>
        <v>211152023</v>
      </c>
      <c r="C13254">
        <v>2023</v>
      </c>
      <c r="D13254">
        <v>21115</v>
      </c>
      <c r="E13254" t="s">
        <v>118</v>
      </c>
      <c r="F13254" t="s">
        <v>237</v>
      </c>
      <c r="G13254">
        <v>0</v>
      </c>
      <c r="H13254">
        <v>62068</v>
      </c>
    </row>
    <row r="13255" spans="1:8" x14ac:dyDescent="0.25">
      <c r="A13255" s="2">
        <f>+DATE(Incidencia_Tipo_CONAPO[[#This Row],[Año]],1,1)</f>
        <v>44927</v>
      </c>
      <c r="B13255" t="str">
        <f>+CONCATENATE(Incidencia_Tipo_CONAPO[[#This Row],[Cve'# Municipio]],Incidencia_Tipo_CONAPO[[#This Row],[Año]])</f>
        <v>211152023</v>
      </c>
      <c r="C13255">
        <v>2023</v>
      </c>
      <c r="D13255">
        <v>21115</v>
      </c>
      <c r="E13255" t="s">
        <v>118</v>
      </c>
      <c r="F13255" t="s">
        <v>238</v>
      </c>
      <c r="G13255">
        <v>2</v>
      </c>
      <c r="H13255">
        <v>62068</v>
      </c>
    </row>
    <row r="13256" spans="1:8" x14ac:dyDescent="0.25">
      <c r="A13256" s="2">
        <f>+DATE(Incidencia_Tipo_CONAPO[[#This Row],[Año]],1,1)</f>
        <v>44927</v>
      </c>
      <c r="B13256" t="str">
        <f>+CONCATENATE(Incidencia_Tipo_CONAPO[[#This Row],[Cve'# Municipio]],Incidencia_Tipo_CONAPO[[#This Row],[Año]])</f>
        <v>211152023</v>
      </c>
      <c r="C13256">
        <v>2023</v>
      </c>
      <c r="D13256">
        <v>21115</v>
      </c>
      <c r="E13256" t="s">
        <v>118</v>
      </c>
      <c r="F13256" t="s">
        <v>239</v>
      </c>
      <c r="G13256">
        <v>0</v>
      </c>
      <c r="H13256">
        <v>62068</v>
      </c>
    </row>
    <row r="13257" spans="1:8" x14ac:dyDescent="0.25">
      <c r="A13257" s="2">
        <f>+DATE(Incidencia_Tipo_CONAPO[[#This Row],[Año]],1,1)</f>
        <v>44927</v>
      </c>
      <c r="B13257" t="str">
        <f>+CONCATENATE(Incidencia_Tipo_CONAPO[[#This Row],[Cve'# Municipio]],Incidencia_Tipo_CONAPO[[#This Row],[Año]])</f>
        <v>211152023</v>
      </c>
      <c r="C13257">
        <v>2023</v>
      </c>
      <c r="D13257">
        <v>21115</v>
      </c>
      <c r="E13257" t="s">
        <v>118</v>
      </c>
      <c r="F13257" t="s">
        <v>240</v>
      </c>
      <c r="G13257">
        <v>0</v>
      </c>
      <c r="H13257">
        <v>62068</v>
      </c>
    </row>
    <row r="13258" spans="1:8" x14ac:dyDescent="0.25">
      <c r="A13258" s="2">
        <f>+DATE(Incidencia_Tipo_CONAPO[[#This Row],[Año]],1,1)</f>
        <v>44927</v>
      </c>
      <c r="B13258" t="str">
        <f>+CONCATENATE(Incidencia_Tipo_CONAPO[[#This Row],[Cve'# Municipio]],Incidencia_Tipo_CONAPO[[#This Row],[Año]])</f>
        <v>211152023</v>
      </c>
      <c r="C13258">
        <v>2023</v>
      </c>
      <c r="D13258">
        <v>21115</v>
      </c>
      <c r="E13258" t="s">
        <v>118</v>
      </c>
      <c r="F13258" t="s">
        <v>241</v>
      </c>
      <c r="G13258">
        <v>0</v>
      </c>
      <c r="H13258">
        <v>62068</v>
      </c>
    </row>
    <row r="13259" spans="1:8" x14ac:dyDescent="0.25">
      <c r="A13259" s="2">
        <f>+DATE(Incidencia_Tipo_CONAPO[[#This Row],[Año]],1,1)</f>
        <v>44927</v>
      </c>
      <c r="B13259" t="str">
        <f>+CONCATENATE(Incidencia_Tipo_CONAPO[[#This Row],[Cve'# Municipio]],Incidencia_Tipo_CONAPO[[#This Row],[Año]])</f>
        <v>211152023</v>
      </c>
      <c r="C13259">
        <v>2023</v>
      </c>
      <c r="D13259">
        <v>21115</v>
      </c>
      <c r="E13259" t="s">
        <v>118</v>
      </c>
      <c r="F13259" t="s">
        <v>242</v>
      </c>
      <c r="G13259">
        <v>4</v>
      </c>
      <c r="H13259">
        <v>62068</v>
      </c>
    </row>
    <row r="13260" spans="1:8" x14ac:dyDescent="0.25">
      <c r="A13260" s="2">
        <f>+DATE(Incidencia_Tipo_CONAPO[[#This Row],[Año]],1,1)</f>
        <v>44927</v>
      </c>
      <c r="B13260" t="str">
        <f>+CONCATENATE(Incidencia_Tipo_CONAPO[[#This Row],[Cve'# Municipio]],Incidencia_Tipo_CONAPO[[#This Row],[Año]])</f>
        <v>211152023</v>
      </c>
      <c r="C13260">
        <v>2023</v>
      </c>
      <c r="D13260">
        <v>21115</v>
      </c>
      <c r="E13260" t="s">
        <v>118</v>
      </c>
      <c r="F13260" t="s">
        <v>243</v>
      </c>
      <c r="G13260">
        <v>7</v>
      </c>
      <c r="H13260">
        <v>62068</v>
      </c>
    </row>
    <row r="13261" spans="1:8" x14ac:dyDescent="0.25">
      <c r="A13261" s="2">
        <f>+DATE(Incidencia_Tipo_CONAPO[[#This Row],[Año]],1,1)</f>
        <v>44927</v>
      </c>
      <c r="B13261" t="str">
        <f>+CONCATENATE(Incidencia_Tipo_CONAPO[[#This Row],[Cve'# Municipio]],Incidencia_Tipo_CONAPO[[#This Row],[Año]])</f>
        <v>211152023</v>
      </c>
      <c r="C13261">
        <v>2023</v>
      </c>
      <c r="D13261">
        <v>21115</v>
      </c>
      <c r="E13261" t="s">
        <v>118</v>
      </c>
      <c r="F13261" t="s">
        <v>244</v>
      </c>
      <c r="G13261">
        <v>0</v>
      </c>
      <c r="H13261">
        <v>62068</v>
      </c>
    </row>
    <row r="13262" spans="1:8" x14ac:dyDescent="0.25">
      <c r="A13262" s="2">
        <f>+DATE(Incidencia_Tipo_CONAPO[[#This Row],[Año]],1,1)</f>
        <v>44927</v>
      </c>
      <c r="B13262" t="str">
        <f>+CONCATENATE(Incidencia_Tipo_CONAPO[[#This Row],[Cve'# Municipio]],Incidencia_Tipo_CONAPO[[#This Row],[Año]])</f>
        <v>211152023</v>
      </c>
      <c r="C13262">
        <v>2023</v>
      </c>
      <c r="D13262">
        <v>21115</v>
      </c>
      <c r="E13262" t="s">
        <v>118</v>
      </c>
      <c r="F13262" t="s">
        <v>245</v>
      </c>
      <c r="G13262">
        <v>0</v>
      </c>
      <c r="H13262">
        <v>62068</v>
      </c>
    </row>
    <row r="13263" spans="1:8" x14ac:dyDescent="0.25">
      <c r="A13263" s="2">
        <f>+DATE(Incidencia_Tipo_CONAPO[[#This Row],[Año]],1,1)</f>
        <v>44927</v>
      </c>
      <c r="B13263" t="str">
        <f>+CONCATENATE(Incidencia_Tipo_CONAPO[[#This Row],[Cve'# Municipio]],Incidencia_Tipo_CONAPO[[#This Row],[Año]])</f>
        <v>211152023</v>
      </c>
      <c r="C13263">
        <v>2023</v>
      </c>
      <c r="D13263">
        <v>21115</v>
      </c>
      <c r="E13263" t="s">
        <v>118</v>
      </c>
      <c r="F13263" t="s">
        <v>246</v>
      </c>
      <c r="G13263">
        <v>0</v>
      </c>
      <c r="H13263">
        <v>62068</v>
      </c>
    </row>
    <row r="13264" spans="1:8" x14ac:dyDescent="0.25">
      <c r="A13264" s="2">
        <f>+DATE(Incidencia_Tipo_CONAPO[[#This Row],[Año]],1,1)</f>
        <v>44927</v>
      </c>
      <c r="B13264" t="str">
        <f>+CONCATENATE(Incidencia_Tipo_CONAPO[[#This Row],[Cve'# Municipio]],Incidencia_Tipo_CONAPO[[#This Row],[Año]])</f>
        <v>211152023</v>
      </c>
      <c r="C13264">
        <v>2023</v>
      </c>
      <c r="D13264">
        <v>21115</v>
      </c>
      <c r="E13264" t="s">
        <v>118</v>
      </c>
      <c r="F13264" t="s">
        <v>247</v>
      </c>
      <c r="G13264">
        <v>17</v>
      </c>
      <c r="H13264">
        <v>62068</v>
      </c>
    </row>
    <row r="13265" spans="1:8" x14ac:dyDescent="0.25">
      <c r="A13265" s="2">
        <f>+DATE(Incidencia_Tipo_CONAPO[[#This Row],[Año]],1,1)</f>
        <v>44927</v>
      </c>
      <c r="B13265" t="str">
        <f>+CONCATENATE(Incidencia_Tipo_CONAPO[[#This Row],[Cve'# Municipio]],Incidencia_Tipo_CONAPO[[#This Row],[Año]])</f>
        <v>211152023</v>
      </c>
      <c r="C13265">
        <v>2023</v>
      </c>
      <c r="D13265">
        <v>21115</v>
      </c>
      <c r="E13265" t="s">
        <v>118</v>
      </c>
      <c r="F13265" t="s">
        <v>248</v>
      </c>
      <c r="G13265">
        <v>3</v>
      </c>
      <c r="H13265">
        <v>62068</v>
      </c>
    </row>
    <row r="13266" spans="1:8" x14ac:dyDescent="0.25">
      <c r="A13266" s="2">
        <f>+DATE(Incidencia_Tipo_CONAPO[[#This Row],[Año]],1,1)</f>
        <v>44927</v>
      </c>
      <c r="B13266" t="str">
        <f>+CONCATENATE(Incidencia_Tipo_CONAPO[[#This Row],[Cve'# Municipio]],Incidencia_Tipo_CONAPO[[#This Row],[Año]])</f>
        <v>211152023</v>
      </c>
      <c r="C13266">
        <v>2023</v>
      </c>
      <c r="D13266">
        <v>21115</v>
      </c>
      <c r="E13266" t="s">
        <v>118</v>
      </c>
      <c r="F13266" t="s">
        <v>249</v>
      </c>
      <c r="G13266">
        <v>4</v>
      </c>
      <c r="H13266">
        <v>62068</v>
      </c>
    </row>
    <row r="13267" spans="1:8" x14ac:dyDescent="0.25">
      <c r="A13267" s="2">
        <f>+DATE(Incidencia_Tipo_CONAPO[[#This Row],[Año]],1,1)</f>
        <v>44927</v>
      </c>
      <c r="B13267" t="str">
        <f>+CONCATENATE(Incidencia_Tipo_CONAPO[[#This Row],[Cve'# Municipio]],Incidencia_Tipo_CONAPO[[#This Row],[Año]])</f>
        <v>211152023</v>
      </c>
      <c r="C13267">
        <v>2023</v>
      </c>
      <c r="D13267">
        <v>21115</v>
      </c>
      <c r="E13267" t="s">
        <v>118</v>
      </c>
      <c r="F13267" t="s">
        <v>250</v>
      </c>
      <c r="G13267">
        <v>1</v>
      </c>
      <c r="H13267">
        <v>62068</v>
      </c>
    </row>
    <row r="13268" spans="1:8" x14ac:dyDescent="0.25">
      <c r="A13268" s="2">
        <f>+DATE(Incidencia_Tipo_CONAPO[[#This Row],[Año]],1,1)</f>
        <v>44927</v>
      </c>
      <c r="B13268" t="str">
        <f>+CONCATENATE(Incidencia_Tipo_CONAPO[[#This Row],[Cve'# Municipio]],Incidencia_Tipo_CONAPO[[#This Row],[Año]])</f>
        <v>211152023</v>
      </c>
      <c r="C13268">
        <v>2023</v>
      </c>
      <c r="D13268">
        <v>21115</v>
      </c>
      <c r="E13268" t="s">
        <v>118</v>
      </c>
      <c r="F13268" t="s">
        <v>251</v>
      </c>
      <c r="G13268">
        <v>0</v>
      </c>
      <c r="H13268">
        <v>62068</v>
      </c>
    </row>
    <row r="13269" spans="1:8" x14ac:dyDescent="0.25">
      <c r="A13269" s="2">
        <f>+DATE(Incidencia_Tipo_CONAPO[[#This Row],[Año]],1,1)</f>
        <v>44927</v>
      </c>
      <c r="B13269" t="str">
        <f>+CONCATENATE(Incidencia_Tipo_CONAPO[[#This Row],[Cve'# Municipio]],Incidencia_Tipo_CONAPO[[#This Row],[Año]])</f>
        <v>211152023</v>
      </c>
      <c r="C13269">
        <v>2023</v>
      </c>
      <c r="D13269">
        <v>21115</v>
      </c>
      <c r="E13269" t="s">
        <v>118</v>
      </c>
      <c r="F13269" t="s">
        <v>252</v>
      </c>
      <c r="G13269">
        <v>11</v>
      </c>
      <c r="H13269">
        <v>62068</v>
      </c>
    </row>
    <row r="13270" spans="1:8" x14ac:dyDescent="0.25">
      <c r="A13270" s="2">
        <f>+DATE(Incidencia_Tipo_CONAPO[[#This Row],[Año]],1,1)</f>
        <v>44927</v>
      </c>
      <c r="B13270" t="str">
        <f>+CONCATENATE(Incidencia_Tipo_CONAPO[[#This Row],[Cve'# Municipio]],Incidencia_Tipo_CONAPO[[#This Row],[Año]])</f>
        <v>211152023</v>
      </c>
      <c r="C13270">
        <v>2023</v>
      </c>
      <c r="D13270">
        <v>21115</v>
      </c>
      <c r="E13270" t="s">
        <v>118</v>
      </c>
      <c r="F13270" t="s">
        <v>253</v>
      </c>
      <c r="G13270">
        <v>0</v>
      </c>
      <c r="H13270">
        <v>62068</v>
      </c>
    </row>
    <row r="13271" spans="1:8" x14ac:dyDescent="0.25">
      <c r="A13271" s="2">
        <f>+DATE(Incidencia_Tipo_CONAPO[[#This Row],[Año]],1,1)</f>
        <v>44927</v>
      </c>
      <c r="B13271" t="str">
        <f>+CONCATENATE(Incidencia_Tipo_CONAPO[[#This Row],[Cve'# Municipio]],Incidencia_Tipo_CONAPO[[#This Row],[Año]])</f>
        <v>211152023</v>
      </c>
      <c r="C13271">
        <v>2023</v>
      </c>
      <c r="D13271">
        <v>21115</v>
      </c>
      <c r="E13271" t="s">
        <v>118</v>
      </c>
      <c r="F13271" t="s">
        <v>254</v>
      </c>
      <c r="G13271">
        <v>0</v>
      </c>
      <c r="H13271">
        <v>62068</v>
      </c>
    </row>
    <row r="13272" spans="1:8" x14ac:dyDescent="0.25">
      <c r="A13272" s="2">
        <f>+DATE(Incidencia_Tipo_CONAPO[[#This Row],[Año]],1,1)</f>
        <v>44927</v>
      </c>
      <c r="B13272" t="str">
        <f>+CONCATENATE(Incidencia_Tipo_CONAPO[[#This Row],[Cve'# Municipio]],Incidencia_Tipo_CONAPO[[#This Row],[Año]])</f>
        <v>211152023</v>
      </c>
      <c r="C13272">
        <v>2023</v>
      </c>
      <c r="D13272">
        <v>21115</v>
      </c>
      <c r="E13272" t="s">
        <v>118</v>
      </c>
      <c r="F13272" t="s">
        <v>255</v>
      </c>
      <c r="G13272">
        <v>3</v>
      </c>
      <c r="H13272">
        <v>62068</v>
      </c>
    </row>
    <row r="13273" spans="1:8" x14ac:dyDescent="0.25">
      <c r="A13273" s="2">
        <f>+DATE(Incidencia_Tipo_CONAPO[[#This Row],[Año]],1,1)</f>
        <v>44927</v>
      </c>
      <c r="B13273" t="str">
        <f>+CONCATENATE(Incidencia_Tipo_CONAPO[[#This Row],[Cve'# Municipio]],Incidencia_Tipo_CONAPO[[#This Row],[Año]])</f>
        <v>211152023</v>
      </c>
      <c r="C13273">
        <v>2023</v>
      </c>
      <c r="D13273">
        <v>21115</v>
      </c>
      <c r="E13273" t="s">
        <v>118</v>
      </c>
      <c r="F13273" t="s">
        <v>256</v>
      </c>
      <c r="G13273">
        <v>0</v>
      </c>
      <c r="H13273">
        <v>62068</v>
      </c>
    </row>
    <row r="13274" spans="1:8" x14ac:dyDescent="0.25">
      <c r="A13274" s="2">
        <f>+DATE(Incidencia_Tipo_CONAPO[[#This Row],[Año]],1,1)</f>
        <v>44927</v>
      </c>
      <c r="B13274" t="str">
        <f>+CONCATENATE(Incidencia_Tipo_CONAPO[[#This Row],[Cve'# Municipio]],Incidencia_Tipo_CONAPO[[#This Row],[Año]])</f>
        <v>211152023</v>
      </c>
      <c r="C13274">
        <v>2023</v>
      </c>
      <c r="D13274">
        <v>21115</v>
      </c>
      <c r="E13274" t="s">
        <v>118</v>
      </c>
      <c r="F13274" t="s">
        <v>257</v>
      </c>
      <c r="G13274">
        <v>171</v>
      </c>
      <c r="H13274">
        <v>62068</v>
      </c>
    </row>
    <row r="13275" spans="1:8" x14ac:dyDescent="0.25">
      <c r="A13275" s="2">
        <f>+DATE(Incidencia_Tipo_CONAPO[[#This Row],[Año]],1,1)</f>
        <v>44927</v>
      </c>
      <c r="B13275" t="str">
        <f>+CONCATENATE(Incidencia_Tipo_CONAPO[[#This Row],[Cve'# Municipio]],Incidencia_Tipo_CONAPO[[#This Row],[Año]])</f>
        <v>211152023</v>
      </c>
      <c r="C13275">
        <v>2023</v>
      </c>
      <c r="D13275">
        <v>21115</v>
      </c>
      <c r="E13275" t="s">
        <v>118</v>
      </c>
      <c r="F13275" t="s">
        <v>258</v>
      </c>
      <c r="G13275">
        <v>0</v>
      </c>
      <c r="H13275">
        <v>62068</v>
      </c>
    </row>
    <row r="13276" spans="1:8" x14ac:dyDescent="0.25">
      <c r="A13276" s="2">
        <f>+DATE(Incidencia_Tipo_CONAPO[[#This Row],[Año]],1,1)</f>
        <v>44927</v>
      </c>
      <c r="B13276" t="str">
        <f>+CONCATENATE(Incidencia_Tipo_CONAPO[[#This Row],[Cve'# Municipio]],Incidencia_Tipo_CONAPO[[#This Row],[Año]])</f>
        <v>211152023</v>
      </c>
      <c r="C13276">
        <v>2023</v>
      </c>
      <c r="D13276">
        <v>21115</v>
      </c>
      <c r="E13276" t="s">
        <v>118</v>
      </c>
      <c r="F13276" t="s">
        <v>259</v>
      </c>
      <c r="G13276">
        <v>0</v>
      </c>
      <c r="H13276">
        <v>62068</v>
      </c>
    </row>
    <row r="13277" spans="1:8" x14ac:dyDescent="0.25">
      <c r="A13277" s="2">
        <f>+DATE(Incidencia_Tipo_CONAPO[[#This Row],[Año]],1,1)</f>
        <v>44927</v>
      </c>
      <c r="B13277" t="str">
        <f>+CONCATENATE(Incidencia_Tipo_CONAPO[[#This Row],[Cve'# Municipio]],Incidencia_Tipo_CONAPO[[#This Row],[Año]])</f>
        <v>211152023</v>
      </c>
      <c r="C13277">
        <v>2023</v>
      </c>
      <c r="D13277">
        <v>21115</v>
      </c>
      <c r="E13277" t="s">
        <v>118</v>
      </c>
      <c r="F13277" t="s">
        <v>260</v>
      </c>
      <c r="G13277">
        <v>0</v>
      </c>
      <c r="H13277">
        <v>62068</v>
      </c>
    </row>
    <row r="13278" spans="1:8" x14ac:dyDescent="0.25">
      <c r="A13278" s="2">
        <f>+DATE(Incidencia_Tipo_CONAPO[[#This Row],[Año]],1,1)</f>
        <v>44927</v>
      </c>
      <c r="B13278" t="str">
        <f>+CONCATENATE(Incidencia_Tipo_CONAPO[[#This Row],[Cve'# Municipio]],Incidencia_Tipo_CONAPO[[#This Row],[Año]])</f>
        <v>211152023</v>
      </c>
      <c r="C13278">
        <v>2023</v>
      </c>
      <c r="D13278">
        <v>21115</v>
      </c>
      <c r="E13278" t="s">
        <v>118</v>
      </c>
      <c r="F13278" t="s">
        <v>261</v>
      </c>
      <c r="G13278">
        <v>0</v>
      </c>
      <c r="H13278">
        <v>62068</v>
      </c>
    </row>
    <row r="13279" spans="1:8" x14ac:dyDescent="0.25">
      <c r="A13279" s="2">
        <f>+DATE(Incidencia_Tipo_CONAPO[[#This Row],[Año]],1,1)</f>
        <v>44927</v>
      </c>
      <c r="B13279" t="str">
        <f>+CONCATENATE(Incidencia_Tipo_CONAPO[[#This Row],[Cve'# Municipio]],Incidencia_Tipo_CONAPO[[#This Row],[Año]])</f>
        <v>211152023</v>
      </c>
      <c r="C13279">
        <v>2023</v>
      </c>
      <c r="D13279">
        <v>21115</v>
      </c>
      <c r="E13279" t="s">
        <v>118</v>
      </c>
      <c r="F13279" t="s">
        <v>262</v>
      </c>
      <c r="G13279">
        <v>2</v>
      </c>
      <c r="H13279">
        <v>62068</v>
      </c>
    </row>
    <row r="13280" spans="1:8" x14ac:dyDescent="0.25">
      <c r="A13280" s="2">
        <f>+DATE(Incidencia_Tipo_CONAPO[[#This Row],[Año]],1,1)</f>
        <v>44927</v>
      </c>
      <c r="B13280" t="str">
        <f>+CONCATENATE(Incidencia_Tipo_CONAPO[[#This Row],[Cve'# Municipio]],Incidencia_Tipo_CONAPO[[#This Row],[Año]])</f>
        <v>211152023</v>
      </c>
      <c r="C13280">
        <v>2023</v>
      </c>
      <c r="D13280">
        <v>21115</v>
      </c>
      <c r="E13280" t="s">
        <v>118</v>
      </c>
      <c r="F13280" t="s">
        <v>263</v>
      </c>
      <c r="G13280">
        <v>0</v>
      </c>
      <c r="H13280">
        <v>62068</v>
      </c>
    </row>
    <row r="13281" spans="1:8" x14ac:dyDescent="0.25">
      <c r="A13281" s="2">
        <f>+DATE(Incidencia_Tipo_CONAPO[[#This Row],[Año]],1,1)</f>
        <v>44927</v>
      </c>
      <c r="B13281" t="str">
        <f>+CONCATENATE(Incidencia_Tipo_CONAPO[[#This Row],[Cve'# Municipio]],Incidencia_Tipo_CONAPO[[#This Row],[Año]])</f>
        <v>211152023</v>
      </c>
      <c r="C13281">
        <v>2023</v>
      </c>
      <c r="D13281">
        <v>21115</v>
      </c>
      <c r="E13281" t="s">
        <v>118</v>
      </c>
      <c r="F13281" t="s">
        <v>264</v>
      </c>
      <c r="G13281">
        <v>21</v>
      </c>
      <c r="H13281">
        <v>62068</v>
      </c>
    </row>
    <row r="13282" spans="1:8" x14ac:dyDescent="0.25">
      <c r="A13282" s="2">
        <f>+DATE(Incidencia_Tipo_CONAPO[[#This Row],[Año]],1,1)</f>
        <v>44927</v>
      </c>
      <c r="B13282" t="str">
        <f>+CONCATENATE(Incidencia_Tipo_CONAPO[[#This Row],[Cve'# Municipio]],Incidencia_Tipo_CONAPO[[#This Row],[Año]])</f>
        <v>211162023</v>
      </c>
      <c r="C13282">
        <v>2023</v>
      </c>
      <c r="D13282">
        <v>21116</v>
      </c>
      <c r="E13282" t="s">
        <v>119</v>
      </c>
      <c r="F13282" t="s">
        <v>225</v>
      </c>
      <c r="G13282">
        <v>0</v>
      </c>
      <c r="H13282">
        <v>23532</v>
      </c>
    </row>
    <row r="13283" spans="1:8" x14ac:dyDescent="0.25">
      <c r="A13283" s="2">
        <f>+DATE(Incidencia_Tipo_CONAPO[[#This Row],[Año]],1,1)</f>
        <v>44927</v>
      </c>
      <c r="B13283" t="str">
        <f>+CONCATENATE(Incidencia_Tipo_CONAPO[[#This Row],[Cve'# Municipio]],Incidencia_Tipo_CONAPO[[#This Row],[Año]])</f>
        <v>211162023</v>
      </c>
      <c r="C13283">
        <v>2023</v>
      </c>
      <c r="D13283">
        <v>21116</v>
      </c>
      <c r="E13283" t="s">
        <v>119</v>
      </c>
      <c r="F13283" t="s">
        <v>226</v>
      </c>
      <c r="G13283">
        <v>1</v>
      </c>
      <c r="H13283">
        <v>23532</v>
      </c>
    </row>
    <row r="13284" spans="1:8" x14ac:dyDescent="0.25">
      <c r="A13284" s="2">
        <f>+DATE(Incidencia_Tipo_CONAPO[[#This Row],[Año]],1,1)</f>
        <v>44927</v>
      </c>
      <c r="B13284" t="str">
        <f>+CONCATENATE(Incidencia_Tipo_CONAPO[[#This Row],[Cve'# Municipio]],Incidencia_Tipo_CONAPO[[#This Row],[Año]])</f>
        <v>211162023</v>
      </c>
      <c r="C13284">
        <v>2023</v>
      </c>
      <c r="D13284">
        <v>21116</v>
      </c>
      <c r="E13284" t="s">
        <v>119</v>
      </c>
      <c r="F13284" t="s">
        <v>227</v>
      </c>
      <c r="G13284">
        <v>0</v>
      </c>
      <c r="H13284">
        <v>23532</v>
      </c>
    </row>
    <row r="13285" spans="1:8" x14ac:dyDescent="0.25">
      <c r="A13285" s="2">
        <f>+DATE(Incidencia_Tipo_CONAPO[[#This Row],[Año]],1,1)</f>
        <v>44927</v>
      </c>
      <c r="B13285" t="str">
        <f>+CONCATENATE(Incidencia_Tipo_CONAPO[[#This Row],[Cve'# Municipio]],Incidencia_Tipo_CONAPO[[#This Row],[Año]])</f>
        <v>211162023</v>
      </c>
      <c r="C13285">
        <v>2023</v>
      </c>
      <c r="D13285">
        <v>21116</v>
      </c>
      <c r="E13285" t="s">
        <v>119</v>
      </c>
      <c r="F13285" t="s">
        <v>228</v>
      </c>
      <c r="G13285">
        <v>0</v>
      </c>
      <c r="H13285">
        <v>23532</v>
      </c>
    </row>
    <row r="13286" spans="1:8" x14ac:dyDescent="0.25">
      <c r="A13286" s="2">
        <f>+DATE(Incidencia_Tipo_CONAPO[[#This Row],[Año]],1,1)</f>
        <v>44927</v>
      </c>
      <c r="B13286" t="str">
        <f>+CONCATENATE(Incidencia_Tipo_CONAPO[[#This Row],[Cve'# Municipio]],Incidencia_Tipo_CONAPO[[#This Row],[Año]])</f>
        <v>211162023</v>
      </c>
      <c r="C13286">
        <v>2023</v>
      </c>
      <c r="D13286">
        <v>21116</v>
      </c>
      <c r="E13286" t="s">
        <v>119</v>
      </c>
      <c r="F13286" t="s">
        <v>229</v>
      </c>
      <c r="G13286">
        <v>0</v>
      </c>
      <c r="H13286">
        <v>23532</v>
      </c>
    </row>
    <row r="13287" spans="1:8" x14ac:dyDescent="0.25">
      <c r="A13287" s="2">
        <f>+DATE(Incidencia_Tipo_CONAPO[[#This Row],[Año]],1,1)</f>
        <v>44927</v>
      </c>
      <c r="B13287" t="str">
        <f>+CONCATENATE(Incidencia_Tipo_CONAPO[[#This Row],[Cve'# Municipio]],Incidencia_Tipo_CONAPO[[#This Row],[Año]])</f>
        <v>211162023</v>
      </c>
      <c r="C13287">
        <v>2023</v>
      </c>
      <c r="D13287">
        <v>21116</v>
      </c>
      <c r="E13287" t="s">
        <v>119</v>
      </c>
      <c r="F13287" t="s">
        <v>230</v>
      </c>
      <c r="G13287">
        <v>4</v>
      </c>
      <c r="H13287">
        <v>23532</v>
      </c>
    </row>
    <row r="13288" spans="1:8" x14ac:dyDescent="0.25">
      <c r="A13288" s="2">
        <f>+DATE(Incidencia_Tipo_CONAPO[[#This Row],[Año]],1,1)</f>
        <v>44927</v>
      </c>
      <c r="B13288" t="str">
        <f>+CONCATENATE(Incidencia_Tipo_CONAPO[[#This Row],[Cve'# Municipio]],Incidencia_Tipo_CONAPO[[#This Row],[Año]])</f>
        <v>211162023</v>
      </c>
      <c r="C13288">
        <v>2023</v>
      </c>
      <c r="D13288">
        <v>21116</v>
      </c>
      <c r="E13288" t="s">
        <v>119</v>
      </c>
      <c r="F13288" t="s">
        <v>231</v>
      </c>
      <c r="G13288">
        <v>0</v>
      </c>
      <c r="H13288">
        <v>23532</v>
      </c>
    </row>
    <row r="13289" spans="1:8" x14ac:dyDescent="0.25">
      <c r="A13289" s="2">
        <f>+DATE(Incidencia_Tipo_CONAPO[[#This Row],[Año]],1,1)</f>
        <v>44927</v>
      </c>
      <c r="B13289" t="str">
        <f>+CONCATENATE(Incidencia_Tipo_CONAPO[[#This Row],[Cve'# Municipio]],Incidencia_Tipo_CONAPO[[#This Row],[Año]])</f>
        <v>211162023</v>
      </c>
      <c r="C13289">
        <v>2023</v>
      </c>
      <c r="D13289">
        <v>21116</v>
      </c>
      <c r="E13289" t="s">
        <v>119</v>
      </c>
      <c r="F13289" t="s">
        <v>232</v>
      </c>
      <c r="G13289">
        <v>0</v>
      </c>
      <c r="H13289">
        <v>23532</v>
      </c>
    </row>
    <row r="13290" spans="1:8" x14ac:dyDescent="0.25">
      <c r="A13290" s="2">
        <f>+DATE(Incidencia_Tipo_CONAPO[[#This Row],[Año]],1,1)</f>
        <v>44927</v>
      </c>
      <c r="B13290" t="str">
        <f>+CONCATENATE(Incidencia_Tipo_CONAPO[[#This Row],[Cve'# Municipio]],Incidencia_Tipo_CONAPO[[#This Row],[Año]])</f>
        <v>211162023</v>
      </c>
      <c r="C13290">
        <v>2023</v>
      </c>
      <c r="D13290">
        <v>21116</v>
      </c>
      <c r="E13290" t="s">
        <v>119</v>
      </c>
      <c r="F13290" t="s">
        <v>233</v>
      </c>
      <c r="G13290">
        <v>3</v>
      </c>
      <c r="H13290">
        <v>23532</v>
      </c>
    </row>
    <row r="13291" spans="1:8" x14ac:dyDescent="0.25">
      <c r="A13291" s="2">
        <f>+DATE(Incidencia_Tipo_CONAPO[[#This Row],[Año]],1,1)</f>
        <v>44927</v>
      </c>
      <c r="B13291" t="str">
        <f>+CONCATENATE(Incidencia_Tipo_CONAPO[[#This Row],[Cve'# Municipio]],Incidencia_Tipo_CONAPO[[#This Row],[Año]])</f>
        <v>211162023</v>
      </c>
      <c r="C13291">
        <v>2023</v>
      </c>
      <c r="D13291">
        <v>21116</v>
      </c>
      <c r="E13291" t="s">
        <v>119</v>
      </c>
      <c r="F13291" t="s">
        <v>234</v>
      </c>
      <c r="G13291">
        <v>1</v>
      </c>
      <c r="H13291">
        <v>23532</v>
      </c>
    </row>
    <row r="13292" spans="1:8" x14ac:dyDescent="0.25">
      <c r="A13292" s="2">
        <f>+DATE(Incidencia_Tipo_CONAPO[[#This Row],[Año]],1,1)</f>
        <v>44927</v>
      </c>
      <c r="B13292" t="str">
        <f>+CONCATENATE(Incidencia_Tipo_CONAPO[[#This Row],[Cve'# Municipio]],Incidencia_Tipo_CONAPO[[#This Row],[Año]])</f>
        <v>211162023</v>
      </c>
      <c r="C13292">
        <v>2023</v>
      </c>
      <c r="D13292">
        <v>21116</v>
      </c>
      <c r="E13292" t="s">
        <v>119</v>
      </c>
      <c r="F13292" t="s">
        <v>235</v>
      </c>
      <c r="G13292">
        <v>2</v>
      </c>
      <c r="H13292">
        <v>23532</v>
      </c>
    </row>
    <row r="13293" spans="1:8" x14ac:dyDescent="0.25">
      <c r="A13293" s="2">
        <f>+DATE(Incidencia_Tipo_CONAPO[[#This Row],[Año]],1,1)</f>
        <v>44927</v>
      </c>
      <c r="B13293" t="str">
        <f>+CONCATENATE(Incidencia_Tipo_CONAPO[[#This Row],[Cve'# Municipio]],Incidencia_Tipo_CONAPO[[#This Row],[Año]])</f>
        <v>211162023</v>
      </c>
      <c r="C13293">
        <v>2023</v>
      </c>
      <c r="D13293">
        <v>21116</v>
      </c>
      <c r="E13293" t="s">
        <v>119</v>
      </c>
      <c r="F13293" t="s">
        <v>236</v>
      </c>
      <c r="G13293">
        <v>0</v>
      </c>
      <c r="H13293">
        <v>23532</v>
      </c>
    </row>
    <row r="13294" spans="1:8" x14ac:dyDescent="0.25">
      <c r="A13294" s="2">
        <f>+DATE(Incidencia_Tipo_CONAPO[[#This Row],[Año]],1,1)</f>
        <v>44927</v>
      </c>
      <c r="B13294" t="str">
        <f>+CONCATENATE(Incidencia_Tipo_CONAPO[[#This Row],[Cve'# Municipio]],Incidencia_Tipo_CONAPO[[#This Row],[Año]])</f>
        <v>211162023</v>
      </c>
      <c r="C13294">
        <v>2023</v>
      </c>
      <c r="D13294">
        <v>21116</v>
      </c>
      <c r="E13294" t="s">
        <v>119</v>
      </c>
      <c r="F13294" t="s">
        <v>237</v>
      </c>
      <c r="G13294">
        <v>0</v>
      </c>
      <c r="H13294">
        <v>23532</v>
      </c>
    </row>
    <row r="13295" spans="1:8" x14ac:dyDescent="0.25">
      <c r="A13295" s="2">
        <f>+DATE(Incidencia_Tipo_CONAPO[[#This Row],[Año]],1,1)</f>
        <v>44927</v>
      </c>
      <c r="B13295" t="str">
        <f>+CONCATENATE(Incidencia_Tipo_CONAPO[[#This Row],[Cve'# Municipio]],Incidencia_Tipo_CONAPO[[#This Row],[Año]])</f>
        <v>211162023</v>
      </c>
      <c r="C13295">
        <v>2023</v>
      </c>
      <c r="D13295">
        <v>21116</v>
      </c>
      <c r="E13295" t="s">
        <v>119</v>
      </c>
      <c r="F13295" t="s">
        <v>238</v>
      </c>
      <c r="G13295">
        <v>0</v>
      </c>
      <c r="H13295">
        <v>23532</v>
      </c>
    </row>
    <row r="13296" spans="1:8" x14ac:dyDescent="0.25">
      <c r="A13296" s="2">
        <f>+DATE(Incidencia_Tipo_CONAPO[[#This Row],[Año]],1,1)</f>
        <v>44927</v>
      </c>
      <c r="B13296" t="str">
        <f>+CONCATENATE(Incidencia_Tipo_CONAPO[[#This Row],[Cve'# Municipio]],Incidencia_Tipo_CONAPO[[#This Row],[Año]])</f>
        <v>211162023</v>
      </c>
      <c r="C13296">
        <v>2023</v>
      </c>
      <c r="D13296">
        <v>21116</v>
      </c>
      <c r="E13296" t="s">
        <v>119</v>
      </c>
      <c r="F13296" t="s">
        <v>239</v>
      </c>
      <c r="G13296">
        <v>1</v>
      </c>
      <c r="H13296">
        <v>23532</v>
      </c>
    </row>
    <row r="13297" spans="1:8" x14ac:dyDescent="0.25">
      <c r="A13297" s="2">
        <f>+DATE(Incidencia_Tipo_CONAPO[[#This Row],[Año]],1,1)</f>
        <v>44927</v>
      </c>
      <c r="B13297" t="str">
        <f>+CONCATENATE(Incidencia_Tipo_CONAPO[[#This Row],[Cve'# Municipio]],Incidencia_Tipo_CONAPO[[#This Row],[Año]])</f>
        <v>211162023</v>
      </c>
      <c r="C13297">
        <v>2023</v>
      </c>
      <c r="D13297">
        <v>21116</v>
      </c>
      <c r="E13297" t="s">
        <v>119</v>
      </c>
      <c r="F13297" t="s">
        <v>240</v>
      </c>
      <c r="G13297">
        <v>0</v>
      </c>
      <c r="H13297">
        <v>23532</v>
      </c>
    </row>
    <row r="13298" spans="1:8" x14ac:dyDescent="0.25">
      <c r="A13298" s="2">
        <f>+DATE(Incidencia_Tipo_CONAPO[[#This Row],[Año]],1,1)</f>
        <v>44927</v>
      </c>
      <c r="B13298" t="str">
        <f>+CONCATENATE(Incidencia_Tipo_CONAPO[[#This Row],[Cve'# Municipio]],Incidencia_Tipo_CONAPO[[#This Row],[Año]])</f>
        <v>211162023</v>
      </c>
      <c r="C13298">
        <v>2023</v>
      </c>
      <c r="D13298">
        <v>21116</v>
      </c>
      <c r="E13298" t="s">
        <v>119</v>
      </c>
      <c r="F13298" t="s">
        <v>241</v>
      </c>
      <c r="G13298">
        <v>0</v>
      </c>
      <c r="H13298">
        <v>23532</v>
      </c>
    </row>
    <row r="13299" spans="1:8" x14ac:dyDescent="0.25">
      <c r="A13299" s="2">
        <f>+DATE(Incidencia_Tipo_CONAPO[[#This Row],[Año]],1,1)</f>
        <v>44927</v>
      </c>
      <c r="B13299" t="str">
        <f>+CONCATENATE(Incidencia_Tipo_CONAPO[[#This Row],[Cve'# Municipio]],Incidencia_Tipo_CONAPO[[#This Row],[Año]])</f>
        <v>211162023</v>
      </c>
      <c r="C13299">
        <v>2023</v>
      </c>
      <c r="D13299">
        <v>21116</v>
      </c>
      <c r="E13299" t="s">
        <v>119</v>
      </c>
      <c r="F13299" t="s">
        <v>242</v>
      </c>
      <c r="G13299">
        <v>0</v>
      </c>
      <c r="H13299">
        <v>23532</v>
      </c>
    </row>
    <row r="13300" spans="1:8" x14ac:dyDescent="0.25">
      <c r="A13300" s="2">
        <f>+DATE(Incidencia_Tipo_CONAPO[[#This Row],[Año]],1,1)</f>
        <v>44927</v>
      </c>
      <c r="B13300" t="str">
        <f>+CONCATENATE(Incidencia_Tipo_CONAPO[[#This Row],[Cve'# Municipio]],Incidencia_Tipo_CONAPO[[#This Row],[Año]])</f>
        <v>211162023</v>
      </c>
      <c r="C13300">
        <v>2023</v>
      </c>
      <c r="D13300">
        <v>21116</v>
      </c>
      <c r="E13300" t="s">
        <v>119</v>
      </c>
      <c r="F13300" t="s">
        <v>243</v>
      </c>
      <c r="G13300">
        <v>4</v>
      </c>
      <c r="H13300">
        <v>23532</v>
      </c>
    </row>
    <row r="13301" spans="1:8" x14ac:dyDescent="0.25">
      <c r="A13301" s="2">
        <f>+DATE(Incidencia_Tipo_CONAPO[[#This Row],[Año]],1,1)</f>
        <v>44927</v>
      </c>
      <c r="B13301" t="str">
        <f>+CONCATENATE(Incidencia_Tipo_CONAPO[[#This Row],[Cve'# Municipio]],Incidencia_Tipo_CONAPO[[#This Row],[Año]])</f>
        <v>211162023</v>
      </c>
      <c r="C13301">
        <v>2023</v>
      </c>
      <c r="D13301">
        <v>21116</v>
      </c>
      <c r="E13301" t="s">
        <v>119</v>
      </c>
      <c r="F13301" t="s">
        <v>244</v>
      </c>
      <c r="G13301">
        <v>0</v>
      </c>
      <c r="H13301">
        <v>23532</v>
      </c>
    </row>
    <row r="13302" spans="1:8" x14ac:dyDescent="0.25">
      <c r="A13302" s="2">
        <f>+DATE(Incidencia_Tipo_CONAPO[[#This Row],[Año]],1,1)</f>
        <v>44927</v>
      </c>
      <c r="B13302" t="str">
        <f>+CONCATENATE(Incidencia_Tipo_CONAPO[[#This Row],[Cve'# Municipio]],Incidencia_Tipo_CONAPO[[#This Row],[Año]])</f>
        <v>211162023</v>
      </c>
      <c r="C13302">
        <v>2023</v>
      </c>
      <c r="D13302">
        <v>21116</v>
      </c>
      <c r="E13302" t="s">
        <v>119</v>
      </c>
      <c r="F13302" t="s">
        <v>245</v>
      </c>
      <c r="G13302">
        <v>0</v>
      </c>
      <c r="H13302">
        <v>23532</v>
      </c>
    </row>
    <row r="13303" spans="1:8" x14ac:dyDescent="0.25">
      <c r="A13303" s="2">
        <f>+DATE(Incidencia_Tipo_CONAPO[[#This Row],[Año]],1,1)</f>
        <v>44927</v>
      </c>
      <c r="B13303" t="str">
        <f>+CONCATENATE(Incidencia_Tipo_CONAPO[[#This Row],[Cve'# Municipio]],Incidencia_Tipo_CONAPO[[#This Row],[Año]])</f>
        <v>211162023</v>
      </c>
      <c r="C13303">
        <v>2023</v>
      </c>
      <c r="D13303">
        <v>21116</v>
      </c>
      <c r="E13303" t="s">
        <v>119</v>
      </c>
      <c r="F13303" t="s">
        <v>246</v>
      </c>
      <c r="G13303">
        <v>1</v>
      </c>
      <c r="H13303">
        <v>23532</v>
      </c>
    </row>
    <row r="13304" spans="1:8" x14ac:dyDescent="0.25">
      <c r="A13304" s="2">
        <f>+DATE(Incidencia_Tipo_CONAPO[[#This Row],[Año]],1,1)</f>
        <v>44927</v>
      </c>
      <c r="B13304" t="str">
        <f>+CONCATENATE(Incidencia_Tipo_CONAPO[[#This Row],[Cve'# Municipio]],Incidencia_Tipo_CONAPO[[#This Row],[Año]])</f>
        <v>211162023</v>
      </c>
      <c r="C13304">
        <v>2023</v>
      </c>
      <c r="D13304">
        <v>21116</v>
      </c>
      <c r="E13304" t="s">
        <v>119</v>
      </c>
      <c r="F13304" t="s">
        <v>247</v>
      </c>
      <c r="G13304">
        <v>7</v>
      </c>
      <c r="H13304">
        <v>23532</v>
      </c>
    </row>
    <row r="13305" spans="1:8" x14ac:dyDescent="0.25">
      <c r="A13305" s="2">
        <f>+DATE(Incidencia_Tipo_CONAPO[[#This Row],[Año]],1,1)</f>
        <v>44927</v>
      </c>
      <c r="B13305" t="str">
        <f>+CONCATENATE(Incidencia_Tipo_CONAPO[[#This Row],[Cve'# Municipio]],Incidencia_Tipo_CONAPO[[#This Row],[Año]])</f>
        <v>211162023</v>
      </c>
      <c r="C13305">
        <v>2023</v>
      </c>
      <c r="D13305">
        <v>21116</v>
      </c>
      <c r="E13305" t="s">
        <v>119</v>
      </c>
      <c r="F13305" t="s">
        <v>248</v>
      </c>
      <c r="G13305">
        <v>0</v>
      </c>
      <c r="H13305">
        <v>23532</v>
      </c>
    </row>
    <row r="13306" spans="1:8" x14ac:dyDescent="0.25">
      <c r="A13306" s="2">
        <f>+DATE(Incidencia_Tipo_CONAPO[[#This Row],[Año]],1,1)</f>
        <v>44927</v>
      </c>
      <c r="B13306" t="str">
        <f>+CONCATENATE(Incidencia_Tipo_CONAPO[[#This Row],[Cve'# Municipio]],Incidencia_Tipo_CONAPO[[#This Row],[Año]])</f>
        <v>211162023</v>
      </c>
      <c r="C13306">
        <v>2023</v>
      </c>
      <c r="D13306">
        <v>21116</v>
      </c>
      <c r="E13306" t="s">
        <v>119</v>
      </c>
      <c r="F13306" t="s">
        <v>249</v>
      </c>
      <c r="G13306">
        <v>0</v>
      </c>
      <c r="H13306">
        <v>23532</v>
      </c>
    </row>
    <row r="13307" spans="1:8" x14ac:dyDescent="0.25">
      <c r="A13307" s="2">
        <f>+DATE(Incidencia_Tipo_CONAPO[[#This Row],[Año]],1,1)</f>
        <v>44927</v>
      </c>
      <c r="B13307" t="str">
        <f>+CONCATENATE(Incidencia_Tipo_CONAPO[[#This Row],[Cve'# Municipio]],Incidencia_Tipo_CONAPO[[#This Row],[Año]])</f>
        <v>211162023</v>
      </c>
      <c r="C13307">
        <v>2023</v>
      </c>
      <c r="D13307">
        <v>21116</v>
      </c>
      <c r="E13307" t="s">
        <v>119</v>
      </c>
      <c r="F13307" t="s">
        <v>250</v>
      </c>
      <c r="G13307">
        <v>1</v>
      </c>
      <c r="H13307">
        <v>23532</v>
      </c>
    </row>
    <row r="13308" spans="1:8" x14ac:dyDescent="0.25">
      <c r="A13308" s="2">
        <f>+DATE(Incidencia_Tipo_CONAPO[[#This Row],[Año]],1,1)</f>
        <v>44927</v>
      </c>
      <c r="B13308" t="str">
        <f>+CONCATENATE(Incidencia_Tipo_CONAPO[[#This Row],[Cve'# Municipio]],Incidencia_Tipo_CONAPO[[#This Row],[Año]])</f>
        <v>211162023</v>
      </c>
      <c r="C13308">
        <v>2023</v>
      </c>
      <c r="D13308">
        <v>21116</v>
      </c>
      <c r="E13308" t="s">
        <v>119</v>
      </c>
      <c r="F13308" t="s">
        <v>251</v>
      </c>
      <c r="G13308">
        <v>0</v>
      </c>
      <c r="H13308">
        <v>23532</v>
      </c>
    </row>
    <row r="13309" spans="1:8" x14ac:dyDescent="0.25">
      <c r="A13309" s="2">
        <f>+DATE(Incidencia_Tipo_CONAPO[[#This Row],[Año]],1,1)</f>
        <v>44927</v>
      </c>
      <c r="B13309" t="str">
        <f>+CONCATENATE(Incidencia_Tipo_CONAPO[[#This Row],[Cve'# Municipio]],Incidencia_Tipo_CONAPO[[#This Row],[Año]])</f>
        <v>211162023</v>
      </c>
      <c r="C13309">
        <v>2023</v>
      </c>
      <c r="D13309">
        <v>21116</v>
      </c>
      <c r="E13309" t="s">
        <v>119</v>
      </c>
      <c r="F13309" t="s">
        <v>252</v>
      </c>
      <c r="G13309">
        <v>2</v>
      </c>
      <c r="H13309">
        <v>23532</v>
      </c>
    </row>
    <row r="13310" spans="1:8" x14ac:dyDescent="0.25">
      <c r="A13310" s="2">
        <f>+DATE(Incidencia_Tipo_CONAPO[[#This Row],[Año]],1,1)</f>
        <v>44927</v>
      </c>
      <c r="B13310" t="str">
        <f>+CONCATENATE(Incidencia_Tipo_CONAPO[[#This Row],[Cve'# Municipio]],Incidencia_Tipo_CONAPO[[#This Row],[Año]])</f>
        <v>211162023</v>
      </c>
      <c r="C13310">
        <v>2023</v>
      </c>
      <c r="D13310">
        <v>21116</v>
      </c>
      <c r="E13310" t="s">
        <v>119</v>
      </c>
      <c r="F13310" t="s">
        <v>253</v>
      </c>
      <c r="G13310">
        <v>0</v>
      </c>
      <c r="H13310">
        <v>23532</v>
      </c>
    </row>
    <row r="13311" spans="1:8" x14ac:dyDescent="0.25">
      <c r="A13311" s="2">
        <f>+DATE(Incidencia_Tipo_CONAPO[[#This Row],[Año]],1,1)</f>
        <v>44927</v>
      </c>
      <c r="B13311" t="str">
        <f>+CONCATENATE(Incidencia_Tipo_CONAPO[[#This Row],[Cve'# Municipio]],Incidencia_Tipo_CONAPO[[#This Row],[Año]])</f>
        <v>211162023</v>
      </c>
      <c r="C13311">
        <v>2023</v>
      </c>
      <c r="D13311">
        <v>21116</v>
      </c>
      <c r="E13311" t="s">
        <v>119</v>
      </c>
      <c r="F13311" t="s">
        <v>254</v>
      </c>
      <c r="G13311">
        <v>0</v>
      </c>
      <c r="H13311">
        <v>23532</v>
      </c>
    </row>
    <row r="13312" spans="1:8" x14ac:dyDescent="0.25">
      <c r="A13312" s="2">
        <f>+DATE(Incidencia_Tipo_CONAPO[[#This Row],[Año]],1,1)</f>
        <v>44927</v>
      </c>
      <c r="B13312" t="str">
        <f>+CONCATENATE(Incidencia_Tipo_CONAPO[[#This Row],[Cve'# Municipio]],Incidencia_Tipo_CONAPO[[#This Row],[Año]])</f>
        <v>211162023</v>
      </c>
      <c r="C13312">
        <v>2023</v>
      </c>
      <c r="D13312">
        <v>21116</v>
      </c>
      <c r="E13312" t="s">
        <v>119</v>
      </c>
      <c r="F13312" t="s">
        <v>255</v>
      </c>
      <c r="G13312">
        <v>1</v>
      </c>
      <c r="H13312">
        <v>23532</v>
      </c>
    </row>
    <row r="13313" spans="1:8" x14ac:dyDescent="0.25">
      <c r="A13313" s="2">
        <f>+DATE(Incidencia_Tipo_CONAPO[[#This Row],[Año]],1,1)</f>
        <v>44927</v>
      </c>
      <c r="B13313" t="str">
        <f>+CONCATENATE(Incidencia_Tipo_CONAPO[[#This Row],[Cve'# Municipio]],Incidencia_Tipo_CONAPO[[#This Row],[Año]])</f>
        <v>211162023</v>
      </c>
      <c r="C13313">
        <v>2023</v>
      </c>
      <c r="D13313">
        <v>21116</v>
      </c>
      <c r="E13313" t="s">
        <v>119</v>
      </c>
      <c r="F13313" t="s">
        <v>256</v>
      </c>
      <c r="G13313">
        <v>0</v>
      </c>
      <c r="H13313">
        <v>23532</v>
      </c>
    </row>
    <row r="13314" spans="1:8" x14ac:dyDescent="0.25">
      <c r="A13314" s="2">
        <f>+DATE(Incidencia_Tipo_CONAPO[[#This Row],[Año]],1,1)</f>
        <v>44927</v>
      </c>
      <c r="B13314" t="str">
        <f>+CONCATENATE(Incidencia_Tipo_CONAPO[[#This Row],[Cve'# Municipio]],Incidencia_Tipo_CONAPO[[#This Row],[Año]])</f>
        <v>211162023</v>
      </c>
      <c r="C13314">
        <v>2023</v>
      </c>
      <c r="D13314">
        <v>21116</v>
      </c>
      <c r="E13314" t="s">
        <v>119</v>
      </c>
      <c r="F13314" t="s">
        <v>257</v>
      </c>
      <c r="G13314">
        <v>1</v>
      </c>
      <c r="H13314">
        <v>23532</v>
      </c>
    </row>
    <row r="13315" spans="1:8" x14ac:dyDescent="0.25">
      <c r="A13315" s="2">
        <f>+DATE(Incidencia_Tipo_CONAPO[[#This Row],[Año]],1,1)</f>
        <v>44927</v>
      </c>
      <c r="B13315" t="str">
        <f>+CONCATENATE(Incidencia_Tipo_CONAPO[[#This Row],[Cve'# Municipio]],Incidencia_Tipo_CONAPO[[#This Row],[Año]])</f>
        <v>211162023</v>
      </c>
      <c r="C13315">
        <v>2023</v>
      </c>
      <c r="D13315">
        <v>21116</v>
      </c>
      <c r="E13315" t="s">
        <v>119</v>
      </c>
      <c r="F13315" t="s">
        <v>258</v>
      </c>
      <c r="G13315">
        <v>1</v>
      </c>
      <c r="H13315">
        <v>23532</v>
      </c>
    </row>
    <row r="13316" spans="1:8" x14ac:dyDescent="0.25">
      <c r="A13316" s="2">
        <f>+DATE(Incidencia_Tipo_CONAPO[[#This Row],[Año]],1,1)</f>
        <v>44927</v>
      </c>
      <c r="B13316" t="str">
        <f>+CONCATENATE(Incidencia_Tipo_CONAPO[[#This Row],[Cve'# Municipio]],Incidencia_Tipo_CONAPO[[#This Row],[Año]])</f>
        <v>211162023</v>
      </c>
      <c r="C13316">
        <v>2023</v>
      </c>
      <c r="D13316">
        <v>21116</v>
      </c>
      <c r="E13316" t="s">
        <v>119</v>
      </c>
      <c r="F13316" t="s">
        <v>259</v>
      </c>
      <c r="G13316">
        <v>0</v>
      </c>
      <c r="H13316">
        <v>23532</v>
      </c>
    </row>
    <row r="13317" spans="1:8" x14ac:dyDescent="0.25">
      <c r="A13317" s="2">
        <f>+DATE(Incidencia_Tipo_CONAPO[[#This Row],[Año]],1,1)</f>
        <v>44927</v>
      </c>
      <c r="B13317" t="str">
        <f>+CONCATENATE(Incidencia_Tipo_CONAPO[[#This Row],[Cve'# Municipio]],Incidencia_Tipo_CONAPO[[#This Row],[Año]])</f>
        <v>211162023</v>
      </c>
      <c r="C13317">
        <v>2023</v>
      </c>
      <c r="D13317">
        <v>21116</v>
      </c>
      <c r="E13317" t="s">
        <v>119</v>
      </c>
      <c r="F13317" t="s">
        <v>260</v>
      </c>
      <c r="G13317">
        <v>0</v>
      </c>
      <c r="H13317">
        <v>23532</v>
      </c>
    </row>
    <row r="13318" spans="1:8" x14ac:dyDescent="0.25">
      <c r="A13318" s="2">
        <f>+DATE(Incidencia_Tipo_CONAPO[[#This Row],[Año]],1,1)</f>
        <v>44927</v>
      </c>
      <c r="B13318" t="str">
        <f>+CONCATENATE(Incidencia_Tipo_CONAPO[[#This Row],[Cve'# Municipio]],Incidencia_Tipo_CONAPO[[#This Row],[Año]])</f>
        <v>211162023</v>
      </c>
      <c r="C13318">
        <v>2023</v>
      </c>
      <c r="D13318">
        <v>21116</v>
      </c>
      <c r="E13318" t="s">
        <v>119</v>
      </c>
      <c r="F13318" t="s">
        <v>261</v>
      </c>
      <c r="G13318">
        <v>0</v>
      </c>
      <c r="H13318">
        <v>23532</v>
      </c>
    </row>
    <row r="13319" spans="1:8" x14ac:dyDescent="0.25">
      <c r="A13319" s="2">
        <f>+DATE(Incidencia_Tipo_CONAPO[[#This Row],[Año]],1,1)</f>
        <v>44927</v>
      </c>
      <c r="B13319" t="str">
        <f>+CONCATENATE(Incidencia_Tipo_CONAPO[[#This Row],[Cve'# Municipio]],Incidencia_Tipo_CONAPO[[#This Row],[Año]])</f>
        <v>211162023</v>
      </c>
      <c r="C13319">
        <v>2023</v>
      </c>
      <c r="D13319">
        <v>21116</v>
      </c>
      <c r="E13319" t="s">
        <v>119</v>
      </c>
      <c r="F13319" t="s">
        <v>262</v>
      </c>
      <c r="G13319">
        <v>0</v>
      </c>
      <c r="H13319">
        <v>23532</v>
      </c>
    </row>
    <row r="13320" spans="1:8" x14ac:dyDescent="0.25">
      <c r="A13320" s="2">
        <f>+DATE(Incidencia_Tipo_CONAPO[[#This Row],[Año]],1,1)</f>
        <v>44927</v>
      </c>
      <c r="B13320" t="str">
        <f>+CONCATENATE(Incidencia_Tipo_CONAPO[[#This Row],[Cve'# Municipio]],Incidencia_Tipo_CONAPO[[#This Row],[Año]])</f>
        <v>211162023</v>
      </c>
      <c r="C13320">
        <v>2023</v>
      </c>
      <c r="D13320">
        <v>21116</v>
      </c>
      <c r="E13320" t="s">
        <v>119</v>
      </c>
      <c r="F13320" t="s">
        <v>263</v>
      </c>
      <c r="G13320">
        <v>0</v>
      </c>
      <c r="H13320">
        <v>23532</v>
      </c>
    </row>
    <row r="13321" spans="1:8" x14ac:dyDescent="0.25">
      <c r="A13321" s="2">
        <f>+DATE(Incidencia_Tipo_CONAPO[[#This Row],[Año]],1,1)</f>
        <v>44927</v>
      </c>
      <c r="B13321" t="str">
        <f>+CONCATENATE(Incidencia_Tipo_CONAPO[[#This Row],[Cve'# Municipio]],Incidencia_Tipo_CONAPO[[#This Row],[Año]])</f>
        <v>211162023</v>
      </c>
      <c r="C13321">
        <v>2023</v>
      </c>
      <c r="D13321">
        <v>21116</v>
      </c>
      <c r="E13321" t="s">
        <v>119</v>
      </c>
      <c r="F13321" t="s">
        <v>264</v>
      </c>
      <c r="G13321">
        <v>3</v>
      </c>
      <c r="H13321">
        <v>23532</v>
      </c>
    </row>
    <row r="13322" spans="1:8" x14ac:dyDescent="0.25">
      <c r="A13322" s="2">
        <f>+DATE(Incidencia_Tipo_CONAPO[[#This Row],[Año]],1,1)</f>
        <v>44927</v>
      </c>
      <c r="B13322" t="str">
        <f>+CONCATENATE(Incidencia_Tipo_CONAPO[[#This Row],[Cve'# Municipio]],Incidencia_Tipo_CONAPO[[#This Row],[Año]])</f>
        <v>211172023</v>
      </c>
      <c r="C13322">
        <v>2023</v>
      </c>
      <c r="D13322">
        <v>21117</v>
      </c>
      <c r="E13322" t="s">
        <v>120</v>
      </c>
      <c r="F13322" t="s">
        <v>225</v>
      </c>
      <c r="G13322">
        <v>0</v>
      </c>
      <c r="H13322">
        <v>17392</v>
      </c>
    </row>
    <row r="13323" spans="1:8" x14ac:dyDescent="0.25">
      <c r="A13323" s="2">
        <f>+DATE(Incidencia_Tipo_CONAPO[[#This Row],[Año]],1,1)</f>
        <v>44927</v>
      </c>
      <c r="B13323" t="str">
        <f>+CONCATENATE(Incidencia_Tipo_CONAPO[[#This Row],[Cve'# Municipio]],Incidencia_Tipo_CONAPO[[#This Row],[Año]])</f>
        <v>211172023</v>
      </c>
      <c r="C13323">
        <v>2023</v>
      </c>
      <c r="D13323">
        <v>21117</v>
      </c>
      <c r="E13323" t="s">
        <v>120</v>
      </c>
      <c r="F13323" t="s">
        <v>226</v>
      </c>
      <c r="G13323">
        <v>9</v>
      </c>
      <c r="H13323">
        <v>17392</v>
      </c>
    </row>
    <row r="13324" spans="1:8" x14ac:dyDescent="0.25">
      <c r="A13324" s="2">
        <f>+DATE(Incidencia_Tipo_CONAPO[[#This Row],[Año]],1,1)</f>
        <v>44927</v>
      </c>
      <c r="B13324" t="str">
        <f>+CONCATENATE(Incidencia_Tipo_CONAPO[[#This Row],[Cve'# Municipio]],Incidencia_Tipo_CONAPO[[#This Row],[Año]])</f>
        <v>211172023</v>
      </c>
      <c r="C13324">
        <v>2023</v>
      </c>
      <c r="D13324">
        <v>21117</v>
      </c>
      <c r="E13324" t="s">
        <v>120</v>
      </c>
      <c r="F13324" t="s">
        <v>227</v>
      </c>
      <c r="G13324">
        <v>0</v>
      </c>
      <c r="H13324">
        <v>17392</v>
      </c>
    </row>
    <row r="13325" spans="1:8" x14ac:dyDescent="0.25">
      <c r="A13325" s="2">
        <f>+DATE(Incidencia_Tipo_CONAPO[[#This Row],[Año]],1,1)</f>
        <v>44927</v>
      </c>
      <c r="B13325" t="str">
        <f>+CONCATENATE(Incidencia_Tipo_CONAPO[[#This Row],[Cve'# Municipio]],Incidencia_Tipo_CONAPO[[#This Row],[Año]])</f>
        <v>211172023</v>
      </c>
      <c r="C13325">
        <v>2023</v>
      </c>
      <c r="D13325">
        <v>21117</v>
      </c>
      <c r="E13325" t="s">
        <v>120</v>
      </c>
      <c r="F13325" t="s">
        <v>228</v>
      </c>
      <c r="G13325">
        <v>1</v>
      </c>
      <c r="H13325">
        <v>17392</v>
      </c>
    </row>
    <row r="13326" spans="1:8" x14ac:dyDescent="0.25">
      <c r="A13326" s="2">
        <f>+DATE(Incidencia_Tipo_CONAPO[[#This Row],[Año]],1,1)</f>
        <v>44927</v>
      </c>
      <c r="B13326" t="str">
        <f>+CONCATENATE(Incidencia_Tipo_CONAPO[[#This Row],[Cve'# Municipio]],Incidencia_Tipo_CONAPO[[#This Row],[Año]])</f>
        <v>211172023</v>
      </c>
      <c r="C13326">
        <v>2023</v>
      </c>
      <c r="D13326">
        <v>21117</v>
      </c>
      <c r="E13326" t="s">
        <v>120</v>
      </c>
      <c r="F13326" t="s">
        <v>229</v>
      </c>
      <c r="G13326">
        <v>2</v>
      </c>
      <c r="H13326">
        <v>17392</v>
      </c>
    </row>
    <row r="13327" spans="1:8" x14ac:dyDescent="0.25">
      <c r="A13327" s="2">
        <f>+DATE(Incidencia_Tipo_CONAPO[[#This Row],[Año]],1,1)</f>
        <v>44927</v>
      </c>
      <c r="B13327" t="str">
        <f>+CONCATENATE(Incidencia_Tipo_CONAPO[[#This Row],[Cve'# Municipio]],Incidencia_Tipo_CONAPO[[#This Row],[Año]])</f>
        <v>211172023</v>
      </c>
      <c r="C13327">
        <v>2023</v>
      </c>
      <c r="D13327">
        <v>21117</v>
      </c>
      <c r="E13327" t="s">
        <v>120</v>
      </c>
      <c r="F13327" t="s">
        <v>230</v>
      </c>
      <c r="G13327">
        <v>18</v>
      </c>
      <c r="H13327">
        <v>17392</v>
      </c>
    </row>
    <row r="13328" spans="1:8" x14ac:dyDescent="0.25">
      <c r="A13328" s="2">
        <f>+DATE(Incidencia_Tipo_CONAPO[[#This Row],[Año]],1,1)</f>
        <v>44927</v>
      </c>
      <c r="B13328" t="str">
        <f>+CONCATENATE(Incidencia_Tipo_CONAPO[[#This Row],[Cve'# Municipio]],Incidencia_Tipo_CONAPO[[#This Row],[Año]])</f>
        <v>211172023</v>
      </c>
      <c r="C13328">
        <v>2023</v>
      </c>
      <c r="D13328">
        <v>21117</v>
      </c>
      <c r="E13328" t="s">
        <v>120</v>
      </c>
      <c r="F13328" t="s">
        <v>231</v>
      </c>
      <c r="G13328">
        <v>0</v>
      </c>
      <c r="H13328">
        <v>17392</v>
      </c>
    </row>
    <row r="13329" spans="1:8" x14ac:dyDescent="0.25">
      <c r="A13329" s="2">
        <f>+DATE(Incidencia_Tipo_CONAPO[[#This Row],[Año]],1,1)</f>
        <v>44927</v>
      </c>
      <c r="B13329" t="str">
        <f>+CONCATENATE(Incidencia_Tipo_CONAPO[[#This Row],[Cve'# Municipio]],Incidencia_Tipo_CONAPO[[#This Row],[Año]])</f>
        <v>211172023</v>
      </c>
      <c r="C13329">
        <v>2023</v>
      </c>
      <c r="D13329">
        <v>21117</v>
      </c>
      <c r="E13329" t="s">
        <v>120</v>
      </c>
      <c r="F13329" t="s">
        <v>232</v>
      </c>
      <c r="G13329">
        <v>0</v>
      </c>
      <c r="H13329">
        <v>17392</v>
      </c>
    </row>
    <row r="13330" spans="1:8" x14ac:dyDescent="0.25">
      <c r="A13330" s="2">
        <f>+DATE(Incidencia_Tipo_CONAPO[[#This Row],[Año]],1,1)</f>
        <v>44927</v>
      </c>
      <c r="B13330" t="str">
        <f>+CONCATENATE(Incidencia_Tipo_CONAPO[[#This Row],[Cve'# Municipio]],Incidencia_Tipo_CONAPO[[#This Row],[Año]])</f>
        <v>211172023</v>
      </c>
      <c r="C13330">
        <v>2023</v>
      </c>
      <c r="D13330">
        <v>21117</v>
      </c>
      <c r="E13330" t="s">
        <v>120</v>
      </c>
      <c r="F13330" t="s">
        <v>233</v>
      </c>
      <c r="G13330">
        <v>11</v>
      </c>
      <c r="H13330">
        <v>17392</v>
      </c>
    </row>
    <row r="13331" spans="1:8" x14ac:dyDescent="0.25">
      <c r="A13331" s="2">
        <f>+DATE(Incidencia_Tipo_CONAPO[[#This Row],[Año]],1,1)</f>
        <v>44927</v>
      </c>
      <c r="B13331" t="str">
        <f>+CONCATENATE(Incidencia_Tipo_CONAPO[[#This Row],[Cve'# Municipio]],Incidencia_Tipo_CONAPO[[#This Row],[Año]])</f>
        <v>211172023</v>
      </c>
      <c r="C13331">
        <v>2023</v>
      </c>
      <c r="D13331">
        <v>21117</v>
      </c>
      <c r="E13331" t="s">
        <v>120</v>
      </c>
      <c r="F13331" t="s">
        <v>234</v>
      </c>
      <c r="G13331">
        <v>1</v>
      </c>
      <c r="H13331">
        <v>17392</v>
      </c>
    </row>
    <row r="13332" spans="1:8" x14ac:dyDescent="0.25">
      <c r="A13332" s="2">
        <f>+DATE(Incidencia_Tipo_CONAPO[[#This Row],[Año]],1,1)</f>
        <v>44927</v>
      </c>
      <c r="B13332" t="str">
        <f>+CONCATENATE(Incidencia_Tipo_CONAPO[[#This Row],[Cve'# Municipio]],Incidencia_Tipo_CONAPO[[#This Row],[Año]])</f>
        <v>211172023</v>
      </c>
      <c r="C13332">
        <v>2023</v>
      </c>
      <c r="D13332">
        <v>21117</v>
      </c>
      <c r="E13332" t="s">
        <v>120</v>
      </c>
      <c r="F13332" t="s">
        <v>235</v>
      </c>
      <c r="G13332">
        <v>2</v>
      </c>
      <c r="H13332">
        <v>17392</v>
      </c>
    </row>
    <row r="13333" spans="1:8" x14ac:dyDescent="0.25">
      <c r="A13333" s="2">
        <f>+DATE(Incidencia_Tipo_CONAPO[[#This Row],[Año]],1,1)</f>
        <v>44927</v>
      </c>
      <c r="B13333" t="str">
        <f>+CONCATENATE(Incidencia_Tipo_CONAPO[[#This Row],[Cve'# Municipio]],Incidencia_Tipo_CONAPO[[#This Row],[Año]])</f>
        <v>211172023</v>
      </c>
      <c r="C13333">
        <v>2023</v>
      </c>
      <c r="D13333">
        <v>21117</v>
      </c>
      <c r="E13333" t="s">
        <v>120</v>
      </c>
      <c r="F13333" t="s">
        <v>236</v>
      </c>
      <c r="G13333">
        <v>0</v>
      </c>
      <c r="H13333">
        <v>17392</v>
      </c>
    </row>
    <row r="13334" spans="1:8" x14ac:dyDescent="0.25">
      <c r="A13334" s="2">
        <f>+DATE(Incidencia_Tipo_CONAPO[[#This Row],[Año]],1,1)</f>
        <v>44927</v>
      </c>
      <c r="B13334" t="str">
        <f>+CONCATENATE(Incidencia_Tipo_CONAPO[[#This Row],[Cve'# Municipio]],Incidencia_Tipo_CONAPO[[#This Row],[Año]])</f>
        <v>211172023</v>
      </c>
      <c r="C13334">
        <v>2023</v>
      </c>
      <c r="D13334">
        <v>21117</v>
      </c>
      <c r="E13334" t="s">
        <v>120</v>
      </c>
      <c r="F13334" t="s">
        <v>237</v>
      </c>
      <c r="G13334">
        <v>0</v>
      </c>
      <c r="H13334">
        <v>17392</v>
      </c>
    </row>
    <row r="13335" spans="1:8" x14ac:dyDescent="0.25">
      <c r="A13335" s="2">
        <f>+DATE(Incidencia_Tipo_CONAPO[[#This Row],[Año]],1,1)</f>
        <v>44927</v>
      </c>
      <c r="B13335" t="str">
        <f>+CONCATENATE(Incidencia_Tipo_CONAPO[[#This Row],[Cve'# Municipio]],Incidencia_Tipo_CONAPO[[#This Row],[Año]])</f>
        <v>211172023</v>
      </c>
      <c r="C13335">
        <v>2023</v>
      </c>
      <c r="D13335">
        <v>21117</v>
      </c>
      <c r="E13335" t="s">
        <v>120</v>
      </c>
      <c r="F13335" t="s">
        <v>238</v>
      </c>
      <c r="G13335">
        <v>0</v>
      </c>
      <c r="H13335">
        <v>17392</v>
      </c>
    </row>
    <row r="13336" spans="1:8" x14ac:dyDescent="0.25">
      <c r="A13336" s="2">
        <f>+DATE(Incidencia_Tipo_CONAPO[[#This Row],[Año]],1,1)</f>
        <v>44927</v>
      </c>
      <c r="B13336" t="str">
        <f>+CONCATENATE(Incidencia_Tipo_CONAPO[[#This Row],[Cve'# Municipio]],Incidencia_Tipo_CONAPO[[#This Row],[Año]])</f>
        <v>211172023</v>
      </c>
      <c r="C13336">
        <v>2023</v>
      </c>
      <c r="D13336">
        <v>21117</v>
      </c>
      <c r="E13336" t="s">
        <v>120</v>
      </c>
      <c r="F13336" t="s">
        <v>239</v>
      </c>
      <c r="G13336">
        <v>0</v>
      </c>
      <c r="H13336">
        <v>17392</v>
      </c>
    </row>
    <row r="13337" spans="1:8" x14ac:dyDescent="0.25">
      <c r="A13337" s="2">
        <f>+DATE(Incidencia_Tipo_CONAPO[[#This Row],[Año]],1,1)</f>
        <v>44927</v>
      </c>
      <c r="B13337" t="str">
        <f>+CONCATENATE(Incidencia_Tipo_CONAPO[[#This Row],[Cve'# Municipio]],Incidencia_Tipo_CONAPO[[#This Row],[Año]])</f>
        <v>211172023</v>
      </c>
      <c r="C13337">
        <v>2023</v>
      </c>
      <c r="D13337">
        <v>21117</v>
      </c>
      <c r="E13337" t="s">
        <v>120</v>
      </c>
      <c r="F13337" t="s">
        <v>240</v>
      </c>
      <c r="G13337">
        <v>0</v>
      </c>
      <c r="H13337">
        <v>17392</v>
      </c>
    </row>
    <row r="13338" spans="1:8" x14ac:dyDescent="0.25">
      <c r="A13338" s="2">
        <f>+DATE(Incidencia_Tipo_CONAPO[[#This Row],[Año]],1,1)</f>
        <v>44927</v>
      </c>
      <c r="B13338" t="str">
        <f>+CONCATENATE(Incidencia_Tipo_CONAPO[[#This Row],[Cve'# Municipio]],Incidencia_Tipo_CONAPO[[#This Row],[Año]])</f>
        <v>211172023</v>
      </c>
      <c r="C13338">
        <v>2023</v>
      </c>
      <c r="D13338">
        <v>21117</v>
      </c>
      <c r="E13338" t="s">
        <v>120</v>
      </c>
      <c r="F13338" t="s">
        <v>241</v>
      </c>
      <c r="G13338">
        <v>0</v>
      </c>
      <c r="H13338">
        <v>17392</v>
      </c>
    </row>
    <row r="13339" spans="1:8" x14ac:dyDescent="0.25">
      <c r="A13339" s="2">
        <f>+DATE(Incidencia_Tipo_CONAPO[[#This Row],[Año]],1,1)</f>
        <v>44927</v>
      </c>
      <c r="B13339" t="str">
        <f>+CONCATENATE(Incidencia_Tipo_CONAPO[[#This Row],[Cve'# Municipio]],Incidencia_Tipo_CONAPO[[#This Row],[Año]])</f>
        <v>211172023</v>
      </c>
      <c r="C13339">
        <v>2023</v>
      </c>
      <c r="D13339">
        <v>21117</v>
      </c>
      <c r="E13339" t="s">
        <v>120</v>
      </c>
      <c r="F13339" t="s">
        <v>242</v>
      </c>
      <c r="G13339">
        <v>4</v>
      </c>
      <c r="H13339">
        <v>17392</v>
      </c>
    </row>
    <row r="13340" spans="1:8" x14ac:dyDescent="0.25">
      <c r="A13340" s="2">
        <f>+DATE(Incidencia_Tipo_CONAPO[[#This Row],[Año]],1,1)</f>
        <v>44927</v>
      </c>
      <c r="B13340" t="str">
        <f>+CONCATENATE(Incidencia_Tipo_CONAPO[[#This Row],[Cve'# Municipio]],Incidencia_Tipo_CONAPO[[#This Row],[Año]])</f>
        <v>211172023</v>
      </c>
      <c r="C13340">
        <v>2023</v>
      </c>
      <c r="D13340">
        <v>21117</v>
      </c>
      <c r="E13340" t="s">
        <v>120</v>
      </c>
      <c r="F13340" t="s">
        <v>243</v>
      </c>
      <c r="G13340">
        <v>0</v>
      </c>
      <c r="H13340">
        <v>17392</v>
      </c>
    </row>
    <row r="13341" spans="1:8" x14ac:dyDescent="0.25">
      <c r="A13341" s="2">
        <f>+DATE(Incidencia_Tipo_CONAPO[[#This Row],[Año]],1,1)</f>
        <v>44927</v>
      </c>
      <c r="B13341" t="str">
        <f>+CONCATENATE(Incidencia_Tipo_CONAPO[[#This Row],[Cve'# Municipio]],Incidencia_Tipo_CONAPO[[#This Row],[Año]])</f>
        <v>211172023</v>
      </c>
      <c r="C13341">
        <v>2023</v>
      </c>
      <c r="D13341">
        <v>21117</v>
      </c>
      <c r="E13341" t="s">
        <v>120</v>
      </c>
      <c r="F13341" t="s">
        <v>244</v>
      </c>
      <c r="G13341">
        <v>0</v>
      </c>
      <c r="H13341">
        <v>17392</v>
      </c>
    </row>
    <row r="13342" spans="1:8" x14ac:dyDescent="0.25">
      <c r="A13342" s="2">
        <f>+DATE(Incidencia_Tipo_CONAPO[[#This Row],[Año]],1,1)</f>
        <v>44927</v>
      </c>
      <c r="B13342" t="str">
        <f>+CONCATENATE(Incidencia_Tipo_CONAPO[[#This Row],[Cve'# Municipio]],Incidencia_Tipo_CONAPO[[#This Row],[Año]])</f>
        <v>211172023</v>
      </c>
      <c r="C13342">
        <v>2023</v>
      </c>
      <c r="D13342">
        <v>21117</v>
      </c>
      <c r="E13342" t="s">
        <v>120</v>
      </c>
      <c r="F13342" t="s">
        <v>245</v>
      </c>
      <c r="G13342">
        <v>0</v>
      </c>
      <c r="H13342">
        <v>17392</v>
      </c>
    </row>
    <row r="13343" spans="1:8" x14ac:dyDescent="0.25">
      <c r="A13343" s="2">
        <f>+DATE(Incidencia_Tipo_CONAPO[[#This Row],[Año]],1,1)</f>
        <v>44927</v>
      </c>
      <c r="B13343" t="str">
        <f>+CONCATENATE(Incidencia_Tipo_CONAPO[[#This Row],[Cve'# Municipio]],Incidencia_Tipo_CONAPO[[#This Row],[Año]])</f>
        <v>211172023</v>
      </c>
      <c r="C13343">
        <v>2023</v>
      </c>
      <c r="D13343">
        <v>21117</v>
      </c>
      <c r="E13343" t="s">
        <v>120</v>
      </c>
      <c r="F13343" t="s">
        <v>246</v>
      </c>
      <c r="G13343">
        <v>0</v>
      </c>
      <c r="H13343">
        <v>17392</v>
      </c>
    </row>
    <row r="13344" spans="1:8" x14ac:dyDescent="0.25">
      <c r="A13344" s="2">
        <f>+DATE(Incidencia_Tipo_CONAPO[[#This Row],[Año]],1,1)</f>
        <v>44927</v>
      </c>
      <c r="B13344" t="str">
        <f>+CONCATENATE(Incidencia_Tipo_CONAPO[[#This Row],[Cve'# Municipio]],Incidencia_Tipo_CONAPO[[#This Row],[Año]])</f>
        <v>211172023</v>
      </c>
      <c r="C13344">
        <v>2023</v>
      </c>
      <c r="D13344">
        <v>21117</v>
      </c>
      <c r="E13344" t="s">
        <v>120</v>
      </c>
      <c r="F13344" t="s">
        <v>247</v>
      </c>
      <c r="G13344">
        <v>20</v>
      </c>
      <c r="H13344">
        <v>17392</v>
      </c>
    </row>
    <row r="13345" spans="1:8" x14ac:dyDescent="0.25">
      <c r="A13345" s="2">
        <f>+DATE(Incidencia_Tipo_CONAPO[[#This Row],[Año]],1,1)</f>
        <v>44927</v>
      </c>
      <c r="B13345" t="str">
        <f>+CONCATENATE(Incidencia_Tipo_CONAPO[[#This Row],[Cve'# Municipio]],Incidencia_Tipo_CONAPO[[#This Row],[Año]])</f>
        <v>211172023</v>
      </c>
      <c r="C13345">
        <v>2023</v>
      </c>
      <c r="D13345">
        <v>21117</v>
      </c>
      <c r="E13345" t="s">
        <v>120</v>
      </c>
      <c r="F13345" t="s">
        <v>248</v>
      </c>
      <c r="G13345">
        <v>0</v>
      </c>
      <c r="H13345">
        <v>17392</v>
      </c>
    </row>
    <row r="13346" spans="1:8" x14ac:dyDescent="0.25">
      <c r="A13346" s="2">
        <f>+DATE(Incidencia_Tipo_CONAPO[[#This Row],[Año]],1,1)</f>
        <v>44927</v>
      </c>
      <c r="B13346" t="str">
        <f>+CONCATENATE(Incidencia_Tipo_CONAPO[[#This Row],[Cve'# Municipio]],Incidencia_Tipo_CONAPO[[#This Row],[Año]])</f>
        <v>211172023</v>
      </c>
      <c r="C13346">
        <v>2023</v>
      </c>
      <c r="D13346">
        <v>21117</v>
      </c>
      <c r="E13346" t="s">
        <v>120</v>
      </c>
      <c r="F13346" t="s">
        <v>249</v>
      </c>
      <c r="G13346">
        <v>2</v>
      </c>
      <c r="H13346">
        <v>17392</v>
      </c>
    </row>
    <row r="13347" spans="1:8" x14ac:dyDescent="0.25">
      <c r="A13347" s="2">
        <f>+DATE(Incidencia_Tipo_CONAPO[[#This Row],[Año]],1,1)</f>
        <v>44927</v>
      </c>
      <c r="B13347" t="str">
        <f>+CONCATENATE(Incidencia_Tipo_CONAPO[[#This Row],[Cve'# Municipio]],Incidencia_Tipo_CONAPO[[#This Row],[Año]])</f>
        <v>211172023</v>
      </c>
      <c r="C13347">
        <v>2023</v>
      </c>
      <c r="D13347">
        <v>21117</v>
      </c>
      <c r="E13347" t="s">
        <v>120</v>
      </c>
      <c r="F13347" t="s">
        <v>250</v>
      </c>
      <c r="G13347">
        <v>3</v>
      </c>
      <c r="H13347">
        <v>17392</v>
      </c>
    </row>
    <row r="13348" spans="1:8" x14ac:dyDescent="0.25">
      <c r="A13348" s="2">
        <f>+DATE(Incidencia_Tipo_CONAPO[[#This Row],[Año]],1,1)</f>
        <v>44927</v>
      </c>
      <c r="B13348" t="str">
        <f>+CONCATENATE(Incidencia_Tipo_CONAPO[[#This Row],[Cve'# Municipio]],Incidencia_Tipo_CONAPO[[#This Row],[Año]])</f>
        <v>211172023</v>
      </c>
      <c r="C13348">
        <v>2023</v>
      </c>
      <c r="D13348">
        <v>21117</v>
      </c>
      <c r="E13348" t="s">
        <v>120</v>
      </c>
      <c r="F13348" t="s">
        <v>251</v>
      </c>
      <c r="G13348">
        <v>3</v>
      </c>
      <c r="H13348">
        <v>17392</v>
      </c>
    </row>
    <row r="13349" spans="1:8" x14ac:dyDescent="0.25">
      <c r="A13349" s="2">
        <f>+DATE(Incidencia_Tipo_CONAPO[[#This Row],[Año]],1,1)</f>
        <v>44927</v>
      </c>
      <c r="B13349" t="str">
        <f>+CONCATENATE(Incidencia_Tipo_CONAPO[[#This Row],[Cve'# Municipio]],Incidencia_Tipo_CONAPO[[#This Row],[Año]])</f>
        <v>211172023</v>
      </c>
      <c r="C13349">
        <v>2023</v>
      </c>
      <c r="D13349">
        <v>21117</v>
      </c>
      <c r="E13349" t="s">
        <v>120</v>
      </c>
      <c r="F13349" t="s">
        <v>252</v>
      </c>
      <c r="G13349">
        <v>1</v>
      </c>
      <c r="H13349">
        <v>17392</v>
      </c>
    </row>
    <row r="13350" spans="1:8" x14ac:dyDescent="0.25">
      <c r="A13350" s="2">
        <f>+DATE(Incidencia_Tipo_CONAPO[[#This Row],[Año]],1,1)</f>
        <v>44927</v>
      </c>
      <c r="B13350" t="str">
        <f>+CONCATENATE(Incidencia_Tipo_CONAPO[[#This Row],[Cve'# Municipio]],Incidencia_Tipo_CONAPO[[#This Row],[Año]])</f>
        <v>211172023</v>
      </c>
      <c r="C13350">
        <v>2023</v>
      </c>
      <c r="D13350">
        <v>21117</v>
      </c>
      <c r="E13350" t="s">
        <v>120</v>
      </c>
      <c r="F13350" t="s">
        <v>253</v>
      </c>
      <c r="G13350">
        <v>0</v>
      </c>
      <c r="H13350">
        <v>17392</v>
      </c>
    </row>
    <row r="13351" spans="1:8" x14ac:dyDescent="0.25">
      <c r="A13351" s="2">
        <f>+DATE(Incidencia_Tipo_CONAPO[[#This Row],[Año]],1,1)</f>
        <v>44927</v>
      </c>
      <c r="B13351" t="str">
        <f>+CONCATENATE(Incidencia_Tipo_CONAPO[[#This Row],[Cve'# Municipio]],Incidencia_Tipo_CONAPO[[#This Row],[Año]])</f>
        <v>211172023</v>
      </c>
      <c r="C13351">
        <v>2023</v>
      </c>
      <c r="D13351">
        <v>21117</v>
      </c>
      <c r="E13351" t="s">
        <v>120</v>
      </c>
      <c r="F13351" t="s">
        <v>254</v>
      </c>
      <c r="G13351">
        <v>0</v>
      </c>
      <c r="H13351">
        <v>17392</v>
      </c>
    </row>
    <row r="13352" spans="1:8" x14ac:dyDescent="0.25">
      <c r="A13352" s="2">
        <f>+DATE(Incidencia_Tipo_CONAPO[[#This Row],[Año]],1,1)</f>
        <v>44927</v>
      </c>
      <c r="B13352" t="str">
        <f>+CONCATENATE(Incidencia_Tipo_CONAPO[[#This Row],[Cve'# Municipio]],Incidencia_Tipo_CONAPO[[#This Row],[Año]])</f>
        <v>211172023</v>
      </c>
      <c r="C13352">
        <v>2023</v>
      </c>
      <c r="D13352">
        <v>21117</v>
      </c>
      <c r="E13352" t="s">
        <v>120</v>
      </c>
      <c r="F13352" t="s">
        <v>255</v>
      </c>
      <c r="G13352">
        <v>0</v>
      </c>
      <c r="H13352">
        <v>17392</v>
      </c>
    </row>
    <row r="13353" spans="1:8" x14ac:dyDescent="0.25">
      <c r="A13353" s="2">
        <f>+DATE(Incidencia_Tipo_CONAPO[[#This Row],[Año]],1,1)</f>
        <v>44927</v>
      </c>
      <c r="B13353" t="str">
        <f>+CONCATENATE(Incidencia_Tipo_CONAPO[[#This Row],[Cve'# Municipio]],Incidencia_Tipo_CONAPO[[#This Row],[Año]])</f>
        <v>211172023</v>
      </c>
      <c r="C13353">
        <v>2023</v>
      </c>
      <c r="D13353">
        <v>21117</v>
      </c>
      <c r="E13353" t="s">
        <v>120</v>
      </c>
      <c r="F13353" t="s">
        <v>256</v>
      </c>
      <c r="G13353">
        <v>0</v>
      </c>
      <c r="H13353">
        <v>17392</v>
      </c>
    </row>
    <row r="13354" spans="1:8" x14ac:dyDescent="0.25">
      <c r="A13354" s="2">
        <f>+DATE(Incidencia_Tipo_CONAPO[[#This Row],[Año]],1,1)</f>
        <v>44927</v>
      </c>
      <c r="B13354" t="str">
        <f>+CONCATENATE(Incidencia_Tipo_CONAPO[[#This Row],[Cve'# Municipio]],Incidencia_Tipo_CONAPO[[#This Row],[Año]])</f>
        <v>211172023</v>
      </c>
      <c r="C13354">
        <v>2023</v>
      </c>
      <c r="D13354">
        <v>21117</v>
      </c>
      <c r="E13354" t="s">
        <v>120</v>
      </c>
      <c r="F13354" t="s">
        <v>257</v>
      </c>
      <c r="G13354">
        <v>57</v>
      </c>
      <c r="H13354">
        <v>17392</v>
      </c>
    </row>
    <row r="13355" spans="1:8" x14ac:dyDescent="0.25">
      <c r="A13355" s="2">
        <f>+DATE(Incidencia_Tipo_CONAPO[[#This Row],[Año]],1,1)</f>
        <v>44927</v>
      </c>
      <c r="B13355" t="str">
        <f>+CONCATENATE(Incidencia_Tipo_CONAPO[[#This Row],[Cve'# Municipio]],Incidencia_Tipo_CONAPO[[#This Row],[Año]])</f>
        <v>211172023</v>
      </c>
      <c r="C13355">
        <v>2023</v>
      </c>
      <c r="D13355">
        <v>21117</v>
      </c>
      <c r="E13355" t="s">
        <v>120</v>
      </c>
      <c r="F13355" t="s">
        <v>258</v>
      </c>
      <c r="G13355">
        <v>0</v>
      </c>
      <c r="H13355">
        <v>17392</v>
      </c>
    </row>
    <row r="13356" spans="1:8" x14ac:dyDescent="0.25">
      <c r="A13356" s="2">
        <f>+DATE(Incidencia_Tipo_CONAPO[[#This Row],[Año]],1,1)</f>
        <v>44927</v>
      </c>
      <c r="B13356" t="str">
        <f>+CONCATENATE(Incidencia_Tipo_CONAPO[[#This Row],[Cve'# Municipio]],Incidencia_Tipo_CONAPO[[#This Row],[Año]])</f>
        <v>211172023</v>
      </c>
      <c r="C13356">
        <v>2023</v>
      </c>
      <c r="D13356">
        <v>21117</v>
      </c>
      <c r="E13356" t="s">
        <v>120</v>
      </c>
      <c r="F13356" t="s">
        <v>259</v>
      </c>
      <c r="G13356">
        <v>0</v>
      </c>
      <c r="H13356">
        <v>17392</v>
      </c>
    </row>
    <row r="13357" spans="1:8" x14ac:dyDescent="0.25">
      <c r="A13357" s="2">
        <f>+DATE(Incidencia_Tipo_CONAPO[[#This Row],[Año]],1,1)</f>
        <v>44927</v>
      </c>
      <c r="B13357" t="str">
        <f>+CONCATENATE(Incidencia_Tipo_CONAPO[[#This Row],[Cve'# Municipio]],Incidencia_Tipo_CONAPO[[#This Row],[Año]])</f>
        <v>211172023</v>
      </c>
      <c r="C13357">
        <v>2023</v>
      </c>
      <c r="D13357">
        <v>21117</v>
      </c>
      <c r="E13357" t="s">
        <v>120</v>
      </c>
      <c r="F13357" t="s">
        <v>260</v>
      </c>
      <c r="G13357">
        <v>0</v>
      </c>
      <c r="H13357">
        <v>17392</v>
      </c>
    </row>
    <row r="13358" spans="1:8" x14ac:dyDescent="0.25">
      <c r="A13358" s="2">
        <f>+DATE(Incidencia_Tipo_CONAPO[[#This Row],[Año]],1,1)</f>
        <v>44927</v>
      </c>
      <c r="B13358" t="str">
        <f>+CONCATENATE(Incidencia_Tipo_CONAPO[[#This Row],[Cve'# Municipio]],Incidencia_Tipo_CONAPO[[#This Row],[Año]])</f>
        <v>211172023</v>
      </c>
      <c r="C13358">
        <v>2023</v>
      </c>
      <c r="D13358">
        <v>21117</v>
      </c>
      <c r="E13358" t="s">
        <v>120</v>
      </c>
      <c r="F13358" t="s">
        <v>261</v>
      </c>
      <c r="G13358">
        <v>1</v>
      </c>
      <c r="H13358">
        <v>17392</v>
      </c>
    </row>
    <row r="13359" spans="1:8" x14ac:dyDescent="0.25">
      <c r="A13359" s="2">
        <f>+DATE(Incidencia_Tipo_CONAPO[[#This Row],[Año]],1,1)</f>
        <v>44927</v>
      </c>
      <c r="B13359" t="str">
        <f>+CONCATENATE(Incidencia_Tipo_CONAPO[[#This Row],[Cve'# Municipio]],Incidencia_Tipo_CONAPO[[#This Row],[Año]])</f>
        <v>211172023</v>
      </c>
      <c r="C13359">
        <v>2023</v>
      </c>
      <c r="D13359">
        <v>21117</v>
      </c>
      <c r="E13359" t="s">
        <v>120</v>
      </c>
      <c r="F13359" t="s">
        <v>262</v>
      </c>
      <c r="G13359">
        <v>0</v>
      </c>
      <c r="H13359">
        <v>17392</v>
      </c>
    </row>
    <row r="13360" spans="1:8" x14ac:dyDescent="0.25">
      <c r="A13360" s="2">
        <f>+DATE(Incidencia_Tipo_CONAPO[[#This Row],[Año]],1,1)</f>
        <v>44927</v>
      </c>
      <c r="B13360" t="str">
        <f>+CONCATENATE(Incidencia_Tipo_CONAPO[[#This Row],[Cve'# Municipio]],Incidencia_Tipo_CONAPO[[#This Row],[Año]])</f>
        <v>211172023</v>
      </c>
      <c r="C13360">
        <v>2023</v>
      </c>
      <c r="D13360">
        <v>21117</v>
      </c>
      <c r="E13360" t="s">
        <v>120</v>
      </c>
      <c r="F13360" t="s">
        <v>263</v>
      </c>
      <c r="G13360">
        <v>0</v>
      </c>
      <c r="H13360">
        <v>17392</v>
      </c>
    </row>
    <row r="13361" spans="1:8" x14ac:dyDescent="0.25">
      <c r="A13361" s="2">
        <f>+DATE(Incidencia_Tipo_CONAPO[[#This Row],[Año]],1,1)</f>
        <v>44927</v>
      </c>
      <c r="B13361" t="str">
        <f>+CONCATENATE(Incidencia_Tipo_CONAPO[[#This Row],[Cve'# Municipio]],Incidencia_Tipo_CONAPO[[#This Row],[Año]])</f>
        <v>211172023</v>
      </c>
      <c r="C13361">
        <v>2023</v>
      </c>
      <c r="D13361">
        <v>21117</v>
      </c>
      <c r="E13361" t="s">
        <v>120</v>
      </c>
      <c r="F13361" t="s">
        <v>264</v>
      </c>
      <c r="G13361">
        <v>12</v>
      </c>
      <c r="H13361">
        <v>17392</v>
      </c>
    </row>
    <row r="13362" spans="1:8" x14ac:dyDescent="0.25">
      <c r="A13362" s="2">
        <f>+DATE(Incidencia_Tipo_CONAPO[[#This Row],[Año]],1,1)</f>
        <v>44927</v>
      </c>
      <c r="B13362" t="str">
        <f>+CONCATENATE(Incidencia_Tipo_CONAPO[[#This Row],[Cve'# Municipio]],Incidencia_Tipo_CONAPO[[#This Row],[Año]])</f>
        <v>211182023</v>
      </c>
      <c r="C13362">
        <v>2023</v>
      </c>
      <c r="D13362">
        <v>21118</v>
      </c>
      <c r="E13362" t="s">
        <v>121</v>
      </c>
      <c r="F13362" t="s">
        <v>225</v>
      </c>
      <c r="G13362">
        <v>0</v>
      </c>
      <c r="H13362">
        <v>31853</v>
      </c>
    </row>
    <row r="13363" spans="1:8" x14ac:dyDescent="0.25">
      <c r="A13363" s="2">
        <f>+DATE(Incidencia_Tipo_CONAPO[[#This Row],[Año]],1,1)</f>
        <v>44927</v>
      </c>
      <c r="B13363" t="str">
        <f>+CONCATENATE(Incidencia_Tipo_CONAPO[[#This Row],[Cve'# Municipio]],Incidencia_Tipo_CONAPO[[#This Row],[Año]])</f>
        <v>211182023</v>
      </c>
      <c r="C13363">
        <v>2023</v>
      </c>
      <c r="D13363">
        <v>21118</v>
      </c>
      <c r="E13363" t="s">
        <v>121</v>
      </c>
      <c r="F13363" t="s">
        <v>226</v>
      </c>
      <c r="G13363">
        <v>1</v>
      </c>
      <c r="H13363">
        <v>31853</v>
      </c>
    </row>
    <row r="13364" spans="1:8" x14ac:dyDescent="0.25">
      <c r="A13364" s="2">
        <f>+DATE(Incidencia_Tipo_CONAPO[[#This Row],[Año]],1,1)</f>
        <v>44927</v>
      </c>
      <c r="B13364" t="str">
        <f>+CONCATENATE(Incidencia_Tipo_CONAPO[[#This Row],[Cve'# Municipio]],Incidencia_Tipo_CONAPO[[#This Row],[Año]])</f>
        <v>211182023</v>
      </c>
      <c r="C13364">
        <v>2023</v>
      </c>
      <c r="D13364">
        <v>21118</v>
      </c>
      <c r="E13364" t="s">
        <v>121</v>
      </c>
      <c r="F13364" t="s">
        <v>227</v>
      </c>
      <c r="G13364">
        <v>0</v>
      </c>
      <c r="H13364">
        <v>31853</v>
      </c>
    </row>
    <row r="13365" spans="1:8" x14ac:dyDescent="0.25">
      <c r="A13365" s="2">
        <f>+DATE(Incidencia_Tipo_CONAPO[[#This Row],[Año]],1,1)</f>
        <v>44927</v>
      </c>
      <c r="B13365" t="str">
        <f>+CONCATENATE(Incidencia_Tipo_CONAPO[[#This Row],[Cve'# Municipio]],Incidencia_Tipo_CONAPO[[#This Row],[Año]])</f>
        <v>211182023</v>
      </c>
      <c r="C13365">
        <v>2023</v>
      </c>
      <c r="D13365">
        <v>21118</v>
      </c>
      <c r="E13365" t="s">
        <v>121</v>
      </c>
      <c r="F13365" t="s">
        <v>228</v>
      </c>
      <c r="G13365">
        <v>0</v>
      </c>
      <c r="H13365">
        <v>31853</v>
      </c>
    </row>
    <row r="13366" spans="1:8" x14ac:dyDescent="0.25">
      <c r="A13366" s="2">
        <f>+DATE(Incidencia_Tipo_CONAPO[[#This Row],[Año]],1,1)</f>
        <v>44927</v>
      </c>
      <c r="B13366" t="str">
        <f>+CONCATENATE(Incidencia_Tipo_CONAPO[[#This Row],[Cve'# Municipio]],Incidencia_Tipo_CONAPO[[#This Row],[Año]])</f>
        <v>211182023</v>
      </c>
      <c r="C13366">
        <v>2023</v>
      </c>
      <c r="D13366">
        <v>21118</v>
      </c>
      <c r="E13366" t="s">
        <v>121</v>
      </c>
      <c r="F13366" t="s">
        <v>229</v>
      </c>
      <c r="G13366">
        <v>0</v>
      </c>
      <c r="H13366">
        <v>31853</v>
      </c>
    </row>
    <row r="13367" spans="1:8" x14ac:dyDescent="0.25">
      <c r="A13367" s="2">
        <f>+DATE(Incidencia_Tipo_CONAPO[[#This Row],[Año]],1,1)</f>
        <v>44927</v>
      </c>
      <c r="B13367" t="str">
        <f>+CONCATENATE(Incidencia_Tipo_CONAPO[[#This Row],[Cve'# Municipio]],Incidencia_Tipo_CONAPO[[#This Row],[Año]])</f>
        <v>211182023</v>
      </c>
      <c r="C13367">
        <v>2023</v>
      </c>
      <c r="D13367">
        <v>21118</v>
      </c>
      <c r="E13367" t="s">
        <v>121</v>
      </c>
      <c r="F13367" t="s">
        <v>230</v>
      </c>
      <c r="G13367">
        <v>12</v>
      </c>
      <c r="H13367">
        <v>31853</v>
      </c>
    </row>
    <row r="13368" spans="1:8" x14ac:dyDescent="0.25">
      <c r="A13368" s="2">
        <f>+DATE(Incidencia_Tipo_CONAPO[[#This Row],[Año]],1,1)</f>
        <v>44927</v>
      </c>
      <c r="B13368" t="str">
        <f>+CONCATENATE(Incidencia_Tipo_CONAPO[[#This Row],[Cve'# Municipio]],Incidencia_Tipo_CONAPO[[#This Row],[Año]])</f>
        <v>211182023</v>
      </c>
      <c r="C13368">
        <v>2023</v>
      </c>
      <c r="D13368">
        <v>21118</v>
      </c>
      <c r="E13368" t="s">
        <v>121</v>
      </c>
      <c r="F13368" t="s">
        <v>231</v>
      </c>
      <c r="G13368">
        <v>0</v>
      </c>
      <c r="H13368">
        <v>31853</v>
      </c>
    </row>
    <row r="13369" spans="1:8" x14ac:dyDescent="0.25">
      <c r="A13369" s="2">
        <f>+DATE(Incidencia_Tipo_CONAPO[[#This Row],[Año]],1,1)</f>
        <v>44927</v>
      </c>
      <c r="B13369" t="str">
        <f>+CONCATENATE(Incidencia_Tipo_CONAPO[[#This Row],[Cve'# Municipio]],Incidencia_Tipo_CONAPO[[#This Row],[Año]])</f>
        <v>211182023</v>
      </c>
      <c r="C13369">
        <v>2023</v>
      </c>
      <c r="D13369">
        <v>21118</v>
      </c>
      <c r="E13369" t="s">
        <v>121</v>
      </c>
      <c r="F13369" t="s">
        <v>232</v>
      </c>
      <c r="G13369">
        <v>0</v>
      </c>
      <c r="H13369">
        <v>31853</v>
      </c>
    </row>
    <row r="13370" spans="1:8" x14ac:dyDescent="0.25">
      <c r="A13370" s="2">
        <f>+DATE(Incidencia_Tipo_CONAPO[[#This Row],[Año]],1,1)</f>
        <v>44927</v>
      </c>
      <c r="B13370" t="str">
        <f>+CONCATENATE(Incidencia_Tipo_CONAPO[[#This Row],[Cve'# Municipio]],Incidencia_Tipo_CONAPO[[#This Row],[Año]])</f>
        <v>211182023</v>
      </c>
      <c r="C13370">
        <v>2023</v>
      </c>
      <c r="D13370">
        <v>21118</v>
      </c>
      <c r="E13370" t="s">
        <v>121</v>
      </c>
      <c r="F13370" t="s">
        <v>233</v>
      </c>
      <c r="G13370">
        <v>4</v>
      </c>
      <c r="H13370">
        <v>31853</v>
      </c>
    </row>
    <row r="13371" spans="1:8" x14ac:dyDescent="0.25">
      <c r="A13371" s="2">
        <f>+DATE(Incidencia_Tipo_CONAPO[[#This Row],[Año]],1,1)</f>
        <v>44927</v>
      </c>
      <c r="B13371" t="str">
        <f>+CONCATENATE(Incidencia_Tipo_CONAPO[[#This Row],[Cve'# Municipio]],Incidencia_Tipo_CONAPO[[#This Row],[Año]])</f>
        <v>211182023</v>
      </c>
      <c r="C13371">
        <v>2023</v>
      </c>
      <c r="D13371">
        <v>21118</v>
      </c>
      <c r="E13371" t="s">
        <v>121</v>
      </c>
      <c r="F13371" t="s">
        <v>234</v>
      </c>
      <c r="G13371">
        <v>1</v>
      </c>
      <c r="H13371">
        <v>31853</v>
      </c>
    </row>
    <row r="13372" spans="1:8" x14ac:dyDescent="0.25">
      <c r="A13372" s="2">
        <f>+DATE(Incidencia_Tipo_CONAPO[[#This Row],[Año]],1,1)</f>
        <v>44927</v>
      </c>
      <c r="B13372" t="str">
        <f>+CONCATENATE(Incidencia_Tipo_CONAPO[[#This Row],[Cve'# Municipio]],Incidencia_Tipo_CONAPO[[#This Row],[Año]])</f>
        <v>211182023</v>
      </c>
      <c r="C13372">
        <v>2023</v>
      </c>
      <c r="D13372">
        <v>21118</v>
      </c>
      <c r="E13372" t="s">
        <v>121</v>
      </c>
      <c r="F13372" t="s">
        <v>235</v>
      </c>
      <c r="G13372">
        <v>2</v>
      </c>
      <c r="H13372">
        <v>31853</v>
      </c>
    </row>
    <row r="13373" spans="1:8" x14ac:dyDescent="0.25">
      <c r="A13373" s="2">
        <f>+DATE(Incidencia_Tipo_CONAPO[[#This Row],[Año]],1,1)</f>
        <v>44927</v>
      </c>
      <c r="B13373" t="str">
        <f>+CONCATENATE(Incidencia_Tipo_CONAPO[[#This Row],[Cve'# Municipio]],Incidencia_Tipo_CONAPO[[#This Row],[Año]])</f>
        <v>211182023</v>
      </c>
      <c r="C13373">
        <v>2023</v>
      </c>
      <c r="D13373">
        <v>21118</v>
      </c>
      <c r="E13373" t="s">
        <v>121</v>
      </c>
      <c r="F13373" t="s">
        <v>236</v>
      </c>
      <c r="G13373">
        <v>0</v>
      </c>
      <c r="H13373">
        <v>31853</v>
      </c>
    </row>
    <row r="13374" spans="1:8" x14ac:dyDescent="0.25">
      <c r="A13374" s="2">
        <f>+DATE(Incidencia_Tipo_CONAPO[[#This Row],[Año]],1,1)</f>
        <v>44927</v>
      </c>
      <c r="B13374" t="str">
        <f>+CONCATENATE(Incidencia_Tipo_CONAPO[[#This Row],[Cve'# Municipio]],Incidencia_Tipo_CONAPO[[#This Row],[Año]])</f>
        <v>211182023</v>
      </c>
      <c r="C13374">
        <v>2023</v>
      </c>
      <c r="D13374">
        <v>21118</v>
      </c>
      <c r="E13374" t="s">
        <v>121</v>
      </c>
      <c r="F13374" t="s">
        <v>237</v>
      </c>
      <c r="G13374">
        <v>0</v>
      </c>
      <c r="H13374">
        <v>31853</v>
      </c>
    </row>
    <row r="13375" spans="1:8" x14ac:dyDescent="0.25">
      <c r="A13375" s="2">
        <f>+DATE(Incidencia_Tipo_CONAPO[[#This Row],[Año]],1,1)</f>
        <v>44927</v>
      </c>
      <c r="B13375" t="str">
        <f>+CONCATENATE(Incidencia_Tipo_CONAPO[[#This Row],[Cve'# Municipio]],Incidencia_Tipo_CONAPO[[#This Row],[Año]])</f>
        <v>211182023</v>
      </c>
      <c r="C13375">
        <v>2023</v>
      </c>
      <c r="D13375">
        <v>21118</v>
      </c>
      <c r="E13375" t="s">
        <v>121</v>
      </c>
      <c r="F13375" t="s">
        <v>238</v>
      </c>
      <c r="G13375">
        <v>2</v>
      </c>
      <c r="H13375">
        <v>31853</v>
      </c>
    </row>
    <row r="13376" spans="1:8" x14ac:dyDescent="0.25">
      <c r="A13376" s="2">
        <f>+DATE(Incidencia_Tipo_CONAPO[[#This Row],[Año]],1,1)</f>
        <v>44927</v>
      </c>
      <c r="B13376" t="str">
        <f>+CONCATENATE(Incidencia_Tipo_CONAPO[[#This Row],[Cve'# Municipio]],Incidencia_Tipo_CONAPO[[#This Row],[Año]])</f>
        <v>211182023</v>
      </c>
      <c r="C13376">
        <v>2023</v>
      </c>
      <c r="D13376">
        <v>21118</v>
      </c>
      <c r="E13376" t="s">
        <v>121</v>
      </c>
      <c r="F13376" t="s">
        <v>239</v>
      </c>
      <c r="G13376">
        <v>0</v>
      </c>
      <c r="H13376">
        <v>31853</v>
      </c>
    </row>
    <row r="13377" spans="1:8" x14ac:dyDescent="0.25">
      <c r="A13377" s="2">
        <f>+DATE(Incidencia_Tipo_CONAPO[[#This Row],[Año]],1,1)</f>
        <v>44927</v>
      </c>
      <c r="B13377" t="str">
        <f>+CONCATENATE(Incidencia_Tipo_CONAPO[[#This Row],[Cve'# Municipio]],Incidencia_Tipo_CONAPO[[#This Row],[Año]])</f>
        <v>211182023</v>
      </c>
      <c r="C13377">
        <v>2023</v>
      </c>
      <c r="D13377">
        <v>21118</v>
      </c>
      <c r="E13377" t="s">
        <v>121</v>
      </c>
      <c r="F13377" t="s">
        <v>240</v>
      </c>
      <c r="G13377">
        <v>0</v>
      </c>
      <c r="H13377">
        <v>31853</v>
      </c>
    </row>
    <row r="13378" spans="1:8" x14ac:dyDescent="0.25">
      <c r="A13378" s="2">
        <f>+DATE(Incidencia_Tipo_CONAPO[[#This Row],[Año]],1,1)</f>
        <v>44927</v>
      </c>
      <c r="B13378" t="str">
        <f>+CONCATENATE(Incidencia_Tipo_CONAPO[[#This Row],[Cve'# Municipio]],Incidencia_Tipo_CONAPO[[#This Row],[Año]])</f>
        <v>211182023</v>
      </c>
      <c r="C13378">
        <v>2023</v>
      </c>
      <c r="D13378">
        <v>21118</v>
      </c>
      <c r="E13378" t="s">
        <v>121</v>
      </c>
      <c r="F13378" t="s">
        <v>241</v>
      </c>
      <c r="G13378">
        <v>0</v>
      </c>
      <c r="H13378">
        <v>31853</v>
      </c>
    </row>
    <row r="13379" spans="1:8" x14ac:dyDescent="0.25">
      <c r="A13379" s="2">
        <f>+DATE(Incidencia_Tipo_CONAPO[[#This Row],[Año]],1,1)</f>
        <v>44927</v>
      </c>
      <c r="B13379" t="str">
        <f>+CONCATENATE(Incidencia_Tipo_CONAPO[[#This Row],[Cve'# Municipio]],Incidencia_Tipo_CONAPO[[#This Row],[Año]])</f>
        <v>211182023</v>
      </c>
      <c r="C13379">
        <v>2023</v>
      </c>
      <c r="D13379">
        <v>21118</v>
      </c>
      <c r="E13379" t="s">
        <v>121</v>
      </c>
      <c r="F13379" t="s">
        <v>242</v>
      </c>
      <c r="G13379">
        <v>3</v>
      </c>
      <c r="H13379">
        <v>31853</v>
      </c>
    </row>
    <row r="13380" spans="1:8" x14ac:dyDescent="0.25">
      <c r="A13380" s="2">
        <f>+DATE(Incidencia_Tipo_CONAPO[[#This Row],[Año]],1,1)</f>
        <v>44927</v>
      </c>
      <c r="B13380" t="str">
        <f>+CONCATENATE(Incidencia_Tipo_CONAPO[[#This Row],[Cve'# Municipio]],Incidencia_Tipo_CONAPO[[#This Row],[Año]])</f>
        <v>211182023</v>
      </c>
      <c r="C13380">
        <v>2023</v>
      </c>
      <c r="D13380">
        <v>21118</v>
      </c>
      <c r="E13380" t="s">
        <v>121</v>
      </c>
      <c r="F13380" t="s">
        <v>243</v>
      </c>
      <c r="G13380">
        <v>8</v>
      </c>
      <c r="H13380">
        <v>31853</v>
      </c>
    </row>
    <row r="13381" spans="1:8" x14ac:dyDescent="0.25">
      <c r="A13381" s="2">
        <f>+DATE(Incidencia_Tipo_CONAPO[[#This Row],[Año]],1,1)</f>
        <v>44927</v>
      </c>
      <c r="B13381" t="str">
        <f>+CONCATENATE(Incidencia_Tipo_CONAPO[[#This Row],[Cve'# Municipio]],Incidencia_Tipo_CONAPO[[#This Row],[Año]])</f>
        <v>211182023</v>
      </c>
      <c r="C13381">
        <v>2023</v>
      </c>
      <c r="D13381">
        <v>21118</v>
      </c>
      <c r="E13381" t="s">
        <v>121</v>
      </c>
      <c r="F13381" t="s">
        <v>244</v>
      </c>
      <c r="G13381">
        <v>0</v>
      </c>
      <c r="H13381">
        <v>31853</v>
      </c>
    </row>
    <row r="13382" spans="1:8" x14ac:dyDescent="0.25">
      <c r="A13382" s="2">
        <f>+DATE(Incidencia_Tipo_CONAPO[[#This Row],[Año]],1,1)</f>
        <v>44927</v>
      </c>
      <c r="B13382" t="str">
        <f>+CONCATENATE(Incidencia_Tipo_CONAPO[[#This Row],[Cve'# Municipio]],Incidencia_Tipo_CONAPO[[#This Row],[Año]])</f>
        <v>211182023</v>
      </c>
      <c r="C13382">
        <v>2023</v>
      </c>
      <c r="D13382">
        <v>21118</v>
      </c>
      <c r="E13382" t="s">
        <v>121</v>
      </c>
      <c r="F13382" t="s">
        <v>245</v>
      </c>
      <c r="G13382">
        <v>0</v>
      </c>
      <c r="H13382">
        <v>31853</v>
      </c>
    </row>
    <row r="13383" spans="1:8" x14ac:dyDescent="0.25">
      <c r="A13383" s="2">
        <f>+DATE(Incidencia_Tipo_CONAPO[[#This Row],[Año]],1,1)</f>
        <v>44927</v>
      </c>
      <c r="B13383" t="str">
        <f>+CONCATENATE(Incidencia_Tipo_CONAPO[[#This Row],[Cve'# Municipio]],Incidencia_Tipo_CONAPO[[#This Row],[Año]])</f>
        <v>211182023</v>
      </c>
      <c r="C13383">
        <v>2023</v>
      </c>
      <c r="D13383">
        <v>21118</v>
      </c>
      <c r="E13383" t="s">
        <v>121</v>
      </c>
      <c r="F13383" t="s">
        <v>246</v>
      </c>
      <c r="G13383">
        <v>1</v>
      </c>
      <c r="H13383">
        <v>31853</v>
      </c>
    </row>
    <row r="13384" spans="1:8" x14ac:dyDescent="0.25">
      <c r="A13384" s="2">
        <f>+DATE(Incidencia_Tipo_CONAPO[[#This Row],[Año]],1,1)</f>
        <v>44927</v>
      </c>
      <c r="B13384" t="str">
        <f>+CONCATENATE(Incidencia_Tipo_CONAPO[[#This Row],[Cve'# Municipio]],Incidencia_Tipo_CONAPO[[#This Row],[Año]])</f>
        <v>211182023</v>
      </c>
      <c r="C13384">
        <v>2023</v>
      </c>
      <c r="D13384">
        <v>21118</v>
      </c>
      <c r="E13384" t="s">
        <v>121</v>
      </c>
      <c r="F13384" t="s">
        <v>247</v>
      </c>
      <c r="G13384">
        <v>16</v>
      </c>
      <c r="H13384">
        <v>31853</v>
      </c>
    </row>
    <row r="13385" spans="1:8" x14ac:dyDescent="0.25">
      <c r="A13385" s="2">
        <f>+DATE(Incidencia_Tipo_CONAPO[[#This Row],[Año]],1,1)</f>
        <v>44927</v>
      </c>
      <c r="B13385" t="str">
        <f>+CONCATENATE(Incidencia_Tipo_CONAPO[[#This Row],[Cve'# Municipio]],Incidencia_Tipo_CONAPO[[#This Row],[Año]])</f>
        <v>211182023</v>
      </c>
      <c r="C13385">
        <v>2023</v>
      </c>
      <c r="D13385">
        <v>21118</v>
      </c>
      <c r="E13385" t="s">
        <v>121</v>
      </c>
      <c r="F13385" t="s">
        <v>248</v>
      </c>
      <c r="G13385">
        <v>1</v>
      </c>
      <c r="H13385">
        <v>31853</v>
      </c>
    </row>
    <row r="13386" spans="1:8" x14ac:dyDescent="0.25">
      <c r="A13386" s="2">
        <f>+DATE(Incidencia_Tipo_CONAPO[[#This Row],[Año]],1,1)</f>
        <v>44927</v>
      </c>
      <c r="B13386" t="str">
        <f>+CONCATENATE(Incidencia_Tipo_CONAPO[[#This Row],[Cve'# Municipio]],Incidencia_Tipo_CONAPO[[#This Row],[Año]])</f>
        <v>211182023</v>
      </c>
      <c r="C13386">
        <v>2023</v>
      </c>
      <c r="D13386">
        <v>21118</v>
      </c>
      <c r="E13386" t="s">
        <v>121</v>
      </c>
      <c r="F13386" t="s">
        <v>249</v>
      </c>
      <c r="G13386">
        <v>0</v>
      </c>
      <c r="H13386">
        <v>31853</v>
      </c>
    </row>
    <row r="13387" spans="1:8" x14ac:dyDescent="0.25">
      <c r="A13387" s="2">
        <f>+DATE(Incidencia_Tipo_CONAPO[[#This Row],[Año]],1,1)</f>
        <v>44927</v>
      </c>
      <c r="B13387" t="str">
        <f>+CONCATENATE(Incidencia_Tipo_CONAPO[[#This Row],[Cve'# Municipio]],Incidencia_Tipo_CONAPO[[#This Row],[Año]])</f>
        <v>211182023</v>
      </c>
      <c r="C13387">
        <v>2023</v>
      </c>
      <c r="D13387">
        <v>21118</v>
      </c>
      <c r="E13387" t="s">
        <v>121</v>
      </c>
      <c r="F13387" t="s">
        <v>250</v>
      </c>
      <c r="G13387">
        <v>1</v>
      </c>
      <c r="H13387">
        <v>31853</v>
      </c>
    </row>
    <row r="13388" spans="1:8" x14ac:dyDescent="0.25">
      <c r="A13388" s="2">
        <f>+DATE(Incidencia_Tipo_CONAPO[[#This Row],[Año]],1,1)</f>
        <v>44927</v>
      </c>
      <c r="B13388" t="str">
        <f>+CONCATENATE(Incidencia_Tipo_CONAPO[[#This Row],[Cve'# Municipio]],Incidencia_Tipo_CONAPO[[#This Row],[Año]])</f>
        <v>211182023</v>
      </c>
      <c r="C13388">
        <v>2023</v>
      </c>
      <c r="D13388">
        <v>21118</v>
      </c>
      <c r="E13388" t="s">
        <v>121</v>
      </c>
      <c r="F13388" t="s">
        <v>251</v>
      </c>
      <c r="G13388">
        <v>0</v>
      </c>
      <c r="H13388">
        <v>31853</v>
      </c>
    </row>
    <row r="13389" spans="1:8" x14ac:dyDescent="0.25">
      <c r="A13389" s="2">
        <f>+DATE(Incidencia_Tipo_CONAPO[[#This Row],[Año]],1,1)</f>
        <v>44927</v>
      </c>
      <c r="B13389" t="str">
        <f>+CONCATENATE(Incidencia_Tipo_CONAPO[[#This Row],[Cve'# Municipio]],Incidencia_Tipo_CONAPO[[#This Row],[Año]])</f>
        <v>211182023</v>
      </c>
      <c r="C13389">
        <v>2023</v>
      </c>
      <c r="D13389">
        <v>21118</v>
      </c>
      <c r="E13389" t="s">
        <v>121</v>
      </c>
      <c r="F13389" t="s">
        <v>252</v>
      </c>
      <c r="G13389">
        <v>6</v>
      </c>
      <c r="H13389">
        <v>31853</v>
      </c>
    </row>
    <row r="13390" spans="1:8" x14ac:dyDescent="0.25">
      <c r="A13390" s="2">
        <f>+DATE(Incidencia_Tipo_CONAPO[[#This Row],[Año]],1,1)</f>
        <v>44927</v>
      </c>
      <c r="B13390" t="str">
        <f>+CONCATENATE(Incidencia_Tipo_CONAPO[[#This Row],[Cve'# Municipio]],Incidencia_Tipo_CONAPO[[#This Row],[Año]])</f>
        <v>211182023</v>
      </c>
      <c r="C13390">
        <v>2023</v>
      </c>
      <c r="D13390">
        <v>21118</v>
      </c>
      <c r="E13390" t="s">
        <v>121</v>
      </c>
      <c r="F13390" t="s">
        <v>253</v>
      </c>
      <c r="G13390">
        <v>0</v>
      </c>
      <c r="H13390">
        <v>31853</v>
      </c>
    </row>
    <row r="13391" spans="1:8" x14ac:dyDescent="0.25">
      <c r="A13391" s="2">
        <f>+DATE(Incidencia_Tipo_CONAPO[[#This Row],[Año]],1,1)</f>
        <v>44927</v>
      </c>
      <c r="B13391" t="str">
        <f>+CONCATENATE(Incidencia_Tipo_CONAPO[[#This Row],[Cve'# Municipio]],Incidencia_Tipo_CONAPO[[#This Row],[Año]])</f>
        <v>211182023</v>
      </c>
      <c r="C13391">
        <v>2023</v>
      </c>
      <c r="D13391">
        <v>21118</v>
      </c>
      <c r="E13391" t="s">
        <v>121</v>
      </c>
      <c r="F13391" t="s">
        <v>254</v>
      </c>
      <c r="G13391">
        <v>1</v>
      </c>
      <c r="H13391">
        <v>31853</v>
      </c>
    </row>
    <row r="13392" spans="1:8" x14ac:dyDescent="0.25">
      <c r="A13392" s="2">
        <f>+DATE(Incidencia_Tipo_CONAPO[[#This Row],[Año]],1,1)</f>
        <v>44927</v>
      </c>
      <c r="B13392" t="str">
        <f>+CONCATENATE(Incidencia_Tipo_CONAPO[[#This Row],[Cve'# Municipio]],Incidencia_Tipo_CONAPO[[#This Row],[Año]])</f>
        <v>211182023</v>
      </c>
      <c r="C13392">
        <v>2023</v>
      </c>
      <c r="D13392">
        <v>21118</v>
      </c>
      <c r="E13392" t="s">
        <v>121</v>
      </c>
      <c r="F13392" t="s">
        <v>255</v>
      </c>
      <c r="G13392">
        <v>0</v>
      </c>
      <c r="H13392">
        <v>31853</v>
      </c>
    </row>
    <row r="13393" spans="1:8" x14ac:dyDescent="0.25">
      <c r="A13393" s="2">
        <f>+DATE(Incidencia_Tipo_CONAPO[[#This Row],[Año]],1,1)</f>
        <v>44927</v>
      </c>
      <c r="B13393" t="str">
        <f>+CONCATENATE(Incidencia_Tipo_CONAPO[[#This Row],[Cve'# Municipio]],Incidencia_Tipo_CONAPO[[#This Row],[Año]])</f>
        <v>211182023</v>
      </c>
      <c r="C13393">
        <v>2023</v>
      </c>
      <c r="D13393">
        <v>21118</v>
      </c>
      <c r="E13393" t="s">
        <v>121</v>
      </c>
      <c r="F13393" t="s">
        <v>256</v>
      </c>
      <c r="G13393">
        <v>0</v>
      </c>
      <c r="H13393">
        <v>31853</v>
      </c>
    </row>
    <row r="13394" spans="1:8" x14ac:dyDescent="0.25">
      <c r="A13394" s="2">
        <f>+DATE(Incidencia_Tipo_CONAPO[[#This Row],[Año]],1,1)</f>
        <v>44927</v>
      </c>
      <c r="B13394" t="str">
        <f>+CONCATENATE(Incidencia_Tipo_CONAPO[[#This Row],[Cve'# Municipio]],Incidencia_Tipo_CONAPO[[#This Row],[Año]])</f>
        <v>211182023</v>
      </c>
      <c r="C13394">
        <v>2023</v>
      </c>
      <c r="D13394">
        <v>21118</v>
      </c>
      <c r="E13394" t="s">
        <v>121</v>
      </c>
      <c r="F13394" t="s">
        <v>257</v>
      </c>
      <c r="G13394">
        <v>46</v>
      </c>
      <c r="H13394">
        <v>31853</v>
      </c>
    </row>
    <row r="13395" spans="1:8" x14ac:dyDescent="0.25">
      <c r="A13395" s="2">
        <f>+DATE(Incidencia_Tipo_CONAPO[[#This Row],[Año]],1,1)</f>
        <v>44927</v>
      </c>
      <c r="B13395" t="str">
        <f>+CONCATENATE(Incidencia_Tipo_CONAPO[[#This Row],[Cve'# Municipio]],Incidencia_Tipo_CONAPO[[#This Row],[Año]])</f>
        <v>211182023</v>
      </c>
      <c r="C13395">
        <v>2023</v>
      </c>
      <c r="D13395">
        <v>21118</v>
      </c>
      <c r="E13395" t="s">
        <v>121</v>
      </c>
      <c r="F13395" t="s">
        <v>258</v>
      </c>
      <c r="G13395">
        <v>0</v>
      </c>
      <c r="H13395">
        <v>31853</v>
      </c>
    </row>
    <row r="13396" spans="1:8" x14ac:dyDescent="0.25">
      <c r="A13396" s="2">
        <f>+DATE(Incidencia_Tipo_CONAPO[[#This Row],[Año]],1,1)</f>
        <v>44927</v>
      </c>
      <c r="B13396" t="str">
        <f>+CONCATENATE(Incidencia_Tipo_CONAPO[[#This Row],[Cve'# Municipio]],Incidencia_Tipo_CONAPO[[#This Row],[Año]])</f>
        <v>211182023</v>
      </c>
      <c r="C13396">
        <v>2023</v>
      </c>
      <c r="D13396">
        <v>21118</v>
      </c>
      <c r="E13396" t="s">
        <v>121</v>
      </c>
      <c r="F13396" t="s">
        <v>259</v>
      </c>
      <c r="G13396">
        <v>0</v>
      </c>
      <c r="H13396">
        <v>31853</v>
      </c>
    </row>
    <row r="13397" spans="1:8" x14ac:dyDescent="0.25">
      <c r="A13397" s="2">
        <f>+DATE(Incidencia_Tipo_CONAPO[[#This Row],[Año]],1,1)</f>
        <v>44927</v>
      </c>
      <c r="B13397" t="str">
        <f>+CONCATENATE(Incidencia_Tipo_CONAPO[[#This Row],[Cve'# Municipio]],Incidencia_Tipo_CONAPO[[#This Row],[Año]])</f>
        <v>211182023</v>
      </c>
      <c r="C13397">
        <v>2023</v>
      </c>
      <c r="D13397">
        <v>21118</v>
      </c>
      <c r="E13397" t="s">
        <v>121</v>
      </c>
      <c r="F13397" t="s">
        <v>260</v>
      </c>
      <c r="G13397">
        <v>0</v>
      </c>
      <c r="H13397">
        <v>31853</v>
      </c>
    </row>
    <row r="13398" spans="1:8" x14ac:dyDescent="0.25">
      <c r="A13398" s="2">
        <f>+DATE(Incidencia_Tipo_CONAPO[[#This Row],[Año]],1,1)</f>
        <v>44927</v>
      </c>
      <c r="B13398" t="str">
        <f>+CONCATENATE(Incidencia_Tipo_CONAPO[[#This Row],[Cve'# Municipio]],Incidencia_Tipo_CONAPO[[#This Row],[Año]])</f>
        <v>211182023</v>
      </c>
      <c r="C13398">
        <v>2023</v>
      </c>
      <c r="D13398">
        <v>21118</v>
      </c>
      <c r="E13398" t="s">
        <v>121</v>
      </c>
      <c r="F13398" t="s">
        <v>261</v>
      </c>
      <c r="G13398">
        <v>1</v>
      </c>
      <c r="H13398">
        <v>31853</v>
      </c>
    </row>
    <row r="13399" spans="1:8" x14ac:dyDescent="0.25">
      <c r="A13399" s="2">
        <f>+DATE(Incidencia_Tipo_CONAPO[[#This Row],[Año]],1,1)</f>
        <v>44927</v>
      </c>
      <c r="B13399" t="str">
        <f>+CONCATENATE(Incidencia_Tipo_CONAPO[[#This Row],[Cve'# Municipio]],Incidencia_Tipo_CONAPO[[#This Row],[Año]])</f>
        <v>211182023</v>
      </c>
      <c r="C13399">
        <v>2023</v>
      </c>
      <c r="D13399">
        <v>21118</v>
      </c>
      <c r="E13399" t="s">
        <v>121</v>
      </c>
      <c r="F13399" t="s">
        <v>262</v>
      </c>
      <c r="G13399">
        <v>1</v>
      </c>
      <c r="H13399">
        <v>31853</v>
      </c>
    </row>
    <row r="13400" spans="1:8" x14ac:dyDescent="0.25">
      <c r="A13400" s="2">
        <f>+DATE(Incidencia_Tipo_CONAPO[[#This Row],[Año]],1,1)</f>
        <v>44927</v>
      </c>
      <c r="B13400" t="str">
        <f>+CONCATENATE(Incidencia_Tipo_CONAPO[[#This Row],[Cve'# Municipio]],Incidencia_Tipo_CONAPO[[#This Row],[Año]])</f>
        <v>211182023</v>
      </c>
      <c r="C13400">
        <v>2023</v>
      </c>
      <c r="D13400">
        <v>21118</v>
      </c>
      <c r="E13400" t="s">
        <v>121</v>
      </c>
      <c r="F13400" t="s">
        <v>263</v>
      </c>
      <c r="G13400">
        <v>0</v>
      </c>
      <c r="H13400">
        <v>31853</v>
      </c>
    </row>
    <row r="13401" spans="1:8" x14ac:dyDescent="0.25">
      <c r="A13401" s="2">
        <f>+DATE(Incidencia_Tipo_CONAPO[[#This Row],[Año]],1,1)</f>
        <v>44927</v>
      </c>
      <c r="B13401" t="str">
        <f>+CONCATENATE(Incidencia_Tipo_CONAPO[[#This Row],[Cve'# Municipio]],Incidencia_Tipo_CONAPO[[#This Row],[Año]])</f>
        <v>211182023</v>
      </c>
      <c r="C13401">
        <v>2023</v>
      </c>
      <c r="D13401">
        <v>21118</v>
      </c>
      <c r="E13401" t="s">
        <v>121</v>
      </c>
      <c r="F13401" t="s">
        <v>264</v>
      </c>
      <c r="G13401">
        <v>33</v>
      </c>
      <c r="H13401">
        <v>31853</v>
      </c>
    </row>
    <row r="13402" spans="1:8" x14ac:dyDescent="0.25">
      <c r="A13402" s="2">
        <f>+DATE(Incidencia_Tipo_CONAPO[[#This Row],[Año]],1,1)</f>
        <v>44927</v>
      </c>
      <c r="B13402" t="str">
        <f>+CONCATENATE(Incidencia_Tipo_CONAPO[[#This Row],[Cve'# Municipio]],Incidencia_Tipo_CONAPO[[#This Row],[Año]])</f>
        <v>211192023</v>
      </c>
      <c r="C13402">
        <v>2023</v>
      </c>
      <c r="D13402">
        <v>21119</v>
      </c>
      <c r="E13402" t="s">
        <v>122</v>
      </c>
      <c r="F13402" t="s">
        <v>225</v>
      </c>
      <c r="G13402">
        <v>0</v>
      </c>
      <c r="H13402">
        <v>168209</v>
      </c>
    </row>
    <row r="13403" spans="1:8" x14ac:dyDescent="0.25">
      <c r="A13403" s="2">
        <f>+DATE(Incidencia_Tipo_CONAPO[[#This Row],[Año]],1,1)</f>
        <v>44927</v>
      </c>
      <c r="B13403" t="str">
        <f>+CONCATENATE(Incidencia_Tipo_CONAPO[[#This Row],[Cve'# Municipio]],Incidencia_Tipo_CONAPO[[#This Row],[Año]])</f>
        <v>211192023</v>
      </c>
      <c r="C13403">
        <v>2023</v>
      </c>
      <c r="D13403">
        <v>21119</v>
      </c>
      <c r="E13403" t="s">
        <v>122</v>
      </c>
      <c r="F13403" t="s">
        <v>226</v>
      </c>
      <c r="G13403">
        <v>59</v>
      </c>
      <c r="H13403">
        <v>168209</v>
      </c>
    </row>
    <row r="13404" spans="1:8" x14ac:dyDescent="0.25">
      <c r="A13404" s="2">
        <f>+DATE(Incidencia_Tipo_CONAPO[[#This Row],[Año]],1,1)</f>
        <v>44927</v>
      </c>
      <c r="B13404" t="str">
        <f>+CONCATENATE(Incidencia_Tipo_CONAPO[[#This Row],[Cve'# Municipio]],Incidencia_Tipo_CONAPO[[#This Row],[Año]])</f>
        <v>211192023</v>
      </c>
      <c r="C13404">
        <v>2023</v>
      </c>
      <c r="D13404">
        <v>21119</v>
      </c>
      <c r="E13404" t="s">
        <v>122</v>
      </c>
      <c r="F13404" t="s">
        <v>227</v>
      </c>
      <c r="G13404">
        <v>30</v>
      </c>
      <c r="H13404">
        <v>168209</v>
      </c>
    </row>
    <row r="13405" spans="1:8" x14ac:dyDescent="0.25">
      <c r="A13405" s="2">
        <f>+DATE(Incidencia_Tipo_CONAPO[[#This Row],[Año]],1,1)</f>
        <v>44927</v>
      </c>
      <c r="B13405" t="str">
        <f>+CONCATENATE(Incidencia_Tipo_CONAPO[[#This Row],[Cve'# Municipio]],Incidencia_Tipo_CONAPO[[#This Row],[Año]])</f>
        <v>211192023</v>
      </c>
      <c r="C13405">
        <v>2023</v>
      </c>
      <c r="D13405">
        <v>21119</v>
      </c>
      <c r="E13405" t="s">
        <v>122</v>
      </c>
      <c r="F13405" t="s">
        <v>228</v>
      </c>
      <c r="G13405">
        <v>17</v>
      </c>
      <c r="H13405">
        <v>168209</v>
      </c>
    </row>
    <row r="13406" spans="1:8" x14ac:dyDescent="0.25">
      <c r="A13406" s="2">
        <f>+DATE(Incidencia_Tipo_CONAPO[[#This Row],[Año]],1,1)</f>
        <v>44927</v>
      </c>
      <c r="B13406" t="str">
        <f>+CONCATENATE(Incidencia_Tipo_CONAPO[[#This Row],[Cve'# Municipio]],Incidencia_Tipo_CONAPO[[#This Row],[Año]])</f>
        <v>211192023</v>
      </c>
      <c r="C13406">
        <v>2023</v>
      </c>
      <c r="D13406">
        <v>21119</v>
      </c>
      <c r="E13406" t="s">
        <v>122</v>
      </c>
      <c r="F13406" t="s">
        <v>229</v>
      </c>
      <c r="G13406">
        <v>7</v>
      </c>
      <c r="H13406">
        <v>168209</v>
      </c>
    </row>
    <row r="13407" spans="1:8" x14ac:dyDescent="0.25">
      <c r="A13407" s="2">
        <f>+DATE(Incidencia_Tipo_CONAPO[[#This Row],[Año]],1,1)</f>
        <v>44927</v>
      </c>
      <c r="B13407" t="str">
        <f>+CONCATENATE(Incidencia_Tipo_CONAPO[[#This Row],[Cve'# Municipio]],Incidencia_Tipo_CONAPO[[#This Row],[Año]])</f>
        <v>211192023</v>
      </c>
      <c r="C13407">
        <v>2023</v>
      </c>
      <c r="D13407">
        <v>21119</v>
      </c>
      <c r="E13407" t="s">
        <v>122</v>
      </c>
      <c r="F13407" t="s">
        <v>230</v>
      </c>
      <c r="G13407">
        <v>200</v>
      </c>
      <c r="H13407">
        <v>168209</v>
      </c>
    </row>
    <row r="13408" spans="1:8" x14ac:dyDescent="0.25">
      <c r="A13408" s="2">
        <f>+DATE(Incidencia_Tipo_CONAPO[[#This Row],[Año]],1,1)</f>
        <v>44927</v>
      </c>
      <c r="B13408" t="str">
        <f>+CONCATENATE(Incidencia_Tipo_CONAPO[[#This Row],[Cve'# Municipio]],Incidencia_Tipo_CONAPO[[#This Row],[Año]])</f>
        <v>211192023</v>
      </c>
      <c r="C13408">
        <v>2023</v>
      </c>
      <c r="D13408">
        <v>21119</v>
      </c>
      <c r="E13408" t="s">
        <v>122</v>
      </c>
      <c r="F13408" t="s">
        <v>231</v>
      </c>
      <c r="G13408">
        <v>0</v>
      </c>
      <c r="H13408">
        <v>168209</v>
      </c>
    </row>
    <row r="13409" spans="1:8" x14ac:dyDescent="0.25">
      <c r="A13409" s="2">
        <f>+DATE(Incidencia_Tipo_CONAPO[[#This Row],[Año]],1,1)</f>
        <v>44927</v>
      </c>
      <c r="B13409" t="str">
        <f>+CONCATENATE(Incidencia_Tipo_CONAPO[[#This Row],[Cve'# Municipio]],Incidencia_Tipo_CONAPO[[#This Row],[Año]])</f>
        <v>211192023</v>
      </c>
      <c r="C13409">
        <v>2023</v>
      </c>
      <c r="D13409">
        <v>21119</v>
      </c>
      <c r="E13409" t="s">
        <v>122</v>
      </c>
      <c r="F13409" t="s">
        <v>232</v>
      </c>
      <c r="G13409">
        <v>4</v>
      </c>
      <c r="H13409">
        <v>168209</v>
      </c>
    </row>
    <row r="13410" spans="1:8" x14ac:dyDescent="0.25">
      <c r="A13410" s="2">
        <f>+DATE(Incidencia_Tipo_CONAPO[[#This Row],[Año]],1,1)</f>
        <v>44927</v>
      </c>
      <c r="B13410" t="str">
        <f>+CONCATENATE(Incidencia_Tipo_CONAPO[[#This Row],[Cve'# Municipio]],Incidencia_Tipo_CONAPO[[#This Row],[Año]])</f>
        <v>211192023</v>
      </c>
      <c r="C13410">
        <v>2023</v>
      </c>
      <c r="D13410">
        <v>21119</v>
      </c>
      <c r="E13410" t="s">
        <v>122</v>
      </c>
      <c r="F13410" t="s">
        <v>233</v>
      </c>
      <c r="G13410">
        <v>259</v>
      </c>
      <c r="H13410">
        <v>168209</v>
      </c>
    </row>
    <row r="13411" spans="1:8" x14ac:dyDescent="0.25">
      <c r="A13411" s="2">
        <f>+DATE(Incidencia_Tipo_CONAPO[[#This Row],[Año]],1,1)</f>
        <v>44927</v>
      </c>
      <c r="B13411" t="str">
        <f>+CONCATENATE(Incidencia_Tipo_CONAPO[[#This Row],[Cve'# Municipio]],Incidencia_Tipo_CONAPO[[#This Row],[Año]])</f>
        <v>211192023</v>
      </c>
      <c r="C13411">
        <v>2023</v>
      </c>
      <c r="D13411">
        <v>21119</v>
      </c>
      <c r="E13411" t="s">
        <v>122</v>
      </c>
      <c r="F13411" t="s">
        <v>234</v>
      </c>
      <c r="G13411">
        <v>60</v>
      </c>
      <c r="H13411">
        <v>168209</v>
      </c>
    </row>
    <row r="13412" spans="1:8" x14ac:dyDescent="0.25">
      <c r="A13412" s="2">
        <f>+DATE(Incidencia_Tipo_CONAPO[[#This Row],[Año]],1,1)</f>
        <v>44927</v>
      </c>
      <c r="B13412" t="str">
        <f>+CONCATENATE(Incidencia_Tipo_CONAPO[[#This Row],[Cve'# Municipio]],Incidencia_Tipo_CONAPO[[#This Row],[Año]])</f>
        <v>211192023</v>
      </c>
      <c r="C13412">
        <v>2023</v>
      </c>
      <c r="D13412">
        <v>21119</v>
      </c>
      <c r="E13412" t="s">
        <v>122</v>
      </c>
      <c r="F13412" t="s">
        <v>235</v>
      </c>
      <c r="G13412">
        <v>48</v>
      </c>
      <c r="H13412">
        <v>168209</v>
      </c>
    </row>
    <row r="13413" spans="1:8" x14ac:dyDescent="0.25">
      <c r="A13413" s="2">
        <f>+DATE(Incidencia_Tipo_CONAPO[[#This Row],[Año]],1,1)</f>
        <v>44927</v>
      </c>
      <c r="B13413" t="str">
        <f>+CONCATENATE(Incidencia_Tipo_CONAPO[[#This Row],[Cve'# Municipio]],Incidencia_Tipo_CONAPO[[#This Row],[Año]])</f>
        <v>211192023</v>
      </c>
      <c r="C13413">
        <v>2023</v>
      </c>
      <c r="D13413">
        <v>21119</v>
      </c>
      <c r="E13413" t="s">
        <v>122</v>
      </c>
      <c r="F13413" t="s">
        <v>236</v>
      </c>
      <c r="G13413">
        <v>0</v>
      </c>
      <c r="H13413">
        <v>168209</v>
      </c>
    </row>
    <row r="13414" spans="1:8" x14ac:dyDescent="0.25">
      <c r="A13414" s="2">
        <f>+DATE(Incidencia_Tipo_CONAPO[[#This Row],[Año]],1,1)</f>
        <v>44927</v>
      </c>
      <c r="B13414" t="str">
        <f>+CONCATENATE(Incidencia_Tipo_CONAPO[[#This Row],[Cve'# Municipio]],Incidencia_Tipo_CONAPO[[#This Row],[Año]])</f>
        <v>211192023</v>
      </c>
      <c r="C13414">
        <v>2023</v>
      </c>
      <c r="D13414">
        <v>21119</v>
      </c>
      <c r="E13414" t="s">
        <v>122</v>
      </c>
      <c r="F13414" t="s">
        <v>237</v>
      </c>
      <c r="G13414">
        <v>0</v>
      </c>
      <c r="H13414">
        <v>168209</v>
      </c>
    </row>
    <row r="13415" spans="1:8" x14ac:dyDescent="0.25">
      <c r="A13415" s="2">
        <f>+DATE(Incidencia_Tipo_CONAPO[[#This Row],[Año]],1,1)</f>
        <v>44927</v>
      </c>
      <c r="B13415" t="str">
        <f>+CONCATENATE(Incidencia_Tipo_CONAPO[[#This Row],[Cve'# Municipio]],Incidencia_Tipo_CONAPO[[#This Row],[Año]])</f>
        <v>211192023</v>
      </c>
      <c r="C13415">
        <v>2023</v>
      </c>
      <c r="D13415">
        <v>21119</v>
      </c>
      <c r="E13415" t="s">
        <v>122</v>
      </c>
      <c r="F13415" t="s">
        <v>238</v>
      </c>
      <c r="G13415">
        <v>12</v>
      </c>
      <c r="H13415">
        <v>168209</v>
      </c>
    </row>
    <row r="13416" spans="1:8" x14ac:dyDescent="0.25">
      <c r="A13416" s="2">
        <f>+DATE(Incidencia_Tipo_CONAPO[[#This Row],[Año]],1,1)</f>
        <v>44927</v>
      </c>
      <c r="B13416" t="str">
        <f>+CONCATENATE(Incidencia_Tipo_CONAPO[[#This Row],[Cve'# Municipio]],Incidencia_Tipo_CONAPO[[#This Row],[Año]])</f>
        <v>211192023</v>
      </c>
      <c r="C13416">
        <v>2023</v>
      </c>
      <c r="D13416">
        <v>21119</v>
      </c>
      <c r="E13416" t="s">
        <v>122</v>
      </c>
      <c r="F13416" t="s">
        <v>239</v>
      </c>
      <c r="G13416">
        <v>49</v>
      </c>
      <c r="H13416">
        <v>168209</v>
      </c>
    </row>
    <row r="13417" spans="1:8" x14ac:dyDescent="0.25">
      <c r="A13417" s="2">
        <f>+DATE(Incidencia_Tipo_CONAPO[[#This Row],[Año]],1,1)</f>
        <v>44927</v>
      </c>
      <c r="B13417" t="str">
        <f>+CONCATENATE(Incidencia_Tipo_CONAPO[[#This Row],[Cve'# Municipio]],Incidencia_Tipo_CONAPO[[#This Row],[Año]])</f>
        <v>211192023</v>
      </c>
      <c r="C13417">
        <v>2023</v>
      </c>
      <c r="D13417">
        <v>21119</v>
      </c>
      <c r="E13417" t="s">
        <v>122</v>
      </c>
      <c r="F13417" t="s">
        <v>240</v>
      </c>
      <c r="G13417">
        <v>59</v>
      </c>
      <c r="H13417">
        <v>168209</v>
      </c>
    </row>
    <row r="13418" spans="1:8" x14ac:dyDescent="0.25">
      <c r="A13418" s="2">
        <f>+DATE(Incidencia_Tipo_CONAPO[[#This Row],[Año]],1,1)</f>
        <v>44927</v>
      </c>
      <c r="B13418" t="str">
        <f>+CONCATENATE(Incidencia_Tipo_CONAPO[[#This Row],[Cve'# Municipio]],Incidencia_Tipo_CONAPO[[#This Row],[Año]])</f>
        <v>211192023</v>
      </c>
      <c r="C13418">
        <v>2023</v>
      </c>
      <c r="D13418">
        <v>21119</v>
      </c>
      <c r="E13418" t="s">
        <v>122</v>
      </c>
      <c r="F13418" t="s">
        <v>241</v>
      </c>
      <c r="G13418">
        <v>0</v>
      </c>
      <c r="H13418">
        <v>168209</v>
      </c>
    </row>
    <row r="13419" spans="1:8" x14ac:dyDescent="0.25">
      <c r="A13419" s="2">
        <f>+DATE(Incidencia_Tipo_CONAPO[[#This Row],[Año]],1,1)</f>
        <v>44927</v>
      </c>
      <c r="B13419" t="str">
        <f>+CONCATENATE(Incidencia_Tipo_CONAPO[[#This Row],[Cve'# Municipio]],Incidencia_Tipo_CONAPO[[#This Row],[Año]])</f>
        <v>211192023</v>
      </c>
      <c r="C13419">
        <v>2023</v>
      </c>
      <c r="D13419">
        <v>21119</v>
      </c>
      <c r="E13419" t="s">
        <v>122</v>
      </c>
      <c r="F13419" t="s">
        <v>242</v>
      </c>
      <c r="G13419">
        <v>462</v>
      </c>
      <c r="H13419">
        <v>168209</v>
      </c>
    </row>
    <row r="13420" spans="1:8" x14ac:dyDescent="0.25">
      <c r="A13420" s="2">
        <f>+DATE(Incidencia_Tipo_CONAPO[[#This Row],[Año]],1,1)</f>
        <v>44927</v>
      </c>
      <c r="B13420" t="str">
        <f>+CONCATENATE(Incidencia_Tipo_CONAPO[[#This Row],[Cve'# Municipio]],Incidencia_Tipo_CONAPO[[#This Row],[Año]])</f>
        <v>211192023</v>
      </c>
      <c r="C13420">
        <v>2023</v>
      </c>
      <c r="D13420">
        <v>21119</v>
      </c>
      <c r="E13420" t="s">
        <v>122</v>
      </c>
      <c r="F13420" t="s">
        <v>243</v>
      </c>
      <c r="G13420">
        <v>18</v>
      </c>
      <c r="H13420">
        <v>168209</v>
      </c>
    </row>
    <row r="13421" spans="1:8" x14ac:dyDescent="0.25">
      <c r="A13421" s="2">
        <f>+DATE(Incidencia_Tipo_CONAPO[[#This Row],[Año]],1,1)</f>
        <v>44927</v>
      </c>
      <c r="B13421" t="str">
        <f>+CONCATENATE(Incidencia_Tipo_CONAPO[[#This Row],[Cve'# Municipio]],Incidencia_Tipo_CONAPO[[#This Row],[Año]])</f>
        <v>211192023</v>
      </c>
      <c r="C13421">
        <v>2023</v>
      </c>
      <c r="D13421">
        <v>21119</v>
      </c>
      <c r="E13421" t="s">
        <v>122</v>
      </c>
      <c r="F13421" t="s">
        <v>244</v>
      </c>
      <c r="G13421">
        <v>3</v>
      </c>
      <c r="H13421">
        <v>168209</v>
      </c>
    </row>
    <row r="13422" spans="1:8" x14ac:dyDescent="0.25">
      <c r="A13422" s="2">
        <f>+DATE(Incidencia_Tipo_CONAPO[[#This Row],[Año]],1,1)</f>
        <v>44927</v>
      </c>
      <c r="B13422" t="str">
        <f>+CONCATENATE(Incidencia_Tipo_CONAPO[[#This Row],[Cve'# Municipio]],Incidencia_Tipo_CONAPO[[#This Row],[Año]])</f>
        <v>211192023</v>
      </c>
      <c r="C13422">
        <v>2023</v>
      </c>
      <c r="D13422">
        <v>21119</v>
      </c>
      <c r="E13422" t="s">
        <v>122</v>
      </c>
      <c r="F13422" t="s">
        <v>245</v>
      </c>
      <c r="G13422">
        <v>0</v>
      </c>
      <c r="H13422">
        <v>168209</v>
      </c>
    </row>
    <row r="13423" spans="1:8" x14ac:dyDescent="0.25">
      <c r="A13423" s="2">
        <f>+DATE(Incidencia_Tipo_CONAPO[[#This Row],[Año]],1,1)</f>
        <v>44927</v>
      </c>
      <c r="B13423" t="str">
        <f>+CONCATENATE(Incidencia_Tipo_CONAPO[[#This Row],[Cve'# Municipio]],Incidencia_Tipo_CONAPO[[#This Row],[Año]])</f>
        <v>211192023</v>
      </c>
      <c r="C13423">
        <v>2023</v>
      </c>
      <c r="D13423">
        <v>21119</v>
      </c>
      <c r="E13423" t="s">
        <v>122</v>
      </c>
      <c r="F13423" t="s">
        <v>246</v>
      </c>
      <c r="G13423">
        <v>16</v>
      </c>
      <c r="H13423">
        <v>168209</v>
      </c>
    </row>
    <row r="13424" spans="1:8" x14ac:dyDescent="0.25">
      <c r="A13424" s="2">
        <f>+DATE(Incidencia_Tipo_CONAPO[[#This Row],[Año]],1,1)</f>
        <v>44927</v>
      </c>
      <c r="B13424" t="str">
        <f>+CONCATENATE(Incidencia_Tipo_CONAPO[[#This Row],[Cve'# Municipio]],Incidencia_Tipo_CONAPO[[#This Row],[Año]])</f>
        <v>211192023</v>
      </c>
      <c r="C13424">
        <v>2023</v>
      </c>
      <c r="D13424">
        <v>21119</v>
      </c>
      <c r="E13424" t="s">
        <v>122</v>
      </c>
      <c r="F13424" t="s">
        <v>247</v>
      </c>
      <c r="G13424">
        <v>251</v>
      </c>
      <c r="H13424">
        <v>168209</v>
      </c>
    </row>
    <row r="13425" spans="1:8" x14ac:dyDescent="0.25">
      <c r="A13425" s="2">
        <f>+DATE(Incidencia_Tipo_CONAPO[[#This Row],[Año]],1,1)</f>
        <v>44927</v>
      </c>
      <c r="B13425" t="str">
        <f>+CONCATENATE(Incidencia_Tipo_CONAPO[[#This Row],[Cve'# Municipio]],Incidencia_Tipo_CONAPO[[#This Row],[Año]])</f>
        <v>211192023</v>
      </c>
      <c r="C13425">
        <v>2023</v>
      </c>
      <c r="D13425">
        <v>21119</v>
      </c>
      <c r="E13425" t="s">
        <v>122</v>
      </c>
      <c r="F13425" t="s">
        <v>248</v>
      </c>
      <c r="G13425">
        <v>25</v>
      </c>
      <c r="H13425">
        <v>168209</v>
      </c>
    </row>
    <row r="13426" spans="1:8" x14ac:dyDescent="0.25">
      <c r="A13426" s="2">
        <f>+DATE(Incidencia_Tipo_CONAPO[[#This Row],[Año]],1,1)</f>
        <v>44927</v>
      </c>
      <c r="B13426" t="str">
        <f>+CONCATENATE(Incidencia_Tipo_CONAPO[[#This Row],[Cve'# Municipio]],Incidencia_Tipo_CONAPO[[#This Row],[Año]])</f>
        <v>211192023</v>
      </c>
      <c r="C13426">
        <v>2023</v>
      </c>
      <c r="D13426">
        <v>21119</v>
      </c>
      <c r="E13426" t="s">
        <v>122</v>
      </c>
      <c r="F13426" t="s">
        <v>249</v>
      </c>
      <c r="G13426">
        <v>9</v>
      </c>
      <c r="H13426">
        <v>168209</v>
      </c>
    </row>
    <row r="13427" spans="1:8" x14ac:dyDescent="0.25">
      <c r="A13427" s="2">
        <f>+DATE(Incidencia_Tipo_CONAPO[[#This Row],[Año]],1,1)</f>
        <v>44927</v>
      </c>
      <c r="B13427" t="str">
        <f>+CONCATENATE(Incidencia_Tipo_CONAPO[[#This Row],[Cve'# Municipio]],Incidencia_Tipo_CONAPO[[#This Row],[Año]])</f>
        <v>211192023</v>
      </c>
      <c r="C13427">
        <v>2023</v>
      </c>
      <c r="D13427">
        <v>21119</v>
      </c>
      <c r="E13427" t="s">
        <v>122</v>
      </c>
      <c r="F13427" t="s">
        <v>250</v>
      </c>
      <c r="G13427">
        <v>41</v>
      </c>
      <c r="H13427">
        <v>168209</v>
      </c>
    </row>
    <row r="13428" spans="1:8" x14ac:dyDescent="0.25">
      <c r="A13428" s="2">
        <f>+DATE(Incidencia_Tipo_CONAPO[[#This Row],[Año]],1,1)</f>
        <v>44927</v>
      </c>
      <c r="B13428" t="str">
        <f>+CONCATENATE(Incidencia_Tipo_CONAPO[[#This Row],[Cve'# Municipio]],Incidencia_Tipo_CONAPO[[#This Row],[Año]])</f>
        <v>211192023</v>
      </c>
      <c r="C13428">
        <v>2023</v>
      </c>
      <c r="D13428">
        <v>21119</v>
      </c>
      <c r="E13428" t="s">
        <v>122</v>
      </c>
      <c r="F13428" t="s">
        <v>251</v>
      </c>
      <c r="G13428">
        <v>15</v>
      </c>
      <c r="H13428">
        <v>168209</v>
      </c>
    </row>
    <row r="13429" spans="1:8" x14ac:dyDescent="0.25">
      <c r="A13429" s="2">
        <f>+DATE(Incidencia_Tipo_CONAPO[[#This Row],[Año]],1,1)</f>
        <v>44927</v>
      </c>
      <c r="B13429" t="str">
        <f>+CONCATENATE(Incidencia_Tipo_CONAPO[[#This Row],[Cve'# Municipio]],Incidencia_Tipo_CONAPO[[#This Row],[Año]])</f>
        <v>211192023</v>
      </c>
      <c r="C13429">
        <v>2023</v>
      </c>
      <c r="D13429">
        <v>21119</v>
      </c>
      <c r="E13429" t="s">
        <v>122</v>
      </c>
      <c r="F13429" t="s">
        <v>252</v>
      </c>
      <c r="G13429">
        <v>90</v>
      </c>
      <c r="H13429">
        <v>168209</v>
      </c>
    </row>
    <row r="13430" spans="1:8" x14ac:dyDescent="0.25">
      <c r="A13430" s="2">
        <f>+DATE(Incidencia_Tipo_CONAPO[[#This Row],[Año]],1,1)</f>
        <v>44927</v>
      </c>
      <c r="B13430" t="str">
        <f>+CONCATENATE(Incidencia_Tipo_CONAPO[[#This Row],[Cve'# Municipio]],Incidencia_Tipo_CONAPO[[#This Row],[Año]])</f>
        <v>211192023</v>
      </c>
      <c r="C13430">
        <v>2023</v>
      </c>
      <c r="D13430">
        <v>21119</v>
      </c>
      <c r="E13430" t="s">
        <v>122</v>
      </c>
      <c r="F13430" t="s">
        <v>253</v>
      </c>
      <c r="G13430">
        <v>15</v>
      </c>
      <c r="H13430">
        <v>168209</v>
      </c>
    </row>
    <row r="13431" spans="1:8" x14ac:dyDescent="0.25">
      <c r="A13431" s="2">
        <f>+DATE(Incidencia_Tipo_CONAPO[[#This Row],[Año]],1,1)</f>
        <v>44927</v>
      </c>
      <c r="B13431" t="str">
        <f>+CONCATENATE(Incidencia_Tipo_CONAPO[[#This Row],[Cve'# Municipio]],Incidencia_Tipo_CONAPO[[#This Row],[Año]])</f>
        <v>211192023</v>
      </c>
      <c r="C13431">
        <v>2023</v>
      </c>
      <c r="D13431">
        <v>21119</v>
      </c>
      <c r="E13431" t="s">
        <v>122</v>
      </c>
      <c r="F13431" t="s">
        <v>254</v>
      </c>
      <c r="G13431">
        <v>24</v>
      </c>
      <c r="H13431">
        <v>168209</v>
      </c>
    </row>
    <row r="13432" spans="1:8" x14ac:dyDescent="0.25">
      <c r="A13432" s="2">
        <f>+DATE(Incidencia_Tipo_CONAPO[[#This Row],[Año]],1,1)</f>
        <v>44927</v>
      </c>
      <c r="B13432" t="str">
        <f>+CONCATENATE(Incidencia_Tipo_CONAPO[[#This Row],[Cve'# Municipio]],Incidencia_Tipo_CONAPO[[#This Row],[Año]])</f>
        <v>211192023</v>
      </c>
      <c r="C13432">
        <v>2023</v>
      </c>
      <c r="D13432">
        <v>21119</v>
      </c>
      <c r="E13432" t="s">
        <v>122</v>
      </c>
      <c r="F13432" t="s">
        <v>255</v>
      </c>
      <c r="G13432">
        <v>9</v>
      </c>
      <c r="H13432">
        <v>168209</v>
      </c>
    </row>
    <row r="13433" spans="1:8" x14ac:dyDescent="0.25">
      <c r="A13433" s="2">
        <f>+DATE(Incidencia_Tipo_CONAPO[[#This Row],[Año]],1,1)</f>
        <v>44927</v>
      </c>
      <c r="B13433" t="str">
        <f>+CONCATENATE(Incidencia_Tipo_CONAPO[[#This Row],[Cve'# Municipio]],Incidencia_Tipo_CONAPO[[#This Row],[Año]])</f>
        <v>211192023</v>
      </c>
      <c r="C13433">
        <v>2023</v>
      </c>
      <c r="D13433">
        <v>21119</v>
      </c>
      <c r="E13433" t="s">
        <v>122</v>
      </c>
      <c r="F13433" t="s">
        <v>256</v>
      </c>
      <c r="G13433">
        <v>0</v>
      </c>
      <c r="H13433">
        <v>168209</v>
      </c>
    </row>
    <row r="13434" spans="1:8" x14ac:dyDescent="0.25">
      <c r="A13434" s="2">
        <f>+DATE(Incidencia_Tipo_CONAPO[[#This Row],[Año]],1,1)</f>
        <v>44927</v>
      </c>
      <c r="B13434" t="str">
        <f>+CONCATENATE(Incidencia_Tipo_CONAPO[[#This Row],[Cve'# Municipio]],Incidencia_Tipo_CONAPO[[#This Row],[Año]])</f>
        <v>211192023</v>
      </c>
      <c r="C13434">
        <v>2023</v>
      </c>
      <c r="D13434">
        <v>21119</v>
      </c>
      <c r="E13434" t="s">
        <v>122</v>
      </c>
      <c r="F13434" t="s">
        <v>257</v>
      </c>
      <c r="G13434">
        <v>1179</v>
      </c>
      <c r="H13434">
        <v>168209</v>
      </c>
    </row>
    <row r="13435" spans="1:8" x14ac:dyDescent="0.25">
      <c r="A13435" s="2">
        <f>+DATE(Incidencia_Tipo_CONAPO[[#This Row],[Año]],1,1)</f>
        <v>44927</v>
      </c>
      <c r="B13435" t="str">
        <f>+CONCATENATE(Incidencia_Tipo_CONAPO[[#This Row],[Cve'# Municipio]],Incidencia_Tipo_CONAPO[[#This Row],[Año]])</f>
        <v>211192023</v>
      </c>
      <c r="C13435">
        <v>2023</v>
      </c>
      <c r="D13435">
        <v>21119</v>
      </c>
      <c r="E13435" t="s">
        <v>122</v>
      </c>
      <c r="F13435" t="s">
        <v>258</v>
      </c>
      <c r="G13435">
        <v>1</v>
      </c>
      <c r="H13435">
        <v>168209</v>
      </c>
    </row>
    <row r="13436" spans="1:8" x14ac:dyDescent="0.25">
      <c r="A13436" s="2">
        <f>+DATE(Incidencia_Tipo_CONAPO[[#This Row],[Año]],1,1)</f>
        <v>44927</v>
      </c>
      <c r="B13436" t="str">
        <f>+CONCATENATE(Incidencia_Tipo_CONAPO[[#This Row],[Cve'# Municipio]],Incidencia_Tipo_CONAPO[[#This Row],[Año]])</f>
        <v>211192023</v>
      </c>
      <c r="C13436">
        <v>2023</v>
      </c>
      <c r="D13436">
        <v>21119</v>
      </c>
      <c r="E13436" t="s">
        <v>122</v>
      </c>
      <c r="F13436" t="s">
        <v>259</v>
      </c>
      <c r="G13436">
        <v>0</v>
      </c>
      <c r="H13436">
        <v>168209</v>
      </c>
    </row>
    <row r="13437" spans="1:8" x14ac:dyDescent="0.25">
      <c r="A13437" s="2">
        <f>+DATE(Incidencia_Tipo_CONAPO[[#This Row],[Año]],1,1)</f>
        <v>44927</v>
      </c>
      <c r="B13437" t="str">
        <f>+CONCATENATE(Incidencia_Tipo_CONAPO[[#This Row],[Cve'# Municipio]],Incidencia_Tipo_CONAPO[[#This Row],[Año]])</f>
        <v>211192023</v>
      </c>
      <c r="C13437">
        <v>2023</v>
      </c>
      <c r="D13437">
        <v>21119</v>
      </c>
      <c r="E13437" t="s">
        <v>122</v>
      </c>
      <c r="F13437" t="s">
        <v>260</v>
      </c>
      <c r="G13437">
        <v>1</v>
      </c>
      <c r="H13437">
        <v>168209</v>
      </c>
    </row>
    <row r="13438" spans="1:8" x14ac:dyDescent="0.25">
      <c r="A13438" s="2">
        <f>+DATE(Incidencia_Tipo_CONAPO[[#This Row],[Año]],1,1)</f>
        <v>44927</v>
      </c>
      <c r="B13438" t="str">
        <f>+CONCATENATE(Incidencia_Tipo_CONAPO[[#This Row],[Cve'# Municipio]],Incidencia_Tipo_CONAPO[[#This Row],[Año]])</f>
        <v>211192023</v>
      </c>
      <c r="C13438">
        <v>2023</v>
      </c>
      <c r="D13438">
        <v>21119</v>
      </c>
      <c r="E13438" t="s">
        <v>122</v>
      </c>
      <c r="F13438" t="s">
        <v>261</v>
      </c>
      <c r="G13438">
        <v>14</v>
      </c>
      <c r="H13438">
        <v>168209</v>
      </c>
    </row>
    <row r="13439" spans="1:8" x14ac:dyDescent="0.25">
      <c r="A13439" s="2">
        <f>+DATE(Incidencia_Tipo_CONAPO[[#This Row],[Año]],1,1)</f>
        <v>44927</v>
      </c>
      <c r="B13439" t="str">
        <f>+CONCATENATE(Incidencia_Tipo_CONAPO[[#This Row],[Cve'# Municipio]],Incidencia_Tipo_CONAPO[[#This Row],[Año]])</f>
        <v>211192023</v>
      </c>
      <c r="C13439">
        <v>2023</v>
      </c>
      <c r="D13439">
        <v>21119</v>
      </c>
      <c r="E13439" t="s">
        <v>122</v>
      </c>
      <c r="F13439" t="s">
        <v>262</v>
      </c>
      <c r="G13439">
        <v>11</v>
      </c>
      <c r="H13439">
        <v>168209</v>
      </c>
    </row>
    <row r="13440" spans="1:8" x14ac:dyDescent="0.25">
      <c r="A13440" s="2">
        <f>+DATE(Incidencia_Tipo_CONAPO[[#This Row],[Año]],1,1)</f>
        <v>44927</v>
      </c>
      <c r="B13440" t="str">
        <f>+CONCATENATE(Incidencia_Tipo_CONAPO[[#This Row],[Cve'# Municipio]],Incidencia_Tipo_CONAPO[[#This Row],[Año]])</f>
        <v>211192023</v>
      </c>
      <c r="C13440">
        <v>2023</v>
      </c>
      <c r="D13440">
        <v>21119</v>
      </c>
      <c r="E13440" t="s">
        <v>122</v>
      </c>
      <c r="F13440" t="s">
        <v>263</v>
      </c>
      <c r="G13440">
        <v>0</v>
      </c>
      <c r="H13440">
        <v>168209</v>
      </c>
    </row>
    <row r="13441" spans="1:8" x14ac:dyDescent="0.25">
      <c r="A13441" s="2">
        <f>+DATE(Incidencia_Tipo_CONAPO[[#This Row],[Año]],1,1)</f>
        <v>44927</v>
      </c>
      <c r="B13441" t="str">
        <f>+CONCATENATE(Incidencia_Tipo_CONAPO[[#This Row],[Cve'# Municipio]],Incidencia_Tipo_CONAPO[[#This Row],[Año]])</f>
        <v>211192023</v>
      </c>
      <c r="C13441">
        <v>2023</v>
      </c>
      <c r="D13441">
        <v>21119</v>
      </c>
      <c r="E13441" t="s">
        <v>122</v>
      </c>
      <c r="F13441" t="s">
        <v>264</v>
      </c>
      <c r="G13441">
        <v>334</v>
      </c>
      <c r="H13441">
        <v>168209</v>
      </c>
    </row>
    <row r="13442" spans="1:8" x14ac:dyDescent="0.25">
      <c r="A13442" s="2">
        <f>+DATE(Incidencia_Tipo_CONAPO[[#This Row],[Año]],1,1)</f>
        <v>44927</v>
      </c>
      <c r="B13442" t="str">
        <f>+CONCATENATE(Incidencia_Tipo_CONAPO[[#This Row],[Cve'# Municipio]],Incidencia_Tipo_CONAPO[[#This Row],[Año]])</f>
        <v>211202023</v>
      </c>
      <c r="C13442">
        <v>2023</v>
      </c>
      <c r="D13442">
        <v>21120</v>
      </c>
      <c r="E13442" t="s">
        <v>123</v>
      </c>
      <c r="F13442" t="s">
        <v>225</v>
      </c>
      <c r="G13442">
        <v>0</v>
      </c>
      <c r="H13442">
        <v>6232</v>
      </c>
    </row>
    <row r="13443" spans="1:8" x14ac:dyDescent="0.25">
      <c r="A13443" s="2">
        <f>+DATE(Incidencia_Tipo_CONAPO[[#This Row],[Año]],1,1)</f>
        <v>44927</v>
      </c>
      <c r="B13443" t="str">
        <f>+CONCATENATE(Incidencia_Tipo_CONAPO[[#This Row],[Cve'# Municipio]],Incidencia_Tipo_CONAPO[[#This Row],[Año]])</f>
        <v>211202023</v>
      </c>
      <c r="C13443">
        <v>2023</v>
      </c>
      <c r="D13443">
        <v>21120</v>
      </c>
      <c r="E13443" t="s">
        <v>123</v>
      </c>
      <c r="F13443" t="s">
        <v>226</v>
      </c>
      <c r="G13443">
        <v>0</v>
      </c>
      <c r="H13443">
        <v>6232</v>
      </c>
    </row>
    <row r="13444" spans="1:8" x14ac:dyDescent="0.25">
      <c r="A13444" s="2">
        <f>+DATE(Incidencia_Tipo_CONAPO[[#This Row],[Año]],1,1)</f>
        <v>44927</v>
      </c>
      <c r="B13444" t="str">
        <f>+CONCATENATE(Incidencia_Tipo_CONAPO[[#This Row],[Cve'# Municipio]],Incidencia_Tipo_CONAPO[[#This Row],[Año]])</f>
        <v>211202023</v>
      </c>
      <c r="C13444">
        <v>2023</v>
      </c>
      <c r="D13444">
        <v>21120</v>
      </c>
      <c r="E13444" t="s">
        <v>123</v>
      </c>
      <c r="F13444" t="s">
        <v>227</v>
      </c>
      <c r="G13444">
        <v>1</v>
      </c>
      <c r="H13444">
        <v>6232</v>
      </c>
    </row>
    <row r="13445" spans="1:8" x14ac:dyDescent="0.25">
      <c r="A13445" s="2">
        <f>+DATE(Incidencia_Tipo_CONAPO[[#This Row],[Año]],1,1)</f>
        <v>44927</v>
      </c>
      <c r="B13445" t="str">
        <f>+CONCATENATE(Incidencia_Tipo_CONAPO[[#This Row],[Cve'# Municipio]],Incidencia_Tipo_CONAPO[[#This Row],[Año]])</f>
        <v>211202023</v>
      </c>
      <c r="C13445">
        <v>2023</v>
      </c>
      <c r="D13445">
        <v>21120</v>
      </c>
      <c r="E13445" t="s">
        <v>123</v>
      </c>
      <c r="F13445" t="s">
        <v>228</v>
      </c>
      <c r="G13445">
        <v>0</v>
      </c>
      <c r="H13445">
        <v>6232</v>
      </c>
    </row>
    <row r="13446" spans="1:8" x14ac:dyDescent="0.25">
      <c r="A13446" s="2">
        <f>+DATE(Incidencia_Tipo_CONAPO[[#This Row],[Año]],1,1)</f>
        <v>44927</v>
      </c>
      <c r="B13446" t="str">
        <f>+CONCATENATE(Incidencia_Tipo_CONAPO[[#This Row],[Cve'# Municipio]],Incidencia_Tipo_CONAPO[[#This Row],[Año]])</f>
        <v>211202023</v>
      </c>
      <c r="C13446">
        <v>2023</v>
      </c>
      <c r="D13446">
        <v>21120</v>
      </c>
      <c r="E13446" t="s">
        <v>123</v>
      </c>
      <c r="F13446" t="s">
        <v>229</v>
      </c>
      <c r="G13446">
        <v>0</v>
      </c>
      <c r="H13446">
        <v>6232</v>
      </c>
    </row>
    <row r="13447" spans="1:8" x14ac:dyDescent="0.25">
      <c r="A13447" s="2">
        <f>+DATE(Incidencia_Tipo_CONAPO[[#This Row],[Año]],1,1)</f>
        <v>44927</v>
      </c>
      <c r="B13447" t="str">
        <f>+CONCATENATE(Incidencia_Tipo_CONAPO[[#This Row],[Cve'# Municipio]],Incidencia_Tipo_CONAPO[[#This Row],[Año]])</f>
        <v>211202023</v>
      </c>
      <c r="C13447">
        <v>2023</v>
      </c>
      <c r="D13447">
        <v>21120</v>
      </c>
      <c r="E13447" t="s">
        <v>123</v>
      </c>
      <c r="F13447" t="s">
        <v>230</v>
      </c>
      <c r="G13447">
        <v>4</v>
      </c>
      <c r="H13447">
        <v>6232</v>
      </c>
    </row>
    <row r="13448" spans="1:8" x14ac:dyDescent="0.25">
      <c r="A13448" s="2">
        <f>+DATE(Incidencia_Tipo_CONAPO[[#This Row],[Año]],1,1)</f>
        <v>44927</v>
      </c>
      <c r="B13448" t="str">
        <f>+CONCATENATE(Incidencia_Tipo_CONAPO[[#This Row],[Cve'# Municipio]],Incidencia_Tipo_CONAPO[[#This Row],[Año]])</f>
        <v>211202023</v>
      </c>
      <c r="C13448">
        <v>2023</v>
      </c>
      <c r="D13448">
        <v>21120</v>
      </c>
      <c r="E13448" t="s">
        <v>123</v>
      </c>
      <c r="F13448" t="s">
        <v>231</v>
      </c>
      <c r="G13448">
        <v>0</v>
      </c>
      <c r="H13448">
        <v>6232</v>
      </c>
    </row>
    <row r="13449" spans="1:8" x14ac:dyDescent="0.25">
      <c r="A13449" s="2">
        <f>+DATE(Incidencia_Tipo_CONAPO[[#This Row],[Año]],1,1)</f>
        <v>44927</v>
      </c>
      <c r="B13449" t="str">
        <f>+CONCATENATE(Incidencia_Tipo_CONAPO[[#This Row],[Cve'# Municipio]],Incidencia_Tipo_CONAPO[[#This Row],[Año]])</f>
        <v>211202023</v>
      </c>
      <c r="C13449">
        <v>2023</v>
      </c>
      <c r="D13449">
        <v>21120</v>
      </c>
      <c r="E13449" t="s">
        <v>123</v>
      </c>
      <c r="F13449" t="s">
        <v>232</v>
      </c>
      <c r="G13449">
        <v>1</v>
      </c>
      <c r="H13449">
        <v>6232</v>
      </c>
    </row>
    <row r="13450" spans="1:8" x14ac:dyDescent="0.25">
      <c r="A13450" s="2">
        <f>+DATE(Incidencia_Tipo_CONAPO[[#This Row],[Año]],1,1)</f>
        <v>44927</v>
      </c>
      <c r="B13450" t="str">
        <f>+CONCATENATE(Incidencia_Tipo_CONAPO[[#This Row],[Cve'# Municipio]],Incidencia_Tipo_CONAPO[[#This Row],[Año]])</f>
        <v>211202023</v>
      </c>
      <c r="C13450">
        <v>2023</v>
      </c>
      <c r="D13450">
        <v>21120</v>
      </c>
      <c r="E13450" t="s">
        <v>123</v>
      </c>
      <c r="F13450" t="s">
        <v>233</v>
      </c>
      <c r="G13450">
        <v>0</v>
      </c>
      <c r="H13450">
        <v>6232</v>
      </c>
    </row>
    <row r="13451" spans="1:8" x14ac:dyDescent="0.25">
      <c r="A13451" s="2">
        <f>+DATE(Incidencia_Tipo_CONAPO[[#This Row],[Año]],1,1)</f>
        <v>44927</v>
      </c>
      <c r="B13451" t="str">
        <f>+CONCATENATE(Incidencia_Tipo_CONAPO[[#This Row],[Cve'# Municipio]],Incidencia_Tipo_CONAPO[[#This Row],[Año]])</f>
        <v>211202023</v>
      </c>
      <c r="C13451">
        <v>2023</v>
      </c>
      <c r="D13451">
        <v>21120</v>
      </c>
      <c r="E13451" t="s">
        <v>123</v>
      </c>
      <c r="F13451" t="s">
        <v>234</v>
      </c>
      <c r="G13451">
        <v>2</v>
      </c>
      <c r="H13451">
        <v>6232</v>
      </c>
    </row>
    <row r="13452" spans="1:8" x14ac:dyDescent="0.25">
      <c r="A13452" s="2">
        <f>+DATE(Incidencia_Tipo_CONAPO[[#This Row],[Año]],1,1)</f>
        <v>44927</v>
      </c>
      <c r="B13452" t="str">
        <f>+CONCATENATE(Incidencia_Tipo_CONAPO[[#This Row],[Cve'# Municipio]],Incidencia_Tipo_CONAPO[[#This Row],[Año]])</f>
        <v>211202023</v>
      </c>
      <c r="C13452">
        <v>2023</v>
      </c>
      <c r="D13452">
        <v>21120</v>
      </c>
      <c r="E13452" t="s">
        <v>123</v>
      </c>
      <c r="F13452" t="s">
        <v>235</v>
      </c>
      <c r="G13452">
        <v>1</v>
      </c>
      <c r="H13452">
        <v>6232</v>
      </c>
    </row>
    <row r="13453" spans="1:8" x14ac:dyDescent="0.25">
      <c r="A13453" s="2">
        <f>+DATE(Incidencia_Tipo_CONAPO[[#This Row],[Año]],1,1)</f>
        <v>44927</v>
      </c>
      <c r="B13453" t="str">
        <f>+CONCATENATE(Incidencia_Tipo_CONAPO[[#This Row],[Cve'# Municipio]],Incidencia_Tipo_CONAPO[[#This Row],[Año]])</f>
        <v>211202023</v>
      </c>
      <c r="C13453">
        <v>2023</v>
      </c>
      <c r="D13453">
        <v>21120</v>
      </c>
      <c r="E13453" t="s">
        <v>123</v>
      </c>
      <c r="F13453" t="s">
        <v>236</v>
      </c>
      <c r="G13453">
        <v>0</v>
      </c>
      <c r="H13453">
        <v>6232</v>
      </c>
    </row>
    <row r="13454" spans="1:8" x14ac:dyDescent="0.25">
      <c r="A13454" s="2">
        <f>+DATE(Incidencia_Tipo_CONAPO[[#This Row],[Año]],1,1)</f>
        <v>44927</v>
      </c>
      <c r="B13454" t="str">
        <f>+CONCATENATE(Incidencia_Tipo_CONAPO[[#This Row],[Cve'# Municipio]],Incidencia_Tipo_CONAPO[[#This Row],[Año]])</f>
        <v>211202023</v>
      </c>
      <c r="C13454">
        <v>2023</v>
      </c>
      <c r="D13454">
        <v>21120</v>
      </c>
      <c r="E13454" t="s">
        <v>123</v>
      </c>
      <c r="F13454" t="s">
        <v>237</v>
      </c>
      <c r="G13454">
        <v>0</v>
      </c>
      <c r="H13454">
        <v>6232</v>
      </c>
    </row>
    <row r="13455" spans="1:8" x14ac:dyDescent="0.25">
      <c r="A13455" s="2">
        <f>+DATE(Incidencia_Tipo_CONAPO[[#This Row],[Año]],1,1)</f>
        <v>44927</v>
      </c>
      <c r="B13455" t="str">
        <f>+CONCATENATE(Incidencia_Tipo_CONAPO[[#This Row],[Cve'# Municipio]],Incidencia_Tipo_CONAPO[[#This Row],[Año]])</f>
        <v>211202023</v>
      </c>
      <c r="C13455">
        <v>2023</v>
      </c>
      <c r="D13455">
        <v>21120</v>
      </c>
      <c r="E13455" t="s">
        <v>123</v>
      </c>
      <c r="F13455" t="s">
        <v>238</v>
      </c>
      <c r="G13455">
        <v>0</v>
      </c>
      <c r="H13455">
        <v>6232</v>
      </c>
    </row>
    <row r="13456" spans="1:8" x14ac:dyDescent="0.25">
      <c r="A13456" s="2">
        <f>+DATE(Incidencia_Tipo_CONAPO[[#This Row],[Año]],1,1)</f>
        <v>44927</v>
      </c>
      <c r="B13456" t="str">
        <f>+CONCATENATE(Incidencia_Tipo_CONAPO[[#This Row],[Cve'# Municipio]],Incidencia_Tipo_CONAPO[[#This Row],[Año]])</f>
        <v>211202023</v>
      </c>
      <c r="C13456">
        <v>2023</v>
      </c>
      <c r="D13456">
        <v>21120</v>
      </c>
      <c r="E13456" t="s">
        <v>123</v>
      </c>
      <c r="F13456" t="s">
        <v>239</v>
      </c>
      <c r="G13456">
        <v>0</v>
      </c>
      <c r="H13456">
        <v>6232</v>
      </c>
    </row>
    <row r="13457" spans="1:8" x14ac:dyDescent="0.25">
      <c r="A13457" s="2">
        <f>+DATE(Incidencia_Tipo_CONAPO[[#This Row],[Año]],1,1)</f>
        <v>44927</v>
      </c>
      <c r="B13457" t="str">
        <f>+CONCATENATE(Incidencia_Tipo_CONAPO[[#This Row],[Cve'# Municipio]],Incidencia_Tipo_CONAPO[[#This Row],[Año]])</f>
        <v>211202023</v>
      </c>
      <c r="C13457">
        <v>2023</v>
      </c>
      <c r="D13457">
        <v>21120</v>
      </c>
      <c r="E13457" t="s">
        <v>123</v>
      </c>
      <c r="F13457" t="s">
        <v>240</v>
      </c>
      <c r="G13457">
        <v>0</v>
      </c>
      <c r="H13457">
        <v>6232</v>
      </c>
    </row>
    <row r="13458" spans="1:8" x14ac:dyDescent="0.25">
      <c r="A13458" s="2">
        <f>+DATE(Incidencia_Tipo_CONAPO[[#This Row],[Año]],1,1)</f>
        <v>44927</v>
      </c>
      <c r="B13458" t="str">
        <f>+CONCATENATE(Incidencia_Tipo_CONAPO[[#This Row],[Cve'# Municipio]],Incidencia_Tipo_CONAPO[[#This Row],[Año]])</f>
        <v>211202023</v>
      </c>
      <c r="C13458">
        <v>2023</v>
      </c>
      <c r="D13458">
        <v>21120</v>
      </c>
      <c r="E13458" t="s">
        <v>123</v>
      </c>
      <c r="F13458" t="s">
        <v>241</v>
      </c>
      <c r="G13458">
        <v>0</v>
      </c>
      <c r="H13458">
        <v>6232</v>
      </c>
    </row>
    <row r="13459" spans="1:8" x14ac:dyDescent="0.25">
      <c r="A13459" s="2">
        <f>+DATE(Incidencia_Tipo_CONAPO[[#This Row],[Año]],1,1)</f>
        <v>44927</v>
      </c>
      <c r="B13459" t="str">
        <f>+CONCATENATE(Incidencia_Tipo_CONAPO[[#This Row],[Cve'# Municipio]],Incidencia_Tipo_CONAPO[[#This Row],[Año]])</f>
        <v>211202023</v>
      </c>
      <c r="C13459">
        <v>2023</v>
      </c>
      <c r="D13459">
        <v>21120</v>
      </c>
      <c r="E13459" t="s">
        <v>123</v>
      </c>
      <c r="F13459" t="s">
        <v>242</v>
      </c>
      <c r="G13459">
        <v>0</v>
      </c>
      <c r="H13459">
        <v>6232</v>
      </c>
    </row>
    <row r="13460" spans="1:8" x14ac:dyDescent="0.25">
      <c r="A13460" s="2">
        <f>+DATE(Incidencia_Tipo_CONAPO[[#This Row],[Año]],1,1)</f>
        <v>44927</v>
      </c>
      <c r="B13460" t="str">
        <f>+CONCATENATE(Incidencia_Tipo_CONAPO[[#This Row],[Cve'# Municipio]],Incidencia_Tipo_CONAPO[[#This Row],[Año]])</f>
        <v>211202023</v>
      </c>
      <c r="C13460">
        <v>2023</v>
      </c>
      <c r="D13460">
        <v>21120</v>
      </c>
      <c r="E13460" t="s">
        <v>123</v>
      </c>
      <c r="F13460" t="s">
        <v>243</v>
      </c>
      <c r="G13460">
        <v>0</v>
      </c>
      <c r="H13460">
        <v>6232</v>
      </c>
    </row>
    <row r="13461" spans="1:8" x14ac:dyDescent="0.25">
      <c r="A13461" s="2">
        <f>+DATE(Incidencia_Tipo_CONAPO[[#This Row],[Año]],1,1)</f>
        <v>44927</v>
      </c>
      <c r="B13461" t="str">
        <f>+CONCATENATE(Incidencia_Tipo_CONAPO[[#This Row],[Cve'# Municipio]],Incidencia_Tipo_CONAPO[[#This Row],[Año]])</f>
        <v>211202023</v>
      </c>
      <c r="C13461">
        <v>2023</v>
      </c>
      <c r="D13461">
        <v>21120</v>
      </c>
      <c r="E13461" t="s">
        <v>123</v>
      </c>
      <c r="F13461" t="s">
        <v>244</v>
      </c>
      <c r="G13461">
        <v>0</v>
      </c>
      <c r="H13461">
        <v>6232</v>
      </c>
    </row>
    <row r="13462" spans="1:8" x14ac:dyDescent="0.25">
      <c r="A13462" s="2">
        <f>+DATE(Incidencia_Tipo_CONAPO[[#This Row],[Año]],1,1)</f>
        <v>44927</v>
      </c>
      <c r="B13462" t="str">
        <f>+CONCATENATE(Incidencia_Tipo_CONAPO[[#This Row],[Cve'# Municipio]],Incidencia_Tipo_CONAPO[[#This Row],[Año]])</f>
        <v>211202023</v>
      </c>
      <c r="C13462">
        <v>2023</v>
      </c>
      <c r="D13462">
        <v>21120</v>
      </c>
      <c r="E13462" t="s">
        <v>123</v>
      </c>
      <c r="F13462" t="s">
        <v>245</v>
      </c>
      <c r="G13462">
        <v>0</v>
      </c>
      <c r="H13462">
        <v>6232</v>
      </c>
    </row>
    <row r="13463" spans="1:8" x14ac:dyDescent="0.25">
      <c r="A13463" s="2">
        <f>+DATE(Incidencia_Tipo_CONAPO[[#This Row],[Año]],1,1)</f>
        <v>44927</v>
      </c>
      <c r="B13463" t="str">
        <f>+CONCATENATE(Incidencia_Tipo_CONAPO[[#This Row],[Cve'# Municipio]],Incidencia_Tipo_CONAPO[[#This Row],[Año]])</f>
        <v>211202023</v>
      </c>
      <c r="C13463">
        <v>2023</v>
      </c>
      <c r="D13463">
        <v>21120</v>
      </c>
      <c r="E13463" t="s">
        <v>123</v>
      </c>
      <c r="F13463" t="s">
        <v>246</v>
      </c>
      <c r="G13463">
        <v>0</v>
      </c>
      <c r="H13463">
        <v>6232</v>
      </c>
    </row>
    <row r="13464" spans="1:8" x14ac:dyDescent="0.25">
      <c r="A13464" s="2">
        <f>+DATE(Incidencia_Tipo_CONAPO[[#This Row],[Año]],1,1)</f>
        <v>44927</v>
      </c>
      <c r="B13464" t="str">
        <f>+CONCATENATE(Incidencia_Tipo_CONAPO[[#This Row],[Cve'# Municipio]],Incidencia_Tipo_CONAPO[[#This Row],[Año]])</f>
        <v>211202023</v>
      </c>
      <c r="C13464">
        <v>2023</v>
      </c>
      <c r="D13464">
        <v>21120</v>
      </c>
      <c r="E13464" t="s">
        <v>123</v>
      </c>
      <c r="F13464" t="s">
        <v>247</v>
      </c>
      <c r="G13464">
        <v>3</v>
      </c>
      <c r="H13464">
        <v>6232</v>
      </c>
    </row>
    <row r="13465" spans="1:8" x14ac:dyDescent="0.25">
      <c r="A13465" s="2">
        <f>+DATE(Incidencia_Tipo_CONAPO[[#This Row],[Año]],1,1)</f>
        <v>44927</v>
      </c>
      <c r="B13465" t="str">
        <f>+CONCATENATE(Incidencia_Tipo_CONAPO[[#This Row],[Cve'# Municipio]],Incidencia_Tipo_CONAPO[[#This Row],[Año]])</f>
        <v>211202023</v>
      </c>
      <c r="C13465">
        <v>2023</v>
      </c>
      <c r="D13465">
        <v>21120</v>
      </c>
      <c r="E13465" t="s">
        <v>123</v>
      </c>
      <c r="F13465" t="s">
        <v>248</v>
      </c>
      <c r="G13465">
        <v>0</v>
      </c>
      <c r="H13465">
        <v>6232</v>
      </c>
    </row>
    <row r="13466" spans="1:8" x14ac:dyDescent="0.25">
      <c r="A13466" s="2">
        <f>+DATE(Incidencia_Tipo_CONAPO[[#This Row],[Año]],1,1)</f>
        <v>44927</v>
      </c>
      <c r="B13466" t="str">
        <f>+CONCATENATE(Incidencia_Tipo_CONAPO[[#This Row],[Cve'# Municipio]],Incidencia_Tipo_CONAPO[[#This Row],[Año]])</f>
        <v>211202023</v>
      </c>
      <c r="C13466">
        <v>2023</v>
      </c>
      <c r="D13466">
        <v>21120</v>
      </c>
      <c r="E13466" t="s">
        <v>123</v>
      </c>
      <c r="F13466" t="s">
        <v>249</v>
      </c>
      <c r="G13466">
        <v>0</v>
      </c>
      <c r="H13466">
        <v>6232</v>
      </c>
    </row>
    <row r="13467" spans="1:8" x14ac:dyDescent="0.25">
      <c r="A13467" s="2">
        <f>+DATE(Incidencia_Tipo_CONAPO[[#This Row],[Año]],1,1)</f>
        <v>44927</v>
      </c>
      <c r="B13467" t="str">
        <f>+CONCATENATE(Incidencia_Tipo_CONAPO[[#This Row],[Cve'# Municipio]],Incidencia_Tipo_CONAPO[[#This Row],[Año]])</f>
        <v>211202023</v>
      </c>
      <c r="C13467">
        <v>2023</v>
      </c>
      <c r="D13467">
        <v>21120</v>
      </c>
      <c r="E13467" t="s">
        <v>123</v>
      </c>
      <c r="F13467" t="s">
        <v>250</v>
      </c>
      <c r="G13467">
        <v>0</v>
      </c>
      <c r="H13467">
        <v>6232</v>
      </c>
    </row>
    <row r="13468" spans="1:8" x14ac:dyDescent="0.25">
      <c r="A13468" s="2">
        <f>+DATE(Incidencia_Tipo_CONAPO[[#This Row],[Año]],1,1)</f>
        <v>44927</v>
      </c>
      <c r="B13468" t="str">
        <f>+CONCATENATE(Incidencia_Tipo_CONAPO[[#This Row],[Cve'# Municipio]],Incidencia_Tipo_CONAPO[[#This Row],[Año]])</f>
        <v>211202023</v>
      </c>
      <c r="C13468">
        <v>2023</v>
      </c>
      <c r="D13468">
        <v>21120</v>
      </c>
      <c r="E13468" t="s">
        <v>123</v>
      </c>
      <c r="F13468" t="s">
        <v>251</v>
      </c>
      <c r="G13468">
        <v>0</v>
      </c>
      <c r="H13468">
        <v>6232</v>
      </c>
    </row>
    <row r="13469" spans="1:8" x14ac:dyDescent="0.25">
      <c r="A13469" s="2">
        <f>+DATE(Incidencia_Tipo_CONAPO[[#This Row],[Año]],1,1)</f>
        <v>44927</v>
      </c>
      <c r="B13469" t="str">
        <f>+CONCATENATE(Incidencia_Tipo_CONAPO[[#This Row],[Cve'# Municipio]],Incidencia_Tipo_CONAPO[[#This Row],[Año]])</f>
        <v>211202023</v>
      </c>
      <c r="C13469">
        <v>2023</v>
      </c>
      <c r="D13469">
        <v>21120</v>
      </c>
      <c r="E13469" t="s">
        <v>123</v>
      </c>
      <c r="F13469" t="s">
        <v>252</v>
      </c>
      <c r="G13469">
        <v>0</v>
      </c>
      <c r="H13469">
        <v>6232</v>
      </c>
    </row>
    <row r="13470" spans="1:8" x14ac:dyDescent="0.25">
      <c r="A13470" s="2">
        <f>+DATE(Incidencia_Tipo_CONAPO[[#This Row],[Año]],1,1)</f>
        <v>44927</v>
      </c>
      <c r="B13470" t="str">
        <f>+CONCATENATE(Incidencia_Tipo_CONAPO[[#This Row],[Cve'# Municipio]],Incidencia_Tipo_CONAPO[[#This Row],[Año]])</f>
        <v>211202023</v>
      </c>
      <c r="C13470">
        <v>2023</v>
      </c>
      <c r="D13470">
        <v>21120</v>
      </c>
      <c r="E13470" t="s">
        <v>123</v>
      </c>
      <c r="F13470" t="s">
        <v>253</v>
      </c>
      <c r="G13470">
        <v>0</v>
      </c>
      <c r="H13470">
        <v>6232</v>
      </c>
    </row>
    <row r="13471" spans="1:8" x14ac:dyDescent="0.25">
      <c r="A13471" s="2">
        <f>+DATE(Incidencia_Tipo_CONAPO[[#This Row],[Año]],1,1)</f>
        <v>44927</v>
      </c>
      <c r="B13471" t="str">
        <f>+CONCATENATE(Incidencia_Tipo_CONAPO[[#This Row],[Cve'# Municipio]],Incidencia_Tipo_CONAPO[[#This Row],[Año]])</f>
        <v>211202023</v>
      </c>
      <c r="C13471">
        <v>2023</v>
      </c>
      <c r="D13471">
        <v>21120</v>
      </c>
      <c r="E13471" t="s">
        <v>123</v>
      </c>
      <c r="F13471" t="s">
        <v>254</v>
      </c>
      <c r="G13471">
        <v>0</v>
      </c>
      <c r="H13471">
        <v>6232</v>
      </c>
    </row>
    <row r="13472" spans="1:8" x14ac:dyDescent="0.25">
      <c r="A13472" s="2">
        <f>+DATE(Incidencia_Tipo_CONAPO[[#This Row],[Año]],1,1)</f>
        <v>44927</v>
      </c>
      <c r="B13472" t="str">
        <f>+CONCATENATE(Incidencia_Tipo_CONAPO[[#This Row],[Cve'# Municipio]],Incidencia_Tipo_CONAPO[[#This Row],[Año]])</f>
        <v>211202023</v>
      </c>
      <c r="C13472">
        <v>2023</v>
      </c>
      <c r="D13472">
        <v>21120</v>
      </c>
      <c r="E13472" t="s">
        <v>123</v>
      </c>
      <c r="F13472" t="s">
        <v>255</v>
      </c>
      <c r="G13472">
        <v>0</v>
      </c>
      <c r="H13472">
        <v>6232</v>
      </c>
    </row>
    <row r="13473" spans="1:8" x14ac:dyDescent="0.25">
      <c r="A13473" s="2">
        <f>+DATE(Incidencia_Tipo_CONAPO[[#This Row],[Año]],1,1)</f>
        <v>44927</v>
      </c>
      <c r="B13473" t="str">
        <f>+CONCATENATE(Incidencia_Tipo_CONAPO[[#This Row],[Cve'# Municipio]],Incidencia_Tipo_CONAPO[[#This Row],[Año]])</f>
        <v>211202023</v>
      </c>
      <c r="C13473">
        <v>2023</v>
      </c>
      <c r="D13473">
        <v>21120</v>
      </c>
      <c r="E13473" t="s">
        <v>123</v>
      </c>
      <c r="F13473" t="s">
        <v>256</v>
      </c>
      <c r="G13473">
        <v>0</v>
      </c>
      <c r="H13473">
        <v>6232</v>
      </c>
    </row>
    <row r="13474" spans="1:8" x14ac:dyDescent="0.25">
      <c r="A13474" s="2">
        <f>+DATE(Incidencia_Tipo_CONAPO[[#This Row],[Año]],1,1)</f>
        <v>44927</v>
      </c>
      <c r="B13474" t="str">
        <f>+CONCATENATE(Incidencia_Tipo_CONAPO[[#This Row],[Cve'# Municipio]],Incidencia_Tipo_CONAPO[[#This Row],[Año]])</f>
        <v>211202023</v>
      </c>
      <c r="C13474">
        <v>2023</v>
      </c>
      <c r="D13474">
        <v>21120</v>
      </c>
      <c r="E13474" t="s">
        <v>123</v>
      </c>
      <c r="F13474" t="s">
        <v>257</v>
      </c>
      <c r="G13474">
        <v>3</v>
      </c>
      <c r="H13474">
        <v>6232</v>
      </c>
    </row>
    <row r="13475" spans="1:8" x14ac:dyDescent="0.25">
      <c r="A13475" s="2">
        <f>+DATE(Incidencia_Tipo_CONAPO[[#This Row],[Año]],1,1)</f>
        <v>44927</v>
      </c>
      <c r="B13475" t="str">
        <f>+CONCATENATE(Incidencia_Tipo_CONAPO[[#This Row],[Cve'# Municipio]],Incidencia_Tipo_CONAPO[[#This Row],[Año]])</f>
        <v>211202023</v>
      </c>
      <c r="C13475">
        <v>2023</v>
      </c>
      <c r="D13475">
        <v>21120</v>
      </c>
      <c r="E13475" t="s">
        <v>123</v>
      </c>
      <c r="F13475" t="s">
        <v>258</v>
      </c>
      <c r="G13475">
        <v>0</v>
      </c>
      <c r="H13475">
        <v>6232</v>
      </c>
    </row>
    <row r="13476" spans="1:8" x14ac:dyDescent="0.25">
      <c r="A13476" s="2">
        <f>+DATE(Incidencia_Tipo_CONAPO[[#This Row],[Año]],1,1)</f>
        <v>44927</v>
      </c>
      <c r="B13476" t="str">
        <f>+CONCATENATE(Incidencia_Tipo_CONAPO[[#This Row],[Cve'# Municipio]],Incidencia_Tipo_CONAPO[[#This Row],[Año]])</f>
        <v>211202023</v>
      </c>
      <c r="C13476">
        <v>2023</v>
      </c>
      <c r="D13476">
        <v>21120</v>
      </c>
      <c r="E13476" t="s">
        <v>123</v>
      </c>
      <c r="F13476" t="s">
        <v>259</v>
      </c>
      <c r="G13476">
        <v>0</v>
      </c>
      <c r="H13476">
        <v>6232</v>
      </c>
    </row>
    <row r="13477" spans="1:8" x14ac:dyDescent="0.25">
      <c r="A13477" s="2">
        <f>+DATE(Incidencia_Tipo_CONAPO[[#This Row],[Año]],1,1)</f>
        <v>44927</v>
      </c>
      <c r="B13477" t="str">
        <f>+CONCATENATE(Incidencia_Tipo_CONAPO[[#This Row],[Cve'# Municipio]],Incidencia_Tipo_CONAPO[[#This Row],[Año]])</f>
        <v>211202023</v>
      </c>
      <c r="C13477">
        <v>2023</v>
      </c>
      <c r="D13477">
        <v>21120</v>
      </c>
      <c r="E13477" t="s">
        <v>123</v>
      </c>
      <c r="F13477" t="s">
        <v>260</v>
      </c>
      <c r="G13477">
        <v>0</v>
      </c>
      <c r="H13477">
        <v>6232</v>
      </c>
    </row>
    <row r="13478" spans="1:8" x14ac:dyDescent="0.25">
      <c r="A13478" s="2">
        <f>+DATE(Incidencia_Tipo_CONAPO[[#This Row],[Año]],1,1)</f>
        <v>44927</v>
      </c>
      <c r="B13478" t="str">
        <f>+CONCATENATE(Incidencia_Tipo_CONAPO[[#This Row],[Cve'# Municipio]],Incidencia_Tipo_CONAPO[[#This Row],[Año]])</f>
        <v>211202023</v>
      </c>
      <c r="C13478">
        <v>2023</v>
      </c>
      <c r="D13478">
        <v>21120</v>
      </c>
      <c r="E13478" t="s">
        <v>123</v>
      </c>
      <c r="F13478" t="s">
        <v>261</v>
      </c>
      <c r="G13478">
        <v>0</v>
      </c>
      <c r="H13478">
        <v>6232</v>
      </c>
    </row>
    <row r="13479" spans="1:8" x14ac:dyDescent="0.25">
      <c r="A13479" s="2">
        <f>+DATE(Incidencia_Tipo_CONAPO[[#This Row],[Año]],1,1)</f>
        <v>44927</v>
      </c>
      <c r="B13479" t="str">
        <f>+CONCATENATE(Incidencia_Tipo_CONAPO[[#This Row],[Cve'# Municipio]],Incidencia_Tipo_CONAPO[[#This Row],[Año]])</f>
        <v>211202023</v>
      </c>
      <c r="C13479">
        <v>2023</v>
      </c>
      <c r="D13479">
        <v>21120</v>
      </c>
      <c r="E13479" t="s">
        <v>123</v>
      </c>
      <c r="F13479" t="s">
        <v>262</v>
      </c>
      <c r="G13479">
        <v>0</v>
      </c>
      <c r="H13479">
        <v>6232</v>
      </c>
    </row>
    <row r="13480" spans="1:8" x14ac:dyDescent="0.25">
      <c r="A13480" s="2">
        <f>+DATE(Incidencia_Tipo_CONAPO[[#This Row],[Año]],1,1)</f>
        <v>44927</v>
      </c>
      <c r="B13480" t="str">
        <f>+CONCATENATE(Incidencia_Tipo_CONAPO[[#This Row],[Cve'# Municipio]],Incidencia_Tipo_CONAPO[[#This Row],[Año]])</f>
        <v>211202023</v>
      </c>
      <c r="C13480">
        <v>2023</v>
      </c>
      <c r="D13480">
        <v>21120</v>
      </c>
      <c r="E13480" t="s">
        <v>123</v>
      </c>
      <c r="F13480" t="s">
        <v>263</v>
      </c>
      <c r="G13480">
        <v>0</v>
      </c>
      <c r="H13480">
        <v>6232</v>
      </c>
    </row>
    <row r="13481" spans="1:8" x14ac:dyDescent="0.25">
      <c r="A13481" s="2">
        <f>+DATE(Incidencia_Tipo_CONAPO[[#This Row],[Año]],1,1)</f>
        <v>44927</v>
      </c>
      <c r="B13481" t="str">
        <f>+CONCATENATE(Incidencia_Tipo_CONAPO[[#This Row],[Cve'# Municipio]],Incidencia_Tipo_CONAPO[[#This Row],[Año]])</f>
        <v>211202023</v>
      </c>
      <c r="C13481">
        <v>2023</v>
      </c>
      <c r="D13481">
        <v>21120</v>
      </c>
      <c r="E13481" t="s">
        <v>123</v>
      </c>
      <c r="F13481" t="s">
        <v>264</v>
      </c>
      <c r="G13481">
        <v>10</v>
      </c>
      <c r="H13481">
        <v>6232</v>
      </c>
    </row>
    <row r="13482" spans="1:8" x14ac:dyDescent="0.25">
      <c r="A13482" s="2">
        <f>+DATE(Incidencia_Tipo_CONAPO[[#This Row],[Año]],1,1)</f>
        <v>44927</v>
      </c>
      <c r="B13482" t="str">
        <f>+CONCATENATE(Incidencia_Tipo_CONAPO[[#This Row],[Cve'# Municipio]],Incidencia_Tipo_CONAPO[[#This Row],[Año]])</f>
        <v>211212023</v>
      </c>
      <c r="C13482">
        <v>2023</v>
      </c>
      <c r="D13482">
        <v>21121</v>
      </c>
      <c r="E13482" t="s">
        <v>124</v>
      </c>
      <c r="F13482" t="s">
        <v>225</v>
      </c>
      <c r="G13482">
        <v>0</v>
      </c>
      <c r="H13482">
        <v>1329</v>
      </c>
    </row>
    <row r="13483" spans="1:8" x14ac:dyDescent="0.25">
      <c r="A13483" s="2">
        <f>+DATE(Incidencia_Tipo_CONAPO[[#This Row],[Año]],1,1)</f>
        <v>44927</v>
      </c>
      <c r="B13483" t="str">
        <f>+CONCATENATE(Incidencia_Tipo_CONAPO[[#This Row],[Cve'# Municipio]],Incidencia_Tipo_CONAPO[[#This Row],[Año]])</f>
        <v>211212023</v>
      </c>
      <c r="C13483">
        <v>2023</v>
      </c>
      <c r="D13483">
        <v>21121</v>
      </c>
      <c r="E13483" t="s">
        <v>124</v>
      </c>
      <c r="F13483" t="s">
        <v>226</v>
      </c>
      <c r="G13483">
        <v>0</v>
      </c>
      <c r="H13483">
        <v>1329</v>
      </c>
    </row>
    <row r="13484" spans="1:8" x14ac:dyDescent="0.25">
      <c r="A13484" s="2">
        <f>+DATE(Incidencia_Tipo_CONAPO[[#This Row],[Año]],1,1)</f>
        <v>44927</v>
      </c>
      <c r="B13484" t="str">
        <f>+CONCATENATE(Incidencia_Tipo_CONAPO[[#This Row],[Cve'# Municipio]],Incidencia_Tipo_CONAPO[[#This Row],[Año]])</f>
        <v>211212023</v>
      </c>
      <c r="C13484">
        <v>2023</v>
      </c>
      <c r="D13484">
        <v>21121</v>
      </c>
      <c r="E13484" t="s">
        <v>124</v>
      </c>
      <c r="F13484" t="s">
        <v>227</v>
      </c>
      <c r="G13484">
        <v>0</v>
      </c>
      <c r="H13484">
        <v>1329</v>
      </c>
    </row>
    <row r="13485" spans="1:8" x14ac:dyDescent="0.25">
      <c r="A13485" s="2">
        <f>+DATE(Incidencia_Tipo_CONAPO[[#This Row],[Año]],1,1)</f>
        <v>44927</v>
      </c>
      <c r="B13485" t="str">
        <f>+CONCATENATE(Incidencia_Tipo_CONAPO[[#This Row],[Cve'# Municipio]],Incidencia_Tipo_CONAPO[[#This Row],[Año]])</f>
        <v>211212023</v>
      </c>
      <c r="C13485">
        <v>2023</v>
      </c>
      <c r="D13485">
        <v>21121</v>
      </c>
      <c r="E13485" t="s">
        <v>124</v>
      </c>
      <c r="F13485" t="s">
        <v>228</v>
      </c>
      <c r="G13485">
        <v>0</v>
      </c>
      <c r="H13485">
        <v>1329</v>
      </c>
    </row>
    <row r="13486" spans="1:8" x14ac:dyDescent="0.25">
      <c r="A13486" s="2">
        <f>+DATE(Incidencia_Tipo_CONAPO[[#This Row],[Año]],1,1)</f>
        <v>44927</v>
      </c>
      <c r="B13486" t="str">
        <f>+CONCATENATE(Incidencia_Tipo_CONAPO[[#This Row],[Cve'# Municipio]],Incidencia_Tipo_CONAPO[[#This Row],[Año]])</f>
        <v>211212023</v>
      </c>
      <c r="C13486">
        <v>2023</v>
      </c>
      <c r="D13486">
        <v>21121</v>
      </c>
      <c r="E13486" t="s">
        <v>124</v>
      </c>
      <c r="F13486" t="s">
        <v>229</v>
      </c>
      <c r="G13486">
        <v>0</v>
      </c>
      <c r="H13486">
        <v>1329</v>
      </c>
    </row>
    <row r="13487" spans="1:8" x14ac:dyDescent="0.25">
      <c r="A13487" s="2">
        <f>+DATE(Incidencia_Tipo_CONAPO[[#This Row],[Año]],1,1)</f>
        <v>44927</v>
      </c>
      <c r="B13487" t="str">
        <f>+CONCATENATE(Incidencia_Tipo_CONAPO[[#This Row],[Cve'# Municipio]],Incidencia_Tipo_CONAPO[[#This Row],[Año]])</f>
        <v>211212023</v>
      </c>
      <c r="C13487">
        <v>2023</v>
      </c>
      <c r="D13487">
        <v>21121</v>
      </c>
      <c r="E13487" t="s">
        <v>124</v>
      </c>
      <c r="F13487" t="s">
        <v>230</v>
      </c>
      <c r="G13487">
        <v>0</v>
      </c>
      <c r="H13487">
        <v>1329</v>
      </c>
    </row>
    <row r="13488" spans="1:8" x14ac:dyDescent="0.25">
      <c r="A13488" s="2">
        <f>+DATE(Incidencia_Tipo_CONAPO[[#This Row],[Año]],1,1)</f>
        <v>44927</v>
      </c>
      <c r="B13488" t="str">
        <f>+CONCATENATE(Incidencia_Tipo_CONAPO[[#This Row],[Cve'# Municipio]],Incidencia_Tipo_CONAPO[[#This Row],[Año]])</f>
        <v>211212023</v>
      </c>
      <c r="C13488">
        <v>2023</v>
      </c>
      <c r="D13488">
        <v>21121</v>
      </c>
      <c r="E13488" t="s">
        <v>124</v>
      </c>
      <c r="F13488" t="s">
        <v>231</v>
      </c>
      <c r="G13488">
        <v>0</v>
      </c>
      <c r="H13488">
        <v>1329</v>
      </c>
    </row>
    <row r="13489" spans="1:8" x14ac:dyDescent="0.25">
      <c r="A13489" s="2">
        <f>+DATE(Incidencia_Tipo_CONAPO[[#This Row],[Año]],1,1)</f>
        <v>44927</v>
      </c>
      <c r="B13489" t="str">
        <f>+CONCATENATE(Incidencia_Tipo_CONAPO[[#This Row],[Cve'# Municipio]],Incidencia_Tipo_CONAPO[[#This Row],[Año]])</f>
        <v>211212023</v>
      </c>
      <c r="C13489">
        <v>2023</v>
      </c>
      <c r="D13489">
        <v>21121</v>
      </c>
      <c r="E13489" t="s">
        <v>124</v>
      </c>
      <c r="F13489" t="s">
        <v>232</v>
      </c>
      <c r="G13489">
        <v>0</v>
      </c>
      <c r="H13489">
        <v>1329</v>
      </c>
    </row>
    <row r="13490" spans="1:8" x14ac:dyDescent="0.25">
      <c r="A13490" s="2">
        <f>+DATE(Incidencia_Tipo_CONAPO[[#This Row],[Año]],1,1)</f>
        <v>44927</v>
      </c>
      <c r="B13490" t="str">
        <f>+CONCATENATE(Incidencia_Tipo_CONAPO[[#This Row],[Cve'# Municipio]],Incidencia_Tipo_CONAPO[[#This Row],[Año]])</f>
        <v>211212023</v>
      </c>
      <c r="C13490">
        <v>2023</v>
      </c>
      <c r="D13490">
        <v>21121</v>
      </c>
      <c r="E13490" t="s">
        <v>124</v>
      </c>
      <c r="F13490" t="s">
        <v>233</v>
      </c>
      <c r="G13490">
        <v>0</v>
      </c>
      <c r="H13490">
        <v>1329</v>
      </c>
    </row>
    <row r="13491" spans="1:8" x14ac:dyDescent="0.25">
      <c r="A13491" s="2">
        <f>+DATE(Incidencia_Tipo_CONAPO[[#This Row],[Año]],1,1)</f>
        <v>44927</v>
      </c>
      <c r="B13491" t="str">
        <f>+CONCATENATE(Incidencia_Tipo_CONAPO[[#This Row],[Cve'# Municipio]],Incidencia_Tipo_CONAPO[[#This Row],[Año]])</f>
        <v>211212023</v>
      </c>
      <c r="C13491">
        <v>2023</v>
      </c>
      <c r="D13491">
        <v>21121</v>
      </c>
      <c r="E13491" t="s">
        <v>124</v>
      </c>
      <c r="F13491" t="s">
        <v>234</v>
      </c>
      <c r="G13491">
        <v>0</v>
      </c>
      <c r="H13491">
        <v>1329</v>
      </c>
    </row>
    <row r="13492" spans="1:8" x14ac:dyDescent="0.25">
      <c r="A13492" s="2">
        <f>+DATE(Incidencia_Tipo_CONAPO[[#This Row],[Año]],1,1)</f>
        <v>44927</v>
      </c>
      <c r="B13492" t="str">
        <f>+CONCATENATE(Incidencia_Tipo_CONAPO[[#This Row],[Cve'# Municipio]],Incidencia_Tipo_CONAPO[[#This Row],[Año]])</f>
        <v>211212023</v>
      </c>
      <c r="C13492">
        <v>2023</v>
      </c>
      <c r="D13492">
        <v>21121</v>
      </c>
      <c r="E13492" t="s">
        <v>124</v>
      </c>
      <c r="F13492" t="s">
        <v>235</v>
      </c>
      <c r="G13492">
        <v>0</v>
      </c>
      <c r="H13492">
        <v>1329</v>
      </c>
    </row>
    <row r="13493" spans="1:8" x14ac:dyDescent="0.25">
      <c r="A13493" s="2">
        <f>+DATE(Incidencia_Tipo_CONAPO[[#This Row],[Año]],1,1)</f>
        <v>44927</v>
      </c>
      <c r="B13493" t="str">
        <f>+CONCATENATE(Incidencia_Tipo_CONAPO[[#This Row],[Cve'# Municipio]],Incidencia_Tipo_CONAPO[[#This Row],[Año]])</f>
        <v>211212023</v>
      </c>
      <c r="C13493">
        <v>2023</v>
      </c>
      <c r="D13493">
        <v>21121</v>
      </c>
      <c r="E13493" t="s">
        <v>124</v>
      </c>
      <c r="F13493" t="s">
        <v>236</v>
      </c>
      <c r="G13493">
        <v>0</v>
      </c>
      <c r="H13493">
        <v>1329</v>
      </c>
    </row>
    <row r="13494" spans="1:8" x14ac:dyDescent="0.25">
      <c r="A13494" s="2">
        <f>+DATE(Incidencia_Tipo_CONAPO[[#This Row],[Año]],1,1)</f>
        <v>44927</v>
      </c>
      <c r="B13494" t="str">
        <f>+CONCATENATE(Incidencia_Tipo_CONAPO[[#This Row],[Cve'# Municipio]],Incidencia_Tipo_CONAPO[[#This Row],[Año]])</f>
        <v>211212023</v>
      </c>
      <c r="C13494">
        <v>2023</v>
      </c>
      <c r="D13494">
        <v>21121</v>
      </c>
      <c r="E13494" t="s">
        <v>124</v>
      </c>
      <c r="F13494" t="s">
        <v>237</v>
      </c>
      <c r="G13494">
        <v>0</v>
      </c>
      <c r="H13494">
        <v>1329</v>
      </c>
    </row>
    <row r="13495" spans="1:8" x14ac:dyDescent="0.25">
      <c r="A13495" s="2">
        <f>+DATE(Incidencia_Tipo_CONAPO[[#This Row],[Año]],1,1)</f>
        <v>44927</v>
      </c>
      <c r="B13495" t="str">
        <f>+CONCATENATE(Incidencia_Tipo_CONAPO[[#This Row],[Cve'# Municipio]],Incidencia_Tipo_CONAPO[[#This Row],[Año]])</f>
        <v>211212023</v>
      </c>
      <c r="C13495">
        <v>2023</v>
      </c>
      <c r="D13495">
        <v>21121</v>
      </c>
      <c r="E13495" t="s">
        <v>124</v>
      </c>
      <c r="F13495" t="s">
        <v>238</v>
      </c>
      <c r="G13495">
        <v>0</v>
      </c>
      <c r="H13495">
        <v>1329</v>
      </c>
    </row>
    <row r="13496" spans="1:8" x14ac:dyDescent="0.25">
      <c r="A13496" s="2">
        <f>+DATE(Incidencia_Tipo_CONAPO[[#This Row],[Año]],1,1)</f>
        <v>44927</v>
      </c>
      <c r="B13496" t="str">
        <f>+CONCATENATE(Incidencia_Tipo_CONAPO[[#This Row],[Cve'# Municipio]],Incidencia_Tipo_CONAPO[[#This Row],[Año]])</f>
        <v>211212023</v>
      </c>
      <c r="C13496">
        <v>2023</v>
      </c>
      <c r="D13496">
        <v>21121</v>
      </c>
      <c r="E13496" t="s">
        <v>124</v>
      </c>
      <c r="F13496" t="s">
        <v>239</v>
      </c>
      <c r="G13496">
        <v>0</v>
      </c>
      <c r="H13496">
        <v>1329</v>
      </c>
    </row>
    <row r="13497" spans="1:8" x14ac:dyDescent="0.25">
      <c r="A13497" s="2">
        <f>+DATE(Incidencia_Tipo_CONAPO[[#This Row],[Año]],1,1)</f>
        <v>44927</v>
      </c>
      <c r="B13497" t="str">
        <f>+CONCATENATE(Incidencia_Tipo_CONAPO[[#This Row],[Cve'# Municipio]],Incidencia_Tipo_CONAPO[[#This Row],[Año]])</f>
        <v>211212023</v>
      </c>
      <c r="C13497">
        <v>2023</v>
      </c>
      <c r="D13497">
        <v>21121</v>
      </c>
      <c r="E13497" t="s">
        <v>124</v>
      </c>
      <c r="F13497" t="s">
        <v>240</v>
      </c>
      <c r="G13497">
        <v>0</v>
      </c>
      <c r="H13497">
        <v>1329</v>
      </c>
    </row>
    <row r="13498" spans="1:8" x14ac:dyDescent="0.25">
      <c r="A13498" s="2">
        <f>+DATE(Incidencia_Tipo_CONAPO[[#This Row],[Año]],1,1)</f>
        <v>44927</v>
      </c>
      <c r="B13498" t="str">
        <f>+CONCATENATE(Incidencia_Tipo_CONAPO[[#This Row],[Cve'# Municipio]],Incidencia_Tipo_CONAPO[[#This Row],[Año]])</f>
        <v>211212023</v>
      </c>
      <c r="C13498">
        <v>2023</v>
      </c>
      <c r="D13498">
        <v>21121</v>
      </c>
      <c r="E13498" t="s">
        <v>124</v>
      </c>
      <c r="F13498" t="s">
        <v>241</v>
      </c>
      <c r="G13498">
        <v>0</v>
      </c>
      <c r="H13498">
        <v>1329</v>
      </c>
    </row>
    <row r="13499" spans="1:8" x14ac:dyDescent="0.25">
      <c r="A13499" s="2">
        <f>+DATE(Incidencia_Tipo_CONAPO[[#This Row],[Año]],1,1)</f>
        <v>44927</v>
      </c>
      <c r="B13499" t="str">
        <f>+CONCATENATE(Incidencia_Tipo_CONAPO[[#This Row],[Cve'# Municipio]],Incidencia_Tipo_CONAPO[[#This Row],[Año]])</f>
        <v>211212023</v>
      </c>
      <c r="C13499">
        <v>2023</v>
      </c>
      <c r="D13499">
        <v>21121</v>
      </c>
      <c r="E13499" t="s">
        <v>124</v>
      </c>
      <c r="F13499" t="s">
        <v>242</v>
      </c>
      <c r="G13499">
        <v>0</v>
      </c>
      <c r="H13499">
        <v>1329</v>
      </c>
    </row>
    <row r="13500" spans="1:8" x14ac:dyDescent="0.25">
      <c r="A13500" s="2">
        <f>+DATE(Incidencia_Tipo_CONAPO[[#This Row],[Año]],1,1)</f>
        <v>44927</v>
      </c>
      <c r="B13500" t="str">
        <f>+CONCATENATE(Incidencia_Tipo_CONAPO[[#This Row],[Cve'# Municipio]],Incidencia_Tipo_CONAPO[[#This Row],[Año]])</f>
        <v>211212023</v>
      </c>
      <c r="C13500">
        <v>2023</v>
      </c>
      <c r="D13500">
        <v>21121</v>
      </c>
      <c r="E13500" t="s">
        <v>124</v>
      </c>
      <c r="F13500" t="s">
        <v>243</v>
      </c>
      <c r="G13500">
        <v>0</v>
      </c>
      <c r="H13500">
        <v>1329</v>
      </c>
    </row>
    <row r="13501" spans="1:8" x14ac:dyDescent="0.25">
      <c r="A13501" s="2">
        <f>+DATE(Incidencia_Tipo_CONAPO[[#This Row],[Año]],1,1)</f>
        <v>44927</v>
      </c>
      <c r="B13501" t="str">
        <f>+CONCATENATE(Incidencia_Tipo_CONAPO[[#This Row],[Cve'# Municipio]],Incidencia_Tipo_CONAPO[[#This Row],[Año]])</f>
        <v>211212023</v>
      </c>
      <c r="C13501">
        <v>2023</v>
      </c>
      <c r="D13501">
        <v>21121</v>
      </c>
      <c r="E13501" t="s">
        <v>124</v>
      </c>
      <c r="F13501" t="s">
        <v>244</v>
      </c>
      <c r="G13501">
        <v>0</v>
      </c>
      <c r="H13501">
        <v>1329</v>
      </c>
    </row>
    <row r="13502" spans="1:8" x14ac:dyDescent="0.25">
      <c r="A13502" s="2">
        <f>+DATE(Incidencia_Tipo_CONAPO[[#This Row],[Año]],1,1)</f>
        <v>44927</v>
      </c>
      <c r="B13502" t="str">
        <f>+CONCATENATE(Incidencia_Tipo_CONAPO[[#This Row],[Cve'# Municipio]],Incidencia_Tipo_CONAPO[[#This Row],[Año]])</f>
        <v>211212023</v>
      </c>
      <c r="C13502">
        <v>2023</v>
      </c>
      <c r="D13502">
        <v>21121</v>
      </c>
      <c r="E13502" t="s">
        <v>124</v>
      </c>
      <c r="F13502" t="s">
        <v>245</v>
      </c>
      <c r="G13502">
        <v>0</v>
      </c>
      <c r="H13502">
        <v>1329</v>
      </c>
    </row>
    <row r="13503" spans="1:8" x14ac:dyDescent="0.25">
      <c r="A13503" s="2">
        <f>+DATE(Incidencia_Tipo_CONAPO[[#This Row],[Año]],1,1)</f>
        <v>44927</v>
      </c>
      <c r="B13503" t="str">
        <f>+CONCATENATE(Incidencia_Tipo_CONAPO[[#This Row],[Cve'# Municipio]],Incidencia_Tipo_CONAPO[[#This Row],[Año]])</f>
        <v>211212023</v>
      </c>
      <c r="C13503">
        <v>2023</v>
      </c>
      <c r="D13503">
        <v>21121</v>
      </c>
      <c r="E13503" t="s">
        <v>124</v>
      </c>
      <c r="F13503" t="s">
        <v>246</v>
      </c>
      <c r="G13503">
        <v>0</v>
      </c>
      <c r="H13503">
        <v>1329</v>
      </c>
    </row>
    <row r="13504" spans="1:8" x14ac:dyDescent="0.25">
      <c r="A13504" s="2">
        <f>+DATE(Incidencia_Tipo_CONAPO[[#This Row],[Año]],1,1)</f>
        <v>44927</v>
      </c>
      <c r="B13504" t="str">
        <f>+CONCATENATE(Incidencia_Tipo_CONAPO[[#This Row],[Cve'# Municipio]],Incidencia_Tipo_CONAPO[[#This Row],[Año]])</f>
        <v>211212023</v>
      </c>
      <c r="C13504">
        <v>2023</v>
      </c>
      <c r="D13504">
        <v>21121</v>
      </c>
      <c r="E13504" t="s">
        <v>124</v>
      </c>
      <c r="F13504" t="s">
        <v>247</v>
      </c>
      <c r="G13504">
        <v>0</v>
      </c>
      <c r="H13504">
        <v>1329</v>
      </c>
    </row>
    <row r="13505" spans="1:8" x14ac:dyDescent="0.25">
      <c r="A13505" s="2">
        <f>+DATE(Incidencia_Tipo_CONAPO[[#This Row],[Año]],1,1)</f>
        <v>44927</v>
      </c>
      <c r="B13505" t="str">
        <f>+CONCATENATE(Incidencia_Tipo_CONAPO[[#This Row],[Cve'# Municipio]],Incidencia_Tipo_CONAPO[[#This Row],[Año]])</f>
        <v>211212023</v>
      </c>
      <c r="C13505">
        <v>2023</v>
      </c>
      <c r="D13505">
        <v>21121</v>
      </c>
      <c r="E13505" t="s">
        <v>124</v>
      </c>
      <c r="F13505" t="s">
        <v>248</v>
      </c>
      <c r="G13505">
        <v>0</v>
      </c>
      <c r="H13505">
        <v>1329</v>
      </c>
    </row>
    <row r="13506" spans="1:8" x14ac:dyDescent="0.25">
      <c r="A13506" s="2">
        <f>+DATE(Incidencia_Tipo_CONAPO[[#This Row],[Año]],1,1)</f>
        <v>44927</v>
      </c>
      <c r="B13506" t="str">
        <f>+CONCATENATE(Incidencia_Tipo_CONAPO[[#This Row],[Cve'# Municipio]],Incidencia_Tipo_CONAPO[[#This Row],[Año]])</f>
        <v>211212023</v>
      </c>
      <c r="C13506">
        <v>2023</v>
      </c>
      <c r="D13506">
        <v>21121</v>
      </c>
      <c r="E13506" t="s">
        <v>124</v>
      </c>
      <c r="F13506" t="s">
        <v>249</v>
      </c>
      <c r="G13506">
        <v>0</v>
      </c>
      <c r="H13506">
        <v>1329</v>
      </c>
    </row>
    <row r="13507" spans="1:8" x14ac:dyDescent="0.25">
      <c r="A13507" s="2">
        <f>+DATE(Incidencia_Tipo_CONAPO[[#This Row],[Año]],1,1)</f>
        <v>44927</v>
      </c>
      <c r="B13507" t="str">
        <f>+CONCATENATE(Incidencia_Tipo_CONAPO[[#This Row],[Cve'# Municipio]],Incidencia_Tipo_CONAPO[[#This Row],[Año]])</f>
        <v>211212023</v>
      </c>
      <c r="C13507">
        <v>2023</v>
      </c>
      <c r="D13507">
        <v>21121</v>
      </c>
      <c r="E13507" t="s">
        <v>124</v>
      </c>
      <c r="F13507" t="s">
        <v>250</v>
      </c>
      <c r="G13507">
        <v>0</v>
      </c>
      <c r="H13507">
        <v>1329</v>
      </c>
    </row>
    <row r="13508" spans="1:8" x14ac:dyDescent="0.25">
      <c r="A13508" s="2">
        <f>+DATE(Incidencia_Tipo_CONAPO[[#This Row],[Año]],1,1)</f>
        <v>44927</v>
      </c>
      <c r="B13508" t="str">
        <f>+CONCATENATE(Incidencia_Tipo_CONAPO[[#This Row],[Cve'# Municipio]],Incidencia_Tipo_CONAPO[[#This Row],[Año]])</f>
        <v>211212023</v>
      </c>
      <c r="C13508">
        <v>2023</v>
      </c>
      <c r="D13508">
        <v>21121</v>
      </c>
      <c r="E13508" t="s">
        <v>124</v>
      </c>
      <c r="F13508" t="s">
        <v>251</v>
      </c>
      <c r="G13508">
        <v>0</v>
      </c>
      <c r="H13508">
        <v>1329</v>
      </c>
    </row>
    <row r="13509" spans="1:8" x14ac:dyDescent="0.25">
      <c r="A13509" s="2">
        <f>+DATE(Incidencia_Tipo_CONAPO[[#This Row],[Año]],1,1)</f>
        <v>44927</v>
      </c>
      <c r="B13509" t="str">
        <f>+CONCATENATE(Incidencia_Tipo_CONAPO[[#This Row],[Cve'# Municipio]],Incidencia_Tipo_CONAPO[[#This Row],[Año]])</f>
        <v>211212023</v>
      </c>
      <c r="C13509">
        <v>2023</v>
      </c>
      <c r="D13509">
        <v>21121</v>
      </c>
      <c r="E13509" t="s">
        <v>124</v>
      </c>
      <c r="F13509" t="s">
        <v>252</v>
      </c>
      <c r="G13509">
        <v>0</v>
      </c>
      <c r="H13509">
        <v>1329</v>
      </c>
    </row>
    <row r="13510" spans="1:8" x14ac:dyDescent="0.25">
      <c r="A13510" s="2">
        <f>+DATE(Incidencia_Tipo_CONAPO[[#This Row],[Año]],1,1)</f>
        <v>44927</v>
      </c>
      <c r="B13510" t="str">
        <f>+CONCATENATE(Incidencia_Tipo_CONAPO[[#This Row],[Cve'# Municipio]],Incidencia_Tipo_CONAPO[[#This Row],[Año]])</f>
        <v>211212023</v>
      </c>
      <c r="C13510">
        <v>2023</v>
      </c>
      <c r="D13510">
        <v>21121</v>
      </c>
      <c r="E13510" t="s">
        <v>124</v>
      </c>
      <c r="F13510" t="s">
        <v>253</v>
      </c>
      <c r="G13510">
        <v>0</v>
      </c>
      <c r="H13510">
        <v>1329</v>
      </c>
    </row>
    <row r="13511" spans="1:8" x14ac:dyDescent="0.25">
      <c r="A13511" s="2">
        <f>+DATE(Incidencia_Tipo_CONAPO[[#This Row],[Año]],1,1)</f>
        <v>44927</v>
      </c>
      <c r="B13511" t="str">
        <f>+CONCATENATE(Incidencia_Tipo_CONAPO[[#This Row],[Cve'# Municipio]],Incidencia_Tipo_CONAPO[[#This Row],[Año]])</f>
        <v>211212023</v>
      </c>
      <c r="C13511">
        <v>2023</v>
      </c>
      <c r="D13511">
        <v>21121</v>
      </c>
      <c r="E13511" t="s">
        <v>124</v>
      </c>
      <c r="F13511" t="s">
        <v>254</v>
      </c>
      <c r="G13511">
        <v>0</v>
      </c>
      <c r="H13511">
        <v>1329</v>
      </c>
    </row>
    <row r="13512" spans="1:8" x14ac:dyDescent="0.25">
      <c r="A13512" s="2">
        <f>+DATE(Incidencia_Tipo_CONAPO[[#This Row],[Año]],1,1)</f>
        <v>44927</v>
      </c>
      <c r="B13512" t="str">
        <f>+CONCATENATE(Incidencia_Tipo_CONAPO[[#This Row],[Cve'# Municipio]],Incidencia_Tipo_CONAPO[[#This Row],[Año]])</f>
        <v>211212023</v>
      </c>
      <c r="C13512">
        <v>2023</v>
      </c>
      <c r="D13512">
        <v>21121</v>
      </c>
      <c r="E13512" t="s">
        <v>124</v>
      </c>
      <c r="F13512" t="s">
        <v>255</v>
      </c>
      <c r="G13512">
        <v>0</v>
      </c>
      <c r="H13512">
        <v>1329</v>
      </c>
    </row>
    <row r="13513" spans="1:8" x14ac:dyDescent="0.25">
      <c r="A13513" s="2">
        <f>+DATE(Incidencia_Tipo_CONAPO[[#This Row],[Año]],1,1)</f>
        <v>44927</v>
      </c>
      <c r="B13513" t="str">
        <f>+CONCATENATE(Incidencia_Tipo_CONAPO[[#This Row],[Cve'# Municipio]],Incidencia_Tipo_CONAPO[[#This Row],[Año]])</f>
        <v>211212023</v>
      </c>
      <c r="C13513">
        <v>2023</v>
      </c>
      <c r="D13513">
        <v>21121</v>
      </c>
      <c r="E13513" t="s">
        <v>124</v>
      </c>
      <c r="F13513" t="s">
        <v>256</v>
      </c>
      <c r="G13513">
        <v>0</v>
      </c>
      <c r="H13513">
        <v>1329</v>
      </c>
    </row>
    <row r="13514" spans="1:8" x14ac:dyDescent="0.25">
      <c r="A13514" s="2">
        <f>+DATE(Incidencia_Tipo_CONAPO[[#This Row],[Año]],1,1)</f>
        <v>44927</v>
      </c>
      <c r="B13514" t="str">
        <f>+CONCATENATE(Incidencia_Tipo_CONAPO[[#This Row],[Cve'# Municipio]],Incidencia_Tipo_CONAPO[[#This Row],[Año]])</f>
        <v>211212023</v>
      </c>
      <c r="C13514">
        <v>2023</v>
      </c>
      <c r="D13514">
        <v>21121</v>
      </c>
      <c r="E13514" t="s">
        <v>124</v>
      </c>
      <c r="F13514" t="s">
        <v>257</v>
      </c>
      <c r="G13514">
        <v>0</v>
      </c>
      <c r="H13514">
        <v>1329</v>
      </c>
    </row>
    <row r="13515" spans="1:8" x14ac:dyDescent="0.25">
      <c r="A13515" s="2">
        <f>+DATE(Incidencia_Tipo_CONAPO[[#This Row],[Año]],1,1)</f>
        <v>44927</v>
      </c>
      <c r="B13515" t="str">
        <f>+CONCATENATE(Incidencia_Tipo_CONAPO[[#This Row],[Cve'# Municipio]],Incidencia_Tipo_CONAPO[[#This Row],[Año]])</f>
        <v>211212023</v>
      </c>
      <c r="C13515">
        <v>2023</v>
      </c>
      <c r="D13515">
        <v>21121</v>
      </c>
      <c r="E13515" t="s">
        <v>124</v>
      </c>
      <c r="F13515" t="s">
        <v>258</v>
      </c>
      <c r="G13515">
        <v>0</v>
      </c>
      <c r="H13515">
        <v>1329</v>
      </c>
    </row>
    <row r="13516" spans="1:8" x14ac:dyDescent="0.25">
      <c r="A13516" s="2">
        <f>+DATE(Incidencia_Tipo_CONAPO[[#This Row],[Año]],1,1)</f>
        <v>44927</v>
      </c>
      <c r="B13516" t="str">
        <f>+CONCATENATE(Incidencia_Tipo_CONAPO[[#This Row],[Cve'# Municipio]],Incidencia_Tipo_CONAPO[[#This Row],[Año]])</f>
        <v>211212023</v>
      </c>
      <c r="C13516">
        <v>2023</v>
      </c>
      <c r="D13516">
        <v>21121</v>
      </c>
      <c r="E13516" t="s">
        <v>124</v>
      </c>
      <c r="F13516" t="s">
        <v>259</v>
      </c>
      <c r="G13516">
        <v>0</v>
      </c>
      <c r="H13516">
        <v>1329</v>
      </c>
    </row>
    <row r="13517" spans="1:8" x14ac:dyDescent="0.25">
      <c r="A13517" s="2">
        <f>+DATE(Incidencia_Tipo_CONAPO[[#This Row],[Año]],1,1)</f>
        <v>44927</v>
      </c>
      <c r="B13517" t="str">
        <f>+CONCATENATE(Incidencia_Tipo_CONAPO[[#This Row],[Cve'# Municipio]],Incidencia_Tipo_CONAPO[[#This Row],[Año]])</f>
        <v>211212023</v>
      </c>
      <c r="C13517">
        <v>2023</v>
      </c>
      <c r="D13517">
        <v>21121</v>
      </c>
      <c r="E13517" t="s">
        <v>124</v>
      </c>
      <c r="F13517" t="s">
        <v>260</v>
      </c>
      <c r="G13517">
        <v>0</v>
      </c>
      <c r="H13517">
        <v>1329</v>
      </c>
    </row>
    <row r="13518" spans="1:8" x14ac:dyDescent="0.25">
      <c r="A13518" s="2">
        <f>+DATE(Incidencia_Tipo_CONAPO[[#This Row],[Año]],1,1)</f>
        <v>44927</v>
      </c>
      <c r="B13518" t="str">
        <f>+CONCATENATE(Incidencia_Tipo_CONAPO[[#This Row],[Cve'# Municipio]],Incidencia_Tipo_CONAPO[[#This Row],[Año]])</f>
        <v>211212023</v>
      </c>
      <c r="C13518">
        <v>2023</v>
      </c>
      <c r="D13518">
        <v>21121</v>
      </c>
      <c r="E13518" t="s">
        <v>124</v>
      </c>
      <c r="F13518" t="s">
        <v>261</v>
      </c>
      <c r="G13518">
        <v>0</v>
      </c>
      <c r="H13518">
        <v>1329</v>
      </c>
    </row>
    <row r="13519" spans="1:8" x14ac:dyDescent="0.25">
      <c r="A13519" s="2">
        <f>+DATE(Incidencia_Tipo_CONAPO[[#This Row],[Año]],1,1)</f>
        <v>44927</v>
      </c>
      <c r="B13519" t="str">
        <f>+CONCATENATE(Incidencia_Tipo_CONAPO[[#This Row],[Cve'# Municipio]],Incidencia_Tipo_CONAPO[[#This Row],[Año]])</f>
        <v>211212023</v>
      </c>
      <c r="C13519">
        <v>2023</v>
      </c>
      <c r="D13519">
        <v>21121</v>
      </c>
      <c r="E13519" t="s">
        <v>124</v>
      </c>
      <c r="F13519" t="s">
        <v>262</v>
      </c>
      <c r="G13519">
        <v>0</v>
      </c>
      <c r="H13519">
        <v>1329</v>
      </c>
    </row>
    <row r="13520" spans="1:8" x14ac:dyDescent="0.25">
      <c r="A13520" s="2">
        <f>+DATE(Incidencia_Tipo_CONAPO[[#This Row],[Año]],1,1)</f>
        <v>44927</v>
      </c>
      <c r="B13520" t="str">
        <f>+CONCATENATE(Incidencia_Tipo_CONAPO[[#This Row],[Cve'# Municipio]],Incidencia_Tipo_CONAPO[[#This Row],[Año]])</f>
        <v>211212023</v>
      </c>
      <c r="C13520">
        <v>2023</v>
      </c>
      <c r="D13520">
        <v>21121</v>
      </c>
      <c r="E13520" t="s">
        <v>124</v>
      </c>
      <c r="F13520" t="s">
        <v>263</v>
      </c>
      <c r="G13520">
        <v>0</v>
      </c>
      <c r="H13520">
        <v>1329</v>
      </c>
    </row>
    <row r="13521" spans="1:8" x14ac:dyDescent="0.25">
      <c r="A13521" s="2">
        <f>+DATE(Incidencia_Tipo_CONAPO[[#This Row],[Año]],1,1)</f>
        <v>44927</v>
      </c>
      <c r="B13521" t="str">
        <f>+CONCATENATE(Incidencia_Tipo_CONAPO[[#This Row],[Cve'# Municipio]],Incidencia_Tipo_CONAPO[[#This Row],[Año]])</f>
        <v>211212023</v>
      </c>
      <c r="C13521">
        <v>2023</v>
      </c>
      <c r="D13521">
        <v>21121</v>
      </c>
      <c r="E13521" t="s">
        <v>124</v>
      </c>
      <c r="F13521" t="s">
        <v>264</v>
      </c>
      <c r="G13521">
        <v>0</v>
      </c>
      <c r="H13521">
        <v>1329</v>
      </c>
    </row>
    <row r="13522" spans="1:8" x14ac:dyDescent="0.25">
      <c r="A13522" s="2">
        <f>+DATE(Incidencia_Tipo_CONAPO[[#This Row],[Año]],1,1)</f>
        <v>44927</v>
      </c>
      <c r="B13522" t="str">
        <f>+CONCATENATE(Incidencia_Tipo_CONAPO[[#This Row],[Cve'# Municipio]],Incidencia_Tipo_CONAPO[[#This Row],[Año]])</f>
        <v>211222023</v>
      </c>
      <c r="C13522">
        <v>2023</v>
      </c>
      <c r="D13522">
        <v>21122</v>
      </c>
      <c r="E13522" t="s">
        <v>125</v>
      </c>
      <c r="F13522" t="s">
        <v>225</v>
      </c>
      <c r="G13522">
        <v>0</v>
      </c>
      <c r="H13522">
        <v>11389</v>
      </c>
    </row>
    <row r="13523" spans="1:8" x14ac:dyDescent="0.25">
      <c r="A13523" s="2">
        <f>+DATE(Incidencia_Tipo_CONAPO[[#This Row],[Año]],1,1)</f>
        <v>44927</v>
      </c>
      <c r="B13523" t="str">
        <f>+CONCATENATE(Incidencia_Tipo_CONAPO[[#This Row],[Cve'# Municipio]],Incidencia_Tipo_CONAPO[[#This Row],[Año]])</f>
        <v>211222023</v>
      </c>
      <c r="C13523">
        <v>2023</v>
      </c>
      <c r="D13523">
        <v>21122</v>
      </c>
      <c r="E13523" t="s">
        <v>125</v>
      </c>
      <c r="F13523" t="s">
        <v>226</v>
      </c>
      <c r="G13523">
        <v>0</v>
      </c>
      <c r="H13523">
        <v>11389</v>
      </c>
    </row>
    <row r="13524" spans="1:8" x14ac:dyDescent="0.25">
      <c r="A13524" s="2">
        <f>+DATE(Incidencia_Tipo_CONAPO[[#This Row],[Año]],1,1)</f>
        <v>44927</v>
      </c>
      <c r="B13524" t="str">
        <f>+CONCATENATE(Incidencia_Tipo_CONAPO[[#This Row],[Cve'# Municipio]],Incidencia_Tipo_CONAPO[[#This Row],[Año]])</f>
        <v>211222023</v>
      </c>
      <c r="C13524">
        <v>2023</v>
      </c>
      <c r="D13524">
        <v>21122</v>
      </c>
      <c r="E13524" t="s">
        <v>125</v>
      </c>
      <c r="F13524" t="s">
        <v>227</v>
      </c>
      <c r="G13524">
        <v>1</v>
      </c>
      <c r="H13524">
        <v>11389</v>
      </c>
    </row>
    <row r="13525" spans="1:8" x14ac:dyDescent="0.25">
      <c r="A13525" s="2">
        <f>+DATE(Incidencia_Tipo_CONAPO[[#This Row],[Año]],1,1)</f>
        <v>44927</v>
      </c>
      <c r="B13525" t="str">
        <f>+CONCATENATE(Incidencia_Tipo_CONAPO[[#This Row],[Cve'# Municipio]],Incidencia_Tipo_CONAPO[[#This Row],[Año]])</f>
        <v>211222023</v>
      </c>
      <c r="C13525">
        <v>2023</v>
      </c>
      <c r="D13525">
        <v>21122</v>
      </c>
      <c r="E13525" t="s">
        <v>125</v>
      </c>
      <c r="F13525" t="s">
        <v>228</v>
      </c>
      <c r="G13525">
        <v>1</v>
      </c>
      <c r="H13525">
        <v>11389</v>
      </c>
    </row>
    <row r="13526" spans="1:8" x14ac:dyDescent="0.25">
      <c r="A13526" s="2">
        <f>+DATE(Incidencia_Tipo_CONAPO[[#This Row],[Año]],1,1)</f>
        <v>44927</v>
      </c>
      <c r="B13526" t="str">
        <f>+CONCATENATE(Incidencia_Tipo_CONAPO[[#This Row],[Cve'# Municipio]],Incidencia_Tipo_CONAPO[[#This Row],[Año]])</f>
        <v>211222023</v>
      </c>
      <c r="C13526">
        <v>2023</v>
      </c>
      <c r="D13526">
        <v>21122</v>
      </c>
      <c r="E13526" t="s">
        <v>125</v>
      </c>
      <c r="F13526" t="s">
        <v>229</v>
      </c>
      <c r="G13526">
        <v>0</v>
      </c>
      <c r="H13526">
        <v>11389</v>
      </c>
    </row>
    <row r="13527" spans="1:8" x14ac:dyDescent="0.25">
      <c r="A13527" s="2">
        <f>+DATE(Incidencia_Tipo_CONAPO[[#This Row],[Año]],1,1)</f>
        <v>44927</v>
      </c>
      <c r="B13527" t="str">
        <f>+CONCATENATE(Incidencia_Tipo_CONAPO[[#This Row],[Cve'# Municipio]],Incidencia_Tipo_CONAPO[[#This Row],[Año]])</f>
        <v>211222023</v>
      </c>
      <c r="C13527">
        <v>2023</v>
      </c>
      <c r="D13527">
        <v>21122</v>
      </c>
      <c r="E13527" t="s">
        <v>125</v>
      </c>
      <c r="F13527" t="s">
        <v>230</v>
      </c>
      <c r="G13527">
        <v>6</v>
      </c>
      <c r="H13527">
        <v>11389</v>
      </c>
    </row>
    <row r="13528" spans="1:8" x14ac:dyDescent="0.25">
      <c r="A13528" s="2">
        <f>+DATE(Incidencia_Tipo_CONAPO[[#This Row],[Año]],1,1)</f>
        <v>44927</v>
      </c>
      <c r="B13528" t="str">
        <f>+CONCATENATE(Incidencia_Tipo_CONAPO[[#This Row],[Cve'# Municipio]],Incidencia_Tipo_CONAPO[[#This Row],[Año]])</f>
        <v>211222023</v>
      </c>
      <c r="C13528">
        <v>2023</v>
      </c>
      <c r="D13528">
        <v>21122</v>
      </c>
      <c r="E13528" t="s">
        <v>125</v>
      </c>
      <c r="F13528" t="s">
        <v>231</v>
      </c>
      <c r="G13528">
        <v>1</v>
      </c>
      <c r="H13528">
        <v>11389</v>
      </c>
    </row>
    <row r="13529" spans="1:8" x14ac:dyDescent="0.25">
      <c r="A13529" s="2">
        <f>+DATE(Incidencia_Tipo_CONAPO[[#This Row],[Año]],1,1)</f>
        <v>44927</v>
      </c>
      <c r="B13529" t="str">
        <f>+CONCATENATE(Incidencia_Tipo_CONAPO[[#This Row],[Cve'# Municipio]],Incidencia_Tipo_CONAPO[[#This Row],[Año]])</f>
        <v>211222023</v>
      </c>
      <c r="C13529">
        <v>2023</v>
      </c>
      <c r="D13529">
        <v>21122</v>
      </c>
      <c r="E13529" t="s">
        <v>125</v>
      </c>
      <c r="F13529" t="s">
        <v>232</v>
      </c>
      <c r="G13529">
        <v>0</v>
      </c>
      <c r="H13529">
        <v>11389</v>
      </c>
    </row>
    <row r="13530" spans="1:8" x14ac:dyDescent="0.25">
      <c r="A13530" s="2">
        <f>+DATE(Incidencia_Tipo_CONAPO[[#This Row],[Año]],1,1)</f>
        <v>44927</v>
      </c>
      <c r="B13530" t="str">
        <f>+CONCATENATE(Incidencia_Tipo_CONAPO[[#This Row],[Cve'# Municipio]],Incidencia_Tipo_CONAPO[[#This Row],[Año]])</f>
        <v>211222023</v>
      </c>
      <c r="C13530">
        <v>2023</v>
      </c>
      <c r="D13530">
        <v>21122</v>
      </c>
      <c r="E13530" t="s">
        <v>125</v>
      </c>
      <c r="F13530" t="s">
        <v>233</v>
      </c>
      <c r="G13530">
        <v>1</v>
      </c>
      <c r="H13530">
        <v>11389</v>
      </c>
    </row>
    <row r="13531" spans="1:8" x14ac:dyDescent="0.25">
      <c r="A13531" s="2">
        <f>+DATE(Incidencia_Tipo_CONAPO[[#This Row],[Año]],1,1)</f>
        <v>44927</v>
      </c>
      <c r="B13531" t="str">
        <f>+CONCATENATE(Incidencia_Tipo_CONAPO[[#This Row],[Cve'# Municipio]],Incidencia_Tipo_CONAPO[[#This Row],[Año]])</f>
        <v>211222023</v>
      </c>
      <c r="C13531">
        <v>2023</v>
      </c>
      <c r="D13531">
        <v>21122</v>
      </c>
      <c r="E13531" t="s">
        <v>125</v>
      </c>
      <c r="F13531" t="s">
        <v>234</v>
      </c>
      <c r="G13531">
        <v>0</v>
      </c>
      <c r="H13531">
        <v>11389</v>
      </c>
    </row>
    <row r="13532" spans="1:8" x14ac:dyDescent="0.25">
      <c r="A13532" s="2">
        <f>+DATE(Incidencia_Tipo_CONAPO[[#This Row],[Año]],1,1)</f>
        <v>44927</v>
      </c>
      <c r="B13532" t="str">
        <f>+CONCATENATE(Incidencia_Tipo_CONAPO[[#This Row],[Cve'# Municipio]],Incidencia_Tipo_CONAPO[[#This Row],[Año]])</f>
        <v>211222023</v>
      </c>
      <c r="C13532">
        <v>2023</v>
      </c>
      <c r="D13532">
        <v>21122</v>
      </c>
      <c r="E13532" t="s">
        <v>125</v>
      </c>
      <c r="F13532" t="s">
        <v>235</v>
      </c>
      <c r="G13532">
        <v>0</v>
      </c>
      <c r="H13532">
        <v>11389</v>
      </c>
    </row>
    <row r="13533" spans="1:8" x14ac:dyDescent="0.25">
      <c r="A13533" s="2">
        <f>+DATE(Incidencia_Tipo_CONAPO[[#This Row],[Año]],1,1)</f>
        <v>44927</v>
      </c>
      <c r="B13533" t="str">
        <f>+CONCATENATE(Incidencia_Tipo_CONAPO[[#This Row],[Cve'# Municipio]],Incidencia_Tipo_CONAPO[[#This Row],[Año]])</f>
        <v>211222023</v>
      </c>
      <c r="C13533">
        <v>2023</v>
      </c>
      <c r="D13533">
        <v>21122</v>
      </c>
      <c r="E13533" t="s">
        <v>125</v>
      </c>
      <c r="F13533" t="s">
        <v>236</v>
      </c>
      <c r="G13533">
        <v>0</v>
      </c>
      <c r="H13533">
        <v>11389</v>
      </c>
    </row>
    <row r="13534" spans="1:8" x14ac:dyDescent="0.25">
      <c r="A13534" s="2">
        <f>+DATE(Incidencia_Tipo_CONAPO[[#This Row],[Año]],1,1)</f>
        <v>44927</v>
      </c>
      <c r="B13534" t="str">
        <f>+CONCATENATE(Incidencia_Tipo_CONAPO[[#This Row],[Cve'# Municipio]],Incidencia_Tipo_CONAPO[[#This Row],[Año]])</f>
        <v>211222023</v>
      </c>
      <c r="C13534">
        <v>2023</v>
      </c>
      <c r="D13534">
        <v>21122</v>
      </c>
      <c r="E13534" t="s">
        <v>125</v>
      </c>
      <c r="F13534" t="s">
        <v>237</v>
      </c>
      <c r="G13534">
        <v>0</v>
      </c>
      <c r="H13534">
        <v>11389</v>
      </c>
    </row>
    <row r="13535" spans="1:8" x14ac:dyDescent="0.25">
      <c r="A13535" s="2">
        <f>+DATE(Incidencia_Tipo_CONAPO[[#This Row],[Año]],1,1)</f>
        <v>44927</v>
      </c>
      <c r="B13535" t="str">
        <f>+CONCATENATE(Incidencia_Tipo_CONAPO[[#This Row],[Cve'# Municipio]],Incidencia_Tipo_CONAPO[[#This Row],[Año]])</f>
        <v>211222023</v>
      </c>
      <c r="C13535">
        <v>2023</v>
      </c>
      <c r="D13535">
        <v>21122</v>
      </c>
      <c r="E13535" t="s">
        <v>125</v>
      </c>
      <c r="F13535" t="s">
        <v>238</v>
      </c>
      <c r="G13535">
        <v>0</v>
      </c>
      <c r="H13535">
        <v>11389</v>
      </c>
    </row>
    <row r="13536" spans="1:8" x14ac:dyDescent="0.25">
      <c r="A13536" s="2">
        <f>+DATE(Incidencia_Tipo_CONAPO[[#This Row],[Año]],1,1)</f>
        <v>44927</v>
      </c>
      <c r="B13536" t="str">
        <f>+CONCATENATE(Incidencia_Tipo_CONAPO[[#This Row],[Cve'# Municipio]],Incidencia_Tipo_CONAPO[[#This Row],[Año]])</f>
        <v>211222023</v>
      </c>
      <c r="C13536">
        <v>2023</v>
      </c>
      <c r="D13536">
        <v>21122</v>
      </c>
      <c r="E13536" t="s">
        <v>125</v>
      </c>
      <c r="F13536" t="s">
        <v>239</v>
      </c>
      <c r="G13536">
        <v>0</v>
      </c>
      <c r="H13536">
        <v>11389</v>
      </c>
    </row>
    <row r="13537" spans="1:8" x14ac:dyDescent="0.25">
      <c r="A13537" s="2">
        <f>+DATE(Incidencia_Tipo_CONAPO[[#This Row],[Año]],1,1)</f>
        <v>44927</v>
      </c>
      <c r="B13537" t="str">
        <f>+CONCATENATE(Incidencia_Tipo_CONAPO[[#This Row],[Cve'# Municipio]],Incidencia_Tipo_CONAPO[[#This Row],[Año]])</f>
        <v>211222023</v>
      </c>
      <c r="C13537">
        <v>2023</v>
      </c>
      <c r="D13537">
        <v>21122</v>
      </c>
      <c r="E13537" t="s">
        <v>125</v>
      </c>
      <c r="F13537" t="s">
        <v>240</v>
      </c>
      <c r="G13537">
        <v>0</v>
      </c>
      <c r="H13537">
        <v>11389</v>
      </c>
    </row>
    <row r="13538" spans="1:8" x14ac:dyDescent="0.25">
      <c r="A13538" s="2">
        <f>+DATE(Incidencia_Tipo_CONAPO[[#This Row],[Año]],1,1)</f>
        <v>44927</v>
      </c>
      <c r="B13538" t="str">
        <f>+CONCATENATE(Incidencia_Tipo_CONAPO[[#This Row],[Cve'# Municipio]],Incidencia_Tipo_CONAPO[[#This Row],[Año]])</f>
        <v>211222023</v>
      </c>
      <c r="C13538">
        <v>2023</v>
      </c>
      <c r="D13538">
        <v>21122</v>
      </c>
      <c r="E13538" t="s">
        <v>125</v>
      </c>
      <c r="F13538" t="s">
        <v>241</v>
      </c>
      <c r="G13538">
        <v>0</v>
      </c>
      <c r="H13538">
        <v>11389</v>
      </c>
    </row>
    <row r="13539" spans="1:8" x14ac:dyDescent="0.25">
      <c r="A13539" s="2">
        <f>+DATE(Incidencia_Tipo_CONAPO[[#This Row],[Año]],1,1)</f>
        <v>44927</v>
      </c>
      <c r="B13539" t="str">
        <f>+CONCATENATE(Incidencia_Tipo_CONAPO[[#This Row],[Cve'# Municipio]],Incidencia_Tipo_CONAPO[[#This Row],[Año]])</f>
        <v>211222023</v>
      </c>
      <c r="C13539">
        <v>2023</v>
      </c>
      <c r="D13539">
        <v>21122</v>
      </c>
      <c r="E13539" t="s">
        <v>125</v>
      </c>
      <c r="F13539" t="s">
        <v>242</v>
      </c>
      <c r="G13539">
        <v>2</v>
      </c>
      <c r="H13539">
        <v>11389</v>
      </c>
    </row>
    <row r="13540" spans="1:8" x14ac:dyDescent="0.25">
      <c r="A13540" s="2">
        <f>+DATE(Incidencia_Tipo_CONAPO[[#This Row],[Año]],1,1)</f>
        <v>44927</v>
      </c>
      <c r="B13540" t="str">
        <f>+CONCATENATE(Incidencia_Tipo_CONAPO[[#This Row],[Cve'# Municipio]],Incidencia_Tipo_CONAPO[[#This Row],[Año]])</f>
        <v>211222023</v>
      </c>
      <c r="C13540">
        <v>2023</v>
      </c>
      <c r="D13540">
        <v>21122</v>
      </c>
      <c r="E13540" t="s">
        <v>125</v>
      </c>
      <c r="F13540" t="s">
        <v>243</v>
      </c>
      <c r="G13540">
        <v>2</v>
      </c>
      <c r="H13540">
        <v>11389</v>
      </c>
    </row>
    <row r="13541" spans="1:8" x14ac:dyDescent="0.25">
      <c r="A13541" s="2">
        <f>+DATE(Incidencia_Tipo_CONAPO[[#This Row],[Año]],1,1)</f>
        <v>44927</v>
      </c>
      <c r="B13541" t="str">
        <f>+CONCATENATE(Incidencia_Tipo_CONAPO[[#This Row],[Cve'# Municipio]],Incidencia_Tipo_CONAPO[[#This Row],[Año]])</f>
        <v>211222023</v>
      </c>
      <c r="C13541">
        <v>2023</v>
      </c>
      <c r="D13541">
        <v>21122</v>
      </c>
      <c r="E13541" t="s">
        <v>125</v>
      </c>
      <c r="F13541" t="s">
        <v>244</v>
      </c>
      <c r="G13541">
        <v>0</v>
      </c>
      <c r="H13541">
        <v>11389</v>
      </c>
    </row>
    <row r="13542" spans="1:8" x14ac:dyDescent="0.25">
      <c r="A13542" s="2">
        <f>+DATE(Incidencia_Tipo_CONAPO[[#This Row],[Año]],1,1)</f>
        <v>44927</v>
      </c>
      <c r="B13542" t="str">
        <f>+CONCATENATE(Incidencia_Tipo_CONAPO[[#This Row],[Cve'# Municipio]],Incidencia_Tipo_CONAPO[[#This Row],[Año]])</f>
        <v>211222023</v>
      </c>
      <c r="C13542">
        <v>2023</v>
      </c>
      <c r="D13542">
        <v>21122</v>
      </c>
      <c r="E13542" t="s">
        <v>125</v>
      </c>
      <c r="F13542" t="s">
        <v>245</v>
      </c>
      <c r="G13542">
        <v>0</v>
      </c>
      <c r="H13542">
        <v>11389</v>
      </c>
    </row>
    <row r="13543" spans="1:8" x14ac:dyDescent="0.25">
      <c r="A13543" s="2">
        <f>+DATE(Incidencia_Tipo_CONAPO[[#This Row],[Año]],1,1)</f>
        <v>44927</v>
      </c>
      <c r="B13543" t="str">
        <f>+CONCATENATE(Incidencia_Tipo_CONAPO[[#This Row],[Cve'# Municipio]],Incidencia_Tipo_CONAPO[[#This Row],[Año]])</f>
        <v>211222023</v>
      </c>
      <c r="C13543">
        <v>2023</v>
      </c>
      <c r="D13543">
        <v>21122</v>
      </c>
      <c r="E13543" t="s">
        <v>125</v>
      </c>
      <c r="F13543" t="s">
        <v>246</v>
      </c>
      <c r="G13543">
        <v>0</v>
      </c>
      <c r="H13543">
        <v>11389</v>
      </c>
    </row>
    <row r="13544" spans="1:8" x14ac:dyDescent="0.25">
      <c r="A13544" s="2">
        <f>+DATE(Incidencia_Tipo_CONAPO[[#This Row],[Año]],1,1)</f>
        <v>44927</v>
      </c>
      <c r="B13544" t="str">
        <f>+CONCATENATE(Incidencia_Tipo_CONAPO[[#This Row],[Cve'# Municipio]],Incidencia_Tipo_CONAPO[[#This Row],[Año]])</f>
        <v>211222023</v>
      </c>
      <c r="C13544">
        <v>2023</v>
      </c>
      <c r="D13544">
        <v>21122</v>
      </c>
      <c r="E13544" t="s">
        <v>125</v>
      </c>
      <c r="F13544" t="s">
        <v>247</v>
      </c>
      <c r="G13544">
        <v>7</v>
      </c>
      <c r="H13544">
        <v>11389</v>
      </c>
    </row>
    <row r="13545" spans="1:8" x14ac:dyDescent="0.25">
      <c r="A13545" s="2">
        <f>+DATE(Incidencia_Tipo_CONAPO[[#This Row],[Año]],1,1)</f>
        <v>44927</v>
      </c>
      <c r="B13545" t="str">
        <f>+CONCATENATE(Incidencia_Tipo_CONAPO[[#This Row],[Cve'# Municipio]],Incidencia_Tipo_CONAPO[[#This Row],[Año]])</f>
        <v>211222023</v>
      </c>
      <c r="C13545">
        <v>2023</v>
      </c>
      <c r="D13545">
        <v>21122</v>
      </c>
      <c r="E13545" t="s">
        <v>125</v>
      </c>
      <c r="F13545" t="s">
        <v>248</v>
      </c>
      <c r="G13545">
        <v>3</v>
      </c>
      <c r="H13545">
        <v>11389</v>
      </c>
    </row>
    <row r="13546" spans="1:8" x14ac:dyDescent="0.25">
      <c r="A13546" s="2">
        <f>+DATE(Incidencia_Tipo_CONAPO[[#This Row],[Año]],1,1)</f>
        <v>44927</v>
      </c>
      <c r="B13546" t="str">
        <f>+CONCATENATE(Incidencia_Tipo_CONAPO[[#This Row],[Cve'# Municipio]],Incidencia_Tipo_CONAPO[[#This Row],[Año]])</f>
        <v>211222023</v>
      </c>
      <c r="C13546">
        <v>2023</v>
      </c>
      <c r="D13546">
        <v>21122</v>
      </c>
      <c r="E13546" t="s">
        <v>125</v>
      </c>
      <c r="F13546" t="s">
        <v>249</v>
      </c>
      <c r="G13546">
        <v>1</v>
      </c>
      <c r="H13546">
        <v>11389</v>
      </c>
    </row>
    <row r="13547" spans="1:8" x14ac:dyDescent="0.25">
      <c r="A13547" s="2">
        <f>+DATE(Incidencia_Tipo_CONAPO[[#This Row],[Año]],1,1)</f>
        <v>44927</v>
      </c>
      <c r="B13547" t="str">
        <f>+CONCATENATE(Incidencia_Tipo_CONAPO[[#This Row],[Cve'# Municipio]],Incidencia_Tipo_CONAPO[[#This Row],[Año]])</f>
        <v>211222023</v>
      </c>
      <c r="C13547">
        <v>2023</v>
      </c>
      <c r="D13547">
        <v>21122</v>
      </c>
      <c r="E13547" t="s">
        <v>125</v>
      </c>
      <c r="F13547" t="s">
        <v>250</v>
      </c>
      <c r="G13547">
        <v>0</v>
      </c>
      <c r="H13547">
        <v>11389</v>
      </c>
    </row>
    <row r="13548" spans="1:8" x14ac:dyDescent="0.25">
      <c r="A13548" s="2">
        <f>+DATE(Incidencia_Tipo_CONAPO[[#This Row],[Año]],1,1)</f>
        <v>44927</v>
      </c>
      <c r="B13548" t="str">
        <f>+CONCATENATE(Incidencia_Tipo_CONAPO[[#This Row],[Cve'# Municipio]],Incidencia_Tipo_CONAPO[[#This Row],[Año]])</f>
        <v>211222023</v>
      </c>
      <c r="C13548">
        <v>2023</v>
      </c>
      <c r="D13548">
        <v>21122</v>
      </c>
      <c r="E13548" t="s">
        <v>125</v>
      </c>
      <c r="F13548" t="s">
        <v>251</v>
      </c>
      <c r="G13548">
        <v>0</v>
      </c>
      <c r="H13548">
        <v>11389</v>
      </c>
    </row>
    <row r="13549" spans="1:8" x14ac:dyDescent="0.25">
      <c r="A13549" s="2">
        <f>+DATE(Incidencia_Tipo_CONAPO[[#This Row],[Año]],1,1)</f>
        <v>44927</v>
      </c>
      <c r="B13549" t="str">
        <f>+CONCATENATE(Incidencia_Tipo_CONAPO[[#This Row],[Cve'# Municipio]],Incidencia_Tipo_CONAPO[[#This Row],[Año]])</f>
        <v>211222023</v>
      </c>
      <c r="C13549">
        <v>2023</v>
      </c>
      <c r="D13549">
        <v>21122</v>
      </c>
      <c r="E13549" t="s">
        <v>125</v>
      </c>
      <c r="F13549" t="s">
        <v>252</v>
      </c>
      <c r="G13549">
        <v>3</v>
      </c>
      <c r="H13549">
        <v>11389</v>
      </c>
    </row>
    <row r="13550" spans="1:8" x14ac:dyDescent="0.25">
      <c r="A13550" s="2">
        <f>+DATE(Incidencia_Tipo_CONAPO[[#This Row],[Año]],1,1)</f>
        <v>44927</v>
      </c>
      <c r="B13550" t="str">
        <f>+CONCATENATE(Incidencia_Tipo_CONAPO[[#This Row],[Cve'# Municipio]],Incidencia_Tipo_CONAPO[[#This Row],[Año]])</f>
        <v>211222023</v>
      </c>
      <c r="C13550">
        <v>2023</v>
      </c>
      <c r="D13550">
        <v>21122</v>
      </c>
      <c r="E13550" t="s">
        <v>125</v>
      </c>
      <c r="F13550" t="s">
        <v>253</v>
      </c>
      <c r="G13550">
        <v>0</v>
      </c>
      <c r="H13550">
        <v>11389</v>
      </c>
    </row>
    <row r="13551" spans="1:8" x14ac:dyDescent="0.25">
      <c r="A13551" s="2">
        <f>+DATE(Incidencia_Tipo_CONAPO[[#This Row],[Año]],1,1)</f>
        <v>44927</v>
      </c>
      <c r="B13551" t="str">
        <f>+CONCATENATE(Incidencia_Tipo_CONAPO[[#This Row],[Cve'# Municipio]],Incidencia_Tipo_CONAPO[[#This Row],[Año]])</f>
        <v>211222023</v>
      </c>
      <c r="C13551">
        <v>2023</v>
      </c>
      <c r="D13551">
        <v>21122</v>
      </c>
      <c r="E13551" t="s">
        <v>125</v>
      </c>
      <c r="F13551" t="s">
        <v>254</v>
      </c>
      <c r="G13551">
        <v>0</v>
      </c>
      <c r="H13551">
        <v>11389</v>
      </c>
    </row>
    <row r="13552" spans="1:8" x14ac:dyDescent="0.25">
      <c r="A13552" s="2">
        <f>+DATE(Incidencia_Tipo_CONAPO[[#This Row],[Año]],1,1)</f>
        <v>44927</v>
      </c>
      <c r="B13552" t="str">
        <f>+CONCATENATE(Incidencia_Tipo_CONAPO[[#This Row],[Cve'# Municipio]],Incidencia_Tipo_CONAPO[[#This Row],[Año]])</f>
        <v>211222023</v>
      </c>
      <c r="C13552">
        <v>2023</v>
      </c>
      <c r="D13552">
        <v>21122</v>
      </c>
      <c r="E13552" t="s">
        <v>125</v>
      </c>
      <c r="F13552" t="s">
        <v>255</v>
      </c>
      <c r="G13552">
        <v>0</v>
      </c>
      <c r="H13552">
        <v>11389</v>
      </c>
    </row>
    <row r="13553" spans="1:8" x14ac:dyDescent="0.25">
      <c r="A13553" s="2">
        <f>+DATE(Incidencia_Tipo_CONAPO[[#This Row],[Año]],1,1)</f>
        <v>44927</v>
      </c>
      <c r="B13553" t="str">
        <f>+CONCATENATE(Incidencia_Tipo_CONAPO[[#This Row],[Cve'# Municipio]],Incidencia_Tipo_CONAPO[[#This Row],[Año]])</f>
        <v>211222023</v>
      </c>
      <c r="C13553">
        <v>2023</v>
      </c>
      <c r="D13553">
        <v>21122</v>
      </c>
      <c r="E13553" t="s">
        <v>125</v>
      </c>
      <c r="F13553" t="s">
        <v>256</v>
      </c>
      <c r="G13553">
        <v>0</v>
      </c>
      <c r="H13553">
        <v>11389</v>
      </c>
    </row>
    <row r="13554" spans="1:8" x14ac:dyDescent="0.25">
      <c r="A13554" s="2">
        <f>+DATE(Incidencia_Tipo_CONAPO[[#This Row],[Año]],1,1)</f>
        <v>44927</v>
      </c>
      <c r="B13554" t="str">
        <f>+CONCATENATE(Incidencia_Tipo_CONAPO[[#This Row],[Cve'# Municipio]],Incidencia_Tipo_CONAPO[[#This Row],[Año]])</f>
        <v>211222023</v>
      </c>
      <c r="C13554">
        <v>2023</v>
      </c>
      <c r="D13554">
        <v>21122</v>
      </c>
      <c r="E13554" t="s">
        <v>125</v>
      </c>
      <c r="F13554" t="s">
        <v>257</v>
      </c>
      <c r="G13554">
        <v>22</v>
      </c>
      <c r="H13554">
        <v>11389</v>
      </c>
    </row>
    <row r="13555" spans="1:8" x14ac:dyDescent="0.25">
      <c r="A13555" s="2">
        <f>+DATE(Incidencia_Tipo_CONAPO[[#This Row],[Año]],1,1)</f>
        <v>44927</v>
      </c>
      <c r="B13555" t="str">
        <f>+CONCATENATE(Incidencia_Tipo_CONAPO[[#This Row],[Cve'# Municipio]],Incidencia_Tipo_CONAPO[[#This Row],[Año]])</f>
        <v>211222023</v>
      </c>
      <c r="C13555">
        <v>2023</v>
      </c>
      <c r="D13555">
        <v>21122</v>
      </c>
      <c r="E13555" t="s">
        <v>125</v>
      </c>
      <c r="F13555" t="s">
        <v>258</v>
      </c>
      <c r="G13555">
        <v>0</v>
      </c>
      <c r="H13555">
        <v>11389</v>
      </c>
    </row>
    <row r="13556" spans="1:8" x14ac:dyDescent="0.25">
      <c r="A13556" s="2">
        <f>+DATE(Incidencia_Tipo_CONAPO[[#This Row],[Año]],1,1)</f>
        <v>44927</v>
      </c>
      <c r="B13556" t="str">
        <f>+CONCATENATE(Incidencia_Tipo_CONAPO[[#This Row],[Cve'# Municipio]],Incidencia_Tipo_CONAPO[[#This Row],[Año]])</f>
        <v>211222023</v>
      </c>
      <c r="C13556">
        <v>2023</v>
      </c>
      <c r="D13556">
        <v>21122</v>
      </c>
      <c r="E13556" t="s">
        <v>125</v>
      </c>
      <c r="F13556" t="s">
        <v>259</v>
      </c>
      <c r="G13556">
        <v>0</v>
      </c>
      <c r="H13556">
        <v>11389</v>
      </c>
    </row>
    <row r="13557" spans="1:8" x14ac:dyDescent="0.25">
      <c r="A13557" s="2">
        <f>+DATE(Incidencia_Tipo_CONAPO[[#This Row],[Año]],1,1)</f>
        <v>44927</v>
      </c>
      <c r="B13557" t="str">
        <f>+CONCATENATE(Incidencia_Tipo_CONAPO[[#This Row],[Cve'# Municipio]],Incidencia_Tipo_CONAPO[[#This Row],[Año]])</f>
        <v>211222023</v>
      </c>
      <c r="C13557">
        <v>2023</v>
      </c>
      <c r="D13557">
        <v>21122</v>
      </c>
      <c r="E13557" t="s">
        <v>125</v>
      </c>
      <c r="F13557" t="s">
        <v>260</v>
      </c>
      <c r="G13557">
        <v>0</v>
      </c>
      <c r="H13557">
        <v>11389</v>
      </c>
    </row>
    <row r="13558" spans="1:8" x14ac:dyDescent="0.25">
      <c r="A13558" s="2">
        <f>+DATE(Incidencia_Tipo_CONAPO[[#This Row],[Año]],1,1)</f>
        <v>44927</v>
      </c>
      <c r="B13558" t="str">
        <f>+CONCATENATE(Incidencia_Tipo_CONAPO[[#This Row],[Cve'# Municipio]],Incidencia_Tipo_CONAPO[[#This Row],[Año]])</f>
        <v>211222023</v>
      </c>
      <c r="C13558">
        <v>2023</v>
      </c>
      <c r="D13558">
        <v>21122</v>
      </c>
      <c r="E13558" t="s">
        <v>125</v>
      </c>
      <c r="F13558" t="s">
        <v>261</v>
      </c>
      <c r="G13558">
        <v>0</v>
      </c>
      <c r="H13558">
        <v>11389</v>
      </c>
    </row>
    <row r="13559" spans="1:8" x14ac:dyDescent="0.25">
      <c r="A13559" s="2">
        <f>+DATE(Incidencia_Tipo_CONAPO[[#This Row],[Año]],1,1)</f>
        <v>44927</v>
      </c>
      <c r="B13559" t="str">
        <f>+CONCATENATE(Incidencia_Tipo_CONAPO[[#This Row],[Cve'# Municipio]],Incidencia_Tipo_CONAPO[[#This Row],[Año]])</f>
        <v>211222023</v>
      </c>
      <c r="C13559">
        <v>2023</v>
      </c>
      <c r="D13559">
        <v>21122</v>
      </c>
      <c r="E13559" t="s">
        <v>125</v>
      </c>
      <c r="F13559" t="s">
        <v>262</v>
      </c>
      <c r="G13559">
        <v>0</v>
      </c>
      <c r="H13559">
        <v>11389</v>
      </c>
    </row>
    <row r="13560" spans="1:8" x14ac:dyDescent="0.25">
      <c r="A13560" s="2">
        <f>+DATE(Incidencia_Tipo_CONAPO[[#This Row],[Año]],1,1)</f>
        <v>44927</v>
      </c>
      <c r="B13560" t="str">
        <f>+CONCATENATE(Incidencia_Tipo_CONAPO[[#This Row],[Cve'# Municipio]],Incidencia_Tipo_CONAPO[[#This Row],[Año]])</f>
        <v>211222023</v>
      </c>
      <c r="C13560">
        <v>2023</v>
      </c>
      <c r="D13560">
        <v>21122</v>
      </c>
      <c r="E13560" t="s">
        <v>125</v>
      </c>
      <c r="F13560" t="s">
        <v>263</v>
      </c>
      <c r="G13560">
        <v>0</v>
      </c>
      <c r="H13560">
        <v>11389</v>
      </c>
    </row>
    <row r="13561" spans="1:8" x14ac:dyDescent="0.25">
      <c r="A13561" s="2">
        <f>+DATE(Incidencia_Tipo_CONAPO[[#This Row],[Año]],1,1)</f>
        <v>44927</v>
      </c>
      <c r="B13561" t="str">
        <f>+CONCATENATE(Incidencia_Tipo_CONAPO[[#This Row],[Cve'# Municipio]],Incidencia_Tipo_CONAPO[[#This Row],[Año]])</f>
        <v>211222023</v>
      </c>
      <c r="C13561">
        <v>2023</v>
      </c>
      <c r="D13561">
        <v>21122</v>
      </c>
      <c r="E13561" t="s">
        <v>125</v>
      </c>
      <c r="F13561" t="s">
        <v>264</v>
      </c>
      <c r="G13561">
        <v>8</v>
      </c>
      <c r="H13561">
        <v>11389</v>
      </c>
    </row>
    <row r="13562" spans="1:8" x14ac:dyDescent="0.25">
      <c r="A13562" s="2">
        <f>+DATE(Incidencia_Tipo_CONAPO[[#This Row],[Año]],1,1)</f>
        <v>44927</v>
      </c>
      <c r="B13562" t="str">
        <f>+CONCATENATE(Incidencia_Tipo_CONAPO[[#This Row],[Cve'# Municipio]],Incidencia_Tipo_CONAPO[[#This Row],[Año]])</f>
        <v>211232023</v>
      </c>
      <c r="C13562">
        <v>2023</v>
      </c>
      <c r="D13562">
        <v>21123</v>
      </c>
      <c r="E13562" t="s">
        <v>126</v>
      </c>
      <c r="F13562" t="s">
        <v>225</v>
      </c>
      <c r="G13562">
        <v>0</v>
      </c>
      <c r="H13562">
        <v>3793</v>
      </c>
    </row>
    <row r="13563" spans="1:8" x14ac:dyDescent="0.25">
      <c r="A13563" s="2">
        <f>+DATE(Incidencia_Tipo_CONAPO[[#This Row],[Año]],1,1)</f>
        <v>44927</v>
      </c>
      <c r="B13563" t="str">
        <f>+CONCATENATE(Incidencia_Tipo_CONAPO[[#This Row],[Cve'# Municipio]],Incidencia_Tipo_CONAPO[[#This Row],[Año]])</f>
        <v>211232023</v>
      </c>
      <c r="C13563">
        <v>2023</v>
      </c>
      <c r="D13563">
        <v>21123</v>
      </c>
      <c r="E13563" t="s">
        <v>126</v>
      </c>
      <c r="F13563" t="s">
        <v>226</v>
      </c>
      <c r="G13563">
        <v>0</v>
      </c>
      <c r="H13563">
        <v>3793</v>
      </c>
    </row>
    <row r="13564" spans="1:8" x14ac:dyDescent="0.25">
      <c r="A13564" s="2">
        <f>+DATE(Incidencia_Tipo_CONAPO[[#This Row],[Año]],1,1)</f>
        <v>44927</v>
      </c>
      <c r="B13564" t="str">
        <f>+CONCATENATE(Incidencia_Tipo_CONAPO[[#This Row],[Cve'# Municipio]],Incidencia_Tipo_CONAPO[[#This Row],[Año]])</f>
        <v>211232023</v>
      </c>
      <c r="C13564">
        <v>2023</v>
      </c>
      <c r="D13564">
        <v>21123</v>
      </c>
      <c r="E13564" t="s">
        <v>126</v>
      </c>
      <c r="F13564" t="s">
        <v>227</v>
      </c>
      <c r="G13564">
        <v>1</v>
      </c>
      <c r="H13564">
        <v>3793</v>
      </c>
    </row>
    <row r="13565" spans="1:8" x14ac:dyDescent="0.25">
      <c r="A13565" s="2">
        <f>+DATE(Incidencia_Tipo_CONAPO[[#This Row],[Año]],1,1)</f>
        <v>44927</v>
      </c>
      <c r="B13565" t="str">
        <f>+CONCATENATE(Incidencia_Tipo_CONAPO[[#This Row],[Cve'# Municipio]],Incidencia_Tipo_CONAPO[[#This Row],[Año]])</f>
        <v>211232023</v>
      </c>
      <c r="C13565">
        <v>2023</v>
      </c>
      <c r="D13565">
        <v>21123</v>
      </c>
      <c r="E13565" t="s">
        <v>126</v>
      </c>
      <c r="F13565" t="s">
        <v>228</v>
      </c>
      <c r="G13565">
        <v>0</v>
      </c>
      <c r="H13565">
        <v>3793</v>
      </c>
    </row>
    <row r="13566" spans="1:8" x14ac:dyDescent="0.25">
      <c r="A13566" s="2">
        <f>+DATE(Incidencia_Tipo_CONAPO[[#This Row],[Año]],1,1)</f>
        <v>44927</v>
      </c>
      <c r="B13566" t="str">
        <f>+CONCATENATE(Incidencia_Tipo_CONAPO[[#This Row],[Cve'# Municipio]],Incidencia_Tipo_CONAPO[[#This Row],[Año]])</f>
        <v>211232023</v>
      </c>
      <c r="C13566">
        <v>2023</v>
      </c>
      <c r="D13566">
        <v>21123</v>
      </c>
      <c r="E13566" t="s">
        <v>126</v>
      </c>
      <c r="F13566" t="s">
        <v>229</v>
      </c>
      <c r="G13566">
        <v>0</v>
      </c>
      <c r="H13566">
        <v>3793</v>
      </c>
    </row>
    <row r="13567" spans="1:8" x14ac:dyDescent="0.25">
      <c r="A13567" s="2">
        <f>+DATE(Incidencia_Tipo_CONAPO[[#This Row],[Año]],1,1)</f>
        <v>44927</v>
      </c>
      <c r="B13567" t="str">
        <f>+CONCATENATE(Incidencia_Tipo_CONAPO[[#This Row],[Cve'# Municipio]],Incidencia_Tipo_CONAPO[[#This Row],[Año]])</f>
        <v>211232023</v>
      </c>
      <c r="C13567">
        <v>2023</v>
      </c>
      <c r="D13567">
        <v>21123</v>
      </c>
      <c r="E13567" t="s">
        <v>126</v>
      </c>
      <c r="F13567" t="s">
        <v>230</v>
      </c>
      <c r="G13567">
        <v>0</v>
      </c>
      <c r="H13567">
        <v>3793</v>
      </c>
    </row>
    <row r="13568" spans="1:8" x14ac:dyDescent="0.25">
      <c r="A13568" s="2">
        <f>+DATE(Incidencia_Tipo_CONAPO[[#This Row],[Año]],1,1)</f>
        <v>44927</v>
      </c>
      <c r="B13568" t="str">
        <f>+CONCATENATE(Incidencia_Tipo_CONAPO[[#This Row],[Cve'# Municipio]],Incidencia_Tipo_CONAPO[[#This Row],[Año]])</f>
        <v>211232023</v>
      </c>
      <c r="C13568">
        <v>2023</v>
      </c>
      <c r="D13568">
        <v>21123</v>
      </c>
      <c r="E13568" t="s">
        <v>126</v>
      </c>
      <c r="F13568" t="s">
        <v>231</v>
      </c>
      <c r="G13568">
        <v>0</v>
      </c>
      <c r="H13568">
        <v>3793</v>
      </c>
    </row>
    <row r="13569" spans="1:8" x14ac:dyDescent="0.25">
      <c r="A13569" s="2">
        <f>+DATE(Incidencia_Tipo_CONAPO[[#This Row],[Año]],1,1)</f>
        <v>44927</v>
      </c>
      <c r="B13569" t="str">
        <f>+CONCATENATE(Incidencia_Tipo_CONAPO[[#This Row],[Cve'# Municipio]],Incidencia_Tipo_CONAPO[[#This Row],[Año]])</f>
        <v>211232023</v>
      </c>
      <c r="C13569">
        <v>2023</v>
      </c>
      <c r="D13569">
        <v>21123</v>
      </c>
      <c r="E13569" t="s">
        <v>126</v>
      </c>
      <c r="F13569" t="s">
        <v>232</v>
      </c>
      <c r="G13569">
        <v>0</v>
      </c>
      <c r="H13569">
        <v>3793</v>
      </c>
    </row>
    <row r="13570" spans="1:8" x14ac:dyDescent="0.25">
      <c r="A13570" s="2">
        <f>+DATE(Incidencia_Tipo_CONAPO[[#This Row],[Año]],1,1)</f>
        <v>44927</v>
      </c>
      <c r="B13570" t="str">
        <f>+CONCATENATE(Incidencia_Tipo_CONAPO[[#This Row],[Cve'# Municipio]],Incidencia_Tipo_CONAPO[[#This Row],[Año]])</f>
        <v>211232023</v>
      </c>
      <c r="C13570">
        <v>2023</v>
      </c>
      <c r="D13570">
        <v>21123</v>
      </c>
      <c r="E13570" t="s">
        <v>126</v>
      </c>
      <c r="F13570" t="s">
        <v>233</v>
      </c>
      <c r="G13570">
        <v>0</v>
      </c>
      <c r="H13570">
        <v>3793</v>
      </c>
    </row>
    <row r="13571" spans="1:8" x14ac:dyDescent="0.25">
      <c r="A13571" s="2">
        <f>+DATE(Incidencia_Tipo_CONAPO[[#This Row],[Año]],1,1)</f>
        <v>44927</v>
      </c>
      <c r="B13571" t="str">
        <f>+CONCATENATE(Incidencia_Tipo_CONAPO[[#This Row],[Cve'# Municipio]],Incidencia_Tipo_CONAPO[[#This Row],[Año]])</f>
        <v>211232023</v>
      </c>
      <c r="C13571">
        <v>2023</v>
      </c>
      <c r="D13571">
        <v>21123</v>
      </c>
      <c r="E13571" t="s">
        <v>126</v>
      </c>
      <c r="F13571" t="s">
        <v>234</v>
      </c>
      <c r="G13571">
        <v>0</v>
      </c>
      <c r="H13571">
        <v>3793</v>
      </c>
    </row>
    <row r="13572" spans="1:8" x14ac:dyDescent="0.25">
      <c r="A13572" s="2">
        <f>+DATE(Incidencia_Tipo_CONAPO[[#This Row],[Año]],1,1)</f>
        <v>44927</v>
      </c>
      <c r="B13572" t="str">
        <f>+CONCATENATE(Incidencia_Tipo_CONAPO[[#This Row],[Cve'# Municipio]],Incidencia_Tipo_CONAPO[[#This Row],[Año]])</f>
        <v>211232023</v>
      </c>
      <c r="C13572">
        <v>2023</v>
      </c>
      <c r="D13572">
        <v>21123</v>
      </c>
      <c r="E13572" t="s">
        <v>126</v>
      </c>
      <c r="F13572" t="s">
        <v>235</v>
      </c>
      <c r="G13572">
        <v>1</v>
      </c>
      <c r="H13572">
        <v>3793</v>
      </c>
    </row>
    <row r="13573" spans="1:8" x14ac:dyDescent="0.25">
      <c r="A13573" s="2">
        <f>+DATE(Incidencia_Tipo_CONAPO[[#This Row],[Año]],1,1)</f>
        <v>44927</v>
      </c>
      <c r="B13573" t="str">
        <f>+CONCATENATE(Incidencia_Tipo_CONAPO[[#This Row],[Cve'# Municipio]],Incidencia_Tipo_CONAPO[[#This Row],[Año]])</f>
        <v>211232023</v>
      </c>
      <c r="C13573">
        <v>2023</v>
      </c>
      <c r="D13573">
        <v>21123</v>
      </c>
      <c r="E13573" t="s">
        <v>126</v>
      </c>
      <c r="F13573" t="s">
        <v>236</v>
      </c>
      <c r="G13573">
        <v>0</v>
      </c>
      <c r="H13573">
        <v>3793</v>
      </c>
    </row>
    <row r="13574" spans="1:8" x14ac:dyDescent="0.25">
      <c r="A13574" s="2">
        <f>+DATE(Incidencia_Tipo_CONAPO[[#This Row],[Año]],1,1)</f>
        <v>44927</v>
      </c>
      <c r="B13574" t="str">
        <f>+CONCATENATE(Incidencia_Tipo_CONAPO[[#This Row],[Cve'# Municipio]],Incidencia_Tipo_CONAPO[[#This Row],[Año]])</f>
        <v>211232023</v>
      </c>
      <c r="C13574">
        <v>2023</v>
      </c>
      <c r="D13574">
        <v>21123</v>
      </c>
      <c r="E13574" t="s">
        <v>126</v>
      </c>
      <c r="F13574" t="s">
        <v>237</v>
      </c>
      <c r="G13574">
        <v>0</v>
      </c>
      <c r="H13574">
        <v>3793</v>
      </c>
    </row>
    <row r="13575" spans="1:8" x14ac:dyDescent="0.25">
      <c r="A13575" s="2">
        <f>+DATE(Incidencia_Tipo_CONAPO[[#This Row],[Año]],1,1)</f>
        <v>44927</v>
      </c>
      <c r="B13575" t="str">
        <f>+CONCATENATE(Incidencia_Tipo_CONAPO[[#This Row],[Cve'# Municipio]],Incidencia_Tipo_CONAPO[[#This Row],[Año]])</f>
        <v>211232023</v>
      </c>
      <c r="C13575">
        <v>2023</v>
      </c>
      <c r="D13575">
        <v>21123</v>
      </c>
      <c r="E13575" t="s">
        <v>126</v>
      </c>
      <c r="F13575" t="s">
        <v>238</v>
      </c>
      <c r="G13575">
        <v>0</v>
      </c>
      <c r="H13575">
        <v>3793</v>
      </c>
    </row>
    <row r="13576" spans="1:8" x14ac:dyDescent="0.25">
      <c r="A13576" s="2">
        <f>+DATE(Incidencia_Tipo_CONAPO[[#This Row],[Año]],1,1)</f>
        <v>44927</v>
      </c>
      <c r="B13576" t="str">
        <f>+CONCATENATE(Incidencia_Tipo_CONAPO[[#This Row],[Cve'# Municipio]],Incidencia_Tipo_CONAPO[[#This Row],[Año]])</f>
        <v>211232023</v>
      </c>
      <c r="C13576">
        <v>2023</v>
      </c>
      <c r="D13576">
        <v>21123</v>
      </c>
      <c r="E13576" t="s">
        <v>126</v>
      </c>
      <c r="F13576" t="s">
        <v>239</v>
      </c>
      <c r="G13576">
        <v>0</v>
      </c>
      <c r="H13576">
        <v>3793</v>
      </c>
    </row>
    <row r="13577" spans="1:8" x14ac:dyDescent="0.25">
      <c r="A13577" s="2">
        <f>+DATE(Incidencia_Tipo_CONAPO[[#This Row],[Año]],1,1)</f>
        <v>44927</v>
      </c>
      <c r="B13577" t="str">
        <f>+CONCATENATE(Incidencia_Tipo_CONAPO[[#This Row],[Cve'# Municipio]],Incidencia_Tipo_CONAPO[[#This Row],[Año]])</f>
        <v>211232023</v>
      </c>
      <c r="C13577">
        <v>2023</v>
      </c>
      <c r="D13577">
        <v>21123</v>
      </c>
      <c r="E13577" t="s">
        <v>126</v>
      </c>
      <c r="F13577" t="s">
        <v>240</v>
      </c>
      <c r="G13577">
        <v>0</v>
      </c>
      <c r="H13577">
        <v>3793</v>
      </c>
    </row>
    <row r="13578" spans="1:8" x14ac:dyDescent="0.25">
      <c r="A13578" s="2">
        <f>+DATE(Incidencia_Tipo_CONAPO[[#This Row],[Año]],1,1)</f>
        <v>44927</v>
      </c>
      <c r="B13578" t="str">
        <f>+CONCATENATE(Incidencia_Tipo_CONAPO[[#This Row],[Cve'# Municipio]],Incidencia_Tipo_CONAPO[[#This Row],[Año]])</f>
        <v>211232023</v>
      </c>
      <c r="C13578">
        <v>2023</v>
      </c>
      <c r="D13578">
        <v>21123</v>
      </c>
      <c r="E13578" t="s">
        <v>126</v>
      </c>
      <c r="F13578" t="s">
        <v>241</v>
      </c>
      <c r="G13578">
        <v>0</v>
      </c>
      <c r="H13578">
        <v>3793</v>
      </c>
    </row>
    <row r="13579" spans="1:8" x14ac:dyDescent="0.25">
      <c r="A13579" s="2">
        <f>+DATE(Incidencia_Tipo_CONAPO[[#This Row],[Año]],1,1)</f>
        <v>44927</v>
      </c>
      <c r="B13579" t="str">
        <f>+CONCATENATE(Incidencia_Tipo_CONAPO[[#This Row],[Cve'# Municipio]],Incidencia_Tipo_CONAPO[[#This Row],[Año]])</f>
        <v>211232023</v>
      </c>
      <c r="C13579">
        <v>2023</v>
      </c>
      <c r="D13579">
        <v>21123</v>
      </c>
      <c r="E13579" t="s">
        <v>126</v>
      </c>
      <c r="F13579" t="s">
        <v>242</v>
      </c>
      <c r="G13579">
        <v>0</v>
      </c>
      <c r="H13579">
        <v>3793</v>
      </c>
    </row>
    <row r="13580" spans="1:8" x14ac:dyDescent="0.25">
      <c r="A13580" s="2">
        <f>+DATE(Incidencia_Tipo_CONAPO[[#This Row],[Año]],1,1)</f>
        <v>44927</v>
      </c>
      <c r="B13580" t="str">
        <f>+CONCATENATE(Incidencia_Tipo_CONAPO[[#This Row],[Cve'# Municipio]],Incidencia_Tipo_CONAPO[[#This Row],[Año]])</f>
        <v>211232023</v>
      </c>
      <c r="C13580">
        <v>2023</v>
      </c>
      <c r="D13580">
        <v>21123</v>
      </c>
      <c r="E13580" t="s">
        <v>126</v>
      </c>
      <c r="F13580" t="s">
        <v>243</v>
      </c>
      <c r="G13580">
        <v>1</v>
      </c>
      <c r="H13580">
        <v>3793</v>
      </c>
    </row>
    <row r="13581" spans="1:8" x14ac:dyDescent="0.25">
      <c r="A13581" s="2">
        <f>+DATE(Incidencia_Tipo_CONAPO[[#This Row],[Año]],1,1)</f>
        <v>44927</v>
      </c>
      <c r="B13581" t="str">
        <f>+CONCATENATE(Incidencia_Tipo_CONAPO[[#This Row],[Cve'# Municipio]],Incidencia_Tipo_CONAPO[[#This Row],[Año]])</f>
        <v>211232023</v>
      </c>
      <c r="C13581">
        <v>2023</v>
      </c>
      <c r="D13581">
        <v>21123</v>
      </c>
      <c r="E13581" t="s">
        <v>126</v>
      </c>
      <c r="F13581" t="s">
        <v>244</v>
      </c>
      <c r="G13581">
        <v>0</v>
      </c>
      <c r="H13581">
        <v>3793</v>
      </c>
    </row>
    <row r="13582" spans="1:8" x14ac:dyDescent="0.25">
      <c r="A13582" s="2">
        <f>+DATE(Incidencia_Tipo_CONAPO[[#This Row],[Año]],1,1)</f>
        <v>44927</v>
      </c>
      <c r="B13582" t="str">
        <f>+CONCATENATE(Incidencia_Tipo_CONAPO[[#This Row],[Cve'# Municipio]],Incidencia_Tipo_CONAPO[[#This Row],[Año]])</f>
        <v>211232023</v>
      </c>
      <c r="C13582">
        <v>2023</v>
      </c>
      <c r="D13582">
        <v>21123</v>
      </c>
      <c r="E13582" t="s">
        <v>126</v>
      </c>
      <c r="F13582" t="s">
        <v>245</v>
      </c>
      <c r="G13582">
        <v>0</v>
      </c>
      <c r="H13582">
        <v>3793</v>
      </c>
    </row>
    <row r="13583" spans="1:8" x14ac:dyDescent="0.25">
      <c r="A13583" s="2">
        <f>+DATE(Incidencia_Tipo_CONAPO[[#This Row],[Año]],1,1)</f>
        <v>44927</v>
      </c>
      <c r="B13583" t="str">
        <f>+CONCATENATE(Incidencia_Tipo_CONAPO[[#This Row],[Cve'# Municipio]],Incidencia_Tipo_CONAPO[[#This Row],[Año]])</f>
        <v>211232023</v>
      </c>
      <c r="C13583">
        <v>2023</v>
      </c>
      <c r="D13583">
        <v>21123</v>
      </c>
      <c r="E13583" t="s">
        <v>126</v>
      </c>
      <c r="F13583" t="s">
        <v>246</v>
      </c>
      <c r="G13583">
        <v>0</v>
      </c>
      <c r="H13583">
        <v>3793</v>
      </c>
    </row>
    <row r="13584" spans="1:8" x14ac:dyDescent="0.25">
      <c r="A13584" s="2">
        <f>+DATE(Incidencia_Tipo_CONAPO[[#This Row],[Año]],1,1)</f>
        <v>44927</v>
      </c>
      <c r="B13584" t="str">
        <f>+CONCATENATE(Incidencia_Tipo_CONAPO[[#This Row],[Cve'# Municipio]],Incidencia_Tipo_CONAPO[[#This Row],[Año]])</f>
        <v>211232023</v>
      </c>
      <c r="C13584">
        <v>2023</v>
      </c>
      <c r="D13584">
        <v>21123</v>
      </c>
      <c r="E13584" t="s">
        <v>126</v>
      </c>
      <c r="F13584" t="s">
        <v>247</v>
      </c>
      <c r="G13584">
        <v>0</v>
      </c>
      <c r="H13584">
        <v>3793</v>
      </c>
    </row>
    <row r="13585" spans="1:8" x14ac:dyDescent="0.25">
      <c r="A13585" s="2">
        <f>+DATE(Incidencia_Tipo_CONAPO[[#This Row],[Año]],1,1)</f>
        <v>44927</v>
      </c>
      <c r="B13585" t="str">
        <f>+CONCATENATE(Incidencia_Tipo_CONAPO[[#This Row],[Cve'# Municipio]],Incidencia_Tipo_CONAPO[[#This Row],[Año]])</f>
        <v>211232023</v>
      </c>
      <c r="C13585">
        <v>2023</v>
      </c>
      <c r="D13585">
        <v>21123</v>
      </c>
      <c r="E13585" t="s">
        <v>126</v>
      </c>
      <c r="F13585" t="s">
        <v>248</v>
      </c>
      <c r="G13585">
        <v>0</v>
      </c>
      <c r="H13585">
        <v>3793</v>
      </c>
    </row>
    <row r="13586" spans="1:8" x14ac:dyDescent="0.25">
      <c r="A13586" s="2">
        <f>+DATE(Incidencia_Tipo_CONAPO[[#This Row],[Año]],1,1)</f>
        <v>44927</v>
      </c>
      <c r="B13586" t="str">
        <f>+CONCATENATE(Incidencia_Tipo_CONAPO[[#This Row],[Cve'# Municipio]],Incidencia_Tipo_CONAPO[[#This Row],[Año]])</f>
        <v>211232023</v>
      </c>
      <c r="C13586">
        <v>2023</v>
      </c>
      <c r="D13586">
        <v>21123</v>
      </c>
      <c r="E13586" t="s">
        <v>126</v>
      </c>
      <c r="F13586" t="s">
        <v>249</v>
      </c>
      <c r="G13586">
        <v>0</v>
      </c>
      <c r="H13586">
        <v>3793</v>
      </c>
    </row>
    <row r="13587" spans="1:8" x14ac:dyDescent="0.25">
      <c r="A13587" s="2">
        <f>+DATE(Incidencia_Tipo_CONAPO[[#This Row],[Año]],1,1)</f>
        <v>44927</v>
      </c>
      <c r="B13587" t="str">
        <f>+CONCATENATE(Incidencia_Tipo_CONAPO[[#This Row],[Cve'# Municipio]],Incidencia_Tipo_CONAPO[[#This Row],[Año]])</f>
        <v>211232023</v>
      </c>
      <c r="C13587">
        <v>2023</v>
      </c>
      <c r="D13587">
        <v>21123</v>
      </c>
      <c r="E13587" t="s">
        <v>126</v>
      </c>
      <c r="F13587" t="s">
        <v>250</v>
      </c>
      <c r="G13587">
        <v>0</v>
      </c>
      <c r="H13587">
        <v>3793</v>
      </c>
    </row>
    <row r="13588" spans="1:8" x14ac:dyDescent="0.25">
      <c r="A13588" s="2">
        <f>+DATE(Incidencia_Tipo_CONAPO[[#This Row],[Año]],1,1)</f>
        <v>44927</v>
      </c>
      <c r="B13588" t="str">
        <f>+CONCATENATE(Incidencia_Tipo_CONAPO[[#This Row],[Cve'# Municipio]],Incidencia_Tipo_CONAPO[[#This Row],[Año]])</f>
        <v>211232023</v>
      </c>
      <c r="C13588">
        <v>2023</v>
      </c>
      <c r="D13588">
        <v>21123</v>
      </c>
      <c r="E13588" t="s">
        <v>126</v>
      </c>
      <c r="F13588" t="s">
        <v>251</v>
      </c>
      <c r="G13588">
        <v>0</v>
      </c>
      <c r="H13588">
        <v>3793</v>
      </c>
    </row>
    <row r="13589" spans="1:8" x14ac:dyDescent="0.25">
      <c r="A13589" s="2">
        <f>+DATE(Incidencia_Tipo_CONAPO[[#This Row],[Año]],1,1)</f>
        <v>44927</v>
      </c>
      <c r="B13589" t="str">
        <f>+CONCATENATE(Incidencia_Tipo_CONAPO[[#This Row],[Cve'# Municipio]],Incidencia_Tipo_CONAPO[[#This Row],[Año]])</f>
        <v>211232023</v>
      </c>
      <c r="C13589">
        <v>2023</v>
      </c>
      <c r="D13589">
        <v>21123</v>
      </c>
      <c r="E13589" t="s">
        <v>126</v>
      </c>
      <c r="F13589" t="s">
        <v>252</v>
      </c>
      <c r="G13589">
        <v>0</v>
      </c>
      <c r="H13589">
        <v>3793</v>
      </c>
    </row>
    <row r="13590" spans="1:8" x14ac:dyDescent="0.25">
      <c r="A13590" s="2">
        <f>+DATE(Incidencia_Tipo_CONAPO[[#This Row],[Año]],1,1)</f>
        <v>44927</v>
      </c>
      <c r="B13590" t="str">
        <f>+CONCATENATE(Incidencia_Tipo_CONAPO[[#This Row],[Cve'# Municipio]],Incidencia_Tipo_CONAPO[[#This Row],[Año]])</f>
        <v>211232023</v>
      </c>
      <c r="C13590">
        <v>2023</v>
      </c>
      <c r="D13590">
        <v>21123</v>
      </c>
      <c r="E13590" t="s">
        <v>126</v>
      </c>
      <c r="F13590" t="s">
        <v>253</v>
      </c>
      <c r="G13590">
        <v>0</v>
      </c>
      <c r="H13590">
        <v>3793</v>
      </c>
    </row>
    <row r="13591" spans="1:8" x14ac:dyDescent="0.25">
      <c r="A13591" s="2">
        <f>+DATE(Incidencia_Tipo_CONAPO[[#This Row],[Año]],1,1)</f>
        <v>44927</v>
      </c>
      <c r="B13591" t="str">
        <f>+CONCATENATE(Incidencia_Tipo_CONAPO[[#This Row],[Cve'# Municipio]],Incidencia_Tipo_CONAPO[[#This Row],[Año]])</f>
        <v>211232023</v>
      </c>
      <c r="C13591">
        <v>2023</v>
      </c>
      <c r="D13591">
        <v>21123</v>
      </c>
      <c r="E13591" t="s">
        <v>126</v>
      </c>
      <c r="F13591" t="s">
        <v>254</v>
      </c>
      <c r="G13591">
        <v>0</v>
      </c>
      <c r="H13591">
        <v>3793</v>
      </c>
    </row>
    <row r="13592" spans="1:8" x14ac:dyDescent="0.25">
      <c r="A13592" s="2">
        <f>+DATE(Incidencia_Tipo_CONAPO[[#This Row],[Año]],1,1)</f>
        <v>44927</v>
      </c>
      <c r="B13592" t="str">
        <f>+CONCATENATE(Incidencia_Tipo_CONAPO[[#This Row],[Cve'# Municipio]],Incidencia_Tipo_CONAPO[[#This Row],[Año]])</f>
        <v>211232023</v>
      </c>
      <c r="C13592">
        <v>2023</v>
      </c>
      <c r="D13592">
        <v>21123</v>
      </c>
      <c r="E13592" t="s">
        <v>126</v>
      </c>
      <c r="F13592" t="s">
        <v>255</v>
      </c>
      <c r="G13592">
        <v>0</v>
      </c>
      <c r="H13592">
        <v>3793</v>
      </c>
    </row>
    <row r="13593" spans="1:8" x14ac:dyDescent="0.25">
      <c r="A13593" s="2">
        <f>+DATE(Incidencia_Tipo_CONAPO[[#This Row],[Año]],1,1)</f>
        <v>44927</v>
      </c>
      <c r="B13593" t="str">
        <f>+CONCATENATE(Incidencia_Tipo_CONAPO[[#This Row],[Cve'# Municipio]],Incidencia_Tipo_CONAPO[[#This Row],[Año]])</f>
        <v>211232023</v>
      </c>
      <c r="C13593">
        <v>2023</v>
      </c>
      <c r="D13593">
        <v>21123</v>
      </c>
      <c r="E13593" t="s">
        <v>126</v>
      </c>
      <c r="F13593" t="s">
        <v>256</v>
      </c>
      <c r="G13593">
        <v>0</v>
      </c>
      <c r="H13593">
        <v>3793</v>
      </c>
    </row>
    <row r="13594" spans="1:8" x14ac:dyDescent="0.25">
      <c r="A13594" s="2">
        <f>+DATE(Incidencia_Tipo_CONAPO[[#This Row],[Año]],1,1)</f>
        <v>44927</v>
      </c>
      <c r="B13594" t="str">
        <f>+CONCATENATE(Incidencia_Tipo_CONAPO[[#This Row],[Cve'# Municipio]],Incidencia_Tipo_CONAPO[[#This Row],[Año]])</f>
        <v>211232023</v>
      </c>
      <c r="C13594">
        <v>2023</v>
      </c>
      <c r="D13594">
        <v>21123</v>
      </c>
      <c r="E13594" t="s">
        <v>126</v>
      </c>
      <c r="F13594" t="s">
        <v>257</v>
      </c>
      <c r="G13594">
        <v>0</v>
      </c>
      <c r="H13594">
        <v>3793</v>
      </c>
    </row>
    <row r="13595" spans="1:8" x14ac:dyDescent="0.25">
      <c r="A13595" s="2">
        <f>+DATE(Incidencia_Tipo_CONAPO[[#This Row],[Año]],1,1)</f>
        <v>44927</v>
      </c>
      <c r="B13595" t="str">
        <f>+CONCATENATE(Incidencia_Tipo_CONAPO[[#This Row],[Cve'# Municipio]],Incidencia_Tipo_CONAPO[[#This Row],[Año]])</f>
        <v>211232023</v>
      </c>
      <c r="C13595">
        <v>2023</v>
      </c>
      <c r="D13595">
        <v>21123</v>
      </c>
      <c r="E13595" t="s">
        <v>126</v>
      </c>
      <c r="F13595" t="s">
        <v>258</v>
      </c>
      <c r="G13595">
        <v>0</v>
      </c>
      <c r="H13595">
        <v>3793</v>
      </c>
    </row>
    <row r="13596" spans="1:8" x14ac:dyDescent="0.25">
      <c r="A13596" s="2">
        <f>+DATE(Incidencia_Tipo_CONAPO[[#This Row],[Año]],1,1)</f>
        <v>44927</v>
      </c>
      <c r="B13596" t="str">
        <f>+CONCATENATE(Incidencia_Tipo_CONAPO[[#This Row],[Cve'# Municipio]],Incidencia_Tipo_CONAPO[[#This Row],[Año]])</f>
        <v>211232023</v>
      </c>
      <c r="C13596">
        <v>2023</v>
      </c>
      <c r="D13596">
        <v>21123</v>
      </c>
      <c r="E13596" t="s">
        <v>126</v>
      </c>
      <c r="F13596" t="s">
        <v>259</v>
      </c>
      <c r="G13596">
        <v>0</v>
      </c>
      <c r="H13596">
        <v>3793</v>
      </c>
    </row>
    <row r="13597" spans="1:8" x14ac:dyDescent="0.25">
      <c r="A13597" s="2">
        <f>+DATE(Incidencia_Tipo_CONAPO[[#This Row],[Año]],1,1)</f>
        <v>44927</v>
      </c>
      <c r="B13597" t="str">
        <f>+CONCATENATE(Incidencia_Tipo_CONAPO[[#This Row],[Cve'# Municipio]],Incidencia_Tipo_CONAPO[[#This Row],[Año]])</f>
        <v>211232023</v>
      </c>
      <c r="C13597">
        <v>2023</v>
      </c>
      <c r="D13597">
        <v>21123</v>
      </c>
      <c r="E13597" t="s">
        <v>126</v>
      </c>
      <c r="F13597" t="s">
        <v>260</v>
      </c>
      <c r="G13597">
        <v>0</v>
      </c>
      <c r="H13597">
        <v>3793</v>
      </c>
    </row>
    <row r="13598" spans="1:8" x14ac:dyDescent="0.25">
      <c r="A13598" s="2">
        <f>+DATE(Incidencia_Tipo_CONAPO[[#This Row],[Año]],1,1)</f>
        <v>44927</v>
      </c>
      <c r="B13598" t="str">
        <f>+CONCATENATE(Incidencia_Tipo_CONAPO[[#This Row],[Cve'# Municipio]],Incidencia_Tipo_CONAPO[[#This Row],[Año]])</f>
        <v>211232023</v>
      </c>
      <c r="C13598">
        <v>2023</v>
      </c>
      <c r="D13598">
        <v>21123</v>
      </c>
      <c r="E13598" t="s">
        <v>126</v>
      </c>
      <c r="F13598" t="s">
        <v>261</v>
      </c>
      <c r="G13598">
        <v>0</v>
      </c>
      <c r="H13598">
        <v>3793</v>
      </c>
    </row>
    <row r="13599" spans="1:8" x14ac:dyDescent="0.25">
      <c r="A13599" s="2">
        <f>+DATE(Incidencia_Tipo_CONAPO[[#This Row],[Año]],1,1)</f>
        <v>44927</v>
      </c>
      <c r="B13599" t="str">
        <f>+CONCATENATE(Incidencia_Tipo_CONAPO[[#This Row],[Cve'# Municipio]],Incidencia_Tipo_CONAPO[[#This Row],[Año]])</f>
        <v>211232023</v>
      </c>
      <c r="C13599">
        <v>2023</v>
      </c>
      <c r="D13599">
        <v>21123</v>
      </c>
      <c r="E13599" t="s">
        <v>126</v>
      </c>
      <c r="F13599" t="s">
        <v>262</v>
      </c>
      <c r="G13599">
        <v>0</v>
      </c>
      <c r="H13599">
        <v>3793</v>
      </c>
    </row>
    <row r="13600" spans="1:8" x14ac:dyDescent="0.25">
      <c r="A13600" s="2">
        <f>+DATE(Incidencia_Tipo_CONAPO[[#This Row],[Año]],1,1)</f>
        <v>44927</v>
      </c>
      <c r="B13600" t="str">
        <f>+CONCATENATE(Incidencia_Tipo_CONAPO[[#This Row],[Cve'# Municipio]],Incidencia_Tipo_CONAPO[[#This Row],[Año]])</f>
        <v>211232023</v>
      </c>
      <c r="C13600">
        <v>2023</v>
      </c>
      <c r="D13600">
        <v>21123</v>
      </c>
      <c r="E13600" t="s">
        <v>126</v>
      </c>
      <c r="F13600" t="s">
        <v>263</v>
      </c>
      <c r="G13600">
        <v>0</v>
      </c>
      <c r="H13600">
        <v>3793</v>
      </c>
    </row>
    <row r="13601" spans="1:8" x14ac:dyDescent="0.25">
      <c r="A13601" s="2">
        <f>+DATE(Incidencia_Tipo_CONAPO[[#This Row],[Año]],1,1)</f>
        <v>44927</v>
      </c>
      <c r="B13601" t="str">
        <f>+CONCATENATE(Incidencia_Tipo_CONAPO[[#This Row],[Cve'# Municipio]],Incidencia_Tipo_CONAPO[[#This Row],[Año]])</f>
        <v>211232023</v>
      </c>
      <c r="C13601">
        <v>2023</v>
      </c>
      <c r="D13601">
        <v>21123</v>
      </c>
      <c r="E13601" t="s">
        <v>126</v>
      </c>
      <c r="F13601" t="s">
        <v>264</v>
      </c>
      <c r="G13601">
        <v>2</v>
      </c>
      <c r="H13601">
        <v>3793</v>
      </c>
    </row>
    <row r="13602" spans="1:8" x14ac:dyDescent="0.25">
      <c r="A13602" s="2">
        <f>+DATE(Incidencia_Tipo_CONAPO[[#This Row],[Año]],1,1)</f>
        <v>44927</v>
      </c>
      <c r="B13602" t="str">
        <f>+CONCATENATE(Incidencia_Tipo_CONAPO[[#This Row],[Cve'# Municipio]],Incidencia_Tipo_CONAPO[[#This Row],[Año]])</f>
        <v>211242023</v>
      </c>
      <c r="C13602">
        <v>2023</v>
      </c>
      <c r="D13602">
        <v>21124</v>
      </c>
      <c r="E13602" t="s">
        <v>127</v>
      </c>
      <c r="F13602" t="s">
        <v>225</v>
      </c>
      <c r="G13602">
        <v>0</v>
      </c>
      <c r="H13602">
        <v>16207</v>
      </c>
    </row>
    <row r="13603" spans="1:8" x14ac:dyDescent="0.25">
      <c r="A13603" s="2">
        <f>+DATE(Incidencia_Tipo_CONAPO[[#This Row],[Año]],1,1)</f>
        <v>44927</v>
      </c>
      <c r="B13603" t="str">
        <f>+CONCATENATE(Incidencia_Tipo_CONAPO[[#This Row],[Cve'# Municipio]],Incidencia_Tipo_CONAPO[[#This Row],[Año]])</f>
        <v>211242023</v>
      </c>
      <c r="C13603">
        <v>2023</v>
      </c>
      <c r="D13603">
        <v>21124</v>
      </c>
      <c r="E13603" t="s">
        <v>127</v>
      </c>
      <c r="F13603" t="s">
        <v>226</v>
      </c>
      <c r="G13603">
        <v>1</v>
      </c>
      <c r="H13603">
        <v>16207</v>
      </c>
    </row>
    <row r="13604" spans="1:8" x14ac:dyDescent="0.25">
      <c r="A13604" s="2">
        <f>+DATE(Incidencia_Tipo_CONAPO[[#This Row],[Año]],1,1)</f>
        <v>44927</v>
      </c>
      <c r="B13604" t="str">
        <f>+CONCATENATE(Incidencia_Tipo_CONAPO[[#This Row],[Cve'# Municipio]],Incidencia_Tipo_CONAPO[[#This Row],[Año]])</f>
        <v>211242023</v>
      </c>
      <c r="C13604">
        <v>2023</v>
      </c>
      <c r="D13604">
        <v>21124</v>
      </c>
      <c r="E13604" t="s">
        <v>127</v>
      </c>
      <c r="F13604" t="s">
        <v>227</v>
      </c>
      <c r="G13604">
        <v>2</v>
      </c>
      <c r="H13604">
        <v>16207</v>
      </c>
    </row>
    <row r="13605" spans="1:8" x14ac:dyDescent="0.25">
      <c r="A13605" s="2">
        <f>+DATE(Incidencia_Tipo_CONAPO[[#This Row],[Año]],1,1)</f>
        <v>44927</v>
      </c>
      <c r="B13605" t="str">
        <f>+CONCATENATE(Incidencia_Tipo_CONAPO[[#This Row],[Cve'# Municipio]],Incidencia_Tipo_CONAPO[[#This Row],[Año]])</f>
        <v>211242023</v>
      </c>
      <c r="C13605">
        <v>2023</v>
      </c>
      <c r="D13605">
        <v>21124</v>
      </c>
      <c r="E13605" t="s">
        <v>127</v>
      </c>
      <c r="F13605" t="s">
        <v>228</v>
      </c>
      <c r="G13605">
        <v>0</v>
      </c>
      <c r="H13605">
        <v>16207</v>
      </c>
    </row>
    <row r="13606" spans="1:8" x14ac:dyDescent="0.25">
      <c r="A13606" s="2">
        <f>+DATE(Incidencia_Tipo_CONAPO[[#This Row],[Año]],1,1)</f>
        <v>44927</v>
      </c>
      <c r="B13606" t="str">
        <f>+CONCATENATE(Incidencia_Tipo_CONAPO[[#This Row],[Cve'# Municipio]],Incidencia_Tipo_CONAPO[[#This Row],[Año]])</f>
        <v>211242023</v>
      </c>
      <c r="C13606">
        <v>2023</v>
      </c>
      <c r="D13606">
        <v>21124</v>
      </c>
      <c r="E13606" t="s">
        <v>127</v>
      </c>
      <c r="F13606" t="s">
        <v>229</v>
      </c>
      <c r="G13606">
        <v>0</v>
      </c>
      <c r="H13606">
        <v>16207</v>
      </c>
    </row>
    <row r="13607" spans="1:8" x14ac:dyDescent="0.25">
      <c r="A13607" s="2">
        <f>+DATE(Incidencia_Tipo_CONAPO[[#This Row],[Año]],1,1)</f>
        <v>44927</v>
      </c>
      <c r="B13607" t="str">
        <f>+CONCATENATE(Incidencia_Tipo_CONAPO[[#This Row],[Cve'# Municipio]],Incidencia_Tipo_CONAPO[[#This Row],[Año]])</f>
        <v>211242023</v>
      </c>
      <c r="C13607">
        <v>2023</v>
      </c>
      <c r="D13607">
        <v>21124</v>
      </c>
      <c r="E13607" t="s">
        <v>127</v>
      </c>
      <c r="F13607" t="s">
        <v>230</v>
      </c>
      <c r="G13607">
        <v>13</v>
      </c>
      <c r="H13607">
        <v>16207</v>
      </c>
    </row>
    <row r="13608" spans="1:8" x14ac:dyDescent="0.25">
      <c r="A13608" s="2">
        <f>+DATE(Incidencia_Tipo_CONAPO[[#This Row],[Año]],1,1)</f>
        <v>44927</v>
      </c>
      <c r="B13608" t="str">
        <f>+CONCATENATE(Incidencia_Tipo_CONAPO[[#This Row],[Cve'# Municipio]],Incidencia_Tipo_CONAPO[[#This Row],[Año]])</f>
        <v>211242023</v>
      </c>
      <c r="C13608">
        <v>2023</v>
      </c>
      <c r="D13608">
        <v>21124</v>
      </c>
      <c r="E13608" t="s">
        <v>127</v>
      </c>
      <c r="F13608" t="s">
        <v>231</v>
      </c>
      <c r="G13608">
        <v>0</v>
      </c>
      <c r="H13608">
        <v>16207</v>
      </c>
    </row>
    <row r="13609" spans="1:8" x14ac:dyDescent="0.25">
      <c r="A13609" s="2">
        <f>+DATE(Incidencia_Tipo_CONAPO[[#This Row],[Año]],1,1)</f>
        <v>44927</v>
      </c>
      <c r="B13609" t="str">
        <f>+CONCATENATE(Incidencia_Tipo_CONAPO[[#This Row],[Cve'# Municipio]],Incidencia_Tipo_CONAPO[[#This Row],[Año]])</f>
        <v>211242023</v>
      </c>
      <c r="C13609">
        <v>2023</v>
      </c>
      <c r="D13609">
        <v>21124</v>
      </c>
      <c r="E13609" t="s">
        <v>127</v>
      </c>
      <c r="F13609" t="s">
        <v>232</v>
      </c>
      <c r="G13609">
        <v>0</v>
      </c>
      <c r="H13609">
        <v>16207</v>
      </c>
    </row>
    <row r="13610" spans="1:8" x14ac:dyDescent="0.25">
      <c r="A13610" s="2">
        <f>+DATE(Incidencia_Tipo_CONAPO[[#This Row],[Año]],1,1)</f>
        <v>44927</v>
      </c>
      <c r="B13610" t="str">
        <f>+CONCATENATE(Incidencia_Tipo_CONAPO[[#This Row],[Cve'# Municipio]],Incidencia_Tipo_CONAPO[[#This Row],[Año]])</f>
        <v>211242023</v>
      </c>
      <c r="C13610">
        <v>2023</v>
      </c>
      <c r="D13610">
        <v>21124</v>
      </c>
      <c r="E13610" t="s">
        <v>127</v>
      </c>
      <c r="F13610" t="s">
        <v>233</v>
      </c>
      <c r="G13610">
        <v>3</v>
      </c>
      <c r="H13610">
        <v>16207</v>
      </c>
    </row>
    <row r="13611" spans="1:8" x14ac:dyDescent="0.25">
      <c r="A13611" s="2">
        <f>+DATE(Incidencia_Tipo_CONAPO[[#This Row],[Año]],1,1)</f>
        <v>44927</v>
      </c>
      <c r="B13611" t="str">
        <f>+CONCATENATE(Incidencia_Tipo_CONAPO[[#This Row],[Cve'# Municipio]],Incidencia_Tipo_CONAPO[[#This Row],[Año]])</f>
        <v>211242023</v>
      </c>
      <c r="C13611">
        <v>2023</v>
      </c>
      <c r="D13611">
        <v>21124</v>
      </c>
      <c r="E13611" t="s">
        <v>127</v>
      </c>
      <c r="F13611" t="s">
        <v>234</v>
      </c>
      <c r="G13611">
        <v>3</v>
      </c>
      <c r="H13611">
        <v>16207</v>
      </c>
    </row>
    <row r="13612" spans="1:8" x14ac:dyDescent="0.25">
      <c r="A13612" s="2">
        <f>+DATE(Incidencia_Tipo_CONAPO[[#This Row],[Año]],1,1)</f>
        <v>44927</v>
      </c>
      <c r="B13612" t="str">
        <f>+CONCATENATE(Incidencia_Tipo_CONAPO[[#This Row],[Cve'# Municipio]],Incidencia_Tipo_CONAPO[[#This Row],[Año]])</f>
        <v>211242023</v>
      </c>
      <c r="C13612">
        <v>2023</v>
      </c>
      <c r="D13612">
        <v>21124</v>
      </c>
      <c r="E13612" t="s">
        <v>127</v>
      </c>
      <c r="F13612" t="s">
        <v>235</v>
      </c>
      <c r="G13612">
        <v>3</v>
      </c>
      <c r="H13612">
        <v>16207</v>
      </c>
    </row>
    <row r="13613" spans="1:8" x14ac:dyDescent="0.25">
      <c r="A13613" s="2">
        <f>+DATE(Incidencia_Tipo_CONAPO[[#This Row],[Año]],1,1)</f>
        <v>44927</v>
      </c>
      <c r="B13613" t="str">
        <f>+CONCATENATE(Incidencia_Tipo_CONAPO[[#This Row],[Cve'# Municipio]],Incidencia_Tipo_CONAPO[[#This Row],[Año]])</f>
        <v>211242023</v>
      </c>
      <c r="C13613">
        <v>2023</v>
      </c>
      <c r="D13613">
        <v>21124</v>
      </c>
      <c r="E13613" t="s">
        <v>127</v>
      </c>
      <c r="F13613" t="s">
        <v>236</v>
      </c>
      <c r="G13613">
        <v>1</v>
      </c>
      <c r="H13613">
        <v>16207</v>
      </c>
    </row>
    <row r="13614" spans="1:8" x14ac:dyDescent="0.25">
      <c r="A13614" s="2">
        <f>+DATE(Incidencia_Tipo_CONAPO[[#This Row],[Año]],1,1)</f>
        <v>44927</v>
      </c>
      <c r="B13614" t="str">
        <f>+CONCATENATE(Incidencia_Tipo_CONAPO[[#This Row],[Cve'# Municipio]],Incidencia_Tipo_CONAPO[[#This Row],[Año]])</f>
        <v>211242023</v>
      </c>
      <c r="C13614">
        <v>2023</v>
      </c>
      <c r="D13614">
        <v>21124</v>
      </c>
      <c r="E13614" t="s">
        <v>127</v>
      </c>
      <c r="F13614" t="s">
        <v>237</v>
      </c>
      <c r="G13614">
        <v>0</v>
      </c>
      <c r="H13614">
        <v>16207</v>
      </c>
    </row>
    <row r="13615" spans="1:8" x14ac:dyDescent="0.25">
      <c r="A13615" s="2">
        <f>+DATE(Incidencia_Tipo_CONAPO[[#This Row],[Año]],1,1)</f>
        <v>44927</v>
      </c>
      <c r="B13615" t="str">
        <f>+CONCATENATE(Incidencia_Tipo_CONAPO[[#This Row],[Cve'# Municipio]],Incidencia_Tipo_CONAPO[[#This Row],[Año]])</f>
        <v>211242023</v>
      </c>
      <c r="C13615">
        <v>2023</v>
      </c>
      <c r="D13615">
        <v>21124</v>
      </c>
      <c r="E13615" t="s">
        <v>127</v>
      </c>
      <c r="F13615" t="s">
        <v>238</v>
      </c>
      <c r="G13615">
        <v>0</v>
      </c>
      <c r="H13615">
        <v>16207</v>
      </c>
    </row>
    <row r="13616" spans="1:8" x14ac:dyDescent="0.25">
      <c r="A13616" s="2">
        <f>+DATE(Incidencia_Tipo_CONAPO[[#This Row],[Año]],1,1)</f>
        <v>44927</v>
      </c>
      <c r="B13616" t="str">
        <f>+CONCATENATE(Incidencia_Tipo_CONAPO[[#This Row],[Cve'# Municipio]],Incidencia_Tipo_CONAPO[[#This Row],[Año]])</f>
        <v>211242023</v>
      </c>
      <c r="C13616">
        <v>2023</v>
      </c>
      <c r="D13616">
        <v>21124</v>
      </c>
      <c r="E13616" t="s">
        <v>127</v>
      </c>
      <c r="F13616" t="s">
        <v>239</v>
      </c>
      <c r="G13616">
        <v>0</v>
      </c>
      <c r="H13616">
        <v>16207</v>
      </c>
    </row>
    <row r="13617" spans="1:8" x14ac:dyDescent="0.25">
      <c r="A13617" s="2">
        <f>+DATE(Incidencia_Tipo_CONAPO[[#This Row],[Año]],1,1)</f>
        <v>44927</v>
      </c>
      <c r="B13617" t="str">
        <f>+CONCATENATE(Incidencia_Tipo_CONAPO[[#This Row],[Cve'# Municipio]],Incidencia_Tipo_CONAPO[[#This Row],[Año]])</f>
        <v>211242023</v>
      </c>
      <c r="C13617">
        <v>2023</v>
      </c>
      <c r="D13617">
        <v>21124</v>
      </c>
      <c r="E13617" t="s">
        <v>127</v>
      </c>
      <c r="F13617" t="s">
        <v>240</v>
      </c>
      <c r="G13617">
        <v>0</v>
      </c>
      <c r="H13617">
        <v>16207</v>
      </c>
    </row>
    <row r="13618" spans="1:8" x14ac:dyDescent="0.25">
      <c r="A13618" s="2">
        <f>+DATE(Incidencia_Tipo_CONAPO[[#This Row],[Año]],1,1)</f>
        <v>44927</v>
      </c>
      <c r="B13618" t="str">
        <f>+CONCATENATE(Incidencia_Tipo_CONAPO[[#This Row],[Cve'# Municipio]],Incidencia_Tipo_CONAPO[[#This Row],[Año]])</f>
        <v>211242023</v>
      </c>
      <c r="C13618">
        <v>2023</v>
      </c>
      <c r="D13618">
        <v>21124</v>
      </c>
      <c r="E13618" t="s">
        <v>127</v>
      </c>
      <c r="F13618" t="s">
        <v>241</v>
      </c>
      <c r="G13618">
        <v>0</v>
      </c>
      <c r="H13618">
        <v>16207</v>
      </c>
    </row>
    <row r="13619" spans="1:8" x14ac:dyDescent="0.25">
      <c r="A13619" s="2">
        <f>+DATE(Incidencia_Tipo_CONAPO[[#This Row],[Año]],1,1)</f>
        <v>44927</v>
      </c>
      <c r="B13619" t="str">
        <f>+CONCATENATE(Incidencia_Tipo_CONAPO[[#This Row],[Cve'# Municipio]],Incidencia_Tipo_CONAPO[[#This Row],[Año]])</f>
        <v>211242023</v>
      </c>
      <c r="C13619">
        <v>2023</v>
      </c>
      <c r="D13619">
        <v>21124</v>
      </c>
      <c r="E13619" t="s">
        <v>127</v>
      </c>
      <c r="F13619" t="s">
        <v>242</v>
      </c>
      <c r="G13619">
        <v>0</v>
      </c>
      <c r="H13619">
        <v>16207</v>
      </c>
    </row>
    <row r="13620" spans="1:8" x14ac:dyDescent="0.25">
      <c r="A13620" s="2">
        <f>+DATE(Incidencia_Tipo_CONAPO[[#This Row],[Año]],1,1)</f>
        <v>44927</v>
      </c>
      <c r="B13620" t="str">
        <f>+CONCATENATE(Incidencia_Tipo_CONAPO[[#This Row],[Cve'# Municipio]],Incidencia_Tipo_CONAPO[[#This Row],[Año]])</f>
        <v>211242023</v>
      </c>
      <c r="C13620">
        <v>2023</v>
      </c>
      <c r="D13620">
        <v>21124</v>
      </c>
      <c r="E13620" t="s">
        <v>127</v>
      </c>
      <c r="F13620" t="s">
        <v>243</v>
      </c>
      <c r="G13620">
        <v>1</v>
      </c>
      <c r="H13620">
        <v>16207</v>
      </c>
    </row>
    <row r="13621" spans="1:8" x14ac:dyDescent="0.25">
      <c r="A13621" s="2">
        <f>+DATE(Incidencia_Tipo_CONAPO[[#This Row],[Año]],1,1)</f>
        <v>44927</v>
      </c>
      <c r="B13621" t="str">
        <f>+CONCATENATE(Incidencia_Tipo_CONAPO[[#This Row],[Cve'# Municipio]],Incidencia_Tipo_CONAPO[[#This Row],[Año]])</f>
        <v>211242023</v>
      </c>
      <c r="C13621">
        <v>2023</v>
      </c>
      <c r="D13621">
        <v>21124</v>
      </c>
      <c r="E13621" t="s">
        <v>127</v>
      </c>
      <c r="F13621" t="s">
        <v>244</v>
      </c>
      <c r="G13621">
        <v>0</v>
      </c>
      <c r="H13621">
        <v>16207</v>
      </c>
    </row>
    <row r="13622" spans="1:8" x14ac:dyDescent="0.25">
      <c r="A13622" s="2">
        <f>+DATE(Incidencia_Tipo_CONAPO[[#This Row],[Año]],1,1)</f>
        <v>44927</v>
      </c>
      <c r="B13622" t="str">
        <f>+CONCATENATE(Incidencia_Tipo_CONAPO[[#This Row],[Cve'# Municipio]],Incidencia_Tipo_CONAPO[[#This Row],[Año]])</f>
        <v>211242023</v>
      </c>
      <c r="C13622">
        <v>2023</v>
      </c>
      <c r="D13622">
        <v>21124</v>
      </c>
      <c r="E13622" t="s">
        <v>127</v>
      </c>
      <c r="F13622" t="s">
        <v>245</v>
      </c>
      <c r="G13622">
        <v>0</v>
      </c>
      <c r="H13622">
        <v>16207</v>
      </c>
    </row>
    <row r="13623" spans="1:8" x14ac:dyDescent="0.25">
      <c r="A13623" s="2">
        <f>+DATE(Incidencia_Tipo_CONAPO[[#This Row],[Año]],1,1)</f>
        <v>44927</v>
      </c>
      <c r="B13623" t="str">
        <f>+CONCATENATE(Incidencia_Tipo_CONAPO[[#This Row],[Cve'# Municipio]],Incidencia_Tipo_CONAPO[[#This Row],[Año]])</f>
        <v>211242023</v>
      </c>
      <c r="C13623">
        <v>2023</v>
      </c>
      <c r="D13623">
        <v>21124</v>
      </c>
      <c r="E13623" t="s">
        <v>127</v>
      </c>
      <c r="F13623" t="s">
        <v>246</v>
      </c>
      <c r="G13623">
        <v>0</v>
      </c>
      <c r="H13623">
        <v>16207</v>
      </c>
    </row>
    <row r="13624" spans="1:8" x14ac:dyDescent="0.25">
      <c r="A13624" s="2">
        <f>+DATE(Incidencia_Tipo_CONAPO[[#This Row],[Año]],1,1)</f>
        <v>44927</v>
      </c>
      <c r="B13624" t="str">
        <f>+CONCATENATE(Incidencia_Tipo_CONAPO[[#This Row],[Cve'# Municipio]],Incidencia_Tipo_CONAPO[[#This Row],[Año]])</f>
        <v>211242023</v>
      </c>
      <c r="C13624">
        <v>2023</v>
      </c>
      <c r="D13624">
        <v>21124</v>
      </c>
      <c r="E13624" t="s">
        <v>127</v>
      </c>
      <c r="F13624" t="s">
        <v>247</v>
      </c>
      <c r="G13624">
        <v>7</v>
      </c>
      <c r="H13624">
        <v>16207</v>
      </c>
    </row>
    <row r="13625" spans="1:8" x14ac:dyDescent="0.25">
      <c r="A13625" s="2">
        <f>+DATE(Incidencia_Tipo_CONAPO[[#This Row],[Año]],1,1)</f>
        <v>44927</v>
      </c>
      <c r="B13625" t="str">
        <f>+CONCATENATE(Incidencia_Tipo_CONAPO[[#This Row],[Cve'# Municipio]],Incidencia_Tipo_CONAPO[[#This Row],[Año]])</f>
        <v>211242023</v>
      </c>
      <c r="C13625">
        <v>2023</v>
      </c>
      <c r="D13625">
        <v>21124</v>
      </c>
      <c r="E13625" t="s">
        <v>127</v>
      </c>
      <c r="F13625" t="s">
        <v>248</v>
      </c>
      <c r="G13625">
        <v>5</v>
      </c>
      <c r="H13625">
        <v>16207</v>
      </c>
    </row>
    <row r="13626" spans="1:8" x14ac:dyDescent="0.25">
      <c r="A13626" s="2">
        <f>+DATE(Incidencia_Tipo_CONAPO[[#This Row],[Año]],1,1)</f>
        <v>44927</v>
      </c>
      <c r="B13626" t="str">
        <f>+CONCATENATE(Incidencia_Tipo_CONAPO[[#This Row],[Cve'# Municipio]],Incidencia_Tipo_CONAPO[[#This Row],[Año]])</f>
        <v>211242023</v>
      </c>
      <c r="C13626">
        <v>2023</v>
      </c>
      <c r="D13626">
        <v>21124</v>
      </c>
      <c r="E13626" t="s">
        <v>127</v>
      </c>
      <c r="F13626" t="s">
        <v>249</v>
      </c>
      <c r="G13626">
        <v>0</v>
      </c>
      <c r="H13626">
        <v>16207</v>
      </c>
    </row>
    <row r="13627" spans="1:8" x14ac:dyDescent="0.25">
      <c r="A13627" s="2">
        <f>+DATE(Incidencia_Tipo_CONAPO[[#This Row],[Año]],1,1)</f>
        <v>44927</v>
      </c>
      <c r="B13627" t="str">
        <f>+CONCATENATE(Incidencia_Tipo_CONAPO[[#This Row],[Cve'# Municipio]],Incidencia_Tipo_CONAPO[[#This Row],[Año]])</f>
        <v>211242023</v>
      </c>
      <c r="C13627">
        <v>2023</v>
      </c>
      <c r="D13627">
        <v>21124</v>
      </c>
      <c r="E13627" t="s">
        <v>127</v>
      </c>
      <c r="F13627" t="s">
        <v>250</v>
      </c>
      <c r="G13627">
        <v>3</v>
      </c>
      <c r="H13627">
        <v>16207</v>
      </c>
    </row>
    <row r="13628" spans="1:8" x14ac:dyDescent="0.25">
      <c r="A13628" s="2">
        <f>+DATE(Incidencia_Tipo_CONAPO[[#This Row],[Año]],1,1)</f>
        <v>44927</v>
      </c>
      <c r="B13628" t="str">
        <f>+CONCATENATE(Incidencia_Tipo_CONAPO[[#This Row],[Cve'# Municipio]],Incidencia_Tipo_CONAPO[[#This Row],[Año]])</f>
        <v>211242023</v>
      </c>
      <c r="C13628">
        <v>2023</v>
      </c>
      <c r="D13628">
        <v>21124</v>
      </c>
      <c r="E13628" t="s">
        <v>127</v>
      </c>
      <c r="F13628" t="s">
        <v>251</v>
      </c>
      <c r="G13628">
        <v>0</v>
      </c>
      <c r="H13628">
        <v>16207</v>
      </c>
    </row>
    <row r="13629" spans="1:8" x14ac:dyDescent="0.25">
      <c r="A13629" s="2">
        <f>+DATE(Incidencia_Tipo_CONAPO[[#This Row],[Año]],1,1)</f>
        <v>44927</v>
      </c>
      <c r="B13629" t="str">
        <f>+CONCATENATE(Incidencia_Tipo_CONAPO[[#This Row],[Cve'# Municipio]],Incidencia_Tipo_CONAPO[[#This Row],[Año]])</f>
        <v>211242023</v>
      </c>
      <c r="C13629">
        <v>2023</v>
      </c>
      <c r="D13629">
        <v>21124</v>
      </c>
      <c r="E13629" t="s">
        <v>127</v>
      </c>
      <c r="F13629" t="s">
        <v>252</v>
      </c>
      <c r="G13629">
        <v>3</v>
      </c>
      <c r="H13629">
        <v>16207</v>
      </c>
    </row>
    <row r="13630" spans="1:8" x14ac:dyDescent="0.25">
      <c r="A13630" s="2">
        <f>+DATE(Incidencia_Tipo_CONAPO[[#This Row],[Año]],1,1)</f>
        <v>44927</v>
      </c>
      <c r="B13630" t="str">
        <f>+CONCATENATE(Incidencia_Tipo_CONAPO[[#This Row],[Cve'# Municipio]],Incidencia_Tipo_CONAPO[[#This Row],[Año]])</f>
        <v>211242023</v>
      </c>
      <c r="C13630">
        <v>2023</v>
      </c>
      <c r="D13630">
        <v>21124</v>
      </c>
      <c r="E13630" t="s">
        <v>127</v>
      </c>
      <c r="F13630" t="s">
        <v>253</v>
      </c>
      <c r="G13630">
        <v>1</v>
      </c>
      <c r="H13630">
        <v>16207</v>
      </c>
    </row>
    <row r="13631" spans="1:8" x14ac:dyDescent="0.25">
      <c r="A13631" s="2">
        <f>+DATE(Incidencia_Tipo_CONAPO[[#This Row],[Año]],1,1)</f>
        <v>44927</v>
      </c>
      <c r="B13631" t="str">
        <f>+CONCATENATE(Incidencia_Tipo_CONAPO[[#This Row],[Cve'# Municipio]],Incidencia_Tipo_CONAPO[[#This Row],[Año]])</f>
        <v>211242023</v>
      </c>
      <c r="C13631">
        <v>2023</v>
      </c>
      <c r="D13631">
        <v>21124</v>
      </c>
      <c r="E13631" t="s">
        <v>127</v>
      </c>
      <c r="F13631" t="s">
        <v>254</v>
      </c>
      <c r="G13631">
        <v>1</v>
      </c>
      <c r="H13631">
        <v>16207</v>
      </c>
    </row>
    <row r="13632" spans="1:8" x14ac:dyDescent="0.25">
      <c r="A13632" s="2">
        <f>+DATE(Incidencia_Tipo_CONAPO[[#This Row],[Año]],1,1)</f>
        <v>44927</v>
      </c>
      <c r="B13632" t="str">
        <f>+CONCATENATE(Incidencia_Tipo_CONAPO[[#This Row],[Cve'# Municipio]],Incidencia_Tipo_CONAPO[[#This Row],[Año]])</f>
        <v>211242023</v>
      </c>
      <c r="C13632">
        <v>2023</v>
      </c>
      <c r="D13632">
        <v>21124</v>
      </c>
      <c r="E13632" t="s">
        <v>127</v>
      </c>
      <c r="F13632" t="s">
        <v>255</v>
      </c>
      <c r="G13632">
        <v>0</v>
      </c>
      <c r="H13632">
        <v>16207</v>
      </c>
    </row>
    <row r="13633" spans="1:8" x14ac:dyDescent="0.25">
      <c r="A13633" s="2">
        <f>+DATE(Incidencia_Tipo_CONAPO[[#This Row],[Año]],1,1)</f>
        <v>44927</v>
      </c>
      <c r="B13633" t="str">
        <f>+CONCATENATE(Incidencia_Tipo_CONAPO[[#This Row],[Cve'# Municipio]],Incidencia_Tipo_CONAPO[[#This Row],[Año]])</f>
        <v>211242023</v>
      </c>
      <c r="C13633">
        <v>2023</v>
      </c>
      <c r="D13633">
        <v>21124</v>
      </c>
      <c r="E13633" t="s">
        <v>127</v>
      </c>
      <c r="F13633" t="s">
        <v>256</v>
      </c>
      <c r="G13633">
        <v>0</v>
      </c>
      <c r="H13633">
        <v>16207</v>
      </c>
    </row>
    <row r="13634" spans="1:8" x14ac:dyDescent="0.25">
      <c r="A13634" s="2">
        <f>+DATE(Incidencia_Tipo_CONAPO[[#This Row],[Año]],1,1)</f>
        <v>44927</v>
      </c>
      <c r="B13634" t="str">
        <f>+CONCATENATE(Incidencia_Tipo_CONAPO[[#This Row],[Cve'# Municipio]],Incidencia_Tipo_CONAPO[[#This Row],[Año]])</f>
        <v>211242023</v>
      </c>
      <c r="C13634">
        <v>2023</v>
      </c>
      <c r="D13634">
        <v>21124</v>
      </c>
      <c r="E13634" t="s">
        <v>127</v>
      </c>
      <c r="F13634" t="s">
        <v>257</v>
      </c>
      <c r="G13634">
        <v>15</v>
      </c>
      <c r="H13634">
        <v>16207</v>
      </c>
    </row>
    <row r="13635" spans="1:8" x14ac:dyDescent="0.25">
      <c r="A13635" s="2">
        <f>+DATE(Incidencia_Tipo_CONAPO[[#This Row],[Año]],1,1)</f>
        <v>44927</v>
      </c>
      <c r="B13635" t="str">
        <f>+CONCATENATE(Incidencia_Tipo_CONAPO[[#This Row],[Cve'# Municipio]],Incidencia_Tipo_CONAPO[[#This Row],[Año]])</f>
        <v>211242023</v>
      </c>
      <c r="C13635">
        <v>2023</v>
      </c>
      <c r="D13635">
        <v>21124</v>
      </c>
      <c r="E13635" t="s">
        <v>127</v>
      </c>
      <c r="F13635" t="s">
        <v>258</v>
      </c>
      <c r="G13635">
        <v>0</v>
      </c>
      <c r="H13635">
        <v>16207</v>
      </c>
    </row>
    <row r="13636" spans="1:8" x14ac:dyDescent="0.25">
      <c r="A13636" s="2">
        <f>+DATE(Incidencia_Tipo_CONAPO[[#This Row],[Año]],1,1)</f>
        <v>44927</v>
      </c>
      <c r="B13636" t="str">
        <f>+CONCATENATE(Incidencia_Tipo_CONAPO[[#This Row],[Cve'# Municipio]],Incidencia_Tipo_CONAPO[[#This Row],[Año]])</f>
        <v>211242023</v>
      </c>
      <c r="C13636">
        <v>2023</v>
      </c>
      <c r="D13636">
        <v>21124</v>
      </c>
      <c r="E13636" t="s">
        <v>127</v>
      </c>
      <c r="F13636" t="s">
        <v>259</v>
      </c>
      <c r="G13636">
        <v>0</v>
      </c>
      <c r="H13636">
        <v>16207</v>
      </c>
    </row>
    <row r="13637" spans="1:8" x14ac:dyDescent="0.25">
      <c r="A13637" s="2">
        <f>+DATE(Incidencia_Tipo_CONAPO[[#This Row],[Año]],1,1)</f>
        <v>44927</v>
      </c>
      <c r="B13637" t="str">
        <f>+CONCATENATE(Incidencia_Tipo_CONAPO[[#This Row],[Cve'# Municipio]],Incidencia_Tipo_CONAPO[[#This Row],[Año]])</f>
        <v>211242023</v>
      </c>
      <c r="C13637">
        <v>2023</v>
      </c>
      <c r="D13637">
        <v>21124</v>
      </c>
      <c r="E13637" t="s">
        <v>127</v>
      </c>
      <c r="F13637" t="s">
        <v>260</v>
      </c>
      <c r="G13637">
        <v>0</v>
      </c>
      <c r="H13637">
        <v>16207</v>
      </c>
    </row>
    <row r="13638" spans="1:8" x14ac:dyDescent="0.25">
      <c r="A13638" s="2">
        <f>+DATE(Incidencia_Tipo_CONAPO[[#This Row],[Año]],1,1)</f>
        <v>44927</v>
      </c>
      <c r="B13638" t="str">
        <f>+CONCATENATE(Incidencia_Tipo_CONAPO[[#This Row],[Cve'# Municipio]],Incidencia_Tipo_CONAPO[[#This Row],[Año]])</f>
        <v>211242023</v>
      </c>
      <c r="C13638">
        <v>2023</v>
      </c>
      <c r="D13638">
        <v>21124</v>
      </c>
      <c r="E13638" t="s">
        <v>127</v>
      </c>
      <c r="F13638" t="s">
        <v>261</v>
      </c>
      <c r="G13638">
        <v>0</v>
      </c>
      <c r="H13638">
        <v>16207</v>
      </c>
    </row>
    <row r="13639" spans="1:8" x14ac:dyDescent="0.25">
      <c r="A13639" s="2">
        <f>+DATE(Incidencia_Tipo_CONAPO[[#This Row],[Año]],1,1)</f>
        <v>44927</v>
      </c>
      <c r="B13639" t="str">
        <f>+CONCATENATE(Incidencia_Tipo_CONAPO[[#This Row],[Cve'# Municipio]],Incidencia_Tipo_CONAPO[[#This Row],[Año]])</f>
        <v>211242023</v>
      </c>
      <c r="C13639">
        <v>2023</v>
      </c>
      <c r="D13639">
        <v>21124</v>
      </c>
      <c r="E13639" t="s">
        <v>127</v>
      </c>
      <c r="F13639" t="s">
        <v>262</v>
      </c>
      <c r="G13639">
        <v>1</v>
      </c>
      <c r="H13639">
        <v>16207</v>
      </c>
    </row>
    <row r="13640" spans="1:8" x14ac:dyDescent="0.25">
      <c r="A13640" s="2">
        <f>+DATE(Incidencia_Tipo_CONAPO[[#This Row],[Año]],1,1)</f>
        <v>44927</v>
      </c>
      <c r="B13640" t="str">
        <f>+CONCATENATE(Incidencia_Tipo_CONAPO[[#This Row],[Cve'# Municipio]],Incidencia_Tipo_CONAPO[[#This Row],[Año]])</f>
        <v>211242023</v>
      </c>
      <c r="C13640">
        <v>2023</v>
      </c>
      <c r="D13640">
        <v>21124</v>
      </c>
      <c r="E13640" t="s">
        <v>127</v>
      </c>
      <c r="F13640" t="s">
        <v>263</v>
      </c>
      <c r="G13640">
        <v>0</v>
      </c>
      <c r="H13640">
        <v>16207</v>
      </c>
    </row>
    <row r="13641" spans="1:8" x14ac:dyDescent="0.25">
      <c r="A13641" s="2">
        <f>+DATE(Incidencia_Tipo_CONAPO[[#This Row],[Año]],1,1)</f>
        <v>44927</v>
      </c>
      <c r="B13641" t="str">
        <f>+CONCATENATE(Incidencia_Tipo_CONAPO[[#This Row],[Cve'# Municipio]],Incidencia_Tipo_CONAPO[[#This Row],[Año]])</f>
        <v>211242023</v>
      </c>
      <c r="C13641">
        <v>2023</v>
      </c>
      <c r="D13641">
        <v>21124</v>
      </c>
      <c r="E13641" t="s">
        <v>127</v>
      </c>
      <c r="F13641" t="s">
        <v>264</v>
      </c>
      <c r="G13641">
        <v>6</v>
      </c>
      <c r="H13641">
        <v>16207</v>
      </c>
    </row>
    <row r="13642" spans="1:8" x14ac:dyDescent="0.25">
      <c r="A13642" s="2">
        <f>+DATE(Incidencia_Tipo_CONAPO[[#This Row],[Año]],1,1)</f>
        <v>44927</v>
      </c>
      <c r="B13642" t="str">
        <f>+CONCATENATE(Incidencia_Tipo_CONAPO[[#This Row],[Cve'# Municipio]],Incidencia_Tipo_CONAPO[[#This Row],[Año]])</f>
        <v>211252023</v>
      </c>
      <c r="C13642">
        <v>2023</v>
      </c>
      <c r="D13642">
        <v>21125</v>
      </c>
      <c r="E13642" t="s">
        <v>128</v>
      </c>
      <c r="F13642" t="s">
        <v>225</v>
      </c>
      <c r="G13642">
        <v>0</v>
      </c>
      <c r="H13642">
        <v>10247</v>
      </c>
    </row>
    <row r="13643" spans="1:8" x14ac:dyDescent="0.25">
      <c r="A13643" s="2">
        <f>+DATE(Incidencia_Tipo_CONAPO[[#This Row],[Año]],1,1)</f>
        <v>44927</v>
      </c>
      <c r="B13643" t="str">
        <f>+CONCATENATE(Incidencia_Tipo_CONAPO[[#This Row],[Cve'# Municipio]],Incidencia_Tipo_CONAPO[[#This Row],[Año]])</f>
        <v>211252023</v>
      </c>
      <c r="C13643">
        <v>2023</v>
      </c>
      <c r="D13643">
        <v>21125</v>
      </c>
      <c r="E13643" t="s">
        <v>128</v>
      </c>
      <c r="F13643" t="s">
        <v>226</v>
      </c>
      <c r="G13643">
        <v>4</v>
      </c>
      <c r="H13643">
        <v>10247</v>
      </c>
    </row>
    <row r="13644" spans="1:8" x14ac:dyDescent="0.25">
      <c r="A13644" s="2">
        <f>+DATE(Incidencia_Tipo_CONAPO[[#This Row],[Año]],1,1)</f>
        <v>44927</v>
      </c>
      <c r="B13644" t="str">
        <f>+CONCATENATE(Incidencia_Tipo_CONAPO[[#This Row],[Cve'# Municipio]],Incidencia_Tipo_CONAPO[[#This Row],[Año]])</f>
        <v>211252023</v>
      </c>
      <c r="C13644">
        <v>2023</v>
      </c>
      <c r="D13644">
        <v>21125</v>
      </c>
      <c r="E13644" t="s">
        <v>128</v>
      </c>
      <c r="F13644" t="s">
        <v>227</v>
      </c>
      <c r="G13644">
        <v>1</v>
      </c>
      <c r="H13644">
        <v>10247</v>
      </c>
    </row>
    <row r="13645" spans="1:8" x14ac:dyDescent="0.25">
      <c r="A13645" s="2">
        <f>+DATE(Incidencia_Tipo_CONAPO[[#This Row],[Año]],1,1)</f>
        <v>44927</v>
      </c>
      <c r="B13645" t="str">
        <f>+CONCATENATE(Incidencia_Tipo_CONAPO[[#This Row],[Cve'# Municipio]],Incidencia_Tipo_CONAPO[[#This Row],[Año]])</f>
        <v>211252023</v>
      </c>
      <c r="C13645">
        <v>2023</v>
      </c>
      <c r="D13645">
        <v>21125</v>
      </c>
      <c r="E13645" t="s">
        <v>128</v>
      </c>
      <c r="F13645" t="s">
        <v>228</v>
      </c>
      <c r="G13645">
        <v>1</v>
      </c>
      <c r="H13645">
        <v>10247</v>
      </c>
    </row>
    <row r="13646" spans="1:8" x14ac:dyDescent="0.25">
      <c r="A13646" s="2">
        <f>+DATE(Incidencia_Tipo_CONAPO[[#This Row],[Año]],1,1)</f>
        <v>44927</v>
      </c>
      <c r="B13646" t="str">
        <f>+CONCATENATE(Incidencia_Tipo_CONAPO[[#This Row],[Cve'# Municipio]],Incidencia_Tipo_CONAPO[[#This Row],[Año]])</f>
        <v>211252023</v>
      </c>
      <c r="C13646">
        <v>2023</v>
      </c>
      <c r="D13646">
        <v>21125</v>
      </c>
      <c r="E13646" t="s">
        <v>128</v>
      </c>
      <c r="F13646" t="s">
        <v>229</v>
      </c>
      <c r="G13646">
        <v>0</v>
      </c>
      <c r="H13646">
        <v>10247</v>
      </c>
    </row>
    <row r="13647" spans="1:8" x14ac:dyDescent="0.25">
      <c r="A13647" s="2">
        <f>+DATE(Incidencia_Tipo_CONAPO[[#This Row],[Año]],1,1)</f>
        <v>44927</v>
      </c>
      <c r="B13647" t="str">
        <f>+CONCATENATE(Incidencia_Tipo_CONAPO[[#This Row],[Cve'# Municipio]],Incidencia_Tipo_CONAPO[[#This Row],[Año]])</f>
        <v>211252023</v>
      </c>
      <c r="C13647">
        <v>2023</v>
      </c>
      <c r="D13647">
        <v>21125</v>
      </c>
      <c r="E13647" t="s">
        <v>128</v>
      </c>
      <c r="F13647" t="s">
        <v>230</v>
      </c>
      <c r="G13647">
        <v>10</v>
      </c>
      <c r="H13647">
        <v>10247</v>
      </c>
    </row>
    <row r="13648" spans="1:8" x14ac:dyDescent="0.25">
      <c r="A13648" s="2">
        <f>+DATE(Incidencia_Tipo_CONAPO[[#This Row],[Año]],1,1)</f>
        <v>44927</v>
      </c>
      <c r="B13648" t="str">
        <f>+CONCATENATE(Incidencia_Tipo_CONAPO[[#This Row],[Cve'# Municipio]],Incidencia_Tipo_CONAPO[[#This Row],[Año]])</f>
        <v>211252023</v>
      </c>
      <c r="C13648">
        <v>2023</v>
      </c>
      <c r="D13648">
        <v>21125</v>
      </c>
      <c r="E13648" t="s">
        <v>128</v>
      </c>
      <c r="F13648" t="s">
        <v>231</v>
      </c>
      <c r="G13648">
        <v>0</v>
      </c>
      <c r="H13648">
        <v>10247</v>
      </c>
    </row>
    <row r="13649" spans="1:8" x14ac:dyDescent="0.25">
      <c r="A13649" s="2">
        <f>+DATE(Incidencia_Tipo_CONAPO[[#This Row],[Año]],1,1)</f>
        <v>44927</v>
      </c>
      <c r="B13649" t="str">
        <f>+CONCATENATE(Incidencia_Tipo_CONAPO[[#This Row],[Cve'# Municipio]],Incidencia_Tipo_CONAPO[[#This Row],[Año]])</f>
        <v>211252023</v>
      </c>
      <c r="C13649">
        <v>2023</v>
      </c>
      <c r="D13649">
        <v>21125</v>
      </c>
      <c r="E13649" t="s">
        <v>128</v>
      </c>
      <c r="F13649" t="s">
        <v>232</v>
      </c>
      <c r="G13649">
        <v>0</v>
      </c>
      <c r="H13649">
        <v>10247</v>
      </c>
    </row>
    <row r="13650" spans="1:8" x14ac:dyDescent="0.25">
      <c r="A13650" s="2">
        <f>+DATE(Incidencia_Tipo_CONAPO[[#This Row],[Año]],1,1)</f>
        <v>44927</v>
      </c>
      <c r="B13650" t="str">
        <f>+CONCATENATE(Incidencia_Tipo_CONAPO[[#This Row],[Cve'# Municipio]],Incidencia_Tipo_CONAPO[[#This Row],[Año]])</f>
        <v>211252023</v>
      </c>
      <c r="C13650">
        <v>2023</v>
      </c>
      <c r="D13650">
        <v>21125</v>
      </c>
      <c r="E13650" t="s">
        <v>128</v>
      </c>
      <c r="F13650" t="s">
        <v>233</v>
      </c>
      <c r="G13650">
        <v>8</v>
      </c>
      <c r="H13650">
        <v>10247</v>
      </c>
    </row>
    <row r="13651" spans="1:8" x14ac:dyDescent="0.25">
      <c r="A13651" s="2">
        <f>+DATE(Incidencia_Tipo_CONAPO[[#This Row],[Año]],1,1)</f>
        <v>44927</v>
      </c>
      <c r="B13651" t="str">
        <f>+CONCATENATE(Incidencia_Tipo_CONAPO[[#This Row],[Cve'# Municipio]],Incidencia_Tipo_CONAPO[[#This Row],[Año]])</f>
        <v>211252023</v>
      </c>
      <c r="C13651">
        <v>2023</v>
      </c>
      <c r="D13651">
        <v>21125</v>
      </c>
      <c r="E13651" t="s">
        <v>128</v>
      </c>
      <c r="F13651" t="s">
        <v>234</v>
      </c>
      <c r="G13651">
        <v>1</v>
      </c>
      <c r="H13651">
        <v>10247</v>
      </c>
    </row>
    <row r="13652" spans="1:8" x14ac:dyDescent="0.25">
      <c r="A13652" s="2">
        <f>+DATE(Incidencia_Tipo_CONAPO[[#This Row],[Año]],1,1)</f>
        <v>44927</v>
      </c>
      <c r="B13652" t="str">
        <f>+CONCATENATE(Incidencia_Tipo_CONAPO[[#This Row],[Cve'# Municipio]],Incidencia_Tipo_CONAPO[[#This Row],[Año]])</f>
        <v>211252023</v>
      </c>
      <c r="C13652">
        <v>2023</v>
      </c>
      <c r="D13652">
        <v>21125</v>
      </c>
      <c r="E13652" t="s">
        <v>128</v>
      </c>
      <c r="F13652" t="s">
        <v>235</v>
      </c>
      <c r="G13652">
        <v>3</v>
      </c>
      <c r="H13652">
        <v>10247</v>
      </c>
    </row>
    <row r="13653" spans="1:8" x14ac:dyDescent="0.25">
      <c r="A13653" s="2">
        <f>+DATE(Incidencia_Tipo_CONAPO[[#This Row],[Año]],1,1)</f>
        <v>44927</v>
      </c>
      <c r="B13653" t="str">
        <f>+CONCATENATE(Incidencia_Tipo_CONAPO[[#This Row],[Cve'# Municipio]],Incidencia_Tipo_CONAPO[[#This Row],[Año]])</f>
        <v>211252023</v>
      </c>
      <c r="C13653">
        <v>2023</v>
      </c>
      <c r="D13653">
        <v>21125</v>
      </c>
      <c r="E13653" t="s">
        <v>128</v>
      </c>
      <c r="F13653" t="s">
        <v>236</v>
      </c>
      <c r="G13653">
        <v>0</v>
      </c>
      <c r="H13653">
        <v>10247</v>
      </c>
    </row>
    <row r="13654" spans="1:8" x14ac:dyDescent="0.25">
      <c r="A13654" s="2">
        <f>+DATE(Incidencia_Tipo_CONAPO[[#This Row],[Año]],1,1)</f>
        <v>44927</v>
      </c>
      <c r="B13654" t="str">
        <f>+CONCATENATE(Incidencia_Tipo_CONAPO[[#This Row],[Cve'# Municipio]],Incidencia_Tipo_CONAPO[[#This Row],[Año]])</f>
        <v>211252023</v>
      </c>
      <c r="C13654">
        <v>2023</v>
      </c>
      <c r="D13654">
        <v>21125</v>
      </c>
      <c r="E13654" t="s">
        <v>128</v>
      </c>
      <c r="F13654" t="s">
        <v>237</v>
      </c>
      <c r="G13654">
        <v>0</v>
      </c>
      <c r="H13654">
        <v>10247</v>
      </c>
    </row>
    <row r="13655" spans="1:8" x14ac:dyDescent="0.25">
      <c r="A13655" s="2">
        <f>+DATE(Incidencia_Tipo_CONAPO[[#This Row],[Año]],1,1)</f>
        <v>44927</v>
      </c>
      <c r="B13655" t="str">
        <f>+CONCATENATE(Incidencia_Tipo_CONAPO[[#This Row],[Cve'# Municipio]],Incidencia_Tipo_CONAPO[[#This Row],[Año]])</f>
        <v>211252023</v>
      </c>
      <c r="C13655">
        <v>2023</v>
      </c>
      <c r="D13655">
        <v>21125</v>
      </c>
      <c r="E13655" t="s">
        <v>128</v>
      </c>
      <c r="F13655" t="s">
        <v>238</v>
      </c>
      <c r="G13655">
        <v>0</v>
      </c>
      <c r="H13655">
        <v>10247</v>
      </c>
    </row>
    <row r="13656" spans="1:8" x14ac:dyDescent="0.25">
      <c r="A13656" s="2">
        <f>+DATE(Incidencia_Tipo_CONAPO[[#This Row],[Año]],1,1)</f>
        <v>44927</v>
      </c>
      <c r="B13656" t="str">
        <f>+CONCATENATE(Incidencia_Tipo_CONAPO[[#This Row],[Cve'# Municipio]],Incidencia_Tipo_CONAPO[[#This Row],[Año]])</f>
        <v>211252023</v>
      </c>
      <c r="C13656">
        <v>2023</v>
      </c>
      <c r="D13656">
        <v>21125</v>
      </c>
      <c r="E13656" t="s">
        <v>128</v>
      </c>
      <c r="F13656" t="s">
        <v>239</v>
      </c>
      <c r="G13656">
        <v>0</v>
      </c>
      <c r="H13656">
        <v>10247</v>
      </c>
    </row>
    <row r="13657" spans="1:8" x14ac:dyDescent="0.25">
      <c r="A13657" s="2">
        <f>+DATE(Incidencia_Tipo_CONAPO[[#This Row],[Año]],1,1)</f>
        <v>44927</v>
      </c>
      <c r="B13657" t="str">
        <f>+CONCATENATE(Incidencia_Tipo_CONAPO[[#This Row],[Cve'# Municipio]],Incidencia_Tipo_CONAPO[[#This Row],[Año]])</f>
        <v>211252023</v>
      </c>
      <c r="C13657">
        <v>2023</v>
      </c>
      <c r="D13657">
        <v>21125</v>
      </c>
      <c r="E13657" t="s">
        <v>128</v>
      </c>
      <c r="F13657" t="s">
        <v>240</v>
      </c>
      <c r="G13657">
        <v>1</v>
      </c>
      <c r="H13657">
        <v>10247</v>
      </c>
    </row>
    <row r="13658" spans="1:8" x14ac:dyDescent="0.25">
      <c r="A13658" s="2">
        <f>+DATE(Incidencia_Tipo_CONAPO[[#This Row],[Año]],1,1)</f>
        <v>44927</v>
      </c>
      <c r="B13658" t="str">
        <f>+CONCATENATE(Incidencia_Tipo_CONAPO[[#This Row],[Cve'# Municipio]],Incidencia_Tipo_CONAPO[[#This Row],[Año]])</f>
        <v>211252023</v>
      </c>
      <c r="C13658">
        <v>2023</v>
      </c>
      <c r="D13658">
        <v>21125</v>
      </c>
      <c r="E13658" t="s">
        <v>128</v>
      </c>
      <c r="F13658" t="s">
        <v>241</v>
      </c>
      <c r="G13658">
        <v>0</v>
      </c>
      <c r="H13658">
        <v>10247</v>
      </c>
    </row>
    <row r="13659" spans="1:8" x14ac:dyDescent="0.25">
      <c r="A13659" s="2">
        <f>+DATE(Incidencia_Tipo_CONAPO[[#This Row],[Año]],1,1)</f>
        <v>44927</v>
      </c>
      <c r="B13659" t="str">
        <f>+CONCATENATE(Incidencia_Tipo_CONAPO[[#This Row],[Cve'# Municipio]],Incidencia_Tipo_CONAPO[[#This Row],[Año]])</f>
        <v>211252023</v>
      </c>
      <c r="C13659">
        <v>2023</v>
      </c>
      <c r="D13659">
        <v>21125</v>
      </c>
      <c r="E13659" t="s">
        <v>128</v>
      </c>
      <c r="F13659" t="s">
        <v>242</v>
      </c>
      <c r="G13659">
        <v>12</v>
      </c>
      <c r="H13659">
        <v>10247</v>
      </c>
    </row>
    <row r="13660" spans="1:8" x14ac:dyDescent="0.25">
      <c r="A13660" s="2">
        <f>+DATE(Incidencia_Tipo_CONAPO[[#This Row],[Año]],1,1)</f>
        <v>44927</v>
      </c>
      <c r="B13660" t="str">
        <f>+CONCATENATE(Incidencia_Tipo_CONAPO[[#This Row],[Cve'# Municipio]],Incidencia_Tipo_CONAPO[[#This Row],[Año]])</f>
        <v>211252023</v>
      </c>
      <c r="C13660">
        <v>2023</v>
      </c>
      <c r="D13660">
        <v>21125</v>
      </c>
      <c r="E13660" t="s">
        <v>128</v>
      </c>
      <c r="F13660" t="s">
        <v>243</v>
      </c>
      <c r="G13660">
        <v>1</v>
      </c>
      <c r="H13660">
        <v>10247</v>
      </c>
    </row>
    <row r="13661" spans="1:8" x14ac:dyDescent="0.25">
      <c r="A13661" s="2">
        <f>+DATE(Incidencia_Tipo_CONAPO[[#This Row],[Año]],1,1)</f>
        <v>44927</v>
      </c>
      <c r="B13661" t="str">
        <f>+CONCATENATE(Incidencia_Tipo_CONAPO[[#This Row],[Cve'# Municipio]],Incidencia_Tipo_CONAPO[[#This Row],[Año]])</f>
        <v>211252023</v>
      </c>
      <c r="C13661">
        <v>2023</v>
      </c>
      <c r="D13661">
        <v>21125</v>
      </c>
      <c r="E13661" t="s">
        <v>128</v>
      </c>
      <c r="F13661" t="s">
        <v>244</v>
      </c>
      <c r="G13661">
        <v>1</v>
      </c>
      <c r="H13661">
        <v>10247</v>
      </c>
    </row>
    <row r="13662" spans="1:8" x14ac:dyDescent="0.25">
      <c r="A13662" s="2">
        <f>+DATE(Incidencia_Tipo_CONAPO[[#This Row],[Año]],1,1)</f>
        <v>44927</v>
      </c>
      <c r="B13662" t="str">
        <f>+CONCATENATE(Incidencia_Tipo_CONAPO[[#This Row],[Cve'# Municipio]],Incidencia_Tipo_CONAPO[[#This Row],[Año]])</f>
        <v>211252023</v>
      </c>
      <c r="C13662">
        <v>2023</v>
      </c>
      <c r="D13662">
        <v>21125</v>
      </c>
      <c r="E13662" t="s">
        <v>128</v>
      </c>
      <c r="F13662" t="s">
        <v>245</v>
      </c>
      <c r="G13662">
        <v>0</v>
      </c>
      <c r="H13662">
        <v>10247</v>
      </c>
    </row>
    <row r="13663" spans="1:8" x14ac:dyDescent="0.25">
      <c r="A13663" s="2">
        <f>+DATE(Incidencia_Tipo_CONAPO[[#This Row],[Año]],1,1)</f>
        <v>44927</v>
      </c>
      <c r="B13663" t="str">
        <f>+CONCATENATE(Incidencia_Tipo_CONAPO[[#This Row],[Cve'# Municipio]],Incidencia_Tipo_CONAPO[[#This Row],[Año]])</f>
        <v>211252023</v>
      </c>
      <c r="C13663">
        <v>2023</v>
      </c>
      <c r="D13663">
        <v>21125</v>
      </c>
      <c r="E13663" t="s">
        <v>128</v>
      </c>
      <c r="F13663" t="s">
        <v>246</v>
      </c>
      <c r="G13663">
        <v>0</v>
      </c>
      <c r="H13663">
        <v>10247</v>
      </c>
    </row>
    <row r="13664" spans="1:8" x14ac:dyDescent="0.25">
      <c r="A13664" s="2">
        <f>+DATE(Incidencia_Tipo_CONAPO[[#This Row],[Año]],1,1)</f>
        <v>44927</v>
      </c>
      <c r="B13664" t="str">
        <f>+CONCATENATE(Incidencia_Tipo_CONAPO[[#This Row],[Cve'# Municipio]],Incidencia_Tipo_CONAPO[[#This Row],[Año]])</f>
        <v>211252023</v>
      </c>
      <c r="C13664">
        <v>2023</v>
      </c>
      <c r="D13664">
        <v>21125</v>
      </c>
      <c r="E13664" t="s">
        <v>128</v>
      </c>
      <c r="F13664" t="s">
        <v>247</v>
      </c>
      <c r="G13664">
        <v>9</v>
      </c>
      <c r="H13664">
        <v>10247</v>
      </c>
    </row>
    <row r="13665" spans="1:8" x14ac:dyDescent="0.25">
      <c r="A13665" s="2">
        <f>+DATE(Incidencia_Tipo_CONAPO[[#This Row],[Año]],1,1)</f>
        <v>44927</v>
      </c>
      <c r="B13665" t="str">
        <f>+CONCATENATE(Incidencia_Tipo_CONAPO[[#This Row],[Cve'# Municipio]],Incidencia_Tipo_CONAPO[[#This Row],[Año]])</f>
        <v>211252023</v>
      </c>
      <c r="C13665">
        <v>2023</v>
      </c>
      <c r="D13665">
        <v>21125</v>
      </c>
      <c r="E13665" t="s">
        <v>128</v>
      </c>
      <c r="F13665" t="s">
        <v>248</v>
      </c>
      <c r="G13665">
        <v>2</v>
      </c>
      <c r="H13665">
        <v>10247</v>
      </c>
    </row>
    <row r="13666" spans="1:8" x14ac:dyDescent="0.25">
      <c r="A13666" s="2">
        <f>+DATE(Incidencia_Tipo_CONAPO[[#This Row],[Año]],1,1)</f>
        <v>44927</v>
      </c>
      <c r="B13666" t="str">
        <f>+CONCATENATE(Incidencia_Tipo_CONAPO[[#This Row],[Cve'# Municipio]],Incidencia_Tipo_CONAPO[[#This Row],[Año]])</f>
        <v>211252023</v>
      </c>
      <c r="C13666">
        <v>2023</v>
      </c>
      <c r="D13666">
        <v>21125</v>
      </c>
      <c r="E13666" t="s">
        <v>128</v>
      </c>
      <c r="F13666" t="s">
        <v>249</v>
      </c>
      <c r="G13666">
        <v>0</v>
      </c>
      <c r="H13666">
        <v>10247</v>
      </c>
    </row>
    <row r="13667" spans="1:8" x14ac:dyDescent="0.25">
      <c r="A13667" s="2">
        <f>+DATE(Incidencia_Tipo_CONAPO[[#This Row],[Año]],1,1)</f>
        <v>44927</v>
      </c>
      <c r="B13667" t="str">
        <f>+CONCATENATE(Incidencia_Tipo_CONAPO[[#This Row],[Cve'# Municipio]],Incidencia_Tipo_CONAPO[[#This Row],[Año]])</f>
        <v>211252023</v>
      </c>
      <c r="C13667">
        <v>2023</v>
      </c>
      <c r="D13667">
        <v>21125</v>
      </c>
      <c r="E13667" t="s">
        <v>128</v>
      </c>
      <c r="F13667" t="s">
        <v>250</v>
      </c>
      <c r="G13667">
        <v>1</v>
      </c>
      <c r="H13667">
        <v>10247</v>
      </c>
    </row>
    <row r="13668" spans="1:8" x14ac:dyDescent="0.25">
      <c r="A13668" s="2">
        <f>+DATE(Incidencia_Tipo_CONAPO[[#This Row],[Año]],1,1)</f>
        <v>44927</v>
      </c>
      <c r="B13668" t="str">
        <f>+CONCATENATE(Incidencia_Tipo_CONAPO[[#This Row],[Cve'# Municipio]],Incidencia_Tipo_CONAPO[[#This Row],[Año]])</f>
        <v>211252023</v>
      </c>
      <c r="C13668">
        <v>2023</v>
      </c>
      <c r="D13668">
        <v>21125</v>
      </c>
      <c r="E13668" t="s">
        <v>128</v>
      </c>
      <c r="F13668" t="s">
        <v>251</v>
      </c>
      <c r="G13668">
        <v>0</v>
      </c>
      <c r="H13668">
        <v>10247</v>
      </c>
    </row>
    <row r="13669" spans="1:8" x14ac:dyDescent="0.25">
      <c r="A13669" s="2">
        <f>+DATE(Incidencia_Tipo_CONAPO[[#This Row],[Año]],1,1)</f>
        <v>44927</v>
      </c>
      <c r="B13669" t="str">
        <f>+CONCATENATE(Incidencia_Tipo_CONAPO[[#This Row],[Cve'# Municipio]],Incidencia_Tipo_CONAPO[[#This Row],[Año]])</f>
        <v>211252023</v>
      </c>
      <c r="C13669">
        <v>2023</v>
      </c>
      <c r="D13669">
        <v>21125</v>
      </c>
      <c r="E13669" t="s">
        <v>128</v>
      </c>
      <c r="F13669" t="s">
        <v>252</v>
      </c>
      <c r="G13669">
        <v>4</v>
      </c>
      <c r="H13669">
        <v>10247</v>
      </c>
    </row>
    <row r="13670" spans="1:8" x14ac:dyDescent="0.25">
      <c r="A13670" s="2">
        <f>+DATE(Incidencia_Tipo_CONAPO[[#This Row],[Año]],1,1)</f>
        <v>44927</v>
      </c>
      <c r="B13670" t="str">
        <f>+CONCATENATE(Incidencia_Tipo_CONAPO[[#This Row],[Cve'# Municipio]],Incidencia_Tipo_CONAPO[[#This Row],[Año]])</f>
        <v>211252023</v>
      </c>
      <c r="C13670">
        <v>2023</v>
      </c>
      <c r="D13670">
        <v>21125</v>
      </c>
      <c r="E13670" t="s">
        <v>128</v>
      </c>
      <c r="F13670" t="s">
        <v>253</v>
      </c>
      <c r="G13670">
        <v>1</v>
      </c>
      <c r="H13670">
        <v>10247</v>
      </c>
    </row>
    <row r="13671" spans="1:8" x14ac:dyDescent="0.25">
      <c r="A13671" s="2">
        <f>+DATE(Incidencia_Tipo_CONAPO[[#This Row],[Año]],1,1)</f>
        <v>44927</v>
      </c>
      <c r="B13671" t="str">
        <f>+CONCATENATE(Incidencia_Tipo_CONAPO[[#This Row],[Cve'# Municipio]],Incidencia_Tipo_CONAPO[[#This Row],[Año]])</f>
        <v>211252023</v>
      </c>
      <c r="C13671">
        <v>2023</v>
      </c>
      <c r="D13671">
        <v>21125</v>
      </c>
      <c r="E13671" t="s">
        <v>128</v>
      </c>
      <c r="F13671" t="s">
        <v>254</v>
      </c>
      <c r="G13671">
        <v>0</v>
      </c>
      <c r="H13671">
        <v>10247</v>
      </c>
    </row>
    <row r="13672" spans="1:8" x14ac:dyDescent="0.25">
      <c r="A13672" s="2">
        <f>+DATE(Incidencia_Tipo_CONAPO[[#This Row],[Año]],1,1)</f>
        <v>44927</v>
      </c>
      <c r="B13672" t="str">
        <f>+CONCATENATE(Incidencia_Tipo_CONAPO[[#This Row],[Cve'# Municipio]],Incidencia_Tipo_CONAPO[[#This Row],[Año]])</f>
        <v>211252023</v>
      </c>
      <c r="C13672">
        <v>2023</v>
      </c>
      <c r="D13672">
        <v>21125</v>
      </c>
      <c r="E13672" t="s">
        <v>128</v>
      </c>
      <c r="F13672" t="s">
        <v>255</v>
      </c>
      <c r="G13672">
        <v>0</v>
      </c>
      <c r="H13672">
        <v>10247</v>
      </c>
    </row>
    <row r="13673" spans="1:8" x14ac:dyDescent="0.25">
      <c r="A13673" s="2">
        <f>+DATE(Incidencia_Tipo_CONAPO[[#This Row],[Año]],1,1)</f>
        <v>44927</v>
      </c>
      <c r="B13673" t="str">
        <f>+CONCATENATE(Incidencia_Tipo_CONAPO[[#This Row],[Cve'# Municipio]],Incidencia_Tipo_CONAPO[[#This Row],[Año]])</f>
        <v>211252023</v>
      </c>
      <c r="C13673">
        <v>2023</v>
      </c>
      <c r="D13673">
        <v>21125</v>
      </c>
      <c r="E13673" t="s">
        <v>128</v>
      </c>
      <c r="F13673" t="s">
        <v>256</v>
      </c>
      <c r="G13673">
        <v>0</v>
      </c>
      <c r="H13673">
        <v>10247</v>
      </c>
    </row>
    <row r="13674" spans="1:8" x14ac:dyDescent="0.25">
      <c r="A13674" s="2">
        <f>+DATE(Incidencia_Tipo_CONAPO[[#This Row],[Año]],1,1)</f>
        <v>44927</v>
      </c>
      <c r="B13674" t="str">
        <f>+CONCATENATE(Incidencia_Tipo_CONAPO[[#This Row],[Cve'# Municipio]],Incidencia_Tipo_CONAPO[[#This Row],[Año]])</f>
        <v>211252023</v>
      </c>
      <c r="C13674">
        <v>2023</v>
      </c>
      <c r="D13674">
        <v>21125</v>
      </c>
      <c r="E13674" t="s">
        <v>128</v>
      </c>
      <c r="F13674" t="s">
        <v>257</v>
      </c>
      <c r="G13674">
        <v>45</v>
      </c>
      <c r="H13674">
        <v>10247</v>
      </c>
    </row>
    <row r="13675" spans="1:8" x14ac:dyDescent="0.25">
      <c r="A13675" s="2">
        <f>+DATE(Incidencia_Tipo_CONAPO[[#This Row],[Año]],1,1)</f>
        <v>44927</v>
      </c>
      <c r="B13675" t="str">
        <f>+CONCATENATE(Incidencia_Tipo_CONAPO[[#This Row],[Cve'# Municipio]],Incidencia_Tipo_CONAPO[[#This Row],[Año]])</f>
        <v>211252023</v>
      </c>
      <c r="C13675">
        <v>2023</v>
      </c>
      <c r="D13675">
        <v>21125</v>
      </c>
      <c r="E13675" t="s">
        <v>128</v>
      </c>
      <c r="F13675" t="s">
        <v>258</v>
      </c>
      <c r="G13675">
        <v>0</v>
      </c>
      <c r="H13675">
        <v>10247</v>
      </c>
    </row>
    <row r="13676" spans="1:8" x14ac:dyDescent="0.25">
      <c r="A13676" s="2">
        <f>+DATE(Incidencia_Tipo_CONAPO[[#This Row],[Año]],1,1)</f>
        <v>44927</v>
      </c>
      <c r="B13676" t="str">
        <f>+CONCATENATE(Incidencia_Tipo_CONAPO[[#This Row],[Cve'# Municipio]],Incidencia_Tipo_CONAPO[[#This Row],[Año]])</f>
        <v>211252023</v>
      </c>
      <c r="C13676">
        <v>2023</v>
      </c>
      <c r="D13676">
        <v>21125</v>
      </c>
      <c r="E13676" t="s">
        <v>128</v>
      </c>
      <c r="F13676" t="s">
        <v>259</v>
      </c>
      <c r="G13676">
        <v>0</v>
      </c>
      <c r="H13676">
        <v>10247</v>
      </c>
    </row>
    <row r="13677" spans="1:8" x14ac:dyDescent="0.25">
      <c r="A13677" s="2">
        <f>+DATE(Incidencia_Tipo_CONAPO[[#This Row],[Año]],1,1)</f>
        <v>44927</v>
      </c>
      <c r="B13677" t="str">
        <f>+CONCATENATE(Incidencia_Tipo_CONAPO[[#This Row],[Cve'# Municipio]],Incidencia_Tipo_CONAPO[[#This Row],[Año]])</f>
        <v>211252023</v>
      </c>
      <c r="C13677">
        <v>2023</v>
      </c>
      <c r="D13677">
        <v>21125</v>
      </c>
      <c r="E13677" t="s">
        <v>128</v>
      </c>
      <c r="F13677" t="s">
        <v>260</v>
      </c>
      <c r="G13677">
        <v>0</v>
      </c>
      <c r="H13677">
        <v>10247</v>
      </c>
    </row>
    <row r="13678" spans="1:8" x14ac:dyDescent="0.25">
      <c r="A13678" s="2">
        <f>+DATE(Incidencia_Tipo_CONAPO[[#This Row],[Año]],1,1)</f>
        <v>44927</v>
      </c>
      <c r="B13678" t="str">
        <f>+CONCATENATE(Incidencia_Tipo_CONAPO[[#This Row],[Cve'# Municipio]],Incidencia_Tipo_CONAPO[[#This Row],[Año]])</f>
        <v>211252023</v>
      </c>
      <c r="C13678">
        <v>2023</v>
      </c>
      <c r="D13678">
        <v>21125</v>
      </c>
      <c r="E13678" t="s">
        <v>128</v>
      </c>
      <c r="F13678" t="s">
        <v>261</v>
      </c>
      <c r="G13678">
        <v>1</v>
      </c>
      <c r="H13678">
        <v>10247</v>
      </c>
    </row>
    <row r="13679" spans="1:8" x14ac:dyDescent="0.25">
      <c r="A13679" s="2">
        <f>+DATE(Incidencia_Tipo_CONAPO[[#This Row],[Año]],1,1)</f>
        <v>44927</v>
      </c>
      <c r="B13679" t="str">
        <f>+CONCATENATE(Incidencia_Tipo_CONAPO[[#This Row],[Cve'# Municipio]],Incidencia_Tipo_CONAPO[[#This Row],[Año]])</f>
        <v>211252023</v>
      </c>
      <c r="C13679">
        <v>2023</v>
      </c>
      <c r="D13679">
        <v>21125</v>
      </c>
      <c r="E13679" t="s">
        <v>128</v>
      </c>
      <c r="F13679" t="s">
        <v>262</v>
      </c>
      <c r="G13679">
        <v>0</v>
      </c>
      <c r="H13679">
        <v>10247</v>
      </c>
    </row>
    <row r="13680" spans="1:8" x14ac:dyDescent="0.25">
      <c r="A13680" s="2">
        <f>+DATE(Incidencia_Tipo_CONAPO[[#This Row],[Año]],1,1)</f>
        <v>44927</v>
      </c>
      <c r="B13680" t="str">
        <f>+CONCATENATE(Incidencia_Tipo_CONAPO[[#This Row],[Cve'# Municipio]],Incidencia_Tipo_CONAPO[[#This Row],[Año]])</f>
        <v>211252023</v>
      </c>
      <c r="C13680">
        <v>2023</v>
      </c>
      <c r="D13680">
        <v>21125</v>
      </c>
      <c r="E13680" t="s">
        <v>128</v>
      </c>
      <c r="F13680" t="s">
        <v>263</v>
      </c>
      <c r="G13680">
        <v>0</v>
      </c>
      <c r="H13680">
        <v>10247</v>
      </c>
    </row>
    <row r="13681" spans="1:8" x14ac:dyDescent="0.25">
      <c r="A13681" s="2">
        <f>+DATE(Incidencia_Tipo_CONAPO[[#This Row],[Año]],1,1)</f>
        <v>44927</v>
      </c>
      <c r="B13681" t="str">
        <f>+CONCATENATE(Incidencia_Tipo_CONAPO[[#This Row],[Cve'# Municipio]],Incidencia_Tipo_CONAPO[[#This Row],[Año]])</f>
        <v>211252023</v>
      </c>
      <c r="C13681">
        <v>2023</v>
      </c>
      <c r="D13681">
        <v>21125</v>
      </c>
      <c r="E13681" t="s">
        <v>128</v>
      </c>
      <c r="F13681" t="s">
        <v>264</v>
      </c>
      <c r="G13681">
        <v>17</v>
      </c>
      <c r="H13681">
        <v>10247</v>
      </c>
    </row>
    <row r="13682" spans="1:8" x14ac:dyDescent="0.25">
      <c r="A13682" s="2">
        <f>+DATE(Incidencia_Tipo_CONAPO[[#This Row],[Año]],1,1)</f>
        <v>44927</v>
      </c>
      <c r="B13682" t="str">
        <f>+CONCATENATE(Incidencia_Tipo_CONAPO[[#This Row],[Cve'# Municipio]],Incidencia_Tipo_CONAPO[[#This Row],[Año]])</f>
        <v>211262023</v>
      </c>
      <c r="C13682">
        <v>2023</v>
      </c>
      <c r="D13682">
        <v>21126</v>
      </c>
      <c r="E13682" t="s">
        <v>129</v>
      </c>
      <c r="F13682" t="s">
        <v>225</v>
      </c>
      <c r="G13682">
        <v>0</v>
      </c>
      <c r="H13682">
        <v>6848</v>
      </c>
    </row>
    <row r="13683" spans="1:8" x14ac:dyDescent="0.25">
      <c r="A13683" s="2">
        <f>+DATE(Incidencia_Tipo_CONAPO[[#This Row],[Año]],1,1)</f>
        <v>44927</v>
      </c>
      <c r="B13683" t="str">
        <f>+CONCATENATE(Incidencia_Tipo_CONAPO[[#This Row],[Cve'# Municipio]],Incidencia_Tipo_CONAPO[[#This Row],[Año]])</f>
        <v>211262023</v>
      </c>
      <c r="C13683">
        <v>2023</v>
      </c>
      <c r="D13683">
        <v>21126</v>
      </c>
      <c r="E13683" t="s">
        <v>129</v>
      </c>
      <c r="F13683" t="s">
        <v>226</v>
      </c>
      <c r="G13683">
        <v>1</v>
      </c>
      <c r="H13683">
        <v>6848</v>
      </c>
    </row>
    <row r="13684" spans="1:8" x14ac:dyDescent="0.25">
      <c r="A13684" s="2">
        <f>+DATE(Incidencia_Tipo_CONAPO[[#This Row],[Año]],1,1)</f>
        <v>44927</v>
      </c>
      <c r="B13684" t="str">
        <f>+CONCATENATE(Incidencia_Tipo_CONAPO[[#This Row],[Cve'# Municipio]],Incidencia_Tipo_CONAPO[[#This Row],[Año]])</f>
        <v>211262023</v>
      </c>
      <c r="C13684">
        <v>2023</v>
      </c>
      <c r="D13684">
        <v>21126</v>
      </c>
      <c r="E13684" t="s">
        <v>129</v>
      </c>
      <c r="F13684" t="s">
        <v>227</v>
      </c>
      <c r="G13684">
        <v>0</v>
      </c>
      <c r="H13684">
        <v>6848</v>
      </c>
    </row>
    <row r="13685" spans="1:8" x14ac:dyDescent="0.25">
      <c r="A13685" s="2">
        <f>+DATE(Incidencia_Tipo_CONAPO[[#This Row],[Año]],1,1)</f>
        <v>44927</v>
      </c>
      <c r="B13685" t="str">
        <f>+CONCATENATE(Incidencia_Tipo_CONAPO[[#This Row],[Cve'# Municipio]],Incidencia_Tipo_CONAPO[[#This Row],[Año]])</f>
        <v>211262023</v>
      </c>
      <c r="C13685">
        <v>2023</v>
      </c>
      <c r="D13685">
        <v>21126</v>
      </c>
      <c r="E13685" t="s">
        <v>129</v>
      </c>
      <c r="F13685" t="s">
        <v>228</v>
      </c>
      <c r="G13685">
        <v>0</v>
      </c>
      <c r="H13685">
        <v>6848</v>
      </c>
    </row>
    <row r="13686" spans="1:8" x14ac:dyDescent="0.25">
      <c r="A13686" s="2">
        <f>+DATE(Incidencia_Tipo_CONAPO[[#This Row],[Año]],1,1)</f>
        <v>44927</v>
      </c>
      <c r="B13686" t="str">
        <f>+CONCATENATE(Incidencia_Tipo_CONAPO[[#This Row],[Cve'# Municipio]],Incidencia_Tipo_CONAPO[[#This Row],[Año]])</f>
        <v>211262023</v>
      </c>
      <c r="C13686">
        <v>2023</v>
      </c>
      <c r="D13686">
        <v>21126</v>
      </c>
      <c r="E13686" t="s">
        <v>129</v>
      </c>
      <c r="F13686" t="s">
        <v>229</v>
      </c>
      <c r="G13686">
        <v>0</v>
      </c>
      <c r="H13686">
        <v>6848</v>
      </c>
    </row>
    <row r="13687" spans="1:8" x14ac:dyDescent="0.25">
      <c r="A13687" s="2">
        <f>+DATE(Incidencia_Tipo_CONAPO[[#This Row],[Año]],1,1)</f>
        <v>44927</v>
      </c>
      <c r="B13687" t="str">
        <f>+CONCATENATE(Incidencia_Tipo_CONAPO[[#This Row],[Cve'# Municipio]],Incidencia_Tipo_CONAPO[[#This Row],[Año]])</f>
        <v>211262023</v>
      </c>
      <c r="C13687">
        <v>2023</v>
      </c>
      <c r="D13687">
        <v>21126</v>
      </c>
      <c r="E13687" t="s">
        <v>129</v>
      </c>
      <c r="F13687" t="s">
        <v>230</v>
      </c>
      <c r="G13687">
        <v>1</v>
      </c>
      <c r="H13687">
        <v>6848</v>
      </c>
    </row>
    <row r="13688" spans="1:8" x14ac:dyDescent="0.25">
      <c r="A13688" s="2">
        <f>+DATE(Incidencia_Tipo_CONAPO[[#This Row],[Año]],1,1)</f>
        <v>44927</v>
      </c>
      <c r="B13688" t="str">
        <f>+CONCATENATE(Incidencia_Tipo_CONAPO[[#This Row],[Cve'# Municipio]],Incidencia_Tipo_CONAPO[[#This Row],[Año]])</f>
        <v>211262023</v>
      </c>
      <c r="C13688">
        <v>2023</v>
      </c>
      <c r="D13688">
        <v>21126</v>
      </c>
      <c r="E13688" t="s">
        <v>129</v>
      </c>
      <c r="F13688" t="s">
        <v>231</v>
      </c>
      <c r="G13688">
        <v>0</v>
      </c>
      <c r="H13688">
        <v>6848</v>
      </c>
    </row>
    <row r="13689" spans="1:8" x14ac:dyDescent="0.25">
      <c r="A13689" s="2">
        <f>+DATE(Incidencia_Tipo_CONAPO[[#This Row],[Año]],1,1)</f>
        <v>44927</v>
      </c>
      <c r="B13689" t="str">
        <f>+CONCATENATE(Incidencia_Tipo_CONAPO[[#This Row],[Cve'# Municipio]],Incidencia_Tipo_CONAPO[[#This Row],[Año]])</f>
        <v>211262023</v>
      </c>
      <c r="C13689">
        <v>2023</v>
      </c>
      <c r="D13689">
        <v>21126</v>
      </c>
      <c r="E13689" t="s">
        <v>129</v>
      </c>
      <c r="F13689" t="s">
        <v>232</v>
      </c>
      <c r="G13689">
        <v>0</v>
      </c>
      <c r="H13689">
        <v>6848</v>
      </c>
    </row>
    <row r="13690" spans="1:8" x14ac:dyDescent="0.25">
      <c r="A13690" s="2">
        <f>+DATE(Incidencia_Tipo_CONAPO[[#This Row],[Año]],1,1)</f>
        <v>44927</v>
      </c>
      <c r="B13690" t="str">
        <f>+CONCATENATE(Incidencia_Tipo_CONAPO[[#This Row],[Cve'# Municipio]],Incidencia_Tipo_CONAPO[[#This Row],[Año]])</f>
        <v>211262023</v>
      </c>
      <c r="C13690">
        <v>2023</v>
      </c>
      <c r="D13690">
        <v>21126</v>
      </c>
      <c r="E13690" t="s">
        <v>129</v>
      </c>
      <c r="F13690" t="s">
        <v>233</v>
      </c>
      <c r="G13690">
        <v>3</v>
      </c>
      <c r="H13690">
        <v>6848</v>
      </c>
    </row>
    <row r="13691" spans="1:8" x14ac:dyDescent="0.25">
      <c r="A13691" s="2">
        <f>+DATE(Incidencia_Tipo_CONAPO[[#This Row],[Año]],1,1)</f>
        <v>44927</v>
      </c>
      <c r="B13691" t="str">
        <f>+CONCATENATE(Incidencia_Tipo_CONAPO[[#This Row],[Cve'# Municipio]],Incidencia_Tipo_CONAPO[[#This Row],[Año]])</f>
        <v>211262023</v>
      </c>
      <c r="C13691">
        <v>2023</v>
      </c>
      <c r="D13691">
        <v>21126</v>
      </c>
      <c r="E13691" t="s">
        <v>129</v>
      </c>
      <c r="F13691" t="s">
        <v>234</v>
      </c>
      <c r="G13691">
        <v>1</v>
      </c>
      <c r="H13691">
        <v>6848</v>
      </c>
    </row>
    <row r="13692" spans="1:8" x14ac:dyDescent="0.25">
      <c r="A13692" s="2">
        <f>+DATE(Incidencia_Tipo_CONAPO[[#This Row],[Año]],1,1)</f>
        <v>44927</v>
      </c>
      <c r="B13692" t="str">
        <f>+CONCATENATE(Incidencia_Tipo_CONAPO[[#This Row],[Cve'# Municipio]],Incidencia_Tipo_CONAPO[[#This Row],[Año]])</f>
        <v>211262023</v>
      </c>
      <c r="C13692">
        <v>2023</v>
      </c>
      <c r="D13692">
        <v>21126</v>
      </c>
      <c r="E13692" t="s">
        <v>129</v>
      </c>
      <c r="F13692" t="s">
        <v>235</v>
      </c>
      <c r="G13692">
        <v>3</v>
      </c>
      <c r="H13692">
        <v>6848</v>
      </c>
    </row>
    <row r="13693" spans="1:8" x14ac:dyDescent="0.25">
      <c r="A13693" s="2">
        <f>+DATE(Incidencia_Tipo_CONAPO[[#This Row],[Año]],1,1)</f>
        <v>44927</v>
      </c>
      <c r="B13693" t="str">
        <f>+CONCATENATE(Incidencia_Tipo_CONAPO[[#This Row],[Cve'# Municipio]],Incidencia_Tipo_CONAPO[[#This Row],[Año]])</f>
        <v>211262023</v>
      </c>
      <c r="C13693">
        <v>2023</v>
      </c>
      <c r="D13693">
        <v>21126</v>
      </c>
      <c r="E13693" t="s">
        <v>129</v>
      </c>
      <c r="F13693" t="s">
        <v>236</v>
      </c>
      <c r="G13693">
        <v>0</v>
      </c>
      <c r="H13693">
        <v>6848</v>
      </c>
    </row>
    <row r="13694" spans="1:8" x14ac:dyDescent="0.25">
      <c r="A13694" s="2">
        <f>+DATE(Incidencia_Tipo_CONAPO[[#This Row],[Año]],1,1)</f>
        <v>44927</v>
      </c>
      <c r="B13694" t="str">
        <f>+CONCATENATE(Incidencia_Tipo_CONAPO[[#This Row],[Cve'# Municipio]],Incidencia_Tipo_CONAPO[[#This Row],[Año]])</f>
        <v>211262023</v>
      </c>
      <c r="C13694">
        <v>2023</v>
      </c>
      <c r="D13694">
        <v>21126</v>
      </c>
      <c r="E13694" t="s">
        <v>129</v>
      </c>
      <c r="F13694" t="s">
        <v>237</v>
      </c>
      <c r="G13694">
        <v>0</v>
      </c>
      <c r="H13694">
        <v>6848</v>
      </c>
    </row>
    <row r="13695" spans="1:8" x14ac:dyDescent="0.25">
      <c r="A13695" s="2">
        <f>+DATE(Incidencia_Tipo_CONAPO[[#This Row],[Año]],1,1)</f>
        <v>44927</v>
      </c>
      <c r="B13695" t="str">
        <f>+CONCATENATE(Incidencia_Tipo_CONAPO[[#This Row],[Cve'# Municipio]],Incidencia_Tipo_CONAPO[[#This Row],[Año]])</f>
        <v>211262023</v>
      </c>
      <c r="C13695">
        <v>2023</v>
      </c>
      <c r="D13695">
        <v>21126</v>
      </c>
      <c r="E13695" t="s">
        <v>129</v>
      </c>
      <c r="F13695" t="s">
        <v>238</v>
      </c>
      <c r="G13695">
        <v>0</v>
      </c>
      <c r="H13695">
        <v>6848</v>
      </c>
    </row>
    <row r="13696" spans="1:8" x14ac:dyDescent="0.25">
      <c r="A13696" s="2">
        <f>+DATE(Incidencia_Tipo_CONAPO[[#This Row],[Año]],1,1)</f>
        <v>44927</v>
      </c>
      <c r="B13696" t="str">
        <f>+CONCATENATE(Incidencia_Tipo_CONAPO[[#This Row],[Cve'# Municipio]],Incidencia_Tipo_CONAPO[[#This Row],[Año]])</f>
        <v>211262023</v>
      </c>
      <c r="C13696">
        <v>2023</v>
      </c>
      <c r="D13696">
        <v>21126</v>
      </c>
      <c r="E13696" t="s">
        <v>129</v>
      </c>
      <c r="F13696" t="s">
        <v>239</v>
      </c>
      <c r="G13696">
        <v>0</v>
      </c>
      <c r="H13696">
        <v>6848</v>
      </c>
    </row>
    <row r="13697" spans="1:8" x14ac:dyDescent="0.25">
      <c r="A13697" s="2">
        <f>+DATE(Incidencia_Tipo_CONAPO[[#This Row],[Año]],1,1)</f>
        <v>44927</v>
      </c>
      <c r="B13697" t="str">
        <f>+CONCATENATE(Incidencia_Tipo_CONAPO[[#This Row],[Cve'# Municipio]],Incidencia_Tipo_CONAPO[[#This Row],[Año]])</f>
        <v>211262023</v>
      </c>
      <c r="C13697">
        <v>2023</v>
      </c>
      <c r="D13697">
        <v>21126</v>
      </c>
      <c r="E13697" t="s">
        <v>129</v>
      </c>
      <c r="F13697" t="s">
        <v>240</v>
      </c>
      <c r="G13697">
        <v>0</v>
      </c>
      <c r="H13697">
        <v>6848</v>
      </c>
    </row>
    <row r="13698" spans="1:8" x14ac:dyDescent="0.25">
      <c r="A13698" s="2">
        <f>+DATE(Incidencia_Tipo_CONAPO[[#This Row],[Año]],1,1)</f>
        <v>44927</v>
      </c>
      <c r="B13698" t="str">
        <f>+CONCATENATE(Incidencia_Tipo_CONAPO[[#This Row],[Cve'# Municipio]],Incidencia_Tipo_CONAPO[[#This Row],[Año]])</f>
        <v>211262023</v>
      </c>
      <c r="C13698">
        <v>2023</v>
      </c>
      <c r="D13698">
        <v>21126</v>
      </c>
      <c r="E13698" t="s">
        <v>129</v>
      </c>
      <c r="F13698" t="s">
        <v>241</v>
      </c>
      <c r="G13698">
        <v>0</v>
      </c>
      <c r="H13698">
        <v>6848</v>
      </c>
    </row>
    <row r="13699" spans="1:8" x14ac:dyDescent="0.25">
      <c r="A13699" s="2">
        <f>+DATE(Incidencia_Tipo_CONAPO[[#This Row],[Año]],1,1)</f>
        <v>44927</v>
      </c>
      <c r="B13699" t="str">
        <f>+CONCATENATE(Incidencia_Tipo_CONAPO[[#This Row],[Cve'# Municipio]],Incidencia_Tipo_CONAPO[[#This Row],[Año]])</f>
        <v>211262023</v>
      </c>
      <c r="C13699">
        <v>2023</v>
      </c>
      <c r="D13699">
        <v>21126</v>
      </c>
      <c r="E13699" t="s">
        <v>129</v>
      </c>
      <c r="F13699" t="s">
        <v>242</v>
      </c>
      <c r="G13699">
        <v>1</v>
      </c>
      <c r="H13699">
        <v>6848</v>
      </c>
    </row>
    <row r="13700" spans="1:8" x14ac:dyDescent="0.25">
      <c r="A13700" s="2">
        <f>+DATE(Incidencia_Tipo_CONAPO[[#This Row],[Año]],1,1)</f>
        <v>44927</v>
      </c>
      <c r="B13700" t="str">
        <f>+CONCATENATE(Incidencia_Tipo_CONAPO[[#This Row],[Cve'# Municipio]],Incidencia_Tipo_CONAPO[[#This Row],[Año]])</f>
        <v>211262023</v>
      </c>
      <c r="C13700">
        <v>2023</v>
      </c>
      <c r="D13700">
        <v>21126</v>
      </c>
      <c r="E13700" t="s">
        <v>129</v>
      </c>
      <c r="F13700" t="s">
        <v>243</v>
      </c>
      <c r="G13700">
        <v>0</v>
      </c>
      <c r="H13700">
        <v>6848</v>
      </c>
    </row>
    <row r="13701" spans="1:8" x14ac:dyDescent="0.25">
      <c r="A13701" s="2">
        <f>+DATE(Incidencia_Tipo_CONAPO[[#This Row],[Año]],1,1)</f>
        <v>44927</v>
      </c>
      <c r="B13701" t="str">
        <f>+CONCATENATE(Incidencia_Tipo_CONAPO[[#This Row],[Cve'# Municipio]],Incidencia_Tipo_CONAPO[[#This Row],[Año]])</f>
        <v>211262023</v>
      </c>
      <c r="C13701">
        <v>2023</v>
      </c>
      <c r="D13701">
        <v>21126</v>
      </c>
      <c r="E13701" t="s">
        <v>129</v>
      </c>
      <c r="F13701" t="s">
        <v>244</v>
      </c>
      <c r="G13701">
        <v>0</v>
      </c>
      <c r="H13701">
        <v>6848</v>
      </c>
    </row>
    <row r="13702" spans="1:8" x14ac:dyDescent="0.25">
      <c r="A13702" s="2">
        <f>+DATE(Incidencia_Tipo_CONAPO[[#This Row],[Año]],1,1)</f>
        <v>44927</v>
      </c>
      <c r="B13702" t="str">
        <f>+CONCATENATE(Incidencia_Tipo_CONAPO[[#This Row],[Cve'# Municipio]],Incidencia_Tipo_CONAPO[[#This Row],[Año]])</f>
        <v>211262023</v>
      </c>
      <c r="C13702">
        <v>2023</v>
      </c>
      <c r="D13702">
        <v>21126</v>
      </c>
      <c r="E13702" t="s">
        <v>129</v>
      </c>
      <c r="F13702" t="s">
        <v>245</v>
      </c>
      <c r="G13702">
        <v>0</v>
      </c>
      <c r="H13702">
        <v>6848</v>
      </c>
    </row>
    <row r="13703" spans="1:8" x14ac:dyDescent="0.25">
      <c r="A13703" s="2">
        <f>+DATE(Incidencia_Tipo_CONAPO[[#This Row],[Año]],1,1)</f>
        <v>44927</v>
      </c>
      <c r="B13703" t="str">
        <f>+CONCATENATE(Incidencia_Tipo_CONAPO[[#This Row],[Cve'# Municipio]],Incidencia_Tipo_CONAPO[[#This Row],[Año]])</f>
        <v>211262023</v>
      </c>
      <c r="C13703">
        <v>2023</v>
      </c>
      <c r="D13703">
        <v>21126</v>
      </c>
      <c r="E13703" t="s">
        <v>129</v>
      </c>
      <c r="F13703" t="s">
        <v>246</v>
      </c>
      <c r="G13703">
        <v>0</v>
      </c>
      <c r="H13703">
        <v>6848</v>
      </c>
    </row>
    <row r="13704" spans="1:8" x14ac:dyDescent="0.25">
      <c r="A13704" s="2">
        <f>+DATE(Incidencia_Tipo_CONAPO[[#This Row],[Año]],1,1)</f>
        <v>44927</v>
      </c>
      <c r="B13704" t="str">
        <f>+CONCATENATE(Incidencia_Tipo_CONAPO[[#This Row],[Cve'# Municipio]],Incidencia_Tipo_CONAPO[[#This Row],[Año]])</f>
        <v>211262023</v>
      </c>
      <c r="C13704">
        <v>2023</v>
      </c>
      <c r="D13704">
        <v>21126</v>
      </c>
      <c r="E13704" t="s">
        <v>129</v>
      </c>
      <c r="F13704" t="s">
        <v>247</v>
      </c>
      <c r="G13704">
        <v>10</v>
      </c>
      <c r="H13704">
        <v>6848</v>
      </c>
    </row>
    <row r="13705" spans="1:8" x14ac:dyDescent="0.25">
      <c r="A13705" s="2">
        <f>+DATE(Incidencia_Tipo_CONAPO[[#This Row],[Año]],1,1)</f>
        <v>44927</v>
      </c>
      <c r="B13705" t="str">
        <f>+CONCATENATE(Incidencia_Tipo_CONAPO[[#This Row],[Cve'# Municipio]],Incidencia_Tipo_CONAPO[[#This Row],[Año]])</f>
        <v>211262023</v>
      </c>
      <c r="C13705">
        <v>2023</v>
      </c>
      <c r="D13705">
        <v>21126</v>
      </c>
      <c r="E13705" t="s">
        <v>129</v>
      </c>
      <c r="F13705" t="s">
        <v>248</v>
      </c>
      <c r="G13705">
        <v>0</v>
      </c>
      <c r="H13705">
        <v>6848</v>
      </c>
    </row>
    <row r="13706" spans="1:8" x14ac:dyDescent="0.25">
      <c r="A13706" s="2">
        <f>+DATE(Incidencia_Tipo_CONAPO[[#This Row],[Año]],1,1)</f>
        <v>44927</v>
      </c>
      <c r="B13706" t="str">
        <f>+CONCATENATE(Incidencia_Tipo_CONAPO[[#This Row],[Cve'# Municipio]],Incidencia_Tipo_CONAPO[[#This Row],[Año]])</f>
        <v>211262023</v>
      </c>
      <c r="C13706">
        <v>2023</v>
      </c>
      <c r="D13706">
        <v>21126</v>
      </c>
      <c r="E13706" t="s">
        <v>129</v>
      </c>
      <c r="F13706" t="s">
        <v>249</v>
      </c>
      <c r="G13706">
        <v>0</v>
      </c>
      <c r="H13706">
        <v>6848</v>
      </c>
    </row>
    <row r="13707" spans="1:8" x14ac:dyDescent="0.25">
      <c r="A13707" s="2">
        <f>+DATE(Incidencia_Tipo_CONAPO[[#This Row],[Año]],1,1)</f>
        <v>44927</v>
      </c>
      <c r="B13707" t="str">
        <f>+CONCATENATE(Incidencia_Tipo_CONAPO[[#This Row],[Cve'# Municipio]],Incidencia_Tipo_CONAPO[[#This Row],[Año]])</f>
        <v>211262023</v>
      </c>
      <c r="C13707">
        <v>2023</v>
      </c>
      <c r="D13707">
        <v>21126</v>
      </c>
      <c r="E13707" t="s">
        <v>129</v>
      </c>
      <c r="F13707" t="s">
        <v>250</v>
      </c>
      <c r="G13707">
        <v>0</v>
      </c>
      <c r="H13707">
        <v>6848</v>
      </c>
    </row>
    <row r="13708" spans="1:8" x14ac:dyDescent="0.25">
      <c r="A13708" s="2">
        <f>+DATE(Incidencia_Tipo_CONAPO[[#This Row],[Año]],1,1)</f>
        <v>44927</v>
      </c>
      <c r="B13708" t="str">
        <f>+CONCATENATE(Incidencia_Tipo_CONAPO[[#This Row],[Cve'# Municipio]],Incidencia_Tipo_CONAPO[[#This Row],[Año]])</f>
        <v>211262023</v>
      </c>
      <c r="C13708">
        <v>2023</v>
      </c>
      <c r="D13708">
        <v>21126</v>
      </c>
      <c r="E13708" t="s">
        <v>129</v>
      </c>
      <c r="F13708" t="s">
        <v>251</v>
      </c>
      <c r="G13708">
        <v>0</v>
      </c>
      <c r="H13708">
        <v>6848</v>
      </c>
    </row>
    <row r="13709" spans="1:8" x14ac:dyDescent="0.25">
      <c r="A13709" s="2">
        <f>+DATE(Incidencia_Tipo_CONAPO[[#This Row],[Año]],1,1)</f>
        <v>44927</v>
      </c>
      <c r="B13709" t="str">
        <f>+CONCATENATE(Incidencia_Tipo_CONAPO[[#This Row],[Cve'# Municipio]],Incidencia_Tipo_CONAPO[[#This Row],[Año]])</f>
        <v>211262023</v>
      </c>
      <c r="C13709">
        <v>2023</v>
      </c>
      <c r="D13709">
        <v>21126</v>
      </c>
      <c r="E13709" t="s">
        <v>129</v>
      </c>
      <c r="F13709" t="s">
        <v>252</v>
      </c>
      <c r="G13709">
        <v>1</v>
      </c>
      <c r="H13709">
        <v>6848</v>
      </c>
    </row>
    <row r="13710" spans="1:8" x14ac:dyDescent="0.25">
      <c r="A13710" s="2">
        <f>+DATE(Incidencia_Tipo_CONAPO[[#This Row],[Año]],1,1)</f>
        <v>44927</v>
      </c>
      <c r="B13710" t="str">
        <f>+CONCATENATE(Incidencia_Tipo_CONAPO[[#This Row],[Cve'# Municipio]],Incidencia_Tipo_CONAPO[[#This Row],[Año]])</f>
        <v>211262023</v>
      </c>
      <c r="C13710">
        <v>2023</v>
      </c>
      <c r="D13710">
        <v>21126</v>
      </c>
      <c r="E13710" t="s">
        <v>129</v>
      </c>
      <c r="F13710" t="s">
        <v>253</v>
      </c>
      <c r="G13710">
        <v>0</v>
      </c>
      <c r="H13710">
        <v>6848</v>
      </c>
    </row>
    <row r="13711" spans="1:8" x14ac:dyDescent="0.25">
      <c r="A13711" s="2">
        <f>+DATE(Incidencia_Tipo_CONAPO[[#This Row],[Año]],1,1)</f>
        <v>44927</v>
      </c>
      <c r="B13711" t="str">
        <f>+CONCATENATE(Incidencia_Tipo_CONAPO[[#This Row],[Cve'# Municipio]],Incidencia_Tipo_CONAPO[[#This Row],[Año]])</f>
        <v>211262023</v>
      </c>
      <c r="C13711">
        <v>2023</v>
      </c>
      <c r="D13711">
        <v>21126</v>
      </c>
      <c r="E13711" t="s">
        <v>129</v>
      </c>
      <c r="F13711" t="s">
        <v>254</v>
      </c>
      <c r="G13711">
        <v>0</v>
      </c>
      <c r="H13711">
        <v>6848</v>
      </c>
    </row>
    <row r="13712" spans="1:8" x14ac:dyDescent="0.25">
      <c r="A13712" s="2">
        <f>+DATE(Incidencia_Tipo_CONAPO[[#This Row],[Año]],1,1)</f>
        <v>44927</v>
      </c>
      <c r="B13712" t="str">
        <f>+CONCATENATE(Incidencia_Tipo_CONAPO[[#This Row],[Cve'# Municipio]],Incidencia_Tipo_CONAPO[[#This Row],[Año]])</f>
        <v>211262023</v>
      </c>
      <c r="C13712">
        <v>2023</v>
      </c>
      <c r="D13712">
        <v>21126</v>
      </c>
      <c r="E13712" t="s">
        <v>129</v>
      </c>
      <c r="F13712" t="s">
        <v>255</v>
      </c>
      <c r="G13712">
        <v>0</v>
      </c>
      <c r="H13712">
        <v>6848</v>
      </c>
    </row>
    <row r="13713" spans="1:8" x14ac:dyDescent="0.25">
      <c r="A13713" s="2">
        <f>+DATE(Incidencia_Tipo_CONAPO[[#This Row],[Año]],1,1)</f>
        <v>44927</v>
      </c>
      <c r="B13713" t="str">
        <f>+CONCATENATE(Incidencia_Tipo_CONAPO[[#This Row],[Cve'# Municipio]],Incidencia_Tipo_CONAPO[[#This Row],[Año]])</f>
        <v>211262023</v>
      </c>
      <c r="C13713">
        <v>2023</v>
      </c>
      <c r="D13713">
        <v>21126</v>
      </c>
      <c r="E13713" t="s">
        <v>129</v>
      </c>
      <c r="F13713" t="s">
        <v>256</v>
      </c>
      <c r="G13713">
        <v>0</v>
      </c>
      <c r="H13713">
        <v>6848</v>
      </c>
    </row>
    <row r="13714" spans="1:8" x14ac:dyDescent="0.25">
      <c r="A13714" s="2">
        <f>+DATE(Incidencia_Tipo_CONAPO[[#This Row],[Año]],1,1)</f>
        <v>44927</v>
      </c>
      <c r="B13714" t="str">
        <f>+CONCATENATE(Incidencia_Tipo_CONAPO[[#This Row],[Cve'# Municipio]],Incidencia_Tipo_CONAPO[[#This Row],[Año]])</f>
        <v>211262023</v>
      </c>
      <c r="C13714">
        <v>2023</v>
      </c>
      <c r="D13714">
        <v>21126</v>
      </c>
      <c r="E13714" t="s">
        <v>129</v>
      </c>
      <c r="F13714" t="s">
        <v>257</v>
      </c>
      <c r="G13714">
        <v>9</v>
      </c>
      <c r="H13714">
        <v>6848</v>
      </c>
    </row>
    <row r="13715" spans="1:8" x14ac:dyDescent="0.25">
      <c r="A13715" s="2">
        <f>+DATE(Incidencia_Tipo_CONAPO[[#This Row],[Año]],1,1)</f>
        <v>44927</v>
      </c>
      <c r="B13715" t="str">
        <f>+CONCATENATE(Incidencia_Tipo_CONAPO[[#This Row],[Cve'# Municipio]],Incidencia_Tipo_CONAPO[[#This Row],[Año]])</f>
        <v>211262023</v>
      </c>
      <c r="C13715">
        <v>2023</v>
      </c>
      <c r="D13715">
        <v>21126</v>
      </c>
      <c r="E13715" t="s">
        <v>129</v>
      </c>
      <c r="F13715" t="s">
        <v>258</v>
      </c>
      <c r="G13715">
        <v>0</v>
      </c>
      <c r="H13715">
        <v>6848</v>
      </c>
    </row>
    <row r="13716" spans="1:8" x14ac:dyDescent="0.25">
      <c r="A13716" s="2">
        <f>+DATE(Incidencia_Tipo_CONAPO[[#This Row],[Año]],1,1)</f>
        <v>44927</v>
      </c>
      <c r="B13716" t="str">
        <f>+CONCATENATE(Incidencia_Tipo_CONAPO[[#This Row],[Cve'# Municipio]],Incidencia_Tipo_CONAPO[[#This Row],[Año]])</f>
        <v>211262023</v>
      </c>
      <c r="C13716">
        <v>2023</v>
      </c>
      <c r="D13716">
        <v>21126</v>
      </c>
      <c r="E13716" t="s">
        <v>129</v>
      </c>
      <c r="F13716" t="s">
        <v>259</v>
      </c>
      <c r="G13716">
        <v>0</v>
      </c>
      <c r="H13716">
        <v>6848</v>
      </c>
    </row>
    <row r="13717" spans="1:8" x14ac:dyDescent="0.25">
      <c r="A13717" s="2">
        <f>+DATE(Incidencia_Tipo_CONAPO[[#This Row],[Año]],1,1)</f>
        <v>44927</v>
      </c>
      <c r="B13717" t="str">
        <f>+CONCATENATE(Incidencia_Tipo_CONAPO[[#This Row],[Cve'# Municipio]],Incidencia_Tipo_CONAPO[[#This Row],[Año]])</f>
        <v>211262023</v>
      </c>
      <c r="C13717">
        <v>2023</v>
      </c>
      <c r="D13717">
        <v>21126</v>
      </c>
      <c r="E13717" t="s">
        <v>129</v>
      </c>
      <c r="F13717" t="s">
        <v>260</v>
      </c>
      <c r="G13717">
        <v>0</v>
      </c>
      <c r="H13717">
        <v>6848</v>
      </c>
    </row>
    <row r="13718" spans="1:8" x14ac:dyDescent="0.25">
      <c r="A13718" s="2">
        <f>+DATE(Incidencia_Tipo_CONAPO[[#This Row],[Año]],1,1)</f>
        <v>44927</v>
      </c>
      <c r="B13718" t="str">
        <f>+CONCATENATE(Incidencia_Tipo_CONAPO[[#This Row],[Cve'# Municipio]],Incidencia_Tipo_CONAPO[[#This Row],[Año]])</f>
        <v>211262023</v>
      </c>
      <c r="C13718">
        <v>2023</v>
      </c>
      <c r="D13718">
        <v>21126</v>
      </c>
      <c r="E13718" t="s">
        <v>129</v>
      </c>
      <c r="F13718" t="s">
        <v>261</v>
      </c>
      <c r="G13718">
        <v>1</v>
      </c>
      <c r="H13718">
        <v>6848</v>
      </c>
    </row>
    <row r="13719" spans="1:8" x14ac:dyDescent="0.25">
      <c r="A13719" s="2">
        <f>+DATE(Incidencia_Tipo_CONAPO[[#This Row],[Año]],1,1)</f>
        <v>44927</v>
      </c>
      <c r="B13719" t="str">
        <f>+CONCATENATE(Incidencia_Tipo_CONAPO[[#This Row],[Cve'# Municipio]],Incidencia_Tipo_CONAPO[[#This Row],[Año]])</f>
        <v>211262023</v>
      </c>
      <c r="C13719">
        <v>2023</v>
      </c>
      <c r="D13719">
        <v>21126</v>
      </c>
      <c r="E13719" t="s">
        <v>129</v>
      </c>
      <c r="F13719" t="s">
        <v>262</v>
      </c>
      <c r="G13719">
        <v>1</v>
      </c>
      <c r="H13719">
        <v>6848</v>
      </c>
    </row>
    <row r="13720" spans="1:8" x14ac:dyDescent="0.25">
      <c r="A13720" s="2">
        <f>+DATE(Incidencia_Tipo_CONAPO[[#This Row],[Año]],1,1)</f>
        <v>44927</v>
      </c>
      <c r="B13720" t="str">
        <f>+CONCATENATE(Incidencia_Tipo_CONAPO[[#This Row],[Cve'# Municipio]],Incidencia_Tipo_CONAPO[[#This Row],[Año]])</f>
        <v>211262023</v>
      </c>
      <c r="C13720">
        <v>2023</v>
      </c>
      <c r="D13720">
        <v>21126</v>
      </c>
      <c r="E13720" t="s">
        <v>129</v>
      </c>
      <c r="F13720" t="s">
        <v>263</v>
      </c>
      <c r="G13720">
        <v>0</v>
      </c>
      <c r="H13720">
        <v>6848</v>
      </c>
    </row>
    <row r="13721" spans="1:8" x14ac:dyDescent="0.25">
      <c r="A13721" s="2">
        <f>+DATE(Incidencia_Tipo_CONAPO[[#This Row],[Año]],1,1)</f>
        <v>44927</v>
      </c>
      <c r="B13721" t="str">
        <f>+CONCATENATE(Incidencia_Tipo_CONAPO[[#This Row],[Cve'# Municipio]],Incidencia_Tipo_CONAPO[[#This Row],[Año]])</f>
        <v>211262023</v>
      </c>
      <c r="C13721">
        <v>2023</v>
      </c>
      <c r="D13721">
        <v>21126</v>
      </c>
      <c r="E13721" t="s">
        <v>129</v>
      </c>
      <c r="F13721" t="s">
        <v>264</v>
      </c>
      <c r="G13721">
        <v>4</v>
      </c>
      <c r="H13721">
        <v>6848</v>
      </c>
    </row>
    <row r="13722" spans="1:8" x14ac:dyDescent="0.25">
      <c r="A13722" s="2">
        <f>+DATE(Incidencia_Tipo_CONAPO[[#This Row],[Año]],1,1)</f>
        <v>44927</v>
      </c>
      <c r="B13722" t="str">
        <f>+CONCATENATE(Incidencia_Tipo_CONAPO[[#This Row],[Cve'# Municipio]],Incidencia_Tipo_CONAPO[[#This Row],[Año]])</f>
        <v>211272023</v>
      </c>
      <c r="C13722">
        <v>2023</v>
      </c>
      <c r="D13722">
        <v>21127</v>
      </c>
      <c r="E13722" t="s">
        <v>130</v>
      </c>
      <c r="F13722" t="s">
        <v>225</v>
      </c>
      <c r="G13722">
        <v>0</v>
      </c>
      <c r="H13722">
        <v>3753</v>
      </c>
    </row>
    <row r="13723" spans="1:8" x14ac:dyDescent="0.25">
      <c r="A13723" s="2">
        <f>+DATE(Incidencia_Tipo_CONAPO[[#This Row],[Año]],1,1)</f>
        <v>44927</v>
      </c>
      <c r="B13723" t="str">
        <f>+CONCATENATE(Incidencia_Tipo_CONAPO[[#This Row],[Cve'# Municipio]],Incidencia_Tipo_CONAPO[[#This Row],[Año]])</f>
        <v>211272023</v>
      </c>
      <c r="C13723">
        <v>2023</v>
      </c>
      <c r="D13723">
        <v>21127</v>
      </c>
      <c r="E13723" t="s">
        <v>130</v>
      </c>
      <c r="F13723" t="s">
        <v>226</v>
      </c>
      <c r="G13723">
        <v>1</v>
      </c>
      <c r="H13723">
        <v>3753</v>
      </c>
    </row>
    <row r="13724" spans="1:8" x14ac:dyDescent="0.25">
      <c r="A13724" s="2">
        <f>+DATE(Incidencia_Tipo_CONAPO[[#This Row],[Año]],1,1)</f>
        <v>44927</v>
      </c>
      <c r="B13724" t="str">
        <f>+CONCATENATE(Incidencia_Tipo_CONAPO[[#This Row],[Cve'# Municipio]],Incidencia_Tipo_CONAPO[[#This Row],[Año]])</f>
        <v>211272023</v>
      </c>
      <c r="C13724">
        <v>2023</v>
      </c>
      <c r="D13724">
        <v>21127</v>
      </c>
      <c r="E13724" t="s">
        <v>130</v>
      </c>
      <c r="F13724" t="s">
        <v>227</v>
      </c>
      <c r="G13724">
        <v>1</v>
      </c>
      <c r="H13724">
        <v>3753</v>
      </c>
    </row>
    <row r="13725" spans="1:8" x14ac:dyDescent="0.25">
      <c r="A13725" s="2">
        <f>+DATE(Incidencia_Tipo_CONAPO[[#This Row],[Año]],1,1)</f>
        <v>44927</v>
      </c>
      <c r="B13725" t="str">
        <f>+CONCATENATE(Incidencia_Tipo_CONAPO[[#This Row],[Cve'# Municipio]],Incidencia_Tipo_CONAPO[[#This Row],[Año]])</f>
        <v>211272023</v>
      </c>
      <c r="C13725">
        <v>2023</v>
      </c>
      <c r="D13725">
        <v>21127</v>
      </c>
      <c r="E13725" t="s">
        <v>130</v>
      </c>
      <c r="F13725" t="s">
        <v>228</v>
      </c>
      <c r="G13725">
        <v>0</v>
      </c>
      <c r="H13725">
        <v>3753</v>
      </c>
    </row>
    <row r="13726" spans="1:8" x14ac:dyDescent="0.25">
      <c r="A13726" s="2">
        <f>+DATE(Incidencia_Tipo_CONAPO[[#This Row],[Año]],1,1)</f>
        <v>44927</v>
      </c>
      <c r="B13726" t="str">
        <f>+CONCATENATE(Incidencia_Tipo_CONAPO[[#This Row],[Cve'# Municipio]],Incidencia_Tipo_CONAPO[[#This Row],[Año]])</f>
        <v>211272023</v>
      </c>
      <c r="C13726">
        <v>2023</v>
      </c>
      <c r="D13726">
        <v>21127</v>
      </c>
      <c r="E13726" t="s">
        <v>130</v>
      </c>
      <c r="F13726" t="s">
        <v>229</v>
      </c>
      <c r="G13726">
        <v>1</v>
      </c>
      <c r="H13726">
        <v>3753</v>
      </c>
    </row>
    <row r="13727" spans="1:8" x14ac:dyDescent="0.25">
      <c r="A13727" s="2">
        <f>+DATE(Incidencia_Tipo_CONAPO[[#This Row],[Año]],1,1)</f>
        <v>44927</v>
      </c>
      <c r="B13727" t="str">
        <f>+CONCATENATE(Incidencia_Tipo_CONAPO[[#This Row],[Cve'# Municipio]],Incidencia_Tipo_CONAPO[[#This Row],[Año]])</f>
        <v>211272023</v>
      </c>
      <c r="C13727">
        <v>2023</v>
      </c>
      <c r="D13727">
        <v>21127</v>
      </c>
      <c r="E13727" t="s">
        <v>130</v>
      </c>
      <c r="F13727" t="s">
        <v>230</v>
      </c>
      <c r="G13727">
        <v>1</v>
      </c>
      <c r="H13727">
        <v>3753</v>
      </c>
    </row>
    <row r="13728" spans="1:8" x14ac:dyDescent="0.25">
      <c r="A13728" s="2">
        <f>+DATE(Incidencia_Tipo_CONAPO[[#This Row],[Año]],1,1)</f>
        <v>44927</v>
      </c>
      <c r="B13728" t="str">
        <f>+CONCATENATE(Incidencia_Tipo_CONAPO[[#This Row],[Cve'# Municipio]],Incidencia_Tipo_CONAPO[[#This Row],[Año]])</f>
        <v>211272023</v>
      </c>
      <c r="C13728">
        <v>2023</v>
      </c>
      <c r="D13728">
        <v>21127</v>
      </c>
      <c r="E13728" t="s">
        <v>130</v>
      </c>
      <c r="F13728" t="s">
        <v>231</v>
      </c>
      <c r="G13728">
        <v>0</v>
      </c>
      <c r="H13728">
        <v>3753</v>
      </c>
    </row>
    <row r="13729" spans="1:8" x14ac:dyDescent="0.25">
      <c r="A13729" s="2">
        <f>+DATE(Incidencia_Tipo_CONAPO[[#This Row],[Año]],1,1)</f>
        <v>44927</v>
      </c>
      <c r="B13729" t="str">
        <f>+CONCATENATE(Incidencia_Tipo_CONAPO[[#This Row],[Cve'# Municipio]],Incidencia_Tipo_CONAPO[[#This Row],[Año]])</f>
        <v>211272023</v>
      </c>
      <c r="C13729">
        <v>2023</v>
      </c>
      <c r="D13729">
        <v>21127</v>
      </c>
      <c r="E13729" t="s">
        <v>130</v>
      </c>
      <c r="F13729" t="s">
        <v>232</v>
      </c>
      <c r="G13729">
        <v>0</v>
      </c>
      <c r="H13729">
        <v>3753</v>
      </c>
    </row>
    <row r="13730" spans="1:8" x14ac:dyDescent="0.25">
      <c r="A13730" s="2">
        <f>+DATE(Incidencia_Tipo_CONAPO[[#This Row],[Año]],1,1)</f>
        <v>44927</v>
      </c>
      <c r="B13730" t="str">
        <f>+CONCATENATE(Incidencia_Tipo_CONAPO[[#This Row],[Cve'# Municipio]],Incidencia_Tipo_CONAPO[[#This Row],[Año]])</f>
        <v>211272023</v>
      </c>
      <c r="C13730">
        <v>2023</v>
      </c>
      <c r="D13730">
        <v>21127</v>
      </c>
      <c r="E13730" t="s">
        <v>130</v>
      </c>
      <c r="F13730" t="s">
        <v>233</v>
      </c>
      <c r="G13730">
        <v>2</v>
      </c>
      <c r="H13730">
        <v>3753</v>
      </c>
    </row>
    <row r="13731" spans="1:8" x14ac:dyDescent="0.25">
      <c r="A13731" s="2">
        <f>+DATE(Incidencia_Tipo_CONAPO[[#This Row],[Año]],1,1)</f>
        <v>44927</v>
      </c>
      <c r="B13731" t="str">
        <f>+CONCATENATE(Incidencia_Tipo_CONAPO[[#This Row],[Cve'# Municipio]],Incidencia_Tipo_CONAPO[[#This Row],[Año]])</f>
        <v>211272023</v>
      </c>
      <c r="C13731">
        <v>2023</v>
      </c>
      <c r="D13731">
        <v>21127</v>
      </c>
      <c r="E13731" t="s">
        <v>130</v>
      </c>
      <c r="F13731" t="s">
        <v>234</v>
      </c>
      <c r="G13731">
        <v>0</v>
      </c>
      <c r="H13731">
        <v>3753</v>
      </c>
    </row>
    <row r="13732" spans="1:8" x14ac:dyDescent="0.25">
      <c r="A13732" s="2">
        <f>+DATE(Incidencia_Tipo_CONAPO[[#This Row],[Año]],1,1)</f>
        <v>44927</v>
      </c>
      <c r="B13732" t="str">
        <f>+CONCATENATE(Incidencia_Tipo_CONAPO[[#This Row],[Cve'# Municipio]],Incidencia_Tipo_CONAPO[[#This Row],[Año]])</f>
        <v>211272023</v>
      </c>
      <c r="C13732">
        <v>2023</v>
      </c>
      <c r="D13732">
        <v>21127</v>
      </c>
      <c r="E13732" t="s">
        <v>130</v>
      </c>
      <c r="F13732" t="s">
        <v>235</v>
      </c>
      <c r="G13732">
        <v>1</v>
      </c>
      <c r="H13732">
        <v>3753</v>
      </c>
    </row>
    <row r="13733" spans="1:8" x14ac:dyDescent="0.25">
      <c r="A13733" s="2">
        <f>+DATE(Incidencia_Tipo_CONAPO[[#This Row],[Año]],1,1)</f>
        <v>44927</v>
      </c>
      <c r="B13733" t="str">
        <f>+CONCATENATE(Incidencia_Tipo_CONAPO[[#This Row],[Cve'# Municipio]],Incidencia_Tipo_CONAPO[[#This Row],[Año]])</f>
        <v>211272023</v>
      </c>
      <c r="C13733">
        <v>2023</v>
      </c>
      <c r="D13733">
        <v>21127</v>
      </c>
      <c r="E13733" t="s">
        <v>130</v>
      </c>
      <c r="F13733" t="s">
        <v>236</v>
      </c>
      <c r="G13733">
        <v>0</v>
      </c>
      <c r="H13733">
        <v>3753</v>
      </c>
    </row>
    <row r="13734" spans="1:8" x14ac:dyDescent="0.25">
      <c r="A13734" s="2">
        <f>+DATE(Incidencia_Tipo_CONAPO[[#This Row],[Año]],1,1)</f>
        <v>44927</v>
      </c>
      <c r="B13734" t="str">
        <f>+CONCATENATE(Incidencia_Tipo_CONAPO[[#This Row],[Cve'# Municipio]],Incidencia_Tipo_CONAPO[[#This Row],[Año]])</f>
        <v>211272023</v>
      </c>
      <c r="C13734">
        <v>2023</v>
      </c>
      <c r="D13734">
        <v>21127</v>
      </c>
      <c r="E13734" t="s">
        <v>130</v>
      </c>
      <c r="F13734" t="s">
        <v>237</v>
      </c>
      <c r="G13734">
        <v>0</v>
      </c>
      <c r="H13734">
        <v>3753</v>
      </c>
    </row>
    <row r="13735" spans="1:8" x14ac:dyDescent="0.25">
      <c r="A13735" s="2">
        <f>+DATE(Incidencia_Tipo_CONAPO[[#This Row],[Año]],1,1)</f>
        <v>44927</v>
      </c>
      <c r="B13735" t="str">
        <f>+CONCATENATE(Incidencia_Tipo_CONAPO[[#This Row],[Cve'# Municipio]],Incidencia_Tipo_CONAPO[[#This Row],[Año]])</f>
        <v>211272023</v>
      </c>
      <c r="C13735">
        <v>2023</v>
      </c>
      <c r="D13735">
        <v>21127</v>
      </c>
      <c r="E13735" t="s">
        <v>130</v>
      </c>
      <c r="F13735" t="s">
        <v>238</v>
      </c>
      <c r="G13735">
        <v>0</v>
      </c>
      <c r="H13735">
        <v>3753</v>
      </c>
    </row>
    <row r="13736" spans="1:8" x14ac:dyDescent="0.25">
      <c r="A13736" s="2">
        <f>+DATE(Incidencia_Tipo_CONAPO[[#This Row],[Año]],1,1)</f>
        <v>44927</v>
      </c>
      <c r="B13736" t="str">
        <f>+CONCATENATE(Incidencia_Tipo_CONAPO[[#This Row],[Cve'# Municipio]],Incidencia_Tipo_CONAPO[[#This Row],[Año]])</f>
        <v>211272023</v>
      </c>
      <c r="C13736">
        <v>2023</v>
      </c>
      <c r="D13736">
        <v>21127</v>
      </c>
      <c r="E13736" t="s">
        <v>130</v>
      </c>
      <c r="F13736" t="s">
        <v>239</v>
      </c>
      <c r="G13736">
        <v>0</v>
      </c>
      <c r="H13736">
        <v>3753</v>
      </c>
    </row>
    <row r="13737" spans="1:8" x14ac:dyDescent="0.25">
      <c r="A13737" s="2">
        <f>+DATE(Incidencia_Tipo_CONAPO[[#This Row],[Año]],1,1)</f>
        <v>44927</v>
      </c>
      <c r="B13737" t="str">
        <f>+CONCATENATE(Incidencia_Tipo_CONAPO[[#This Row],[Cve'# Municipio]],Incidencia_Tipo_CONAPO[[#This Row],[Año]])</f>
        <v>211272023</v>
      </c>
      <c r="C13737">
        <v>2023</v>
      </c>
      <c r="D13737">
        <v>21127</v>
      </c>
      <c r="E13737" t="s">
        <v>130</v>
      </c>
      <c r="F13737" t="s">
        <v>240</v>
      </c>
      <c r="G13737">
        <v>0</v>
      </c>
      <c r="H13737">
        <v>3753</v>
      </c>
    </row>
    <row r="13738" spans="1:8" x14ac:dyDescent="0.25">
      <c r="A13738" s="2">
        <f>+DATE(Incidencia_Tipo_CONAPO[[#This Row],[Año]],1,1)</f>
        <v>44927</v>
      </c>
      <c r="B13738" t="str">
        <f>+CONCATENATE(Incidencia_Tipo_CONAPO[[#This Row],[Cve'# Municipio]],Incidencia_Tipo_CONAPO[[#This Row],[Año]])</f>
        <v>211272023</v>
      </c>
      <c r="C13738">
        <v>2023</v>
      </c>
      <c r="D13738">
        <v>21127</v>
      </c>
      <c r="E13738" t="s">
        <v>130</v>
      </c>
      <c r="F13738" t="s">
        <v>241</v>
      </c>
      <c r="G13738">
        <v>0</v>
      </c>
      <c r="H13738">
        <v>3753</v>
      </c>
    </row>
    <row r="13739" spans="1:8" x14ac:dyDescent="0.25">
      <c r="A13739" s="2">
        <f>+DATE(Incidencia_Tipo_CONAPO[[#This Row],[Año]],1,1)</f>
        <v>44927</v>
      </c>
      <c r="B13739" t="str">
        <f>+CONCATENATE(Incidencia_Tipo_CONAPO[[#This Row],[Cve'# Municipio]],Incidencia_Tipo_CONAPO[[#This Row],[Año]])</f>
        <v>211272023</v>
      </c>
      <c r="C13739">
        <v>2023</v>
      </c>
      <c r="D13739">
        <v>21127</v>
      </c>
      <c r="E13739" t="s">
        <v>130</v>
      </c>
      <c r="F13739" t="s">
        <v>242</v>
      </c>
      <c r="G13739">
        <v>0</v>
      </c>
      <c r="H13739">
        <v>3753</v>
      </c>
    </row>
    <row r="13740" spans="1:8" x14ac:dyDescent="0.25">
      <c r="A13740" s="2">
        <f>+DATE(Incidencia_Tipo_CONAPO[[#This Row],[Año]],1,1)</f>
        <v>44927</v>
      </c>
      <c r="B13740" t="str">
        <f>+CONCATENATE(Incidencia_Tipo_CONAPO[[#This Row],[Cve'# Municipio]],Incidencia_Tipo_CONAPO[[#This Row],[Año]])</f>
        <v>211272023</v>
      </c>
      <c r="C13740">
        <v>2023</v>
      </c>
      <c r="D13740">
        <v>21127</v>
      </c>
      <c r="E13740" t="s">
        <v>130</v>
      </c>
      <c r="F13740" t="s">
        <v>243</v>
      </c>
      <c r="G13740">
        <v>2</v>
      </c>
      <c r="H13740">
        <v>3753</v>
      </c>
    </row>
    <row r="13741" spans="1:8" x14ac:dyDescent="0.25">
      <c r="A13741" s="2">
        <f>+DATE(Incidencia_Tipo_CONAPO[[#This Row],[Año]],1,1)</f>
        <v>44927</v>
      </c>
      <c r="B13741" t="str">
        <f>+CONCATENATE(Incidencia_Tipo_CONAPO[[#This Row],[Cve'# Municipio]],Incidencia_Tipo_CONAPO[[#This Row],[Año]])</f>
        <v>211272023</v>
      </c>
      <c r="C13741">
        <v>2023</v>
      </c>
      <c r="D13741">
        <v>21127</v>
      </c>
      <c r="E13741" t="s">
        <v>130</v>
      </c>
      <c r="F13741" t="s">
        <v>244</v>
      </c>
      <c r="G13741">
        <v>0</v>
      </c>
      <c r="H13741">
        <v>3753</v>
      </c>
    </row>
    <row r="13742" spans="1:8" x14ac:dyDescent="0.25">
      <c r="A13742" s="2">
        <f>+DATE(Incidencia_Tipo_CONAPO[[#This Row],[Año]],1,1)</f>
        <v>44927</v>
      </c>
      <c r="B13742" t="str">
        <f>+CONCATENATE(Incidencia_Tipo_CONAPO[[#This Row],[Cve'# Municipio]],Incidencia_Tipo_CONAPO[[#This Row],[Año]])</f>
        <v>211272023</v>
      </c>
      <c r="C13742">
        <v>2023</v>
      </c>
      <c r="D13742">
        <v>21127</v>
      </c>
      <c r="E13742" t="s">
        <v>130</v>
      </c>
      <c r="F13742" t="s">
        <v>245</v>
      </c>
      <c r="G13742">
        <v>0</v>
      </c>
      <c r="H13742">
        <v>3753</v>
      </c>
    </row>
    <row r="13743" spans="1:8" x14ac:dyDescent="0.25">
      <c r="A13743" s="2">
        <f>+DATE(Incidencia_Tipo_CONAPO[[#This Row],[Año]],1,1)</f>
        <v>44927</v>
      </c>
      <c r="B13743" t="str">
        <f>+CONCATENATE(Incidencia_Tipo_CONAPO[[#This Row],[Cve'# Municipio]],Incidencia_Tipo_CONAPO[[#This Row],[Año]])</f>
        <v>211272023</v>
      </c>
      <c r="C13743">
        <v>2023</v>
      </c>
      <c r="D13743">
        <v>21127</v>
      </c>
      <c r="E13743" t="s">
        <v>130</v>
      </c>
      <c r="F13743" t="s">
        <v>246</v>
      </c>
      <c r="G13743">
        <v>0</v>
      </c>
      <c r="H13743">
        <v>3753</v>
      </c>
    </row>
    <row r="13744" spans="1:8" x14ac:dyDescent="0.25">
      <c r="A13744" s="2">
        <f>+DATE(Incidencia_Tipo_CONAPO[[#This Row],[Año]],1,1)</f>
        <v>44927</v>
      </c>
      <c r="B13744" t="str">
        <f>+CONCATENATE(Incidencia_Tipo_CONAPO[[#This Row],[Cve'# Municipio]],Incidencia_Tipo_CONAPO[[#This Row],[Año]])</f>
        <v>211272023</v>
      </c>
      <c r="C13744">
        <v>2023</v>
      </c>
      <c r="D13744">
        <v>21127</v>
      </c>
      <c r="E13744" t="s">
        <v>130</v>
      </c>
      <c r="F13744" t="s">
        <v>247</v>
      </c>
      <c r="G13744">
        <v>3</v>
      </c>
      <c r="H13744">
        <v>3753</v>
      </c>
    </row>
    <row r="13745" spans="1:8" x14ac:dyDescent="0.25">
      <c r="A13745" s="2">
        <f>+DATE(Incidencia_Tipo_CONAPO[[#This Row],[Año]],1,1)</f>
        <v>44927</v>
      </c>
      <c r="B13745" t="str">
        <f>+CONCATENATE(Incidencia_Tipo_CONAPO[[#This Row],[Cve'# Municipio]],Incidencia_Tipo_CONAPO[[#This Row],[Año]])</f>
        <v>211272023</v>
      </c>
      <c r="C13745">
        <v>2023</v>
      </c>
      <c r="D13745">
        <v>21127</v>
      </c>
      <c r="E13745" t="s">
        <v>130</v>
      </c>
      <c r="F13745" t="s">
        <v>248</v>
      </c>
      <c r="G13745">
        <v>0</v>
      </c>
      <c r="H13745">
        <v>3753</v>
      </c>
    </row>
    <row r="13746" spans="1:8" x14ac:dyDescent="0.25">
      <c r="A13746" s="2">
        <f>+DATE(Incidencia_Tipo_CONAPO[[#This Row],[Año]],1,1)</f>
        <v>44927</v>
      </c>
      <c r="B13746" t="str">
        <f>+CONCATENATE(Incidencia_Tipo_CONAPO[[#This Row],[Cve'# Municipio]],Incidencia_Tipo_CONAPO[[#This Row],[Año]])</f>
        <v>211272023</v>
      </c>
      <c r="C13746">
        <v>2023</v>
      </c>
      <c r="D13746">
        <v>21127</v>
      </c>
      <c r="E13746" t="s">
        <v>130</v>
      </c>
      <c r="F13746" t="s">
        <v>249</v>
      </c>
      <c r="G13746">
        <v>0</v>
      </c>
      <c r="H13746">
        <v>3753</v>
      </c>
    </row>
    <row r="13747" spans="1:8" x14ac:dyDescent="0.25">
      <c r="A13747" s="2">
        <f>+DATE(Incidencia_Tipo_CONAPO[[#This Row],[Año]],1,1)</f>
        <v>44927</v>
      </c>
      <c r="B13747" t="str">
        <f>+CONCATENATE(Incidencia_Tipo_CONAPO[[#This Row],[Cve'# Municipio]],Incidencia_Tipo_CONAPO[[#This Row],[Año]])</f>
        <v>211272023</v>
      </c>
      <c r="C13747">
        <v>2023</v>
      </c>
      <c r="D13747">
        <v>21127</v>
      </c>
      <c r="E13747" t="s">
        <v>130</v>
      </c>
      <c r="F13747" t="s">
        <v>250</v>
      </c>
      <c r="G13747">
        <v>0</v>
      </c>
      <c r="H13747">
        <v>3753</v>
      </c>
    </row>
    <row r="13748" spans="1:8" x14ac:dyDescent="0.25">
      <c r="A13748" s="2">
        <f>+DATE(Incidencia_Tipo_CONAPO[[#This Row],[Año]],1,1)</f>
        <v>44927</v>
      </c>
      <c r="B13748" t="str">
        <f>+CONCATENATE(Incidencia_Tipo_CONAPO[[#This Row],[Cve'# Municipio]],Incidencia_Tipo_CONAPO[[#This Row],[Año]])</f>
        <v>211272023</v>
      </c>
      <c r="C13748">
        <v>2023</v>
      </c>
      <c r="D13748">
        <v>21127</v>
      </c>
      <c r="E13748" t="s">
        <v>130</v>
      </c>
      <c r="F13748" t="s">
        <v>251</v>
      </c>
      <c r="G13748">
        <v>0</v>
      </c>
      <c r="H13748">
        <v>3753</v>
      </c>
    </row>
    <row r="13749" spans="1:8" x14ac:dyDescent="0.25">
      <c r="A13749" s="2">
        <f>+DATE(Incidencia_Tipo_CONAPO[[#This Row],[Año]],1,1)</f>
        <v>44927</v>
      </c>
      <c r="B13749" t="str">
        <f>+CONCATENATE(Incidencia_Tipo_CONAPO[[#This Row],[Cve'# Municipio]],Incidencia_Tipo_CONAPO[[#This Row],[Año]])</f>
        <v>211272023</v>
      </c>
      <c r="C13749">
        <v>2023</v>
      </c>
      <c r="D13749">
        <v>21127</v>
      </c>
      <c r="E13749" t="s">
        <v>130</v>
      </c>
      <c r="F13749" t="s">
        <v>252</v>
      </c>
      <c r="G13749">
        <v>2</v>
      </c>
      <c r="H13749">
        <v>3753</v>
      </c>
    </row>
    <row r="13750" spans="1:8" x14ac:dyDescent="0.25">
      <c r="A13750" s="2">
        <f>+DATE(Incidencia_Tipo_CONAPO[[#This Row],[Año]],1,1)</f>
        <v>44927</v>
      </c>
      <c r="B13750" t="str">
        <f>+CONCATENATE(Incidencia_Tipo_CONAPO[[#This Row],[Cve'# Municipio]],Incidencia_Tipo_CONAPO[[#This Row],[Año]])</f>
        <v>211272023</v>
      </c>
      <c r="C13750">
        <v>2023</v>
      </c>
      <c r="D13750">
        <v>21127</v>
      </c>
      <c r="E13750" t="s">
        <v>130</v>
      </c>
      <c r="F13750" t="s">
        <v>253</v>
      </c>
      <c r="G13750">
        <v>0</v>
      </c>
      <c r="H13750">
        <v>3753</v>
      </c>
    </row>
    <row r="13751" spans="1:8" x14ac:dyDescent="0.25">
      <c r="A13751" s="2">
        <f>+DATE(Incidencia_Tipo_CONAPO[[#This Row],[Año]],1,1)</f>
        <v>44927</v>
      </c>
      <c r="B13751" t="str">
        <f>+CONCATENATE(Incidencia_Tipo_CONAPO[[#This Row],[Cve'# Municipio]],Incidencia_Tipo_CONAPO[[#This Row],[Año]])</f>
        <v>211272023</v>
      </c>
      <c r="C13751">
        <v>2023</v>
      </c>
      <c r="D13751">
        <v>21127</v>
      </c>
      <c r="E13751" t="s">
        <v>130</v>
      </c>
      <c r="F13751" t="s">
        <v>254</v>
      </c>
      <c r="G13751">
        <v>0</v>
      </c>
      <c r="H13751">
        <v>3753</v>
      </c>
    </row>
    <row r="13752" spans="1:8" x14ac:dyDescent="0.25">
      <c r="A13752" s="2">
        <f>+DATE(Incidencia_Tipo_CONAPO[[#This Row],[Año]],1,1)</f>
        <v>44927</v>
      </c>
      <c r="B13752" t="str">
        <f>+CONCATENATE(Incidencia_Tipo_CONAPO[[#This Row],[Cve'# Municipio]],Incidencia_Tipo_CONAPO[[#This Row],[Año]])</f>
        <v>211272023</v>
      </c>
      <c r="C13752">
        <v>2023</v>
      </c>
      <c r="D13752">
        <v>21127</v>
      </c>
      <c r="E13752" t="s">
        <v>130</v>
      </c>
      <c r="F13752" t="s">
        <v>255</v>
      </c>
      <c r="G13752">
        <v>0</v>
      </c>
      <c r="H13752">
        <v>3753</v>
      </c>
    </row>
    <row r="13753" spans="1:8" x14ac:dyDescent="0.25">
      <c r="A13753" s="2">
        <f>+DATE(Incidencia_Tipo_CONAPO[[#This Row],[Año]],1,1)</f>
        <v>44927</v>
      </c>
      <c r="B13753" t="str">
        <f>+CONCATENATE(Incidencia_Tipo_CONAPO[[#This Row],[Cve'# Municipio]],Incidencia_Tipo_CONAPO[[#This Row],[Año]])</f>
        <v>211272023</v>
      </c>
      <c r="C13753">
        <v>2023</v>
      </c>
      <c r="D13753">
        <v>21127</v>
      </c>
      <c r="E13753" t="s">
        <v>130</v>
      </c>
      <c r="F13753" t="s">
        <v>256</v>
      </c>
      <c r="G13753">
        <v>0</v>
      </c>
      <c r="H13753">
        <v>3753</v>
      </c>
    </row>
    <row r="13754" spans="1:8" x14ac:dyDescent="0.25">
      <c r="A13754" s="2">
        <f>+DATE(Incidencia_Tipo_CONAPO[[#This Row],[Año]],1,1)</f>
        <v>44927</v>
      </c>
      <c r="B13754" t="str">
        <f>+CONCATENATE(Incidencia_Tipo_CONAPO[[#This Row],[Cve'# Municipio]],Incidencia_Tipo_CONAPO[[#This Row],[Año]])</f>
        <v>211272023</v>
      </c>
      <c r="C13754">
        <v>2023</v>
      </c>
      <c r="D13754">
        <v>21127</v>
      </c>
      <c r="E13754" t="s">
        <v>130</v>
      </c>
      <c r="F13754" t="s">
        <v>257</v>
      </c>
      <c r="G13754">
        <v>6</v>
      </c>
      <c r="H13754">
        <v>3753</v>
      </c>
    </row>
    <row r="13755" spans="1:8" x14ac:dyDescent="0.25">
      <c r="A13755" s="2">
        <f>+DATE(Incidencia_Tipo_CONAPO[[#This Row],[Año]],1,1)</f>
        <v>44927</v>
      </c>
      <c r="B13755" t="str">
        <f>+CONCATENATE(Incidencia_Tipo_CONAPO[[#This Row],[Cve'# Municipio]],Incidencia_Tipo_CONAPO[[#This Row],[Año]])</f>
        <v>211272023</v>
      </c>
      <c r="C13755">
        <v>2023</v>
      </c>
      <c r="D13755">
        <v>21127</v>
      </c>
      <c r="E13755" t="s">
        <v>130</v>
      </c>
      <c r="F13755" t="s">
        <v>258</v>
      </c>
      <c r="G13755">
        <v>0</v>
      </c>
      <c r="H13755">
        <v>3753</v>
      </c>
    </row>
    <row r="13756" spans="1:8" x14ac:dyDescent="0.25">
      <c r="A13756" s="2">
        <f>+DATE(Incidencia_Tipo_CONAPO[[#This Row],[Año]],1,1)</f>
        <v>44927</v>
      </c>
      <c r="B13756" t="str">
        <f>+CONCATENATE(Incidencia_Tipo_CONAPO[[#This Row],[Cve'# Municipio]],Incidencia_Tipo_CONAPO[[#This Row],[Año]])</f>
        <v>211272023</v>
      </c>
      <c r="C13756">
        <v>2023</v>
      </c>
      <c r="D13756">
        <v>21127</v>
      </c>
      <c r="E13756" t="s">
        <v>130</v>
      </c>
      <c r="F13756" t="s">
        <v>259</v>
      </c>
      <c r="G13756">
        <v>0</v>
      </c>
      <c r="H13756">
        <v>3753</v>
      </c>
    </row>
    <row r="13757" spans="1:8" x14ac:dyDescent="0.25">
      <c r="A13757" s="2">
        <f>+DATE(Incidencia_Tipo_CONAPO[[#This Row],[Año]],1,1)</f>
        <v>44927</v>
      </c>
      <c r="B13757" t="str">
        <f>+CONCATENATE(Incidencia_Tipo_CONAPO[[#This Row],[Cve'# Municipio]],Incidencia_Tipo_CONAPO[[#This Row],[Año]])</f>
        <v>211272023</v>
      </c>
      <c r="C13757">
        <v>2023</v>
      </c>
      <c r="D13757">
        <v>21127</v>
      </c>
      <c r="E13757" t="s">
        <v>130</v>
      </c>
      <c r="F13757" t="s">
        <v>260</v>
      </c>
      <c r="G13757">
        <v>0</v>
      </c>
      <c r="H13757">
        <v>3753</v>
      </c>
    </row>
    <row r="13758" spans="1:8" x14ac:dyDescent="0.25">
      <c r="A13758" s="2">
        <f>+DATE(Incidencia_Tipo_CONAPO[[#This Row],[Año]],1,1)</f>
        <v>44927</v>
      </c>
      <c r="B13758" t="str">
        <f>+CONCATENATE(Incidencia_Tipo_CONAPO[[#This Row],[Cve'# Municipio]],Incidencia_Tipo_CONAPO[[#This Row],[Año]])</f>
        <v>211272023</v>
      </c>
      <c r="C13758">
        <v>2023</v>
      </c>
      <c r="D13758">
        <v>21127</v>
      </c>
      <c r="E13758" t="s">
        <v>130</v>
      </c>
      <c r="F13758" t="s">
        <v>261</v>
      </c>
      <c r="G13758">
        <v>0</v>
      </c>
      <c r="H13758">
        <v>3753</v>
      </c>
    </row>
    <row r="13759" spans="1:8" x14ac:dyDescent="0.25">
      <c r="A13759" s="2">
        <f>+DATE(Incidencia_Tipo_CONAPO[[#This Row],[Año]],1,1)</f>
        <v>44927</v>
      </c>
      <c r="B13759" t="str">
        <f>+CONCATENATE(Incidencia_Tipo_CONAPO[[#This Row],[Cve'# Municipio]],Incidencia_Tipo_CONAPO[[#This Row],[Año]])</f>
        <v>211272023</v>
      </c>
      <c r="C13759">
        <v>2023</v>
      </c>
      <c r="D13759">
        <v>21127</v>
      </c>
      <c r="E13759" t="s">
        <v>130</v>
      </c>
      <c r="F13759" t="s">
        <v>262</v>
      </c>
      <c r="G13759">
        <v>0</v>
      </c>
      <c r="H13759">
        <v>3753</v>
      </c>
    </row>
    <row r="13760" spans="1:8" x14ac:dyDescent="0.25">
      <c r="A13760" s="2">
        <f>+DATE(Incidencia_Tipo_CONAPO[[#This Row],[Año]],1,1)</f>
        <v>44927</v>
      </c>
      <c r="B13760" t="str">
        <f>+CONCATENATE(Incidencia_Tipo_CONAPO[[#This Row],[Cve'# Municipio]],Incidencia_Tipo_CONAPO[[#This Row],[Año]])</f>
        <v>211272023</v>
      </c>
      <c r="C13760">
        <v>2023</v>
      </c>
      <c r="D13760">
        <v>21127</v>
      </c>
      <c r="E13760" t="s">
        <v>130</v>
      </c>
      <c r="F13760" t="s">
        <v>263</v>
      </c>
      <c r="G13760">
        <v>0</v>
      </c>
      <c r="H13760">
        <v>3753</v>
      </c>
    </row>
    <row r="13761" spans="1:8" x14ac:dyDescent="0.25">
      <c r="A13761" s="2">
        <f>+DATE(Incidencia_Tipo_CONAPO[[#This Row],[Año]],1,1)</f>
        <v>44927</v>
      </c>
      <c r="B13761" t="str">
        <f>+CONCATENATE(Incidencia_Tipo_CONAPO[[#This Row],[Cve'# Municipio]],Incidencia_Tipo_CONAPO[[#This Row],[Año]])</f>
        <v>211272023</v>
      </c>
      <c r="C13761">
        <v>2023</v>
      </c>
      <c r="D13761">
        <v>21127</v>
      </c>
      <c r="E13761" t="s">
        <v>130</v>
      </c>
      <c r="F13761" t="s">
        <v>264</v>
      </c>
      <c r="G13761">
        <v>4</v>
      </c>
      <c r="H13761">
        <v>3753</v>
      </c>
    </row>
    <row r="13762" spans="1:8" x14ac:dyDescent="0.25">
      <c r="A13762" s="2">
        <f>+DATE(Incidencia_Tipo_CONAPO[[#This Row],[Año]],1,1)</f>
        <v>44927</v>
      </c>
      <c r="B13762" t="str">
        <f>+CONCATENATE(Incidencia_Tipo_CONAPO[[#This Row],[Cve'# Municipio]],Incidencia_Tipo_CONAPO[[#This Row],[Año]])</f>
        <v>211282023</v>
      </c>
      <c r="C13762">
        <v>2023</v>
      </c>
      <c r="D13762">
        <v>21128</v>
      </c>
      <c r="E13762" t="s">
        <v>131</v>
      </c>
      <c r="F13762" t="s">
        <v>225</v>
      </c>
      <c r="G13762">
        <v>0</v>
      </c>
      <c r="H13762">
        <v>11190</v>
      </c>
    </row>
    <row r="13763" spans="1:8" x14ac:dyDescent="0.25">
      <c r="A13763" s="2">
        <f>+DATE(Incidencia_Tipo_CONAPO[[#This Row],[Año]],1,1)</f>
        <v>44927</v>
      </c>
      <c r="B13763" t="str">
        <f>+CONCATENATE(Incidencia_Tipo_CONAPO[[#This Row],[Cve'# Municipio]],Incidencia_Tipo_CONAPO[[#This Row],[Año]])</f>
        <v>211282023</v>
      </c>
      <c r="C13763">
        <v>2023</v>
      </c>
      <c r="D13763">
        <v>21128</v>
      </c>
      <c r="E13763" t="s">
        <v>131</v>
      </c>
      <c r="F13763" t="s">
        <v>226</v>
      </c>
      <c r="G13763">
        <v>4</v>
      </c>
      <c r="H13763">
        <v>11190</v>
      </c>
    </row>
    <row r="13764" spans="1:8" x14ac:dyDescent="0.25">
      <c r="A13764" s="2">
        <f>+DATE(Incidencia_Tipo_CONAPO[[#This Row],[Año]],1,1)</f>
        <v>44927</v>
      </c>
      <c r="B13764" t="str">
        <f>+CONCATENATE(Incidencia_Tipo_CONAPO[[#This Row],[Cve'# Municipio]],Incidencia_Tipo_CONAPO[[#This Row],[Año]])</f>
        <v>211282023</v>
      </c>
      <c r="C13764">
        <v>2023</v>
      </c>
      <c r="D13764">
        <v>21128</v>
      </c>
      <c r="E13764" t="s">
        <v>131</v>
      </c>
      <c r="F13764" t="s">
        <v>227</v>
      </c>
      <c r="G13764">
        <v>1</v>
      </c>
      <c r="H13764">
        <v>11190</v>
      </c>
    </row>
    <row r="13765" spans="1:8" x14ac:dyDescent="0.25">
      <c r="A13765" s="2">
        <f>+DATE(Incidencia_Tipo_CONAPO[[#This Row],[Año]],1,1)</f>
        <v>44927</v>
      </c>
      <c r="B13765" t="str">
        <f>+CONCATENATE(Incidencia_Tipo_CONAPO[[#This Row],[Cve'# Municipio]],Incidencia_Tipo_CONAPO[[#This Row],[Año]])</f>
        <v>211282023</v>
      </c>
      <c r="C13765">
        <v>2023</v>
      </c>
      <c r="D13765">
        <v>21128</v>
      </c>
      <c r="E13765" t="s">
        <v>131</v>
      </c>
      <c r="F13765" t="s">
        <v>228</v>
      </c>
      <c r="G13765">
        <v>0</v>
      </c>
      <c r="H13765">
        <v>11190</v>
      </c>
    </row>
    <row r="13766" spans="1:8" x14ac:dyDescent="0.25">
      <c r="A13766" s="2">
        <f>+DATE(Incidencia_Tipo_CONAPO[[#This Row],[Año]],1,1)</f>
        <v>44927</v>
      </c>
      <c r="B13766" t="str">
        <f>+CONCATENATE(Incidencia_Tipo_CONAPO[[#This Row],[Cve'# Municipio]],Incidencia_Tipo_CONAPO[[#This Row],[Año]])</f>
        <v>211282023</v>
      </c>
      <c r="C13766">
        <v>2023</v>
      </c>
      <c r="D13766">
        <v>21128</v>
      </c>
      <c r="E13766" t="s">
        <v>131</v>
      </c>
      <c r="F13766" t="s">
        <v>229</v>
      </c>
      <c r="G13766">
        <v>2</v>
      </c>
      <c r="H13766">
        <v>11190</v>
      </c>
    </row>
    <row r="13767" spans="1:8" x14ac:dyDescent="0.25">
      <c r="A13767" s="2">
        <f>+DATE(Incidencia_Tipo_CONAPO[[#This Row],[Año]],1,1)</f>
        <v>44927</v>
      </c>
      <c r="B13767" t="str">
        <f>+CONCATENATE(Incidencia_Tipo_CONAPO[[#This Row],[Cve'# Municipio]],Incidencia_Tipo_CONAPO[[#This Row],[Año]])</f>
        <v>211282023</v>
      </c>
      <c r="C13767">
        <v>2023</v>
      </c>
      <c r="D13767">
        <v>21128</v>
      </c>
      <c r="E13767" t="s">
        <v>131</v>
      </c>
      <c r="F13767" t="s">
        <v>230</v>
      </c>
      <c r="G13767">
        <v>11</v>
      </c>
      <c r="H13767">
        <v>11190</v>
      </c>
    </row>
    <row r="13768" spans="1:8" x14ac:dyDescent="0.25">
      <c r="A13768" s="2">
        <f>+DATE(Incidencia_Tipo_CONAPO[[#This Row],[Año]],1,1)</f>
        <v>44927</v>
      </c>
      <c r="B13768" t="str">
        <f>+CONCATENATE(Incidencia_Tipo_CONAPO[[#This Row],[Cve'# Municipio]],Incidencia_Tipo_CONAPO[[#This Row],[Año]])</f>
        <v>211282023</v>
      </c>
      <c r="C13768">
        <v>2023</v>
      </c>
      <c r="D13768">
        <v>21128</v>
      </c>
      <c r="E13768" t="s">
        <v>131</v>
      </c>
      <c r="F13768" t="s">
        <v>231</v>
      </c>
      <c r="G13768">
        <v>0</v>
      </c>
      <c r="H13768">
        <v>11190</v>
      </c>
    </row>
    <row r="13769" spans="1:8" x14ac:dyDescent="0.25">
      <c r="A13769" s="2">
        <f>+DATE(Incidencia_Tipo_CONAPO[[#This Row],[Año]],1,1)</f>
        <v>44927</v>
      </c>
      <c r="B13769" t="str">
        <f>+CONCATENATE(Incidencia_Tipo_CONAPO[[#This Row],[Cve'# Municipio]],Incidencia_Tipo_CONAPO[[#This Row],[Año]])</f>
        <v>211282023</v>
      </c>
      <c r="C13769">
        <v>2023</v>
      </c>
      <c r="D13769">
        <v>21128</v>
      </c>
      <c r="E13769" t="s">
        <v>131</v>
      </c>
      <c r="F13769" t="s">
        <v>232</v>
      </c>
      <c r="G13769">
        <v>0</v>
      </c>
      <c r="H13769">
        <v>11190</v>
      </c>
    </row>
    <row r="13770" spans="1:8" x14ac:dyDescent="0.25">
      <c r="A13770" s="2">
        <f>+DATE(Incidencia_Tipo_CONAPO[[#This Row],[Año]],1,1)</f>
        <v>44927</v>
      </c>
      <c r="B13770" t="str">
        <f>+CONCATENATE(Incidencia_Tipo_CONAPO[[#This Row],[Cve'# Municipio]],Incidencia_Tipo_CONAPO[[#This Row],[Año]])</f>
        <v>211282023</v>
      </c>
      <c r="C13770">
        <v>2023</v>
      </c>
      <c r="D13770">
        <v>21128</v>
      </c>
      <c r="E13770" t="s">
        <v>131</v>
      </c>
      <c r="F13770" t="s">
        <v>233</v>
      </c>
      <c r="G13770">
        <v>14</v>
      </c>
      <c r="H13770">
        <v>11190</v>
      </c>
    </row>
    <row r="13771" spans="1:8" x14ac:dyDescent="0.25">
      <c r="A13771" s="2">
        <f>+DATE(Incidencia_Tipo_CONAPO[[#This Row],[Año]],1,1)</f>
        <v>44927</v>
      </c>
      <c r="B13771" t="str">
        <f>+CONCATENATE(Incidencia_Tipo_CONAPO[[#This Row],[Cve'# Municipio]],Incidencia_Tipo_CONAPO[[#This Row],[Año]])</f>
        <v>211282023</v>
      </c>
      <c r="C13771">
        <v>2023</v>
      </c>
      <c r="D13771">
        <v>21128</v>
      </c>
      <c r="E13771" t="s">
        <v>131</v>
      </c>
      <c r="F13771" t="s">
        <v>234</v>
      </c>
      <c r="G13771">
        <v>1</v>
      </c>
      <c r="H13771">
        <v>11190</v>
      </c>
    </row>
    <row r="13772" spans="1:8" x14ac:dyDescent="0.25">
      <c r="A13772" s="2">
        <f>+DATE(Incidencia_Tipo_CONAPO[[#This Row],[Año]],1,1)</f>
        <v>44927</v>
      </c>
      <c r="B13772" t="str">
        <f>+CONCATENATE(Incidencia_Tipo_CONAPO[[#This Row],[Cve'# Municipio]],Incidencia_Tipo_CONAPO[[#This Row],[Año]])</f>
        <v>211282023</v>
      </c>
      <c r="C13772">
        <v>2023</v>
      </c>
      <c r="D13772">
        <v>21128</v>
      </c>
      <c r="E13772" t="s">
        <v>131</v>
      </c>
      <c r="F13772" t="s">
        <v>235</v>
      </c>
      <c r="G13772">
        <v>0</v>
      </c>
      <c r="H13772">
        <v>11190</v>
      </c>
    </row>
    <row r="13773" spans="1:8" x14ac:dyDescent="0.25">
      <c r="A13773" s="2">
        <f>+DATE(Incidencia_Tipo_CONAPO[[#This Row],[Año]],1,1)</f>
        <v>44927</v>
      </c>
      <c r="B13773" t="str">
        <f>+CONCATENATE(Incidencia_Tipo_CONAPO[[#This Row],[Cve'# Municipio]],Incidencia_Tipo_CONAPO[[#This Row],[Año]])</f>
        <v>211282023</v>
      </c>
      <c r="C13773">
        <v>2023</v>
      </c>
      <c r="D13773">
        <v>21128</v>
      </c>
      <c r="E13773" t="s">
        <v>131</v>
      </c>
      <c r="F13773" t="s">
        <v>236</v>
      </c>
      <c r="G13773">
        <v>0</v>
      </c>
      <c r="H13773">
        <v>11190</v>
      </c>
    </row>
    <row r="13774" spans="1:8" x14ac:dyDescent="0.25">
      <c r="A13774" s="2">
        <f>+DATE(Incidencia_Tipo_CONAPO[[#This Row],[Año]],1,1)</f>
        <v>44927</v>
      </c>
      <c r="B13774" t="str">
        <f>+CONCATENATE(Incidencia_Tipo_CONAPO[[#This Row],[Cve'# Municipio]],Incidencia_Tipo_CONAPO[[#This Row],[Año]])</f>
        <v>211282023</v>
      </c>
      <c r="C13774">
        <v>2023</v>
      </c>
      <c r="D13774">
        <v>21128</v>
      </c>
      <c r="E13774" t="s">
        <v>131</v>
      </c>
      <c r="F13774" t="s">
        <v>237</v>
      </c>
      <c r="G13774">
        <v>0</v>
      </c>
      <c r="H13774">
        <v>11190</v>
      </c>
    </row>
    <row r="13775" spans="1:8" x14ac:dyDescent="0.25">
      <c r="A13775" s="2">
        <f>+DATE(Incidencia_Tipo_CONAPO[[#This Row],[Año]],1,1)</f>
        <v>44927</v>
      </c>
      <c r="B13775" t="str">
        <f>+CONCATENATE(Incidencia_Tipo_CONAPO[[#This Row],[Cve'# Municipio]],Incidencia_Tipo_CONAPO[[#This Row],[Año]])</f>
        <v>211282023</v>
      </c>
      <c r="C13775">
        <v>2023</v>
      </c>
      <c r="D13775">
        <v>21128</v>
      </c>
      <c r="E13775" t="s">
        <v>131</v>
      </c>
      <c r="F13775" t="s">
        <v>238</v>
      </c>
      <c r="G13775">
        <v>0</v>
      </c>
      <c r="H13775">
        <v>11190</v>
      </c>
    </row>
    <row r="13776" spans="1:8" x14ac:dyDescent="0.25">
      <c r="A13776" s="2">
        <f>+DATE(Incidencia_Tipo_CONAPO[[#This Row],[Año]],1,1)</f>
        <v>44927</v>
      </c>
      <c r="B13776" t="str">
        <f>+CONCATENATE(Incidencia_Tipo_CONAPO[[#This Row],[Cve'# Municipio]],Incidencia_Tipo_CONAPO[[#This Row],[Año]])</f>
        <v>211282023</v>
      </c>
      <c r="C13776">
        <v>2023</v>
      </c>
      <c r="D13776">
        <v>21128</v>
      </c>
      <c r="E13776" t="s">
        <v>131</v>
      </c>
      <c r="F13776" t="s">
        <v>239</v>
      </c>
      <c r="G13776">
        <v>0</v>
      </c>
      <c r="H13776">
        <v>11190</v>
      </c>
    </row>
    <row r="13777" spans="1:8" x14ac:dyDescent="0.25">
      <c r="A13777" s="2">
        <f>+DATE(Incidencia_Tipo_CONAPO[[#This Row],[Año]],1,1)</f>
        <v>44927</v>
      </c>
      <c r="B13777" t="str">
        <f>+CONCATENATE(Incidencia_Tipo_CONAPO[[#This Row],[Cve'# Municipio]],Incidencia_Tipo_CONAPO[[#This Row],[Año]])</f>
        <v>211282023</v>
      </c>
      <c r="C13777">
        <v>2023</v>
      </c>
      <c r="D13777">
        <v>21128</v>
      </c>
      <c r="E13777" t="s">
        <v>131</v>
      </c>
      <c r="F13777" t="s">
        <v>240</v>
      </c>
      <c r="G13777">
        <v>0</v>
      </c>
      <c r="H13777">
        <v>11190</v>
      </c>
    </row>
    <row r="13778" spans="1:8" x14ac:dyDescent="0.25">
      <c r="A13778" s="2">
        <f>+DATE(Incidencia_Tipo_CONAPO[[#This Row],[Año]],1,1)</f>
        <v>44927</v>
      </c>
      <c r="B13778" t="str">
        <f>+CONCATENATE(Incidencia_Tipo_CONAPO[[#This Row],[Cve'# Municipio]],Incidencia_Tipo_CONAPO[[#This Row],[Año]])</f>
        <v>211282023</v>
      </c>
      <c r="C13778">
        <v>2023</v>
      </c>
      <c r="D13778">
        <v>21128</v>
      </c>
      <c r="E13778" t="s">
        <v>131</v>
      </c>
      <c r="F13778" t="s">
        <v>241</v>
      </c>
      <c r="G13778">
        <v>0</v>
      </c>
      <c r="H13778">
        <v>11190</v>
      </c>
    </row>
    <row r="13779" spans="1:8" x14ac:dyDescent="0.25">
      <c r="A13779" s="2">
        <f>+DATE(Incidencia_Tipo_CONAPO[[#This Row],[Año]],1,1)</f>
        <v>44927</v>
      </c>
      <c r="B13779" t="str">
        <f>+CONCATENATE(Incidencia_Tipo_CONAPO[[#This Row],[Cve'# Municipio]],Incidencia_Tipo_CONAPO[[#This Row],[Año]])</f>
        <v>211282023</v>
      </c>
      <c r="C13779">
        <v>2023</v>
      </c>
      <c r="D13779">
        <v>21128</v>
      </c>
      <c r="E13779" t="s">
        <v>131</v>
      </c>
      <c r="F13779" t="s">
        <v>242</v>
      </c>
      <c r="G13779">
        <v>3</v>
      </c>
      <c r="H13779">
        <v>11190</v>
      </c>
    </row>
    <row r="13780" spans="1:8" x14ac:dyDescent="0.25">
      <c r="A13780" s="2">
        <f>+DATE(Incidencia_Tipo_CONAPO[[#This Row],[Año]],1,1)</f>
        <v>44927</v>
      </c>
      <c r="B13780" t="str">
        <f>+CONCATENATE(Incidencia_Tipo_CONAPO[[#This Row],[Cve'# Municipio]],Incidencia_Tipo_CONAPO[[#This Row],[Año]])</f>
        <v>211282023</v>
      </c>
      <c r="C13780">
        <v>2023</v>
      </c>
      <c r="D13780">
        <v>21128</v>
      </c>
      <c r="E13780" t="s">
        <v>131</v>
      </c>
      <c r="F13780" t="s">
        <v>243</v>
      </c>
      <c r="G13780">
        <v>5</v>
      </c>
      <c r="H13780">
        <v>11190</v>
      </c>
    </row>
    <row r="13781" spans="1:8" x14ac:dyDescent="0.25">
      <c r="A13781" s="2">
        <f>+DATE(Incidencia_Tipo_CONAPO[[#This Row],[Año]],1,1)</f>
        <v>44927</v>
      </c>
      <c r="B13781" t="str">
        <f>+CONCATENATE(Incidencia_Tipo_CONAPO[[#This Row],[Cve'# Municipio]],Incidencia_Tipo_CONAPO[[#This Row],[Año]])</f>
        <v>211282023</v>
      </c>
      <c r="C13781">
        <v>2023</v>
      </c>
      <c r="D13781">
        <v>21128</v>
      </c>
      <c r="E13781" t="s">
        <v>131</v>
      </c>
      <c r="F13781" t="s">
        <v>244</v>
      </c>
      <c r="G13781">
        <v>0</v>
      </c>
      <c r="H13781">
        <v>11190</v>
      </c>
    </row>
    <row r="13782" spans="1:8" x14ac:dyDescent="0.25">
      <c r="A13782" s="2">
        <f>+DATE(Incidencia_Tipo_CONAPO[[#This Row],[Año]],1,1)</f>
        <v>44927</v>
      </c>
      <c r="B13782" t="str">
        <f>+CONCATENATE(Incidencia_Tipo_CONAPO[[#This Row],[Cve'# Municipio]],Incidencia_Tipo_CONAPO[[#This Row],[Año]])</f>
        <v>211282023</v>
      </c>
      <c r="C13782">
        <v>2023</v>
      </c>
      <c r="D13782">
        <v>21128</v>
      </c>
      <c r="E13782" t="s">
        <v>131</v>
      </c>
      <c r="F13782" t="s">
        <v>245</v>
      </c>
      <c r="G13782">
        <v>0</v>
      </c>
      <c r="H13782">
        <v>11190</v>
      </c>
    </row>
    <row r="13783" spans="1:8" x14ac:dyDescent="0.25">
      <c r="A13783" s="2">
        <f>+DATE(Incidencia_Tipo_CONAPO[[#This Row],[Año]],1,1)</f>
        <v>44927</v>
      </c>
      <c r="B13783" t="str">
        <f>+CONCATENATE(Incidencia_Tipo_CONAPO[[#This Row],[Cve'# Municipio]],Incidencia_Tipo_CONAPO[[#This Row],[Año]])</f>
        <v>211282023</v>
      </c>
      <c r="C13783">
        <v>2023</v>
      </c>
      <c r="D13783">
        <v>21128</v>
      </c>
      <c r="E13783" t="s">
        <v>131</v>
      </c>
      <c r="F13783" t="s">
        <v>246</v>
      </c>
      <c r="G13783">
        <v>0</v>
      </c>
      <c r="H13783">
        <v>11190</v>
      </c>
    </row>
    <row r="13784" spans="1:8" x14ac:dyDescent="0.25">
      <c r="A13784" s="2">
        <f>+DATE(Incidencia_Tipo_CONAPO[[#This Row],[Año]],1,1)</f>
        <v>44927</v>
      </c>
      <c r="B13784" t="str">
        <f>+CONCATENATE(Incidencia_Tipo_CONAPO[[#This Row],[Cve'# Municipio]],Incidencia_Tipo_CONAPO[[#This Row],[Año]])</f>
        <v>211282023</v>
      </c>
      <c r="C13784">
        <v>2023</v>
      </c>
      <c r="D13784">
        <v>21128</v>
      </c>
      <c r="E13784" t="s">
        <v>131</v>
      </c>
      <c r="F13784" t="s">
        <v>247</v>
      </c>
      <c r="G13784">
        <v>16</v>
      </c>
      <c r="H13784">
        <v>11190</v>
      </c>
    </row>
    <row r="13785" spans="1:8" x14ac:dyDescent="0.25">
      <c r="A13785" s="2">
        <f>+DATE(Incidencia_Tipo_CONAPO[[#This Row],[Año]],1,1)</f>
        <v>44927</v>
      </c>
      <c r="B13785" t="str">
        <f>+CONCATENATE(Incidencia_Tipo_CONAPO[[#This Row],[Cve'# Municipio]],Incidencia_Tipo_CONAPO[[#This Row],[Año]])</f>
        <v>211282023</v>
      </c>
      <c r="C13785">
        <v>2023</v>
      </c>
      <c r="D13785">
        <v>21128</v>
      </c>
      <c r="E13785" t="s">
        <v>131</v>
      </c>
      <c r="F13785" t="s">
        <v>248</v>
      </c>
      <c r="G13785">
        <v>0</v>
      </c>
      <c r="H13785">
        <v>11190</v>
      </c>
    </row>
    <row r="13786" spans="1:8" x14ac:dyDescent="0.25">
      <c r="A13786" s="2">
        <f>+DATE(Incidencia_Tipo_CONAPO[[#This Row],[Año]],1,1)</f>
        <v>44927</v>
      </c>
      <c r="B13786" t="str">
        <f>+CONCATENATE(Incidencia_Tipo_CONAPO[[#This Row],[Cve'# Municipio]],Incidencia_Tipo_CONAPO[[#This Row],[Año]])</f>
        <v>211282023</v>
      </c>
      <c r="C13786">
        <v>2023</v>
      </c>
      <c r="D13786">
        <v>21128</v>
      </c>
      <c r="E13786" t="s">
        <v>131</v>
      </c>
      <c r="F13786" t="s">
        <v>249</v>
      </c>
      <c r="G13786">
        <v>3</v>
      </c>
      <c r="H13786">
        <v>11190</v>
      </c>
    </row>
    <row r="13787" spans="1:8" x14ac:dyDescent="0.25">
      <c r="A13787" s="2">
        <f>+DATE(Incidencia_Tipo_CONAPO[[#This Row],[Año]],1,1)</f>
        <v>44927</v>
      </c>
      <c r="B13787" t="str">
        <f>+CONCATENATE(Incidencia_Tipo_CONAPO[[#This Row],[Cve'# Municipio]],Incidencia_Tipo_CONAPO[[#This Row],[Año]])</f>
        <v>211282023</v>
      </c>
      <c r="C13787">
        <v>2023</v>
      </c>
      <c r="D13787">
        <v>21128</v>
      </c>
      <c r="E13787" t="s">
        <v>131</v>
      </c>
      <c r="F13787" t="s">
        <v>250</v>
      </c>
      <c r="G13787">
        <v>1</v>
      </c>
      <c r="H13787">
        <v>11190</v>
      </c>
    </row>
    <row r="13788" spans="1:8" x14ac:dyDescent="0.25">
      <c r="A13788" s="2">
        <f>+DATE(Incidencia_Tipo_CONAPO[[#This Row],[Año]],1,1)</f>
        <v>44927</v>
      </c>
      <c r="B13788" t="str">
        <f>+CONCATENATE(Incidencia_Tipo_CONAPO[[#This Row],[Cve'# Municipio]],Incidencia_Tipo_CONAPO[[#This Row],[Año]])</f>
        <v>211282023</v>
      </c>
      <c r="C13788">
        <v>2023</v>
      </c>
      <c r="D13788">
        <v>21128</v>
      </c>
      <c r="E13788" t="s">
        <v>131</v>
      </c>
      <c r="F13788" t="s">
        <v>251</v>
      </c>
      <c r="G13788">
        <v>1</v>
      </c>
      <c r="H13788">
        <v>11190</v>
      </c>
    </row>
    <row r="13789" spans="1:8" x14ac:dyDescent="0.25">
      <c r="A13789" s="2">
        <f>+DATE(Incidencia_Tipo_CONAPO[[#This Row],[Año]],1,1)</f>
        <v>44927</v>
      </c>
      <c r="B13789" t="str">
        <f>+CONCATENATE(Incidencia_Tipo_CONAPO[[#This Row],[Cve'# Municipio]],Incidencia_Tipo_CONAPO[[#This Row],[Año]])</f>
        <v>211282023</v>
      </c>
      <c r="C13789">
        <v>2023</v>
      </c>
      <c r="D13789">
        <v>21128</v>
      </c>
      <c r="E13789" t="s">
        <v>131</v>
      </c>
      <c r="F13789" t="s">
        <v>252</v>
      </c>
      <c r="G13789">
        <v>0</v>
      </c>
      <c r="H13789">
        <v>11190</v>
      </c>
    </row>
    <row r="13790" spans="1:8" x14ac:dyDescent="0.25">
      <c r="A13790" s="2">
        <f>+DATE(Incidencia_Tipo_CONAPO[[#This Row],[Año]],1,1)</f>
        <v>44927</v>
      </c>
      <c r="B13790" t="str">
        <f>+CONCATENATE(Incidencia_Tipo_CONAPO[[#This Row],[Cve'# Municipio]],Incidencia_Tipo_CONAPO[[#This Row],[Año]])</f>
        <v>211282023</v>
      </c>
      <c r="C13790">
        <v>2023</v>
      </c>
      <c r="D13790">
        <v>21128</v>
      </c>
      <c r="E13790" t="s">
        <v>131</v>
      </c>
      <c r="F13790" t="s">
        <v>253</v>
      </c>
      <c r="G13790">
        <v>0</v>
      </c>
      <c r="H13790">
        <v>11190</v>
      </c>
    </row>
    <row r="13791" spans="1:8" x14ac:dyDescent="0.25">
      <c r="A13791" s="2">
        <f>+DATE(Incidencia_Tipo_CONAPO[[#This Row],[Año]],1,1)</f>
        <v>44927</v>
      </c>
      <c r="B13791" t="str">
        <f>+CONCATENATE(Incidencia_Tipo_CONAPO[[#This Row],[Cve'# Municipio]],Incidencia_Tipo_CONAPO[[#This Row],[Año]])</f>
        <v>211282023</v>
      </c>
      <c r="C13791">
        <v>2023</v>
      </c>
      <c r="D13791">
        <v>21128</v>
      </c>
      <c r="E13791" t="s">
        <v>131</v>
      </c>
      <c r="F13791" t="s">
        <v>254</v>
      </c>
      <c r="G13791">
        <v>0</v>
      </c>
      <c r="H13791">
        <v>11190</v>
      </c>
    </row>
    <row r="13792" spans="1:8" x14ac:dyDescent="0.25">
      <c r="A13792" s="2">
        <f>+DATE(Incidencia_Tipo_CONAPO[[#This Row],[Año]],1,1)</f>
        <v>44927</v>
      </c>
      <c r="B13792" t="str">
        <f>+CONCATENATE(Incidencia_Tipo_CONAPO[[#This Row],[Cve'# Municipio]],Incidencia_Tipo_CONAPO[[#This Row],[Año]])</f>
        <v>211282023</v>
      </c>
      <c r="C13792">
        <v>2023</v>
      </c>
      <c r="D13792">
        <v>21128</v>
      </c>
      <c r="E13792" t="s">
        <v>131</v>
      </c>
      <c r="F13792" t="s">
        <v>255</v>
      </c>
      <c r="G13792">
        <v>1</v>
      </c>
      <c r="H13792">
        <v>11190</v>
      </c>
    </row>
    <row r="13793" spans="1:8" x14ac:dyDescent="0.25">
      <c r="A13793" s="2">
        <f>+DATE(Incidencia_Tipo_CONAPO[[#This Row],[Año]],1,1)</f>
        <v>44927</v>
      </c>
      <c r="B13793" t="str">
        <f>+CONCATENATE(Incidencia_Tipo_CONAPO[[#This Row],[Cve'# Municipio]],Incidencia_Tipo_CONAPO[[#This Row],[Año]])</f>
        <v>211282023</v>
      </c>
      <c r="C13793">
        <v>2023</v>
      </c>
      <c r="D13793">
        <v>21128</v>
      </c>
      <c r="E13793" t="s">
        <v>131</v>
      </c>
      <c r="F13793" t="s">
        <v>256</v>
      </c>
      <c r="G13793">
        <v>0</v>
      </c>
      <c r="H13793">
        <v>11190</v>
      </c>
    </row>
    <row r="13794" spans="1:8" x14ac:dyDescent="0.25">
      <c r="A13794" s="2">
        <f>+DATE(Incidencia_Tipo_CONAPO[[#This Row],[Año]],1,1)</f>
        <v>44927</v>
      </c>
      <c r="B13794" t="str">
        <f>+CONCATENATE(Incidencia_Tipo_CONAPO[[#This Row],[Cve'# Municipio]],Incidencia_Tipo_CONAPO[[#This Row],[Año]])</f>
        <v>211282023</v>
      </c>
      <c r="C13794">
        <v>2023</v>
      </c>
      <c r="D13794">
        <v>21128</v>
      </c>
      <c r="E13794" t="s">
        <v>131</v>
      </c>
      <c r="F13794" t="s">
        <v>257</v>
      </c>
      <c r="G13794">
        <v>49</v>
      </c>
      <c r="H13794">
        <v>11190</v>
      </c>
    </row>
    <row r="13795" spans="1:8" x14ac:dyDescent="0.25">
      <c r="A13795" s="2">
        <f>+DATE(Incidencia_Tipo_CONAPO[[#This Row],[Año]],1,1)</f>
        <v>44927</v>
      </c>
      <c r="B13795" t="str">
        <f>+CONCATENATE(Incidencia_Tipo_CONAPO[[#This Row],[Cve'# Municipio]],Incidencia_Tipo_CONAPO[[#This Row],[Año]])</f>
        <v>211282023</v>
      </c>
      <c r="C13795">
        <v>2023</v>
      </c>
      <c r="D13795">
        <v>21128</v>
      </c>
      <c r="E13795" t="s">
        <v>131</v>
      </c>
      <c r="F13795" t="s">
        <v>258</v>
      </c>
      <c r="G13795">
        <v>0</v>
      </c>
      <c r="H13795">
        <v>11190</v>
      </c>
    </row>
    <row r="13796" spans="1:8" x14ac:dyDescent="0.25">
      <c r="A13796" s="2">
        <f>+DATE(Incidencia_Tipo_CONAPO[[#This Row],[Año]],1,1)</f>
        <v>44927</v>
      </c>
      <c r="B13796" t="str">
        <f>+CONCATENATE(Incidencia_Tipo_CONAPO[[#This Row],[Cve'# Municipio]],Incidencia_Tipo_CONAPO[[#This Row],[Año]])</f>
        <v>211282023</v>
      </c>
      <c r="C13796">
        <v>2023</v>
      </c>
      <c r="D13796">
        <v>21128</v>
      </c>
      <c r="E13796" t="s">
        <v>131</v>
      </c>
      <c r="F13796" t="s">
        <v>259</v>
      </c>
      <c r="G13796">
        <v>0</v>
      </c>
      <c r="H13796">
        <v>11190</v>
      </c>
    </row>
    <row r="13797" spans="1:8" x14ac:dyDescent="0.25">
      <c r="A13797" s="2">
        <f>+DATE(Incidencia_Tipo_CONAPO[[#This Row],[Año]],1,1)</f>
        <v>44927</v>
      </c>
      <c r="B13797" t="str">
        <f>+CONCATENATE(Incidencia_Tipo_CONAPO[[#This Row],[Cve'# Municipio]],Incidencia_Tipo_CONAPO[[#This Row],[Año]])</f>
        <v>211282023</v>
      </c>
      <c r="C13797">
        <v>2023</v>
      </c>
      <c r="D13797">
        <v>21128</v>
      </c>
      <c r="E13797" t="s">
        <v>131</v>
      </c>
      <c r="F13797" t="s">
        <v>260</v>
      </c>
      <c r="G13797">
        <v>0</v>
      </c>
      <c r="H13797">
        <v>11190</v>
      </c>
    </row>
    <row r="13798" spans="1:8" x14ac:dyDescent="0.25">
      <c r="A13798" s="2">
        <f>+DATE(Incidencia_Tipo_CONAPO[[#This Row],[Año]],1,1)</f>
        <v>44927</v>
      </c>
      <c r="B13798" t="str">
        <f>+CONCATENATE(Incidencia_Tipo_CONAPO[[#This Row],[Cve'# Municipio]],Incidencia_Tipo_CONAPO[[#This Row],[Año]])</f>
        <v>211282023</v>
      </c>
      <c r="C13798">
        <v>2023</v>
      </c>
      <c r="D13798">
        <v>21128</v>
      </c>
      <c r="E13798" t="s">
        <v>131</v>
      </c>
      <c r="F13798" t="s">
        <v>261</v>
      </c>
      <c r="G13798">
        <v>0</v>
      </c>
      <c r="H13798">
        <v>11190</v>
      </c>
    </row>
    <row r="13799" spans="1:8" x14ac:dyDescent="0.25">
      <c r="A13799" s="2">
        <f>+DATE(Incidencia_Tipo_CONAPO[[#This Row],[Año]],1,1)</f>
        <v>44927</v>
      </c>
      <c r="B13799" t="str">
        <f>+CONCATENATE(Incidencia_Tipo_CONAPO[[#This Row],[Cve'# Municipio]],Incidencia_Tipo_CONAPO[[#This Row],[Año]])</f>
        <v>211282023</v>
      </c>
      <c r="C13799">
        <v>2023</v>
      </c>
      <c r="D13799">
        <v>21128</v>
      </c>
      <c r="E13799" t="s">
        <v>131</v>
      </c>
      <c r="F13799" t="s">
        <v>262</v>
      </c>
      <c r="G13799">
        <v>2</v>
      </c>
      <c r="H13799">
        <v>11190</v>
      </c>
    </row>
    <row r="13800" spans="1:8" x14ac:dyDescent="0.25">
      <c r="A13800" s="2">
        <f>+DATE(Incidencia_Tipo_CONAPO[[#This Row],[Año]],1,1)</f>
        <v>44927</v>
      </c>
      <c r="B13800" t="str">
        <f>+CONCATENATE(Incidencia_Tipo_CONAPO[[#This Row],[Cve'# Municipio]],Incidencia_Tipo_CONAPO[[#This Row],[Año]])</f>
        <v>211282023</v>
      </c>
      <c r="C13800">
        <v>2023</v>
      </c>
      <c r="D13800">
        <v>21128</v>
      </c>
      <c r="E13800" t="s">
        <v>131</v>
      </c>
      <c r="F13800" t="s">
        <v>263</v>
      </c>
      <c r="G13800">
        <v>0</v>
      </c>
      <c r="H13800">
        <v>11190</v>
      </c>
    </row>
    <row r="13801" spans="1:8" x14ac:dyDescent="0.25">
      <c r="A13801" s="2">
        <f>+DATE(Incidencia_Tipo_CONAPO[[#This Row],[Año]],1,1)</f>
        <v>44927</v>
      </c>
      <c r="B13801" t="str">
        <f>+CONCATENATE(Incidencia_Tipo_CONAPO[[#This Row],[Cve'# Municipio]],Incidencia_Tipo_CONAPO[[#This Row],[Año]])</f>
        <v>211282023</v>
      </c>
      <c r="C13801">
        <v>2023</v>
      </c>
      <c r="D13801">
        <v>21128</v>
      </c>
      <c r="E13801" t="s">
        <v>131</v>
      </c>
      <c r="F13801" t="s">
        <v>264</v>
      </c>
      <c r="G13801">
        <v>5</v>
      </c>
      <c r="H13801">
        <v>11190</v>
      </c>
    </row>
    <row r="13802" spans="1:8" x14ac:dyDescent="0.25">
      <c r="A13802" s="2">
        <f>+DATE(Incidencia_Tipo_CONAPO[[#This Row],[Año]],1,1)</f>
        <v>44927</v>
      </c>
      <c r="B13802" t="str">
        <f>+CONCATENATE(Incidencia_Tipo_CONAPO[[#This Row],[Cve'# Municipio]],Incidencia_Tipo_CONAPO[[#This Row],[Año]])</f>
        <v>211292023</v>
      </c>
      <c r="C13802">
        <v>2023</v>
      </c>
      <c r="D13802">
        <v>21129</v>
      </c>
      <c r="E13802" t="s">
        <v>132</v>
      </c>
      <c r="F13802" t="s">
        <v>225</v>
      </c>
      <c r="G13802">
        <v>0</v>
      </c>
      <c r="H13802">
        <v>14528</v>
      </c>
    </row>
    <row r="13803" spans="1:8" x14ac:dyDescent="0.25">
      <c r="A13803" s="2">
        <f>+DATE(Incidencia_Tipo_CONAPO[[#This Row],[Año]],1,1)</f>
        <v>44927</v>
      </c>
      <c r="B13803" t="str">
        <f>+CONCATENATE(Incidencia_Tipo_CONAPO[[#This Row],[Cve'# Municipio]],Incidencia_Tipo_CONAPO[[#This Row],[Año]])</f>
        <v>211292023</v>
      </c>
      <c r="C13803">
        <v>2023</v>
      </c>
      <c r="D13803">
        <v>21129</v>
      </c>
      <c r="E13803" t="s">
        <v>132</v>
      </c>
      <c r="F13803" t="s">
        <v>226</v>
      </c>
      <c r="G13803">
        <v>1</v>
      </c>
      <c r="H13803">
        <v>14528</v>
      </c>
    </row>
    <row r="13804" spans="1:8" x14ac:dyDescent="0.25">
      <c r="A13804" s="2">
        <f>+DATE(Incidencia_Tipo_CONAPO[[#This Row],[Año]],1,1)</f>
        <v>44927</v>
      </c>
      <c r="B13804" t="str">
        <f>+CONCATENATE(Incidencia_Tipo_CONAPO[[#This Row],[Cve'# Municipio]],Incidencia_Tipo_CONAPO[[#This Row],[Año]])</f>
        <v>211292023</v>
      </c>
      <c r="C13804">
        <v>2023</v>
      </c>
      <c r="D13804">
        <v>21129</v>
      </c>
      <c r="E13804" t="s">
        <v>132</v>
      </c>
      <c r="F13804" t="s">
        <v>227</v>
      </c>
      <c r="G13804">
        <v>1</v>
      </c>
      <c r="H13804">
        <v>14528</v>
      </c>
    </row>
    <row r="13805" spans="1:8" x14ac:dyDescent="0.25">
      <c r="A13805" s="2">
        <f>+DATE(Incidencia_Tipo_CONAPO[[#This Row],[Año]],1,1)</f>
        <v>44927</v>
      </c>
      <c r="B13805" t="str">
        <f>+CONCATENATE(Incidencia_Tipo_CONAPO[[#This Row],[Cve'# Municipio]],Incidencia_Tipo_CONAPO[[#This Row],[Año]])</f>
        <v>211292023</v>
      </c>
      <c r="C13805">
        <v>2023</v>
      </c>
      <c r="D13805">
        <v>21129</v>
      </c>
      <c r="E13805" t="s">
        <v>132</v>
      </c>
      <c r="F13805" t="s">
        <v>228</v>
      </c>
      <c r="G13805">
        <v>0</v>
      </c>
      <c r="H13805">
        <v>14528</v>
      </c>
    </row>
    <row r="13806" spans="1:8" x14ac:dyDescent="0.25">
      <c r="A13806" s="2">
        <f>+DATE(Incidencia_Tipo_CONAPO[[#This Row],[Año]],1,1)</f>
        <v>44927</v>
      </c>
      <c r="B13806" t="str">
        <f>+CONCATENATE(Incidencia_Tipo_CONAPO[[#This Row],[Cve'# Municipio]],Incidencia_Tipo_CONAPO[[#This Row],[Año]])</f>
        <v>211292023</v>
      </c>
      <c r="C13806">
        <v>2023</v>
      </c>
      <c r="D13806">
        <v>21129</v>
      </c>
      <c r="E13806" t="s">
        <v>132</v>
      </c>
      <c r="F13806" t="s">
        <v>229</v>
      </c>
      <c r="G13806">
        <v>0</v>
      </c>
      <c r="H13806">
        <v>14528</v>
      </c>
    </row>
    <row r="13807" spans="1:8" x14ac:dyDescent="0.25">
      <c r="A13807" s="2">
        <f>+DATE(Incidencia_Tipo_CONAPO[[#This Row],[Año]],1,1)</f>
        <v>44927</v>
      </c>
      <c r="B13807" t="str">
        <f>+CONCATENATE(Incidencia_Tipo_CONAPO[[#This Row],[Cve'# Municipio]],Incidencia_Tipo_CONAPO[[#This Row],[Año]])</f>
        <v>211292023</v>
      </c>
      <c r="C13807">
        <v>2023</v>
      </c>
      <c r="D13807">
        <v>21129</v>
      </c>
      <c r="E13807" t="s">
        <v>132</v>
      </c>
      <c r="F13807" t="s">
        <v>230</v>
      </c>
      <c r="G13807">
        <v>8</v>
      </c>
      <c r="H13807">
        <v>14528</v>
      </c>
    </row>
    <row r="13808" spans="1:8" x14ac:dyDescent="0.25">
      <c r="A13808" s="2">
        <f>+DATE(Incidencia_Tipo_CONAPO[[#This Row],[Año]],1,1)</f>
        <v>44927</v>
      </c>
      <c r="B13808" t="str">
        <f>+CONCATENATE(Incidencia_Tipo_CONAPO[[#This Row],[Cve'# Municipio]],Incidencia_Tipo_CONAPO[[#This Row],[Año]])</f>
        <v>211292023</v>
      </c>
      <c r="C13808">
        <v>2023</v>
      </c>
      <c r="D13808">
        <v>21129</v>
      </c>
      <c r="E13808" t="s">
        <v>132</v>
      </c>
      <c r="F13808" t="s">
        <v>231</v>
      </c>
      <c r="G13808">
        <v>0</v>
      </c>
      <c r="H13808">
        <v>14528</v>
      </c>
    </row>
    <row r="13809" spans="1:8" x14ac:dyDescent="0.25">
      <c r="A13809" s="2">
        <f>+DATE(Incidencia_Tipo_CONAPO[[#This Row],[Año]],1,1)</f>
        <v>44927</v>
      </c>
      <c r="B13809" t="str">
        <f>+CONCATENATE(Incidencia_Tipo_CONAPO[[#This Row],[Cve'# Municipio]],Incidencia_Tipo_CONAPO[[#This Row],[Año]])</f>
        <v>211292023</v>
      </c>
      <c r="C13809">
        <v>2023</v>
      </c>
      <c r="D13809">
        <v>21129</v>
      </c>
      <c r="E13809" t="s">
        <v>132</v>
      </c>
      <c r="F13809" t="s">
        <v>232</v>
      </c>
      <c r="G13809">
        <v>0</v>
      </c>
      <c r="H13809">
        <v>14528</v>
      </c>
    </row>
    <row r="13810" spans="1:8" x14ac:dyDescent="0.25">
      <c r="A13810" s="2">
        <f>+DATE(Incidencia_Tipo_CONAPO[[#This Row],[Año]],1,1)</f>
        <v>44927</v>
      </c>
      <c r="B13810" t="str">
        <f>+CONCATENATE(Incidencia_Tipo_CONAPO[[#This Row],[Cve'# Municipio]],Incidencia_Tipo_CONAPO[[#This Row],[Año]])</f>
        <v>211292023</v>
      </c>
      <c r="C13810">
        <v>2023</v>
      </c>
      <c r="D13810">
        <v>21129</v>
      </c>
      <c r="E13810" t="s">
        <v>132</v>
      </c>
      <c r="F13810" t="s">
        <v>233</v>
      </c>
      <c r="G13810">
        <v>0</v>
      </c>
      <c r="H13810">
        <v>14528</v>
      </c>
    </row>
    <row r="13811" spans="1:8" x14ac:dyDescent="0.25">
      <c r="A13811" s="2">
        <f>+DATE(Incidencia_Tipo_CONAPO[[#This Row],[Año]],1,1)</f>
        <v>44927</v>
      </c>
      <c r="B13811" t="str">
        <f>+CONCATENATE(Incidencia_Tipo_CONAPO[[#This Row],[Cve'# Municipio]],Incidencia_Tipo_CONAPO[[#This Row],[Año]])</f>
        <v>211292023</v>
      </c>
      <c r="C13811">
        <v>2023</v>
      </c>
      <c r="D13811">
        <v>21129</v>
      </c>
      <c r="E13811" t="s">
        <v>132</v>
      </c>
      <c r="F13811" t="s">
        <v>234</v>
      </c>
      <c r="G13811">
        <v>1</v>
      </c>
      <c r="H13811">
        <v>14528</v>
      </c>
    </row>
    <row r="13812" spans="1:8" x14ac:dyDescent="0.25">
      <c r="A13812" s="2">
        <f>+DATE(Incidencia_Tipo_CONAPO[[#This Row],[Año]],1,1)</f>
        <v>44927</v>
      </c>
      <c r="B13812" t="str">
        <f>+CONCATENATE(Incidencia_Tipo_CONAPO[[#This Row],[Cve'# Municipio]],Incidencia_Tipo_CONAPO[[#This Row],[Año]])</f>
        <v>211292023</v>
      </c>
      <c r="C13812">
        <v>2023</v>
      </c>
      <c r="D13812">
        <v>21129</v>
      </c>
      <c r="E13812" t="s">
        <v>132</v>
      </c>
      <c r="F13812" t="s">
        <v>235</v>
      </c>
      <c r="G13812">
        <v>1</v>
      </c>
      <c r="H13812">
        <v>14528</v>
      </c>
    </row>
    <row r="13813" spans="1:8" x14ac:dyDescent="0.25">
      <c r="A13813" s="2">
        <f>+DATE(Incidencia_Tipo_CONAPO[[#This Row],[Año]],1,1)</f>
        <v>44927</v>
      </c>
      <c r="B13813" t="str">
        <f>+CONCATENATE(Incidencia_Tipo_CONAPO[[#This Row],[Cve'# Municipio]],Incidencia_Tipo_CONAPO[[#This Row],[Año]])</f>
        <v>211292023</v>
      </c>
      <c r="C13813">
        <v>2023</v>
      </c>
      <c r="D13813">
        <v>21129</v>
      </c>
      <c r="E13813" t="s">
        <v>132</v>
      </c>
      <c r="F13813" t="s">
        <v>236</v>
      </c>
      <c r="G13813">
        <v>0</v>
      </c>
      <c r="H13813">
        <v>14528</v>
      </c>
    </row>
    <row r="13814" spans="1:8" x14ac:dyDescent="0.25">
      <c r="A13814" s="2">
        <f>+DATE(Incidencia_Tipo_CONAPO[[#This Row],[Año]],1,1)</f>
        <v>44927</v>
      </c>
      <c r="B13814" t="str">
        <f>+CONCATENATE(Incidencia_Tipo_CONAPO[[#This Row],[Cve'# Municipio]],Incidencia_Tipo_CONAPO[[#This Row],[Año]])</f>
        <v>211292023</v>
      </c>
      <c r="C13814">
        <v>2023</v>
      </c>
      <c r="D13814">
        <v>21129</v>
      </c>
      <c r="E13814" t="s">
        <v>132</v>
      </c>
      <c r="F13814" t="s">
        <v>237</v>
      </c>
      <c r="G13814">
        <v>0</v>
      </c>
      <c r="H13814">
        <v>14528</v>
      </c>
    </row>
    <row r="13815" spans="1:8" x14ac:dyDescent="0.25">
      <c r="A13815" s="2">
        <f>+DATE(Incidencia_Tipo_CONAPO[[#This Row],[Año]],1,1)</f>
        <v>44927</v>
      </c>
      <c r="B13815" t="str">
        <f>+CONCATENATE(Incidencia_Tipo_CONAPO[[#This Row],[Cve'# Municipio]],Incidencia_Tipo_CONAPO[[#This Row],[Año]])</f>
        <v>211292023</v>
      </c>
      <c r="C13815">
        <v>2023</v>
      </c>
      <c r="D13815">
        <v>21129</v>
      </c>
      <c r="E13815" t="s">
        <v>132</v>
      </c>
      <c r="F13815" t="s">
        <v>238</v>
      </c>
      <c r="G13815">
        <v>0</v>
      </c>
      <c r="H13815">
        <v>14528</v>
      </c>
    </row>
    <row r="13816" spans="1:8" x14ac:dyDescent="0.25">
      <c r="A13816" s="2">
        <f>+DATE(Incidencia_Tipo_CONAPO[[#This Row],[Año]],1,1)</f>
        <v>44927</v>
      </c>
      <c r="B13816" t="str">
        <f>+CONCATENATE(Incidencia_Tipo_CONAPO[[#This Row],[Cve'# Municipio]],Incidencia_Tipo_CONAPO[[#This Row],[Año]])</f>
        <v>211292023</v>
      </c>
      <c r="C13816">
        <v>2023</v>
      </c>
      <c r="D13816">
        <v>21129</v>
      </c>
      <c r="E13816" t="s">
        <v>132</v>
      </c>
      <c r="F13816" t="s">
        <v>239</v>
      </c>
      <c r="G13816">
        <v>0</v>
      </c>
      <c r="H13816">
        <v>14528</v>
      </c>
    </row>
    <row r="13817" spans="1:8" x14ac:dyDescent="0.25">
      <c r="A13817" s="2">
        <f>+DATE(Incidencia_Tipo_CONAPO[[#This Row],[Año]],1,1)</f>
        <v>44927</v>
      </c>
      <c r="B13817" t="str">
        <f>+CONCATENATE(Incidencia_Tipo_CONAPO[[#This Row],[Cve'# Municipio]],Incidencia_Tipo_CONAPO[[#This Row],[Año]])</f>
        <v>211292023</v>
      </c>
      <c r="C13817">
        <v>2023</v>
      </c>
      <c r="D13817">
        <v>21129</v>
      </c>
      <c r="E13817" t="s">
        <v>132</v>
      </c>
      <c r="F13817" t="s">
        <v>240</v>
      </c>
      <c r="G13817">
        <v>0</v>
      </c>
      <c r="H13817">
        <v>14528</v>
      </c>
    </row>
    <row r="13818" spans="1:8" x14ac:dyDescent="0.25">
      <c r="A13818" s="2">
        <f>+DATE(Incidencia_Tipo_CONAPO[[#This Row],[Año]],1,1)</f>
        <v>44927</v>
      </c>
      <c r="B13818" t="str">
        <f>+CONCATENATE(Incidencia_Tipo_CONAPO[[#This Row],[Cve'# Municipio]],Incidencia_Tipo_CONAPO[[#This Row],[Año]])</f>
        <v>211292023</v>
      </c>
      <c r="C13818">
        <v>2023</v>
      </c>
      <c r="D13818">
        <v>21129</v>
      </c>
      <c r="E13818" t="s">
        <v>132</v>
      </c>
      <c r="F13818" t="s">
        <v>241</v>
      </c>
      <c r="G13818">
        <v>0</v>
      </c>
      <c r="H13818">
        <v>14528</v>
      </c>
    </row>
    <row r="13819" spans="1:8" x14ac:dyDescent="0.25">
      <c r="A13819" s="2">
        <f>+DATE(Incidencia_Tipo_CONAPO[[#This Row],[Año]],1,1)</f>
        <v>44927</v>
      </c>
      <c r="B13819" t="str">
        <f>+CONCATENATE(Incidencia_Tipo_CONAPO[[#This Row],[Cve'# Municipio]],Incidencia_Tipo_CONAPO[[#This Row],[Año]])</f>
        <v>211292023</v>
      </c>
      <c r="C13819">
        <v>2023</v>
      </c>
      <c r="D13819">
        <v>21129</v>
      </c>
      <c r="E13819" t="s">
        <v>132</v>
      </c>
      <c r="F13819" t="s">
        <v>242</v>
      </c>
      <c r="G13819">
        <v>1</v>
      </c>
      <c r="H13819">
        <v>14528</v>
      </c>
    </row>
    <row r="13820" spans="1:8" x14ac:dyDescent="0.25">
      <c r="A13820" s="2">
        <f>+DATE(Incidencia_Tipo_CONAPO[[#This Row],[Año]],1,1)</f>
        <v>44927</v>
      </c>
      <c r="B13820" t="str">
        <f>+CONCATENATE(Incidencia_Tipo_CONAPO[[#This Row],[Cve'# Municipio]],Incidencia_Tipo_CONAPO[[#This Row],[Año]])</f>
        <v>211292023</v>
      </c>
      <c r="C13820">
        <v>2023</v>
      </c>
      <c r="D13820">
        <v>21129</v>
      </c>
      <c r="E13820" t="s">
        <v>132</v>
      </c>
      <c r="F13820" t="s">
        <v>243</v>
      </c>
      <c r="G13820">
        <v>3</v>
      </c>
      <c r="H13820">
        <v>14528</v>
      </c>
    </row>
    <row r="13821" spans="1:8" x14ac:dyDescent="0.25">
      <c r="A13821" s="2">
        <f>+DATE(Incidencia_Tipo_CONAPO[[#This Row],[Año]],1,1)</f>
        <v>44927</v>
      </c>
      <c r="B13821" t="str">
        <f>+CONCATENATE(Incidencia_Tipo_CONAPO[[#This Row],[Cve'# Municipio]],Incidencia_Tipo_CONAPO[[#This Row],[Año]])</f>
        <v>211292023</v>
      </c>
      <c r="C13821">
        <v>2023</v>
      </c>
      <c r="D13821">
        <v>21129</v>
      </c>
      <c r="E13821" t="s">
        <v>132</v>
      </c>
      <c r="F13821" t="s">
        <v>244</v>
      </c>
      <c r="G13821">
        <v>0</v>
      </c>
      <c r="H13821">
        <v>14528</v>
      </c>
    </row>
    <row r="13822" spans="1:8" x14ac:dyDescent="0.25">
      <c r="A13822" s="2">
        <f>+DATE(Incidencia_Tipo_CONAPO[[#This Row],[Año]],1,1)</f>
        <v>44927</v>
      </c>
      <c r="B13822" t="str">
        <f>+CONCATENATE(Incidencia_Tipo_CONAPO[[#This Row],[Cve'# Municipio]],Incidencia_Tipo_CONAPO[[#This Row],[Año]])</f>
        <v>211292023</v>
      </c>
      <c r="C13822">
        <v>2023</v>
      </c>
      <c r="D13822">
        <v>21129</v>
      </c>
      <c r="E13822" t="s">
        <v>132</v>
      </c>
      <c r="F13822" t="s">
        <v>245</v>
      </c>
      <c r="G13822">
        <v>0</v>
      </c>
      <c r="H13822">
        <v>14528</v>
      </c>
    </row>
    <row r="13823" spans="1:8" x14ac:dyDescent="0.25">
      <c r="A13823" s="2">
        <f>+DATE(Incidencia_Tipo_CONAPO[[#This Row],[Año]],1,1)</f>
        <v>44927</v>
      </c>
      <c r="B13823" t="str">
        <f>+CONCATENATE(Incidencia_Tipo_CONAPO[[#This Row],[Cve'# Municipio]],Incidencia_Tipo_CONAPO[[#This Row],[Año]])</f>
        <v>211292023</v>
      </c>
      <c r="C13823">
        <v>2023</v>
      </c>
      <c r="D13823">
        <v>21129</v>
      </c>
      <c r="E13823" t="s">
        <v>132</v>
      </c>
      <c r="F13823" t="s">
        <v>246</v>
      </c>
      <c r="G13823">
        <v>0</v>
      </c>
      <c r="H13823">
        <v>14528</v>
      </c>
    </row>
    <row r="13824" spans="1:8" x14ac:dyDescent="0.25">
      <c r="A13824" s="2">
        <f>+DATE(Incidencia_Tipo_CONAPO[[#This Row],[Año]],1,1)</f>
        <v>44927</v>
      </c>
      <c r="B13824" t="str">
        <f>+CONCATENATE(Incidencia_Tipo_CONAPO[[#This Row],[Cve'# Municipio]],Incidencia_Tipo_CONAPO[[#This Row],[Año]])</f>
        <v>211292023</v>
      </c>
      <c r="C13824">
        <v>2023</v>
      </c>
      <c r="D13824">
        <v>21129</v>
      </c>
      <c r="E13824" t="s">
        <v>132</v>
      </c>
      <c r="F13824" t="s">
        <v>247</v>
      </c>
      <c r="G13824">
        <v>4</v>
      </c>
      <c r="H13824">
        <v>14528</v>
      </c>
    </row>
    <row r="13825" spans="1:8" x14ac:dyDescent="0.25">
      <c r="A13825" s="2">
        <f>+DATE(Incidencia_Tipo_CONAPO[[#This Row],[Año]],1,1)</f>
        <v>44927</v>
      </c>
      <c r="B13825" t="str">
        <f>+CONCATENATE(Incidencia_Tipo_CONAPO[[#This Row],[Cve'# Municipio]],Incidencia_Tipo_CONAPO[[#This Row],[Año]])</f>
        <v>211292023</v>
      </c>
      <c r="C13825">
        <v>2023</v>
      </c>
      <c r="D13825">
        <v>21129</v>
      </c>
      <c r="E13825" t="s">
        <v>132</v>
      </c>
      <c r="F13825" t="s">
        <v>248</v>
      </c>
      <c r="G13825">
        <v>0</v>
      </c>
      <c r="H13825">
        <v>14528</v>
      </c>
    </row>
    <row r="13826" spans="1:8" x14ac:dyDescent="0.25">
      <c r="A13826" s="2">
        <f>+DATE(Incidencia_Tipo_CONAPO[[#This Row],[Año]],1,1)</f>
        <v>44927</v>
      </c>
      <c r="B13826" t="str">
        <f>+CONCATENATE(Incidencia_Tipo_CONAPO[[#This Row],[Cve'# Municipio]],Incidencia_Tipo_CONAPO[[#This Row],[Año]])</f>
        <v>211292023</v>
      </c>
      <c r="C13826">
        <v>2023</v>
      </c>
      <c r="D13826">
        <v>21129</v>
      </c>
      <c r="E13826" t="s">
        <v>132</v>
      </c>
      <c r="F13826" t="s">
        <v>249</v>
      </c>
      <c r="G13826">
        <v>0</v>
      </c>
      <c r="H13826">
        <v>14528</v>
      </c>
    </row>
    <row r="13827" spans="1:8" x14ac:dyDescent="0.25">
      <c r="A13827" s="2">
        <f>+DATE(Incidencia_Tipo_CONAPO[[#This Row],[Año]],1,1)</f>
        <v>44927</v>
      </c>
      <c r="B13827" t="str">
        <f>+CONCATENATE(Incidencia_Tipo_CONAPO[[#This Row],[Cve'# Municipio]],Incidencia_Tipo_CONAPO[[#This Row],[Año]])</f>
        <v>211292023</v>
      </c>
      <c r="C13827">
        <v>2023</v>
      </c>
      <c r="D13827">
        <v>21129</v>
      </c>
      <c r="E13827" t="s">
        <v>132</v>
      </c>
      <c r="F13827" t="s">
        <v>250</v>
      </c>
      <c r="G13827">
        <v>0</v>
      </c>
      <c r="H13827">
        <v>14528</v>
      </c>
    </row>
    <row r="13828" spans="1:8" x14ac:dyDescent="0.25">
      <c r="A13828" s="2">
        <f>+DATE(Incidencia_Tipo_CONAPO[[#This Row],[Año]],1,1)</f>
        <v>44927</v>
      </c>
      <c r="B13828" t="str">
        <f>+CONCATENATE(Incidencia_Tipo_CONAPO[[#This Row],[Cve'# Municipio]],Incidencia_Tipo_CONAPO[[#This Row],[Año]])</f>
        <v>211292023</v>
      </c>
      <c r="C13828">
        <v>2023</v>
      </c>
      <c r="D13828">
        <v>21129</v>
      </c>
      <c r="E13828" t="s">
        <v>132</v>
      </c>
      <c r="F13828" t="s">
        <v>251</v>
      </c>
      <c r="G13828">
        <v>0</v>
      </c>
      <c r="H13828">
        <v>14528</v>
      </c>
    </row>
    <row r="13829" spans="1:8" x14ac:dyDescent="0.25">
      <c r="A13829" s="2">
        <f>+DATE(Incidencia_Tipo_CONAPO[[#This Row],[Año]],1,1)</f>
        <v>44927</v>
      </c>
      <c r="B13829" t="str">
        <f>+CONCATENATE(Incidencia_Tipo_CONAPO[[#This Row],[Cve'# Municipio]],Incidencia_Tipo_CONAPO[[#This Row],[Año]])</f>
        <v>211292023</v>
      </c>
      <c r="C13829">
        <v>2023</v>
      </c>
      <c r="D13829">
        <v>21129</v>
      </c>
      <c r="E13829" t="s">
        <v>132</v>
      </c>
      <c r="F13829" t="s">
        <v>252</v>
      </c>
      <c r="G13829">
        <v>0</v>
      </c>
      <c r="H13829">
        <v>14528</v>
      </c>
    </row>
    <row r="13830" spans="1:8" x14ac:dyDescent="0.25">
      <c r="A13830" s="2">
        <f>+DATE(Incidencia_Tipo_CONAPO[[#This Row],[Año]],1,1)</f>
        <v>44927</v>
      </c>
      <c r="B13830" t="str">
        <f>+CONCATENATE(Incidencia_Tipo_CONAPO[[#This Row],[Cve'# Municipio]],Incidencia_Tipo_CONAPO[[#This Row],[Año]])</f>
        <v>211292023</v>
      </c>
      <c r="C13830">
        <v>2023</v>
      </c>
      <c r="D13830">
        <v>21129</v>
      </c>
      <c r="E13830" t="s">
        <v>132</v>
      </c>
      <c r="F13830" t="s">
        <v>253</v>
      </c>
      <c r="G13830">
        <v>0</v>
      </c>
      <c r="H13830">
        <v>14528</v>
      </c>
    </row>
    <row r="13831" spans="1:8" x14ac:dyDescent="0.25">
      <c r="A13831" s="2">
        <f>+DATE(Incidencia_Tipo_CONAPO[[#This Row],[Año]],1,1)</f>
        <v>44927</v>
      </c>
      <c r="B13831" t="str">
        <f>+CONCATENATE(Incidencia_Tipo_CONAPO[[#This Row],[Cve'# Municipio]],Incidencia_Tipo_CONAPO[[#This Row],[Año]])</f>
        <v>211292023</v>
      </c>
      <c r="C13831">
        <v>2023</v>
      </c>
      <c r="D13831">
        <v>21129</v>
      </c>
      <c r="E13831" t="s">
        <v>132</v>
      </c>
      <c r="F13831" t="s">
        <v>254</v>
      </c>
      <c r="G13831">
        <v>0</v>
      </c>
      <c r="H13831">
        <v>14528</v>
      </c>
    </row>
    <row r="13832" spans="1:8" x14ac:dyDescent="0.25">
      <c r="A13832" s="2">
        <f>+DATE(Incidencia_Tipo_CONAPO[[#This Row],[Año]],1,1)</f>
        <v>44927</v>
      </c>
      <c r="B13832" t="str">
        <f>+CONCATENATE(Incidencia_Tipo_CONAPO[[#This Row],[Cve'# Municipio]],Incidencia_Tipo_CONAPO[[#This Row],[Año]])</f>
        <v>211292023</v>
      </c>
      <c r="C13832">
        <v>2023</v>
      </c>
      <c r="D13832">
        <v>21129</v>
      </c>
      <c r="E13832" t="s">
        <v>132</v>
      </c>
      <c r="F13832" t="s">
        <v>255</v>
      </c>
      <c r="G13832">
        <v>0</v>
      </c>
      <c r="H13832">
        <v>14528</v>
      </c>
    </row>
    <row r="13833" spans="1:8" x14ac:dyDescent="0.25">
      <c r="A13833" s="2">
        <f>+DATE(Incidencia_Tipo_CONAPO[[#This Row],[Año]],1,1)</f>
        <v>44927</v>
      </c>
      <c r="B13833" t="str">
        <f>+CONCATENATE(Incidencia_Tipo_CONAPO[[#This Row],[Cve'# Municipio]],Incidencia_Tipo_CONAPO[[#This Row],[Año]])</f>
        <v>211292023</v>
      </c>
      <c r="C13833">
        <v>2023</v>
      </c>
      <c r="D13833">
        <v>21129</v>
      </c>
      <c r="E13833" t="s">
        <v>132</v>
      </c>
      <c r="F13833" t="s">
        <v>256</v>
      </c>
      <c r="G13833">
        <v>0</v>
      </c>
      <c r="H13833">
        <v>14528</v>
      </c>
    </row>
    <row r="13834" spans="1:8" x14ac:dyDescent="0.25">
      <c r="A13834" s="2">
        <f>+DATE(Incidencia_Tipo_CONAPO[[#This Row],[Año]],1,1)</f>
        <v>44927</v>
      </c>
      <c r="B13834" t="str">
        <f>+CONCATENATE(Incidencia_Tipo_CONAPO[[#This Row],[Cve'# Municipio]],Incidencia_Tipo_CONAPO[[#This Row],[Año]])</f>
        <v>211292023</v>
      </c>
      <c r="C13834">
        <v>2023</v>
      </c>
      <c r="D13834">
        <v>21129</v>
      </c>
      <c r="E13834" t="s">
        <v>132</v>
      </c>
      <c r="F13834" t="s">
        <v>257</v>
      </c>
      <c r="G13834">
        <v>18</v>
      </c>
      <c r="H13834">
        <v>14528</v>
      </c>
    </row>
    <row r="13835" spans="1:8" x14ac:dyDescent="0.25">
      <c r="A13835" s="2">
        <f>+DATE(Incidencia_Tipo_CONAPO[[#This Row],[Año]],1,1)</f>
        <v>44927</v>
      </c>
      <c r="B13835" t="str">
        <f>+CONCATENATE(Incidencia_Tipo_CONAPO[[#This Row],[Cve'# Municipio]],Incidencia_Tipo_CONAPO[[#This Row],[Año]])</f>
        <v>211292023</v>
      </c>
      <c r="C13835">
        <v>2023</v>
      </c>
      <c r="D13835">
        <v>21129</v>
      </c>
      <c r="E13835" t="s">
        <v>132</v>
      </c>
      <c r="F13835" t="s">
        <v>258</v>
      </c>
      <c r="G13835">
        <v>0</v>
      </c>
      <c r="H13835">
        <v>14528</v>
      </c>
    </row>
    <row r="13836" spans="1:8" x14ac:dyDescent="0.25">
      <c r="A13836" s="2">
        <f>+DATE(Incidencia_Tipo_CONAPO[[#This Row],[Año]],1,1)</f>
        <v>44927</v>
      </c>
      <c r="B13836" t="str">
        <f>+CONCATENATE(Incidencia_Tipo_CONAPO[[#This Row],[Cve'# Municipio]],Incidencia_Tipo_CONAPO[[#This Row],[Año]])</f>
        <v>211292023</v>
      </c>
      <c r="C13836">
        <v>2023</v>
      </c>
      <c r="D13836">
        <v>21129</v>
      </c>
      <c r="E13836" t="s">
        <v>132</v>
      </c>
      <c r="F13836" t="s">
        <v>259</v>
      </c>
      <c r="G13836">
        <v>0</v>
      </c>
      <c r="H13836">
        <v>14528</v>
      </c>
    </row>
    <row r="13837" spans="1:8" x14ac:dyDescent="0.25">
      <c r="A13837" s="2">
        <f>+DATE(Incidencia_Tipo_CONAPO[[#This Row],[Año]],1,1)</f>
        <v>44927</v>
      </c>
      <c r="B13837" t="str">
        <f>+CONCATENATE(Incidencia_Tipo_CONAPO[[#This Row],[Cve'# Municipio]],Incidencia_Tipo_CONAPO[[#This Row],[Año]])</f>
        <v>211292023</v>
      </c>
      <c r="C13837">
        <v>2023</v>
      </c>
      <c r="D13837">
        <v>21129</v>
      </c>
      <c r="E13837" t="s">
        <v>132</v>
      </c>
      <c r="F13837" t="s">
        <v>260</v>
      </c>
      <c r="G13837">
        <v>0</v>
      </c>
      <c r="H13837">
        <v>14528</v>
      </c>
    </row>
    <row r="13838" spans="1:8" x14ac:dyDescent="0.25">
      <c r="A13838" s="2">
        <f>+DATE(Incidencia_Tipo_CONAPO[[#This Row],[Año]],1,1)</f>
        <v>44927</v>
      </c>
      <c r="B13838" t="str">
        <f>+CONCATENATE(Incidencia_Tipo_CONAPO[[#This Row],[Cve'# Municipio]],Incidencia_Tipo_CONAPO[[#This Row],[Año]])</f>
        <v>211292023</v>
      </c>
      <c r="C13838">
        <v>2023</v>
      </c>
      <c r="D13838">
        <v>21129</v>
      </c>
      <c r="E13838" t="s">
        <v>132</v>
      </c>
      <c r="F13838" t="s">
        <v>261</v>
      </c>
      <c r="G13838">
        <v>0</v>
      </c>
      <c r="H13838">
        <v>14528</v>
      </c>
    </row>
    <row r="13839" spans="1:8" x14ac:dyDescent="0.25">
      <c r="A13839" s="2">
        <f>+DATE(Incidencia_Tipo_CONAPO[[#This Row],[Año]],1,1)</f>
        <v>44927</v>
      </c>
      <c r="B13839" t="str">
        <f>+CONCATENATE(Incidencia_Tipo_CONAPO[[#This Row],[Cve'# Municipio]],Incidencia_Tipo_CONAPO[[#This Row],[Año]])</f>
        <v>211292023</v>
      </c>
      <c r="C13839">
        <v>2023</v>
      </c>
      <c r="D13839">
        <v>21129</v>
      </c>
      <c r="E13839" t="s">
        <v>132</v>
      </c>
      <c r="F13839" t="s">
        <v>262</v>
      </c>
      <c r="G13839">
        <v>1</v>
      </c>
      <c r="H13839">
        <v>14528</v>
      </c>
    </row>
    <row r="13840" spans="1:8" x14ac:dyDescent="0.25">
      <c r="A13840" s="2">
        <f>+DATE(Incidencia_Tipo_CONAPO[[#This Row],[Año]],1,1)</f>
        <v>44927</v>
      </c>
      <c r="B13840" t="str">
        <f>+CONCATENATE(Incidencia_Tipo_CONAPO[[#This Row],[Cve'# Municipio]],Incidencia_Tipo_CONAPO[[#This Row],[Año]])</f>
        <v>211292023</v>
      </c>
      <c r="C13840">
        <v>2023</v>
      </c>
      <c r="D13840">
        <v>21129</v>
      </c>
      <c r="E13840" t="s">
        <v>132</v>
      </c>
      <c r="F13840" t="s">
        <v>263</v>
      </c>
      <c r="G13840">
        <v>0</v>
      </c>
      <c r="H13840">
        <v>14528</v>
      </c>
    </row>
    <row r="13841" spans="1:8" x14ac:dyDescent="0.25">
      <c r="A13841" s="2">
        <f>+DATE(Incidencia_Tipo_CONAPO[[#This Row],[Año]],1,1)</f>
        <v>44927</v>
      </c>
      <c r="B13841" t="str">
        <f>+CONCATENATE(Incidencia_Tipo_CONAPO[[#This Row],[Cve'# Municipio]],Incidencia_Tipo_CONAPO[[#This Row],[Año]])</f>
        <v>211292023</v>
      </c>
      <c r="C13841">
        <v>2023</v>
      </c>
      <c r="D13841">
        <v>21129</v>
      </c>
      <c r="E13841" t="s">
        <v>132</v>
      </c>
      <c r="F13841" t="s">
        <v>264</v>
      </c>
      <c r="G13841">
        <v>7</v>
      </c>
      <c r="H13841">
        <v>14528</v>
      </c>
    </row>
    <row r="13842" spans="1:8" x14ac:dyDescent="0.25">
      <c r="A13842" s="2">
        <f>+DATE(Incidencia_Tipo_CONAPO[[#This Row],[Año]],1,1)</f>
        <v>44927</v>
      </c>
      <c r="B13842" t="str">
        <f>+CONCATENATE(Incidencia_Tipo_CONAPO[[#This Row],[Cve'# Municipio]],Incidencia_Tipo_CONAPO[[#This Row],[Año]])</f>
        <v>211302023</v>
      </c>
      <c r="C13842">
        <v>2023</v>
      </c>
      <c r="D13842">
        <v>21130</v>
      </c>
      <c r="E13842" t="s">
        <v>133</v>
      </c>
      <c r="F13842" t="s">
        <v>225</v>
      </c>
      <c r="G13842">
        <v>0</v>
      </c>
      <c r="H13842">
        <v>3804</v>
      </c>
    </row>
    <row r="13843" spans="1:8" x14ac:dyDescent="0.25">
      <c r="A13843" s="2">
        <f>+DATE(Incidencia_Tipo_CONAPO[[#This Row],[Año]],1,1)</f>
        <v>44927</v>
      </c>
      <c r="B13843" t="str">
        <f>+CONCATENATE(Incidencia_Tipo_CONAPO[[#This Row],[Cve'# Municipio]],Incidencia_Tipo_CONAPO[[#This Row],[Año]])</f>
        <v>211302023</v>
      </c>
      <c r="C13843">
        <v>2023</v>
      </c>
      <c r="D13843">
        <v>21130</v>
      </c>
      <c r="E13843" t="s">
        <v>133</v>
      </c>
      <c r="F13843" t="s">
        <v>226</v>
      </c>
      <c r="G13843">
        <v>0</v>
      </c>
      <c r="H13843">
        <v>3804</v>
      </c>
    </row>
    <row r="13844" spans="1:8" x14ac:dyDescent="0.25">
      <c r="A13844" s="2">
        <f>+DATE(Incidencia_Tipo_CONAPO[[#This Row],[Año]],1,1)</f>
        <v>44927</v>
      </c>
      <c r="B13844" t="str">
        <f>+CONCATENATE(Incidencia_Tipo_CONAPO[[#This Row],[Cve'# Municipio]],Incidencia_Tipo_CONAPO[[#This Row],[Año]])</f>
        <v>211302023</v>
      </c>
      <c r="C13844">
        <v>2023</v>
      </c>
      <c r="D13844">
        <v>21130</v>
      </c>
      <c r="E13844" t="s">
        <v>133</v>
      </c>
      <c r="F13844" t="s">
        <v>227</v>
      </c>
      <c r="G13844">
        <v>0</v>
      </c>
      <c r="H13844">
        <v>3804</v>
      </c>
    </row>
    <row r="13845" spans="1:8" x14ac:dyDescent="0.25">
      <c r="A13845" s="2">
        <f>+DATE(Incidencia_Tipo_CONAPO[[#This Row],[Año]],1,1)</f>
        <v>44927</v>
      </c>
      <c r="B13845" t="str">
        <f>+CONCATENATE(Incidencia_Tipo_CONAPO[[#This Row],[Cve'# Municipio]],Incidencia_Tipo_CONAPO[[#This Row],[Año]])</f>
        <v>211302023</v>
      </c>
      <c r="C13845">
        <v>2023</v>
      </c>
      <c r="D13845">
        <v>21130</v>
      </c>
      <c r="E13845" t="s">
        <v>133</v>
      </c>
      <c r="F13845" t="s">
        <v>228</v>
      </c>
      <c r="G13845">
        <v>1</v>
      </c>
      <c r="H13845">
        <v>3804</v>
      </c>
    </row>
    <row r="13846" spans="1:8" x14ac:dyDescent="0.25">
      <c r="A13846" s="2">
        <f>+DATE(Incidencia_Tipo_CONAPO[[#This Row],[Año]],1,1)</f>
        <v>44927</v>
      </c>
      <c r="B13846" t="str">
        <f>+CONCATENATE(Incidencia_Tipo_CONAPO[[#This Row],[Cve'# Municipio]],Incidencia_Tipo_CONAPO[[#This Row],[Año]])</f>
        <v>211302023</v>
      </c>
      <c r="C13846">
        <v>2023</v>
      </c>
      <c r="D13846">
        <v>21130</v>
      </c>
      <c r="E13846" t="s">
        <v>133</v>
      </c>
      <c r="F13846" t="s">
        <v>229</v>
      </c>
      <c r="G13846">
        <v>0</v>
      </c>
      <c r="H13846">
        <v>3804</v>
      </c>
    </row>
    <row r="13847" spans="1:8" x14ac:dyDescent="0.25">
      <c r="A13847" s="2">
        <f>+DATE(Incidencia_Tipo_CONAPO[[#This Row],[Año]],1,1)</f>
        <v>44927</v>
      </c>
      <c r="B13847" t="str">
        <f>+CONCATENATE(Incidencia_Tipo_CONAPO[[#This Row],[Cve'# Municipio]],Incidencia_Tipo_CONAPO[[#This Row],[Año]])</f>
        <v>211302023</v>
      </c>
      <c r="C13847">
        <v>2023</v>
      </c>
      <c r="D13847">
        <v>21130</v>
      </c>
      <c r="E13847" t="s">
        <v>133</v>
      </c>
      <c r="F13847" t="s">
        <v>230</v>
      </c>
      <c r="G13847">
        <v>2</v>
      </c>
      <c r="H13847">
        <v>3804</v>
      </c>
    </row>
    <row r="13848" spans="1:8" x14ac:dyDescent="0.25">
      <c r="A13848" s="2">
        <f>+DATE(Incidencia_Tipo_CONAPO[[#This Row],[Año]],1,1)</f>
        <v>44927</v>
      </c>
      <c r="B13848" t="str">
        <f>+CONCATENATE(Incidencia_Tipo_CONAPO[[#This Row],[Cve'# Municipio]],Incidencia_Tipo_CONAPO[[#This Row],[Año]])</f>
        <v>211302023</v>
      </c>
      <c r="C13848">
        <v>2023</v>
      </c>
      <c r="D13848">
        <v>21130</v>
      </c>
      <c r="E13848" t="s">
        <v>133</v>
      </c>
      <c r="F13848" t="s">
        <v>231</v>
      </c>
      <c r="G13848">
        <v>0</v>
      </c>
      <c r="H13848">
        <v>3804</v>
      </c>
    </row>
    <row r="13849" spans="1:8" x14ac:dyDescent="0.25">
      <c r="A13849" s="2">
        <f>+DATE(Incidencia_Tipo_CONAPO[[#This Row],[Año]],1,1)</f>
        <v>44927</v>
      </c>
      <c r="B13849" t="str">
        <f>+CONCATENATE(Incidencia_Tipo_CONAPO[[#This Row],[Cve'# Municipio]],Incidencia_Tipo_CONAPO[[#This Row],[Año]])</f>
        <v>211302023</v>
      </c>
      <c r="C13849">
        <v>2023</v>
      </c>
      <c r="D13849">
        <v>21130</v>
      </c>
      <c r="E13849" t="s">
        <v>133</v>
      </c>
      <c r="F13849" t="s">
        <v>232</v>
      </c>
      <c r="G13849">
        <v>0</v>
      </c>
      <c r="H13849">
        <v>3804</v>
      </c>
    </row>
    <row r="13850" spans="1:8" x14ac:dyDescent="0.25">
      <c r="A13850" s="2">
        <f>+DATE(Incidencia_Tipo_CONAPO[[#This Row],[Año]],1,1)</f>
        <v>44927</v>
      </c>
      <c r="B13850" t="str">
        <f>+CONCATENATE(Incidencia_Tipo_CONAPO[[#This Row],[Cve'# Municipio]],Incidencia_Tipo_CONAPO[[#This Row],[Año]])</f>
        <v>211302023</v>
      </c>
      <c r="C13850">
        <v>2023</v>
      </c>
      <c r="D13850">
        <v>21130</v>
      </c>
      <c r="E13850" t="s">
        <v>133</v>
      </c>
      <c r="F13850" t="s">
        <v>233</v>
      </c>
      <c r="G13850">
        <v>0</v>
      </c>
      <c r="H13850">
        <v>3804</v>
      </c>
    </row>
    <row r="13851" spans="1:8" x14ac:dyDescent="0.25">
      <c r="A13851" s="2">
        <f>+DATE(Incidencia_Tipo_CONAPO[[#This Row],[Año]],1,1)</f>
        <v>44927</v>
      </c>
      <c r="B13851" t="str">
        <f>+CONCATENATE(Incidencia_Tipo_CONAPO[[#This Row],[Cve'# Municipio]],Incidencia_Tipo_CONAPO[[#This Row],[Año]])</f>
        <v>211302023</v>
      </c>
      <c r="C13851">
        <v>2023</v>
      </c>
      <c r="D13851">
        <v>21130</v>
      </c>
      <c r="E13851" t="s">
        <v>133</v>
      </c>
      <c r="F13851" t="s">
        <v>234</v>
      </c>
      <c r="G13851">
        <v>0</v>
      </c>
      <c r="H13851">
        <v>3804</v>
      </c>
    </row>
    <row r="13852" spans="1:8" x14ac:dyDescent="0.25">
      <c r="A13852" s="2">
        <f>+DATE(Incidencia_Tipo_CONAPO[[#This Row],[Año]],1,1)</f>
        <v>44927</v>
      </c>
      <c r="B13852" t="str">
        <f>+CONCATENATE(Incidencia_Tipo_CONAPO[[#This Row],[Cve'# Municipio]],Incidencia_Tipo_CONAPO[[#This Row],[Año]])</f>
        <v>211302023</v>
      </c>
      <c r="C13852">
        <v>2023</v>
      </c>
      <c r="D13852">
        <v>21130</v>
      </c>
      <c r="E13852" t="s">
        <v>133</v>
      </c>
      <c r="F13852" t="s">
        <v>235</v>
      </c>
      <c r="G13852">
        <v>0</v>
      </c>
      <c r="H13852">
        <v>3804</v>
      </c>
    </row>
    <row r="13853" spans="1:8" x14ac:dyDescent="0.25">
      <c r="A13853" s="2">
        <f>+DATE(Incidencia_Tipo_CONAPO[[#This Row],[Año]],1,1)</f>
        <v>44927</v>
      </c>
      <c r="B13853" t="str">
        <f>+CONCATENATE(Incidencia_Tipo_CONAPO[[#This Row],[Cve'# Municipio]],Incidencia_Tipo_CONAPO[[#This Row],[Año]])</f>
        <v>211302023</v>
      </c>
      <c r="C13853">
        <v>2023</v>
      </c>
      <c r="D13853">
        <v>21130</v>
      </c>
      <c r="E13853" t="s">
        <v>133</v>
      </c>
      <c r="F13853" t="s">
        <v>236</v>
      </c>
      <c r="G13853">
        <v>0</v>
      </c>
      <c r="H13853">
        <v>3804</v>
      </c>
    </row>
    <row r="13854" spans="1:8" x14ac:dyDescent="0.25">
      <c r="A13854" s="2">
        <f>+DATE(Incidencia_Tipo_CONAPO[[#This Row],[Año]],1,1)</f>
        <v>44927</v>
      </c>
      <c r="B13854" t="str">
        <f>+CONCATENATE(Incidencia_Tipo_CONAPO[[#This Row],[Cve'# Municipio]],Incidencia_Tipo_CONAPO[[#This Row],[Año]])</f>
        <v>211302023</v>
      </c>
      <c r="C13854">
        <v>2023</v>
      </c>
      <c r="D13854">
        <v>21130</v>
      </c>
      <c r="E13854" t="s">
        <v>133</v>
      </c>
      <c r="F13854" t="s">
        <v>237</v>
      </c>
      <c r="G13854">
        <v>0</v>
      </c>
      <c r="H13854">
        <v>3804</v>
      </c>
    </row>
    <row r="13855" spans="1:8" x14ac:dyDescent="0.25">
      <c r="A13855" s="2">
        <f>+DATE(Incidencia_Tipo_CONAPO[[#This Row],[Año]],1,1)</f>
        <v>44927</v>
      </c>
      <c r="B13855" t="str">
        <f>+CONCATENATE(Incidencia_Tipo_CONAPO[[#This Row],[Cve'# Municipio]],Incidencia_Tipo_CONAPO[[#This Row],[Año]])</f>
        <v>211302023</v>
      </c>
      <c r="C13855">
        <v>2023</v>
      </c>
      <c r="D13855">
        <v>21130</v>
      </c>
      <c r="E13855" t="s">
        <v>133</v>
      </c>
      <c r="F13855" t="s">
        <v>238</v>
      </c>
      <c r="G13855">
        <v>0</v>
      </c>
      <c r="H13855">
        <v>3804</v>
      </c>
    </row>
    <row r="13856" spans="1:8" x14ac:dyDescent="0.25">
      <c r="A13856" s="2">
        <f>+DATE(Incidencia_Tipo_CONAPO[[#This Row],[Año]],1,1)</f>
        <v>44927</v>
      </c>
      <c r="B13856" t="str">
        <f>+CONCATENATE(Incidencia_Tipo_CONAPO[[#This Row],[Cve'# Municipio]],Incidencia_Tipo_CONAPO[[#This Row],[Año]])</f>
        <v>211302023</v>
      </c>
      <c r="C13856">
        <v>2023</v>
      </c>
      <c r="D13856">
        <v>21130</v>
      </c>
      <c r="E13856" t="s">
        <v>133</v>
      </c>
      <c r="F13856" t="s">
        <v>239</v>
      </c>
      <c r="G13856">
        <v>0</v>
      </c>
      <c r="H13856">
        <v>3804</v>
      </c>
    </row>
    <row r="13857" spans="1:8" x14ac:dyDescent="0.25">
      <c r="A13857" s="2">
        <f>+DATE(Incidencia_Tipo_CONAPO[[#This Row],[Año]],1,1)</f>
        <v>44927</v>
      </c>
      <c r="B13857" t="str">
        <f>+CONCATENATE(Incidencia_Tipo_CONAPO[[#This Row],[Cve'# Municipio]],Incidencia_Tipo_CONAPO[[#This Row],[Año]])</f>
        <v>211302023</v>
      </c>
      <c r="C13857">
        <v>2023</v>
      </c>
      <c r="D13857">
        <v>21130</v>
      </c>
      <c r="E13857" t="s">
        <v>133</v>
      </c>
      <c r="F13857" t="s">
        <v>240</v>
      </c>
      <c r="G13857">
        <v>0</v>
      </c>
      <c r="H13857">
        <v>3804</v>
      </c>
    </row>
    <row r="13858" spans="1:8" x14ac:dyDescent="0.25">
      <c r="A13858" s="2">
        <f>+DATE(Incidencia_Tipo_CONAPO[[#This Row],[Año]],1,1)</f>
        <v>44927</v>
      </c>
      <c r="B13858" t="str">
        <f>+CONCATENATE(Incidencia_Tipo_CONAPO[[#This Row],[Cve'# Municipio]],Incidencia_Tipo_CONAPO[[#This Row],[Año]])</f>
        <v>211302023</v>
      </c>
      <c r="C13858">
        <v>2023</v>
      </c>
      <c r="D13858">
        <v>21130</v>
      </c>
      <c r="E13858" t="s">
        <v>133</v>
      </c>
      <c r="F13858" t="s">
        <v>241</v>
      </c>
      <c r="G13858">
        <v>0</v>
      </c>
      <c r="H13858">
        <v>3804</v>
      </c>
    </row>
    <row r="13859" spans="1:8" x14ac:dyDescent="0.25">
      <c r="A13859" s="2">
        <f>+DATE(Incidencia_Tipo_CONAPO[[#This Row],[Año]],1,1)</f>
        <v>44927</v>
      </c>
      <c r="B13859" t="str">
        <f>+CONCATENATE(Incidencia_Tipo_CONAPO[[#This Row],[Cve'# Municipio]],Incidencia_Tipo_CONAPO[[#This Row],[Año]])</f>
        <v>211302023</v>
      </c>
      <c r="C13859">
        <v>2023</v>
      </c>
      <c r="D13859">
        <v>21130</v>
      </c>
      <c r="E13859" t="s">
        <v>133</v>
      </c>
      <c r="F13859" t="s">
        <v>242</v>
      </c>
      <c r="G13859">
        <v>0</v>
      </c>
      <c r="H13859">
        <v>3804</v>
      </c>
    </row>
    <row r="13860" spans="1:8" x14ac:dyDescent="0.25">
      <c r="A13860" s="2">
        <f>+DATE(Incidencia_Tipo_CONAPO[[#This Row],[Año]],1,1)</f>
        <v>44927</v>
      </c>
      <c r="B13860" t="str">
        <f>+CONCATENATE(Incidencia_Tipo_CONAPO[[#This Row],[Cve'# Municipio]],Incidencia_Tipo_CONAPO[[#This Row],[Año]])</f>
        <v>211302023</v>
      </c>
      <c r="C13860">
        <v>2023</v>
      </c>
      <c r="D13860">
        <v>21130</v>
      </c>
      <c r="E13860" t="s">
        <v>133</v>
      </c>
      <c r="F13860" t="s">
        <v>243</v>
      </c>
      <c r="G13860">
        <v>2</v>
      </c>
      <c r="H13860">
        <v>3804</v>
      </c>
    </row>
    <row r="13861" spans="1:8" x14ac:dyDescent="0.25">
      <c r="A13861" s="2">
        <f>+DATE(Incidencia_Tipo_CONAPO[[#This Row],[Año]],1,1)</f>
        <v>44927</v>
      </c>
      <c r="B13861" t="str">
        <f>+CONCATENATE(Incidencia_Tipo_CONAPO[[#This Row],[Cve'# Municipio]],Incidencia_Tipo_CONAPO[[#This Row],[Año]])</f>
        <v>211302023</v>
      </c>
      <c r="C13861">
        <v>2023</v>
      </c>
      <c r="D13861">
        <v>21130</v>
      </c>
      <c r="E13861" t="s">
        <v>133</v>
      </c>
      <c r="F13861" t="s">
        <v>244</v>
      </c>
      <c r="G13861">
        <v>0</v>
      </c>
      <c r="H13861">
        <v>3804</v>
      </c>
    </row>
    <row r="13862" spans="1:8" x14ac:dyDescent="0.25">
      <c r="A13862" s="2">
        <f>+DATE(Incidencia_Tipo_CONAPO[[#This Row],[Año]],1,1)</f>
        <v>44927</v>
      </c>
      <c r="B13862" t="str">
        <f>+CONCATENATE(Incidencia_Tipo_CONAPO[[#This Row],[Cve'# Municipio]],Incidencia_Tipo_CONAPO[[#This Row],[Año]])</f>
        <v>211302023</v>
      </c>
      <c r="C13862">
        <v>2023</v>
      </c>
      <c r="D13862">
        <v>21130</v>
      </c>
      <c r="E13862" t="s">
        <v>133</v>
      </c>
      <c r="F13862" t="s">
        <v>245</v>
      </c>
      <c r="G13862">
        <v>0</v>
      </c>
      <c r="H13862">
        <v>3804</v>
      </c>
    </row>
    <row r="13863" spans="1:8" x14ac:dyDescent="0.25">
      <c r="A13863" s="2">
        <f>+DATE(Incidencia_Tipo_CONAPO[[#This Row],[Año]],1,1)</f>
        <v>44927</v>
      </c>
      <c r="B13863" t="str">
        <f>+CONCATENATE(Incidencia_Tipo_CONAPO[[#This Row],[Cve'# Municipio]],Incidencia_Tipo_CONAPO[[#This Row],[Año]])</f>
        <v>211302023</v>
      </c>
      <c r="C13863">
        <v>2023</v>
      </c>
      <c r="D13863">
        <v>21130</v>
      </c>
      <c r="E13863" t="s">
        <v>133</v>
      </c>
      <c r="F13863" t="s">
        <v>246</v>
      </c>
      <c r="G13863">
        <v>0</v>
      </c>
      <c r="H13863">
        <v>3804</v>
      </c>
    </row>
    <row r="13864" spans="1:8" x14ac:dyDescent="0.25">
      <c r="A13864" s="2">
        <f>+DATE(Incidencia_Tipo_CONAPO[[#This Row],[Año]],1,1)</f>
        <v>44927</v>
      </c>
      <c r="B13864" t="str">
        <f>+CONCATENATE(Incidencia_Tipo_CONAPO[[#This Row],[Cve'# Municipio]],Incidencia_Tipo_CONAPO[[#This Row],[Año]])</f>
        <v>211302023</v>
      </c>
      <c r="C13864">
        <v>2023</v>
      </c>
      <c r="D13864">
        <v>21130</v>
      </c>
      <c r="E13864" t="s">
        <v>133</v>
      </c>
      <c r="F13864" t="s">
        <v>247</v>
      </c>
      <c r="G13864">
        <v>1</v>
      </c>
      <c r="H13864">
        <v>3804</v>
      </c>
    </row>
    <row r="13865" spans="1:8" x14ac:dyDescent="0.25">
      <c r="A13865" s="2">
        <f>+DATE(Incidencia_Tipo_CONAPO[[#This Row],[Año]],1,1)</f>
        <v>44927</v>
      </c>
      <c r="B13865" t="str">
        <f>+CONCATENATE(Incidencia_Tipo_CONAPO[[#This Row],[Cve'# Municipio]],Incidencia_Tipo_CONAPO[[#This Row],[Año]])</f>
        <v>211302023</v>
      </c>
      <c r="C13865">
        <v>2023</v>
      </c>
      <c r="D13865">
        <v>21130</v>
      </c>
      <c r="E13865" t="s">
        <v>133</v>
      </c>
      <c r="F13865" t="s">
        <v>248</v>
      </c>
      <c r="G13865">
        <v>0</v>
      </c>
      <c r="H13865">
        <v>3804</v>
      </c>
    </row>
    <row r="13866" spans="1:8" x14ac:dyDescent="0.25">
      <c r="A13866" s="2">
        <f>+DATE(Incidencia_Tipo_CONAPO[[#This Row],[Año]],1,1)</f>
        <v>44927</v>
      </c>
      <c r="B13866" t="str">
        <f>+CONCATENATE(Incidencia_Tipo_CONAPO[[#This Row],[Cve'# Municipio]],Incidencia_Tipo_CONAPO[[#This Row],[Año]])</f>
        <v>211302023</v>
      </c>
      <c r="C13866">
        <v>2023</v>
      </c>
      <c r="D13866">
        <v>21130</v>
      </c>
      <c r="E13866" t="s">
        <v>133</v>
      </c>
      <c r="F13866" t="s">
        <v>249</v>
      </c>
      <c r="G13866">
        <v>0</v>
      </c>
      <c r="H13866">
        <v>3804</v>
      </c>
    </row>
    <row r="13867" spans="1:8" x14ac:dyDescent="0.25">
      <c r="A13867" s="2">
        <f>+DATE(Incidencia_Tipo_CONAPO[[#This Row],[Año]],1,1)</f>
        <v>44927</v>
      </c>
      <c r="B13867" t="str">
        <f>+CONCATENATE(Incidencia_Tipo_CONAPO[[#This Row],[Cve'# Municipio]],Incidencia_Tipo_CONAPO[[#This Row],[Año]])</f>
        <v>211302023</v>
      </c>
      <c r="C13867">
        <v>2023</v>
      </c>
      <c r="D13867">
        <v>21130</v>
      </c>
      <c r="E13867" t="s">
        <v>133</v>
      </c>
      <c r="F13867" t="s">
        <v>250</v>
      </c>
      <c r="G13867">
        <v>0</v>
      </c>
      <c r="H13867">
        <v>3804</v>
      </c>
    </row>
    <row r="13868" spans="1:8" x14ac:dyDescent="0.25">
      <c r="A13868" s="2">
        <f>+DATE(Incidencia_Tipo_CONAPO[[#This Row],[Año]],1,1)</f>
        <v>44927</v>
      </c>
      <c r="B13868" t="str">
        <f>+CONCATENATE(Incidencia_Tipo_CONAPO[[#This Row],[Cve'# Municipio]],Incidencia_Tipo_CONAPO[[#This Row],[Año]])</f>
        <v>211302023</v>
      </c>
      <c r="C13868">
        <v>2023</v>
      </c>
      <c r="D13868">
        <v>21130</v>
      </c>
      <c r="E13868" t="s">
        <v>133</v>
      </c>
      <c r="F13868" t="s">
        <v>251</v>
      </c>
      <c r="G13868">
        <v>0</v>
      </c>
      <c r="H13868">
        <v>3804</v>
      </c>
    </row>
    <row r="13869" spans="1:8" x14ac:dyDescent="0.25">
      <c r="A13869" s="2">
        <f>+DATE(Incidencia_Tipo_CONAPO[[#This Row],[Año]],1,1)</f>
        <v>44927</v>
      </c>
      <c r="B13869" t="str">
        <f>+CONCATENATE(Incidencia_Tipo_CONAPO[[#This Row],[Cve'# Municipio]],Incidencia_Tipo_CONAPO[[#This Row],[Año]])</f>
        <v>211302023</v>
      </c>
      <c r="C13869">
        <v>2023</v>
      </c>
      <c r="D13869">
        <v>21130</v>
      </c>
      <c r="E13869" t="s">
        <v>133</v>
      </c>
      <c r="F13869" t="s">
        <v>252</v>
      </c>
      <c r="G13869">
        <v>1</v>
      </c>
      <c r="H13869">
        <v>3804</v>
      </c>
    </row>
    <row r="13870" spans="1:8" x14ac:dyDescent="0.25">
      <c r="A13870" s="2">
        <f>+DATE(Incidencia_Tipo_CONAPO[[#This Row],[Año]],1,1)</f>
        <v>44927</v>
      </c>
      <c r="B13870" t="str">
        <f>+CONCATENATE(Incidencia_Tipo_CONAPO[[#This Row],[Cve'# Municipio]],Incidencia_Tipo_CONAPO[[#This Row],[Año]])</f>
        <v>211302023</v>
      </c>
      <c r="C13870">
        <v>2023</v>
      </c>
      <c r="D13870">
        <v>21130</v>
      </c>
      <c r="E13870" t="s">
        <v>133</v>
      </c>
      <c r="F13870" t="s">
        <v>253</v>
      </c>
      <c r="G13870">
        <v>0</v>
      </c>
      <c r="H13870">
        <v>3804</v>
      </c>
    </row>
    <row r="13871" spans="1:8" x14ac:dyDescent="0.25">
      <c r="A13871" s="2">
        <f>+DATE(Incidencia_Tipo_CONAPO[[#This Row],[Año]],1,1)</f>
        <v>44927</v>
      </c>
      <c r="B13871" t="str">
        <f>+CONCATENATE(Incidencia_Tipo_CONAPO[[#This Row],[Cve'# Municipio]],Incidencia_Tipo_CONAPO[[#This Row],[Año]])</f>
        <v>211302023</v>
      </c>
      <c r="C13871">
        <v>2023</v>
      </c>
      <c r="D13871">
        <v>21130</v>
      </c>
      <c r="E13871" t="s">
        <v>133</v>
      </c>
      <c r="F13871" t="s">
        <v>254</v>
      </c>
      <c r="G13871">
        <v>0</v>
      </c>
      <c r="H13871">
        <v>3804</v>
      </c>
    </row>
    <row r="13872" spans="1:8" x14ac:dyDescent="0.25">
      <c r="A13872" s="2">
        <f>+DATE(Incidencia_Tipo_CONAPO[[#This Row],[Año]],1,1)</f>
        <v>44927</v>
      </c>
      <c r="B13872" t="str">
        <f>+CONCATENATE(Incidencia_Tipo_CONAPO[[#This Row],[Cve'# Municipio]],Incidencia_Tipo_CONAPO[[#This Row],[Año]])</f>
        <v>211302023</v>
      </c>
      <c r="C13872">
        <v>2023</v>
      </c>
      <c r="D13872">
        <v>21130</v>
      </c>
      <c r="E13872" t="s">
        <v>133</v>
      </c>
      <c r="F13872" t="s">
        <v>255</v>
      </c>
      <c r="G13872">
        <v>0</v>
      </c>
      <c r="H13872">
        <v>3804</v>
      </c>
    </row>
    <row r="13873" spans="1:8" x14ac:dyDescent="0.25">
      <c r="A13873" s="2">
        <f>+DATE(Incidencia_Tipo_CONAPO[[#This Row],[Año]],1,1)</f>
        <v>44927</v>
      </c>
      <c r="B13873" t="str">
        <f>+CONCATENATE(Incidencia_Tipo_CONAPO[[#This Row],[Cve'# Municipio]],Incidencia_Tipo_CONAPO[[#This Row],[Año]])</f>
        <v>211302023</v>
      </c>
      <c r="C13873">
        <v>2023</v>
      </c>
      <c r="D13873">
        <v>21130</v>
      </c>
      <c r="E13873" t="s">
        <v>133</v>
      </c>
      <c r="F13873" t="s">
        <v>256</v>
      </c>
      <c r="G13873">
        <v>0</v>
      </c>
      <c r="H13873">
        <v>3804</v>
      </c>
    </row>
    <row r="13874" spans="1:8" x14ac:dyDescent="0.25">
      <c r="A13874" s="2">
        <f>+DATE(Incidencia_Tipo_CONAPO[[#This Row],[Año]],1,1)</f>
        <v>44927</v>
      </c>
      <c r="B13874" t="str">
        <f>+CONCATENATE(Incidencia_Tipo_CONAPO[[#This Row],[Cve'# Municipio]],Incidencia_Tipo_CONAPO[[#This Row],[Año]])</f>
        <v>211302023</v>
      </c>
      <c r="C13874">
        <v>2023</v>
      </c>
      <c r="D13874">
        <v>21130</v>
      </c>
      <c r="E13874" t="s">
        <v>133</v>
      </c>
      <c r="F13874" t="s">
        <v>257</v>
      </c>
      <c r="G13874">
        <v>3</v>
      </c>
      <c r="H13874">
        <v>3804</v>
      </c>
    </row>
    <row r="13875" spans="1:8" x14ac:dyDescent="0.25">
      <c r="A13875" s="2">
        <f>+DATE(Incidencia_Tipo_CONAPO[[#This Row],[Año]],1,1)</f>
        <v>44927</v>
      </c>
      <c r="B13875" t="str">
        <f>+CONCATENATE(Incidencia_Tipo_CONAPO[[#This Row],[Cve'# Municipio]],Incidencia_Tipo_CONAPO[[#This Row],[Año]])</f>
        <v>211302023</v>
      </c>
      <c r="C13875">
        <v>2023</v>
      </c>
      <c r="D13875">
        <v>21130</v>
      </c>
      <c r="E13875" t="s">
        <v>133</v>
      </c>
      <c r="F13875" t="s">
        <v>258</v>
      </c>
      <c r="G13875">
        <v>0</v>
      </c>
      <c r="H13875">
        <v>3804</v>
      </c>
    </row>
    <row r="13876" spans="1:8" x14ac:dyDescent="0.25">
      <c r="A13876" s="2">
        <f>+DATE(Incidencia_Tipo_CONAPO[[#This Row],[Año]],1,1)</f>
        <v>44927</v>
      </c>
      <c r="B13876" t="str">
        <f>+CONCATENATE(Incidencia_Tipo_CONAPO[[#This Row],[Cve'# Municipio]],Incidencia_Tipo_CONAPO[[#This Row],[Año]])</f>
        <v>211302023</v>
      </c>
      <c r="C13876">
        <v>2023</v>
      </c>
      <c r="D13876">
        <v>21130</v>
      </c>
      <c r="E13876" t="s">
        <v>133</v>
      </c>
      <c r="F13876" t="s">
        <v>259</v>
      </c>
      <c r="G13876">
        <v>0</v>
      </c>
      <c r="H13876">
        <v>3804</v>
      </c>
    </row>
    <row r="13877" spans="1:8" x14ac:dyDescent="0.25">
      <c r="A13877" s="2">
        <f>+DATE(Incidencia_Tipo_CONAPO[[#This Row],[Año]],1,1)</f>
        <v>44927</v>
      </c>
      <c r="B13877" t="str">
        <f>+CONCATENATE(Incidencia_Tipo_CONAPO[[#This Row],[Cve'# Municipio]],Incidencia_Tipo_CONAPO[[#This Row],[Año]])</f>
        <v>211302023</v>
      </c>
      <c r="C13877">
        <v>2023</v>
      </c>
      <c r="D13877">
        <v>21130</v>
      </c>
      <c r="E13877" t="s">
        <v>133</v>
      </c>
      <c r="F13877" t="s">
        <v>260</v>
      </c>
      <c r="G13877">
        <v>0</v>
      </c>
      <c r="H13877">
        <v>3804</v>
      </c>
    </row>
    <row r="13878" spans="1:8" x14ac:dyDescent="0.25">
      <c r="A13878" s="2">
        <f>+DATE(Incidencia_Tipo_CONAPO[[#This Row],[Año]],1,1)</f>
        <v>44927</v>
      </c>
      <c r="B13878" t="str">
        <f>+CONCATENATE(Incidencia_Tipo_CONAPO[[#This Row],[Cve'# Municipio]],Incidencia_Tipo_CONAPO[[#This Row],[Año]])</f>
        <v>211302023</v>
      </c>
      <c r="C13878">
        <v>2023</v>
      </c>
      <c r="D13878">
        <v>21130</v>
      </c>
      <c r="E13878" t="s">
        <v>133</v>
      </c>
      <c r="F13878" t="s">
        <v>261</v>
      </c>
      <c r="G13878">
        <v>1</v>
      </c>
      <c r="H13878">
        <v>3804</v>
      </c>
    </row>
    <row r="13879" spans="1:8" x14ac:dyDescent="0.25">
      <c r="A13879" s="2">
        <f>+DATE(Incidencia_Tipo_CONAPO[[#This Row],[Año]],1,1)</f>
        <v>44927</v>
      </c>
      <c r="B13879" t="str">
        <f>+CONCATENATE(Incidencia_Tipo_CONAPO[[#This Row],[Cve'# Municipio]],Incidencia_Tipo_CONAPO[[#This Row],[Año]])</f>
        <v>211302023</v>
      </c>
      <c r="C13879">
        <v>2023</v>
      </c>
      <c r="D13879">
        <v>21130</v>
      </c>
      <c r="E13879" t="s">
        <v>133</v>
      </c>
      <c r="F13879" t="s">
        <v>262</v>
      </c>
      <c r="G13879">
        <v>0</v>
      </c>
      <c r="H13879">
        <v>3804</v>
      </c>
    </row>
    <row r="13880" spans="1:8" x14ac:dyDescent="0.25">
      <c r="A13880" s="2">
        <f>+DATE(Incidencia_Tipo_CONAPO[[#This Row],[Año]],1,1)</f>
        <v>44927</v>
      </c>
      <c r="B13880" t="str">
        <f>+CONCATENATE(Incidencia_Tipo_CONAPO[[#This Row],[Cve'# Municipio]],Incidencia_Tipo_CONAPO[[#This Row],[Año]])</f>
        <v>211302023</v>
      </c>
      <c r="C13880">
        <v>2023</v>
      </c>
      <c r="D13880">
        <v>21130</v>
      </c>
      <c r="E13880" t="s">
        <v>133</v>
      </c>
      <c r="F13880" t="s">
        <v>263</v>
      </c>
      <c r="G13880">
        <v>0</v>
      </c>
      <c r="H13880">
        <v>3804</v>
      </c>
    </row>
    <row r="13881" spans="1:8" x14ac:dyDescent="0.25">
      <c r="A13881" s="2">
        <f>+DATE(Incidencia_Tipo_CONAPO[[#This Row],[Año]],1,1)</f>
        <v>44927</v>
      </c>
      <c r="B13881" t="str">
        <f>+CONCATENATE(Incidencia_Tipo_CONAPO[[#This Row],[Cve'# Municipio]],Incidencia_Tipo_CONAPO[[#This Row],[Año]])</f>
        <v>211302023</v>
      </c>
      <c r="C13881">
        <v>2023</v>
      </c>
      <c r="D13881">
        <v>21130</v>
      </c>
      <c r="E13881" t="s">
        <v>133</v>
      </c>
      <c r="F13881" t="s">
        <v>264</v>
      </c>
      <c r="G13881">
        <v>2</v>
      </c>
      <c r="H13881">
        <v>3804</v>
      </c>
    </row>
    <row r="13882" spans="1:8" x14ac:dyDescent="0.25">
      <c r="A13882" s="2">
        <f>+DATE(Incidencia_Tipo_CONAPO[[#This Row],[Año]],1,1)</f>
        <v>44927</v>
      </c>
      <c r="B13882" t="str">
        <f>+CONCATENATE(Incidencia_Tipo_CONAPO[[#This Row],[Cve'# Municipio]],Incidencia_Tipo_CONAPO[[#This Row],[Año]])</f>
        <v>211312023</v>
      </c>
      <c r="C13882">
        <v>2023</v>
      </c>
      <c r="D13882">
        <v>21131</v>
      </c>
      <c r="E13882" t="s">
        <v>134</v>
      </c>
      <c r="F13882" t="s">
        <v>225</v>
      </c>
      <c r="G13882">
        <v>0</v>
      </c>
      <c r="H13882">
        <v>1071</v>
      </c>
    </row>
    <row r="13883" spans="1:8" x14ac:dyDescent="0.25">
      <c r="A13883" s="2">
        <f>+DATE(Incidencia_Tipo_CONAPO[[#This Row],[Año]],1,1)</f>
        <v>44927</v>
      </c>
      <c r="B13883" t="str">
        <f>+CONCATENATE(Incidencia_Tipo_CONAPO[[#This Row],[Cve'# Municipio]],Incidencia_Tipo_CONAPO[[#This Row],[Año]])</f>
        <v>211312023</v>
      </c>
      <c r="C13883">
        <v>2023</v>
      </c>
      <c r="D13883">
        <v>21131</v>
      </c>
      <c r="E13883" t="s">
        <v>134</v>
      </c>
      <c r="F13883" t="s">
        <v>226</v>
      </c>
      <c r="G13883">
        <v>0</v>
      </c>
      <c r="H13883">
        <v>1071</v>
      </c>
    </row>
    <row r="13884" spans="1:8" x14ac:dyDescent="0.25">
      <c r="A13884" s="2">
        <f>+DATE(Incidencia_Tipo_CONAPO[[#This Row],[Año]],1,1)</f>
        <v>44927</v>
      </c>
      <c r="B13884" t="str">
        <f>+CONCATENATE(Incidencia_Tipo_CONAPO[[#This Row],[Cve'# Municipio]],Incidencia_Tipo_CONAPO[[#This Row],[Año]])</f>
        <v>211312023</v>
      </c>
      <c r="C13884">
        <v>2023</v>
      </c>
      <c r="D13884">
        <v>21131</v>
      </c>
      <c r="E13884" t="s">
        <v>134</v>
      </c>
      <c r="F13884" t="s">
        <v>227</v>
      </c>
      <c r="G13884">
        <v>0</v>
      </c>
      <c r="H13884">
        <v>1071</v>
      </c>
    </row>
    <row r="13885" spans="1:8" x14ac:dyDescent="0.25">
      <c r="A13885" s="2">
        <f>+DATE(Incidencia_Tipo_CONAPO[[#This Row],[Año]],1,1)</f>
        <v>44927</v>
      </c>
      <c r="B13885" t="str">
        <f>+CONCATENATE(Incidencia_Tipo_CONAPO[[#This Row],[Cve'# Municipio]],Incidencia_Tipo_CONAPO[[#This Row],[Año]])</f>
        <v>211312023</v>
      </c>
      <c r="C13885">
        <v>2023</v>
      </c>
      <c r="D13885">
        <v>21131</v>
      </c>
      <c r="E13885" t="s">
        <v>134</v>
      </c>
      <c r="F13885" t="s">
        <v>228</v>
      </c>
      <c r="G13885">
        <v>0</v>
      </c>
      <c r="H13885">
        <v>1071</v>
      </c>
    </row>
    <row r="13886" spans="1:8" x14ac:dyDescent="0.25">
      <c r="A13886" s="2">
        <f>+DATE(Incidencia_Tipo_CONAPO[[#This Row],[Año]],1,1)</f>
        <v>44927</v>
      </c>
      <c r="B13886" t="str">
        <f>+CONCATENATE(Incidencia_Tipo_CONAPO[[#This Row],[Cve'# Municipio]],Incidencia_Tipo_CONAPO[[#This Row],[Año]])</f>
        <v>211312023</v>
      </c>
      <c r="C13886">
        <v>2023</v>
      </c>
      <c r="D13886">
        <v>21131</v>
      </c>
      <c r="E13886" t="s">
        <v>134</v>
      </c>
      <c r="F13886" t="s">
        <v>229</v>
      </c>
      <c r="G13886">
        <v>1</v>
      </c>
      <c r="H13886">
        <v>1071</v>
      </c>
    </row>
    <row r="13887" spans="1:8" x14ac:dyDescent="0.25">
      <c r="A13887" s="2">
        <f>+DATE(Incidencia_Tipo_CONAPO[[#This Row],[Año]],1,1)</f>
        <v>44927</v>
      </c>
      <c r="B13887" t="str">
        <f>+CONCATENATE(Incidencia_Tipo_CONAPO[[#This Row],[Cve'# Municipio]],Incidencia_Tipo_CONAPO[[#This Row],[Año]])</f>
        <v>211312023</v>
      </c>
      <c r="C13887">
        <v>2023</v>
      </c>
      <c r="D13887">
        <v>21131</v>
      </c>
      <c r="E13887" t="s">
        <v>134</v>
      </c>
      <c r="F13887" t="s">
        <v>230</v>
      </c>
      <c r="G13887">
        <v>1</v>
      </c>
      <c r="H13887">
        <v>1071</v>
      </c>
    </row>
    <row r="13888" spans="1:8" x14ac:dyDescent="0.25">
      <c r="A13888" s="2">
        <f>+DATE(Incidencia_Tipo_CONAPO[[#This Row],[Año]],1,1)</f>
        <v>44927</v>
      </c>
      <c r="B13888" t="str">
        <f>+CONCATENATE(Incidencia_Tipo_CONAPO[[#This Row],[Cve'# Municipio]],Incidencia_Tipo_CONAPO[[#This Row],[Año]])</f>
        <v>211312023</v>
      </c>
      <c r="C13888">
        <v>2023</v>
      </c>
      <c r="D13888">
        <v>21131</v>
      </c>
      <c r="E13888" t="s">
        <v>134</v>
      </c>
      <c r="F13888" t="s">
        <v>231</v>
      </c>
      <c r="G13888">
        <v>0</v>
      </c>
      <c r="H13888">
        <v>1071</v>
      </c>
    </row>
    <row r="13889" spans="1:8" x14ac:dyDescent="0.25">
      <c r="A13889" s="2">
        <f>+DATE(Incidencia_Tipo_CONAPO[[#This Row],[Año]],1,1)</f>
        <v>44927</v>
      </c>
      <c r="B13889" t="str">
        <f>+CONCATENATE(Incidencia_Tipo_CONAPO[[#This Row],[Cve'# Municipio]],Incidencia_Tipo_CONAPO[[#This Row],[Año]])</f>
        <v>211312023</v>
      </c>
      <c r="C13889">
        <v>2023</v>
      </c>
      <c r="D13889">
        <v>21131</v>
      </c>
      <c r="E13889" t="s">
        <v>134</v>
      </c>
      <c r="F13889" t="s">
        <v>232</v>
      </c>
      <c r="G13889">
        <v>0</v>
      </c>
      <c r="H13889">
        <v>1071</v>
      </c>
    </row>
    <row r="13890" spans="1:8" x14ac:dyDescent="0.25">
      <c r="A13890" s="2">
        <f>+DATE(Incidencia_Tipo_CONAPO[[#This Row],[Año]],1,1)</f>
        <v>44927</v>
      </c>
      <c r="B13890" t="str">
        <f>+CONCATENATE(Incidencia_Tipo_CONAPO[[#This Row],[Cve'# Municipio]],Incidencia_Tipo_CONAPO[[#This Row],[Año]])</f>
        <v>211312023</v>
      </c>
      <c r="C13890">
        <v>2023</v>
      </c>
      <c r="D13890">
        <v>21131</v>
      </c>
      <c r="E13890" t="s">
        <v>134</v>
      </c>
      <c r="F13890" t="s">
        <v>233</v>
      </c>
      <c r="G13890">
        <v>0</v>
      </c>
      <c r="H13890">
        <v>1071</v>
      </c>
    </row>
    <row r="13891" spans="1:8" x14ac:dyDescent="0.25">
      <c r="A13891" s="2">
        <f>+DATE(Incidencia_Tipo_CONAPO[[#This Row],[Año]],1,1)</f>
        <v>44927</v>
      </c>
      <c r="B13891" t="str">
        <f>+CONCATENATE(Incidencia_Tipo_CONAPO[[#This Row],[Cve'# Municipio]],Incidencia_Tipo_CONAPO[[#This Row],[Año]])</f>
        <v>211312023</v>
      </c>
      <c r="C13891">
        <v>2023</v>
      </c>
      <c r="D13891">
        <v>21131</v>
      </c>
      <c r="E13891" t="s">
        <v>134</v>
      </c>
      <c r="F13891" t="s">
        <v>234</v>
      </c>
      <c r="G13891">
        <v>0</v>
      </c>
      <c r="H13891">
        <v>1071</v>
      </c>
    </row>
    <row r="13892" spans="1:8" x14ac:dyDescent="0.25">
      <c r="A13892" s="2">
        <f>+DATE(Incidencia_Tipo_CONAPO[[#This Row],[Año]],1,1)</f>
        <v>44927</v>
      </c>
      <c r="B13892" t="str">
        <f>+CONCATENATE(Incidencia_Tipo_CONAPO[[#This Row],[Cve'# Municipio]],Incidencia_Tipo_CONAPO[[#This Row],[Año]])</f>
        <v>211312023</v>
      </c>
      <c r="C13892">
        <v>2023</v>
      </c>
      <c r="D13892">
        <v>21131</v>
      </c>
      <c r="E13892" t="s">
        <v>134</v>
      </c>
      <c r="F13892" t="s">
        <v>235</v>
      </c>
      <c r="G13892">
        <v>0</v>
      </c>
      <c r="H13892">
        <v>1071</v>
      </c>
    </row>
    <row r="13893" spans="1:8" x14ac:dyDescent="0.25">
      <c r="A13893" s="2">
        <f>+DATE(Incidencia_Tipo_CONAPO[[#This Row],[Año]],1,1)</f>
        <v>44927</v>
      </c>
      <c r="B13893" t="str">
        <f>+CONCATENATE(Incidencia_Tipo_CONAPO[[#This Row],[Cve'# Municipio]],Incidencia_Tipo_CONAPO[[#This Row],[Año]])</f>
        <v>211312023</v>
      </c>
      <c r="C13893">
        <v>2023</v>
      </c>
      <c r="D13893">
        <v>21131</v>
      </c>
      <c r="E13893" t="s">
        <v>134</v>
      </c>
      <c r="F13893" t="s">
        <v>236</v>
      </c>
      <c r="G13893">
        <v>0</v>
      </c>
      <c r="H13893">
        <v>1071</v>
      </c>
    </row>
    <row r="13894" spans="1:8" x14ac:dyDescent="0.25">
      <c r="A13894" s="2">
        <f>+DATE(Incidencia_Tipo_CONAPO[[#This Row],[Año]],1,1)</f>
        <v>44927</v>
      </c>
      <c r="B13894" t="str">
        <f>+CONCATENATE(Incidencia_Tipo_CONAPO[[#This Row],[Cve'# Municipio]],Incidencia_Tipo_CONAPO[[#This Row],[Año]])</f>
        <v>211312023</v>
      </c>
      <c r="C13894">
        <v>2023</v>
      </c>
      <c r="D13894">
        <v>21131</v>
      </c>
      <c r="E13894" t="s">
        <v>134</v>
      </c>
      <c r="F13894" t="s">
        <v>237</v>
      </c>
      <c r="G13894">
        <v>0</v>
      </c>
      <c r="H13894">
        <v>1071</v>
      </c>
    </row>
    <row r="13895" spans="1:8" x14ac:dyDescent="0.25">
      <c r="A13895" s="2">
        <f>+DATE(Incidencia_Tipo_CONAPO[[#This Row],[Año]],1,1)</f>
        <v>44927</v>
      </c>
      <c r="B13895" t="str">
        <f>+CONCATENATE(Incidencia_Tipo_CONAPO[[#This Row],[Cve'# Municipio]],Incidencia_Tipo_CONAPO[[#This Row],[Año]])</f>
        <v>211312023</v>
      </c>
      <c r="C13895">
        <v>2023</v>
      </c>
      <c r="D13895">
        <v>21131</v>
      </c>
      <c r="E13895" t="s">
        <v>134</v>
      </c>
      <c r="F13895" t="s">
        <v>238</v>
      </c>
      <c r="G13895">
        <v>0</v>
      </c>
      <c r="H13895">
        <v>1071</v>
      </c>
    </row>
    <row r="13896" spans="1:8" x14ac:dyDescent="0.25">
      <c r="A13896" s="2">
        <f>+DATE(Incidencia_Tipo_CONAPO[[#This Row],[Año]],1,1)</f>
        <v>44927</v>
      </c>
      <c r="B13896" t="str">
        <f>+CONCATENATE(Incidencia_Tipo_CONAPO[[#This Row],[Cve'# Municipio]],Incidencia_Tipo_CONAPO[[#This Row],[Año]])</f>
        <v>211312023</v>
      </c>
      <c r="C13896">
        <v>2023</v>
      </c>
      <c r="D13896">
        <v>21131</v>
      </c>
      <c r="E13896" t="s">
        <v>134</v>
      </c>
      <c r="F13896" t="s">
        <v>239</v>
      </c>
      <c r="G13896">
        <v>0</v>
      </c>
      <c r="H13896">
        <v>1071</v>
      </c>
    </row>
    <row r="13897" spans="1:8" x14ac:dyDescent="0.25">
      <c r="A13897" s="2">
        <f>+DATE(Incidencia_Tipo_CONAPO[[#This Row],[Año]],1,1)</f>
        <v>44927</v>
      </c>
      <c r="B13897" t="str">
        <f>+CONCATENATE(Incidencia_Tipo_CONAPO[[#This Row],[Cve'# Municipio]],Incidencia_Tipo_CONAPO[[#This Row],[Año]])</f>
        <v>211312023</v>
      </c>
      <c r="C13897">
        <v>2023</v>
      </c>
      <c r="D13897">
        <v>21131</v>
      </c>
      <c r="E13897" t="s">
        <v>134</v>
      </c>
      <c r="F13897" t="s">
        <v>240</v>
      </c>
      <c r="G13897">
        <v>0</v>
      </c>
      <c r="H13897">
        <v>1071</v>
      </c>
    </row>
    <row r="13898" spans="1:8" x14ac:dyDescent="0.25">
      <c r="A13898" s="2">
        <f>+DATE(Incidencia_Tipo_CONAPO[[#This Row],[Año]],1,1)</f>
        <v>44927</v>
      </c>
      <c r="B13898" t="str">
        <f>+CONCATENATE(Incidencia_Tipo_CONAPO[[#This Row],[Cve'# Municipio]],Incidencia_Tipo_CONAPO[[#This Row],[Año]])</f>
        <v>211312023</v>
      </c>
      <c r="C13898">
        <v>2023</v>
      </c>
      <c r="D13898">
        <v>21131</v>
      </c>
      <c r="E13898" t="s">
        <v>134</v>
      </c>
      <c r="F13898" t="s">
        <v>241</v>
      </c>
      <c r="G13898">
        <v>0</v>
      </c>
      <c r="H13898">
        <v>1071</v>
      </c>
    </row>
    <row r="13899" spans="1:8" x14ac:dyDescent="0.25">
      <c r="A13899" s="2">
        <f>+DATE(Incidencia_Tipo_CONAPO[[#This Row],[Año]],1,1)</f>
        <v>44927</v>
      </c>
      <c r="B13899" t="str">
        <f>+CONCATENATE(Incidencia_Tipo_CONAPO[[#This Row],[Cve'# Municipio]],Incidencia_Tipo_CONAPO[[#This Row],[Año]])</f>
        <v>211312023</v>
      </c>
      <c r="C13899">
        <v>2023</v>
      </c>
      <c r="D13899">
        <v>21131</v>
      </c>
      <c r="E13899" t="s">
        <v>134</v>
      </c>
      <c r="F13899" t="s">
        <v>242</v>
      </c>
      <c r="G13899">
        <v>0</v>
      </c>
      <c r="H13899">
        <v>1071</v>
      </c>
    </row>
    <row r="13900" spans="1:8" x14ac:dyDescent="0.25">
      <c r="A13900" s="2">
        <f>+DATE(Incidencia_Tipo_CONAPO[[#This Row],[Año]],1,1)</f>
        <v>44927</v>
      </c>
      <c r="B13900" t="str">
        <f>+CONCATENATE(Incidencia_Tipo_CONAPO[[#This Row],[Cve'# Municipio]],Incidencia_Tipo_CONAPO[[#This Row],[Año]])</f>
        <v>211312023</v>
      </c>
      <c r="C13900">
        <v>2023</v>
      </c>
      <c r="D13900">
        <v>21131</v>
      </c>
      <c r="E13900" t="s">
        <v>134</v>
      </c>
      <c r="F13900" t="s">
        <v>243</v>
      </c>
      <c r="G13900">
        <v>0</v>
      </c>
      <c r="H13900">
        <v>1071</v>
      </c>
    </row>
    <row r="13901" spans="1:8" x14ac:dyDescent="0.25">
      <c r="A13901" s="2">
        <f>+DATE(Incidencia_Tipo_CONAPO[[#This Row],[Año]],1,1)</f>
        <v>44927</v>
      </c>
      <c r="B13901" t="str">
        <f>+CONCATENATE(Incidencia_Tipo_CONAPO[[#This Row],[Cve'# Municipio]],Incidencia_Tipo_CONAPO[[#This Row],[Año]])</f>
        <v>211312023</v>
      </c>
      <c r="C13901">
        <v>2023</v>
      </c>
      <c r="D13901">
        <v>21131</v>
      </c>
      <c r="E13901" t="s">
        <v>134</v>
      </c>
      <c r="F13901" t="s">
        <v>244</v>
      </c>
      <c r="G13901">
        <v>0</v>
      </c>
      <c r="H13901">
        <v>1071</v>
      </c>
    </row>
    <row r="13902" spans="1:8" x14ac:dyDescent="0.25">
      <c r="A13902" s="2">
        <f>+DATE(Incidencia_Tipo_CONAPO[[#This Row],[Año]],1,1)</f>
        <v>44927</v>
      </c>
      <c r="B13902" t="str">
        <f>+CONCATENATE(Incidencia_Tipo_CONAPO[[#This Row],[Cve'# Municipio]],Incidencia_Tipo_CONAPO[[#This Row],[Año]])</f>
        <v>211312023</v>
      </c>
      <c r="C13902">
        <v>2023</v>
      </c>
      <c r="D13902">
        <v>21131</v>
      </c>
      <c r="E13902" t="s">
        <v>134</v>
      </c>
      <c r="F13902" t="s">
        <v>245</v>
      </c>
      <c r="G13902">
        <v>0</v>
      </c>
      <c r="H13902">
        <v>1071</v>
      </c>
    </row>
    <row r="13903" spans="1:8" x14ac:dyDescent="0.25">
      <c r="A13903" s="2">
        <f>+DATE(Incidencia_Tipo_CONAPO[[#This Row],[Año]],1,1)</f>
        <v>44927</v>
      </c>
      <c r="B13903" t="str">
        <f>+CONCATENATE(Incidencia_Tipo_CONAPO[[#This Row],[Cve'# Municipio]],Incidencia_Tipo_CONAPO[[#This Row],[Año]])</f>
        <v>211312023</v>
      </c>
      <c r="C13903">
        <v>2023</v>
      </c>
      <c r="D13903">
        <v>21131</v>
      </c>
      <c r="E13903" t="s">
        <v>134</v>
      </c>
      <c r="F13903" t="s">
        <v>246</v>
      </c>
      <c r="G13903">
        <v>0</v>
      </c>
      <c r="H13903">
        <v>1071</v>
      </c>
    </row>
    <row r="13904" spans="1:8" x14ac:dyDescent="0.25">
      <c r="A13904" s="2">
        <f>+DATE(Incidencia_Tipo_CONAPO[[#This Row],[Año]],1,1)</f>
        <v>44927</v>
      </c>
      <c r="B13904" t="str">
        <f>+CONCATENATE(Incidencia_Tipo_CONAPO[[#This Row],[Cve'# Municipio]],Incidencia_Tipo_CONAPO[[#This Row],[Año]])</f>
        <v>211312023</v>
      </c>
      <c r="C13904">
        <v>2023</v>
      </c>
      <c r="D13904">
        <v>21131</v>
      </c>
      <c r="E13904" t="s">
        <v>134</v>
      </c>
      <c r="F13904" t="s">
        <v>247</v>
      </c>
      <c r="G13904">
        <v>0</v>
      </c>
      <c r="H13904">
        <v>1071</v>
      </c>
    </row>
    <row r="13905" spans="1:8" x14ac:dyDescent="0.25">
      <c r="A13905" s="2">
        <f>+DATE(Incidencia_Tipo_CONAPO[[#This Row],[Año]],1,1)</f>
        <v>44927</v>
      </c>
      <c r="B13905" t="str">
        <f>+CONCATENATE(Incidencia_Tipo_CONAPO[[#This Row],[Cve'# Municipio]],Incidencia_Tipo_CONAPO[[#This Row],[Año]])</f>
        <v>211312023</v>
      </c>
      <c r="C13905">
        <v>2023</v>
      </c>
      <c r="D13905">
        <v>21131</v>
      </c>
      <c r="E13905" t="s">
        <v>134</v>
      </c>
      <c r="F13905" t="s">
        <v>248</v>
      </c>
      <c r="G13905">
        <v>0</v>
      </c>
      <c r="H13905">
        <v>1071</v>
      </c>
    </row>
    <row r="13906" spans="1:8" x14ac:dyDescent="0.25">
      <c r="A13906" s="2">
        <f>+DATE(Incidencia_Tipo_CONAPO[[#This Row],[Año]],1,1)</f>
        <v>44927</v>
      </c>
      <c r="B13906" t="str">
        <f>+CONCATENATE(Incidencia_Tipo_CONAPO[[#This Row],[Cve'# Municipio]],Incidencia_Tipo_CONAPO[[#This Row],[Año]])</f>
        <v>211312023</v>
      </c>
      <c r="C13906">
        <v>2023</v>
      </c>
      <c r="D13906">
        <v>21131</v>
      </c>
      <c r="E13906" t="s">
        <v>134</v>
      </c>
      <c r="F13906" t="s">
        <v>249</v>
      </c>
      <c r="G13906">
        <v>0</v>
      </c>
      <c r="H13906">
        <v>1071</v>
      </c>
    </row>
    <row r="13907" spans="1:8" x14ac:dyDescent="0.25">
      <c r="A13907" s="2">
        <f>+DATE(Incidencia_Tipo_CONAPO[[#This Row],[Año]],1,1)</f>
        <v>44927</v>
      </c>
      <c r="B13907" t="str">
        <f>+CONCATENATE(Incidencia_Tipo_CONAPO[[#This Row],[Cve'# Municipio]],Incidencia_Tipo_CONAPO[[#This Row],[Año]])</f>
        <v>211312023</v>
      </c>
      <c r="C13907">
        <v>2023</v>
      </c>
      <c r="D13907">
        <v>21131</v>
      </c>
      <c r="E13907" t="s">
        <v>134</v>
      </c>
      <c r="F13907" t="s">
        <v>250</v>
      </c>
      <c r="G13907">
        <v>0</v>
      </c>
      <c r="H13907">
        <v>1071</v>
      </c>
    </row>
    <row r="13908" spans="1:8" x14ac:dyDescent="0.25">
      <c r="A13908" s="2">
        <f>+DATE(Incidencia_Tipo_CONAPO[[#This Row],[Año]],1,1)</f>
        <v>44927</v>
      </c>
      <c r="B13908" t="str">
        <f>+CONCATENATE(Incidencia_Tipo_CONAPO[[#This Row],[Cve'# Municipio]],Incidencia_Tipo_CONAPO[[#This Row],[Año]])</f>
        <v>211312023</v>
      </c>
      <c r="C13908">
        <v>2023</v>
      </c>
      <c r="D13908">
        <v>21131</v>
      </c>
      <c r="E13908" t="s">
        <v>134</v>
      </c>
      <c r="F13908" t="s">
        <v>251</v>
      </c>
      <c r="G13908">
        <v>0</v>
      </c>
      <c r="H13908">
        <v>1071</v>
      </c>
    </row>
    <row r="13909" spans="1:8" x14ac:dyDescent="0.25">
      <c r="A13909" s="2">
        <f>+DATE(Incidencia_Tipo_CONAPO[[#This Row],[Año]],1,1)</f>
        <v>44927</v>
      </c>
      <c r="B13909" t="str">
        <f>+CONCATENATE(Incidencia_Tipo_CONAPO[[#This Row],[Cve'# Municipio]],Incidencia_Tipo_CONAPO[[#This Row],[Año]])</f>
        <v>211312023</v>
      </c>
      <c r="C13909">
        <v>2023</v>
      </c>
      <c r="D13909">
        <v>21131</v>
      </c>
      <c r="E13909" t="s">
        <v>134</v>
      </c>
      <c r="F13909" t="s">
        <v>252</v>
      </c>
      <c r="G13909">
        <v>0</v>
      </c>
      <c r="H13909">
        <v>1071</v>
      </c>
    </row>
    <row r="13910" spans="1:8" x14ac:dyDescent="0.25">
      <c r="A13910" s="2">
        <f>+DATE(Incidencia_Tipo_CONAPO[[#This Row],[Año]],1,1)</f>
        <v>44927</v>
      </c>
      <c r="B13910" t="str">
        <f>+CONCATENATE(Incidencia_Tipo_CONAPO[[#This Row],[Cve'# Municipio]],Incidencia_Tipo_CONAPO[[#This Row],[Año]])</f>
        <v>211312023</v>
      </c>
      <c r="C13910">
        <v>2023</v>
      </c>
      <c r="D13910">
        <v>21131</v>
      </c>
      <c r="E13910" t="s">
        <v>134</v>
      </c>
      <c r="F13910" t="s">
        <v>253</v>
      </c>
      <c r="G13910">
        <v>0</v>
      </c>
      <c r="H13910">
        <v>1071</v>
      </c>
    </row>
    <row r="13911" spans="1:8" x14ac:dyDescent="0.25">
      <c r="A13911" s="2">
        <f>+DATE(Incidencia_Tipo_CONAPO[[#This Row],[Año]],1,1)</f>
        <v>44927</v>
      </c>
      <c r="B13911" t="str">
        <f>+CONCATENATE(Incidencia_Tipo_CONAPO[[#This Row],[Cve'# Municipio]],Incidencia_Tipo_CONAPO[[#This Row],[Año]])</f>
        <v>211312023</v>
      </c>
      <c r="C13911">
        <v>2023</v>
      </c>
      <c r="D13911">
        <v>21131</v>
      </c>
      <c r="E13911" t="s">
        <v>134</v>
      </c>
      <c r="F13911" t="s">
        <v>254</v>
      </c>
      <c r="G13911">
        <v>0</v>
      </c>
      <c r="H13911">
        <v>1071</v>
      </c>
    </row>
    <row r="13912" spans="1:8" x14ac:dyDescent="0.25">
      <c r="A13912" s="2">
        <f>+DATE(Incidencia_Tipo_CONAPO[[#This Row],[Año]],1,1)</f>
        <v>44927</v>
      </c>
      <c r="B13912" t="str">
        <f>+CONCATENATE(Incidencia_Tipo_CONAPO[[#This Row],[Cve'# Municipio]],Incidencia_Tipo_CONAPO[[#This Row],[Año]])</f>
        <v>211312023</v>
      </c>
      <c r="C13912">
        <v>2023</v>
      </c>
      <c r="D13912">
        <v>21131</v>
      </c>
      <c r="E13912" t="s">
        <v>134</v>
      </c>
      <c r="F13912" t="s">
        <v>255</v>
      </c>
      <c r="G13912">
        <v>0</v>
      </c>
      <c r="H13912">
        <v>1071</v>
      </c>
    </row>
    <row r="13913" spans="1:8" x14ac:dyDescent="0.25">
      <c r="A13913" s="2">
        <f>+DATE(Incidencia_Tipo_CONAPO[[#This Row],[Año]],1,1)</f>
        <v>44927</v>
      </c>
      <c r="B13913" t="str">
        <f>+CONCATENATE(Incidencia_Tipo_CONAPO[[#This Row],[Cve'# Municipio]],Incidencia_Tipo_CONAPO[[#This Row],[Año]])</f>
        <v>211312023</v>
      </c>
      <c r="C13913">
        <v>2023</v>
      </c>
      <c r="D13913">
        <v>21131</v>
      </c>
      <c r="E13913" t="s">
        <v>134</v>
      </c>
      <c r="F13913" t="s">
        <v>256</v>
      </c>
      <c r="G13913">
        <v>0</v>
      </c>
      <c r="H13913">
        <v>1071</v>
      </c>
    </row>
    <row r="13914" spans="1:8" x14ac:dyDescent="0.25">
      <c r="A13914" s="2">
        <f>+DATE(Incidencia_Tipo_CONAPO[[#This Row],[Año]],1,1)</f>
        <v>44927</v>
      </c>
      <c r="B13914" t="str">
        <f>+CONCATENATE(Incidencia_Tipo_CONAPO[[#This Row],[Cve'# Municipio]],Incidencia_Tipo_CONAPO[[#This Row],[Año]])</f>
        <v>211312023</v>
      </c>
      <c r="C13914">
        <v>2023</v>
      </c>
      <c r="D13914">
        <v>21131</v>
      </c>
      <c r="E13914" t="s">
        <v>134</v>
      </c>
      <c r="F13914" t="s">
        <v>257</v>
      </c>
      <c r="G13914">
        <v>0</v>
      </c>
      <c r="H13914">
        <v>1071</v>
      </c>
    </row>
    <row r="13915" spans="1:8" x14ac:dyDescent="0.25">
      <c r="A13915" s="2">
        <f>+DATE(Incidencia_Tipo_CONAPO[[#This Row],[Año]],1,1)</f>
        <v>44927</v>
      </c>
      <c r="B13915" t="str">
        <f>+CONCATENATE(Incidencia_Tipo_CONAPO[[#This Row],[Cve'# Municipio]],Incidencia_Tipo_CONAPO[[#This Row],[Año]])</f>
        <v>211312023</v>
      </c>
      <c r="C13915">
        <v>2023</v>
      </c>
      <c r="D13915">
        <v>21131</v>
      </c>
      <c r="E13915" t="s">
        <v>134</v>
      </c>
      <c r="F13915" t="s">
        <v>258</v>
      </c>
      <c r="G13915">
        <v>0</v>
      </c>
      <c r="H13915">
        <v>1071</v>
      </c>
    </row>
    <row r="13916" spans="1:8" x14ac:dyDescent="0.25">
      <c r="A13916" s="2">
        <f>+DATE(Incidencia_Tipo_CONAPO[[#This Row],[Año]],1,1)</f>
        <v>44927</v>
      </c>
      <c r="B13916" t="str">
        <f>+CONCATENATE(Incidencia_Tipo_CONAPO[[#This Row],[Cve'# Municipio]],Incidencia_Tipo_CONAPO[[#This Row],[Año]])</f>
        <v>211312023</v>
      </c>
      <c r="C13916">
        <v>2023</v>
      </c>
      <c r="D13916">
        <v>21131</v>
      </c>
      <c r="E13916" t="s">
        <v>134</v>
      </c>
      <c r="F13916" t="s">
        <v>259</v>
      </c>
      <c r="G13916">
        <v>0</v>
      </c>
      <c r="H13916">
        <v>1071</v>
      </c>
    </row>
    <row r="13917" spans="1:8" x14ac:dyDescent="0.25">
      <c r="A13917" s="2">
        <f>+DATE(Incidencia_Tipo_CONAPO[[#This Row],[Año]],1,1)</f>
        <v>44927</v>
      </c>
      <c r="B13917" t="str">
        <f>+CONCATENATE(Incidencia_Tipo_CONAPO[[#This Row],[Cve'# Municipio]],Incidencia_Tipo_CONAPO[[#This Row],[Año]])</f>
        <v>211312023</v>
      </c>
      <c r="C13917">
        <v>2023</v>
      </c>
      <c r="D13917">
        <v>21131</v>
      </c>
      <c r="E13917" t="s">
        <v>134</v>
      </c>
      <c r="F13917" t="s">
        <v>260</v>
      </c>
      <c r="G13917">
        <v>0</v>
      </c>
      <c r="H13917">
        <v>1071</v>
      </c>
    </row>
    <row r="13918" spans="1:8" x14ac:dyDescent="0.25">
      <c r="A13918" s="2">
        <f>+DATE(Incidencia_Tipo_CONAPO[[#This Row],[Año]],1,1)</f>
        <v>44927</v>
      </c>
      <c r="B13918" t="str">
        <f>+CONCATENATE(Incidencia_Tipo_CONAPO[[#This Row],[Cve'# Municipio]],Incidencia_Tipo_CONAPO[[#This Row],[Año]])</f>
        <v>211312023</v>
      </c>
      <c r="C13918">
        <v>2023</v>
      </c>
      <c r="D13918">
        <v>21131</v>
      </c>
      <c r="E13918" t="s">
        <v>134</v>
      </c>
      <c r="F13918" t="s">
        <v>261</v>
      </c>
      <c r="G13918">
        <v>0</v>
      </c>
      <c r="H13918">
        <v>1071</v>
      </c>
    </row>
    <row r="13919" spans="1:8" x14ac:dyDescent="0.25">
      <c r="A13919" s="2">
        <f>+DATE(Incidencia_Tipo_CONAPO[[#This Row],[Año]],1,1)</f>
        <v>44927</v>
      </c>
      <c r="B13919" t="str">
        <f>+CONCATENATE(Incidencia_Tipo_CONAPO[[#This Row],[Cve'# Municipio]],Incidencia_Tipo_CONAPO[[#This Row],[Año]])</f>
        <v>211312023</v>
      </c>
      <c r="C13919">
        <v>2023</v>
      </c>
      <c r="D13919">
        <v>21131</v>
      </c>
      <c r="E13919" t="s">
        <v>134</v>
      </c>
      <c r="F13919" t="s">
        <v>262</v>
      </c>
      <c r="G13919">
        <v>0</v>
      </c>
      <c r="H13919">
        <v>1071</v>
      </c>
    </row>
    <row r="13920" spans="1:8" x14ac:dyDescent="0.25">
      <c r="A13920" s="2">
        <f>+DATE(Incidencia_Tipo_CONAPO[[#This Row],[Año]],1,1)</f>
        <v>44927</v>
      </c>
      <c r="B13920" t="str">
        <f>+CONCATENATE(Incidencia_Tipo_CONAPO[[#This Row],[Cve'# Municipio]],Incidencia_Tipo_CONAPO[[#This Row],[Año]])</f>
        <v>211312023</v>
      </c>
      <c r="C13920">
        <v>2023</v>
      </c>
      <c r="D13920">
        <v>21131</v>
      </c>
      <c r="E13920" t="s">
        <v>134</v>
      </c>
      <c r="F13920" t="s">
        <v>263</v>
      </c>
      <c r="G13920">
        <v>0</v>
      </c>
      <c r="H13920">
        <v>1071</v>
      </c>
    </row>
    <row r="13921" spans="1:8" x14ac:dyDescent="0.25">
      <c r="A13921" s="2">
        <f>+DATE(Incidencia_Tipo_CONAPO[[#This Row],[Año]],1,1)</f>
        <v>44927</v>
      </c>
      <c r="B13921" t="str">
        <f>+CONCATENATE(Incidencia_Tipo_CONAPO[[#This Row],[Cve'# Municipio]],Incidencia_Tipo_CONAPO[[#This Row],[Año]])</f>
        <v>211312023</v>
      </c>
      <c r="C13921">
        <v>2023</v>
      </c>
      <c r="D13921">
        <v>21131</v>
      </c>
      <c r="E13921" t="s">
        <v>134</v>
      </c>
      <c r="F13921" t="s">
        <v>264</v>
      </c>
      <c r="G13921">
        <v>0</v>
      </c>
      <c r="H13921">
        <v>1071</v>
      </c>
    </row>
    <row r="13922" spans="1:8" x14ac:dyDescent="0.25">
      <c r="A13922" s="2">
        <f>+DATE(Incidencia_Tipo_CONAPO[[#This Row],[Año]],1,1)</f>
        <v>44927</v>
      </c>
      <c r="B13922" t="str">
        <f>+CONCATENATE(Incidencia_Tipo_CONAPO[[#This Row],[Cve'# Municipio]],Incidencia_Tipo_CONAPO[[#This Row],[Año]])</f>
        <v>211322023</v>
      </c>
      <c r="C13922">
        <v>2023</v>
      </c>
      <c r="D13922">
        <v>21132</v>
      </c>
      <c r="E13922" t="s">
        <v>135</v>
      </c>
      <c r="F13922" t="s">
        <v>225</v>
      </c>
      <c r="G13922">
        <v>0</v>
      </c>
      <c r="H13922">
        <v>159486</v>
      </c>
    </row>
    <row r="13923" spans="1:8" x14ac:dyDescent="0.25">
      <c r="A13923" s="2">
        <f>+DATE(Incidencia_Tipo_CONAPO[[#This Row],[Año]],1,1)</f>
        <v>44927</v>
      </c>
      <c r="B13923" t="str">
        <f>+CONCATENATE(Incidencia_Tipo_CONAPO[[#This Row],[Cve'# Municipio]],Incidencia_Tipo_CONAPO[[#This Row],[Año]])</f>
        <v>211322023</v>
      </c>
      <c r="C13923">
        <v>2023</v>
      </c>
      <c r="D13923">
        <v>21132</v>
      </c>
      <c r="E13923" t="s">
        <v>135</v>
      </c>
      <c r="F13923" t="s">
        <v>226</v>
      </c>
      <c r="G13923">
        <v>42</v>
      </c>
      <c r="H13923">
        <v>159486</v>
      </c>
    </row>
    <row r="13924" spans="1:8" x14ac:dyDescent="0.25">
      <c r="A13924" s="2">
        <f>+DATE(Incidencia_Tipo_CONAPO[[#This Row],[Año]],1,1)</f>
        <v>44927</v>
      </c>
      <c r="B13924" t="str">
        <f>+CONCATENATE(Incidencia_Tipo_CONAPO[[#This Row],[Cve'# Municipio]],Incidencia_Tipo_CONAPO[[#This Row],[Año]])</f>
        <v>211322023</v>
      </c>
      <c r="C13924">
        <v>2023</v>
      </c>
      <c r="D13924">
        <v>21132</v>
      </c>
      <c r="E13924" t="s">
        <v>135</v>
      </c>
      <c r="F13924" t="s">
        <v>227</v>
      </c>
      <c r="G13924">
        <v>12</v>
      </c>
      <c r="H13924">
        <v>159486</v>
      </c>
    </row>
    <row r="13925" spans="1:8" x14ac:dyDescent="0.25">
      <c r="A13925" s="2">
        <f>+DATE(Incidencia_Tipo_CONAPO[[#This Row],[Año]],1,1)</f>
        <v>44927</v>
      </c>
      <c r="B13925" t="str">
        <f>+CONCATENATE(Incidencia_Tipo_CONAPO[[#This Row],[Cve'# Municipio]],Incidencia_Tipo_CONAPO[[#This Row],[Año]])</f>
        <v>211322023</v>
      </c>
      <c r="C13925">
        <v>2023</v>
      </c>
      <c r="D13925">
        <v>21132</v>
      </c>
      <c r="E13925" t="s">
        <v>135</v>
      </c>
      <c r="F13925" t="s">
        <v>228</v>
      </c>
      <c r="G13925">
        <v>8</v>
      </c>
      <c r="H13925">
        <v>159486</v>
      </c>
    </row>
    <row r="13926" spans="1:8" x14ac:dyDescent="0.25">
      <c r="A13926" s="2">
        <f>+DATE(Incidencia_Tipo_CONAPO[[#This Row],[Año]],1,1)</f>
        <v>44927</v>
      </c>
      <c r="B13926" t="str">
        <f>+CONCATENATE(Incidencia_Tipo_CONAPO[[#This Row],[Cve'# Municipio]],Incidencia_Tipo_CONAPO[[#This Row],[Año]])</f>
        <v>211322023</v>
      </c>
      <c r="C13926">
        <v>2023</v>
      </c>
      <c r="D13926">
        <v>21132</v>
      </c>
      <c r="E13926" t="s">
        <v>135</v>
      </c>
      <c r="F13926" t="s">
        <v>229</v>
      </c>
      <c r="G13926">
        <v>7</v>
      </c>
      <c r="H13926">
        <v>159486</v>
      </c>
    </row>
    <row r="13927" spans="1:8" x14ac:dyDescent="0.25">
      <c r="A13927" s="2">
        <f>+DATE(Incidencia_Tipo_CONAPO[[#This Row],[Año]],1,1)</f>
        <v>44927</v>
      </c>
      <c r="B13927" t="str">
        <f>+CONCATENATE(Incidencia_Tipo_CONAPO[[#This Row],[Cve'# Municipio]],Incidencia_Tipo_CONAPO[[#This Row],[Año]])</f>
        <v>211322023</v>
      </c>
      <c r="C13927">
        <v>2023</v>
      </c>
      <c r="D13927">
        <v>21132</v>
      </c>
      <c r="E13927" t="s">
        <v>135</v>
      </c>
      <c r="F13927" t="s">
        <v>230</v>
      </c>
      <c r="G13927">
        <v>112</v>
      </c>
      <c r="H13927">
        <v>159486</v>
      </c>
    </row>
    <row r="13928" spans="1:8" x14ac:dyDescent="0.25">
      <c r="A13928" s="2">
        <f>+DATE(Incidencia_Tipo_CONAPO[[#This Row],[Año]],1,1)</f>
        <v>44927</v>
      </c>
      <c r="B13928" t="str">
        <f>+CONCATENATE(Incidencia_Tipo_CONAPO[[#This Row],[Cve'# Municipio]],Incidencia_Tipo_CONAPO[[#This Row],[Año]])</f>
        <v>211322023</v>
      </c>
      <c r="C13928">
        <v>2023</v>
      </c>
      <c r="D13928">
        <v>21132</v>
      </c>
      <c r="E13928" t="s">
        <v>135</v>
      </c>
      <c r="F13928" t="s">
        <v>231</v>
      </c>
      <c r="G13928">
        <v>0</v>
      </c>
      <c r="H13928">
        <v>159486</v>
      </c>
    </row>
    <row r="13929" spans="1:8" x14ac:dyDescent="0.25">
      <c r="A13929" s="2">
        <f>+DATE(Incidencia_Tipo_CONAPO[[#This Row],[Año]],1,1)</f>
        <v>44927</v>
      </c>
      <c r="B13929" t="str">
        <f>+CONCATENATE(Incidencia_Tipo_CONAPO[[#This Row],[Cve'# Municipio]],Incidencia_Tipo_CONAPO[[#This Row],[Año]])</f>
        <v>211322023</v>
      </c>
      <c r="C13929">
        <v>2023</v>
      </c>
      <c r="D13929">
        <v>21132</v>
      </c>
      <c r="E13929" t="s">
        <v>135</v>
      </c>
      <c r="F13929" t="s">
        <v>232</v>
      </c>
      <c r="G13929">
        <v>1</v>
      </c>
      <c r="H13929">
        <v>159486</v>
      </c>
    </row>
    <row r="13930" spans="1:8" x14ac:dyDescent="0.25">
      <c r="A13930" s="2">
        <f>+DATE(Incidencia_Tipo_CONAPO[[#This Row],[Año]],1,1)</f>
        <v>44927</v>
      </c>
      <c r="B13930" t="str">
        <f>+CONCATENATE(Incidencia_Tipo_CONAPO[[#This Row],[Cve'# Municipio]],Incidencia_Tipo_CONAPO[[#This Row],[Año]])</f>
        <v>211322023</v>
      </c>
      <c r="C13930">
        <v>2023</v>
      </c>
      <c r="D13930">
        <v>21132</v>
      </c>
      <c r="E13930" t="s">
        <v>135</v>
      </c>
      <c r="F13930" t="s">
        <v>233</v>
      </c>
      <c r="G13930">
        <v>78</v>
      </c>
      <c r="H13930">
        <v>159486</v>
      </c>
    </row>
    <row r="13931" spans="1:8" x14ac:dyDescent="0.25">
      <c r="A13931" s="2">
        <f>+DATE(Incidencia_Tipo_CONAPO[[#This Row],[Año]],1,1)</f>
        <v>44927</v>
      </c>
      <c r="B13931" t="str">
        <f>+CONCATENATE(Incidencia_Tipo_CONAPO[[#This Row],[Cve'# Municipio]],Incidencia_Tipo_CONAPO[[#This Row],[Año]])</f>
        <v>211322023</v>
      </c>
      <c r="C13931">
        <v>2023</v>
      </c>
      <c r="D13931">
        <v>21132</v>
      </c>
      <c r="E13931" t="s">
        <v>135</v>
      </c>
      <c r="F13931" t="s">
        <v>234</v>
      </c>
      <c r="G13931">
        <v>42</v>
      </c>
      <c r="H13931">
        <v>159486</v>
      </c>
    </row>
    <row r="13932" spans="1:8" x14ac:dyDescent="0.25">
      <c r="A13932" s="2">
        <f>+DATE(Incidencia_Tipo_CONAPO[[#This Row],[Año]],1,1)</f>
        <v>44927</v>
      </c>
      <c r="B13932" t="str">
        <f>+CONCATENATE(Incidencia_Tipo_CONAPO[[#This Row],[Cve'# Municipio]],Incidencia_Tipo_CONAPO[[#This Row],[Año]])</f>
        <v>211322023</v>
      </c>
      <c r="C13932">
        <v>2023</v>
      </c>
      <c r="D13932">
        <v>21132</v>
      </c>
      <c r="E13932" t="s">
        <v>135</v>
      </c>
      <c r="F13932" t="s">
        <v>235</v>
      </c>
      <c r="G13932">
        <v>35</v>
      </c>
      <c r="H13932">
        <v>159486</v>
      </c>
    </row>
    <row r="13933" spans="1:8" x14ac:dyDescent="0.25">
      <c r="A13933" s="2">
        <f>+DATE(Incidencia_Tipo_CONAPO[[#This Row],[Año]],1,1)</f>
        <v>44927</v>
      </c>
      <c r="B13933" t="str">
        <f>+CONCATENATE(Incidencia_Tipo_CONAPO[[#This Row],[Cve'# Municipio]],Incidencia_Tipo_CONAPO[[#This Row],[Año]])</f>
        <v>211322023</v>
      </c>
      <c r="C13933">
        <v>2023</v>
      </c>
      <c r="D13933">
        <v>21132</v>
      </c>
      <c r="E13933" t="s">
        <v>135</v>
      </c>
      <c r="F13933" t="s">
        <v>236</v>
      </c>
      <c r="G13933">
        <v>1</v>
      </c>
      <c r="H13933">
        <v>159486</v>
      </c>
    </row>
    <row r="13934" spans="1:8" x14ac:dyDescent="0.25">
      <c r="A13934" s="2">
        <f>+DATE(Incidencia_Tipo_CONAPO[[#This Row],[Año]],1,1)</f>
        <v>44927</v>
      </c>
      <c r="B13934" t="str">
        <f>+CONCATENATE(Incidencia_Tipo_CONAPO[[#This Row],[Cve'# Municipio]],Incidencia_Tipo_CONAPO[[#This Row],[Año]])</f>
        <v>211322023</v>
      </c>
      <c r="C13934">
        <v>2023</v>
      </c>
      <c r="D13934">
        <v>21132</v>
      </c>
      <c r="E13934" t="s">
        <v>135</v>
      </c>
      <c r="F13934" t="s">
        <v>237</v>
      </c>
      <c r="G13934">
        <v>0</v>
      </c>
      <c r="H13934">
        <v>159486</v>
      </c>
    </row>
    <row r="13935" spans="1:8" x14ac:dyDescent="0.25">
      <c r="A13935" s="2">
        <f>+DATE(Incidencia_Tipo_CONAPO[[#This Row],[Año]],1,1)</f>
        <v>44927</v>
      </c>
      <c r="B13935" t="str">
        <f>+CONCATENATE(Incidencia_Tipo_CONAPO[[#This Row],[Cve'# Municipio]],Incidencia_Tipo_CONAPO[[#This Row],[Año]])</f>
        <v>211322023</v>
      </c>
      <c r="C13935">
        <v>2023</v>
      </c>
      <c r="D13935">
        <v>21132</v>
      </c>
      <c r="E13935" t="s">
        <v>135</v>
      </c>
      <c r="F13935" t="s">
        <v>238</v>
      </c>
      <c r="G13935">
        <v>9</v>
      </c>
      <c r="H13935">
        <v>159486</v>
      </c>
    </row>
    <row r="13936" spans="1:8" x14ac:dyDescent="0.25">
      <c r="A13936" s="2">
        <f>+DATE(Incidencia_Tipo_CONAPO[[#This Row],[Año]],1,1)</f>
        <v>44927</v>
      </c>
      <c r="B13936" t="str">
        <f>+CONCATENATE(Incidencia_Tipo_CONAPO[[#This Row],[Cve'# Municipio]],Incidencia_Tipo_CONAPO[[#This Row],[Año]])</f>
        <v>211322023</v>
      </c>
      <c r="C13936">
        <v>2023</v>
      </c>
      <c r="D13936">
        <v>21132</v>
      </c>
      <c r="E13936" t="s">
        <v>135</v>
      </c>
      <c r="F13936" t="s">
        <v>239</v>
      </c>
      <c r="G13936">
        <v>1</v>
      </c>
      <c r="H13936">
        <v>159486</v>
      </c>
    </row>
    <row r="13937" spans="1:8" x14ac:dyDescent="0.25">
      <c r="A13937" s="2">
        <f>+DATE(Incidencia_Tipo_CONAPO[[#This Row],[Año]],1,1)</f>
        <v>44927</v>
      </c>
      <c r="B13937" t="str">
        <f>+CONCATENATE(Incidencia_Tipo_CONAPO[[#This Row],[Cve'# Municipio]],Incidencia_Tipo_CONAPO[[#This Row],[Año]])</f>
        <v>211322023</v>
      </c>
      <c r="C13937">
        <v>2023</v>
      </c>
      <c r="D13937">
        <v>21132</v>
      </c>
      <c r="E13937" t="s">
        <v>135</v>
      </c>
      <c r="F13937" t="s">
        <v>240</v>
      </c>
      <c r="G13937">
        <v>6</v>
      </c>
      <c r="H13937">
        <v>159486</v>
      </c>
    </row>
    <row r="13938" spans="1:8" x14ac:dyDescent="0.25">
      <c r="A13938" s="2">
        <f>+DATE(Incidencia_Tipo_CONAPO[[#This Row],[Año]],1,1)</f>
        <v>44927</v>
      </c>
      <c r="B13938" t="str">
        <f>+CONCATENATE(Incidencia_Tipo_CONAPO[[#This Row],[Cve'# Municipio]],Incidencia_Tipo_CONAPO[[#This Row],[Año]])</f>
        <v>211322023</v>
      </c>
      <c r="C13938">
        <v>2023</v>
      </c>
      <c r="D13938">
        <v>21132</v>
      </c>
      <c r="E13938" t="s">
        <v>135</v>
      </c>
      <c r="F13938" t="s">
        <v>241</v>
      </c>
      <c r="G13938">
        <v>2</v>
      </c>
      <c r="H13938">
        <v>159486</v>
      </c>
    </row>
    <row r="13939" spans="1:8" x14ac:dyDescent="0.25">
      <c r="A13939" s="2">
        <f>+DATE(Incidencia_Tipo_CONAPO[[#This Row],[Año]],1,1)</f>
        <v>44927</v>
      </c>
      <c r="B13939" t="str">
        <f>+CONCATENATE(Incidencia_Tipo_CONAPO[[#This Row],[Cve'# Municipio]],Incidencia_Tipo_CONAPO[[#This Row],[Año]])</f>
        <v>211322023</v>
      </c>
      <c r="C13939">
        <v>2023</v>
      </c>
      <c r="D13939">
        <v>21132</v>
      </c>
      <c r="E13939" t="s">
        <v>135</v>
      </c>
      <c r="F13939" t="s">
        <v>242</v>
      </c>
      <c r="G13939">
        <v>105</v>
      </c>
      <c r="H13939">
        <v>159486</v>
      </c>
    </row>
    <row r="13940" spans="1:8" x14ac:dyDescent="0.25">
      <c r="A13940" s="2">
        <f>+DATE(Incidencia_Tipo_CONAPO[[#This Row],[Año]],1,1)</f>
        <v>44927</v>
      </c>
      <c r="B13940" t="str">
        <f>+CONCATENATE(Incidencia_Tipo_CONAPO[[#This Row],[Cve'# Municipio]],Incidencia_Tipo_CONAPO[[#This Row],[Año]])</f>
        <v>211322023</v>
      </c>
      <c r="C13940">
        <v>2023</v>
      </c>
      <c r="D13940">
        <v>21132</v>
      </c>
      <c r="E13940" t="s">
        <v>135</v>
      </c>
      <c r="F13940" t="s">
        <v>243</v>
      </c>
      <c r="G13940">
        <v>45</v>
      </c>
      <c r="H13940">
        <v>159486</v>
      </c>
    </row>
    <row r="13941" spans="1:8" x14ac:dyDescent="0.25">
      <c r="A13941" s="2">
        <f>+DATE(Incidencia_Tipo_CONAPO[[#This Row],[Año]],1,1)</f>
        <v>44927</v>
      </c>
      <c r="B13941" t="str">
        <f>+CONCATENATE(Incidencia_Tipo_CONAPO[[#This Row],[Cve'# Municipio]],Incidencia_Tipo_CONAPO[[#This Row],[Año]])</f>
        <v>211322023</v>
      </c>
      <c r="C13941">
        <v>2023</v>
      </c>
      <c r="D13941">
        <v>21132</v>
      </c>
      <c r="E13941" t="s">
        <v>135</v>
      </c>
      <c r="F13941" t="s">
        <v>244</v>
      </c>
      <c r="G13941">
        <v>4</v>
      </c>
      <c r="H13941">
        <v>159486</v>
      </c>
    </row>
    <row r="13942" spans="1:8" x14ac:dyDescent="0.25">
      <c r="A13942" s="2">
        <f>+DATE(Incidencia_Tipo_CONAPO[[#This Row],[Año]],1,1)</f>
        <v>44927</v>
      </c>
      <c r="B13942" t="str">
        <f>+CONCATENATE(Incidencia_Tipo_CONAPO[[#This Row],[Cve'# Municipio]],Incidencia_Tipo_CONAPO[[#This Row],[Año]])</f>
        <v>211322023</v>
      </c>
      <c r="C13942">
        <v>2023</v>
      </c>
      <c r="D13942">
        <v>21132</v>
      </c>
      <c r="E13942" t="s">
        <v>135</v>
      </c>
      <c r="F13942" t="s">
        <v>245</v>
      </c>
      <c r="G13942">
        <v>0</v>
      </c>
      <c r="H13942">
        <v>159486</v>
      </c>
    </row>
    <row r="13943" spans="1:8" x14ac:dyDescent="0.25">
      <c r="A13943" s="2">
        <f>+DATE(Incidencia_Tipo_CONAPO[[#This Row],[Año]],1,1)</f>
        <v>44927</v>
      </c>
      <c r="B13943" t="str">
        <f>+CONCATENATE(Incidencia_Tipo_CONAPO[[#This Row],[Cve'# Municipio]],Incidencia_Tipo_CONAPO[[#This Row],[Año]])</f>
        <v>211322023</v>
      </c>
      <c r="C13943">
        <v>2023</v>
      </c>
      <c r="D13943">
        <v>21132</v>
      </c>
      <c r="E13943" t="s">
        <v>135</v>
      </c>
      <c r="F13943" t="s">
        <v>246</v>
      </c>
      <c r="G13943">
        <v>8</v>
      </c>
      <c r="H13943">
        <v>159486</v>
      </c>
    </row>
    <row r="13944" spans="1:8" x14ac:dyDescent="0.25">
      <c r="A13944" s="2">
        <f>+DATE(Incidencia_Tipo_CONAPO[[#This Row],[Año]],1,1)</f>
        <v>44927</v>
      </c>
      <c r="B13944" t="str">
        <f>+CONCATENATE(Incidencia_Tipo_CONAPO[[#This Row],[Cve'# Municipio]],Incidencia_Tipo_CONAPO[[#This Row],[Año]])</f>
        <v>211322023</v>
      </c>
      <c r="C13944">
        <v>2023</v>
      </c>
      <c r="D13944">
        <v>21132</v>
      </c>
      <c r="E13944" t="s">
        <v>135</v>
      </c>
      <c r="F13944" t="s">
        <v>247</v>
      </c>
      <c r="G13944">
        <v>159</v>
      </c>
      <c r="H13944">
        <v>159486</v>
      </c>
    </row>
    <row r="13945" spans="1:8" x14ac:dyDescent="0.25">
      <c r="A13945" s="2">
        <f>+DATE(Incidencia_Tipo_CONAPO[[#This Row],[Año]],1,1)</f>
        <v>44927</v>
      </c>
      <c r="B13945" t="str">
        <f>+CONCATENATE(Incidencia_Tipo_CONAPO[[#This Row],[Cve'# Municipio]],Incidencia_Tipo_CONAPO[[#This Row],[Año]])</f>
        <v>211322023</v>
      </c>
      <c r="C13945">
        <v>2023</v>
      </c>
      <c r="D13945">
        <v>21132</v>
      </c>
      <c r="E13945" t="s">
        <v>135</v>
      </c>
      <c r="F13945" t="s">
        <v>248</v>
      </c>
      <c r="G13945">
        <v>92</v>
      </c>
      <c r="H13945">
        <v>159486</v>
      </c>
    </row>
    <row r="13946" spans="1:8" x14ac:dyDescent="0.25">
      <c r="A13946" s="2">
        <f>+DATE(Incidencia_Tipo_CONAPO[[#This Row],[Año]],1,1)</f>
        <v>44927</v>
      </c>
      <c r="B13946" t="str">
        <f>+CONCATENATE(Incidencia_Tipo_CONAPO[[#This Row],[Cve'# Municipio]],Incidencia_Tipo_CONAPO[[#This Row],[Año]])</f>
        <v>211322023</v>
      </c>
      <c r="C13946">
        <v>2023</v>
      </c>
      <c r="D13946">
        <v>21132</v>
      </c>
      <c r="E13946" t="s">
        <v>135</v>
      </c>
      <c r="F13946" t="s">
        <v>249</v>
      </c>
      <c r="G13946">
        <v>9</v>
      </c>
      <c r="H13946">
        <v>159486</v>
      </c>
    </row>
    <row r="13947" spans="1:8" x14ac:dyDescent="0.25">
      <c r="A13947" s="2">
        <f>+DATE(Incidencia_Tipo_CONAPO[[#This Row],[Año]],1,1)</f>
        <v>44927</v>
      </c>
      <c r="B13947" t="str">
        <f>+CONCATENATE(Incidencia_Tipo_CONAPO[[#This Row],[Cve'# Municipio]],Incidencia_Tipo_CONAPO[[#This Row],[Año]])</f>
        <v>211322023</v>
      </c>
      <c r="C13947">
        <v>2023</v>
      </c>
      <c r="D13947">
        <v>21132</v>
      </c>
      <c r="E13947" t="s">
        <v>135</v>
      </c>
      <c r="F13947" t="s">
        <v>250</v>
      </c>
      <c r="G13947">
        <v>17</v>
      </c>
      <c r="H13947">
        <v>159486</v>
      </c>
    </row>
    <row r="13948" spans="1:8" x14ac:dyDescent="0.25">
      <c r="A13948" s="2">
        <f>+DATE(Incidencia_Tipo_CONAPO[[#This Row],[Año]],1,1)</f>
        <v>44927</v>
      </c>
      <c r="B13948" t="str">
        <f>+CONCATENATE(Incidencia_Tipo_CONAPO[[#This Row],[Cve'# Municipio]],Incidencia_Tipo_CONAPO[[#This Row],[Año]])</f>
        <v>211322023</v>
      </c>
      <c r="C13948">
        <v>2023</v>
      </c>
      <c r="D13948">
        <v>21132</v>
      </c>
      <c r="E13948" t="s">
        <v>135</v>
      </c>
      <c r="F13948" t="s">
        <v>251</v>
      </c>
      <c r="G13948">
        <v>18</v>
      </c>
      <c r="H13948">
        <v>159486</v>
      </c>
    </row>
    <row r="13949" spans="1:8" x14ac:dyDescent="0.25">
      <c r="A13949" s="2">
        <f>+DATE(Incidencia_Tipo_CONAPO[[#This Row],[Año]],1,1)</f>
        <v>44927</v>
      </c>
      <c r="B13949" t="str">
        <f>+CONCATENATE(Incidencia_Tipo_CONAPO[[#This Row],[Cve'# Municipio]],Incidencia_Tipo_CONAPO[[#This Row],[Año]])</f>
        <v>211322023</v>
      </c>
      <c r="C13949">
        <v>2023</v>
      </c>
      <c r="D13949">
        <v>21132</v>
      </c>
      <c r="E13949" t="s">
        <v>135</v>
      </c>
      <c r="F13949" t="s">
        <v>252</v>
      </c>
      <c r="G13949">
        <v>61</v>
      </c>
      <c r="H13949">
        <v>159486</v>
      </c>
    </row>
    <row r="13950" spans="1:8" x14ac:dyDescent="0.25">
      <c r="A13950" s="2">
        <f>+DATE(Incidencia_Tipo_CONAPO[[#This Row],[Año]],1,1)</f>
        <v>44927</v>
      </c>
      <c r="B13950" t="str">
        <f>+CONCATENATE(Incidencia_Tipo_CONAPO[[#This Row],[Cve'# Municipio]],Incidencia_Tipo_CONAPO[[#This Row],[Año]])</f>
        <v>211322023</v>
      </c>
      <c r="C13950">
        <v>2023</v>
      </c>
      <c r="D13950">
        <v>21132</v>
      </c>
      <c r="E13950" t="s">
        <v>135</v>
      </c>
      <c r="F13950" t="s">
        <v>253</v>
      </c>
      <c r="G13950">
        <v>5</v>
      </c>
      <c r="H13950">
        <v>159486</v>
      </c>
    </row>
    <row r="13951" spans="1:8" x14ac:dyDescent="0.25">
      <c r="A13951" s="2">
        <f>+DATE(Incidencia_Tipo_CONAPO[[#This Row],[Año]],1,1)</f>
        <v>44927</v>
      </c>
      <c r="B13951" t="str">
        <f>+CONCATENATE(Incidencia_Tipo_CONAPO[[#This Row],[Cve'# Municipio]],Incidencia_Tipo_CONAPO[[#This Row],[Año]])</f>
        <v>211322023</v>
      </c>
      <c r="C13951">
        <v>2023</v>
      </c>
      <c r="D13951">
        <v>21132</v>
      </c>
      <c r="E13951" t="s">
        <v>135</v>
      </c>
      <c r="F13951" t="s">
        <v>254</v>
      </c>
      <c r="G13951">
        <v>31</v>
      </c>
      <c r="H13951">
        <v>159486</v>
      </c>
    </row>
    <row r="13952" spans="1:8" x14ac:dyDescent="0.25">
      <c r="A13952" s="2">
        <f>+DATE(Incidencia_Tipo_CONAPO[[#This Row],[Año]],1,1)</f>
        <v>44927</v>
      </c>
      <c r="B13952" t="str">
        <f>+CONCATENATE(Incidencia_Tipo_CONAPO[[#This Row],[Cve'# Municipio]],Incidencia_Tipo_CONAPO[[#This Row],[Año]])</f>
        <v>211322023</v>
      </c>
      <c r="C13952">
        <v>2023</v>
      </c>
      <c r="D13952">
        <v>21132</v>
      </c>
      <c r="E13952" t="s">
        <v>135</v>
      </c>
      <c r="F13952" t="s">
        <v>255</v>
      </c>
      <c r="G13952">
        <v>3</v>
      </c>
      <c r="H13952">
        <v>159486</v>
      </c>
    </row>
    <row r="13953" spans="1:8" x14ac:dyDescent="0.25">
      <c r="A13953" s="2">
        <f>+DATE(Incidencia_Tipo_CONAPO[[#This Row],[Año]],1,1)</f>
        <v>44927</v>
      </c>
      <c r="B13953" t="str">
        <f>+CONCATENATE(Incidencia_Tipo_CONAPO[[#This Row],[Cve'# Municipio]],Incidencia_Tipo_CONAPO[[#This Row],[Año]])</f>
        <v>211322023</v>
      </c>
      <c r="C13953">
        <v>2023</v>
      </c>
      <c r="D13953">
        <v>21132</v>
      </c>
      <c r="E13953" t="s">
        <v>135</v>
      </c>
      <c r="F13953" t="s">
        <v>256</v>
      </c>
      <c r="G13953">
        <v>0</v>
      </c>
      <c r="H13953">
        <v>159486</v>
      </c>
    </row>
    <row r="13954" spans="1:8" x14ac:dyDescent="0.25">
      <c r="A13954" s="2">
        <f>+DATE(Incidencia_Tipo_CONAPO[[#This Row],[Año]],1,1)</f>
        <v>44927</v>
      </c>
      <c r="B13954" t="str">
        <f>+CONCATENATE(Incidencia_Tipo_CONAPO[[#This Row],[Cve'# Municipio]],Incidencia_Tipo_CONAPO[[#This Row],[Año]])</f>
        <v>211322023</v>
      </c>
      <c r="C13954">
        <v>2023</v>
      </c>
      <c r="D13954">
        <v>21132</v>
      </c>
      <c r="E13954" t="s">
        <v>135</v>
      </c>
      <c r="F13954" t="s">
        <v>257</v>
      </c>
      <c r="G13954">
        <v>2120</v>
      </c>
      <c r="H13954">
        <v>159486</v>
      </c>
    </row>
    <row r="13955" spans="1:8" x14ac:dyDescent="0.25">
      <c r="A13955" s="2">
        <f>+DATE(Incidencia_Tipo_CONAPO[[#This Row],[Año]],1,1)</f>
        <v>44927</v>
      </c>
      <c r="B13955" t="str">
        <f>+CONCATENATE(Incidencia_Tipo_CONAPO[[#This Row],[Cve'# Municipio]],Incidencia_Tipo_CONAPO[[#This Row],[Año]])</f>
        <v>211322023</v>
      </c>
      <c r="C13955">
        <v>2023</v>
      </c>
      <c r="D13955">
        <v>21132</v>
      </c>
      <c r="E13955" t="s">
        <v>135</v>
      </c>
      <c r="F13955" t="s">
        <v>258</v>
      </c>
      <c r="G13955">
        <v>1</v>
      </c>
      <c r="H13955">
        <v>159486</v>
      </c>
    </row>
    <row r="13956" spans="1:8" x14ac:dyDescent="0.25">
      <c r="A13956" s="2">
        <f>+DATE(Incidencia_Tipo_CONAPO[[#This Row],[Año]],1,1)</f>
        <v>44927</v>
      </c>
      <c r="B13956" t="str">
        <f>+CONCATENATE(Incidencia_Tipo_CONAPO[[#This Row],[Cve'# Municipio]],Incidencia_Tipo_CONAPO[[#This Row],[Año]])</f>
        <v>211322023</v>
      </c>
      <c r="C13956">
        <v>2023</v>
      </c>
      <c r="D13956">
        <v>21132</v>
      </c>
      <c r="E13956" t="s">
        <v>135</v>
      </c>
      <c r="F13956" t="s">
        <v>259</v>
      </c>
      <c r="G13956">
        <v>0</v>
      </c>
      <c r="H13956">
        <v>159486</v>
      </c>
    </row>
    <row r="13957" spans="1:8" x14ac:dyDescent="0.25">
      <c r="A13957" s="2">
        <f>+DATE(Incidencia_Tipo_CONAPO[[#This Row],[Año]],1,1)</f>
        <v>44927</v>
      </c>
      <c r="B13957" t="str">
        <f>+CONCATENATE(Incidencia_Tipo_CONAPO[[#This Row],[Cve'# Municipio]],Incidencia_Tipo_CONAPO[[#This Row],[Año]])</f>
        <v>211322023</v>
      </c>
      <c r="C13957">
        <v>2023</v>
      </c>
      <c r="D13957">
        <v>21132</v>
      </c>
      <c r="E13957" t="s">
        <v>135</v>
      </c>
      <c r="F13957" t="s">
        <v>260</v>
      </c>
      <c r="G13957">
        <v>1</v>
      </c>
      <c r="H13957">
        <v>159486</v>
      </c>
    </row>
    <row r="13958" spans="1:8" x14ac:dyDescent="0.25">
      <c r="A13958" s="2">
        <f>+DATE(Incidencia_Tipo_CONAPO[[#This Row],[Año]],1,1)</f>
        <v>44927</v>
      </c>
      <c r="B13958" t="str">
        <f>+CONCATENATE(Incidencia_Tipo_CONAPO[[#This Row],[Cve'# Municipio]],Incidencia_Tipo_CONAPO[[#This Row],[Año]])</f>
        <v>211322023</v>
      </c>
      <c r="C13958">
        <v>2023</v>
      </c>
      <c r="D13958">
        <v>21132</v>
      </c>
      <c r="E13958" t="s">
        <v>135</v>
      </c>
      <c r="F13958" t="s">
        <v>261</v>
      </c>
      <c r="G13958">
        <v>11</v>
      </c>
      <c r="H13958">
        <v>159486</v>
      </c>
    </row>
    <row r="13959" spans="1:8" x14ac:dyDescent="0.25">
      <c r="A13959" s="2">
        <f>+DATE(Incidencia_Tipo_CONAPO[[#This Row],[Año]],1,1)</f>
        <v>44927</v>
      </c>
      <c r="B13959" t="str">
        <f>+CONCATENATE(Incidencia_Tipo_CONAPO[[#This Row],[Cve'# Municipio]],Incidencia_Tipo_CONAPO[[#This Row],[Año]])</f>
        <v>211322023</v>
      </c>
      <c r="C13959">
        <v>2023</v>
      </c>
      <c r="D13959">
        <v>21132</v>
      </c>
      <c r="E13959" t="s">
        <v>135</v>
      </c>
      <c r="F13959" t="s">
        <v>262</v>
      </c>
      <c r="G13959">
        <v>13</v>
      </c>
      <c r="H13959">
        <v>159486</v>
      </c>
    </row>
    <row r="13960" spans="1:8" x14ac:dyDescent="0.25">
      <c r="A13960" s="2">
        <f>+DATE(Incidencia_Tipo_CONAPO[[#This Row],[Año]],1,1)</f>
        <v>44927</v>
      </c>
      <c r="B13960" t="str">
        <f>+CONCATENATE(Incidencia_Tipo_CONAPO[[#This Row],[Cve'# Municipio]],Incidencia_Tipo_CONAPO[[#This Row],[Año]])</f>
        <v>211322023</v>
      </c>
      <c r="C13960">
        <v>2023</v>
      </c>
      <c r="D13960">
        <v>21132</v>
      </c>
      <c r="E13960" t="s">
        <v>135</v>
      </c>
      <c r="F13960" t="s">
        <v>263</v>
      </c>
      <c r="G13960">
        <v>0</v>
      </c>
      <c r="H13960">
        <v>159486</v>
      </c>
    </row>
    <row r="13961" spans="1:8" x14ac:dyDescent="0.25">
      <c r="A13961" s="2">
        <f>+DATE(Incidencia_Tipo_CONAPO[[#This Row],[Año]],1,1)</f>
        <v>44927</v>
      </c>
      <c r="B13961" t="str">
        <f>+CONCATENATE(Incidencia_Tipo_CONAPO[[#This Row],[Cve'# Municipio]],Incidencia_Tipo_CONAPO[[#This Row],[Año]])</f>
        <v>211322023</v>
      </c>
      <c r="C13961">
        <v>2023</v>
      </c>
      <c r="D13961">
        <v>21132</v>
      </c>
      <c r="E13961" t="s">
        <v>135</v>
      </c>
      <c r="F13961" t="s">
        <v>264</v>
      </c>
      <c r="G13961">
        <v>238</v>
      </c>
      <c r="H13961">
        <v>159486</v>
      </c>
    </row>
    <row r="13962" spans="1:8" x14ac:dyDescent="0.25">
      <c r="A13962" s="2">
        <f>+DATE(Incidencia_Tipo_CONAPO[[#This Row],[Año]],1,1)</f>
        <v>44927</v>
      </c>
      <c r="B13962" t="str">
        <f>+CONCATENATE(Incidencia_Tipo_CONAPO[[#This Row],[Cve'# Municipio]],Incidencia_Tipo_CONAPO[[#This Row],[Año]])</f>
        <v>211332023</v>
      </c>
      <c r="C13962">
        <v>2023</v>
      </c>
      <c r="D13962">
        <v>21133</v>
      </c>
      <c r="E13962" t="s">
        <v>136</v>
      </c>
      <c r="F13962" t="s">
        <v>225</v>
      </c>
      <c r="G13962">
        <v>0</v>
      </c>
      <c r="H13962">
        <v>692</v>
      </c>
    </row>
    <row r="13963" spans="1:8" x14ac:dyDescent="0.25">
      <c r="A13963" s="2">
        <f>+DATE(Incidencia_Tipo_CONAPO[[#This Row],[Año]],1,1)</f>
        <v>44927</v>
      </c>
      <c r="B13963" t="str">
        <f>+CONCATENATE(Incidencia_Tipo_CONAPO[[#This Row],[Cve'# Municipio]],Incidencia_Tipo_CONAPO[[#This Row],[Año]])</f>
        <v>211332023</v>
      </c>
      <c r="C13963">
        <v>2023</v>
      </c>
      <c r="D13963">
        <v>21133</v>
      </c>
      <c r="E13963" t="s">
        <v>136</v>
      </c>
      <c r="F13963" t="s">
        <v>226</v>
      </c>
      <c r="G13963">
        <v>0</v>
      </c>
      <c r="H13963">
        <v>692</v>
      </c>
    </row>
    <row r="13964" spans="1:8" x14ac:dyDescent="0.25">
      <c r="A13964" s="2">
        <f>+DATE(Incidencia_Tipo_CONAPO[[#This Row],[Año]],1,1)</f>
        <v>44927</v>
      </c>
      <c r="B13964" t="str">
        <f>+CONCATENATE(Incidencia_Tipo_CONAPO[[#This Row],[Cve'# Municipio]],Incidencia_Tipo_CONAPO[[#This Row],[Año]])</f>
        <v>211332023</v>
      </c>
      <c r="C13964">
        <v>2023</v>
      </c>
      <c r="D13964">
        <v>21133</v>
      </c>
      <c r="E13964" t="s">
        <v>136</v>
      </c>
      <c r="F13964" t="s">
        <v>227</v>
      </c>
      <c r="G13964">
        <v>0</v>
      </c>
      <c r="H13964">
        <v>692</v>
      </c>
    </row>
    <row r="13965" spans="1:8" x14ac:dyDescent="0.25">
      <c r="A13965" s="2">
        <f>+DATE(Incidencia_Tipo_CONAPO[[#This Row],[Año]],1,1)</f>
        <v>44927</v>
      </c>
      <c r="B13965" t="str">
        <f>+CONCATENATE(Incidencia_Tipo_CONAPO[[#This Row],[Cve'# Municipio]],Incidencia_Tipo_CONAPO[[#This Row],[Año]])</f>
        <v>211332023</v>
      </c>
      <c r="C13965">
        <v>2023</v>
      </c>
      <c r="D13965">
        <v>21133</v>
      </c>
      <c r="E13965" t="s">
        <v>136</v>
      </c>
      <c r="F13965" t="s">
        <v>228</v>
      </c>
      <c r="G13965">
        <v>0</v>
      </c>
      <c r="H13965">
        <v>692</v>
      </c>
    </row>
    <row r="13966" spans="1:8" x14ac:dyDescent="0.25">
      <c r="A13966" s="2">
        <f>+DATE(Incidencia_Tipo_CONAPO[[#This Row],[Año]],1,1)</f>
        <v>44927</v>
      </c>
      <c r="B13966" t="str">
        <f>+CONCATENATE(Incidencia_Tipo_CONAPO[[#This Row],[Cve'# Municipio]],Incidencia_Tipo_CONAPO[[#This Row],[Año]])</f>
        <v>211332023</v>
      </c>
      <c r="C13966">
        <v>2023</v>
      </c>
      <c r="D13966">
        <v>21133</v>
      </c>
      <c r="E13966" t="s">
        <v>136</v>
      </c>
      <c r="F13966" t="s">
        <v>229</v>
      </c>
      <c r="G13966">
        <v>0</v>
      </c>
      <c r="H13966">
        <v>692</v>
      </c>
    </row>
    <row r="13967" spans="1:8" x14ac:dyDescent="0.25">
      <c r="A13967" s="2">
        <f>+DATE(Incidencia_Tipo_CONAPO[[#This Row],[Año]],1,1)</f>
        <v>44927</v>
      </c>
      <c r="B13967" t="str">
        <f>+CONCATENATE(Incidencia_Tipo_CONAPO[[#This Row],[Cve'# Municipio]],Incidencia_Tipo_CONAPO[[#This Row],[Año]])</f>
        <v>211332023</v>
      </c>
      <c r="C13967">
        <v>2023</v>
      </c>
      <c r="D13967">
        <v>21133</v>
      </c>
      <c r="E13967" t="s">
        <v>136</v>
      </c>
      <c r="F13967" t="s">
        <v>230</v>
      </c>
      <c r="G13967">
        <v>0</v>
      </c>
      <c r="H13967">
        <v>692</v>
      </c>
    </row>
    <row r="13968" spans="1:8" x14ac:dyDescent="0.25">
      <c r="A13968" s="2">
        <f>+DATE(Incidencia_Tipo_CONAPO[[#This Row],[Año]],1,1)</f>
        <v>44927</v>
      </c>
      <c r="B13968" t="str">
        <f>+CONCATENATE(Incidencia_Tipo_CONAPO[[#This Row],[Cve'# Municipio]],Incidencia_Tipo_CONAPO[[#This Row],[Año]])</f>
        <v>211332023</v>
      </c>
      <c r="C13968">
        <v>2023</v>
      </c>
      <c r="D13968">
        <v>21133</v>
      </c>
      <c r="E13968" t="s">
        <v>136</v>
      </c>
      <c r="F13968" t="s">
        <v>231</v>
      </c>
      <c r="G13968">
        <v>0</v>
      </c>
      <c r="H13968">
        <v>692</v>
      </c>
    </row>
    <row r="13969" spans="1:8" x14ac:dyDescent="0.25">
      <c r="A13969" s="2">
        <f>+DATE(Incidencia_Tipo_CONAPO[[#This Row],[Año]],1,1)</f>
        <v>44927</v>
      </c>
      <c r="B13969" t="str">
        <f>+CONCATENATE(Incidencia_Tipo_CONAPO[[#This Row],[Cve'# Municipio]],Incidencia_Tipo_CONAPO[[#This Row],[Año]])</f>
        <v>211332023</v>
      </c>
      <c r="C13969">
        <v>2023</v>
      </c>
      <c r="D13969">
        <v>21133</v>
      </c>
      <c r="E13969" t="s">
        <v>136</v>
      </c>
      <c r="F13969" t="s">
        <v>232</v>
      </c>
      <c r="G13969">
        <v>0</v>
      </c>
      <c r="H13969">
        <v>692</v>
      </c>
    </row>
    <row r="13970" spans="1:8" x14ac:dyDescent="0.25">
      <c r="A13970" s="2">
        <f>+DATE(Incidencia_Tipo_CONAPO[[#This Row],[Año]],1,1)</f>
        <v>44927</v>
      </c>
      <c r="B13970" t="str">
        <f>+CONCATENATE(Incidencia_Tipo_CONAPO[[#This Row],[Cve'# Municipio]],Incidencia_Tipo_CONAPO[[#This Row],[Año]])</f>
        <v>211332023</v>
      </c>
      <c r="C13970">
        <v>2023</v>
      </c>
      <c r="D13970">
        <v>21133</v>
      </c>
      <c r="E13970" t="s">
        <v>136</v>
      </c>
      <c r="F13970" t="s">
        <v>233</v>
      </c>
      <c r="G13970">
        <v>1</v>
      </c>
      <c r="H13970">
        <v>692</v>
      </c>
    </row>
    <row r="13971" spans="1:8" x14ac:dyDescent="0.25">
      <c r="A13971" s="2">
        <f>+DATE(Incidencia_Tipo_CONAPO[[#This Row],[Año]],1,1)</f>
        <v>44927</v>
      </c>
      <c r="B13971" t="str">
        <f>+CONCATENATE(Incidencia_Tipo_CONAPO[[#This Row],[Cve'# Municipio]],Incidencia_Tipo_CONAPO[[#This Row],[Año]])</f>
        <v>211332023</v>
      </c>
      <c r="C13971">
        <v>2023</v>
      </c>
      <c r="D13971">
        <v>21133</v>
      </c>
      <c r="E13971" t="s">
        <v>136</v>
      </c>
      <c r="F13971" t="s">
        <v>234</v>
      </c>
      <c r="G13971">
        <v>0</v>
      </c>
      <c r="H13971">
        <v>692</v>
      </c>
    </row>
    <row r="13972" spans="1:8" x14ac:dyDescent="0.25">
      <c r="A13972" s="2">
        <f>+DATE(Incidencia_Tipo_CONAPO[[#This Row],[Año]],1,1)</f>
        <v>44927</v>
      </c>
      <c r="B13972" t="str">
        <f>+CONCATENATE(Incidencia_Tipo_CONAPO[[#This Row],[Cve'# Municipio]],Incidencia_Tipo_CONAPO[[#This Row],[Año]])</f>
        <v>211332023</v>
      </c>
      <c r="C13972">
        <v>2023</v>
      </c>
      <c r="D13972">
        <v>21133</v>
      </c>
      <c r="E13972" t="s">
        <v>136</v>
      </c>
      <c r="F13972" t="s">
        <v>235</v>
      </c>
      <c r="G13972">
        <v>0</v>
      </c>
      <c r="H13972">
        <v>692</v>
      </c>
    </row>
    <row r="13973" spans="1:8" x14ac:dyDescent="0.25">
      <c r="A13973" s="2">
        <f>+DATE(Incidencia_Tipo_CONAPO[[#This Row],[Año]],1,1)</f>
        <v>44927</v>
      </c>
      <c r="B13973" t="str">
        <f>+CONCATENATE(Incidencia_Tipo_CONAPO[[#This Row],[Cve'# Municipio]],Incidencia_Tipo_CONAPO[[#This Row],[Año]])</f>
        <v>211332023</v>
      </c>
      <c r="C13973">
        <v>2023</v>
      </c>
      <c r="D13973">
        <v>21133</v>
      </c>
      <c r="E13973" t="s">
        <v>136</v>
      </c>
      <c r="F13973" t="s">
        <v>236</v>
      </c>
      <c r="G13973">
        <v>0</v>
      </c>
      <c r="H13973">
        <v>692</v>
      </c>
    </row>
    <row r="13974" spans="1:8" x14ac:dyDescent="0.25">
      <c r="A13974" s="2">
        <f>+DATE(Incidencia_Tipo_CONAPO[[#This Row],[Año]],1,1)</f>
        <v>44927</v>
      </c>
      <c r="B13974" t="str">
        <f>+CONCATENATE(Incidencia_Tipo_CONAPO[[#This Row],[Cve'# Municipio]],Incidencia_Tipo_CONAPO[[#This Row],[Año]])</f>
        <v>211332023</v>
      </c>
      <c r="C13974">
        <v>2023</v>
      </c>
      <c r="D13974">
        <v>21133</v>
      </c>
      <c r="E13974" t="s">
        <v>136</v>
      </c>
      <c r="F13974" t="s">
        <v>237</v>
      </c>
      <c r="G13974">
        <v>0</v>
      </c>
      <c r="H13974">
        <v>692</v>
      </c>
    </row>
    <row r="13975" spans="1:8" x14ac:dyDescent="0.25">
      <c r="A13975" s="2">
        <f>+DATE(Incidencia_Tipo_CONAPO[[#This Row],[Año]],1,1)</f>
        <v>44927</v>
      </c>
      <c r="B13975" t="str">
        <f>+CONCATENATE(Incidencia_Tipo_CONAPO[[#This Row],[Cve'# Municipio]],Incidencia_Tipo_CONAPO[[#This Row],[Año]])</f>
        <v>211332023</v>
      </c>
      <c r="C13975">
        <v>2023</v>
      </c>
      <c r="D13975">
        <v>21133</v>
      </c>
      <c r="E13975" t="s">
        <v>136</v>
      </c>
      <c r="F13975" t="s">
        <v>238</v>
      </c>
      <c r="G13975">
        <v>0</v>
      </c>
      <c r="H13975">
        <v>692</v>
      </c>
    </row>
    <row r="13976" spans="1:8" x14ac:dyDescent="0.25">
      <c r="A13976" s="2">
        <f>+DATE(Incidencia_Tipo_CONAPO[[#This Row],[Año]],1,1)</f>
        <v>44927</v>
      </c>
      <c r="B13976" t="str">
        <f>+CONCATENATE(Incidencia_Tipo_CONAPO[[#This Row],[Cve'# Municipio]],Incidencia_Tipo_CONAPO[[#This Row],[Año]])</f>
        <v>211332023</v>
      </c>
      <c r="C13976">
        <v>2023</v>
      </c>
      <c r="D13976">
        <v>21133</v>
      </c>
      <c r="E13976" t="s">
        <v>136</v>
      </c>
      <c r="F13976" t="s">
        <v>239</v>
      </c>
      <c r="G13976">
        <v>0</v>
      </c>
      <c r="H13976">
        <v>692</v>
      </c>
    </row>
    <row r="13977" spans="1:8" x14ac:dyDescent="0.25">
      <c r="A13977" s="2">
        <f>+DATE(Incidencia_Tipo_CONAPO[[#This Row],[Año]],1,1)</f>
        <v>44927</v>
      </c>
      <c r="B13977" t="str">
        <f>+CONCATENATE(Incidencia_Tipo_CONAPO[[#This Row],[Cve'# Municipio]],Incidencia_Tipo_CONAPO[[#This Row],[Año]])</f>
        <v>211332023</v>
      </c>
      <c r="C13977">
        <v>2023</v>
      </c>
      <c r="D13977">
        <v>21133</v>
      </c>
      <c r="E13977" t="s">
        <v>136</v>
      </c>
      <c r="F13977" t="s">
        <v>240</v>
      </c>
      <c r="G13977">
        <v>0</v>
      </c>
      <c r="H13977">
        <v>692</v>
      </c>
    </row>
    <row r="13978" spans="1:8" x14ac:dyDescent="0.25">
      <c r="A13978" s="2">
        <f>+DATE(Incidencia_Tipo_CONAPO[[#This Row],[Año]],1,1)</f>
        <v>44927</v>
      </c>
      <c r="B13978" t="str">
        <f>+CONCATENATE(Incidencia_Tipo_CONAPO[[#This Row],[Cve'# Municipio]],Incidencia_Tipo_CONAPO[[#This Row],[Año]])</f>
        <v>211332023</v>
      </c>
      <c r="C13978">
        <v>2023</v>
      </c>
      <c r="D13978">
        <v>21133</v>
      </c>
      <c r="E13978" t="s">
        <v>136</v>
      </c>
      <c r="F13978" t="s">
        <v>241</v>
      </c>
      <c r="G13978">
        <v>1</v>
      </c>
      <c r="H13978">
        <v>692</v>
      </c>
    </row>
    <row r="13979" spans="1:8" x14ac:dyDescent="0.25">
      <c r="A13979" s="2">
        <f>+DATE(Incidencia_Tipo_CONAPO[[#This Row],[Año]],1,1)</f>
        <v>44927</v>
      </c>
      <c r="B13979" t="str">
        <f>+CONCATENATE(Incidencia_Tipo_CONAPO[[#This Row],[Cve'# Municipio]],Incidencia_Tipo_CONAPO[[#This Row],[Año]])</f>
        <v>211332023</v>
      </c>
      <c r="C13979">
        <v>2023</v>
      </c>
      <c r="D13979">
        <v>21133</v>
      </c>
      <c r="E13979" t="s">
        <v>136</v>
      </c>
      <c r="F13979" t="s">
        <v>242</v>
      </c>
      <c r="G13979">
        <v>0</v>
      </c>
      <c r="H13979">
        <v>692</v>
      </c>
    </row>
    <row r="13980" spans="1:8" x14ac:dyDescent="0.25">
      <c r="A13980" s="2">
        <f>+DATE(Incidencia_Tipo_CONAPO[[#This Row],[Año]],1,1)</f>
        <v>44927</v>
      </c>
      <c r="B13980" t="str">
        <f>+CONCATENATE(Incidencia_Tipo_CONAPO[[#This Row],[Cve'# Municipio]],Incidencia_Tipo_CONAPO[[#This Row],[Año]])</f>
        <v>211332023</v>
      </c>
      <c r="C13980">
        <v>2023</v>
      </c>
      <c r="D13980">
        <v>21133</v>
      </c>
      <c r="E13980" t="s">
        <v>136</v>
      </c>
      <c r="F13980" t="s">
        <v>243</v>
      </c>
      <c r="G13980">
        <v>3</v>
      </c>
      <c r="H13980">
        <v>692</v>
      </c>
    </row>
    <row r="13981" spans="1:8" x14ac:dyDescent="0.25">
      <c r="A13981" s="2">
        <f>+DATE(Incidencia_Tipo_CONAPO[[#This Row],[Año]],1,1)</f>
        <v>44927</v>
      </c>
      <c r="B13981" t="str">
        <f>+CONCATENATE(Incidencia_Tipo_CONAPO[[#This Row],[Cve'# Municipio]],Incidencia_Tipo_CONAPO[[#This Row],[Año]])</f>
        <v>211332023</v>
      </c>
      <c r="C13981">
        <v>2023</v>
      </c>
      <c r="D13981">
        <v>21133</v>
      </c>
      <c r="E13981" t="s">
        <v>136</v>
      </c>
      <c r="F13981" t="s">
        <v>244</v>
      </c>
      <c r="G13981">
        <v>0</v>
      </c>
      <c r="H13981">
        <v>692</v>
      </c>
    </row>
    <row r="13982" spans="1:8" x14ac:dyDescent="0.25">
      <c r="A13982" s="2">
        <f>+DATE(Incidencia_Tipo_CONAPO[[#This Row],[Año]],1,1)</f>
        <v>44927</v>
      </c>
      <c r="B13982" t="str">
        <f>+CONCATENATE(Incidencia_Tipo_CONAPO[[#This Row],[Cve'# Municipio]],Incidencia_Tipo_CONAPO[[#This Row],[Año]])</f>
        <v>211332023</v>
      </c>
      <c r="C13982">
        <v>2023</v>
      </c>
      <c r="D13982">
        <v>21133</v>
      </c>
      <c r="E13982" t="s">
        <v>136</v>
      </c>
      <c r="F13982" t="s">
        <v>245</v>
      </c>
      <c r="G13982">
        <v>0</v>
      </c>
      <c r="H13982">
        <v>692</v>
      </c>
    </row>
    <row r="13983" spans="1:8" x14ac:dyDescent="0.25">
      <c r="A13983" s="2">
        <f>+DATE(Incidencia_Tipo_CONAPO[[#This Row],[Año]],1,1)</f>
        <v>44927</v>
      </c>
      <c r="B13983" t="str">
        <f>+CONCATENATE(Incidencia_Tipo_CONAPO[[#This Row],[Cve'# Municipio]],Incidencia_Tipo_CONAPO[[#This Row],[Año]])</f>
        <v>211332023</v>
      </c>
      <c r="C13983">
        <v>2023</v>
      </c>
      <c r="D13983">
        <v>21133</v>
      </c>
      <c r="E13983" t="s">
        <v>136</v>
      </c>
      <c r="F13983" t="s">
        <v>246</v>
      </c>
      <c r="G13983">
        <v>0</v>
      </c>
      <c r="H13983">
        <v>692</v>
      </c>
    </row>
    <row r="13984" spans="1:8" x14ac:dyDescent="0.25">
      <c r="A13984" s="2">
        <f>+DATE(Incidencia_Tipo_CONAPO[[#This Row],[Año]],1,1)</f>
        <v>44927</v>
      </c>
      <c r="B13984" t="str">
        <f>+CONCATENATE(Incidencia_Tipo_CONAPO[[#This Row],[Cve'# Municipio]],Incidencia_Tipo_CONAPO[[#This Row],[Año]])</f>
        <v>211332023</v>
      </c>
      <c r="C13984">
        <v>2023</v>
      </c>
      <c r="D13984">
        <v>21133</v>
      </c>
      <c r="E13984" t="s">
        <v>136</v>
      </c>
      <c r="F13984" t="s">
        <v>247</v>
      </c>
      <c r="G13984">
        <v>2</v>
      </c>
      <c r="H13984">
        <v>692</v>
      </c>
    </row>
    <row r="13985" spans="1:8" x14ac:dyDescent="0.25">
      <c r="A13985" s="2">
        <f>+DATE(Incidencia_Tipo_CONAPO[[#This Row],[Año]],1,1)</f>
        <v>44927</v>
      </c>
      <c r="B13985" t="str">
        <f>+CONCATENATE(Incidencia_Tipo_CONAPO[[#This Row],[Cve'# Municipio]],Incidencia_Tipo_CONAPO[[#This Row],[Año]])</f>
        <v>211332023</v>
      </c>
      <c r="C13985">
        <v>2023</v>
      </c>
      <c r="D13985">
        <v>21133</v>
      </c>
      <c r="E13985" t="s">
        <v>136</v>
      </c>
      <c r="F13985" t="s">
        <v>248</v>
      </c>
      <c r="G13985">
        <v>0</v>
      </c>
      <c r="H13985">
        <v>692</v>
      </c>
    </row>
    <row r="13986" spans="1:8" x14ac:dyDescent="0.25">
      <c r="A13986" s="2">
        <f>+DATE(Incidencia_Tipo_CONAPO[[#This Row],[Año]],1,1)</f>
        <v>44927</v>
      </c>
      <c r="B13986" t="str">
        <f>+CONCATENATE(Incidencia_Tipo_CONAPO[[#This Row],[Cve'# Municipio]],Incidencia_Tipo_CONAPO[[#This Row],[Año]])</f>
        <v>211332023</v>
      </c>
      <c r="C13986">
        <v>2023</v>
      </c>
      <c r="D13986">
        <v>21133</v>
      </c>
      <c r="E13986" t="s">
        <v>136</v>
      </c>
      <c r="F13986" t="s">
        <v>249</v>
      </c>
      <c r="G13986">
        <v>0</v>
      </c>
      <c r="H13986">
        <v>692</v>
      </c>
    </row>
    <row r="13987" spans="1:8" x14ac:dyDescent="0.25">
      <c r="A13987" s="2">
        <f>+DATE(Incidencia_Tipo_CONAPO[[#This Row],[Año]],1,1)</f>
        <v>44927</v>
      </c>
      <c r="B13987" t="str">
        <f>+CONCATENATE(Incidencia_Tipo_CONAPO[[#This Row],[Cve'# Municipio]],Incidencia_Tipo_CONAPO[[#This Row],[Año]])</f>
        <v>211332023</v>
      </c>
      <c r="C13987">
        <v>2023</v>
      </c>
      <c r="D13987">
        <v>21133</v>
      </c>
      <c r="E13987" t="s">
        <v>136</v>
      </c>
      <c r="F13987" t="s">
        <v>250</v>
      </c>
      <c r="G13987">
        <v>0</v>
      </c>
      <c r="H13987">
        <v>692</v>
      </c>
    </row>
    <row r="13988" spans="1:8" x14ac:dyDescent="0.25">
      <c r="A13988" s="2">
        <f>+DATE(Incidencia_Tipo_CONAPO[[#This Row],[Año]],1,1)</f>
        <v>44927</v>
      </c>
      <c r="B13988" t="str">
        <f>+CONCATENATE(Incidencia_Tipo_CONAPO[[#This Row],[Cve'# Municipio]],Incidencia_Tipo_CONAPO[[#This Row],[Año]])</f>
        <v>211332023</v>
      </c>
      <c r="C13988">
        <v>2023</v>
      </c>
      <c r="D13988">
        <v>21133</v>
      </c>
      <c r="E13988" t="s">
        <v>136</v>
      </c>
      <c r="F13988" t="s">
        <v>251</v>
      </c>
      <c r="G13988">
        <v>0</v>
      </c>
      <c r="H13988">
        <v>692</v>
      </c>
    </row>
    <row r="13989" spans="1:8" x14ac:dyDescent="0.25">
      <c r="A13989" s="2">
        <f>+DATE(Incidencia_Tipo_CONAPO[[#This Row],[Año]],1,1)</f>
        <v>44927</v>
      </c>
      <c r="B13989" t="str">
        <f>+CONCATENATE(Incidencia_Tipo_CONAPO[[#This Row],[Cve'# Municipio]],Incidencia_Tipo_CONAPO[[#This Row],[Año]])</f>
        <v>211332023</v>
      </c>
      <c r="C13989">
        <v>2023</v>
      </c>
      <c r="D13989">
        <v>21133</v>
      </c>
      <c r="E13989" t="s">
        <v>136</v>
      </c>
      <c r="F13989" t="s">
        <v>252</v>
      </c>
      <c r="G13989">
        <v>0</v>
      </c>
      <c r="H13989">
        <v>692</v>
      </c>
    </row>
    <row r="13990" spans="1:8" x14ac:dyDescent="0.25">
      <c r="A13990" s="2">
        <f>+DATE(Incidencia_Tipo_CONAPO[[#This Row],[Año]],1,1)</f>
        <v>44927</v>
      </c>
      <c r="B13990" t="str">
        <f>+CONCATENATE(Incidencia_Tipo_CONAPO[[#This Row],[Cve'# Municipio]],Incidencia_Tipo_CONAPO[[#This Row],[Año]])</f>
        <v>211332023</v>
      </c>
      <c r="C13990">
        <v>2023</v>
      </c>
      <c r="D13990">
        <v>21133</v>
      </c>
      <c r="E13990" t="s">
        <v>136</v>
      </c>
      <c r="F13990" t="s">
        <v>253</v>
      </c>
      <c r="G13990">
        <v>0</v>
      </c>
      <c r="H13990">
        <v>692</v>
      </c>
    </row>
    <row r="13991" spans="1:8" x14ac:dyDescent="0.25">
      <c r="A13991" s="2">
        <f>+DATE(Incidencia_Tipo_CONAPO[[#This Row],[Año]],1,1)</f>
        <v>44927</v>
      </c>
      <c r="B13991" t="str">
        <f>+CONCATENATE(Incidencia_Tipo_CONAPO[[#This Row],[Cve'# Municipio]],Incidencia_Tipo_CONAPO[[#This Row],[Año]])</f>
        <v>211332023</v>
      </c>
      <c r="C13991">
        <v>2023</v>
      </c>
      <c r="D13991">
        <v>21133</v>
      </c>
      <c r="E13991" t="s">
        <v>136</v>
      </c>
      <c r="F13991" t="s">
        <v>254</v>
      </c>
      <c r="G13991">
        <v>0</v>
      </c>
      <c r="H13991">
        <v>692</v>
      </c>
    </row>
    <row r="13992" spans="1:8" x14ac:dyDescent="0.25">
      <c r="A13992" s="2">
        <f>+DATE(Incidencia_Tipo_CONAPO[[#This Row],[Año]],1,1)</f>
        <v>44927</v>
      </c>
      <c r="B13992" t="str">
        <f>+CONCATENATE(Incidencia_Tipo_CONAPO[[#This Row],[Cve'# Municipio]],Incidencia_Tipo_CONAPO[[#This Row],[Año]])</f>
        <v>211332023</v>
      </c>
      <c r="C13992">
        <v>2023</v>
      </c>
      <c r="D13992">
        <v>21133</v>
      </c>
      <c r="E13992" t="s">
        <v>136</v>
      </c>
      <c r="F13992" t="s">
        <v>255</v>
      </c>
      <c r="G13992">
        <v>0</v>
      </c>
      <c r="H13992">
        <v>692</v>
      </c>
    </row>
    <row r="13993" spans="1:8" x14ac:dyDescent="0.25">
      <c r="A13993" s="2">
        <f>+DATE(Incidencia_Tipo_CONAPO[[#This Row],[Año]],1,1)</f>
        <v>44927</v>
      </c>
      <c r="B13993" t="str">
        <f>+CONCATENATE(Incidencia_Tipo_CONAPO[[#This Row],[Cve'# Municipio]],Incidencia_Tipo_CONAPO[[#This Row],[Año]])</f>
        <v>211332023</v>
      </c>
      <c r="C13993">
        <v>2023</v>
      </c>
      <c r="D13993">
        <v>21133</v>
      </c>
      <c r="E13993" t="s">
        <v>136</v>
      </c>
      <c r="F13993" t="s">
        <v>256</v>
      </c>
      <c r="G13993">
        <v>0</v>
      </c>
      <c r="H13993">
        <v>692</v>
      </c>
    </row>
    <row r="13994" spans="1:8" x14ac:dyDescent="0.25">
      <c r="A13994" s="2">
        <f>+DATE(Incidencia_Tipo_CONAPO[[#This Row],[Año]],1,1)</f>
        <v>44927</v>
      </c>
      <c r="B13994" t="str">
        <f>+CONCATENATE(Incidencia_Tipo_CONAPO[[#This Row],[Cve'# Municipio]],Incidencia_Tipo_CONAPO[[#This Row],[Año]])</f>
        <v>211332023</v>
      </c>
      <c r="C13994">
        <v>2023</v>
      </c>
      <c r="D13994">
        <v>21133</v>
      </c>
      <c r="E13994" t="s">
        <v>136</v>
      </c>
      <c r="F13994" t="s">
        <v>257</v>
      </c>
      <c r="G13994">
        <v>0</v>
      </c>
      <c r="H13994">
        <v>692</v>
      </c>
    </row>
    <row r="13995" spans="1:8" x14ac:dyDescent="0.25">
      <c r="A13995" s="2">
        <f>+DATE(Incidencia_Tipo_CONAPO[[#This Row],[Año]],1,1)</f>
        <v>44927</v>
      </c>
      <c r="B13995" t="str">
        <f>+CONCATENATE(Incidencia_Tipo_CONAPO[[#This Row],[Cve'# Municipio]],Incidencia_Tipo_CONAPO[[#This Row],[Año]])</f>
        <v>211332023</v>
      </c>
      <c r="C13995">
        <v>2023</v>
      </c>
      <c r="D13995">
        <v>21133</v>
      </c>
      <c r="E13995" t="s">
        <v>136</v>
      </c>
      <c r="F13995" t="s">
        <v>258</v>
      </c>
      <c r="G13995">
        <v>0</v>
      </c>
      <c r="H13995">
        <v>692</v>
      </c>
    </row>
    <row r="13996" spans="1:8" x14ac:dyDescent="0.25">
      <c r="A13996" s="2">
        <f>+DATE(Incidencia_Tipo_CONAPO[[#This Row],[Año]],1,1)</f>
        <v>44927</v>
      </c>
      <c r="B13996" t="str">
        <f>+CONCATENATE(Incidencia_Tipo_CONAPO[[#This Row],[Cve'# Municipio]],Incidencia_Tipo_CONAPO[[#This Row],[Año]])</f>
        <v>211332023</v>
      </c>
      <c r="C13996">
        <v>2023</v>
      </c>
      <c r="D13996">
        <v>21133</v>
      </c>
      <c r="E13996" t="s">
        <v>136</v>
      </c>
      <c r="F13996" t="s">
        <v>259</v>
      </c>
      <c r="G13996">
        <v>0</v>
      </c>
      <c r="H13996">
        <v>692</v>
      </c>
    </row>
    <row r="13997" spans="1:8" x14ac:dyDescent="0.25">
      <c r="A13997" s="2">
        <f>+DATE(Incidencia_Tipo_CONAPO[[#This Row],[Año]],1,1)</f>
        <v>44927</v>
      </c>
      <c r="B13997" t="str">
        <f>+CONCATENATE(Incidencia_Tipo_CONAPO[[#This Row],[Cve'# Municipio]],Incidencia_Tipo_CONAPO[[#This Row],[Año]])</f>
        <v>211332023</v>
      </c>
      <c r="C13997">
        <v>2023</v>
      </c>
      <c r="D13997">
        <v>21133</v>
      </c>
      <c r="E13997" t="s">
        <v>136</v>
      </c>
      <c r="F13997" t="s">
        <v>260</v>
      </c>
      <c r="G13997">
        <v>0</v>
      </c>
      <c r="H13997">
        <v>692</v>
      </c>
    </row>
    <row r="13998" spans="1:8" x14ac:dyDescent="0.25">
      <c r="A13998" s="2">
        <f>+DATE(Incidencia_Tipo_CONAPO[[#This Row],[Año]],1,1)</f>
        <v>44927</v>
      </c>
      <c r="B13998" t="str">
        <f>+CONCATENATE(Incidencia_Tipo_CONAPO[[#This Row],[Cve'# Municipio]],Incidencia_Tipo_CONAPO[[#This Row],[Año]])</f>
        <v>211332023</v>
      </c>
      <c r="C13998">
        <v>2023</v>
      </c>
      <c r="D13998">
        <v>21133</v>
      </c>
      <c r="E13998" t="s">
        <v>136</v>
      </c>
      <c r="F13998" t="s">
        <v>261</v>
      </c>
      <c r="G13998">
        <v>1</v>
      </c>
      <c r="H13998">
        <v>692</v>
      </c>
    </row>
    <row r="13999" spans="1:8" x14ac:dyDescent="0.25">
      <c r="A13999" s="2">
        <f>+DATE(Incidencia_Tipo_CONAPO[[#This Row],[Año]],1,1)</f>
        <v>44927</v>
      </c>
      <c r="B13999" t="str">
        <f>+CONCATENATE(Incidencia_Tipo_CONAPO[[#This Row],[Cve'# Municipio]],Incidencia_Tipo_CONAPO[[#This Row],[Año]])</f>
        <v>211332023</v>
      </c>
      <c r="C13999">
        <v>2023</v>
      </c>
      <c r="D13999">
        <v>21133</v>
      </c>
      <c r="E13999" t="s">
        <v>136</v>
      </c>
      <c r="F13999" t="s">
        <v>262</v>
      </c>
      <c r="G13999">
        <v>0</v>
      </c>
      <c r="H13999">
        <v>692</v>
      </c>
    </row>
    <row r="14000" spans="1:8" x14ac:dyDescent="0.25">
      <c r="A14000" s="2">
        <f>+DATE(Incidencia_Tipo_CONAPO[[#This Row],[Año]],1,1)</f>
        <v>44927</v>
      </c>
      <c r="B14000" t="str">
        <f>+CONCATENATE(Incidencia_Tipo_CONAPO[[#This Row],[Cve'# Municipio]],Incidencia_Tipo_CONAPO[[#This Row],[Año]])</f>
        <v>211332023</v>
      </c>
      <c r="C14000">
        <v>2023</v>
      </c>
      <c r="D14000">
        <v>21133</v>
      </c>
      <c r="E14000" t="s">
        <v>136</v>
      </c>
      <c r="F14000" t="s">
        <v>263</v>
      </c>
      <c r="G14000">
        <v>0</v>
      </c>
      <c r="H14000">
        <v>692</v>
      </c>
    </row>
    <row r="14001" spans="1:8" x14ac:dyDescent="0.25">
      <c r="A14001" s="2">
        <f>+DATE(Incidencia_Tipo_CONAPO[[#This Row],[Año]],1,1)</f>
        <v>44927</v>
      </c>
      <c r="B14001" t="str">
        <f>+CONCATENATE(Incidencia_Tipo_CONAPO[[#This Row],[Cve'# Municipio]],Incidencia_Tipo_CONAPO[[#This Row],[Año]])</f>
        <v>211332023</v>
      </c>
      <c r="C14001">
        <v>2023</v>
      </c>
      <c r="D14001">
        <v>21133</v>
      </c>
      <c r="E14001" t="s">
        <v>136</v>
      </c>
      <c r="F14001" t="s">
        <v>264</v>
      </c>
      <c r="G14001">
        <v>0</v>
      </c>
      <c r="H14001">
        <v>692</v>
      </c>
    </row>
    <row r="14002" spans="1:8" x14ac:dyDescent="0.25">
      <c r="A14002" s="2">
        <f>+DATE(Incidencia_Tipo_CONAPO[[#This Row],[Año]],1,1)</f>
        <v>44927</v>
      </c>
      <c r="B14002" t="str">
        <f>+CONCATENATE(Incidencia_Tipo_CONAPO[[#This Row],[Cve'# Municipio]],Incidencia_Tipo_CONAPO[[#This Row],[Año]])</f>
        <v>211342023</v>
      </c>
      <c r="C14002">
        <v>2023</v>
      </c>
      <c r="D14002">
        <v>21134</v>
      </c>
      <c r="E14002" t="s">
        <v>137</v>
      </c>
      <c r="F14002" t="s">
        <v>225</v>
      </c>
      <c r="G14002">
        <v>0</v>
      </c>
      <c r="H14002">
        <v>21697</v>
      </c>
    </row>
    <row r="14003" spans="1:8" x14ac:dyDescent="0.25">
      <c r="A14003" s="2">
        <f>+DATE(Incidencia_Tipo_CONAPO[[#This Row],[Año]],1,1)</f>
        <v>44927</v>
      </c>
      <c r="B14003" t="str">
        <f>+CONCATENATE(Incidencia_Tipo_CONAPO[[#This Row],[Cve'# Municipio]],Incidencia_Tipo_CONAPO[[#This Row],[Año]])</f>
        <v>211342023</v>
      </c>
      <c r="C14003">
        <v>2023</v>
      </c>
      <c r="D14003">
        <v>21134</v>
      </c>
      <c r="E14003" t="s">
        <v>137</v>
      </c>
      <c r="F14003" t="s">
        <v>226</v>
      </c>
      <c r="G14003">
        <v>2</v>
      </c>
      <c r="H14003">
        <v>21697</v>
      </c>
    </row>
    <row r="14004" spans="1:8" x14ac:dyDescent="0.25">
      <c r="A14004" s="2">
        <f>+DATE(Incidencia_Tipo_CONAPO[[#This Row],[Año]],1,1)</f>
        <v>44927</v>
      </c>
      <c r="B14004" t="str">
        <f>+CONCATENATE(Incidencia_Tipo_CONAPO[[#This Row],[Cve'# Municipio]],Incidencia_Tipo_CONAPO[[#This Row],[Año]])</f>
        <v>211342023</v>
      </c>
      <c r="C14004">
        <v>2023</v>
      </c>
      <c r="D14004">
        <v>21134</v>
      </c>
      <c r="E14004" t="s">
        <v>137</v>
      </c>
      <c r="F14004" t="s">
        <v>227</v>
      </c>
      <c r="G14004">
        <v>2</v>
      </c>
      <c r="H14004">
        <v>21697</v>
      </c>
    </row>
    <row r="14005" spans="1:8" x14ac:dyDescent="0.25">
      <c r="A14005" s="2">
        <f>+DATE(Incidencia_Tipo_CONAPO[[#This Row],[Año]],1,1)</f>
        <v>44927</v>
      </c>
      <c r="B14005" t="str">
        <f>+CONCATENATE(Incidencia_Tipo_CONAPO[[#This Row],[Cve'# Municipio]],Incidencia_Tipo_CONAPO[[#This Row],[Año]])</f>
        <v>211342023</v>
      </c>
      <c r="C14005">
        <v>2023</v>
      </c>
      <c r="D14005">
        <v>21134</v>
      </c>
      <c r="E14005" t="s">
        <v>137</v>
      </c>
      <c r="F14005" t="s">
        <v>228</v>
      </c>
      <c r="G14005">
        <v>0</v>
      </c>
      <c r="H14005">
        <v>21697</v>
      </c>
    </row>
    <row r="14006" spans="1:8" x14ac:dyDescent="0.25">
      <c r="A14006" s="2">
        <f>+DATE(Incidencia_Tipo_CONAPO[[#This Row],[Año]],1,1)</f>
        <v>44927</v>
      </c>
      <c r="B14006" t="str">
        <f>+CONCATENATE(Incidencia_Tipo_CONAPO[[#This Row],[Cve'# Municipio]],Incidencia_Tipo_CONAPO[[#This Row],[Año]])</f>
        <v>211342023</v>
      </c>
      <c r="C14006">
        <v>2023</v>
      </c>
      <c r="D14006">
        <v>21134</v>
      </c>
      <c r="E14006" t="s">
        <v>137</v>
      </c>
      <c r="F14006" t="s">
        <v>229</v>
      </c>
      <c r="G14006">
        <v>0</v>
      </c>
      <c r="H14006">
        <v>21697</v>
      </c>
    </row>
    <row r="14007" spans="1:8" x14ac:dyDescent="0.25">
      <c r="A14007" s="2">
        <f>+DATE(Incidencia_Tipo_CONAPO[[#This Row],[Año]],1,1)</f>
        <v>44927</v>
      </c>
      <c r="B14007" t="str">
        <f>+CONCATENATE(Incidencia_Tipo_CONAPO[[#This Row],[Cve'# Municipio]],Incidencia_Tipo_CONAPO[[#This Row],[Año]])</f>
        <v>211342023</v>
      </c>
      <c r="C14007">
        <v>2023</v>
      </c>
      <c r="D14007">
        <v>21134</v>
      </c>
      <c r="E14007" t="s">
        <v>137</v>
      </c>
      <c r="F14007" t="s">
        <v>230</v>
      </c>
      <c r="G14007">
        <v>8</v>
      </c>
      <c r="H14007">
        <v>21697</v>
      </c>
    </row>
    <row r="14008" spans="1:8" x14ac:dyDescent="0.25">
      <c r="A14008" s="2">
        <f>+DATE(Incidencia_Tipo_CONAPO[[#This Row],[Año]],1,1)</f>
        <v>44927</v>
      </c>
      <c r="B14008" t="str">
        <f>+CONCATENATE(Incidencia_Tipo_CONAPO[[#This Row],[Cve'# Municipio]],Incidencia_Tipo_CONAPO[[#This Row],[Año]])</f>
        <v>211342023</v>
      </c>
      <c r="C14008">
        <v>2023</v>
      </c>
      <c r="D14008">
        <v>21134</v>
      </c>
      <c r="E14008" t="s">
        <v>137</v>
      </c>
      <c r="F14008" t="s">
        <v>231</v>
      </c>
      <c r="G14008">
        <v>0</v>
      </c>
      <c r="H14008">
        <v>21697</v>
      </c>
    </row>
    <row r="14009" spans="1:8" x14ac:dyDescent="0.25">
      <c r="A14009" s="2">
        <f>+DATE(Incidencia_Tipo_CONAPO[[#This Row],[Año]],1,1)</f>
        <v>44927</v>
      </c>
      <c r="B14009" t="str">
        <f>+CONCATENATE(Incidencia_Tipo_CONAPO[[#This Row],[Cve'# Municipio]],Incidencia_Tipo_CONAPO[[#This Row],[Año]])</f>
        <v>211342023</v>
      </c>
      <c r="C14009">
        <v>2023</v>
      </c>
      <c r="D14009">
        <v>21134</v>
      </c>
      <c r="E14009" t="s">
        <v>137</v>
      </c>
      <c r="F14009" t="s">
        <v>232</v>
      </c>
      <c r="G14009">
        <v>0</v>
      </c>
      <c r="H14009">
        <v>21697</v>
      </c>
    </row>
    <row r="14010" spans="1:8" x14ac:dyDescent="0.25">
      <c r="A14010" s="2">
        <f>+DATE(Incidencia_Tipo_CONAPO[[#This Row],[Año]],1,1)</f>
        <v>44927</v>
      </c>
      <c r="B14010" t="str">
        <f>+CONCATENATE(Incidencia_Tipo_CONAPO[[#This Row],[Cve'# Municipio]],Incidencia_Tipo_CONAPO[[#This Row],[Año]])</f>
        <v>211342023</v>
      </c>
      <c r="C14010">
        <v>2023</v>
      </c>
      <c r="D14010">
        <v>21134</v>
      </c>
      <c r="E14010" t="s">
        <v>137</v>
      </c>
      <c r="F14010" t="s">
        <v>233</v>
      </c>
      <c r="G14010">
        <v>5</v>
      </c>
      <c r="H14010">
        <v>21697</v>
      </c>
    </row>
    <row r="14011" spans="1:8" x14ac:dyDescent="0.25">
      <c r="A14011" s="2">
        <f>+DATE(Incidencia_Tipo_CONAPO[[#This Row],[Año]],1,1)</f>
        <v>44927</v>
      </c>
      <c r="B14011" t="str">
        <f>+CONCATENATE(Incidencia_Tipo_CONAPO[[#This Row],[Cve'# Municipio]],Incidencia_Tipo_CONAPO[[#This Row],[Año]])</f>
        <v>211342023</v>
      </c>
      <c r="C14011">
        <v>2023</v>
      </c>
      <c r="D14011">
        <v>21134</v>
      </c>
      <c r="E14011" t="s">
        <v>137</v>
      </c>
      <c r="F14011" t="s">
        <v>234</v>
      </c>
      <c r="G14011">
        <v>0</v>
      </c>
      <c r="H14011">
        <v>21697</v>
      </c>
    </row>
    <row r="14012" spans="1:8" x14ac:dyDescent="0.25">
      <c r="A14012" s="2">
        <f>+DATE(Incidencia_Tipo_CONAPO[[#This Row],[Año]],1,1)</f>
        <v>44927</v>
      </c>
      <c r="B14012" t="str">
        <f>+CONCATENATE(Incidencia_Tipo_CONAPO[[#This Row],[Cve'# Municipio]],Incidencia_Tipo_CONAPO[[#This Row],[Año]])</f>
        <v>211342023</v>
      </c>
      <c r="C14012">
        <v>2023</v>
      </c>
      <c r="D14012">
        <v>21134</v>
      </c>
      <c r="E14012" t="s">
        <v>137</v>
      </c>
      <c r="F14012" t="s">
        <v>235</v>
      </c>
      <c r="G14012">
        <v>8</v>
      </c>
      <c r="H14012">
        <v>21697</v>
      </c>
    </row>
    <row r="14013" spans="1:8" x14ac:dyDescent="0.25">
      <c r="A14013" s="2">
        <f>+DATE(Incidencia_Tipo_CONAPO[[#This Row],[Año]],1,1)</f>
        <v>44927</v>
      </c>
      <c r="B14013" t="str">
        <f>+CONCATENATE(Incidencia_Tipo_CONAPO[[#This Row],[Cve'# Municipio]],Incidencia_Tipo_CONAPO[[#This Row],[Año]])</f>
        <v>211342023</v>
      </c>
      <c r="C14013">
        <v>2023</v>
      </c>
      <c r="D14013">
        <v>21134</v>
      </c>
      <c r="E14013" t="s">
        <v>137</v>
      </c>
      <c r="F14013" t="s">
        <v>236</v>
      </c>
      <c r="G14013">
        <v>0</v>
      </c>
      <c r="H14013">
        <v>21697</v>
      </c>
    </row>
    <row r="14014" spans="1:8" x14ac:dyDescent="0.25">
      <c r="A14014" s="2">
        <f>+DATE(Incidencia_Tipo_CONAPO[[#This Row],[Año]],1,1)</f>
        <v>44927</v>
      </c>
      <c r="B14014" t="str">
        <f>+CONCATENATE(Incidencia_Tipo_CONAPO[[#This Row],[Cve'# Municipio]],Incidencia_Tipo_CONAPO[[#This Row],[Año]])</f>
        <v>211342023</v>
      </c>
      <c r="C14014">
        <v>2023</v>
      </c>
      <c r="D14014">
        <v>21134</v>
      </c>
      <c r="E14014" t="s">
        <v>137</v>
      </c>
      <c r="F14014" t="s">
        <v>237</v>
      </c>
      <c r="G14014">
        <v>0</v>
      </c>
      <c r="H14014">
        <v>21697</v>
      </c>
    </row>
    <row r="14015" spans="1:8" x14ac:dyDescent="0.25">
      <c r="A14015" s="2">
        <f>+DATE(Incidencia_Tipo_CONAPO[[#This Row],[Año]],1,1)</f>
        <v>44927</v>
      </c>
      <c r="B14015" t="str">
        <f>+CONCATENATE(Incidencia_Tipo_CONAPO[[#This Row],[Cve'# Municipio]],Incidencia_Tipo_CONAPO[[#This Row],[Año]])</f>
        <v>211342023</v>
      </c>
      <c r="C14015">
        <v>2023</v>
      </c>
      <c r="D14015">
        <v>21134</v>
      </c>
      <c r="E14015" t="s">
        <v>137</v>
      </c>
      <c r="F14015" t="s">
        <v>238</v>
      </c>
      <c r="G14015">
        <v>1</v>
      </c>
      <c r="H14015">
        <v>21697</v>
      </c>
    </row>
    <row r="14016" spans="1:8" x14ac:dyDescent="0.25">
      <c r="A14016" s="2">
        <f>+DATE(Incidencia_Tipo_CONAPO[[#This Row],[Año]],1,1)</f>
        <v>44927</v>
      </c>
      <c r="B14016" t="str">
        <f>+CONCATENATE(Incidencia_Tipo_CONAPO[[#This Row],[Cve'# Municipio]],Incidencia_Tipo_CONAPO[[#This Row],[Año]])</f>
        <v>211342023</v>
      </c>
      <c r="C14016">
        <v>2023</v>
      </c>
      <c r="D14016">
        <v>21134</v>
      </c>
      <c r="E14016" t="s">
        <v>137</v>
      </c>
      <c r="F14016" t="s">
        <v>239</v>
      </c>
      <c r="G14016">
        <v>1</v>
      </c>
      <c r="H14016">
        <v>21697</v>
      </c>
    </row>
    <row r="14017" spans="1:8" x14ac:dyDescent="0.25">
      <c r="A14017" s="2">
        <f>+DATE(Incidencia_Tipo_CONAPO[[#This Row],[Año]],1,1)</f>
        <v>44927</v>
      </c>
      <c r="B14017" t="str">
        <f>+CONCATENATE(Incidencia_Tipo_CONAPO[[#This Row],[Cve'# Municipio]],Incidencia_Tipo_CONAPO[[#This Row],[Año]])</f>
        <v>211342023</v>
      </c>
      <c r="C14017">
        <v>2023</v>
      </c>
      <c r="D14017">
        <v>21134</v>
      </c>
      <c r="E14017" t="s">
        <v>137</v>
      </c>
      <c r="F14017" t="s">
        <v>240</v>
      </c>
      <c r="G14017">
        <v>0</v>
      </c>
      <c r="H14017">
        <v>21697</v>
      </c>
    </row>
    <row r="14018" spans="1:8" x14ac:dyDescent="0.25">
      <c r="A14018" s="2">
        <f>+DATE(Incidencia_Tipo_CONAPO[[#This Row],[Año]],1,1)</f>
        <v>44927</v>
      </c>
      <c r="B14018" t="str">
        <f>+CONCATENATE(Incidencia_Tipo_CONAPO[[#This Row],[Cve'# Municipio]],Incidencia_Tipo_CONAPO[[#This Row],[Año]])</f>
        <v>211342023</v>
      </c>
      <c r="C14018">
        <v>2023</v>
      </c>
      <c r="D14018">
        <v>21134</v>
      </c>
      <c r="E14018" t="s">
        <v>137</v>
      </c>
      <c r="F14018" t="s">
        <v>241</v>
      </c>
      <c r="G14018">
        <v>0</v>
      </c>
      <c r="H14018">
        <v>21697</v>
      </c>
    </row>
    <row r="14019" spans="1:8" x14ac:dyDescent="0.25">
      <c r="A14019" s="2">
        <f>+DATE(Incidencia_Tipo_CONAPO[[#This Row],[Año]],1,1)</f>
        <v>44927</v>
      </c>
      <c r="B14019" t="str">
        <f>+CONCATENATE(Incidencia_Tipo_CONAPO[[#This Row],[Cve'# Municipio]],Incidencia_Tipo_CONAPO[[#This Row],[Año]])</f>
        <v>211342023</v>
      </c>
      <c r="C14019">
        <v>2023</v>
      </c>
      <c r="D14019">
        <v>21134</v>
      </c>
      <c r="E14019" t="s">
        <v>137</v>
      </c>
      <c r="F14019" t="s">
        <v>242</v>
      </c>
      <c r="G14019">
        <v>3</v>
      </c>
      <c r="H14019">
        <v>21697</v>
      </c>
    </row>
    <row r="14020" spans="1:8" x14ac:dyDescent="0.25">
      <c r="A14020" s="2">
        <f>+DATE(Incidencia_Tipo_CONAPO[[#This Row],[Año]],1,1)</f>
        <v>44927</v>
      </c>
      <c r="B14020" t="str">
        <f>+CONCATENATE(Incidencia_Tipo_CONAPO[[#This Row],[Cve'# Municipio]],Incidencia_Tipo_CONAPO[[#This Row],[Año]])</f>
        <v>211342023</v>
      </c>
      <c r="C14020">
        <v>2023</v>
      </c>
      <c r="D14020">
        <v>21134</v>
      </c>
      <c r="E14020" t="s">
        <v>137</v>
      </c>
      <c r="F14020" t="s">
        <v>243</v>
      </c>
      <c r="G14020">
        <v>3</v>
      </c>
      <c r="H14020">
        <v>21697</v>
      </c>
    </row>
    <row r="14021" spans="1:8" x14ac:dyDescent="0.25">
      <c r="A14021" s="2">
        <f>+DATE(Incidencia_Tipo_CONAPO[[#This Row],[Año]],1,1)</f>
        <v>44927</v>
      </c>
      <c r="B14021" t="str">
        <f>+CONCATENATE(Incidencia_Tipo_CONAPO[[#This Row],[Cve'# Municipio]],Incidencia_Tipo_CONAPO[[#This Row],[Año]])</f>
        <v>211342023</v>
      </c>
      <c r="C14021">
        <v>2023</v>
      </c>
      <c r="D14021">
        <v>21134</v>
      </c>
      <c r="E14021" t="s">
        <v>137</v>
      </c>
      <c r="F14021" t="s">
        <v>244</v>
      </c>
      <c r="G14021">
        <v>0</v>
      </c>
      <c r="H14021">
        <v>21697</v>
      </c>
    </row>
    <row r="14022" spans="1:8" x14ac:dyDescent="0.25">
      <c r="A14022" s="2">
        <f>+DATE(Incidencia_Tipo_CONAPO[[#This Row],[Año]],1,1)</f>
        <v>44927</v>
      </c>
      <c r="B14022" t="str">
        <f>+CONCATENATE(Incidencia_Tipo_CONAPO[[#This Row],[Cve'# Municipio]],Incidencia_Tipo_CONAPO[[#This Row],[Año]])</f>
        <v>211342023</v>
      </c>
      <c r="C14022">
        <v>2023</v>
      </c>
      <c r="D14022">
        <v>21134</v>
      </c>
      <c r="E14022" t="s">
        <v>137</v>
      </c>
      <c r="F14022" t="s">
        <v>245</v>
      </c>
      <c r="G14022">
        <v>0</v>
      </c>
      <c r="H14022">
        <v>21697</v>
      </c>
    </row>
    <row r="14023" spans="1:8" x14ac:dyDescent="0.25">
      <c r="A14023" s="2">
        <f>+DATE(Incidencia_Tipo_CONAPO[[#This Row],[Año]],1,1)</f>
        <v>44927</v>
      </c>
      <c r="B14023" t="str">
        <f>+CONCATENATE(Incidencia_Tipo_CONAPO[[#This Row],[Cve'# Municipio]],Incidencia_Tipo_CONAPO[[#This Row],[Año]])</f>
        <v>211342023</v>
      </c>
      <c r="C14023">
        <v>2023</v>
      </c>
      <c r="D14023">
        <v>21134</v>
      </c>
      <c r="E14023" t="s">
        <v>137</v>
      </c>
      <c r="F14023" t="s">
        <v>246</v>
      </c>
      <c r="G14023">
        <v>0</v>
      </c>
      <c r="H14023">
        <v>21697</v>
      </c>
    </row>
    <row r="14024" spans="1:8" x14ac:dyDescent="0.25">
      <c r="A14024" s="2">
        <f>+DATE(Incidencia_Tipo_CONAPO[[#This Row],[Año]],1,1)</f>
        <v>44927</v>
      </c>
      <c r="B14024" t="str">
        <f>+CONCATENATE(Incidencia_Tipo_CONAPO[[#This Row],[Cve'# Municipio]],Incidencia_Tipo_CONAPO[[#This Row],[Año]])</f>
        <v>211342023</v>
      </c>
      <c r="C14024">
        <v>2023</v>
      </c>
      <c r="D14024">
        <v>21134</v>
      </c>
      <c r="E14024" t="s">
        <v>137</v>
      </c>
      <c r="F14024" t="s">
        <v>247</v>
      </c>
      <c r="G14024">
        <v>6</v>
      </c>
      <c r="H14024">
        <v>21697</v>
      </c>
    </row>
    <row r="14025" spans="1:8" x14ac:dyDescent="0.25">
      <c r="A14025" s="2">
        <f>+DATE(Incidencia_Tipo_CONAPO[[#This Row],[Año]],1,1)</f>
        <v>44927</v>
      </c>
      <c r="B14025" t="str">
        <f>+CONCATENATE(Incidencia_Tipo_CONAPO[[#This Row],[Cve'# Municipio]],Incidencia_Tipo_CONAPO[[#This Row],[Año]])</f>
        <v>211342023</v>
      </c>
      <c r="C14025">
        <v>2023</v>
      </c>
      <c r="D14025">
        <v>21134</v>
      </c>
      <c r="E14025" t="s">
        <v>137</v>
      </c>
      <c r="F14025" t="s">
        <v>248</v>
      </c>
      <c r="G14025">
        <v>4</v>
      </c>
      <c r="H14025">
        <v>21697</v>
      </c>
    </row>
    <row r="14026" spans="1:8" x14ac:dyDescent="0.25">
      <c r="A14026" s="2">
        <f>+DATE(Incidencia_Tipo_CONAPO[[#This Row],[Año]],1,1)</f>
        <v>44927</v>
      </c>
      <c r="B14026" t="str">
        <f>+CONCATENATE(Incidencia_Tipo_CONAPO[[#This Row],[Cve'# Municipio]],Incidencia_Tipo_CONAPO[[#This Row],[Año]])</f>
        <v>211342023</v>
      </c>
      <c r="C14026">
        <v>2023</v>
      </c>
      <c r="D14026">
        <v>21134</v>
      </c>
      <c r="E14026" t="s">
        <v>137</v>
      </c>
      <c r="F14026" t="s">
        <v>249</v>
      </c>
      <c r="G14026">
        <v>0</v>
      </c>
      <c r="H14026">
        <v>21697</v>
      </c>
    </row>
    <row r="14027" spans="1:8" x14ac:dyDescent="0.25">
      <c r="A14027" s="2">
        <f>+DATE(Incidencia_Tipo_CONAPO[[#This Row],[Año]],1,1)</f>
        <v>44927</v>
      </c>
      <c r="B14027" t="str">
        <f>+CONCATENATE(Incidencia_Tipo_CONAPO[[#This Row],[Cve'# Municipio]],Incidencia_Tipo_CONAPO[[#This Row],[Año]])</f>
        <v>211342023</v>
      </c>
      <c r="C14027">
        <v>2023</v>
      </c>
      <c r="D14027">
        <v>21134</v>
      </c>
      <c r="E14027" t="s">
        <v>137</v>
      </c>
      <c r="F14027" t="s">
        <v>250</v>
      </c>
      <c r="G14027">
        <v>2</v>
      </c>
      <c r="H14027">
        <v>21697</v>
      </c>
    </row>
    <row r="14028" spans="1:8" x14ac:dyDescent="0.25">
      <c r="A14028" s="2">
        <f>+DATE(Incidencia_Tipo_CONAPO[[#This Row],[Año]],1,1)</f>
        <v>44927</v>
      </c>
      <c r="B14028" t="str">
        <f>+CONCATENATE(Incidencia_Tipo_CONAPO[[#This Row],[Cve'# Municipio]],Incidencia_Tipo_CONAPO[[#This Row],[Año]])</f>
        <v>211342023</v>
      </c>
      <c r="C14028">
        <v>2023</v>
      </c>
      <c r="D14028">
        <v>21134</v>
      </c>
      <c r="E14028" t="s">
        <v>137</v>
      </c>
      <c r="F14028" t="s">
        <v>251</v>
      </c>
      <c r="G14028">
        <v>0</v>
      </c>
      <c r="H14028">
        <v>21697</v>
      </c>
    </row>
    <row r="14029" spans="1:8" x14ac:dyDescent="0.25">
      <c r="A14029" s="2">
        <f>+DATE(Incidencia_Tipo_CONAPO[[#This Row],[Año]],1,1)</f>
        <v>44927</v>
      </c>
      <c r="B14029" t="str">
        <f>+CONCATENATE(Incidencia_Tipo_CONAPO[[#This Row],[Cve'# Municipio]],Incidencia_Tipo_CONAPO[[#This Row],[Año]])</f>
        <v>211342023</v>
      </c>
      <c r="C14029">
        <v>2023</v>
      </c>
      <c r="D14029">
        <v>21134</v>
      </c>
      <c r="E14029" t="s">
        <v>137</v>
      </c>
      <c r="F14029" t="s">
        <v>252</v>
      </c>
      <c r="G14029">
        <v>0</v>
      </c>
      <c r="H14029">
        <v>21697</v>
      </c>
    </row>
    <row r="14030" spans="1:8" x14ac:dyDescent="0.25">
      <c r="A14030" s="2">
        <f>+DATE(Incidencia_Tipo_CONAPO[[#This Row],[Año]],1,1)</f>
        <v>44927</v>
      </c>
      <c r="B14030" t="str">
        <f>+CONCATENATE(Incidencia_Tipo_CONAPO[[#This Row],[Cve'# Municipio]],Incidencia_Tipo_CONAPO[[#This Row],[Año]])</f>
        <v>211342023</v>
      </c>
      <c r="C14030">
        <v>2023</v>
      </c>
      <c r="D14030">
        <v>21134</v>
      </c>
      <c r="E14030" t="s">
        <v>137</v>
      </c>
      <c r="F14030" t="s">
        <v>253</v>
      </c>
      <c r="G14030">
        <v>1</v>
      </c>
      <c r="H14030">
        <v>21697</v>
      </c>
    </row>
    <row r="14031" spans="1:8" x14ac:dyDescent="0.25">
      <c r="A14031" s="2">
        <f>+DATE(Incidencia_Tipo_CONAPO[[#This Row],[Año]],1,1)</f>
        <v>44927</v>
      </c>
      <c r="B14031" t="str">
        <f>+CONCATENATE(Incidencia_Tipo_CONAPO[[#This Row],[Cve'# Municipio]],Incidencia_Tipo_CONAPO[[#This Row],[Año]])</f>
        <v>211342023</v>
      </c>
      <c r="C14031">
        <v>2023</v>
      </c>
      <c r="D14031">
        <v>21134</v>
      </c>
      <c r="E14031" t="s">
        <v>137</v>
      </c>
      <c r="F14031" t="s">
        <v>254</v>
      </c>
      <c r="G14031">
        <v>1</v>
      </c>
      <c r="H14031">
        <v>21697</v>
      </c>
    </row>
    <row r="14032" spans="1:8" x14ac:dyDescent="0.25">
      <c r="A14032" s="2">
        <f>+DATE(Incidencia_Tipo_CONAPO[[#This Row],[Año]],1,1)</f>
        <v>44927</v>
      </c>
      <c r="B14032" t="str">
        <f>+CONCATENATE(Incidencia_Tipo_CONAPO[[#This Row],[Cve'# Municipio]],Incidencia_Tipo_CONAPO[[#This Row],[Año]])</f>
        <v>211342023</v>
      </c>
      <c r="C14032">
        <v>2023</v>
      </c>
      <c r="D14032">
        <v>21134</v>
      </c>
      <c r="E14032" t="s">
        <v>137</v>
      </c>
      <c r="F14032" t="s">
        <v>255</v>
      </c>
      <c r="G14032">
        <v>1</v>
      </c>
      <c r="H14032">
        <v>21697</v>
      </c>
    </row>
    <row r="14033" spans="1:8" x14ac:dyDescent="0.25">
      <c r="A14033" s="2">
        <f>+DATE(Incidencia_Tipo_CONAPO[[#This Row],[Año]],1,1)</f>
        <v>44927</v>
      </c>
      <c r="B14033" t="str">
        <f>+CONCATENATE(Incidencia_Tipo_CONAPO[[#This Row],[Cve'# Municipio]],Incidencia_Tipo_CONAPO[[#This Row],[Año]])</f>
        <v>211342023</v>
      </c>
      <c r="C14033">
        <v>2023</v>
      </c>
      <c r="D14033">
        <v>21134</v>
      </c>
      <c r="E14033" t="s">
        <v>137</v>
      </c>
      <c r="F14033" t="s">
        <v>256</v>
      </c>
      <c r="G14033">
        <v>0</v>
      </c>
      <c r="H14033">
        <v>21697</v>
      </c>
    </row>
    <row r="14034" spans="1:8" x14ac:dyDescent="0.25">
      <c r="A14034" s="2">
        <f>+DATE(Incidencia_Tipo_CONAPO[[#This Row],[Año]],1,1)</f>
        <v>44927</v>
      </c>
      <c r="B14034" t="str">
        <f>+CONCATENATE(Incidencia_Tipo_CONAPO[[#This Row],[Cve'# Municipio]],Incidencia_Tipo_CONAPO[[#This Row],[Año]])</f>
        <v>211342023</v>
      </c>
      <c r="C14034">
        <v>2023</v>
      </c>
      <c r="D14034">
        <v>21134</v>
      </c>
      <c r="E14034" t="s">
        <v>137</v>
      </c>
      <c r="F14034" t="s">
        <v>257</v>
      </c>
      <c r="G14034">
        <v>89</v>
      </c>
      <c r="H14034">
        <v>21697</v>
      </c>
    </row>
    <row r="14035" spans="1:8" x14ac:dyDescent="0.25">
      <c r="A14035" s="2">
        <f>+DATE(Incidencia_Tipo_CONAPO[[#This Row],[Año]],1,1)</f>
        <v>44927</v>
      </c>
      <c r="B14035" t="str">
        <f>+CONCATENATE(Incidencia_Tipo_CONAPO[[#This Row],[Cve'# Municipio]],Incidencia_Tipo_CONAPO[[#This Row],[Año]])</f>
        <v>211342023</v>
      </c>
      <c r="C14035">
        <v>2023</v>
      </c>
      <c r="D14035">
        <v>21134</v>
      </c>
      <c r="E14035" t="s">
        <v>137</v>
      </c>
      <c r="F14035" t="s">
        <v>258</v>
      </c>
      <c r="G14035">
        <v>0</v>
      </c>
      <c r="H14035">
        <v>21697</v>
      </c>
    </row>
    <row r="14036" spans="1:8" x14ac:dyDescent="0.25">
      <c r="A14036" s="2">
        <f>+DATE(Incidencia_Tipo_CONAPO[[#This Row],[Año]],1,1)</f>
        <v>44927</v>
      </c>
      <c r="B14036" t="str">
        <f>+CONCATENATE(Incidencia_Tipo_CONAPO[[#This Row],[Cve'# Municipio]],Incidencia_Tipo_CONAPO[[#This Row],[Año]])</f>
        <v>211342023</v>
      </c>
      <c r="C14036">
        <v>2023</v>
      </c>
      <c r="D14036">
        <v>21134</v>
      </c>
      <c r="E14036" t="s">
        <v>137</v>
      </c>
      <c r="F14036" t="s">
        <v>259</v>
      </c>
      <c r="G14036">
        <v>0</v>
      </c>
      <c r="H14036">
        <v>21697</v>
      </c>
    </row>
    <row r="14037" spans="1:8" x14ac:dyDescent="0.25">
      <c r="A14037" s="2">
        <f>+DATE(Incidencia_Tipo_CONAPO[[#This Row],[Año]],1,1)</f>
        <v>44927</v>
      </c>
      <c r="B14037" t="str">
        <f>+CONCATENATE(Incidencia_Tipo_CONAPO[[#This Row],[Cve'# Municipio]],Incidencia_Tipo_CONAPO[[#This Row],[Año]])</f>
        <v>211342023</v>
      </c>
      <c r="C14037">
        <v>2023</v>
      </c>
      <c r="D14037">
        <v>21134</v>
      </c>
      <c r="E14037" t="s">
        <v>137</v>
      </c>
      <c r="F14037" t="s">
        <v>260</v>
      </c>
      <c r="G14037">
        <v>0</v>
      </c>
      <c r="H14037">
        <v>21697</v>
      </c>
    </row>
    <row r="14038" spans="1:8" x14ac:dyDescent="0.25">
      <c r="A14038" s="2">
        <f>+DATE(Incidencia_Tipo_CONAPO[[#This Row],[Año]],1,1)</f>
        <v>44927</v>
      </c>
      <c r="B14038" t="str">
        <f>+CONCATENATE(Incidencia_Tipo_CONAPO[[#This Row],[Cve'# Municipio]],Incidencia_Tipo_CONAPO[[#This Row],[Año]])</f>
        <v>211342023</v>
      </c>
      <c r="C14038">
        <v>2023</v>
      </c>
      <c r="D14038">
        <v>21134</v>
      </c>
      <c r="E14038" t="s">
        <v>137</v>
      </c>
      <c r="F14038" t="s">
        <v>261</v>
      </c>
      <c r="G14038">
        <v>0</v>
      </c>
      <c r="H14038">
        <v>21697</v>
      </c>
    </row>
    <row r="14039" spans="1:8" x14ac:dyDescent="0.25">
      <c r="A14039" s="2">
        <f>+DATE(Incidencia_Tipo_CONAPO[[#This Row],[Año]],1,1)</f>
        <v>44927</v>
      </c>
      <c r="B14039" t="str">
        <f>+CONCATENATE(Incidencia_Tipo_CONAPO[[#This Row],[Cve'# Municipio]],Incidencia_Tipo_CONAPO[[#This Row],[Año]])</f>
        <v>211342023</v>
      </c>
      <c r="C14039">
        <v>2023</v>
      </c>
      <c r="D14039">
        <v>21134</v>
      </c>
      <c r="E14039" t="s">
        <v>137</v>
      </c>
      <c r="F14039" t="s">
        <v>262</v>
      </c>
      <c r="G14039">
        <v>0</v>
      </c>
      <c r="H14039">
        <v>21697</v>
      </c>
    </row>
    <row r="14040" spans="1:8" x14ac:dyDescent="0.25">
      <c r="A14040" s="2">
        <f>+DATE(Incidencia_Tipo_CONAPO[[#This Row],[Año]],1,1)</f>
        <v>44927</v>
      </c>
      <c r="B14040" t="str">
        <f>+CONCATENATE(Incidencia_Tipo_CONAPO[[#This Row],[Cve'# Municipio]],Incidencia_Tipo_CONAPO[[#This Row],[Año]])</f>
        <v>211342023</v>
      </c>
      <c r="C14040">
        <v>2023</v>
      </c>
      <c r="D14040">
        <v>21134</v>
      </c>
      <c r="E14040" t="s">
        <v>137</v>
      </c>
      <c r="F14040" t="s">
        <v>263</v>
      </c>
      <c r="G14040">
        <v>0</v>
      </c>
      <c r="H14040">
        <v>21697</v>
      </c>
    </row>
    <row r="14041" spans="1:8" x14ac:dyDescent="0.25">
      <c r="A14041" s="2">
        <f>+DATE(Incidencia_Tipo_CONAPO[[#This Row],[Año]],1,1)</f>
        <v>44927</v>
      </c>
      <c r="B14041" t="str">
        <f>+CONCATENATE(Incidencia_Tipo_CONAPO[[#This Row],[Cve'# Municipio]],Incidencia_Tipo_CONAPO[[#This Row],[Año]])</f>
        <v>211342023</v>
      </c>
      <c r="C14041">
        <v>2023</v>
      </c>
      <c r="D14041">
        <v>21134</v>
      </c>
      <c r="E14041" t="s">
        <v>137</v>
      </c>
      <c r="F14041" t="s">
        <v>264</v>
      </c>
      <c r="G14041">
        <v>14</v>
      </c>
      <c r="H14041">
        <v>21697</v>
      </c>
    </row>
    <row r="14042" spans="1:8" x14ac:dyDescent="0.25">
      <c r="A14042" s="2">
        <f>+DATE(Incidencia_Tipo_CONAPO[[#This Row],[Año]],1,1)</f>
        <v>44927</v>
      </c>
      <c r="B14042" t="str">
        <f>+CONCATENATE(Incidencia_Tipo_CONAPO[[#This Row],[Cve'# Municipio]],Incidencia_Tipo_CONAPO[[#This Row],[Año]])</f>
        <v>211352023</v>
      </c>
      <c r="C14042">
        <v>2023</v>
      </c>
      <c r="D14042">
        <v>21135</v>
      </c>
      <c r="E14042" t="s">
        <v>138</v>
      </c>
      <c r="F14042" t="s">
        <v>225</v>
      </c>
      <c r="G14042">
        <v>0</v>
      </c>
      <c r="H14042">
        <v>565</v>
      </c>
    </row>
    <row r="14043" spans="1:8" x14ac:dyDescent="0.25">
      <c r="A14043" s="2">
        <f>+DATE(Incidencia_Tipo_CONAPO[[#This Row],[Año]],1,1)</f>
        <v>44927</v>
      </c>
      <c r="B14043" t="str">
        <f>+CONCATENATE(Incidencia_Tipo_CONAPO[[#This Row],[Cve'# Municipio]],Incidencia_Tipo_CONAPO[[#This Row],[Año]])</f>
        <v>211352023</v>
      </c>
      <c r="C14043">
        <v>2023</v>
      </c>
      <c r="D14043">
        <v>21135</v>
      </c>
      <c r="E14043" t="s">
        <v>138</v>
      </c>
      <c r="F14043" t="s">
        <v>226</v>
      </c>
      <c r="G14043">
        <v>0</v>
      </c>
      <c r="H14043">
        <v>565</v>
      </c>
    </row>
    <row r="14044" spans="1:8" x14ac:dyDescent="0.25">
      <c r="A14044" s="2">
        <f>+DATE(Incidencia_Tipo_CONAPO[[#This Row],[Año]],1,1)</f>
        <v>44927</v>
      </c>
      <c r="B14044" t="str">
        <f>+CONCATENATE(Incidencia_Tipo_CONAPO[[#This Row],[Cve'# Municipio]],Incidencia_Tipo_CONAPO[[#This Row],[Año]])</f>
        <v>211352023</v>
      </c>
      <c r="C14044">
        <v>2023</v>
      </c>
      <c r="D14044">
        <v>21135</v>
      </c>
      <c r="E14044" t="s">
        <v>138</v>
      </c>
      <c r="F14044" t="s">
        <v>227</v>
      </c>
      <c r="G14044">
        <v>0</v>
      </c>
      <c r="H14044">
        <v>565</v>
      </c>
    </row>
    <row r="14045" spans="1:8" x14ac:dyDescent="0.25">
      <c r="A14045" s="2">
        <f>+DATE(Incidencia_Tipo_CONAPO[[#This Row],[Año]],1,1)</f>
        <v>44927</v>
      </c>
      <c r="B14045" t="str">
        <f>+CONCATENATE(Incidencia_Tipo_CONAPO[[#This Row],[Cve'# Municipio]],Incidencia_Tipo_CONAPO[[#This Row],[Año]])</f>
        <v>211352023</v>
      </c>
      <c r="C14045">
        <v>2023</v>
      </c>
      <c r="D14045">
        <v>21135</v>
      </c>
      <c r="E14045" t="s">
        <v>138</v>
      </c>
      <c r="F14045" t="s">
        <v>228</v>
      </c>
      <c r="G14045">
        <v>0</v>
      </c>
      <c r="H14045">
        <v>565</v>
      </c>
    </row>
    <row r="14046" spans="1:8" x14ac:dyDescent="0.25">
      <c r="A14046" s="2">
        <f>+DATE(Incidencia_Tipo_CONAPO[[#This Row],[Año]],1,1)</f>
        <v>44927</v>
      </c>
      <c r="B14046" t="str">
        <f>+CONCATENATE(Incidencia_Tipo_CONAPO[[#This Row],[Cve'# Municipio]],Incidencia_Tipo_CONAPO[[#This Row],[Año]])</f>
        <v>211352023</v>
      </c>
      <c r="C14046">
        <v>2023</v>
      </c>
      <c r="D14046">
        <v>21135</v>
      </c>
      <c r="E14046" t="s">
        <v>138</v>
      </c>
      <c r="F14046" t="s">
        <v>229</v>
      </c>
      <c r="G14046">
        <v>0</v>
      </c>
      <c r="H14046">
        <v>565</v>
      </c>
    </row>
    <row r="14047" spans="1:8" x14ac:dyDescent="0.25">
      <c r="A14047" s="2">
        <f>+DATE(Incidencia_Tipo_CONAPO[[#This Row],[Año]],1,1)</f>
        <v>44927</v>
      </c>
      <c r="B14047" t="str">
        <f>+CONCATENATE(Incidencia_Tipo_CONAPO[[#This Row],[Cve'# Municipio]],Incidencia_Tipo_CONAPO[[#This Row],[Año]])</f>
        <v>211352023</v>
      </c>
      <c r="C14047">
        <v>2023</v>
      </c>
      <c r="D14047">
        <v>21135</v>
      </c>
      <c r="E14047" t="s">
        <v>138</v>
      </c>
      <c r="F14047" t="s">
        <v>230</v>
      </c>
      <c r="G14047">
        <v>0</v>
      </c>
      <c r="H14047">
        <v>565</v>
      </c>
    </row>
    <row r="14048" spans="1:8" x14ac:dyDescent="0.25">
      <c r="A14048" s="2">
        <f>+DATE(Incidencia_Tipo_CONAPO[[#This Row],[Año]],1,1)</f>
        <v>44927</v>
      </c>
      <c r="B14048" t="str">
        <f>+CONCATENATE(Incidencia_Tipo_CONAPO[[#This Row],[Cve'# Municipio]],Incidencia_Tipo_CONAPO[[#This Row],[Año]])</f>
        <v>211352023</v>
      </c>
      <c r="C14048">
        <v>2023</v>
      </c>
      <c r="D14048">
        <v>21135</v>
      </c>
      <c r="E14048" t="s">
        <v>138</v>
      </c>
      <c r="F14048" t="s">
        <v>231</v>
      </c>
      <c r="G14048">
        <v>0</v>
      </c>
      <c r="H14048">
        <v>565</v>
      </c>
    </row>
    <row r="14049" spans="1:8" x14ac:dyDescent="0.25">
      <c r="A14049" s="2">
        <f>+DATE(Incidencia_Tipo_CONAPO[[#This Row],[Año]],1,1)</f>
        <v>44927</v>
      </c>
      <c r="B14049" t="str">
        <f>+CONCATENATE(Incidencia_Tipo_CONAPO[[#This Row],[Cve'# Municipio]],Incidencia_Tipo_CONAPO[[#This Row],[Año]])</f>
        <v>211352023</v>
      </c>
      <c r="C14049">
        <v>2023</v>
      </c>
      <c r="D14049">
        <v>21135</v>
      </c>
      <c r="E14049" t="s">
        <v>138</v>
      </c>
      <c r="F14049" t="s">
        <v>232</v>
      </c>
      <c r="G14049">
        <v>0</v>
      </c>
      <c r="H14049">
        <v>565</v>
      </c>
    </row>
    <row r="14050" spans="1:8" x14ac:dyDescent="0.25">
      <c r="A14050" s="2">
        <f>+DATE(Incidencia_Tipo_CONAPO[[#This Row],[Año]],1,1)</f>
        <v>44927</v>
      </c>
      <c r="B14050" t="str">
        <f>+CONCATENATE(Incidencia_Tipo_CONAPO[[#This Row],[Cve'# Municipio]],Incidencia_Tipo_CONAPO[[#This Row],[Año]])</f>
        <v>211352023</v>
      </c>
      <c r="C14050">
        <v>2023</v>
      </c>
      <c r="D14050">
        <v>21135</v>
      </c>
      <c r="E14050" t="s">
        <v>138</v>
      </c>
      <c r="F14050" t="s">
        <v>233</v>
      </c>
      <c r="G14050">
        <v>0</v>
      </c>
      <c r="H14050">
        <v>565</v>
      </c>
    </row>
    <row r="14051" spans="1:8" x14ac:dyDescent="0.25">
      <c r="A14051" s="2">
        <f>+DATE(Incidencia_Tipo_CONAPO[[#This Row],[Año]],1,1)</f>
        <v>44927</v>
      </c>
      <c r="B14051" t="str">
        <f>+CONCATENATE(Incidencia_Tipo_CONAPO[[#This Row],[Cve'# Municipio]],Incidencia_Tipo_CONAPO[[#This Row],[Año]])</f>
        <v>211352023</v>
      </c>
      <c r="C14051">
        <v>2023</v>
      </c>
      <c r="D14051">
        <v>21135</v>
      </c>
      <c r="E14051" t="s">
        <v>138</v>
      </c>
      <c r="F14051" t="s">
        <v>234</v>
      </c>
      <c r="G14051">
        <v>0</v>
      </c>
      <c r="H14051">
        <v>565</v>
      </c>
    </row>
    <row r="14052" spans="1:8" x14ac:dyDescent="0.25">
      <c r="A14052" s="2">
        <f>+DATE(Incidencia_Tipo_CONAPO[[#This Row],[Año]],1,1)</f>
        <v>44927</v>
      </c>
      <c r="B14052" t="str">
        <f>+CONCATENATE(Incidencia_Tipo_CONAPO[[#This Row],[Cve'# Municipio]],Incidencia_Tipo_CONAPO[[#This Row],[Año]])</f>
        <v>211352023</v>
      </c>
      <c r="C14052">
        <v>2023</v>
      </c>
      <c r="D14052">
        <v>21135</v>
      </c>
      <c r="E14052" t="s">
        <v>138</v>
      </c>
      <c r="F14052" t="s">
        <v>235</v>
      </c>
      <c r="G14052">
        <v>0</v>
      </c>
      <c r="H14052">
        <v>565</v>
      </c>
    </row>
    <row r="14053" spans="1:8" x14ac:dyDescent="0.25">
      <c r="A14053" s="2">
        <f>+DATE(Incidencia_Tipo_CONAPO[[#This Row],[Año]],1,1)</f>
        <v>44927</v>
      </c>
      <c r="B14053" t="str">
        <f>+CONCATENATE(Incidencia_Tipo_CONAPO[[#This Row],[Cve'# Municipio]],Incidencia_Tipo_CONAPO[[#This Row],[Año]])</f>
        <v>211352023</v>
      </c>
      <c r="C14053">
        <v>2023</v>
      </c>
      <c r="D14053">
        <v>21135</v>
      </c>
      <c r="E14053" t="s">
        <v>138</v>
      </c>
      <c r="F14053" t="s">
        <v>236</v>
      </c>
      <c r="G14053">
        <v>0</v>
      </c>
      <c r="H14053">
        <v>565</v>
      </c>
    </row>
    <row r="14054" spans="1:8" x14ac:dyDescent="0.25">
      <c r="A14054" s="2">
        <f>+DATE(Incidencia_Tipo_CONAPO[[#This Row],[Año]],1,1)</f>
        <v>44927</v>
      </c>
      <c r="B14054" t="str">
        <f>+CONCATENATE(Incidencia_Tipo_CONAPO[[#This Row],[Cve'# Municipio]],Incidencia_Tipo_CONAPO[[#This Row],[Año]])</f>
        <v>211352023</v>
      </c>
      <c r="C14054">
        <v>2023</v>
      </c>
      <c r="D14054">
        <v>21135</v>
      </c>
      <c r="E14054" t="s">
        <v>138</v>
      </c>
      <c r="F14054" t="s">
        <v>237</v>
      </c>
      <c r="G14054">
        <v>0</v>
      </c>
      <c r="H14054">
        <v>565</v>
      </c>
    </row>
    <row r="14055" spans="1:8" x14ac:dyDescent="0.25">
      <c r="A14055" s="2">
        <f>+DATE(Incidencia_Tipo_CONAPO[[#This Row],[Año]],1,1)</f>
        <v>44927</v>
      </c>
      <c r="B14055" t="str">
        <f>+CONCATENATE(Incidencia_Tipo_CONAPO[[#This Row],[Cve'# Municipio]],Incidencia_Tipo_CONAPO[[#This Row],[Año]])</f>
        <v>211352023</v>
      </c>
      <c r="C14055">
        <v>2023</v>
      </c>
      <c r="D14055">
        <v>21135</v>
      </c>
      <c r="E14055" t="s">
        <v>138</v>
      </c>
      <c r="F14055" t="s">
        <v>238</v>
      </c>
      <c r="G14055">
        <v>0</v>
      </c>
      <c r="H14055">
        <v>565</v>
      </c>
    </row>
    <row r="14056" spans="1:8" x14ac:dyDescent="0.25">
      <c r="A14056" s="2">
        <f>+DATE(Incidencia_Tipo_CONAPO[[#This Row],[Año]],1,1)</f>
        <v>44927</v>
      </c>
      <c r="B14056" t="str">
        <f>+CONCATENATE(Incidencia_Tipo_CONAPO[[#This Row],[Cve'# Municipio]],Incidencia_Tipo_CONAPO[[#This Row],[Año]])</f>
        <v>211352023</v>
      </c>
      <c r="C14056">
        <v>2023</v>
      </c>
      <c r="D14056">
        <v>21135</v>
      </c>
      <c r="E14056" t="s">
        <v>138</v>
      </c>
      <c r="F14056" t="s">
        <v>239</v>
      </c>
      <c r="G14056">
        <v>0</v>
      </c>
      <c r="H14056">
        <v>565</v>
      </c>
    </row>
    <row r="14057" spans="1:8" x14ac:dyDescent="0.25">
      <c r="A14057" s="2">
        <f>+DATE(Incidencia_Tipo_CONAPO[[#This Row],[Año]],1,1)</f>
        <v>44927</v>
      </c>
      <c r="B14057" t="str">
        <f>+CONCATENATE(Incidencia_Tipo_CONAPO[[#This Row],[Cve'# Municipio]],Incidencia_Tipo_CONAPO[[#This Row],[Año]])</f>
        <v>211352023</v>
      </c>
      <c r="C14057">
        <v>2023</v>
      </c>
      <c r="D14057">
        <v>21135</v>
      </c>
      <c r="E14057" t="s">
        <v>138</v>
      </c>
      <c r="F14057" t="s">
        <v>240</v>
      </c>
      <c r="G14057">
        <v>0</v>
      </c>
      <c r="H14057">
        <v>565</v>
      </c>
    </row>
    <row r="14058" spans="1:8" x14ac:dyDescent="0.25">
      <c r="A14058" s="2">
        <f>+DATE(Incidencia_Tipo_CONAPO[[#This Row],[Año]],1,1)</f>
        <v>44927</v>
      </c>
      <c r="B14058" t="str">
        <f>+CONCATENATE(Incidencia_Tipo_CONAPO[[#This Row],[Cve'# Municipio]],Incidencia_Tipo_CONAPO[[#This Row],[Año]])</f>
        <v>211352023</v>
      </c>
      <c r="C14058">
        <v>2023</v>
      </c>
      <c r="D14058">
        <v>21135</v>
      </c>
      <c r="E14058" t="s">
        <v>138</v>
      </c>
      <c r="F14058" t="s">
        <v>241</v>
      </c>
      <c r="G14058">
        <v>0</v>
      </c>
      <c r="H14058">
        <v>565</v>
      </c>
    </row>
    <row r="14059" spans="1:8" x14ac:dyDescent="0.25">
      <c r="A14059" s="2">
        <f>+DATE(Incidencia_Tipo_CONAPO[[#This Row],[Año]],1,1)</f>
        <v>44927</v>
      </c>
      <c r="B14059" t="str">
        <f>+CONCATENATE(Incidencia_Tipo_CONAPO[[#This Row],[Cve'# Municipio]],Incidencia_Tipo_CONAPO[[#This Row],[Año]])</f>
        <v>211352023</v>
      </c>
      <c r="C14059">
        <v>2023</v>
      </c>
      <c r="D14059">
        <v>21135</v>
      </c>
      <c r="E14059" t="s">
        <v>138</v>
      </c>
      <c r="F14059" t="s">
        <v>242</v>
      </c>
      <c r="G14059">
        <v>0</v>
      </c>
      <c r="H14059">
        <v>565</v>
      </c>
    </row>
    <row r="14060" spans="1:8" x14ac:dyDescent="0.25">
      <c r="A14060" s="2">
        <f>+DATE(Incidencia_Tipo_CONAPO[[#This Row],[Año]],1,1)</f>
        <v>44927</v>
      </c>
      <c r="B14060" t="str">
        <f>+CONCATENATE(Incidencia_Tipo_CONAPO[[#This Row],[Cve'# Municipio]],Incidencia_Tipo_CONAPO[[#This Row],[Año]])</f>
        <v>211352023</v>
      </c>
      <c r="C14060">
        <v>2023</v>
      </c>
      <c r="D14060">
        <v>21135</v>
      </c>
      <c r="E14060" t="s">
        <v>138</v>
      </c>
      <c r="F14060" t="s">
        <v>243</v>
      </c>
      <c r="G14060">
        <v>0</v>
      </c>
      <c r="H14060">
        <v>565</v>
      </c>
    </row>
    <row r="14061" spans="1:8" x14ac:dyDescent="0.25">
      <c r="A14061" s="2">
        <f>+DATE(Incidencia_Tipo_CONAPO[[#This Row],[Año]],1,1)</f>
        <v>44927</v>
      </c>
      <c r="B14061" t="str">
        <f>+CONCATENATE(Incidencia_Tipo_CONAPO[[#This Row],[Cve'# Municipio]],Incidencia_Tipo_CONAPO[[#This Row],[Año]])</f>
        <v>211352023</v>
      </c>
      <c r="C14061">
        <v>2023</v>
      </c>
      <c r="D14061">
        <v>21135</v>
      </c>
      <c r="E14061" t="s">
        <v>138</v>
      </c>
      <c r="F14061" t="s">
        <v>244</v>
      </c>
      <c r="G14061">
        <v>0</v>
      </c>
      <c r="H14061">
        <v>565</v>
      </c>
    </row>
    <row r="14062" spans="1:8" x14ac:dyDescent="0.25">
      <c r="A14062" s="2">
        <f>+DATE(Incidencia_Tipo_CONAPO[[#This Row],[Año]],1,1)</f>
        <v>44927</v>
      </c>
      <c r="B14062" t="str">
        <f>+CONCATENATE(Incidencia_Tipo_CONAPO[[#This Row],[Cve'# Municipio]],Incidencia_Tipo_CONAPO[[#This Row],[Año]])</f>
        <v>211352023</v>
      </c>
      <c r="C14062">
        <v>2023</v>
      </c>
      <c r="D14062">
        <v>21135</v>
      </c>
      <c r="E14062" t="s">
        <v>138</v>
      </c>
      <c r="F14062" t="s">
        <v>245</v>
      </c>
      <c r="G14062">
        <v>0</v>
      </c>
      <c r="H14062">
        <v>565</v>
      </c>
    </row>
    <row r="14063" spans="1:8" x14ac:dyDescent="0.25">
      <c r="A14063" s="2">
        <f>+DATE(Incidencia_Tipo_CONAPO[[#This Row],[Año]],1,1)</f>
        <v>44927</v>
      </c>
      <c r="B14063" t="str">
        <f>+CONCATENATE(Incidencia_Tipo_CONAPO[[#This Row],[Cve'# Municipio]],Incidencia_Tipo_CONAPO[[#This Row],[Año]])</f>
        <v>211352023</v>
      </c>
      <c r="C14063">
        <v>2023</v>
      </c>
      <c r="D14063">
        <v>21135</v>
      </c>
      <c r="E14063" t="s">
        <v>138</v>
      </c>
      <c r="F14063" t="s">
        <v>246</v>
      </c>
      <c r="G14063">
        <v>0</v>
      </c>
      <c r="H14063">
        <v>565</v>
      </c>
    </row>
    <row r="14064" spans="1:8" x14ac:dyDescent="0.25">
      <c r="A14064" s="2">
        <f>+DATE(Incidencia_Tipo_CONAPO[[#This Row],[Año]],1,1)</f>
        <v>44927</v>
      </c>
      <c r="B14064" t="str">
        <f>+CONCATENATE(Incidencia_Tipo_CONAPO[[#This Row],[Cve'# Municipio]],Incidencia_Tipo_CONAPO[[#This Row],[Año]])</f>
        <v>211352023</v>
      </c>
      <c r="C14064">
        <v>2023</v>
      </c>
      <c r="D14064">
        <v>21135</v>
      </c>
      <c r="E14064" t="s">
        <v>138</v>
      </c>
      <c r="F14064" t="s">
        <v>247</v>
      </c>
      <c r="G14064">
        <v>0</v>
      </c>
      <c r="H14064">
        <v>565</v>
      </c>
    </row>
    <row r="14065" spans="1:8" x14ac:dyDescent="0.25">
      <c r="A14065" s="2">
        <f>+DATE(Incidencia_Tipo_CONAPO[[#This Row],[Año]],1,1)</f>
        <v>44927</v>
      </c>
      <c r="B14065" t="str">
        <f>+CONCATENATE(Incidencia_Tipo_CONAPO[[#This Row],[Cve'# Municipio]],Incidencia_Tipo_CONAPO[[#This Row],[Año]])</f>
        <v>211352023</v>
      </c>
      <c r="C14065">
        <v>2023</v>
      </c>
      <c r="D14065">
        <v>21135</v>
      </c>
      <c r="E14065" t="s">
        <v>138</v>
      </c>
      <c r="F14065" t="s">
        <v>248</v>
      </c>
      <c r="G14065">
        <v>0</v>
      </c>
      <c r="H14065">
        <v>565</v>
      </c>
    </row>
    <row r="14066" spans="1:8" x14ac:dyDescent="0.25">
      <c r="A14066" s="2">
        <f>+DATE(Incidencia_Tipo_CONAPO[[#This Row],[Año]],1,1)</f>
        <v>44927</v>
      </c>
      <c r="B14066" t="str">
        <f>+CONCATENATE(Incidencia_Tipo_CONAPO[[#This Row],[Cve'# Municipio]],Incidencia_Tipo_CONAPO[[#This Row],[Año]])</f>
        <v>211352023</v>
      </c>
      <c r="C14066">
        <v>2023</v>
      </c>
      <c r="D14066">
        <v>21135</v>
      </c>
      <c r="E14066" t="s">
        <v>138</v>
      </c>
      <c r="F14066" t="s">
        <v>249</v>
      </c>
      <c r="G14066">
        <v>0</v>
      </c>
      <c r="H14066">
        <v>565</v>
      </c>
    </row>
    <row r="14067" spans="1:8" x14ac:dyDescent="0.25">
      <c r="A14067" s="2">
        <f>+DATE(Incidencia_Tipo_CONAPO[[#This Row],[Año]],1,1)</f>
        <v>44927</v>
      </c>
      <c r="B14067" t="str">
        <f>+CONCATENATE(Incidencia_Tipo_CONAPO[[#This Row],[Cve'# Municipio]],Incidencia_Tipo_CONAPO[[#This Row],[Año]])</f>
        <v>211352023</v>
      </c>
      <c r="C14067">
        <v>2023</v>
      </c>
      <c r="D14067">
        <v>21135</v>
      </c>
      <c r="E14067" t="s">
        <v>138</v>
      </c>
      <c r="F14067" t="s">
        <v>250</v>
      </c>
      <c r="G14067">
        <v>0</v>
      </c>
      <c r="H14067">
        <v>565</v>
      </c>
    </row>
    <row r="14068" spans="1:8" x14ac:dyDescent="0.25">
      <c r="A14068" s="2">
        <f>+DATE(Incidencia_Tipo_CONAPO[[#This Row],[Año]],1,1)</f>
        <v>44927</v>
      </c>
      <c r="B14068" t="str">
        <f>+CONCATENATE(Incidencia_Tipo_CONAPO[[#This Row],[Cve'# Municipio]],Incidencia_Tipo_CONAPO[[#This Row],[Año]])</f>
        <v>211352023</v>
      </c>
      <c r="C14068">
        <v>2023</v>
      </c>
      <c r="D14068">
        <v>21135</v>
      </c>
      <c r="E14068" t="s">
        <v>138</v>
      </c>
      <c r="F14068" t="s">
        <v>251</v>
      </c>
      <c r="G14068">
        <v>0</v>
      </c>
      <c r="H14068">
        <v>565</v>
      </c>
    </row>
    <row r="14069" spans="1:8" x14ac:dyDescent="0.25">
      <c r="A14069" s="2">
        <f>+DATE(Incidencia_Tipo_CONAPO[[#This Row],[Año]],1,1)</f>
        <v>44927</v>
      </c>
      <c r="B14069" t="str">
        <f>+CONCATENATE(Incidencia_Tipo_CONAPO[[#This Row],[Cve'# Municipio]],Incidencia_Tipo_CONAPO[[#This Row],[Año]])</f>
        <v>211352023</v>
      </c>
      <c r="C14069">
        <v>2023</v>
      </c>
      <c r="D14069">
        <v>21135</v>
      </c>
      <c r="E14069" t="s">
        <v>138</v>
      </c>
      <c r="F14069" t="s">
        <v>252</v>
      </c>
      <c r="G14069">
        <v>0</v>
      </c>
      <c r="H14069">
        <v>565</v>
      </c>
    </row>
    <row r="14070" spans="1:8" x14ac:dyDescent="0.25">
      <c r="A14070" s="2">
        <f>+DATE(Incidencia_Tipo_CONAPO[[#This Row],[Año]],1,1)</f>
        <v>44927</v>
      </c>
      <c r="B14070" t="str">
        <f>+CONCATENATE(Incidencia_Tipo_CONAPO[[#This Row],[Cve'# Municipio]],Incidencia_Tipo_CONAPO[[#This Row],[Año]])</f>
        <v>211352023</v>
      </c>
      <c r="C14070">
        <v>2023</v>
      </c>
      <c r="D14070">
        <v>21135</v>
      </c>
      <c r="E14070" t="s">
        <v>138</v>
      </c>
      <c r="F14070" t="s">
        <v>253</v>
      </c>
      <c r="G14070">
        <v>0</v>
      </c>
      <c r="H14070">
        <v>565</v>
      </c>
    </row>
    <row r="14071" spans="1:8" x14ac:dyDescent="0.25">
      <c r="A14071" s="2">
        <f>+DATE(Incidencia_Tipo_CONAPO[[#This Row],[Año]],1,1)</f>
        <v>44927</v>
      </c>
      <c r="B14071" t="str">
        <f>+CONCATENATE(Incidencia_Tipo_CONAPO[[#This Row],[Cve'# Municipio]],Incidencia_Tipo_CONAPO[[#This Row],[Año]])</f>
        <v>211352023</v>
      </c>
      <c r="C14071">
        <v>2023</v>
      </c>
      <c r="D14071">
        <v>21135</v>
      </c>
      <c r="E14071" t="s">
        <v>138</v>
      </c>
      <c r="F14071" t="s">
        <v>254</v>
      </c>
      <c r="G14071">
        <v>0</v>
      </c>
      <c r="H14071">
        <v>565</v>
      </c>
    </row>
    <row r="14072" spans="1:8" x14ac:dyDescent="0.25">
      <c r="A14072" s="2">
        <f>+DATE(Incidencia_Tipo_CONAPO[[#This Row],[Año]],1,1)</f>
        <v>44927</v>
      </c>
      <c r="B14072" t="str">
        <f>+CONCATENATE(Incidencia_Tipo_CONAPO[[#This Row],[Cve'# Municipio]],Incidencia_Tipo_CONAPO[[#This Row],[Año]])</f>
        <v>211352023</v>
      </c>
      <c r="C14072">
        <v>2023</v>
      </c>
      <c r="D14072">
        <v>21135</v>
      </c>
      <c r="E14072" t="s">
        <v>138</v>
      </c>
      <c r="F14072" t="s">
        <v>255</v>
      </c>
      <c r="G14072">
        <v>0</v>
      </c>
      <c r="H14072">
        <v>565</v>
      </c>
    </row>
    <row r="14073" spans="1:8" x14ac:dyDescent="0.25">
      <c r="A14073" s="2">
        <f>+DATE(Incidencia_Tipo_CONAPO[[#This Row],[Año]],1,1)</f>
        <v>44927</v>
      </c>
      <c r="B14073" t="str">
        <f>+CONCATENATE(Incidencia_Tipo_CONAPO[[#This Row],[Cve'# Municipio]],Incidencia_Tipo_CONAPO[[#This Row],[Año]])</f>
        <v>211352023</v>
      </c>
      <c r="C14073">
        <v>2023</v>
      </c>
      <c r="D14073">
        <v>21135</v>
      </c>
      <c r="E14073" t="s">
        <v>138</v>
      </c>
      <c r="F14073" t="s">
        <v>256</v>
      </c>
      <c r="G14073">
        <v>0</v>
      </c>
      <c r="H14073">
        <v>565</v>
      </c>
    </row>
    <row r="14074" spans="1:8" x14ac:dyDescent="0.25">
      <c r="A14074" s="2">
        <f>+DATE(Incidencia_Tipo_CONAPO[[#This Row],[Año]],1,1)</f>
        <v>44927</v>
      </c>
      <c r="B14074" t="str">
        <f>+CONCATENATE(Incidencia_Tipo_CONAPO[[#This Row],[Cve'# Municipio]],Incidencia_Tipo_CONAPO[[#This Row],[Año]])</f>
        <v>211352023</v>
      </c>
      <c r="C14074">
        <v>2023</v>
      </c>
      <c r="D14074">
        <v>21135</v>
      </c>
      <c r="E14074" t="s">
        <v>138</v>
      </c>
      <c r="F14074" t="s">
        <v>257</v>
      </c>
      <c r="G14074">
        <v>0</v>
      </c>
      <c r="H14074">
        <v>565</v>
      </c>
    </row>
    <row r="14075" spans="1:8" x14ac:dyDescent="0.25">
      <c r="A14075" s="2">
        <f>+DATE(Incidencia_Tipo_CONAPO[[#This Row],[Año]],1,1)</f>
        <v>44927</v>
      </c>
      <c r="B14075" t="str">
        <f>+CONCATENATE(Incidencia_Tipo_CONAPO[[#This Row],[Cve'# Municipio]],Incidencia_Tipo_CONAPO[[#This Row],[Año]])</f>
        <v>211352023</v>
      </c>
      <c r="C14075">
        <v>2023</v>
      </c>
      <c r="D14075">
        <v>21135</v>
      </c>
      <c r="E14075" t="s">
        <v>138</v>
      </c>
      <c r="F14075" t="s">
        <v>258</v>
      </c>
      <c r="G14075">
        <v>0</v>
      </c>
      <c r="H14075">
        <v>565</v>
      </c>
    </row>
    <row r="14076" spans="1:8" x14ac:dyDescent="0.25">
      <c r="A14076" s="2">
        <f>+DATE(Incidencia_Tipo_CONAPO[[#This Row],[Año]],1,1)</f>
        <v>44927</v>
      </c>
      <c r="B14076" t="str">
        <f>+CONCATENATE(Incidencia_Tipo_CONAPO[[#This Row],[Cve'# Municipio]],Incidencia_Tipo_CONAPO[[#This Row],[Año]])</f>
        <v>211352023</v>
      </c>
      <c r="C14076">
        <v>2023</v>
      </c>
      <c r="D14076">
        <v>21135</v>
      </c>
      <c r="E14076" t="s">
        <v>138</v>
      </c>
      <c r="F14076" t="s">
        <v>259</v>
      </c>
      <c r="G14076">
        <v>0</v>
      </c>
      <c r="H14076">
        <v>565</v>
      </c>
    </row>
    <row r="14077" spans="1:8" x14ac:dyDescent="0.25">
      <c r="A14077" s="2">
        <f>+DATE(Incidencia_Tipo_CONAPO[[#This Row],[Año]],1,1)</f>
        <v>44927</v>
      </c>
      <c r="B14077" t="str">
        <f>+CONCATENATE(Incidencia_Tipo_CONAPO[[#This Row],[Cve'# Municipio]],Incidencia_Tipo_CONAPO[[#This Row],[Año]])</f>
        <v>211352023</v>
      </c>
      <c r="C14077">
        <v>2023</v>
      </c>
      <c r="D14077">
        <v>21135</v>
      </c>
      <c r="E14077" t="s">
        <v>138</v>
      </c>
      <c r="F14077" t="s">
        <v>260</v>
      </c>
      <c r="G14077">
        <v>0</v>
      </c>
      <c r="H14077">
        <v>565</v>
      </c>
    </row>
    <row r="14078" spans="1:8" x14ac:dyDescent="0.25">
      <c r="A14078" s="2">
        <f>+DATE(Incidencia_Tipo_CONAPO[[#This Row],[Año]],1,1)</f>
        <v>44927</v>
      </c>
      <c r="B14078" t="str">
        <f>+CONCATENATE(Incidencia_Tipo_CONAPO[[#This Row],[Cve'# Municipio]],Incidencia_Tipo_CONAPO[[#This Row],[Año]])</f>
        <v>211352023</v>
      </c>
      <c r="C14078">
        <v>2023</v>
      </c>
      <c r="D14078">
        <v>21135</v>
      </c>
      <c r="E14078" t="s">
        <v>138</v>
      </c>
      <c r="F14078" t="s">
        <v>261</v>
      </c>
      <c r="G14078">
        <v>0</v>
      </c>
      <c r="H14078">
        <v>565</v>
      </c>
    </row>
    <row r="14079" spans="1:8" x14ac:dyDescent="0.25">
      <c r="A14079" s="2">
        <f>+DATE(Incidencia_Tipo_CONAPO[[#This Row],[Año]],1,1)</f>
        <v>44927</v>
      </c>
      <c r="B14079" t="str">
        <f>+CONCATENATE(Incidencia_Tipo_CONAPO[[#This Row],[Cve'# Municipio]],Incidencia_Tipo_CONAPO[[#This Row],[Año]])</f>
        <v>211352023</v>
      </c>
      <c r="C14079">
        <v>2023</v>
      </c>
      <c r="D14079">
        <v>21135</v>
      </c>
      <c r="E14079" t="s">
        <v>138</v>
      </c>
      <c r="F14079" t="s">
        <v>262</v>
      </c>
      <c r="G14079">
        <v>0</v>
      </c>
      <c r="H14079">
        <v>565</v>
      </c>
    </row>
    <row r="14080" spans="1:8" x14ac:dyDescent="0.25">
      <c r="A14080" s="2">
        <f>+DATE(Incidencia_Tipo_CONAPO[[#This Row],[Año]],1,1)</f>
        <v>44927</v>
      </c>
      <c r="B14080" t="str">
        <f>+CONCATENATE(Incidencia_Tipo_CONAPO[[#This Row],[Cve'# Municipio]],Incidencia_Tipo_CONAPO[[#This Row],[Año]])</f>
        <v>211352023</v>
      </c>
      <c r="C14080">
        <v>2023</v>
      </c>
      <c r="D14080">
        <v>21135</v>
      </c>
      <c r="E14080" t="s">
        <v>138</v>
      </c>
      <c r="F14080" t="s">
        <v>263</v>
      </c>
      <c r="G14080">
        <v>0</v>
      </c>
      <c r="H14080">
        <v>565</v>
      </c>
    </row>
    <row r="14081" spans="1:8" x14ac:dyDescent="0.25">
      <c r="A14081" s="2">
        <f>+DATE(Incidencia_Tipo_CONAPO[[#This Row],[Año]],1,1)</f>
        <v>44927</v>
      </c>
      <c r="B14081" t="str">
        <f>+CONCATENATE(Incidencia_Tipo_CONAPO[[#This Row],[Cve'# Municipio]],Incidencia_Tipo_CONAPO[[#This Row],[Año]])</f>
        <v>211352023</v>
      </c>
      <c r="C14081">
        <v>2023</v>
      </c>
      <c r="D14081">
        <v>21135</v>
      </c>
      <c r="E14081" t="s">
        <v>138</v>
      </c>
      <c r="F14081" t="s">
        <v>264</v>
      </c>
      <c r="G14081">
        <v>0</v>
      </c>
      <c r="H14081">
        <v>565</v>
      </c>
    </row>
    <row r="14082" spans="1:8" x14ac:dyDescent="0.25">
      <c r="A14082" s="2">
        <f>+DATE(Incidencia_Tipo_CONAPO[[#This Row],[Año]],1,1)</f>
        <v>44927</v>
      </c>
      <c r="B14082" t="str">
        <f>+CONCATENATE(Incidencia_Tipo_CONAPO[[#This Row],[Cve'# Municipio]],Incidencia_Tipo_CONAPO[[#This Row],[Año]])</f>
        <v>211362023</v>
      </c>
      <c r="C14082">
        <v>2023</v>
      </c>
      <c r="D14082">
        <v>21136</v>
      </c>
      <c r="E14082" t="s">
        <v>139</v>
      </c>
      <c r="F14082" t="s">
        <v>225</v>
      </c>
      <c r="G14082">
        <v>0</v>
      </c>
      <c r="H14082">
        <v>12841</v>
      </c>
    </row>
    <row r="14083" spans="1:8" x14ac:dyDescent="0.25">
      <c r="A14083" s="2">
        <f>+DATE(Incidencia_Tipo_CONAPO[[#This Row],[Año]],1,1)</f>
        <v>44927</v>
      </c>
      <c r="B14083" t="str">
        <f>+CONCATENATE(Incidencia_Tipo_CONAPO[[#This Row],[Cve'# Municipio]],Incidencia_Tipo_CONAPO[[#This Row],[Año]])</f>
        <v>211362023</v>
      </c>
      <c r="C14083">
        <v>2023</v>
      </c>
      <c r="D14083">
        <v>21136</v>
      </c>
      <c r="E14083" t="s">
        <v>139</v>
      </c>
      <c r="F14083" t="s">
        <v>226</v>
      </c>
      <c r="G14083">
        <v>0</v>
      </c>
      <c r="H14083">
        <v>12841</v>
      </c>
    </row>
    <row r="14084" spans="1:8" x14ac:dyDescent="0.25">
      <c r="A14084" s="2">
        <f>+DATE(Incidencia_Tipo_CONAPO[[#This Row],[Año]],1,1)</f>
        <v>44927</v>
      </c>
      <c r="B14084" t="str">
        <f>+CONCATENATE(Incidencia_Tipo_CONAPO[[#This Row],[Cve'# Municipio]],Incidencia_Tipo_CONAPO[[#This Row],[Año]])</f>
        <v>211362023</v>
      </c>
      <c r="C14084">
        <v>2023</v>
      </c>
      <c r="D14084">
        <v>21136</v>
      </c>
      <c r="E14084" t="s">
        <v>139</v>
      </c>
      <c r="F14084" t="s">
        <v>227</v>
      </c>
      <c r="G14084">
        <v>4</v>
      </c>
      <c r="H14084">
        <v>12841</v>
      </c>
    </row>
    <row r="14085" spans="1:8" x14ac:dyDescent="0.25">
      <c r="A14085" s="2">
        <f>+DATE(Incidencia_Tipo_CONAPO[[#This Row],[Año]],1,1)</f>
        <v>44927</v>
      </c>
      <c r="B14085" t="str">
        <f>+CONCATENATE(Incidencia_Tipo_CONAPO[[#This Row],[Cve'# Municipio]],Incidencia_Tipo_CONAPO[[#This Row],[Año]])</f>
        <v>211362023</v>
      </c>
      <c r="C14085">
        <v>2023</v>
      </c>
      <c r="D14085">
        <v>21136</v>
      </c>
      <c r="E14085" t="s">
        <v>139</v>
      </c>
      <c r="F14085" t="s">
        <v>228</v>
      </c>
      <c r="G14085">
        <v>1</v>
      </c>
      <c r="H14085">
        <v>12841</v>
      </c>
    </row>
    <row r="14086" spans="1:8" x14ac:dyDescent="0.25">
      <c r="A14086" s="2">
        <f>+DATE(Incidencia_Tipo_CONAPO[[#This Row],[Año]],1,1)</f>
        <v>44927</v>
      </c>
      <c r="B14086" t="str">
        <f>+CONCATENATE(Incidencia_Tipo_CONAPO[[#This Row],[Cve'# Municipio]],Incidencia_Tipo_CONAPO[[#This Row],[Año]])</f>
        <v>211362023</v>
      </c>
      <c r="C14086">
        <v>2023</v>
      </c>
      <c r="D14086">
        <v>21136</v>
      </c>
      <c r="E14086" t="s">
        <v>139</v>
      </c>
      <c r="F14086" t="s">
        <v>229</v>
      </c>
      <c r="G14086">
        <v>0</v>
      </c>
      <c r="H14086">
        <v>12841</v>
      </c>
    </row>
    <row r="14087" spans="1:8" x14ac:dyDescent="0.25">
      <c r="A14087" s="2">
        <f>+DATE(Incidencia_Tipo_CONAPO[[#This Row],[Año]],1,1)</f>
        <v>44927</v>
      </c>
      <c r="B14087" t="str">
        <f>+CONCATENATE(Incidencia_Tipo_CONAPO[[#This Row],[Cve'# Municipio]],Incidencia_Tipo_CONAPO[[#This Row],[Año]])</f>
        <v>211362023</v>
      </c>
      <c r="C14087">
        <v>2023</v>
      </c>
      <c r="D14087">
        <v>21136</v>
      </c>
      <c r="E14087" t="s">
        <v>139</v>
      </c>
      <c r="F14087" t="s">
        <v>230</v>
      </c>
      <c r="G14087">
        <v>4</v>
      </c>
      <c r="H14087">
        <v>12841</v>
      </c>
    </row>
    <row r="14088" spans="1:8" x14ac:dyDescent="0.25">
      <c r="A14088" s="2">
        <f>+DATE(Incidencia_Tipo_CONAPO[[#This Row],[Año]],1,1)</f>
        <v>44927</v>
      </c>
      <c r="B14088" t="str">
        <f>+CONCATENATE(Incidencia_Tipo_CONAPO[[#This Row],[Cve'# Municipio]],Incidencia_Tipo_CONAPO[[#This Row],[Año]])</f>
        <v>211362023</v>
      </c>
      <c r="C14088">
        <v>2023</v>
      </c>
      <c r="D14088">
        <v>21136</v>
      </c>
      <c r="E14088" t="s">
        <v>139</v>
      </c>
      <c r="F14088" t="s">
        <v>231</v>
      </c>
      <c r="G14088">
        <v>0</v>
      </c>
      <c r="H14088">
        <v>12841</v>
      </c>
    </row>
    <row r="14089" spans="1:8" x14ac:dyDescent="0.25">
      <c r="A14089" s="2">
        <f>+DATE(Incidencia_Tipo_CONAPO[[#This Row],[Año]],1,1)</f>
        <v>44927</v>
      </c>
      <c r="B14089" t="str">
        <f>+CONCATENATE(Incidencia_Tipo_CONAPO[[#This Row],[Cve'# Municipio]],Incidencia_Tipo_CONAPO[[#This Row],[Año]])</f>
        <v>211362023</v>
      </c>
      <c r="C14089">
        <v>2023</v>
      </c>
      <c r="D14089">
        <v>21136</v>
      </c>
      <c r="E14089" t="s">
        <v>139</v>
      </c>
      <c r="F14089" t="s">
        <v>232</v>
      </c>
      <c r="G14089">
        <v>0</v>
      </c>
      <c r="H14089">
        <v>12841</v>
      </c>
    </row>
    <row r="14090" spans="1:8" x14ac:dyDescent="0.25">
      <c r="A14090" s="2">
        <f>+DATE(Incidencia_Tipo_CONAPO[[#This Row],[Año]],1,1)</f>
        <v>44927</v>
      </c>
      <c r="B14090" t="str">
        <f>+CONCATENATE(Incidencia_Tipo_CONAPO[[#This Row],[Cve'# Municipio]],Incidencia_Tipo_CONAPO[[#This Row],[Año]])</f>
        <v>211362023</v>
      </c>
      <c r="C14090">
        <v>2023</v>
      </c>
      <c r="D14090">
        <v>21136</v>
      </c>
      <c r="E14090" t="s">
        <v>139</v>
      </c>
      <c r="F14090" t="s">
        <v>233</v>
      </c>
      <c r="G14090">
        <v>1</v>
      </c>
      <c r="H14090">
        <v>12841</v>
      </c>
    </row>
    <row r="14091" spans="1:8" x14ac:dyDescent="0.25">
      <c r="A14091" s="2">
        <f>+DATE(Incidencia_Tipo_CONAPO[[#This Row],[Año]],1,1)</f>
        <v>44927</v>
      </c>
      <c r="B14091" t="str">
        <f>+CONCATENATE(Incidencia_Tipo_CONAPO[[#This Row],[Cve'# Municipio]],Incidencia_Tipo_CONAPO[[#This Row],[Año]])</f>
        <v>211362023</v>
      </c>
      <c r="C14091">
        <v>2023</v>
      </c>
      <c r="D14091">
        <v>21136</v>
      </c>
      <c r="E14091" t="s">
        <v>139</v>
      </c>
      <c r="F14091" t="s">
        <v>234</v>
      </c>
      <c r="G14091">
        <v>2</v>
      </c>
      <c r="H14091">
        <v>12841</v>
      </c>
    </row>
    <row r="14092" spans="1:8" x14ac:dyDescent="0.25">
      <c r="A14092" s="2">
        <f>+DATE(Incidencia_Tipo_CONAPO[[#This Row],[Año]],1,1)</f>
        <v>44927</v>
      </c>
      <c r="B14092" t="str">
        <f>+CONCATENATE(Incidencia_Tipo_CONAPO[[#This Row],[Cve'# Municipio]],Incidencia_Tipo_CONAPO[[#This Row],[Año]])</f>
        <v>211362023</v>
      </c>
      <c r="C14092">
        <v>2023</v>
      </c>
      <c r="D14092">
        <v>21136</v>
      </c>
      <c r="E14092" t="s">
        <v>139</v>
      </c>
      <c r="F14092" t="s">
        <v>235</v>
      </c>
      <c r="G14092">
        <v>2</v>
      </c>
      <c r="H14092">
        <v>12841</v>
      </c>
    </row>
    <row r="14093" spans="1:8" x14ac:dyDescent="0.25">
      <c r="A14093" s="2">
        <f>+DATE(Incidencia_Tipo_CONAPO[[#This Row],[Año]],1,1)</f>
        <v>44927</v>
      </c>
      <c r="B14093" t="str">
        <f>+CONCATENATE(Incidencia_Tipo_CONAPO[[#This Row],[Cve'# Municipio]],Incidencia_Tipo_CONAPO[[#This Row],[Año]])</f>
        <v>211362023</v>
      </c>
      <c r="C14093">
        <v>2023</v>
      </c>
      <c r="D14093">
        <v>21136</v>
      </c>
      <c r="E14093" t="s">
        <v>139</v>
      </c>
      <c r="F14093" t="s">
        <v>236</v>
      </c>
      <c r="G14093">
        <v>0</v>
      </c>
      <c r="H14093">
        <v>12841</v>
      </c>
    </row>
    <row r="14094" spans="1:8" x14ac:dyDescent="0.25">
      <c r="A14094" s="2">
        <f>+DATE(Incidencia_Tipo_CONAPO[[#This Row],[Año]],1,1)</f>
        <v>44927</v>
      </c>
      <c r="B14094" t="str">
        <f>+CONCATENATE(Incidencia_Tipo_CONAPO[[#This Row],[Cve'# Municipio]],Incidencia_Tipo_CONAPO[[#This Row],[Año]])</f>
        <v>211362023</v>
      </c>
      <c r="C14094">
        <v>2023</v>
      </c>
      <c r="D14094">
        <v>21136</v>
      </c>
      <c r="E14094" t="s">
        <v>139</v>
      </c>
      <c r="F14094" t="s">
        <v>237</v>
      </c>
      <c r="G14094">
        <v>0</v>
      </c>
      <c r="H14094">
        <v>12841</v>
      </c>
    </row>
    <row r="14095" spans="1:8" x14ac:dyDescent="0.25">
      <c r="A14095" s="2">
        <f>+DATE(Incidencia_Tipo_CONAPO[[#This Row],[Año]],1,1)</f>
        <v>44927</v>
      </c>
      <c r="B14095" t="str">
        <f>+CONCATENATE(Incidencia_Tipo_CONAPO[[#This Row],[Cve'# Municipio]],Incidencia_Tipo_CONAPO[[#This Row],[Año]])</f>
        <v>211362023</v>
      </c>
      <c r="C14095">
        <v>2023</v>
      </c>
      <c r="D14095">
        <v>21136</v>
      </c>
      <c r="E14095" t="s">
        <v>139</v>
      </c>
      <c r="F14095" t="s">
        <v>238</v>
      </c>
      <c r="G14095">
        <v>2</v>
      </c>
      <c r="H14095">
        <v>12841</v>
      </c>
    </row>
    <row r="14096" spans="1:8" x14ac:dyDescent="0.25">
      <c r="A14096" s="2">
        <f>+DATE(Incidencia_Tipo_CONAPO[[#This Row],[Año]],1,1)</f>
        <v>44927</v>
      </c>
      <c r="B14096" t="str">
        <f>+CONCATENATE(Incidencia_Tipo_CONAPO[[#This Row],[Cve'# Municipio]],Incidencia_Tipo_CONAPO[[#This Row],[Año]])</f>
        <v>211362023</v>
      </c>
      <c r="C14096">
        <v>2023</v>
      </c>
      <c r="D14096">
        <v>21136</v>
      </c>
      <c r="E14096" t="s">
        <v>139</v>
      </c>
      <c r="F14096" t="s">
        <v>239</v>
      </c>
      <c r="G14096">
        <v>0</v>
      </c>
      <c r="H14096">
        <v>12841</v>
      </c>
    </row>
    <row r="14097" spans="1:8" x14ac:dyDescent="0.25">
      <c r="A14097" s="2">
        <f>+DATE(Incidencia_Tipo_CONAPO[[#This Row],[Año]],1,1)</f>
        <v>44927</v>
      </c>
      <c r="B14097" t="str">
        <f>+CONCATENATE(Incidencia_Tipo_CONAPO[[#This Row],[Cve'# Municipio]],Incidencia_Tipo_CONAPO[[#This Row],[Año]])</f>
        <v>211362023</v>
      </c>
      <c r="C14097">
        <v>2023</v>
      </c>
      <c r="D14097">
        <v>21136</v>
      </c>
      <c r="E14097" t="s">
        <v>139</v>
      </c>
      <c r="F14097" t="s">
        <v>240</v>
      </c>
      <c r="G14097">
        <v>0</v>
      </c>
      <c r="H14097">
        <v>12841</v>
      </c>
    </row>
    <row r="14098" spans="1:8" x14ac:dyDescent="0.25">
      <c r="A14098" s="2">
        <f>+DATE(Incidencia_Tipo_CONAPO[[#This Row],[Año]],1,1)</f>
        <v>44927</v>
      </c>
      <c r="B14098" t="str">
        <f>+CONCATENATE(Incidencia_Tipo_CONAPO[[#This Row],[Cve'# Municipio]],Incidencia_Tipo_CONAPO[[#This Row],[Año]])</f>
        <v>211362023</v>
      </c>
      <c r="C14098">
        <v>2023</v>
      </c>
      <c r="D14098">
        <v>21136</v>
      </c>
      <c r="E14098" t="s">
        <v>139</v>
      </c>
      <c r="F14098" t="s">
        <v>241</v>
      </c>
      <c r="G14098">
        <v>0</v>
      </c>
      <c r="H14098">
        <v>12841</v>
      </c>
    </row>
    <row r="14099" spans="1:8" x14ac:dyDescent="0.25">
      <c r="A14099" s="2">
        <f>+DATE(Incidencia_Tipo_CONAPO[[#This Row],[Año]],1,1)</f>
        <v>44927</v>
      </c>
      <c r="B14099" t="str">
        <f>+CONCATENATE(Incidencia_Tipo_CONAPO[[#This Row],[Cve'# Municipio]],Incidencia_Tipo_CONAPO[[#This Row],[Año]])</f>
        <v>211362023</v>
      </c>
      <c r="C14099">
        <v>2023</v>
      </c>
      <c r="D14099">
        <v>21136</v>
      </c>
      <c r="E14099" t="s">
        <v>139</v>
      </c>
      <c r="F14099" t="s">
        <v>242</v>
      </c>
      <c r="G14099">
        <v>0</v>
      </c>
      <c r="H14099">
        <v>12841</v>
      </c>
    </row>
    <row r="14100" spans="1:8" x14ac:dyDescent="0.25">
      <c r="A14100" s="2">
        <f>+DATE(Incidencia_Tipo_CONAPO[[#This Row],[Año]],1,1)</f>
        <v>44927</v>
      </c>
      <c r="B14100" t="str">
        <f>+CONCATENATE(Incidencia_Tipo_CONAPO[[#This Row],[Cve'# Municipio]],Incidencia_Tipo_CONAPO[[#This Row],[Año]])</f>
        <v>211362023</v>
      </c>
      <c r="C14100">
        <v>2023</v>
      </c>
      <c r="D14100">
        <v>21136</v>
      </c>
      <c r="E14100" t="s">
        <v>139</v>
      </c>
      <c r="F14100" t="s">
        <v>243</v>
      </c>
      <c r="G14100">
        <v>10</v>
      </c>
      <c r="H14100">
        <v>12841</v>
      </c>
    </row>
    <row r="14101" spans="1:8" x14ac:dyDescent="0.25">
      <c r="A14101" s="2">
        <f>+DATE(Incidencia_Tipo_CONAPO[[#This Row],[Año]],1,1)</f>
        <v>44927</v>
      </c>
      <c r="B14101" t="str">
        <f>+CONCATENATE(Incidencia_Tipo_CONAPO[[#This Row],[Cve'# Municipio]],Incidencia_Tipo_CONAPO[[#This Row],[Año]])</f>
        <v>211362023</v>
      </c>
      <c r="C14101">
        <v>2023</v>
      </c>
      <c r="D14101">
        <v>21136</v>
      </c>
      <c r="E14101" t="s">
        <v>139</v>
      </c>
      <c r="F14101" t="s">
        <v>244</v>
      </c>
      <c r="G14101">
        <v>1</v>
      </c>
      <c r="H14101">
        <v>12841</v>
      </c>
    </row>
    <row r="14102" spans="1:8" x14ac:dyDescent="0.25">
      <c r="A14102" s="2">
        <f>+DATE(Incidencia_Tipo_CONAPO[[#This Row],[Año]],1,1)</f>
        <v>44927</v>
      </c>
      <c r="B14102" t="str">
        <f>+CONCATENATE(Incidencia_Tipo_CONAPO[[#This Row],[Cve'# Municipio]],Incidencia_Tipo_CONAPO[[#This Row],[Año]])</f>
        <v>211362023</v>
      </c>
      <c r="C14102">
        <v>2023</v>
      </c>
      <c r="D14102">
        <v>21136</v>
      </c>
      <c r="E14102" t="s">
        <v>139</v>
      </c>
      <c r="F14102" t="s">
        <v>245</v>
      </c>
      <c r="G14102">
        <v>0</v>
      </c>
      <c r="H14102">
        <v>12841</v>
      </c>
    </row>
    <row r="14103" spans="1:8" x14ac:dyDescent="0.25">
      <c r="A14103" s="2">
        <f>+DATE(Incidencia_Tipo_CONAPO[[#This Row],[Año]],1,1)</f>
        <v>44927</v>
      </c>
      <c r="B14103" t="str">
        <f>+CONCATENATE(Incidencia_Tipo_CONAPO[[#This Row],[Cve'# Municipio]],Incidencia_Tipo_CONAPO[[#This Row],[Año]])</f>
        <v>211362023</v>
      </c>
      <c r="C14103">
        <v>2023</v>
      </c>
      <c r="D14103">
        <v>21136</v>
      </c>
      <c r="E14103" t="s">
        <v>139</v>
      </c>
      <c r="F14103" t="s">
        <v>246</v>
      </c>
      <c r="G14103">
        <v>1</v>
      </c>
      <c r="H14103">
        <v>12841</v>
      </c>
    </row>
    <row r="14104" spans="1:8" x14ac:dyDescent="0.25">
      <c r="A14104" s="2">
        <f>+DATE(Incidencia_Tipo_CONAPO[[#This Row],[Año]],1,1)</f>
        <v>44927</v>
      </c>
      <c r="B14104" t="str">
        <f>+CONCATENATE(Incidencia_Tipo_CONAPO[[#This Row],[Cve'# Municipio]],Incidencia_Tipo_CONAPO[[#This Row],[Año]])</f>
        <v>211362023</v>
      </c>
      <c r="C14104">
        <v>2023</v>
      </c>
      <c r="D14104">
        <v>21136</v>
      </c>
      <c r="E14104" t="s">
        <v>139</v>
      </c>
      <c r="F14104" t="s">
        <v>247</v>
      </c>
      <c r="G14104">
        <v>3</v>
      </c>
      <c r="H14104">
        <v>12841</v>
      </c>
    </row>
    <row r="14105" spans="1:8" x14ac:dyDescent="0.25">
      <c r="A14105" s="2">
        <f>+DATE(Incidencia_Tipo_CONAPO[[#This Row],[Año]],1,1)</f>
        <v>44927</v>
      </c>
      <c r="B14105" t="str">
        <f>+CONCATENATE(Incidencia_Tipo_CONAPO[[#This Row],[Cve'# Municipio]],Incidencia_Tipo_CONAPO[[#This Row],[Año]])</f>
        <v>211362023</v>
      </c>
      <c r="C14105">
        <v>2023</v>
      </c>
      <c r="D14105">
        <v>21136</v>
      </c>
      <c r="E14105" t="s">
        <v>139</v>
      </c>
      <c r="F14105" t="s">
        <v>248</v>
      </c>
      <c r="G14105">
        <v>5</v>
      </c>
      <c r="H14105">
        <v>12841</v>
      </c>
    </row>
    <row r="14106" spans="1:8" x14ac:dyDescent="0.25">
      <c r="A14106" s="2">
        <f>+DATE(Incidencia_Tipo_CONAPO[[#This Row],[Año]],1,1)</f>
        <v>44927</v>
      </c>
      <c r="B14106" t="str">
        <f>+CONCATENATE(Incidencia_Tipo_CONAPO[[#This Row],[Cve'# Municipio]],Incidencia_Tipo_CONAPO[[#This Row],[Año]])</f>
        <v>211362023</v>
      </c>
      <c r="C14106">
        <v>2023</v>
      </c>
      <c r="D14106">
        <v>21136</v>
      </c>
      <c r="E14106" t="s">
        <v>139</v>
      </c>
      <c r="F14106" t="s">
        <v>249</v>
      </c>
      <c r="G14106">
        <v>0</v>
      </c>
      <c r="H14106">
        <v>12841</v>
      </c>
    </row>
    <row r="14107" spans="1:8" x14ac:dyDescent="0.25">
      <c r="A14107" s="2">
        <f>+DATE(Incidencia_Tipo_CONAPO[[#This Row],[Año]],1,1)</f>
        <v>44927</v>
      </c>
      <c r="B14107" t="str">
        <f>+CONCATENATE(Incidencia_Tipo_CONAPO[[#This Row],[Cve'# Municipio]],Incidencia_Tipo_CONAPO[[#This Row],[Año]])</f>
        <v>211362023</v>
      </c>
      <c r="C14107">
        <v>2023</v>
      </c>
      <c r="D14107">
        <v>21136</v>
      </c>
      <c r="E14107" t="s">
        <v>139</v>
      </c>
      <c r="F14107" t="s">
        <v>250</v>
      </c>
      <c r="G14107">
        <v>1</v>
      </c>
      <c r="H14107">
        <v>12841</v>
      </c>
    </row>
    <row r="14108" spans="1:8" x14ac:dyDescent="0.25">
      <c r="A14108" s="2">
        <f>+DATE(Incidencia_Tipo_CONAPO[[#This Row],[Año]],1,1)</f>
        <v>44927</v>
      </c>
      <c r="B14108" t="str">
        <f>+CONCATENATE(Incidencia_Tipo_CONAPO[[#This Row],[Cve'# Municipio]],Incidencia_Tipo_CONAPO[[#This Row],[Año]])</f>
        <v>211362023</v>
      </c>
      <c r="C14108">
        <v>2023</v>
      </c>
      <c r="D14108">
        <v>21136</v>
      </c>
      <c r="E14108" t="s">
        <v>139</v>
      </c>
      <c r="F14108" t="s">
        <v>251</v>
      </c>
      <c r="G14108">
        <v>1</v>
      </c>
      <c r="H14108">
        <v>12841</v>
      </c>
    </row>
    <row r="14109" spans="1:8" x14ac:dyDescent="0.25">
      <c r="A14109" s="2">
        <f>+DATE(Incidencia_Tipo_CONAPO[[#This Row],[Año]],1,1)</f>
        <v>44927</v>
      </c>
      <c r="B14109" t="str">
        <f>+CONCATENATE(Incidencia_Tipo_CONAPO[[#This Row],[Cve'# Municipio]],Incidencia_Tipo_CONAPO[[#This Row],[Año]])</f>
        <v>211362023</v>
      </c>
      <c r="C14109">
        <v>2023</v>
      </c>
      <c r="D14109">
        <v>21136</v>
      </c>
      <c r="E14109" t="s">
        <v>139</v>
      </c>
      <c r="F14109" t="s">
        <v>252</v>
      </c>
      <c r="G14109">
        <v>4</v>
      </c>
      <c r="H14109">
        <v>12841</v>
      </c>
    </row>
    <row r="14110" spans="1:8" x14ac:dyDescent="0.25">
      <c r="A14110" s="2">
        <f>+DATE(Incidencia_Tipo_CONAPO[[#This Row],[Año]],1,1)</f>
        <v>44927</v>
      </c>
      <c r="B14110" t="str">
        <f>+CONCATENATE(Incidencia_Tipo_CONAPO[[#This Row],[Cve'# Municipio]],Incidencia_Tipo_CONAPO[[#This Row],[Año]])</f>
        <v>211362023</v>
      </c>
      <c r="C14110">
        <v>2023</v>
      </c>
      <c r="D14110">
        <v>21136</v>
      </c>
      <c r="E14110" t="s">
        <v>139</v>
      </c>
      <c r="F14110" t="s">
        <v>253</v>
      </c>
      <c r="G14110">
        <v>2</v>
      </c>
      <c r="H14110">
        <v>12841</v>
      </c>
    </row>
    <row r="14111" spans="1:8" x14ac:dyDescent="0.25">
      <c r="A14111" s="2">
        <f>+DATE(Incidencia_Tipo_CONAPO[[#This Row],[Año]],1,1)</f>
        <v>44927</v>
      </c>
      <c r="B14111" t="str">
        <f>+CONCATENATE(Incidencia_Tipo_CONAPO[[#This Row],[Cve'# Municipio]],Incidencia_Tipo_CONAPO[[#This Row],[Año]])</f>
        <v>211362023</v>
      </c>
      <c r="C14111">
        <v>2023</v>
      </c>
      <c r="D14111">
        <v>21136</v>
      </c>
      <c r="E14111" t="s">
        <v>139</v>
      </c>
      <c r="F14111" t="s">
        <v>254</v>
      </c>
      <c r="G14111">
        <v>0</v>
      </c>
      <c r="H14111">
        <v>12841</v>
      </c>
    </row>
    <row r="14112" spans="1:8" x14ac:dyDescent="0.25">
      <c r="A14112" s="2">
        <f>+DATE(Incidencia_Tipo_CONAPO[[#This Row],[Año]],1,1)</f>
        <v>44927</v>
      </c>
      <c r="B14112" t="str">
        <f>+CONCATENATE(Incidencia_Tipo_CONAPO[[#This Row],[Cve'# Municipio]],Incidencia_Tipo_CONAPO[[#This Row],[Año]])</f>
        <v>211362023</v>
      </c>
      <c r="C14112">
        <v>2023</v>
      </c>
      <c r="D14112">
        <v>21136</v>
      </c>
      <c r="E14112" t="s">
        <v>139</v>
      </c>
      <c r="F14112" t="s">
        <v>255</v>
      </c>
      <c r="G14112">
        <v>1</v>
      </c>
      <c r="H14112">
        <v>12841</v>
      </c>
    </row>
    <row r="14113" spans="1:8" x14ac:dyDescent="0.25">
      <c r="A14113" s="2">
        <f>+DATE(Incidencia_Tipo_CONAPO[[#This Row],[Año]],1,1)</f>
        <v>44927</v>
      </c>
      <c r="B14113" t="str">
        <f>+CONCATENATE(Incidencia_Tipo_CONAPO[[#This Row],[Cve'# Municipio]],Incidencia_Tipo_CONAPO[[#This Row],[Año]])</f>
        <v>211362023</v>
      </c>
      <c r="C14113">
        <v>2023</v>
      </c>
      <c r="D14113">
        <v>21136</v>
      </c>
      <c r="E14113" t="s">
        <v>139</v>
      </c>
      <c r="F14113" t="s">
        <v>256</v>
      </c>
      <c r="G14113">
        <v>0</v>
      </c>
      <c r="H14113">
        <v>12841</v>
      </c>
    </row>
    <row r="14114" spans="1:8" x14ac:dyDescent="0.25">
      <c r="A14114" s="2">
        <f>+DATE(Incidencia_Tipo_CONAPO[[#This Row],[Año]],1,1)</f>
        <v>44927</v>
      </c>
      <c r="B14114" t="str">
        <f>+CONCATENATE(Incidencia_Tipo_CONAPO[[#This Row],[Cve'# Municipio]],Incidencia_Tipo_CONAPO[[#This Row],[Año]])</f>
        <v>211362023</v>
      </c>
      <c r="C14114">
        <v>2023</v>
      </c>
      <c r="D14114">
        <v>21136</v>
      </c>
      <c r="E14114" t="s">
        <v>139</v>
      </c>
      <c r="F14114" t="s">
        <v>257</v>
      </c>
      <c r="G14114">
        <v>121</v>
      </c>
      <c r="H14114">
        <v>12841</v>
      </c>
    </row>
    <row r="14115" spans="1:8" x14ac:dyDescent="0.25">
      <c r="A14115" s="2">
        <f>+DATE(Incidencia_Tipo_CONAPO[[#This Row],[Año]],1,1)</f>
        <v>44927</v>
      </c>
      <c r="B14115" t="str">
        <f>+CONCATENATE(Incidencia_Tipo_CONAPO[[#This Row],[Cve'# Municipio]],Incidencia_Tipo_CONAPO[[#This Row],[Año]])</f>
        <v>211362023</v>
      </c>
      <c r="C14115">
        <v>2023</v>
      </c>
      <c r="D14115">
        <v>21136</v>
      </c>
      <c r="E14115" t="s">
        <v>139</v>
      </c>
      <c r="F14115" t="s">
        <v>258</v>
      </c>
      <c r="G14115">
        <v>0</v>
      </c>
      <c r="H14115">
        <v>12841</v>
      </c>
    </row>
    <row r="14116" spans="1:8" x14ac:dyDescent="0.25">
      <c r="A14116" s="2">
        <f>+DATE(Incidencia_Tipo_CONAPO[[#This Row],[Año]],1,1)</f>
        <v>44927</v>
      </c>
      <c r="B14116" t="str">
        <f>+CONCATENATE(Incidencia_Tipo_CONAPO[[#This Row],[Cve'# Municipio]],Incidencia_Tipo_CONAPO[[#This Row],[Año]])</f>
        <v>211362023</v>
      </c>
      <c r="C14116">
        <v>2023</v>
      </c>
      <c r="D14116">
        <v>21136</v>
      </c>
      <c r="E14116" t="s">
        <v>139</v>
      </c>
      <c r="F14116" t="s">
        <v>259</v>
      </c>
      <c r="G14116">
        <v>0</v>
      </c>
      <c r="H14116">
        <v>12841</v>
      </c>
    </row>
    <row r="14117" spans="1:8" x14ac:dyDescent="0.25">
      <c r="A14117" s="2">
        <f>+DATE(Incidencia_Tipo_CONAPO[[#This Row],[Año]],1,1)</f>
        <v>44927</v>
      </c>
      <c r="B14117" t="str">
        <f>+CONCATENATE(Incidencia_Tipo_CONAPO[[#This Row],[Cve'# Municipio]],Incidencia_Tipo_CONAPO[[#This Row],[Año]])</f>
        <v>211362023</v>
      </c>
      <c r="C14117">
        <v>2023</v>
      </c>
      <c r="D14117">
        <v>21136</v>
      </c>
      <c r="E14117" t="s">
        <v>139</v>
      </c>
      <c r="F14117" t="s">
        <v>260</v>
      </c>
      <c r="G14117">
        <v>0</v>
      </c>
      <c r="H14117">
        <v>12841</v>
      </c>
    </row>
    <row r="14118" spans="1:8" x14ac:dyDescent="0.25">
      <c r="A14118" s="2">
        <f>+DATE(Incidencia_Tipo_CONAPO[[#This Row],[Año]],1,1)</f>
        <v>44927</v>
      </c>
      <c r="B14118" t="str">
        <f>+CONCATENATE(Incidencia_Tipo_CONAPO[[#This Row],[Cve'# Municipio]],Incidencia_Tipo_CONAPO[[#This Row],[Año]])</f>
        <v>211362023</v>
      </c>
      <c r="C14118">
        <v>2023</v>
      </c>
      <c r="D14118">
        <v>21136</v>
      </c>
      <c r="E14118" t="s">
        <v>139</v>
      </c>
      <c r="F14118" t="s">
        <v>261</v>
      </c>
      <c r="G14118">
        <v>1</v>
      </c>
      <c r="H14118">
        <v>12841</v>
      </c>
    </row>
    <row r="14119" spans="1:8" x14ac:dyDescent="0.25">
      <c r="A14119" s="2">
        <f>+DATE(Incidencia_Tipo_CONAPO[[#This Row],[Año]],1,1)</f>
        <v>44927</v>
      </c>
      <c r="B14119" t="str">
        <f>+CONCATENATE(Incidencia_Tipo_CONAPO[[#This Row],[Cve'# Municipio]],Incidencia_Tipo_CONAPO[[#This Row],[Año]])</f>
        <v>211362023</v>
      </c>
      <c r="C14119">
        <v>2023</v>
      </c>
      <c r="D14119">
        <v>21136</v>
      </c>
      <c r="E14119" t="s">
        <v>139</v>
      </c>
      <c r="F14119" t="s">
        <v>262</v>
      </c>
      <c r="G14119">
        <v>1</v>
      </c>
      <c r="H14119">
        <v>12841</v>
      </c>
    </row>
    <row r="14120" spans="1:8" x14ac:dyDescent="0.25">
      <c r="A14120" s="2">
        <f>+DATE(Incidencia_Tipo_CONAPO[[#This Row],[Año]],1,1)</f>
        <v>44927</v>
      </c>
      <c r="B14120" t="str">
        <f>+CONCATENATE(Incidencia_Tipo_CONAPO[[#This Row],[Cve'# Municipio]],Incidencia_Tipo_CONAPO[[#This Row],[Año]])</f>
        <v>211362023</v>
      </c>
      <c r="C14120">
        <v>2023</v>
      </c>
      <c r="D14120">
        <v>21136</v>
      </c>
      <c r="E14120" t="s">
        <v>139</v>
      </c>
      <c r="F14120" t="s">
        <v>263</v>
      </c>
      <c r="G14120">
        <v>0</v>
      </c>
      <c r="H14120">
        <v>12841</v>
      </c>
    </row>
    <row r="14121" spans="1:8" x14ac:dyDescent="0.25">
      <c r="A14121" s="2">
        <f>+DATE(Incidencia_Tipo_CONAPO[[#This Row],[Año]],1,1)</f>
        <v>44927</v>
      </c>
      <c r="B14121" t="str">
        <f>+CONCATENATE(Incidencia_Tipo_CONAPO[[#This Row],[Cve'# Municipio]],Incidencia_Tipo_CONAPO[[#This Row],[Año]])</f>
        <v>211362023</v>
      </c>
      <c r="C14121">
        <v>2023</v>
      </c>
      <c r="D14121">
        <v>21136</v>
      </c>
      <c r="E14121" t="s">
        <v>139</v>
      </c>
      <c r="F14121" t="s">
        <v>264</v>
      </c>
      <c r="G14121">
        <v>19</v>
      </c>
      <c r="H14121">
        <v>12841</v>
      </c>
    </row>
    <row r="14122" spans="1:8" x14ac:dyDescent="0.25">
      <c r="A14122" s="2">
        <f>+DATE(Incidencia_Tipo_CONAPO[[#This Row],[Año]],1,1)</f>
        <v>44927</v>
      </c>
      <c r="B14122" t="str">
        <f>+CONCATENATE(Incidencia_Tipo_CONAPO[[#This Row],[Cve'# Municipio]],Incidencia_Tipo_CONAPO[[#This Row],[Año]])</f>
        <v>211372023</v>
      </c>
      <c r="C14122">
        <v>2023</v>
      </c>
      <c r="D14122">
        <v>21137</v>
      </c>
      <c r="E14122" t="s">
        <v>140</v>
      </c>
      <c r="F14122" t="s">
        <v>225</v>
      </c>
      <c r="G14122">
        <v>0</v>
      </c>
      <c r="H14122">
        <v>10807</v>
      </c>
    </row>
    <row r="14123" spans="1:8" x14ac:dyDescent="0.25">
      <c r="A14123" s="2">
        <f>+DATE(Incidencia_Tipo_CONAPO[[#This Row],[Año]],1,1)</f>
        <v>44927</v>
      </c>
      <c r="B14123" t="str">
        <f>+CONCATENATE(Incidencia_Tipo_CONAPO[[#This Row],[Cve'# Municipio]],Incidencia_Tipo_CONAPO[[#This Row],[Año]])</f>
        <v>211372023</v>
      </c>
      <c r="C14123">
        <v>2023</v>
      </c>
      <c r="D14123">
        <v>21137</v>
      </c>
      <c r="E14123" t="s">
        <v>140</v>
      </c>
      <c r="F14123" t="s">
        <v>226</v>
      </c>
      <c r="G14123">
        <v>0</v>
      </c>
      <c r="H14123">
        <v>10807</v>
      </c>
    </row>
    <row r="14124" spans="1:8" x14ac:dyDescent="0.25">
      <c r="A14124" s="2">
        <f>+DATE(Incidencia_Tipo_CONAPO[[#This Row],[Año]],1,1)</f>
        <v>44927</v>
      </c>
      <c r="B14124" t="str">
        <f>+CONCATENATE(Incidencia_Tipo_CONAPO[[#This Row],[Cve'# Municipio]],Incidencia_Tipo_CONAPO[[#This Row],[Año]])</f>
        <v>211372023</v>
      </c>
      <c r="C14124">
        <v>2023</v>
      </c>
      <c r="D14124">
        <v>21137</v>
      </c>
      <c r="E14124" t="s">
        <v>140</v>
      </c>
      <c r="F14124" t="s">
        <v>227</v>
      </c>
      <c r="G14124">
        <v>0</v>
      </c>
      <c r="H14124">
        <v>10807</v>
      </c>
    </row>
    <row r="14125" spans="1:8" x14ac:dyDescent="0.25">
      <c r="A14125" s="2">
        <f>+DATE(Incidencia_Tipo_CONAPO[[#This Row],[Año]],1,1)</f>
        <v>44927</v>
      </c>
      <c r="B14125" t="str">
        <f>+CONCATENATE(Incidencia_Tipo_CONAPO[[#This Row],[Cve'# Municipio]],Incidencia_Tipo_CONAPO[[#This Row],[Año]])</f>
        <v>211372023</v>
      </c>
      <c r="C14125">
        <v>2023</v>
      </c>
      <c r="D14125">
        <v>21137</v>
      </c>
      <c r="E14125" t="s">
        <v>140</v>
      </c>
      <c r="F14125" t="s">
        <v>228</v>
      </c>
      <c r="G14125">
        <v>0</v>
      </c>
      <c r="H14125">
        <v>10807</v>
      </c>
    </row>
    <row r="14126" spans="1:8" x14ac:dyDescent="0.25">
      <c r="A14126" s="2">
        <f>+DATE(Incidencia_Tipo_CONAPO[[#This Row],[Año]],1,1)</f>
        <v>44927</v>
      </c>
      <c r="B14126" t="str">
        <f>+CONCATENATE(Incidencia_Tipo_CONAPO[[#This Row],[Cve'# Municipio]],Incidencia_Tipo_CONAPO[[#This Row],[Año]])</f>
        <v>211372023</v>
      </c>
      <c r="C14126">
        <v>2023</v>
      </c>
      <c r="D14126">
        <v>21137</v>
      </c>
      <c r="E14126" t="s">
        <v>140</v>
      </c>
      <c r="F14126" t="s">
        <v>229</v>
      </c>
      <c r="G14126">
        <v>0</v>
      </c>
      <c r="H14126">
        <v>10807</v>
      </c>
    </row>
    <row r="14127" spans="1:8" x14ac:dyDescent="0.25">
      <c r="A14127" s="2">
        <f>+DATE(Incidencia_Tipo_CONAPO[[#This Row],[Año]],1,1)</f>
        <v>44927</v>
      </c>
      <c r="B14127" t="str">
        <f>+CONCATENATE(Incidencia_Tipo_CONAPO[[#This Row],[Cve'# Municipio]],Incidencia_Tipo_CONAPO[[#This Row],[Año]])</f>
        <v>211372023</v>
      </c>
      <c r="C14127">
        <v>2023</v>
      </c>
      <c r="D14127">
        <v>21137</v>
      </c>
      <c r="E14127" t="s">
        <v>140</v>
      </c>
      <c r="F14127" t="s">
        <v>230</v>
      </c>
      <c r="G14127">
        <v>2</v>
      </c>
      <c r="H14127">
        <v>10807</v>
      </c>
    </row>
    <row r="14128" spans="1:8" x14ac:dyDescent="0.25">
      <c r="A14128" s="2">
        <f>+DATE(Incidencia_Tipo_CONAPO[[#This Row],[Año]],1,1)</f>
        <v>44927</v>
      </c>
      <c r="B14128" t="str">
        <f>+CONCATENATE(Incidencia_Tipo_CONAPO[[#This Row],[Cve'# Municipio]],Incidencia_Tipo_CONAPO[[#This Row],[Año]])</f>
        <v>211372023</v>
      </c>
      <c r="C14128">
        <v>2023</v>
      </c>
      <c r="D14128">
        <v>21137</v>
      </c>
      <c r="E14128" t="s">
        <v>140</v>
      </c>
      <c r="F14128" t="s">
        <v>231</v>
      </c>
      <c r="G14128">
        <v>0</v>
      </c>
      <c r="H14128">
        <v>10807</v>
      </c>
    </row>
    <row r="14129" spans="1:8" x14ac:dyDescent="0.25">
      <c r="A14129" s="2">
        <f>+DATE(Incidencia_Tipo_CONAPO[[#This Row],[Año]],1,1)</f>
        <v>44927</v>
      </c>
      <c r="B14129" t="str">
        <f>+CONCATENATE(Incidencia_Tipo_CONAPO[[#This Row],[Cve'# Municipio]],Incidencia_Tipo_CONAPO[[#This Row],[Año]])</f>
        <v>211372023</v>
      </c>
      <c r="C14129">
        <v>2023</v>
      </c>
      <c r="D14129">
        <v>21137</v>
      </c>
      <c r="E14129" t="s">
        <v>140</v>
      </c>
      <c r="F14129" t="s">
        <v>232</v>
      </c>
      <c r="G14129">
        <v>0</v>
      </c>
      <c r="H14129">
        <v>10807</v>
      </c>
    </row>
    <row r="14130" spans="1:8" x14ac:dyDescent="0.25">
      <c r="A14130" s="2">
        <f>+DATE(Incidencia_Tipo_CONAPO[[#This Row],[Año]],1,1)</f>
        <v>44927</v>
      </c>
      <c r="B14130" t="str">
        <f>+CONCATENATE(Incidencia_Tipo_CONAPO[[#This Row],[Cve'# Municipio]],Incidencia_Tipo_CONAPO[[#This Row],[Año]])</f>
        <v>211372023</v>
      </c>
      <c r="C14130">
        <v>2023</v>
      </c>
      <c r="D14130">
        <v>21137</v>
      </c>
      <c r="E14130" t="s">
        <v>140</v>
      </c>
      <c r="F14130" t="s">
        <v>233</v>
      </c>
      <c r="G14130">
        <v>2</v>
      </c>
      <c r="H14130">
        <v>10807</v>
      </c>
    </row>
    <row r="14131" spans="1:8" x14ac:dyDescent="0.25">
      <c r="A14131" s="2">
        <f>+DATE(Incidencia_Tipo_CONAPO[[#This Row],[Año]],1,1)</f>
        <v>44927</v>
      </c>
      <c r="B14131" t="str">
        <f>+CONCATENATE(Incidencia_Tipo_CONAPO[[#This Row],[Cve'# Municipio]],Incidencia_Tipo_CONAPO[[#This Row],[Año]])</f>
        <v>211372023</v>
      </c>
      <c r="C14131">
        <v>2023</v>
      </c>
      <c r="D14131">
        <v>21137</v>
      </c>
      <c r="E14131" t="s">
        <v>140</v>
      </c>
      <c r="F14131" t="s">
        <v>234</v>
      </c>
      <c r="G14131">
        <v>0</v>
      </c>
      <c r="H14131">
        <v>10807</v>
      </c>
    </row>
    <row r="14132" spans="1:8" x14ac:dyDescent="0.25">
      <c r="A14132" s="2">
        <f>+DATE(Incidencia_Tipo_CONAPO[[#This Row],[Año]],1,1)</f>
        <v>44927</v>
      </c>
      <c r="B14132" t="str">
        <f>+CONCATENATE(Incidencia_Tipo_CONAPO[[#This Row],[Cve'# Municipio]],Incidencia_Tipo_CONAPO[[#This Row],[Año]])</f>
        <v>211372023</v>
      </c>
      <c r="C14132">
        <v>2023</v>
      </c>
      <c r="D14132">
        <v>21137</v>
      </c>
      <c r="E14132" t="s">
        <v>140</v>
      </c>
      <c r="F14132" t="s">
        <v>235</v>
      </c>
      <c r="G14132">
        <v>1</v>
      </c>
      <c r="H14132">
        <v>10807</v>
      </c>
    </row>
    <row r="14133" spans="1:8" x14ac:dyDescent="0.25">
      <c r="A14133" s="2">
        <f>+DATE(Incidencia_Tipo_CONAPO[[#This Row],[Año]],1,1)</f>
        <v>44927</v>
      </c>
      <c r="B14133" t="str">
        <f>+CONCATENATE(Incidencia_Tipo_CONAPO[[#This Row],[Cve'# Municipio]],Incidencia_Tipo_CONAPO[[#This Row],[Año]])</f>
        <v>211372023</v>
      </c>
      <c r="C14133">
        <v>2023</v>
      </c>
      <c r="D14133">
        <v>21137</v>
      </c>
      <c r="E14133" t="s">
        <v>140</v>
      </c>
      <c r="F14133" t="s">
        <v>236</v>
      </c>
      <c r="G14133">
        <v>0</v>
      </c>
      <c r="H14133">
        <v>10807</v>
      </c>
    </row>
    <row r="14134" spans="1:8" x14ac:dyDescent="0.25">
      <c r="A14134" s="2">
        <f>+DATE(Incidencia_Tipo_CONAPO[[#This Row],[Año]],1,1)</f>
        <v>44927</v>
      </c>
      <c r="B14134" t="str">
        <f>+CONCATENATE(Incidencia_Tipo_CONAPO[[#This Row],[Cve'# Municipio]],Incidencia_Tipo_CONAPO[[#This Row],[Año]])</f>
        <v>211372023</v>
      </c>
      <c r="C14134">
        <v>2023</v>
      </c>
      <c r="D14134">
        <v>21137</v>
      </c>
      <c r="E14134" t="s">
        <v>140</v>
      </c>
      <c r="F14134" t="s">
        <v>237</v>
      </c>
      <c r="G14134">
        <v>0</v>
      </c>
      <c r="H14134">
        <v>10807</v>
      </c>
    </row>
    <row r="14135" spans="1:8" x14ac:dyDescent="0.25">
      <c r="A14135" s="2">
        <f>+DATE(Incidencia_Tipo_CONAPO[[#This Row],[Año]],1,1)</f>
        <v>44927</v>
      </c>
      <c r="B14135" t="str">
        <f>+CONCATENATE(Incidencia_Tipo_CONAPO[[#This Row],[Cve'# Municipio]],Incidencia_Tipo_CONAPO[[#This Row],[Año]])</f>
        <v>211372023</v>
      </c>
      <c r="C14135">
        <v>2023</v>
      </c>
      <c r="D14135">
        <v>21137</v>
      </c>
      <c r="E14135" t="s">
        <v>140</v>
      </c>
      <c r="F14135" t="s">
        <v>238</v>
      </c>
      <c r="G14135">
        <v>0</v>
      </c>
      <c r="H14135">
        <v>10807</v>
      </c>
    </row>
    <row r="14136" spans="1:8" x14ac:dyDescent="0.25">
      <c r="A14136" s="2">
        <f>+DATE(Incidencia_Tipo_CONAPO[[#This Row],[Año]],1,1)</f>
        <v>44927</v>
      </c>
      <c r="B14136" t="str">
        <f>+CONCATENATE(Incidencia_Tipo_CONAPO[[#This Row],[Cve'# Municipio]],Incidencia_Tipo_CONAPO[[#This Row],[Año]])</f>
        <v>211372023</v>
      </c>
      <c r="C14136">
        <v>2023</v>
      </c>
      <c r="D14136">
        <v>21137</v>
      </c>
      <c r="E14136" t="s">
        <v>140</v>
      </c>
      <c r="F14136" t="s">
        <v>239</v>
      </c>
      <c r="G14136">
        <v>0</v>
      </c>
      <c r="H14136">
        <v>10807</v>
      </c>
    </row>
    <row r="14137" spans="1:8" x14ac:dyDescent="0.25">
      <c r="A14137" s="2">
        <f>+DATE(Incidencia_Tipo_CONAPO[[#This Row],[Año]],1,1)</f>
        <v>44927</v>
      </c>
      <c r="B14137" t="str">
        <f>+CONCATENATE(Incidencia_Tipo_CONAPO[[#This Row],[Cve'# Municipio]],Incidencia_Tipo_CONAPO[[#This Row],[Año]])</f>
        <v>211372023</v>
      </c>
      <c r="C14137">
        <v>2023</v>
      </c>
      <c r="D14137">
        <v>21137</v>
      </c>
      <c r="E14137" t="s">
        <v>140</v>
      </c>
      <c r="F14137" t="s">
        <v>240</v>
      </c>
      <c r="G14137">
        <v>0</v>
      </c>
      <c r="H14137">
        <v>10807</v>
      </c>
    </row>
    <row r="14138" spans="1:8" x14ac:dyDescent="0.25">
      <c r="A14138" s="2">
        <f>+DATE(Incidencia_Tipo_CONAPO[[#This Row],[Año]],1,1)</f>
        <v>44927</v>
      </c>
      <c r="B14138" t="str">
        <f>+CONCATENATE(Incidencia_Tipo_CONAPO[[#This Row],[Cve'# Municipio]],Incidencia_Tipo_CONAPO[[#This Row],[Año]])</f>
        <v>211372023</v>
      </c>
      <c r="C14138">
        <v>2023</v>
      </c>
      <c r="D14138">
        <v>21137</v>
      </c>
      <c r="E14138" t="s">
        <v>140</v>
      </c>
      <c r="F14138" t="s">
        <v>241</v>
      </c>
      <c r="G14138">
        <v>0</v>
      </c>
      <c r="H14138">
        <v>10807</v>
      </c>
    </row>
    <row r="14139" spans="1:8" x14ac:dyDescent="0.25">
      <c r="A14139" s="2">
        <f>+DATE(Incidencia_Tipo_CONAPO[[#This Row],[Año]],1,1)</f>
        <v>44927</v>
      </c>
      <c r="B14139" t="str">
        <f>+CONCATENATE(Incidencia_Tipo_CONAPO[[#This Row],[Cve'# Municipio]],Incidencia_Tipo_CONAPO[[#This Row],[Año]])</f>
        <v>211372023</v>
      </c>
      <c r="C14139">
        <v>2023</v>
      </c>
      <c r="D14139">
        <v>21137</v>
      </c>
      <c r="E14139" t="s">
        <v>140</v>
      </c>
      <c r="F14139" t="s">
        <v>242</v>
      </c>
      <c r="G14139">
        <v>1</v>
      </c>
      <c r="H14139">
        <v>10807</v>
      </c>
    </row>
    <row r="14140" spans="1:8" x14ac:dyDescent="0.25">
      <c r="A14140" s="2">
        <f>+DATE(Incidencia_Tipo_CONAPO[[#This Row],[Año]],1,1)</f>
        <v>44927</v>
      </c>
      <c r="B14140" t="str">
        <f>+CONCATENATE(Incidencia_Tipo_CONAPO[[#This Row],[Cve'# Municipio]],Incidencia_Tipo_CONAPO[[#This Row],[Año]])</f>
        <v>211372023</v>
      </c>
      <c r="C14140">
        <v>2023</v>
      </c>
      <c r="D14140">
        <v>21137</v>
      </c>
      <c r="E14140" t="s">
        <v>140</v>
      </c>
      <c r="F14140" t="s">
        <v>243</v>
      </c>
      <c r="G14140">
        <v>2</v>
      </c>
      <c r="H14140">
        <v>10807</v>
      </c>
    </row>
    <row r="14141" spans="1:8" x14ac:dyDescent="0.25">
      <c r="A14141" s="2">
        <f>+DATE(Incidencia_Tipo_CONAPO[[#This Row],[Año]],1,1)</f>
        <v>44927</v>
      </c>
      <c r="B14141" t="str">
        <f>+CONCATENATE(Incidencia_Tipo_CONAPO[[#This Row],[Cve'# Municipio]],Incidencia_Tipo_CONAPO[[#This Row],[Año]])</f>
        <v>211372023</v>
      </c>
      <c r="C14141">
        <v>2023</v>
      </c>
      <c r="D14141">
        <v>21137</v>
      </c>
      <c r="E14141" t="s">
        <v>140</v>
      </c>
      <c r="F14141" t="s">
        <v>244</v>
      </c>
      <c r="G14141">
        <v>0</v>
      </c>
      <c r="H14141">
        <v>10807</v>
      </c>
    </row>
    <row r="14142" spans="1:8" x14ac:dyDescent="0.25">
      <c r="A14142" s="2">
        <f>+DATE(Incidencia_Tipo_CONAPO[[#This Row],[Año]],1,1)</f>
        <v>44927</v>
      </c>
      <c r="B14142" t="str">
        <f>+CONCATENATE(Incidencia_Tipo_CONAPO[[#This Row],[Cve'# Municipio]],Incidencia_Tipo_CONAPO[[#This Row],[Año]])</f>
        <v>211372023</v>
      </c>
      <c r="C14142">
        <v>2023</v>
      </c>
      <c r="D14142">
        <v>21137</v>
      </c>
      <c r="E14142" t="s">
        <v>140</v>
      </c>
      <c r="F14142" t="s">
        <v>245</v>
      </c>
      <c r="G14142">
        <v>0</v>
      </c>
      <c r="H14142">
        <v>10807</v>
      </c>
    </row>
    <row r="14143" spans="1:8" x14ac:dyDescent="0.25">
      <c r="A14143" s="2">
        <f>+DATE(Incidencia_Tipo_CONAPO[[#This Row],[Año]],1,1)</f>
        <v>44927</v>
      </c>
      <c r="B14143" t="str">
        <f>+CONCATENATE(Incidencia_Tipo_CONAPO[[#This Row],[Cve'# Municipio]],Incidencia_Tipo_CONAPO[[#This Row],[Año]])</f>
        <v>211372023</v>
      </c>
      <c r="C14143">
        <v>2023</v>
      </c>
      <c r="D14143">
        <v>21137</v>
      </c>
      <c r="E14143" t="s">
        <v>140</v>
      </c>
      <c r="F14143" t="s">
        <v>246</v>
      </c>
      <c r="G14143">
        <v>0</v>
      </c>
      <c r="H14143">
        <v>10807</v>
      </c>
    </row>
    <row r="14144" spans="1:8" x14ac:dyDescent="0.25">
      <c r="A14144" s="2">
        <f>+DATE(Incidencia_Tipo_CONAPO[[#This Row],[Año]],1,1)</f>
        <v>44927</v>
      </c>
      <c r="B14144" t="str">
        <f>+CONCATENATE(Incidencia_Tipo_CONAPO[[#This Row],[Cve'# Municipio]],Incidencia_Tipo_CONAPO[[#This Row],[Año]])</f>
        <v>211372023</v>
      </c>
      <c r="C14144">
        <v>2023</v>
      </c>
      <c r="D14144">
        <v>21137</v>
      </c>
      <c r="E14144" t="s">
        <v>140</v>
      </c>
      <c r="F14144" t="s">
        <v>247</v>
      </c>
      <c r="G14144">
        <v>8</v>
      </c>
      <c r="H14144">
        <v>10807</v>
      </c>
    </row>
    <row r="14145" spans="1:8" x14ac:dyDescent="0.25">
      <c r="A14145" s="2">
        <f>+DATE(Incidencia_Tipo_CONAPO[[#This Row],[Año]],1,1)</f>
        <v>44927</v>
      </c>
      <c r="B14145" t="str">
        <f>+CONCATENATE(Incidencia_Tipo_CONAPO[[#This Row],[Cve'# Municipio]],Incidencia_Tipo_CONAPO[[#This Row],[Año]])</f>
        <v>211372023</v>
      </c>
      <c r="C14145">
        <v>2023</v>
      </c>
      <c r="D14145">
        <v>21137</v>
      </c>
      <c r="E14145" t="s">
        <v>140</v>
      </c>
      <c r="F14145" t="s">
        <v>248</v>
      </c>
      <c r="G14145">
        <v>0</v>
      </c>
      <c r="H14145">
        <v>10807</v>
      </c>
    </row>
    <row r="14146" spans="1:8" x14ac:dyDescent="0.25">
      <c r="A14146" s="2">
        <f>+DATE(Incidencia_Tipo_CONAPO[[#This Row],[Año]],1,1)</f>
        <v>44927</v>
      </c>
      <c r="B14146" t="str">
        <f>+CONCATENATE(Incidencia_Tipo_CONAPO[[#This Row],[Cve'# Municipio]],Incidencia_Tipo_CONAPO[[#This Row],[Año]])</f>
        <v>211372023</v>
      </c>
      <c r="C14146">
        <v>2023</v>
      </c>
      <c r="D14146">
        <v>21137</v>
      </c>
      <c r="E14146" t="s">
        <v>140</v>
      </c>
      <c r="F14146" t="s">
        <v>249</v>
      </c>
      <c r="G14146">
        <v>0</v>
      </c>
      <c r="H14146">
        <v>10807</v>
      </c>
    </row>
    <row r="14147" spans="1:8" x14ac:dyDescent="0.25">
      <c r="A14147" s="2">
        <f>+DATE(Incidencia_Tipo_CONAPO[[#This Row],[Año]],1,1)</f>
        <v>44927</v>
      </c>
      <c r="B14147" t="str">
        <f>+CONCATENATE(Incidencia_Tipo_CONAPO[[#This Row],[Cve'# Municipio]],Incidencia_Tipo_CONAPO[[#This Row],[Año]])</f>
        <v>211372023</v>
      </c>
      <c r="C14147">
        <v>2023</v>
      </c>
      <c r="D14147">
        <v>21137</v>
      </c>
      <c r="E14147" t="s">
        <v>140</v>
      </c>
      <c r="F14147" t="s">
        <v>250</v>
      </c>
      <c r="G14147">
        <v>1</v>
      </c>
      <c r="H14147">
        <v>10807</v>
      </c>
    </row>
    <row r="14148" spans="1:8" x14ac:dyDescent="0.25">
      <c r="A14148" s="2">
        <f>+DATE(Incidencia_Tipo_CONAPO[[#This Row],[Año]],1,1)</f>
        <v>44927</v>
      </c>
      <c r="B14148" t="str">
        <f>+CONCATENATE(Incidencia_Tipo_CONAPO[[#This Row],[Cve'# Municipio]],Incidencia_Tipo_CONAPO[[#This Row],[Año]])</f>
        <v>211372023</v>
      </c>
      <c r="C14148">
        <v>2023</v>
      </c>
      <c r="D14148">
        <v>21137</v>
      </c>
      <c r="E14148" t="s">
        <v>140</v>
      </c>
      <c r="F14148" t="s">
        <v>251</v>
      </c>
      <c r="G14148">
        <v>0</v>
      </c>
      <c r="H14148">
        <v>10807</v>
      </c>
    </row>
    <row r="14149" spans="1:8" x14ac:dyDescent="0.25">
      <c r="A14149" s="2">
        <f>+DATE(Incidencia_Tipo_CONAPO[[#This Row],[Año]],1,1)</f>
        <v>44927</v>
      </c>
      <c r="B14149" t="str">
        <f>+CONCATENATE(Incidencia_Tipo_CONAPO[[#This Row],[Cve'# Municipio]],Incidencia_Tipo_CONAPO[[#This Row],[Año]])</f>
        <v>211372023</v>
      </c>
      <c r="C14149">
        <v>2023</v>
      </c>
      <c r="D14149">
        <v>21137</v>
      </c>
      <c r="E14149" t="s">
        <v>140</v>
      </c>
      <c r="F14149" t="s">
        <v>252</v>
      </c>
      <c r="G14149">
        <v>1</v>
      </c>
      <c r="H14149">
        <v>10807</v>
      </c>
    </row>
    <row r="14150" spans="1:8" x14ac:dyDescent="0.25">
      <c r="A14150" s="2">
        <f>+DATE(Incidencia_Tipo_CONAPO[[#This Row],[Año]],1,1)</f>
        <v>44927</v>
      </c>
      <c r="B14150" t="str">
        <f>+CONCATENATE(Incidencia_Tipo_CONAPO[[#This Row],[Cve'# Municipio]],Incidencia_Tipo_CONAPO[[#This Row],[Año]])</f>
        <v>211372023</v>
      </c>
      <c r="C14150">
        <v>2023</v>
      </c>
      <c r="D14150">
        <v>21137</v>
      </c>
      <c r="E14150" t="s">
        <v>140</v>
      </c>
      <c r="F14150" t="s">
        <v>253</v>
      </c>
      <c r="G14150">
        <v>0</v>
      </c>
      <c r="H14150">
        <v>10807</v>
      </c>
    </row>
    <row r="14151" spans="1:8" x14ac:dyDescent="0.25">
      <c r="A14151" s="2">
        <f>+DATE(Incidencia_Tipo_CONAPO[[#This Row],[Año]],1,1)</f>
        <v>44927</v>
      </c>
      <c r="B14151" t="str">
        <f>+CONCATENATE(Incidencia_Tipo_CONAPO[[#This Row],[Cve'# Municipio]],Incidencia_Tipo_CONAPO[[#This Row],[Año]])</f>
        <v>211372023</v>
      </c>
      <c r="C14151">
        <v>2023</v>
      </c>
      <c r="D14151">
        <v>21137</v>
      </c>
      <c r="E14151" t="s">
        <v>140</v>
      </c>
      <c r="F14151" t="s">
        <v>254</v>
      </c>
      <c r="G14151">
        <v>0</v>
      </c>
      <c r="H14151">
        <v>10807</v>
      </c>
    </row>
    <row r="14152" spans="1:8" x14ac:dyDescent="0.25">
      <c r="A14152" s="2">
        <f>+DATE(Incidencia_Tipo_CONAPO[[#This Row],[Año]],1,1)</f>
        <v>44927</v>
      </c>
      <c r="B14152" t="str">
        <f>+CONCATENATE(Incidencia_Tipo_CONAPO[[#This Row],[Cve'# Municipio]],Incidencia_Tipo_CONAPO[[#This Row],[Año]])</f>
        <v>211372023</v>
      </c>
      <c r="C14152">
        <v>2023</v>
      </c>
      <c r="D14152">
        <v>21137</v>
      </c>
      <c r="E14152" t="s">
        <v>140</v>
      </c>
      <c r="F14152" t="s">
        <v>255</v>
      </c>
      <c r="G14152">
        <v>0</v>
      </c>
      <c r="H14152">
        <v>10807</v>
      </c>
    </row>
    <row r="14153" spans="1:8" x14ac:dyDescent="0.25">
      <c r="A14153" s="2">
        <f>+DATE(Incidencia_Tipo_CONAPO[[#This Row],[Año]],1,1)</f>
        <v>44927</v>
      </c>
      <c r="B14153" t="str">
        <f>+CONCATENATE(Incidencia_Tipo_CONAPO[[#This Row],[Cve'# Municipio]],Incidencia_Tipo_CONAPO[[#This Row],[Año]])</f>
        <v>211372023</v>
      </c>
      <c r="C14153">
        <v>2023</v>
      </c>
      <c r="D14153">
        <v>21137</v>
      </c>
      <c r="E14153" t="s">
        <v>140</v>
      </c>
      <c r="F14153" t="s">
        <v>256</v>
      </c>
      <c r="G14153">
        <v>0</v>
      </c>
      <c r="H14153">
        <v>10807</v>
      </c>
    </row>
    <row r="14154" spans="1:8" x14ac:dyDescent="0.25">
      <c r="A14154" s="2">
        <f>+DATE(Incidencia_Tipo_CONAPO[[#This Row],[Año]],1,1)</f>
        <v>44927</v>
      </c>
      <c r="B14154" t="str">
        <f>+CONCATENATE(Incidencia_Tipo_CONAPO[[#This Row],[Cve'# Municipio]],Incidencia_Tipo_CONAPO[[#This Row],[Año]])</f>
        <v>211372023</v>
      </c>
      <c r="C14154">
        <v>2023</v>
      </c>
      <c r="D14154">
        <v>21137</v>
      </c>
      <c r="E14154" t="s">
        <v>140</v>
      </c>
      <c r="F14154" t="s">
        <v>257</v>
      </c>
      <c r="G14154">
        <v>18</v>
      </c>
      <c r="H14154">
        <v>10807</v>
      </c>
    </row>
    <row r="14155" spans="1:8" x14ac:dyDescent="0.25">
      <c r="A14155" s="2">
        <f>+DATE(Incidencia_Tipo_CONAPO[[#This Row],[Año]],1,1)</f>
        <v>44927</v>
      </c>
      <c r="B14155" t="str">
        <f>+CONCATENATE(Incidencia_Tipo_CONAPO[[#This Row],[Cve'# Municipio]],Incidencia_Tipo_CONAPO[[#This Row],[Año]])</f>
        <v>211372023</v>
      </c>
      <c r="C14155">
        <v>2023</v>
      </c>
      <c r="D14155">
        <v>21137</v>
      </c>
      <c r="E14155" t="s">
        <v>140</v>
      </c>
      <c r="F14155" t="s">
        <v>258</v>
      </c>
      <c r="G14155">
        <v>0</v>
      </c>
      <c r="H14155">
        <v>10807</v>
      </c>
    </row>
    <row r="14156" spans="1:8" x14ac:dyDescent="0.25">
      <c r="A14156" s="2">
        <f>+DATE(Incidencia_Tipo_CONAPO[[#This Row],[Año]],1,1)</f>
        <v>44927</v>
      </c>
      <c r="B14156" t="str">
        <f>+CONCATENATE(Incidencia_Tipo_CONAPO[[#This Row],[Cve'# Municipio]],Incidencia_Tipo_CONAPO[[#This Row],[Año]])</f>
        <v>211372023</v>
      </c>
      <c r="C14156">
        <v>2023</v>
      </c>
      <c r="D14156">
        <v>21137</v>
      </c>
      <c r="E14156" t="s">
        <v>140</v>
      </c>
      <c r="F14156" t="s">
        <v>259</v>
      </c>
      <c r="G14156">
        <v>0</v>
      </c>
      <c r="H14156">
        <v>10807</v>
      </c>
    </row>
    <row r="14157" spans="1:8" x14ac:dyDescent="0.25">
      <c r="A14157" s="2">
        <f>+DATE(Incidencia_Tipo_CONAPO[[#This Row],[Año]],1,1)</f>
        <v>44927</v>
      </c>
      <c r="B14157" t="str">
        <f>+CONCATENATE(Incidencia_Tipo_CONAPO[[#This Row],[Cve'# Municipio]],Incidencia_Tipo_CONAPO[[#This Row],[Año]])</f>
        <v>211372023</v>
      </c>
      <c r="C14157">
        <v>2023</v>
      </c>
      <c r="D14157">
        <v>21137</v>
      </c>
      <c r="E14157" t="s">
        <v>140</v>
      </c>
      <c r="F14157" t="s">
        <v>260</v>
      </c>
      <c r="G14157">
        <v>0</v>
      </c>
      <c r="H14157">
        <v>10807</v>
      </c>
    </row>
    <row r="14158" spans="1:8" x14ac:dyDescent="0.25">
      <c r="A14158" s="2">
        <f>+DATE(Incidencia_Tipo_CONAPO[[#This Row],[Año]],1,1)</f>
        <v>44927</v>
      </c>
      <c r="B14158" t="str">
        <f>+CONCATENATE(Incidencia_Tipo_CONAPO[[#This Row],[Cve'# Municipio]],Incidencia_Tipo_CONAPO[[#This Row],[Año]])</f>
        <v>211372023</v>
      </c>
      <c r="C14158">
        <v>2023</v>
      </c>
      <c r="D14158">
        <v>21137</v>
      </c>
      <c r="E14158" t="s">
        <v>140</v>
      </c>
      <c r="F14158" t="s">
        <v>261</v>
      </c>
      <c r="G14158">
        <v>0</v>
      </c>
      <c r="H14158">
        <v>10807</v>
      </c>
    </row>
    <row r="14159" spans="1:8" x14ac:dyDescent="0.25">
      <c r="A14159" s="2">
        <f>+DATE(Incidencia_Tipo_CONAPO[[#This Row],[Año]],1,1)</f>
        <v>44927</v>
      </c>
      <c r="B14159" t="str">
        <f>+CONCATENATE(Incidencia_Tipo_CONAPO[[#This Row],[Cve'# Municipio]],Incidencia_Tipo_CONAPO[[#This Row],[Año]])</f>
        <v>211372023</v>
      </c>
      <c r="C14159">
        <v>2023</v>
      </c>
      <c r="D14159">
        <v>21137</v>
      </c>
      <c r="E14159" t="s">
        <v>140</v>
      </c>
      <c r="F14159" t="s">
        <v>262</v>
      </c>
      <c r="G14159">
        <v>0</v>
      </c>
      <c r="H14159">
        <v>10807</v>
      </c>
    </row>
    <row r="14160" spans="1:8" x14ac:dyDescent="0.25">
      <c r="A14160" s="2">
        <f>+DATE(Incidencia_Tipo_CONAPO[[#This Row],[Año]],1,1)</f>
        <v>44927</v>
      </c>
      <c r="B14160" t="str">
        <f>+CONCATENATE(Incidencia_Tipo_CONAPO[[#This Row],[Cve'# Municipio]],Incidencia_Tipo_CONAPO[[#This Row],[Año]])</f>
        <v>211372023</v>
      </c>
      <c r="C14160">
        <v>2023</v>
      </c>
      <c r="D14160">
        <v>21137</v>
      </c>
      <c r="E14160" t="s">
        <v>140</v>
      </c>
      <c r="F14160" t="s">
        <v>263</v>
      </c>
      <c r="G14160">
        <v>0</v>
      </c>
      <c r="H14160">
        <v>10807</v>
      </c>
    </row>
    <row r="14161" spans="1:8" x14ac:dyDescent="0.25">
      <c r="A14161" s="2">
        <f>+DATE(Incidencia_Tipo_CONAPO[[#This Row],[Año]],1,1)</f>
        <v>44927</v>
      </c>
      <c r="B14161" t="str">
        <f>+CONCATENATE(Incidencia_Tipo_CONAPO[[#This Row],[Cve'# Municipio]],Incidencia_Tipo_CONAPO[[#This Row],[Año]])</f>
        <v>211372023</v>
      </c>
      <c r="C14161">
        <v>2023</v>
      </c>
      <c r="D14161">
        <v>21137</v>
      </c>
      <c r="E14161" t="s">
        <v>140</v>
      </c>
      <c r="F14161" t="s">
        <v>264</v>
      </c>
      <c r="G14161">
        <v>3</v>
      </c>
      <c r="H14161">
        <v>10807</v>
      </c>
    </row>
    <row r="14162" spans="1:8" x14ac:dyDescent="0.25">
      <c r="A14162" s="2">
        <f>+DATE(Incidencia_Tipo_CONAPO[[#This Row],[Año]],1,1)</f>
        <v>44927</v>
      </c>
      <c r="B14162" t="str">
        <f>+CONCATENATE(Incidencia_Tipo_CONAPO[[#This Row],[Cve'# Municipio]],Incidencia_Tipo_CONAPO[[#This Row],[Año]])</f>
        <v>211382023</v>
      </c>
      <c r="C14162">
        <v>2023</v>
      </c>
      <c r="D14162">
        <v>21138</v>
      </c>
      <c r="E14162" t="s">
        <v>141</v>
      </c>
      <c r="F14162" t="s">
        <v>225</v>
      </c>
      <c r="G14162">
        <v>0</v>
      </c>
      <c r="H14162">
        <v>11944</v>
      </c>
    </row>
    <row r="14163" spans="1:8" x14ac:dyDescent="0.25">
      <c r="A14163" s="2">
        <f>+DATE(Incidencia_Tipo_CONAPO[[#This Row],[Año]],1,1)</f>
        <v>44927</v>
      </c>
      <c r="B14163" t="str">
        <f>+CONCATENATE(Incidencia_Tipo_CONAPO[[#This Row],[Cve'# Municipio]],Incidencia_Tipo_CONAPO[[#This Row],[Año]])</f>
        <v>211382023</v>
      </c>
      <c r="C14163">
        <v>2023</v>
      </c>
      <c r="D14163">
        <v>21138</v>
      </c>
      <c r="E14163" t="s">
        <v>141</v>
      </c>
      <c r="F14163" t="s">
        <v>226</v>
      </c>
      <c r="G14163">
        <v>1</v>
      </c>
      <c r="H14163">
        <v>11944</v>
      </c>
    </row>
    <row r="14164" spans="1:8" x14ac:dyDescent="0.25">
      <c r="A14164" s="2">
        <f>+DATE(Incidencia_Tipo_CONAPO[[#This Row],[Año]],1,1)</f>
        <v>44927</v>
      </c>
      <c r="B14164" t="str">
        <f>+CONCATENATE(Incidencia_Tipo_CONAPO[[#This Row],[Cve'# Municipio]],Incidencia_Tipo_CONAPO[[#This Row],[Año]])</f>
        <v>211382023</v>
      </c>
      <c r="C14164">
        <v>2023</v>
      </c>
      <c r="D14164">
        <v>21138</v>
      </c>
      <c r="E14164" t="s">
        <v>141</v>
      </c>
      <c r="F14164" t="s">
        <v>227</v>
      </c>
      <c r="G14164">
        <v>1</v>
      </c>
      <c r="H14164">
        <v>11944</v>
      </c>
    </row>
    <row r="14165" spans="1:8" x14ac:dyDescent="0.25">
      <c r="A14165" s="2">
        <f>+DATE(Incidencia_Tipo_CONAPO[[#This Row],[Año]],1,1)</f>
        <v>44927</v>
      </c>
      <c r="B14165" t="str">
        <f>+CONCATENATE(Incidencia_Tipo_CONAPO[[#This Row],[Cve'# Municipio]],Incidencia_Tipo_CONAPO[[#This Row],[Año]])</f>
        <v>211382023</v>
      </c>
      <c r="C14165">
        <v>2023</v>
      </c>
      <c r="D14165">
        <v>21138</v>
      </c>
      <c r="E14165" t="s">
        <v>141</v>
      </c>
      <c r="F14165" t="s">
        <v>228</v>
      </c>
      <c r="G14165">
        <v>0</v>
      </c>
      <c r="H14165">
        <v>11944</v>
      </c>
    </row>
    <row r="14166" spans="1:8" x14ac:dyDescent="0.25">
      <c r="A14166" s="2">
        <f>+DATE(Incidencia_Tipo_CONAPO[[#This Row],[Año]],1,1)</f>
        <v>44927</v>
      </c>
      <c r="B14166" t="str">
        <f>+CONCATENATE(Incidencia_Tipo_CONAPO[[#This Row],[Cve'# Municipio]],Incidencia_Tipo_CONAPO[[#This Row],[Año]])</f>
        <v>211382023</v>
      </c>
      <c r="C14166">
        <v>2023</v>
      </c>
      <c r="D14166">
        <v>21138</v>
      </c>
      <c r="E14166" t="s">
        <v>141</v>
      </c>
      <c r="F14166" t="s">
        <v>229</v>
      </c>
      <c r="G14166">
        <v>0</v>
      </c>
      <c r="H14166">
        <v>11944</v>
      </c>
    </row>
    <row r="14167" spans="1:8" x14ac:dyDescent="0.25">
      <c r="A14167" s="2">
        <f>+DATE(Incidencia_Tipo_CONAPO[[#This Row],[Año]],1,1)</f>
        <v>44927</v>
      </c>
      <c r="B14167" t="str">
        <f>+CONCATENATE(Incidencia_Tipo_CONAPO[[#This Row],[Cve'# Municipio]],Incidencia_Tipo_CONAPO[[#This Row],[Año]])</f>
        <v>211382023</v>
      </c>
      <c r="C14167">
        <v>2023</v>
      </c>
      <c r="D14167">
        <v>21138</v>
      </c>
      <c r="E14167" t="s">
        <v>141</v>
      </c>
      <c r="F14167" t="s">
        <v>230</v>
      </c>
      <c r="G14167">
        <v>3</v>
      </c>
      <c r="H14167">
        <v>11944</v>
      </c>
    </row>
    <row r="14168" spans="1:8" x14ac:dyDescent="0.25">
      <c r="A14168" s="2">
        <f>+DATE(Incidencia_Tipo_CONAPO[[#This Row],[Año]],1,1)</f>
        <v>44927</v>
      </c>
      <c r="B14168" t="str">
        <f>+CONCATENATE(Incidencia_Tipo_CONAPO[[#This Row],[Cve'# Municipio]],Incidencia_Tipo_CONAPO[[#This Row],[Año]])</f>
        <v>211382023</v>
      </c>
      <c r="C14168">
        <v>2023</v>
      </c>
      <c r="D14168">
        <v>21138</v>
      </c>
      <c r="E14168" t="s">
        <v>141</v>
      </c>
      <c r="F14168" t="s">
        <v>231</v>
      </c>
      <c r="G14168">
        <v>0</v>
      </c>
      <c r="H14168">
        <v>11944</v>
      </c>
    </row>
    <row r="14169" spans="1:8" x14ac:dyDescent="0.25">
      <c r="A14169" s="2">
        <f>+DATE(Incidencia_Tipo_CONAPO[[#This Row],[Año]],1,1)</f>
        <v>44927</v>
      </c>
      <c r="B14169" t="str">
        <f>+CONCATENATE(Incidencia_Tipo_CONAPO[[#This Row],[Cve'# Municipio]],Incidencia_Tipo_CONAPO[[#This Row],[Año]])</f>
        <v>211382023</v>
      </c>
      <c r="C14169">
        <v>2023</v>
      </c>
      <c r="D14169">
        <v>21138</v>
      </c>
      <c r="E14169" t="s">
        <v>141</v>
      </c>
      <c r="F14169" t="s">
        <v>232</v>
      </c>
      <c r="G14169">
        <v>0</v>
      </c>
      <c r="H14169">
        <v>11944</v>
      </c>
    </row>
    <row r="14170" spans="1:8" x14ac:dyDescent="0.25">
      <c r="A14170" s="2">
        <f>+DATE(Incidencia_Tipo_CONAPO[[#This Row],[Año]],1,1)</f>
        <v>44927</v>
      </c>
      <c r="B14170" t="str">
        <f>+CONCATENATE(Incidencia_Tipo_CONAPO[[#This Row],[Cve'# Municipio]],Incidencia_Tipo_CONAPO[[#This Row],[Año]])</f>
        <v>211382023</v>
      </c>
      <c r="C14170">
        <v>2023</v>
      </c>
      <c r="D14170">
        <v>21138</v>
      </c>
      <c r="E14170" t="s">
        <v>141</v>
      </c>
      <c r="F14170" t="s">
        <v>233</v>
      </c>
      <c r="G14170">
        <v>2</v>
      </c>
      <c r="H14170">
        <v>11944</v>
      </c>
    </row>
    <row r="14171" spans="1:8" x14ac:dyDescent="0.25">
      <c r="A14171" s="2">
        <f>+DATE(Incidencia_Tipo_CONAPO[[#This Row],[Año]],1,1)</f>
        <v>44927</v>
      </c>
      <c r="B14171" t="str">
        <f>+CONCATENATE(Incidencia_Tipo_CONAPO[[#This Row],[Cve'# Municipio]],Incidencia_Tipo_CONAPO[[#This Row],[Año]])</f>
        <v>211382023</v>
      </c>
      <c r="C14171">
        <v>2023</v>
      </c>
      <c r="D14171">
        <v>21138</v>
      </c>
      <c r="E14171" t="s">
        <v>141</v>
      </c>
      <c r="F14171" t="s">
        <v>234</v>
      </c>
      <c r="G14171">
        <v>1</v>
      </c>
      <c r="H14171">
        <v>11944</v>
      </c>
    </row>
    <row r="14172" spans="1:8" x14ac:dyDescent="0.25">
      <c r="A14172" s="2">
        <f>+DATE(Incidencia_Tipo_CONAPO[[#This Row],[Año]],1,1)</f>
        <v>44927</v>
      </c>
      <c r="B14172" t="str">
        <f>+CONCATENATE(Incidencia_Tipo_CONAPO[[#This Row],[Cve'# Municipio]],Incidencia_Tipo_CONAPO[[#This Row],[Año]])</f>
        <v>211382023</v>
      </c>
      <c r="C14172">
        <v>2023</v>
      </c>
      <c r="D14172">
        <v>21138</v>
      </c>
      <c r="E14172" t="s">
        <v>141</v>
      </c>
      <c r="F14172" t="s">
        <v>235</v>
      </c>
      <c r="G14172">
        <v>0</v>
      </c>
      <c r="H14172">
        <v>11944</v>
      </c>
    </row>
    <row r="14173" spans="1:8" x14ac:dyDescent="0.25">
      <c r="A14173" s="2">
        <f>+DATE(Incidencia_Tipo_CONAPO[[#This Row],[Año]],1,1)</f>
        <v>44927</v>
      </c>
      <c r="B14173" t="str">
        <f>+CONCATENATE(Incidencia_Tipo_CONAPO[[#This Row],[Cve'# Municipio]],Incidencia_Tipo_CONAPO[[#This Row],[Año]])</f>
        <v>211382023</v>
      </c>
      <c r="C14173">
        <v>2023</v>
      </c>
      <c r="D14173">
        <v>21138</v>
      </c>
      <c r="E14173" t="s">
        <v>141</v>
      </c>
      <c r="F14173" t="s">
        <v>236</v>
      </c>
      <c r="G14173">
        <v>0</v>
      </c>
      <c r="H14173">
        <v>11944</v>
      </c>
    </row>
    <row r="14174" spans="1:8" x14ac:dyDescent="0.25">
      <c r="A14174" s="2">
        <f>+DATE(Incidencia_Tipo_CONAPO[[#This Row],[Año]],1,1)</f>
        <v>44927</v>
      </c>
      <c r="B14174" t="str">
        <f>+CONCATENATE(Incidencia_Tipo_CONAPO[[#This Row],[Cve'# Municipio]],Incidencia_Tipo_CONAPO[[#This Row],[Año]])</f>
        <v>211382023</v>
      </c>
      <c r="C14174">
        <v>2023</v>
      </c>
      <c r="D14174">
        <v>21138</v>
      </c>
      <c r="E14174" t="s">
        <v>141</v>
      </c>
      <c r="F14174" t="s">
        <v>237</v>
      </c>
      <c r="G14174">
        <v>0</v>
      </c>
      <c r="H14174">
        <v>11944</v>
      </c>
    </row>
    <row r="14175" spans="1:8" x14ac:dyDescent="0.25">
      <c r="A14175" s="2">
        <f>+DATE(Incidencia_Tipo_CONAPO[[#This Row],[Año]],1,1)</f>
        <v>44927</v>
      </c>
      <c r="B14175" t="str">
        <f>+CONCATENATE(Incidencia_Tipo_CONAPO[[#This Row],[Cve'# Municipio]],Incidencia_Tipo_CONAPO[[#This Row],[Año]])</f>
        <v>211382023</v>
      </c>
      <c r="C14175">
        <v>2023</v>
      </c>
      <c r="D14175">
        <v>21138</v>
      </c>
      <c r="E14175" t="s">
        <v>141</v>
      </c>
      <c r="F14175" t="s">
        <v>238</v>
      </c>
      <c r="G14175">
        <v>0</v>
      </c>
      <c r="H14175">
        <v>11944</v>
      </c>
    </row>
    <row r="14176" spans="1:8" x14ac:dyDescent="0.25">
      <c r="A14176" s="2">
        <f>+DATE(Incidencia_Tipo_CONAPO[[#This Row],[Año]],1,1)</f>
        <v>44927</v>
      </c>
      <c r="B14176" t="str">
        <f>+CONCATENATE(Incidencia_Tipo_CONAPO[[#This Row],[Cve'# Municipio]],Incidencia_Tipo_CONAPO[[#This Row],[Año]])</f>
        <v>211382023</v>
      </c>
      <c r="C14176">
        <v>2023</v>
      </c>
      <c r="D14176">
        <v>21138</v>
      </c>
      <c r="E14176" t="s">
        <v>141</v>
      </c>
      <c r="F14176" t="s">
        <v>239</v>
      </c>
      <c r="G14176">
        <v>0</v>
      </c>
      <c r="H14176">
        <v>11944</v>
      </c>
    </row>
    <row r="14177" spans="1:8" x14ac:dyDescent="0.25">
      <c r="A14177" s="2">
        <f>+DATE(Incidencia_Tipo_CONAPO[[#This Row],[Año]],1,1)</f>
        <v>44927</v>
      </c>
      <c r="B14177" t="str">
        <f>+CONCATENATE(Incidencia_Tipo_CONAPO[[#This Row],[Cve'# Municipio]],Incidencia_Tipo_CONAPO[[#This Row],[Año]])</f>
        <v>211382023</v>
      </c>
      <c r="C14177">
        <v>2023</v>
      </c>
      <c r="D14177">
        <v>21138</v>
      </c>
      <c r="E14177" t="s">
        <v>141</v>
      </c>
      <c r="F14177" t="s">
        <v>240</v>
      </c>
      <c r="G14177">
        <v>0</v>
      </c>
      <c r="H14177">
        <v>11944</v>
      </c>
    </row>
    <row r="14178" spans="1:8" x14ac:dyDescent="0.25">
      <c r="A14178" s="2">
        <f>+DATE(Incidencia_Tipo_CONAPO[[#This Row],[Año]],1,1)</f>
        <v>44927</v>
      </c>
      <c r="B14178" t="str">
        <f>+CONCATENATE(Incidencia_Tipo_CONAPO[[#This Row],[Cve'# Municipio]],Incidencia_Tipo_CONAPO[[#This Row],[Año]])</f>
        <v>211382023</v>
      </c>
      <c r="C14178">
        <v>2023</v>
      </c>
      <c r="D14178">
        <v>21138</v>
      </c>
      <c r="E14178" t="s">
        <v>141</v>
      </c>
      <c r="F14178" t="s">
        <v>241</v>
      </c>
      <c r="G14178">
        <v>0</v>
      </c>
      <c r="H14178">
        <v>11944</v>
      </c>
    </row>
    <row r="14179" spans="1:8" x14ac:dyDescent="0.25">
      <c r="A14179" s="2">
        <f>+DATE(Incidencia_Tipo_CONAPO[[#This Row],[Año]],1,1)</f>
        <v>44927</v>
      </c>
      <c r="B14179" t="str">
        <f>+CONCATENATE(Incidencia_Tipo_CONAPO[[#This Row],[Cve'# Municipio]],Incidencia_Tipo_CONAPO[[#This Row],[Año]])</f>
        <v>211382023</v>
      </c>
      <c r="C14179">
        <v>2023</v>
      </c>
      <c r="D14179">
        <v>21138</v>
      </c>
      <c r="E14179" t="s">
        <v>141</v>
      </c>
      <c r="F14179" t="s">
        <v>242</v>
      </c>
      <c r="G14179">
        <v>0</v>
      </c>
      <c r="H14179">
        <v>11944</v>
      </c>
    </row>
    <row r="14180" spans="1:8" x14ac:dyDescent="0.25">
      <c r="A14180" s="2">
        <f>+DATE(Incidencia_Tipo_CONAPO[[#This Row],[Año]],1,1)</f>
        <v>44927</v>
      </c>
      <c r="B14180" t="str">
        <f>+CONCATENATE(Incidencia_Tipo_CONAPO[[#This Row],[Cve'# Municipio]],Incidencia_Tipo_CONAPO[[#This Row],[Año]])</f>
        <v>211382023</v>
      </c>
      <c r="C14180">
        <v>2023</v>
      </c>
      <c r="D14180">
        <v>21138</v>
      </c>
      <c r="E14180" t="s">
        <v>141</v>
      </c>
      <c r="F14180" t="s">
        <v>243</v>
      </c>
      <c r="G14180">
        <v>2</v>
      </c>
      <c r="H14180">
        <v>11944</v>
      </c>
    </row>
    <row r="14181" spans="1:8" x14ac:dyDescent="0.25">
      <c r="A14181" s="2">
        <f>+DATE(Incidencia_Tipo_CONAPO[[#This Row],[Año]],1,1)</f>
        <v>44927</v>
      </c>
      <c r="B14181" t="str">
        <f>+CONCATENATE(Incidencia_Tipo_CONAPO[[#This Row],[Cve'# Municipio]],Incidencia_Tipo_CONAPO[[#This Row],[Año]])</f>
        <v>211382023</v>
      </c>
      <c r="C14181">
        <v>2023</v>
      </c>
      <c r="D14181">
        <v>21138</v>
      </c>
      <c r="E14181" t="s">
        <v>141</v>
      </c>
      <c r="F14181" t="s">
        <v>244</v>
      </c>
      <c r="G14181">
        <v>0</v>
      </c>
      <c r="H14181">
        <v>11944</v>
      </c>
    </row>
    <row r="14182" spans="1:8" x14ac:dyDescent="0.25">
      <c r="A14182" s="2">
        <f>+DATE(Incidencia_Tipo_CONAPO[[#This Row],[Año]],1,1)</f>
        <v>44927</v>
      </c>
      <c r="B14182" t="str">
        <f>+CONCATENATE(Incidencia_Tipo_CONAPO[[#This Row],[Cve'# Municipio]],Incidencia_Tipo_CONAPO[[#This Row],[Año]])</f>
        <v>211382023</v>
      </c>
      <c r="C14182">
        <v>2023</v>
      </c>
      <c r="D14182">
        <v>21138</v>
      </c>
      <c r="E14182" t="s">
        <v>141</v>
      </c>
      <c r="F14182" t="s">
        <v>245</v>
      </c>
      <c r="G14182">
        <v>0</v>
      </c>
      <c r="H14182">
        <v>11944</v>
      </c>
    </row>
    <row r="14183" spans="1:8" x14ac:dyDescent="0.25">
      <c r="A14183" s="2">
        <f>+DATE(Incidencia_Tipo_CONAPO[[#This Row],[Año]],1,1)</f>
        <v>44927</v>
      </c>
      <c r="B14183" t="str">
        <f>+CONCATENATE(Incidencia_Tipo_CONAPO[[#This Row],[Cve'# Municipio]],Incidencia_Tipo_CONAPO[[#This Row],[Año]])</f>
        <v>211382023</v>
      </c>
      <c r="C14183">
        <v>2023</v>
      </c>
      <c r="D14183">
        <v>21138</v>
      </c>
      <c r="E14183" t="s">
        <v>141</v>
      </c>
      <c r="F14183" t="s">
        <v>246</v>
      </c>
      <c r="G14183">
        <v>0</v>
      </c>
      <c r="H14183">
        <v>11944</v>
      </c>
    </row>
    <row r="14184" spans="1:8" x14ac:dyDescent="0.25">
      <c r="A14184" s="2">
        <f>+DATE(Incidencia_Tipo_CONAPO[[#This Row],[Año]],1,1)</f>
        <v>44927</v>
      </c>
      <c r="B14184" t="str">
        <f>+CONCATENATE(Incidencia_Tipo_CONAPO[[#This Row],[Cve'# Municipio]],Incidencia_Tipo_CONAPO[[#This Row],[Año]])</f>
        <v>211382023</v>
      </c>
      <c r="C14184">
        <v>2023</v>
      </c>
      <c r="D14184">
        <v>21138</v>
      </c>
      <c r="E14184" t="s">
        <v>141</v>
      </c>
      <c r="F14184" t="s">
        <v>247</v>
      </c>
      <c r="G14184">
        <v>13</v>
      </c>
      <c r="H14184">
        <v>11944</v>
      </c>
    </row>
    <row r="14185" spans="1:8" x14ac:dyDescent="0.25">
      <c r="A14185" s="2">
        <f>+DATE(Incidencia_Tipo_CONAPO[[#This Row],[Año]],1,1)</f>
        <v>44927</v>
      </c>
      <c r="B14185" t="str">
        <f>+CONCATENATE(Incidencia_Tipo_CONAPO[[#This Row],[Cve'# Municipio]],Incidencia_Tipo_CONAPO[[#This Row],[Año]])</f>
        <v>211382023</v>
      </c>
      <c r="C14185">
        <v>2023</v>
      </c>
      <c r="D14185">
        <v>21138</v>
      </c>
      <c r="E14185" t="s">
        <v>141</v>
      </c>
      <c r="F14185" t="s">
        <v>248</v>
      </c>
      <c r="G14185">
        <v>2</v>
      </c>
      <c r="H14185">
        <v>11944</v>
      </c>
    </row>
    <row r="14186" spans="1:8" x14ac:dyDescent="0.25">
      <c r="A14186" s="2">
        <f>+DATE(Incidencia_Tipo_CONAPO[[#This Row],[Año]],1,1)</f>
        <v>44927</v>
      </c>
      <c r="B14186" t="str">
        <f>+CONCATENATE(Incidencia_Tipo_CONAPO[[#This Row],[Cve'# Municipio]],Incidencia_Tipo_CONAPO[[#This Row],[Año]])</f>
        <v>211382023</v>
      </c>
      <c r="C14186">
        <v>2023</v>
      </c>
      <c r="D14186">
        <v>21138</v>
      </c>
      <c r="E14186" t="s">
        <v>141</v>
      </c>
      <c r="F14186" t="s">
        <v>249</v>
      </c>
      <c r="G14186">
        <v>0</v>
      </c>
      <c r="H14186">
        <v>11944</v>
      </c>
    </row>
    <row r="14187" spans="1:8" x14ac:dyDescent="0.25">
      <c r="A14187" s="2">
        <f>+DATE(Incidencia_Tipo_CONAPO[[#This Row],[Año]],1,1)</f>
        <v>44927</v>
      </c>
      <c r="B14187" t="str">
        <f>+CONCATENATE(Incidencia_Tipo_CONAPO[[#This Row],[Cve'# Municipio]],Incidencia_Tipo_CONAPO[[#This Row],[Año]])</f>
        <v>211382023</v>
      </c>
      <c r="C14187">
        <v>2023</v>
      </c>
      <c r="D14187">
        <v>21138</v>
      </c>
      <c r="E14187" t="s">
        <v>141</v>
      </c>
      <c r="F14187" t="s">
        <v>250</v>
      </c>
      <c r="G14187">
        <v>1</v>
      </c>
      <c r="H14187">
        <v>11944</v>
      </c>
    </row>
    <row r="14188" spans="1:8" x14ac:dyDescent="0.25">
      <c r="A14188" s="2">
        <f>+DATE(Incidencia_Tipo_CONAPO[[#This Row],[Año]],1,1)</f>
        <v>44927</v>
      </c>
      <c r="B14188" t="str">
        <f>+CONCATENATE(Incidencia_Tipo_CONAPO[[#This Row],[Cve'# Municipio]],Incidencia_Tipo_CONAPO[[#This Row],[Año]])</f>
        <v>211382023</v>
      </c>
      <c r="C14188">
        <v>2023</v>
      </c>
      <c r="D14188">
        <v>21138</v>
      </c>
      <c r="E14188" t="s">
        <v>141</v>
      </c>
      <c r="F14188" t="s">
        <v>251</v>
      </c>
      <c r="G14188">
        <v>0</v>
      </c>
      <c r="H14188">
        <v>11944</v>
      </c>
    </row>
    <row r="14189" spans="1:8" x14ac:dyDescent="0.25">
      <c r="A14189" s="2">
        <f>+DATE(Incidencia_Tipo_CONAPO[[#This Row],[Año]],1,1)</f>
        <v>44927</v>
      </c>
      <c r="B14189" t="str">
        <f>+CONCATENATE(Incidencia_Tipo_CONAPO[[#This Row],[Cve'# Municipio]],Incidencia_Tipo_CONAPO[[#This Row],[Año]])</f>
        <v>211382023</v>
      </c>
      <c r="C14189">
        <v>2023</v>
      </c>
      <c r="D14189">
        <v>21138</v>
      </c>
      <c r="E14189" t="s">
        <v>141</v>
      </c>
      <c r="F14189" t="s">
        <v>252</v>
      </c>
      <c r="G14189">
        <v>3</v>
      </c>
      <c r="H14189">
        <v>11944</v>
      </c>
    </row>
    <row r="14190" spans="1:8" x14ac:dyDescent="0.25">
      <c r="A14190" s="2">
        <f>+DATE(Incidencia_Tipo_CONAPO[[#This Row],[Año]],1,1)</f>
        <v>44927</v>
      </c>
      <c r="B14190" t="str">
        <f>+CONCATENATE(Incidencia_Tipo_CONAPO[[#This Row],[Cve'# Municipio]],Incidencia_Tipo_CONAPO[[#This Row],[Año]])</f>
        <v>211382023</v>
      </c>
      <c r="C14190">
        <v>2023</v>
      </c>
      <c r="D14190">
        <v>21138</v>
      </c>
      <c r="E14190" t="s">
        <v>141</v>
      </c>
      <c r="F14190" t="s">
        <v>253</v>
      </c>
      <c r="G14190">
        <v>0</v>
      </c>
      <c r="H14190">
        <v>11944</v>
      </c>
    </row>
    <row r="14191" spans="1:8" x14ac:dyDescent="0.25">
      <c r="A14191" s="2">
        <f>+DATE(Incidencia_Tipo_CONAPO[[#This Row],[Año]],1,1)</f>
        <v>44927</v>
      </c>
      <c r="B14191" t="str">
        <f>+CONCATENATE(Incidencia_Tipo_CONAPO[[#This Row],[Cve'# Municipio]],Incidencia_Tipo_CONAPO[[#This Row],[Año]])</f>
        <v>211382023</v>
      </c>
      <c r="C14191">
        <v>2023</v>
      </c>
      <c r="D14191">
        <v>21138</v>
      </c>
      <c r="E14191" t="s">
        <v>141</v>
      </c>
      <c r="F14191" t="s">
        <v>254</v>
      </c>
      <c r="G14191">
        <v>1</v>
      </c>
      <c r="H14191">
        <v>11944</v>
      </c>
    </row>
    <row r="14192" spans="1:8" x14ac:dyDescent="0.25">
      <c r="A14192" s="2">
        <f>+DATE(Incidencia_Tipo_CONAPO[[#This Row],[Año]],1,1)</f>
        <v>44927</v>
      </c>
      <c r="B14192" t="str">
        <f>+CONCATENATE(Incidencia_Tipo_CONAPO[[#This Row],[Cve'# Municipio]],Incidencia_Tipo_CONAPO[[#This Row],[Año]])</f>
        <v>211382023</v>
      </c>
      <c r="C14192">
        <v>2023</v>
      </c>
      <c r="D14192">
        <v>21138</v>
      </c>
      <c r="E14192" t="s">
        <v>141</v>
      </c>
      <c r="F14192" t="s">
        <v>255</v>
      </c>
      <c r="G14192">
        <v>0</v>
      </c>
      <c r="H14192">
        <v>11944</v>
      </c>
    </row>
    <row r="14193" spans="1:8" x14ac:dyDescent="0.25">
      <c r="A14193" s="2">
        <f>+DATE(Incidencia_Tipo_CONAPO[[#This Row],[Año]],1,1)</f>
        <v>44927</v>
      </c>
      <c r="B14193" t="str">
        <f>+CONCATENATE(Incidencia_Tipo_CONAPO[[#This Row],[Cve'# Municipio]],Incidencia_Tipo_CONAPO[[#This Row],[Año]])</f>
        <v>211382023</v>
      </c>
      <c r="C14193">
        <v>2023</v>
      </c>
      <c r="D14193">
        <v>21138</v>
      </c>
      <c r="E14193" t="s">
        <v>141</v>
      </c>
      <c r="F14193" t="s">
        <v>256</v>
      </c>
      <c r="G14193">
        <v>0</v>
      </c>
      <c r="H14193">
        <v>11944</v>
      </c>
    </row>
    <row r="14194" spans="1:8" x14ac:dyDescent="0.25">
      <c r="A14194" s="2">
        <f>+DATE(Incidencia_Tipo_CONAPO[[#This Row],[Año]],1,1)</f>
        <v>44927</v>
      </c>
      <c r="B14194" t="str">
        <f>+CONCATENATE(Incidencia_Tipo_CONAPO[[#This Row],[Cve'# Municipio]],Incidencia_Tipo_CONAPO[[#This Row],[Año]])</f>
        <v>211382023</v>
      </c>
      <c r="C14194">
        <v>2023</v>
      </c>
      <c r="D14194">
        <v>21138</v>
      </c>
      <c r="E14194" t="s">
        <v>141</v>
      </c>
      <c r="F14194" t="s">
        <v>257</v>
      </c>
      <c r="G14194">
        <v>11</v>
      </c>
      <c r="H14194">
        <v>11944</v>
      </c>
    </row>
    <row r="14195" spans="1:8" x14ac:dyDescent="0.25">
      <c r="A14195" s="2">
        <f>+DATE(Incidencia_Tipo_CONAPO[[#This Row],[Año]],1,1)</f>
        <v>44927</v>
      </c>
      <c r="B14195" t="str">
        <f>+CONCATENATE(Incidencia_Tipo_CONAPO[[#This Row],[Cve'# Municipio]],Incidencia_Tipo_CONAPO[[#This Row],[Año]])</f>
        <v>211382023</v>
      </c>
      <c r="C14195">
        <v>2023</v>
      </c>
      <c r="D14195">
        <v>21138</v>
      </c>
      <c r="E14195" t="s">
        <v>141</v>
      </c>
      <c r="F14195" t="s">
        <v>258</v>
      </c>
      <c r="G14195">
        <v>0</v>
      </c>
      <c r="H14195">
        <v>11944</v>
      </c>
    </row>
    <row r="14196" spans="1:8" x14ac:dyDescent="0.25">
      <c r="A14196" s="2">
        <f>+DATE(Incidencia_Tipo_CONAPO[[#This Row],[Año]],1,1)</f>
        <v>44927</v>
      </c>
      <c r="B14196" t="str">
        <f>+CONCATENATE(Incidencia_Tipo_CONAPO[[#This Row],[Cve'# Municipio]],Incidencia_Tipo_CONAPO[[#This Row],[Año]])</f>
        <v>211382023</v>
      </c>
      <c r="C14196">
        <v>2023</v>
      </c>
      <c r="D14196">
        <v>21138</v>
      </c>
      <c r="E14196" t="s">
        <v>141</v>
      </c>
      <c r="F14196" t="s">
        <v>259</v>
      </c>
      <c r="G14196">
        <v>0</v>
      </c>
      <c r="H14196">
        <v>11944</v>
      </c>
    </row>
    <row r="14197" spans="1:8" x14ac:dyDescent="0.25">
      <c r="A14197" s="2">
        <f>+DATE(Incidencia_Tipo_CONAPO[[#This Row],[Año]],1,1)</f>
        <v>44927</v>
      </c>
      <c r="B14197" t="str">
        <f>+CONCATENATE(Incidencia_Tipo_CONAPO[[#This Row],[Cve'# Municipio]],Incidencia_Tipo_CONAPO[[#This Row],[Año]])</f>
        <v>211382023</v>
      </c>
      <c r="C14197">
        <v>2023</v>
      </c>
      <c r="D14197">
        <v>21138</v>
      </c>
      <c r="E14197" t="s">
        <v>141</v>
      </c>
      <c r="F14197" t="s">
        <v>260</v>
      </c>
      <c r="G14197">
        <v>2</v>
      </c>
      <c r="H14197">
        <v>11944</v>
      </c>
    </row>
    <row r="14198" spans="1:8" x14ac:dyDescent="0.25">
      <c r="A14198" s="2">
        <f>+DATE(Incidencia_Tipo_CONAPO[[#This Row],[Año]],1,1)</f>
        <v>44927</v>
      </c>
      <c r="B14198" t="str">
        <f>+CONCATENATE(Incidencia_Tipo_CONAPO[[#This Row],[Cve'# Municipio]],Incidencia_Tipo_CONAPO[[#This Row],[Año]])</f>
        <v>211382023</v>
      </c>
      <c r="C14198">
        <v>2023</v>
      </c>
      <c r="D14198">
        <v>21138</v>
      </c>
      <c r="E14198" t="s">
        <v>141</v>
      </c>
      <c r="F14198" t="s">
        <v>261</v>
      </c>
      <c r="G14198">
        <v>1</v>
      </c>
      <c r="H14198">
        <v>11944</v>
      </c>
    </row>
    <row r="14199" spans="1:8" x14ac:dyDescent="0.25">
      <c r="A14199" s="2">
        <f>+DATE(Incidencia_Tipo_CONAPO[[#This Row],[Año]],1,1)</f>
        <v>44927</v>
      </c>
      <c r="B14199" t="str">
        <f>+CONCATENATE(Incidencia_Tipo_CONAPO[[#This Row],[Cve'# Municipio]],Incidencia_Tipo_CONAPO[[#This Row],[Año]])</f>
        <v>211382023</v>
      </c>
      <c r="C14199">
        <v>2023</v>
      </c>
      <c r="D14199">
        <v>21138</v>
      </c>
      <c r="E14199" t="s">
        <v>141</v>
      </c>
      <c r="F14199" t="s">
        <v>262</v>
      </c>
      <c r="G14199">
        <v>0</v>
      </c>
      <c r="H14199">
        <v>11944</v>
      </c>
    </row>
    <row r="14200" spans="1:8" x14ac:dyDescent="0.25">
      <c r="A14200" s="2">
        <f>+DATE(Incidencia_Tipo_CONAPO[[#This Row],[Año]],1,1)</f>
        <v>44927</v>
      </c>
      <c r="B14200" t="str">
        <f>+CONCATENATE(Incidencia_Tipo_CONAPO[[#This Row],[Cve'# Municipio]],Incidencia_Tipo_CONAPO[[#This Row],[Año]])</f>
        <v>211382023</v>
      </c>
      <c r="C14200">
        <v>2023</v>
      </c>
      <c r="D14200">
        <v>21138</v>
      </c>
      <c r="E14200" t="s">
        <v>141</v>
      </c>
      <c r="F14200" t="s">
        <v>263</v>
      </c>
      <c r="G14200">
        <v>0</v>
      </c>
      <c r="H14200">
        <v>11944</v>
      </c>
    </row>
    <row r="14201" spans="1:8" x14ac:dyDescent="0.25">
      <c r="A14201" s="2">
        <f>+DATE(Incidencia_Tipo_CONAPO[[#This Row],[Año]],1,1)</f>
        <v>44927</v>
      </c>
      <c r="B14201" t="str">
        <f>+CONCATENATE(Incidencia_Tipo_CONAPO[[#This Row],[Cve'# Municipio]],Incidencia_Tipo_CONAPO[[#This Row],[Año]])</f>
        <v>211382023</v>
      </c>
      <c r="C14201">
        <v>2023</v>
      </c>
      <c r="D14201">
        <v>21138</v>
      </c>
      <c r="E14201" t="s">
        <v>141</v>
      </c>
      <c r="F14201" t="s">
        <v>264</v>
      </c>
      <c r="G14201">
        <v>7</v>
      </c>
      <c r="H14201">
        <v>11944</v>
      </c>
    </row>
    <row r="14202" spans="1:8" x14ac:dyDescent="0.25">
      <c r="A14202" s="2">
        <f>+DATE(Incidencia_Tipo_CONAPO[[#This Row],[Año]],1,1)</f>
        <v>44927</v>
      </c>
      <c r="B14202" t="str">
        <f>+CONCATENATE(Incidencia_Tipo_CONAPO[[#This Row],[Cve'# Municipio]],Incidencia_Tipo_CONAPO[[#This Row],[Año]])</f>
        <v>211392023</v>
      </c>
      <c r="C14202">
        <v>2023</v>
      </c>
      <c r="D14202">
        <v>21139</v>
      </c>
      <c r="E14202" t="s">
        <v>142</v>
      </c>
      <c r="F14202" t="s">
        <v>225</v>
      </c>
      <c r="G14202">
        <v>0</v>
      </c>
      <c r="H14202">
        <v>3851</v>
      </c>
    </row>
    <row r="14203" spans="1:8" x14ac:dyDescent="0.25">
      <c r="A14203" s="2">
        <f>+DATE(Incidencia_Tipo_CONAPO[[#This Row],[Año]],1,1)</f>
        <v>44927</v>
      </c>
      <c r="B14203" t="str">
        <f>+CONCATENATE(Incidencia_Tipo_CONAPO[[#This Row],[Cve'# Municipio]],Incidencia_Tipo_CONAPO[[#This Row],[Año]])</f>
        <v>211392023</v>
      </c>
      <c r="C14203">
        <v>2023</v>
      </c>
      <c r="D14203">
        <v>21139</v>
      </c>
      <c r="E14203" t="s">
        <v>142</v>
      </c>
      <c r="F14203" t="s">
        <v>226</v>
      </c>
      <c r="G14203">
        <v>1</v>
      </c>
      <c r="H14203">
        <v>3851</v>
      </c>
    </row>
    <row r="14204" spans="1:8" x14ac:dyDescent="0.25">
      <c r="A14204" s="2">
        <f>+DATE(Incidencia_Tipo_CONAPO[[#This Row],[Año]],1,1)</f>
        <v>44927</v>
      </c>
      <c r="B14204" t="str">
        <f>+CONCATENATE(Incidencia_Tipo_CONAPO[[#This Row],[Cve'# Municipio]],Incidencia_Tipo_CONAPO[[#This Row],[Año]])</f>
        <v>211392023</v>
      </c>
      <c r="C14204">
        <v>2023</v>
      </c>
      <c r="D14204">
        <v>21139</v>
      </c>
      <c r="E14204" t="s">
        <v>142</v>
      </c>
      <c r="F14204" t="s">
        <v>227</v>
      </c>
      <c r="G14204">
        <v>0</v>
      </c>
      <c r="H14204">
        <v>3851</v>
      </c>
    </row>
    <row r="14205" spans="1:8" x14ac:dyDescent="0.25">
      <c r="A14205" s="2">
        <f>+DATE(Incidencia_Tipo_CONAPO[[#This Row],[Año]],1,1)</f>
        <v>44927</v>
      </c>
      <c r="B14205" t="str">
        <f>+CONCATENATE(Incidencia_Tipo_CONAPO[[#This Row],[Cve'# Municipio]],Incidencia_Tipo_CONAPO[[#This Row],[Año]])</f>
        <v>211392023</v>
      </c>
      <c r="C14205">
        <v>2023</v>
      </c>
      <c r="D14205">
        <v>21139</v>
      </c>
      <c r="E14205" t="s">
        <v>142</v>
      </c>
      <c r="F14205" t="s">
        <v>228</v>
      </c>
      <c r="G14205">
        <v>0</v>
      </c>
      <c r="H14205">
        <v>3851</v>
      </c>
    </row>
    <row r="14206" spans="1:8" x14ac:dyDescent="0.25">
      <c r="A14206" s="2">
        <f>+DATE(Incidencia_Tipo_CONAPO[[#This Row],[Año]],1,1)</f>
        <v>44927</v>
      </c>
      <c r="B14206" t="str">
        <f>+CONCATENATE(Incidencia_Tipo_CONAPO[[#This Row],[Cve'# Municipio]],Incidencia_Tipo_CONAPO[[#This Row],[Año]])</f>
        <v>211392023</v>
      </c>
      <c r="C14206">
        <v>2023</v>
      </c>
      <c r="D14206">
        <v>21139</v>
      </c>
      <c r="E14206" t="s">
        <v>142</v>
      </c>
      <c r="F14206" t="s">
        <v>229</v>
      </c>
      <c r="G14206">
        <v>0</v>
      </c>
      <c r="H14206">
        <v>3851</v>
      </c>
    </row>
    <row r="14207" spans="1:8" x14ac:dyDescent="0.25">
      <c r="A14207" s="2">
        <f>+DATE(Incidencia_Tipo_CONAPO[[#This Row],[Año]],1,1)</f>
        <v>44927</v>
      </c>
      <c r="B14207" t="str">
        <f>+CONCATENATE(Incidencia_Tipo_CONAPO[[#This Row],[Cve'# Municipio]],Incidencia_Tipo_CONAPO[[#This Row],[Año]])</f>
        <v>211392023</v>
      </c>
      <c r="C14207">
        <v>2023</v>
      </c>
      <c r="D14207">
        <v>21139</v>
      </c>
      <c r="E14207" t="s">
        <v>142</v>
      </c>
      <c r="F14207" t="s">
        <v>230</v>
      </c>
      <c r="G14207">
        <v>6</v>
      </c>
      <c r="H14207">
        <v>3851</v>
      </c>
    </row>
    <row r="14208" spans="1:8" x14ac:dyDescent="0.25">
      <c r="A14208" s="2">
        <f>+DATE(Incidencia_Tipo_CONAPO[[#This Row],[Año]],1,1)</f>
        <v>44927</v>
      </c>
      <c r="B14208" t="str">
        <f>+CONCATENATE(Incidencia_Tipo_CONAPO[[#This Row],[Cve'# Municipio]],Incidencia_Tipo_CONAPO[[#This Row],[Año]])</f>
        <v>211392023</v>
      </c>
      <c r="C14208">
        <v>2023</v>
      </c>
      <c r="D14208">
        <v>21139</v>
      </c>
      <c r="E14208" t="s">
        <v>142</v>
      </c>
      <c r="F14208" t="s">
        <v>231</v>
      </c>
      <c r="G14208">
        <v>0</v>
      </c>
      <c r="H14208">
        <v>3851</v>
      </c>
    </row>
    <row r="14209" spans="1:8" x14ac:dyDescent="0.25">
      <c r="A14209" s="2">
        <f>+DATE(Incidencia_Tipo_CONAPO[[#This Row],[Año]],1,1)</f>
        <v>44927</v>
      </c>
      <c r="B14209" t="str">
        <f>+CONCATENATE(Incidencia_Tipo_CONAPO[[#This Row],[Cve'# Municipio]],Incidencia_Tipo_CONAPO[[#This Row],[Año]])</f>
        <v>211392023</v>
      </c>
      <c r="C14209">
        <v>2023</v>
      </c>
      <c r="D14209">
        <v>21139</v>
      </c>
      <c r="E14209" t="s">
        <v>142</v>
      </c>
      <c r="F14209" t="s">
        <v>232</v>
      </c>
      <c r="G14209">
        <v>0</v>
      </c>
      <c r="H14209">
        <v>3851</v>
      </c>
    </row>
    <row r="14210" spans="1:8" x14ac:dyDescent="0.25">
      <c r="A14210" s="2">
        <f>+DATE(Incidencia_Tipo_CONAPO[[#This Row],[Año]],1,1)</f>
        <v>44927</v>
      </c>
      <c r="B14210" t="str">
        <f>+CONCATENATE(Incidencia_Tipo_CONAPO[[#This Row],[Cve'# Municipio]],Incidencia_Tipo_CONAPO[[#This Row],[Año]])</f>
        <v>211392023</v>
      </c>
      <c r="C14210">
        <v>2023</v>
      </c>
      <c r="D14210">
        <v>21139</v>
      </c>
      <c r="E14210" t="s">
        <v>142</v>
      </c>
      <c r="F14210" t="s">
        <v>233</v>
      </c>
      <c r="G14210">
        <v>2</v>
      </c>
      <c r="H14210">
        <v>3851</v>
      </c>
    </row>
    <row r="14211" spans="1:8" x14ac:dyDescent="0.25">
      <c r="A14211" s="2">
        <f>+DATE(Incidencia_Tipo_CONAPO[[#This Row],[Año]],1,1)</f>
        <v>44927</v>
      </c>
      <c r="B14211" t="str">
        <f>+CONCATENATE(Incidencia_Tipo_CONAPO[[#This Row],[Cve'# Municipio]],Incidencia_Tipo_CONAPO[[#This Row],[Año]])</f>
        <v>211392023</v>
      </c>
      <c r="C14211">
        <v>2023</v>
      </c>
      <c r="D14211">
        <v>21139</v>
      </c>
      <c r="E14211" t="s">
        <v>142</v>
      </c>
      <c r="F14211" t="s">
        <v>234</v>
      </c>
      <c r="G14211">
        <v>0</v>
      </c>
      <c r="H14211">
        <v>3851</v>
      </c>
    </row>
    <row r="14212" spans="1:8" x14ac:dyDescent="0.25">
      <c r="A14212" s="2">
        <f>+DATE(Incidencia_Tipo_CONAPO[[#This Row],[Año]],1,1)</f>
        <v>44927</v>
      </c>
      <c r="B14212" t="str">
        <f>+CONCATENATE(Incidencia_Tipo_CONAPO[[#This Row],[Cve'# Municipio]],Incidencia_Tipo_CONAPO[[#This Row],[Año]])</f>
        <v>211392023</v>
      </c>
      <c r="C14212">
        <v>2023</v>
      </c>
      <c r="D14212">
        <v>21139</v>
      </c>
      <c r="E14212" t="s">
        <v>142</v>
      </c>
      <c r="F14212" t="s">
        <v>235</v>
      </c>
      <c r="G14212">
        <v>1</v>
      </c>
      <c r="H14212">
        <v>3851</v>
      </c>
    </row>
    <row r="14213" spans="1:8" x14ac:dyDescent="0.25">
      <c r="A14213" s="2">
        <f>+DATE(Incidencia_Tipo_CONAPO[[#This Row],[Año]],1,1)</f>
        <v>44927</v>
      </c>
      <c r="B14213" t="str">
        <f>+CONCATENATE(Incidencia_Tipo_CONAPO[[#This Row],[Cve'# Municipio]],Incidencia_Tipo_CONAPO[[#This Row],[Año]])</f>
        <v>211392023</v>
      </c>
      <c r="C14213">
        <v>2023</v>
      </c>
      <c r="D14213">
        <v>21139</v>
      </c>
      <c r="E14213" t="s">
        <v>142</v>
      </c>
      <c r="F14213" t="s">
        <v>236</v>
      </c>
      <c r="G14213">
        <v>0</v>
      </c>
      <c r="H14213">
        <v>3851</v>
      </c>
    </row>
    <row r="14214" spans="1:8" x14ac:dyDescent="0.25">
      <c r="A14214" s="2">
        <f>+DATE(Incidencia_Tipo_CONAPO[[#This Row],[Año]],1,1)</f>
        <v>44927</v>
      </c>
      <c r="B14214" t="str">
        <f>+CONCATENATE(Incidencia_Tipo_CONAPO[[#This Row],[Cve'# Municipio]],Incidencia_Tipo_CONAPO[[#This Row],[Año]])</f>
        <v>211392023</v>
      </c>
      <c r="C14214">
        <v>2023</v>
      </c>
      <c r="D14214">
        <v>21139</v>
      </c>
      <c r="E14214" t="s">
        <v>142</v>
      </c>
      <c r="F14214" t="s">
        <v>237</v>
      </c>
      <c r="G14214">
        <v>0</v>
      </c>
      <c r="H14214">
        <v>3851</v>
      </c>
    </row>
    <row r="14215" spans="1:8" x14ac:dyDescent="0.25">
      <c r="A14215" s="2">
        <f>+DATE(Incidencia_Tipo_CONAPO[[#This Row],[Año]],1,1)</f>
        <v>44927</v>
      </c>
      <c r="B14215" t="str">
        <f>+CONCATENATE(Incidencia_Tipo_CONAPO[[#This Row],[Cve'# Municipio]],Incidencia_Tipo_CONAPO[[#This Row],[Año]])</f>
        <v>211392023</v>
      </c>
      <c r="C14215">
        <v>2023</v>
      </c>
      <c r="D14215">
        <v>21139</v>
      </c>
      <c r="E14215" t="s">
        <v>142</v>
      </c>
      <c r="F14215" t="s">
        <v>238</v>
      </c>
      <c r="G14215">
        <v>0</v>
      </c>
      <c r="H14215">
        <v>3851</v>
      </c>
    </row>
    <row r="14216" spans="1:8" x14ac:dyDescent="0.25">
      <c r="A14216" s="2">
        <f>+DATE(Incidencia_Tipo_CONAPO[[#This Row],[Año]],1,1)</f>
        <v>44927</v>
      </c>
      <c r="B14216" t="str">
        <f>+CONCATENATE(Incidencia_Tipo_CONAPO[[#This Row],[Cve'# Municipio]],Incidencia_Tipo_CONAPO[[#This Row],[Año]])</f>
        <v>211392023</v>
      </c>
      <c r="C14216">
        <v>2023</v>
      </c>
      <c r="D14216">
        <v>21139</v>
      </c>
      <c r="E14216" t="s">
        <v>142</v>
      </c>
      <c r="F14216" t="s">
        <v>239</v>
      </c>
      <c r="G14216">
        <v>0</v>
      </c>
      <c r="H14216">
        <v>3851</v>
      </c>
    </row>
    <row r="14217" spans="1:8" x14ac:dyDescent="0.25">
      <c r="A14217" s="2">
        <f>+DATE(Incidencia_Tipo_CONAPO[[#This Row],[Año]],1,1)</f>
        <v>44927</v>
      </c>
      <c r="B14217" t="str">
        <f>+CONCATENATE(Incidencia_Tipo_CONAPO[[#This Row],[Cve'# Municipio]],Incidencia_Tipo_CONAPO[[#This Row],[Año]])</f>
        <v>211392023</v>
      </c>
      <c r="C14217">
        <v>2023</v>
      </c>
      <c r="D14217">
        <v>21139</v>
      </c>
      <c r="E14217" t="s">
        <v>142</v>
      </c>
      <c r="F14217" t="s">
        <v>240</v>
      </c>
      <c r="G14217">
        <v>0</v>
      </c>
      <c r="H14217">
        <v>3851</v>
      </c>
    </row>
    <row r="14218" spans="1:8" x14ac:dyDescent="0.25">
      <c r="A14218" s="2">
        <f>+DATE(Incidencia_Tipo_CONAPO[[#This Row],[Año]],1,1)</f>
        <v>44927</v>
      </c>
      <c r="B14218" t="str">
        <f>+CONCATENATE(Incidencia_Tipo_CONAPO[[#This Row],[Cve'# Municipio]],Incidencia_Tipo_CONAPO[[#This Row],[Año]])</f>
        <v>211392023</v>
      </c>
      <c r="C14218">
        <v>2023</v>
      </c>
      <c r="D14218">
        <v>21139</v>
      </c>
      <c r="E14218" t="s">
        <v>142</v>
      </c>
      <c r="F14218" t="s">
        <v>241</v>
      </c>
      <c r="G14218">
        <v>0</v>
      </c>
      <c r="H14218">
        <v>3851</v>
      </c>
    </row>
    <row r="14219" spans="1:8" x14ac:dyDescent="0.25">
      <c r="A14219" s="2">
        <f>+DATE(Incidencia_Tipo_CONAPO[[#This Row],[Año]],1,1)</f>
        <v>44927</v>
      </c>
      <c r="B14219" t="str">
        <f>+CONCATENATE(Incidencia_Tipo_CONAPO[[#This Row],[Cve'# Municipio]],Incidencia_Tipo_CONAPO[[#This Row],[Año]])</f>
        <v>211392023</v>
      </c>
      <c r="C14219">
        <v>2023</v>
      </c>
      <c r="D14219">
        <v>21139</v>
      </c>
      <c r="E14219" t="s">
        <v>142</v>
      </c>
      <c r="F14219" t="s">
        <v>242</v>
      </c>
      <c r="G14219">
        <v>0</v>
      </c>
      <c r="H14219">
        <v>3851</v>
      </c>
    </row>
    <row r="14220" spans="1:8" x14ac:dyDescent="0.25">
      <c r="A14220" s="2">
        <f>+DATE(Incidencia_Tipo_CONAPO[[#This Row],[Año]],1,1)</f>
        <v>44927</v>
      </c>
      <c r="B14220" t="str">
        <f>+CONCATENATE(Incidencia_Tipo_CONAPO[[#This Row],[Cve'# Municipio]],Incidencia_Tipo_CONAPO[[#This Row],[Año]])</f>
        <v>211392023</v>
      </c>
      <c r="C14220">
        <v>2023</v>
      </c>
      <c r="D14220">
        <v>21139</v>
      </c>
      <c r="E14220" t="s">
        <v>142</v>
      </c>
      <c r="F14220" t="s">
        <v>243</v>
      </c>
      <c r="G14220">
        <v>0</v>
      </c>
      <c r="H14220">
        <v>3851</v>
      </c>
    </row>
    <row r="14221" spans="1:8" x14ac:dyDescent="0.25">
      <c r="A14221" s="2">
        <f>+DATE(Incidencia_Tipo_CONAPO[[#This Row],[Año]],1,1)</f>
        <v>44927</v>
      </c>
      <c r="B14221" t="str">
        <f>+CONCATENATE(Incidencia_Tipo_CONAPO[[#This Row],[Cve'# Municipio]],Incidencia_Tipo_CONAPO[[#This Row],[Año]])</f>
        <v>211392023</v>
      </c>
      <c r="C14221">
        <v>2023</v>
      </c>
      <c r="D14221">
        <v>21139</v>
      </c>
      <c r="E14221" t="s">
        <v>142</v>
      </c>
      <c r="F14221" t="s">
        <v>244</v>
      </c>
      <c r="G14221">
        <v>0</v>
      </c>
      <c r="H14221">
        <v>3851</v>
      </c>
    </row>
    <row r="14222" spans="1:8" x14ac:dyDescent="0.25">
      <c r="A14222" s="2">
        <f>+DATE(Incidencia_Tipo_CONAPO[[#This Row],[Año]],1,1)</f>
        <v>44927</v>
      </c>
      <c r="B14222" t="str">
        <f>+CONCATENATE(Incidencia_Tipo_CONAPO[[#This Row],[Cve'# Municipio]],Incidencia_Tipo_CONAPO[[#This Row],[Año]])</f>
        <v>211392023</v>
      </c>
      <c r="C14222">
        <v>2023</v>
      </c>
      <c r="D14222">
        <v>21139</v>
      </c>
      <c r="E14222" t="s">
        <v>142</v>
      </c>
      <c r="F14222" t="s">
        <v>245</v>
      </c>
      <c r="G14222">
        <v>0</v>
      </c>
      <c r="H14222">
        <v>3851</v>
      </c>
    </row>
    <row r="14223" spans="1:8" x14ac:dyDescent="0.25">
      <c r="A14223" s="2">
        <f>+DATE(Incidencia_Tipo_CONAPO[[#This Row],[Año]],1,1)</f>
        <v>44927</v>
      </c>
      <c r="B14223" t="str">
        <f>+CONCATENATE(Incidencia_Tipo_CONAPO[[#This Row],[Cve'# Municipio]],Incidencia_Tipo_CONAPO[[#This Row],[Año]])</f>
        <v>211392023</v>
      </c>
      <c r="C14223">
        <v>2023</v>
      </c>
      <c r="D14223">
        <v>21139</v>
      </c>
      <c r="E14223" t="s">
        <v>142</v>
      </c>
      <c r="F14223" t="s">
        <v>246</v>
      </c>
      <c r="G14223">
        <v>0</v>
      </c>
      <c r="H14223">
        <v>3851</v>
      </c>
    </row>
    <row r="14224" spans="1:8" x14ac:dyDescent="0.25">
      <c r="A14224" s="2">
        <f>+DATE(Incidencia_Tipo_CONAPO[[#This Row],[Año]],1,1)</f>
        <v>44927</v>
      </c>
      <c r="B14224" t="str">
        <f>+CONCATENATE(Incidencia_Tipo_CONAPO[[#This Row],[Cve'# Municipio]],Incidencia_Tipo_CONAPO[[#This Row],[Año]])</f>
        <v>211392023</v>
      </c>
      <c r="C14224">
        <v>2023</v>
      </c>
      <c r="D14224">
        <v>21139</v>
      </c>
      <c r="E14224" t="s">
        <v>142</v>
      </c>
      <c r="F14224" t="s">
        <v>247</v>
      </c>
      <c r="G14224">
        <v>2</v>
      </c>
      <c r="H14224">
        <v>3851</v>
      </c>
    </row>
    <row r="14225" spans="1:8" x14ac:dyDescent="0.25">
      <c r="A14225" s="2">
        <f>+DATE(Incidencia_Tipo_CONAPO[[#This Row],[Año]],1,1)</f>
        <v>44927</v>
      </c>
      <c r="B14225" t="str">
        <f>+CONCATENATE(Incidencia_Tipo_CONAPO[[#This Row],[Cve'# Municipio]],Incidencia_Tipo_CONAPO[[#This Row],[Año]])</f>
        <v>211392023</v>
      </c>
      <c r="C14225">
        <v>2023</v>
      </c>
      <c r="D14225">
        <v>21139</v>
      </c>
      <c r="E14225" t="s">
        <v>142</v>
      </c>
      <c r="F14225" t="s">
        <v>248</v>
      </c>
      <c r="G14225">
        <v>0</v>
      </c>
      <c r="H14225">
        <v>3851</v>
      </c>
    </row>
    <row r="14226" spans="1:8" x14ac:dyDescent="0.25">
      <c r="A14226" s="2">
        <f>+DATE(Incidencia_Tipo_CONAPO[[#This Row],[Año]],1,1)</f>
        <v>44927</v>
      </c>
      <c r="B14226" t="str">
        <f>+CONCATENATE(Incidencia_Tipo_CONAPO[[#This Row],[Cve'# Municipio]],Incidencia_Tipo_CONAPO[[#This Row],[Año]])</f>
        <v>211392023</v>
      </c>
      <c r="C14226">
        <v>2023</v>
      </c>
      <c r="D14226">
        <v>21139</v>
      </c>
      <c r="E14226" t="s">
        <v>142</v>
      </c>
      <c r="F14226" t="s">
        <v>249</v>
      </c>
      <c r="G14226">
        <v>0</v>
      </c>
      <c r="H14226">
        <v>3851</v>
      </c>
    </row>
    <row r="14227" spans="1:8" x14ac:dyDescent="0.25">
      <c r="A14227" s="2">
        <f>+DATE(Incidencia_Tipo_CONAPO[[#This Row],[Año]],1,1)</f>
        <v>44927</v>
      </c>
      <c r="B14227" t="str">
        <f>+CONCATENATE(Incidencia_Tipo_CONAPO[[#This Row],[Cve'# Municipio]],Incidencia_Tipo_CONAPO[[#This Row],[Año]])</f>
        <v>211392023</v>
      </c>
      <c r="C14227">
        <v>2023</v>
      </c>
      <c r="D14227">
        <v>21139</v>
      </c>
      <c r="E14227" t="s">
        <v>142</v>
      </c>
      <c r="F14227" t="s">
        <v>250</v>
      </c>
      <c r="G14227">
        <v>0</v>
      </c>
      <c r="H14227">
        <v>3851</v>
      </c>
    </row>
    <row r="14228" spans="1:8" x14ac:dyDescent="0.25">
      <c r="A14228" s="2">
        <f>+DATE(Incidencia_Tipo_CONAPO[[#This Row],[Año]],1,1)</f>
        <v>44927</v>
      </c>
      <c r="B14228" t="str">
        <f>+CONCATENATE(Incidencia_Tipo_CONAPO[[#This Row],[Cve'# Municipio]],Incidencia_Tipo_CONAPO[[#This Row],[Año]])</f>
        <v>211392023</v>
      </c>
      <c r="C14228">
        <v>2023</v>
      </c>
      <c r="D14228">
        <v>21139</v>
      </c>
      <c r="E14228" t="s">
        <v>142</v>
      </c>
      <c r="F14228" t="s">
        <v>251</v>
      </c>
      <c r="G14228">
        <v>0</v>
      </c>
      <c r="H14228">
        <v>3851</v>
      </c>
    </row>
    <row r="14229" spans="1:8" x14ac:dyDescent="0.25">
      <c r="A14229" s="2">
        <f>+DATE(Incidencia_Tipo_CONAPO[[#This Row],[Año]],1,1)</f>
        <v>44927</v>
      </c>
      <c r="B14229" t="str">
        <f>+CONCATENATE(Incidencia_Tipo_CONAPO[[#This Row],[Cve'# Municipio]],Incidencia_Tipo_CONAPO[[#This Row],[Año]])</f>
        <v>211392023</v>
      </c>
      <c r="C14229">
        <v>2023</v>
      </c>
      <c r="D14229">
        <v>21139</v>
      </c>
      <c r="E14229" t="s">
        <v>142</v>
      </c>
      <c r="F14229" t="s">
        <v>252</v>
      </c>
      <c r="G14229">
        <v>0</v>
      </c>
      <c r="H14229">
        <v>3851</v>
      </c>
    </row>
    <row r="14230" spans="1:8" x14ac:dyDescent="0.25">
      <c r="A14230" s="2">
        <f>+DATE(Incidencia_Tipo_CONAPO[[#This Row],[Año]],1,1)</f>
        <v>44927</v>
      </c>
      <c r="B14230" t="str">
        <f>+CONCATENATE(Incidencia_Tipo_CONAPO[[#This Row],[Cve'# Municipio]],Incidencia_Tipo_CONAPO[[#This Row],[Año]])</f>
        <v>211392023</v>
      </c>
      <c r="C14230">
        <v>2023</v>
      </c>
      <c r="D14230">
        <v>21139</v>
      </c>
      <c r="E14230" t="s">
        <v>142</v>
      </c>
      <c r="F14230" t="s">
        <v>253</v>
      </c>
      <c r="G14230">
        <v>0</v>
      </c>
      <c r="H14230">
        <v>3851</v>
      </c>
    </row>
    <row r="14231" spans="1:8" x14ac:dyDescent="0.25">
      <c r="A14231" s="2">
        <f>+DATE(Incidencia_Tipo_CONAPO[[#This Row],[Año]],1,1)</f>
        <v>44927</v>
      </c>
      <c r="B14231" t="str">
        <f>+CONCATENATE(Incidencia_Tipo_CONAPO[[#This Row],[Cve'# Municipio]],Incidencia_Tipo_CONAPO[[#This Row],[Año]])</f>
        <v>211392023</v>
      </c>
      <c r="C14231">
        <v>2023</v>
      </c>
      <c r="D14231">
        <v>21139</v>
      </c>
      <c r="E14231" t="s">
        <v>142</v>
      </c>
      <c r="F14231" t="s">
        <v>254</v>
      </c>
      <c r="G14231">
        <v>0</v>
      </c>
      <c r="H14231">
        <v>3851</v>
      </c>
    </row>
    <row r="14232" spans="1:8" x14ac:dyDescent="0.25">
      <c r="A14232" s="2">
        <f>+DATE(Incidencia_Tipo_CONAPO[[#This Row],[Año]],1,1)</f>
        <v>44927</v>
      </c>
      <c r="B14232" t="str">
        <f>+CONCATENATE(Incidencia_Tipo_CONAPO[[#This Row],[Cve'# Municipio]],Incidencia_Tipo_CONAPO[[#This Row],[Año]])</f>
        <v>211392023</v>
      </c>
      <c r="C14232">
        <v>2023</v>
      </c>
      <c r="D14232">
        <v>21139</v>
      </c>
      <c r="E14232" t="s">
        <v>142</v>
      </c>
      <c r="F14232" t="s">
        <v>255</v>
      </c>
      <c r="G14232">
        <v>0</v>
      </c>
      <c r="H14232">
        <v>3851</v>
      </c>
    </row>
    <row r="14233" spans="1:8" x14ac:dyDescent="0.25">
      <c r="A14233" s="2">
        <f>+DATE(Incidencia_Tipo_CONAPO[[#This Row],[Año]],1,1)</f>
        <v>44927</v>
      </c>
      <c r="B14233" t="str">
        <f>+CONCATENATE(Incidencia_Tipo_CONAPO[[#This Row],[Cve'# Municipio]],Incidencia_Tipo_CONAPO[[#This Row],[Año]])</f>
        <v>211392023</v>
      </c>
      <c r="C14233">
        <v>2023</v>
      </c>
      <c r="D14233">
        <v>21139</v>
      </c>
      <c r="E14233" t="s">
        <v>142</v>
      </c>
      <c r="F14233" t="s">
        <v>256</v>
      </c>
      <c r="G14233">
        <v>0</v>
      </c>
      <c r="H14233">
        <v>3851</v>
      </c>
    </row>
    <row r="14234" spans="1:8" x14ac:dyDescent="0.25">
      <c r="A14234" s="2">
        <f>+DATE(Incidencia_Tipo_CONAPO[[#This Row],[Año]],1,1)</f>
        <v>44927</v>
      </c>
      <c r="B14234" t="str">
        <f>+CONCATENATE(Incidencia_Tipo_CONAPO[[#This Row],[Cve'# Municipio]],Incidencia_Tipo_CONAPO[[#This Row],[Año]])</f>
        <v>211392023</v>
      </c>
      <c r="C14234">
        <v>2023</v>
      </c>
      <c r="D14234">
        <v>21139</v>
      </c>
      <c r="E14234" t="s">
        <v>142</v>
      </c>
      <c r="F14234" t="s">
        <v>257</v>
      </c>
      <c r="G14234">
        <v>2</v>
      </c>
      <c r="H14234">
        <v>3851</v>
      </c>
    </row>
    <row r="14235" spans="1:8" x14ac:dyDescent="0.25">
      <c r="A14235" s="2">
        <f>+DATE(Incidencia_Tipo_CONAPO[[#This Row],[Año]],1,1)</f>
        <v>44927</v>
      </c>
      <c r="B14235" t="str">
        <f>+CONCATENATE(Incidencia_Tipo_CONAPO[[#This Row],[Cve'# Municipio]],Incidencia_Tipo_CONAPO[[#This Row],[Año]])</f>
        <v>211392023</v>
      </c>
      <c r="C14235">
        <v>2023</v>
      </c>
      <c r="D14235">
        <v>21139</v>
      </c>
      <c r="E14235" t="s">
        <v>142</v>
      </c>
      <c r="F14235" t="s">
        <v>258</v>
      </c>
      <c r="G14235">
        <v>0</v>
      </c>
      <c r="H14235">
        <v>3851</v>
      </c>
    </row>
    <row r="14236" spans="1:8" x14ac:dyDescent="0.25">
      <c r="A14236" s="2">
        <f>+DATE(Incidencia_Tipo_CONAPO[[#This Row],[Año]],1,1)</f>
        <v>44927</v>
      </c>
      <c r="B14236" t="str">
        <f>+CONCATENATE(Incidencia_Tipo_CONAPO[[#This Row],[Cve'# Municipio]],Incidencia_Tipo_CONAPO[[#This Row],[Año]])</f>
        <v>211392023</v>
      </c>
      <c r="C14236">
        <v>2023</v>
      </c>
      <c r="D14236">
        <v>21139</v>
      </c>
      <c r="E14236" t="s">
        <v>142</v>
      </c>
      <c r="F14236" t="s">
        <v>259</v>
      </c>
      <c r="G14236">
        <v>0</v>
      </c>
      <c r="H14236">
        <v>3851</v>
      </c>
    </row>
    <row r="14237" spans="1:8" x14ac:dyDescent="0.25">
      <c r="A14237" s="2">
        <f>+DATE(Incidencia_Tipo_CONAPO[[#This Row],[Año]],1,1)</f>
        <v>44927</v>
      </c>
      <c r="B14237" t="str">
        <f>+CONCATENATE(Incidencia_Tipo_CONAPO[[#This Row],[Cve'# Municipio]],Incidencia_Tipo_CONAPO[[#This Row],[Año]])</f>
        <v>211392023</v>
      </c>
      <c r="C14237">
        <v>2023</v>
      </c>
      <c r="D14237">
        <v>21139</v>
      </c>
      <c r="E14237" t="s">
        <v>142</v>
      </c>
      <c r="F14237" t="s">
        <v>260</v>
      </c>
      <c r="G14237">
        <v>0</v>
      </c>
      <c r="H14237">
        <v>3851</v>
      </c>
    </row>
    <row r="14238" spans="1:8" x14ac:dyDescent="0.25">
      <c r="A14238" s="2">
        <f>+DATE(Incidencia_Tipo_CONAPO[[#This Row],[Año]],1,1)</f>
        <v>44927</v>
      </c>
      <c r="B14238" t="str">
        <f>+CONCATENATE(Incidencia_Tipo_CONAPO[[#This Row],[Cve'# Municipio]],Incidencia_Tipo_CONAPO[[#This Row],[Año]])</f>
        <v>211392023</v>
      </c>
      <c r="C14238">
        <v>2023</v>
      </c>
      <c r="D14238">
        <v>21139</v>
      </c>
      <c r="E14238" t="s">
        <v>142</v>
      </c>
      <c r="F14238" t="s">
        <v>261</v>
      </c>
      <c r="G14238">
        <v>0</v>
      </c>
      <c r="H14238">
        <v>3851</v>
      </c>
    </row>
    <row r="14239" spans="1:8" x14ac:dyDescent="0.25">
      <c r="A14239" s="2">
        <f>+DATE(Incidencia_Tipo_CONAPO[[#This Row],[Año]],1,1)</f>
        <v>44927</v>
      </c>
      <c r="B14239" t="str">
        <f>+CONCATENATE(Incidencia_Tipo_CONAPO[[#This Row],[Cve'# Municipio]],Incidencia_Tipo_CONAPO[[#This Row],[Año]])</f>
        <v>211392023</v>
      </c>
      <c r="C14239">
        <v>2023</v>
      </c>
      <c r="D14239">
        <v>21139</v>
      </c>
      <c r="E14239" t="s">
        <v>142</v>
      </c>
      <c r="F14239" t="s">
        <v>262</v>
      </c>
      <c r="G14239">
        <v>0</v>
      </c>
      <c r="H14239">
        <v>3851</v>
      </c>
    </row>
    <row r="14240" spans="1:8" x14ac:dyDescent="0.25">
      <c r="A14240" s="2">
        <f>+DATE(Incidencia_Tipo_CONAPO[[#This Row],[Año]],1,1)</f>
        <v>44927</v>
      </c>
      <c r="B14240" t="str">
        <f>+CONCATENATE(Incidencia_Tipo_CONAPO[[#This Row],[Cve'# Municipio]],Incidencia_Tipo_CONAPO[[#This Row],[Año]])</f>
        <v>211392023</v>
      </c>
      <c r="C14240">
        <v>2023</v>
      </c>
      <c r="D14240">
        <v>21139</v>
      </c>
      <c r="E14240" t="s">
        <v>142</v>
      </c>
      <c r="F14240" t="s">
        <v>263</v>
      </c>
      <c r="G14240">
        <v>0</v>
      </c>
      <c r="H14240">
        <v>3851</v>
      </c>
    </row>
    <row r="14241" spans="1:8" x14ac:dyDescent="0.25">
      <c r="A14241" s="2">
        <f>+DATE(Incidencia_Tipo_CONAPO[[#This Row],[Año]],1,1)</f>
        <v>44927</v>
      </c>
      <c r="B14241" t="str">
        <f>+CONCATENATE(Incidencia_Tipo_CONAPO[[#This Row],[Cve'# Municipio]],Incidencia_Tipo_CONAPO[[#This Row],[Año]])</f>
        <v>211392023</v>
      </c>
      <c r="C14241">
        <v>2023</v>
      </c>
      <c r="D14241">
        <v>21139</v>
      </c>
      <c r="E14241" t="s">
        <v>142</v>
      </c>
      <c r="F14241" t="s">
        <v>264</v>
      </c>
      <c r="G14241">
        <v>4</v>
      </c>
      <c r="H14241">
        <v>3851</v>
      </c>
    </row>
    <row r="14242" spans="1:8" x14ac:dyDescent="0.25">
      <c r="A14242" s="2">
        <f>+DATE(Incidencia_Tipo_CONAPO[[#This Row],[Año]],1,1)</f>
        <v>44927</v>
      </c>
      <c r="B14242" t="str">
        <f>+CONCATENATE(Incidencia_Tipo_CONAPO[[#This Row],[Cve'# Municipio]],Incidencia_Tipo_CONAPO[[#This Row],[Año]])</f>
        <v>211402023</v>
      </c>
      <c r="C14242">
        <v>2023</v>
      </c>
      <c r="D14242">
        <v>21140</v>
      </c>
      <c r="E14242" t="s">
        <v>143</v>
      </c>
      <c r="F14242" t="s">
        <v>225</v>
      </c>
      <c r="G14242">
        <v>0</v>
      </c>
      <c r="H14242">
        <v>146023</v>
      </c>
    </row>
    <row r="14243" spans="1:8" x14ac:dyDescent="0.25">
      <c r="A14243" s="2">
        <f>+DATE(Incidencia_Tipo_CONAPO[[#This Row],[Año]],1,1)</f>
        <v>44927</v>
      </c>
      <c r="B14243" t="str">
        <f>+CONCATENATE(Incidencia_Tipo_CONAPO[[#This Row],[Cve'# Municipio]],Incidencia_Tipo_CONAPO[[#This Row],[Año]])</f>
        <v>211402023</v>
      </c>
      <c r="C14243">
        <v>2023</v>
      </c>
      <c r="D14243">
        <v>21140</v>
      </c>
      <c r="E14243" t="s">
        <v>143</v>
      </c>
      <c r="F14243" t="s">
        <v>226</v>
      </c>
      <c r="G14243">
        <v>32</v>
      </c>
      <c r="H14243">
        <v>146023</v>
      </c>
    </row>
    <row r="14244" spans="1:8" x14ac:dyDescent="0.25">
      <c r="A14244" s="2">
        <f>+DATE(Incidencia_Tipo_CONAPO[[#This Row],[Año]],1,1)</f>
        <v>44927</v>
      </c>
      <c r="B14244" t="str">
        <f>+CONCATENATE(Incidencia_Tipo_CONAPO[[#This Row],[Cve'# Municipio]],Incidencia_Tipo_CONAPO[[#This Row],[Año]])</f>
        <v>211402023</v>
      </c>
      <c r="C14244">
        <v>2023</v>
      </c>
      <c r="D14244">
        <v>21140</v>
      </c>
      <c r="E14244" t="s">
        <v>143</v>
      </c>
      <c r="F14244" t="s">
        <v>227</v>
      </c>
      <c r="G14244">
        <v>34</v>
      </c>
      <c r="H14244">
        <v>146023</v>
      </c>
    </row>
    <row r="14245" spans="1:8" x14ac:dyDescent="0.25">
      <c r="A14245" s="2">
        <f>+DATE(Incidencia_Tipo_CONAPO[[#This Row],[Año]],1,1)</f>
        <v>44927</v>
      </c>
      <c r="B14245" t="str">
        <f>+CONCATENATE(Incidencia_Tipo_CONAPO[[#This Row],[Cve'# Municipio]],Incidencia_Tipo_CONAPO[[#This Row],[Año]])</f>
        <v>211402023</v>
      </c>
      <c r="C14245">
        <v>2023</v>
      </c>
      <c r="D14245">
        <v>21140</v>
      </c>
      <c r="E14245" t="s">
        <v>143</v>
      </c>
      <c r="F14245" t="s">
        <v>228</v>
      </c>
      <c r="G14245">
        <v>12</v>
      </c>
      <c r="H14245">
        <v>146023</v>
      </c>
    </row>
    <row r="14246" spans="1:8" x14ac:dyDescent="0.25">
      <c r="A14246" s="2">
        <f>+DATE(Incidencia_Tipo_CONAPO[[#This Row],[Año]],1,1)</f>
        <v>44927</v>
      </c>
      <c r="B14246" t="str">
        <f>+CONCATENATE(Incidencia_Tipo_CONAPO[[#This Row],[Cve'# Municipio]],Incidencia_Tipo_CONAPO[[#This Row],[Año]])</f>
        <v>211402023</v>
      </c>
      <c r="C14246">
        <v>2023</v>
      </c>
      <c r="D14246">
        <v>21140</v>
      </c>
      <c r="E14246" t="s">
        <v>143</v>
      </c>
      <c r="F14246" t="s">
        <v>229</v>
      </c>
      <c r="G14246">
        <v>8</v>
      </c>
      <c r="H14246">
        <v>146023</v>
      </c>
    </row>
    <row r="14247" spans="1:8" x14ac:dyDescent="0.25">
      <c r="A14247" s="2">
        <f>+DATE(Incidencia_Tipo_CONAPO[[#This Row],[Año]],1,1)</f>
        <v>44927</v>
      </c>
      <c r="B14247" t="str">
        <f>+CONCATENATE(Incidencia_Tipo_CONAPO[[#This Row],[Cve'# Municipio]],Incidencia_Tipo_CONAPO[[#This Row],[Año]])</f>
        <v>211402023</v>
      </c>
      <c r="C14247">
        <v>2023</v>
      </c>
      <c r="D14247">
        <v>21140</v>
      </c>
      <c r="E14247" t="s">
        <v>143</v>
      </c>
      <c r="F14247" t="s">
        <v>230</v>
      </c>
      <c r="G14247">
        <v>160</v>
      </c>
      <c r="H14247">
        <v>146023</v>
      </c>
    </row>
    <row r="14248" spans="1:8" x14ac:dyDescent="0.25">
      <c r="A14248" s="2">
        <f>+DATE(Incidencia_Tipo_CONAPO[[#This Row],[Año]],1,1)</f>
        <v>44927</v>
      </c>
      <c r="B14248" t="str">
        <f>+CONCATENATE(Incidencia_Tipo_CONAPO[[#This Row],[Cve'# Municipio]],Incidencia_Tipo_CONAPO[[#This Row],[Año]])</f>
        <v>211402023</v>
      </c>
      <c r="C14248">
        <v>2023</v>
      </c>
      <c r="D14248">
        <v>21140</v>
      </c>
      <c r="E14248" t="s">
        <v>143</v>
      </c>
      <c r="F14248" t="s">
        <v>231</v>
      </c>
      <c r="G14248">
        <v>0</v>
      </c>
      <c r="H14248">
        <v>146023</v>
      </c>
    </row>
    <row r="14249" spans="1:8" x14ac:dyDescent="0.25">
      <c r="A14249" s="2">
        <f>+DATE(Incidencia_Tipo_CONAPO[[#This Row],[Año]],1,1)</f>
        <v>44927</v>
      </c>
      <c r="B14249" t="str">
        <f>+CONCATENATE(Incidencia_Tipo_CONAPO[[#This Row],[Cve'# Municipio]],Incidencia_Tipo_CONAPO[[#This Row],[Año]])</f>
        <v>211402023</v>
      </c>
      <c r="C14249">
        <v>2023</v>
      </c>
      <c r="D14249">
        <v>21140</v>
      </c>
      <c r="E14249" t="s">
        <v>143</v>
      </c>
      <c r="F14249" t="s">
        <v>232</v>
      </c>
      <c r="G14249">
        <v>1</v>
      </c>
      <c r="H14249">
        <v>146023</v>
      </c>
    </row>
    <row r="14250" spans="1:8" x14ac:dyDescent="0.25">
      <c r="A14250" s="2">
        <f>+DATE(Incidencia_Tipo_CONAPO[[#This Row],[Año]],1,1)</f>
        <v>44927</v>
      </c>
      <c r="B14250" t="str">
        <f>+CONCATENATE(Incidencia_Tipo_CONAPO[[#This Row],[Cve'# Municipio]],Incidencia_Tipo_CONAPO[[#This Row],[Año]])</f>
        <v>211402023</v>
      </c>
      <c r="C14250">
        <v>2023</v>
      </c>
      <c r="D14250">
        <v>21140</v>
      </c>
      <c r="E14250" t="s">
        <v>143</v>
      </c>
      <c r="F14250" t="s">
        <v>233</v>
      </c>
      <c r="G14250">
        <v>132</v>
      </c>
      <c r="H14250">
        <v>146023</v>
      </c>
    </row>
    <row r="14251" spans="1:8" x14ac:dyDescent="0.25">
      <c r="A14251" s="2">
        <f>+DATE(Incidencia_Tipo_CONAPO[[#This Row],[Año]],1,1)</f>
        <v>44927</v>
      </c>
      <c r="B14251" t="str">
        <f>+CONCATENATE(Incidencia_Tipo_CONAPO[[#This Row],[Cve'# Municipio]],Incidencia_Tipo_CONAPO[[#This Row],[Año]])</f>
        <v>211402023</v>
      </c>
      <c r="C14251">
        <v>2023</v>
      </c>
      <c r="D14251">
        <v>21140</v>
      </c>
      <c r="E14251" t="s">
        <v>143</v>
      </c>
      <c r="F14251" t="s">
        <v>234</v>
      </c>
      <c r="G14251">
        <v>33</v>
      </c>
      <c r="H14251">
        <v>146023</v>
      </c>
    </row>
    <row r="14252" spans="1:8" x14ac:dyDescent="0.25">
      <c r="A14252" s="2">
        <f>+DATE(Incidencia_Tipo_CONAPO[[#This Row],[Año]],1,1)</f>
        <v>44927</v>
      </c>
      <c r="B14252" t="str">
        <f>+CONCATENATE(Incidencia_Tipo_CONAPO[[#This Row],[Cve'# Municipio]],Incidencia_Tipo_CONAPO[[#This Row],[Año]])</f>
        <v>211402023</v>
      </c>
      <c r="C14252">
        <v>2023</v>
      </c>
      <c r="D14252">
        <v>21140</v>
      </c>
      <c r="E14252" t="s">
        <v>143</v>
      </c>
      <c r="F14252" t="s">
        <v>235</v>
      </c>
      <c r="G14252">
        <v>29</v>
      </c>
      <c r="H14252">
        <v>146023</v>
      </c>
    </row>
    <row r="14253" spans="1:8" x14ac:dyDescent="0.25">
      <c r="A14253" s="2">
        <f>+DATE(Incidencia_Tipo_CONAPO[[#This Row],[Año]],1,1)</f>
        <v>44927</v>
      </c>
      <c r="B14253" t="str">
        <f>+CONCATENATE(Incidencia_Tipo_CONAPO[[#This Row],[Cve'# Municipio]],Incidencia_Tipo_CONAPO[[#This Row],[Año]])</f>
        <v>211402023</v>
      </c>
      <c r="C14253">
        <v>2023</v>
      </c>
      <c r="D14253">
        <v>21140</v>
      </c>
      <c r="E14253" t="s">
        <v>143</v>
      </c>
      <c r="F14253" t="s">
        <v>236</v>
      </c>
      <c r="G14253">
        <v>0</v>
      </c>
      <c r="H14253">
        <v>146023</v>
      </c>
    </row>
    <row r="14254" spans="1:8" x14ac:dyDescent="0.25">
      <c r="A14254" s="2">
        <f>+DATE(Incidencia_Tipo_CONAPO[[#This Row],[Año]],1,1)</f>
        <v>44927</v>
      </c>
      <c r="B14254" t="str">
        <f>+CONCATENATE(Incidencia_Tipo_CONAPO[[#This Row],[Cve'# Municipio]],Incidencia_Tipo_CONAPO[[#This Row],[Año]])</f>
        <v>211402023</v>
      </c>
      <c r="C14254">
        <v>2023</v>
      </c>
      <c r="D14254">
        <v>21140</v>
      </c>
      <c r="E14254" t="s">
        <v>143</v>
      </c>
      <c r="F14254" t="s">
        <v>237</v>
      </c>
      <c r="G14254">
        <v>0</v>
      </c>
      <c r="H14254">
        <v>146023</v>
      </c>
    </row>
    <row r="14255" spans="1:8" x14ac:dyDescent="0.25">
      <c r="A14255" s="2">
        <f>+DATE(Incidencia_Tipo_CONAPO[[#This Row],[Año]],1,1)</f>
        <v>44927</v>
      </c>
      <c r="B14255" t="str">
        <f>+CONCATENATE(Incidencia_Tipo_CONAPO[[#This Row],[Cve'# Municipio]],Incidencia_Tipo_CONAPO[[#This Row],[Año]])</f>
        <v>211402023</v>
      </c>
      <c r="C14255">
        <v>2023</v>
      </c>
      <c r="D14255">
        <v>21140</v>
      </c>
      <c r="E14255" t="s">
        <v>143</v>
      </c>
      <c r="F14255" t="s">
        <v>238</v>
      </c>
      <c r="G14255">
        <v>2</v>
      </c>
      <c r="H14255">
        <v>146023</v>
      </c>
    </row>
    <row r="14256" spans="1:8" x14ac:dyDescent="0.25">
      <c r="A14256" s="2">
        <f>+DATE(Incidencia_Tipo_CONAPO[[#This Row],[Año]],1,1)</f>
        <v>44927</v>
      </c>
      <c r="B14256" t="str">
        <f>+CONCATENATE(Incidencia_Tipo_CONAPO[[#This Row],[Cve'# Municipio]],Incidencia_Tipo_CONAPO[[#This Row],[Año]])</f>
        <v>211402023</v>
      </c>
      <c r="C14256">
        <v>2023</v>
      </c>
      <c r="D14256">
        <v>21140</v>
      </c>
      <c r="E14256" t="s">
        <v>143</v>
      </c>
      <c r="F14256" t="s">
        <v>239</v>
      </c>
      <c r="G14256">
        <v>13</v>
      </c>
      <c r="H14256">
        <v>146023</v>
      </c>
    </row>
    <row r="14257" spans="1:8" x14ac:dyDescent="0.25">
      <c r="A14257" s="2">
        <f>+DATE(Incidencia_Tipo_CONAPO[[#This Row],[Año]],1,1)</f>
        <v>44927</v>
      </c>
      <c r="B14257" t="str">
        <f>+CONCATENATE(Incidencia_Tipo_CONAPO[[#This Row],[Cve'# Municipio]],Incidencia_Tipo_CONAPO[[#This Row],[Año]])</f>
        <v>211402023</v>
      </c>
      <c r="C14257">
        <v>2023</v>
      </c>
      <c r="D14257">
        <v>21140</v>
      </c>
      <c r="E14257" t="s">
        <v>143</v>
      </c>
      <c r="F14257" t="s">
        <v>240</v>
      </c>
      <c r="G14257">
        <v>18</v>
      </c>
      <c r="H14257">
        <v>146023</v>
      </c>
    </row>
    <row r="14258" spans="1:8" x14ac:dyDescent="0.25">
      <c r="A14258" s="2">
        <f>+DATE(Incidencia_Tipo_CONAPO[[#This Row],[Año]],1,1)</f>
        <v>44927</v>
      </c>
      <c r="B14258" t="str">
        <f>+CONCATENATE(Incidencia_Tipo_CONAPO[[#This Row],[Cve'# Municipio]],Incidencia_Tipo_CONAPO[[#This Row],[Año]])</f>
        <v>211402023</v>
      </c>
      <c r="C14258">
        <v>2023</v>
      </c>
      <c r="D14258">
        <v>21140</v>
      </c>
      <c r="E14258" t="s">
        <v>143</v>
      </c>
      <c r="F14258" t="s">
        <v>241</v>
      </c>
      <c r="G14258">
        <v>0</v>
      </c>
      <c r="H14258">
        <v>146023</v>
      </c>
    </row>
    <row r="14259" spans="1:8" x14ac:dyDescent="0.25">
      <c r="A14259" s="2">
        <f>+DATE(Incidencia_Tipo_CONAPO[[#This Row],[Año]],1,1)</f>
        <v>44927</v>
      </c>
      <c r="B14259" t="str">
        <f>+CONCATENATE(Incidencia_Tipo_CONAPO[[#This Row],[Cve'# Municipio]],Incidencia_Tipo_CONAPO[[#This Row],[Año]])</f>
        <v>211402023</v>
      </c>
      <c r="C14259">
        <v>2023</v>
      </c>
      <c r="D14259">
        <v>21140</v>
      </c>
      <c r="E14259" t="s">
        <v>143</v>
      </c>
      <c r="F14259" t="s">
        <v>242</v>
      </c>
      <c r="G14259">
        <v>190</v>
      </c>
      <c r="H14259">
        <v>146023</v>
      </c>
    </row>
    <row r="14260" spans="1:8" x14ac:dyDescent="0.25">
      <c r="A14260" s="2">
        <f>+DATE(Incidencia_Tipo_CONAPO[[#This Row],[Año]],1,1)</f>
        <v>44927</v>
      </c>
      <c r="B14260" t="str">
        <f>+CONCATENATE(Incidencia_Tipo_CONAPO[[#This Row],[Cve'# Municipio]],Incidencia_Tipo_CONAPO[[#This Row],[Año]])</f>
        <v>211402023</v>
      </c>
      <c r="C14260">
        <v>2023</v>
      </c>
      <c r="D14260">
        <v>21140</v>
      </c>
      <c r="E14260" t="s">
        <v>143</v>
      </c>
      <c r="F14260" t="s">
        <v>243</v>
      </c>
      <c r="G14260">
        <v>14</v>
      </c>
      <c r="H14260">
        <v>146023</v>
      </c>
    </row>
    <row r="14261" spans="1:8" x14ac:dyDescent="0.25">
      <c r="A14261" s="2">
        <f>+DATE(Incidencia_Tipo_CONAPO[[#This Row],[Año]],1,1)</f>
        <v>44927</v>
      </c>
      <c r="B14261" t="str">
        <f>+CONCATENATE(Incidencia_Tipo_CONAPO[[#This Row],[Cve'# Municipio]],Incidencia_Tipo_CONAPO[[#This Row],[Año]])</f>
        <v>211402023</v>
      </c>
      <c r="C14261">
        <v>2023</v>
      </c>
      <c r="D14261">
        <v>21140</v>
      </c>
      <c r="E14261" t="s">
        <v>143</v>
      </c>
      <c r="F14261" t="s">
        <v>244</v>
      </c>
      <c r="G14261">
        <v>4</v>
      </c>
      <c r="H14261">
        <v>146023</v>
      </c>
    </row>
    <row r="14262" spans="1:8" x14ac:dyDescent="0.25">
      <c r="A14262" s="2">
        <f>+DATE(Incidencia_Tipo_CONAPO[[#This Row],[Año]],1,1)</f>
        <v>44927</v>
      </c>
      <c r="B14262" t="str">
        <f>+CONCATENATE(Incidencia_Tipo_CONAPO[[#This Row],[Cve'# Municipio]],Incidencia_Tipo_CONAPO[[#This Row],[Año]])</f>
        <v>211402023</v>
      </c>
      <c r="C14262">
        <v>2023</v>
      </c>
      <c r="D14262">
        <v>21140</v>
      </c>
      <c r="E14262" t="s">
        <v>143</v>
      </c>
      <c r="F14262" t="s">
        <v>245</v>
      </c>
      <c r="G14262">
        <v>0</v>
      </c>
      <c r="H14262">
        <v>146023</v>
      </c>
    </row>
    <row r="14263" spans="1:8" x14ac:dyDescent="0.25">
      <c r="A14263" s="2">
        <f>+DATE(Incidencia_Tipo_CONAPO[[#This Row],[Año]],1,1)</f>
        <v>44927</v>
      </c>
      <c r="B14263" t="str">
        <f>+CONCATENATE(Incidencia_Tipo_CONAPO[[#This Row],[Cve'# Municipio]],Incidencia_Tipo_CONAPO[[#This Row],[Año]])</f>
        <v>211402023</v>
      </c>
      <c r="C14263">
        <v>2023</v>
      </c>
      <c r="D14263">
        <v>21140</v>
      </c>
      <c r="E14263" t="s">
        <v>143</v>
      </c>
      <c r="F14263" t="s">
        <v>246</v>
      </c>
      <c r="G14263">
        <v>17</v>
      </c>
      <c r="H14263">
        <v>146023</v>
      </c>
    </row>
    <row r="14264" spans="1:8" x14ac:dyDescent="0.25">
      <c r="A14264" s="2">
        <f>+DATE(Incidencia_Tipo_CONAPO[[#This Row],[Año]],1,1)</f>
        <v>44927</v>
      </c>
      <c r="B14264" t="str">
        <f>+CONCATENATE(Incidencia_Tipo_CONAPO[[#This Row],[Cve'# Municipio]],Incidencia_Tipo_CONAPO[[#This Row],[Año]])</f>
        <v>211402023</v>
      </c>
      <c r="C14264">
        <v>2023</v>
      </c>
      <c r="D14264">
        <v>21140</v>
      </c>
      <c r="E14264" t="s">
        <v>143</v>
      </c>
      <c r="F14264" t="s">
        <v>247</v>
      </c>
      <c r="G14264">
        <v>228</v>
      </c>
      <c r="H14264">
        <v>146023</v>
      </c>
    </row>
    <row r="14265" spans="1:8" x14ac:dyDescent="0.25">
      <c r="A14265" s="2">
        <f>+DATE(Incidencia_Tipo_CONAPO[[#This Row],[Año]],1,1)</f>
        <v>44927</v>
      </c>
      <c r="B14265" t="str">
        <f>+CONCATENATE(Incidencia_Tipo_CONAPO[[#This Row],[Cve'# Municipio]],Incidencia_Tipo_CONAPO[[#This Row],[Año]])</f>
        <v>211402023</v>
      </c>
      <c r="C14265">
        <v>2023</v>
      </c>
      <c r="D14265">
        <v>21140</v>
      </c>
      <c r="E14265" t="s">
        <v>143</v>
      </c>
      <c r="F14265" t="s">
        <v>248</v>
      </c>
      <c r="G14265">
        <v>16</v>
      </c>
      <c r="H14265">
        <v>146023</v>
      </c>
    </row>
    <row r="14266" spans="1:8" x14ac:dyDescent="0.25">
      <c r="A14266" s="2">
        <f>+DATE(Incidencia_Tipo_CONAPO[[#This Row],[Año]],1,1)</f>
        <v>44927</v>
      </c>
      <c r="B14266" t="str">
        <f>+CONCATENATE(Incidencia_Tipo_CONAPO[[#This Row],[Cve'# Municipio]],Incidencia_Tipo_CONAPO[[#This Row],[Año]])</f>
        <v>211402023</v>
      </c>
      <c r="C14266">
        <v>2023</v>
      </c>
      <c r="D14266">
        <v>21140</v>
      </c>
      <c r="E14266" t="s">
        <v>143</v>
      </c>
      <c r="F14266" t="s">
        <v>249</v>
      </c>
      <c r="G14266">
        <v>10</v>
      </c>
      <c r="H14266">
        <v>146023</v>
      </c>
    </row>
    <row r="14267" spans="1:8" x14ac:dyDescent="0.25">
      <c r="A14267" s="2">
        <f>+DATE(Incidencia_Tipo_CONAPO[[#This Row],[Año]],1,1)</f>
        <v>44927</v>
      </c>
      <c r="B14267" t="str">
        <f>+CONCATENATE(Incidencia_Tipo_CONAPO[[#This Row],[Cve'# Municipio]],Incidencia_Tipo_CONAPO[[#This Row],[Año]])</f>
        <v>211402023</v>
      </c>
      <c r="C14267">
        <v>2023</v>
      </c>
      <c r="D14267">
        <v>21140</v>
      </c>
      <c r="E14267" t="s">
        <v>143</v>
      </c>
      <c r="F14267" t="s">
        <v>250</v>
      </c>
      <c r="G14267">
        <v>16</v>
      </c>
      <c r="H14267">
        <v>146023</v>
      </c>
    </row>
    <row r="14268" spans="1:8" x14ac:dyDescent="0.25">
      <c r="A14268" s="2">
        <f>+DATE(Incidencia_Tipo_CONAPO[[#This Row],[Año]],1,1)</f>
        <v>44927</v>
      </c>
      <c r="B14268" t="str">
        <f>+CONCATENATE(Incidencia_Tipo_CONAPO[[#This Row],[Cve'# Municipio]],Incidencia_Tipo_CONAPO[[#This Row],[Año]])</f>
        <v>211402023</v>
      </c>
      <c r="C14268">
        <v>2023</v>
      </c>
      <c r="D14268">
        <v>21140</v>
      </c>
      <c r="E14268" t="s">
        <v>143</v>
      </c>
      <c r="F14268" t="s">
        <v>251</v>
      </c>
      <c r="G14268">
        <v>7</v>
      </c>
      <c r="H14268">
        <v>146023</v>
      </c>
    </row>
    <row r="14269" spans="1:8" x14ac:dyDescent="0.25">
      <c r="A14269" s="2">
        <f>+DATE(Incidencia_Tipo_CONAPO[[#This Row],[Año]],1,1)</f>
        <v>44927</v>
      </c>
      <c r="B14269" t="str">
        <f>+CONCATENATE(Incidencia_Tipo_CONAPO[[#This Row],[Cve'# Municipio]],Incidencia_Tipo_CONAPO[[#This Row],[Año]])</f>
        <v>211402023</v>
      </c>
      <c r="C14269">
        <v>2023</v>
      </c>
      <c r="D14269">
        <v>21140</v>
      </c>
      <c r="E14269" t="s">
        <v>143</v>
      </c>
      <c r="F14269" t="s">
        <v>252</v>
      </c>
      <c r="G14269">
        <v>52</v>
      </c>
      <c r="H14269">
        <v>146023</v>
      </c>
    </row>
    <row r="14270" spans="1:8" x14ac:dyDescent="0.25">
      <c r="A14270" s="2">
        <f>+DATE(Incidencia_Tipo_CONAPO[[#This Row],[Año]],1,1)</f>
        <v>44927</v>
      </c>
      <c r="B14270" t="str">
        <f>+CONCATENATE(Incidencia_Tipo_CONAPO[[#This Row],[Cve'# Municipio]],Incidencia_Tipo_CONAPO[[#This Row],[Año]])</f>
        <v>211402023</v>
      </c>
      <c r="C14270">
        <v>2023</v>
      </c>
      <c r="D14270">
        <v>21140</v>
      </c>
      <c r="E14270" t="s">
        <v>143</v>
      </c>
      <c r="F14270" t="s">
        <v>253</v>
      </c>
      <c r="G14270">
        <v>9</v>
      </c>
      <c r="H14270">
        <v>146023</v>
      </c>
    </row>
    <row r="14271" spans="1:8" x14ac:dyDescent="0.25">
      <c r="A14271" s="2">
        <f>+DATE(Incidencia_Tipo_CONAPO[[#This Row],[Año]],1,1)</f>
        <v>44927</v>
      </c>
      <c r="B14271" t="str">
        <f>+CONCATENATE(Incidencia_Tipo_CONAPO[[#This Row],[Cve'# Municipio]],Incidencia_Tipo_CONAPO[[#This Row],[Año]])</f>
        <v>211402023</v>
      </c>
      <c r="C14271">
        <v>2023</v>
      </c>
      <c r="D14271">
        <v>21140</v>
      </c>
      <c r="E14271" t="s">
        <v>143</v>
      </c>
      <c r="F14271" t="s">
        <v>254</v>
      </c>
      <c r="G14271">
        <v>21</v>
      </c>
      <c r="H14271">
        <v>146023</v>
      </c>
    </row>
    <row r="14272" spans="1:8" x14ac:dyDescent="0.25">
      <c r="A14272" s="2">
        <f>+DATE(Incidencia_Tipo_CONAPO[[#This Row],[Año]],1,1)</f>
        <v>44927</v>
      </c>
      <c r="B14272" t="str">
        <f>+CONCATENATE(Incidencia_Tipo_CONAPO[[#This Row],[Cve'# Municipio]],Incidencia_Tipo_CONAPO[[#This Row],[Año]])</f>
        <v>211402023</v>
      </c>
      <c r="C14272">
        <v>2023</v>
      </c>
      <c r="D14272">
        <v>21140</v>
      </c>
      <c r="E14272" t="s">
        <v>143</v>
      </c>
      <c r="F14272" t="s">
        <v>255</v>
      </c>
      <c r="G14272">
        <v>12</v>
      </c>
      <c r="H14272">
        <v>146023</v>
      </c>
    </row>
    <row r="14273" spans="1:8" x14ac:dyDescent="0.25">
      <c r="A14273" s="2">
        <f>+DATE(Incidencia_Tipo_CONAPO[[#This Row],[Año]],1,1)</f>
        <v>44927</v>
      </c>
      <c r="B14273" t="str">
        <f>+CONCATENATE(Incidencia_Tipo_CONAPO[[#This Row],[Cve'# Municipio]],Incidencia_Tipo_CONAPO[[#This Row],[Año]])</f>
        <v>211402023</v>
      </c>
      <c r="C14273">
        <v>2023</v>
      </c>
      <c r="D14273">
        <v>21140</v>
      </c>
      <c r="E14273" t="s">
        <v>143</v>
      </c>
      <c r="F14273" t="s">
        <v>256</v>
      </c>
      <c r="G14273">
        <v>0</v>
      </c>
      <c r="H14273">
        <v>146023</v>
      </c>
    </row>
    <row r="14274" spans="1:8" x14ac:dyDescent="0.25">
      <c r="A14274" s="2">
        <f>+DATE(Incidencia_Tipo_CONAPO[[#This Row],[Año]],1,1)</f>
        <v>44927</v>
      </c>
      <c r="B14274" t="str">
        <f>+CONCATENATE(Incidencia_Tipo_CONAPO[[#This Row],[Cve'# Municipio]],Incidencia_Tipo_CONAPO[[#This Row],[Año]])</f>
        <v>211402023</v>
      </c>
      <c r="C14274">
        <v>2023</v>
      </c>
      <c r="D14274">
        <v>21140</v>
      </c>
      <c r="E14274" t="s">
        <v>143</v>
      </c>
      <c r="F14274" t="s">
        <v>257</v>
      </c>
      <c r="G14274">
        <v>816</v>
      </c>
      <c r="H14274">
        <v>146023</v>
      </c>
    </row>
    <row r="14275" spans="1:8" x14ac:dyDescent="0.25">
      <c r="A14275" s="2">
        <f>+DATE(Incidencia_Tipo_CONAPO[[#This Row],[Año]],1,1)</f>
        <v>44927</v>
      </c>
      <c r="B14275" t="str">
        <f>+CONCATENATE(Incidencia_Tipo_CONAPO[[#This Row],[Cve'# Municipio]],Incidencia_Tipo_CONAPO[[#This Row],[Año]])</f>
        <v>211402023</v>
      </c>
      <c r="C14275">
        <v>2023</v>
      </c>
      <c r="D14275">
        <v>21140</v>
      </c>
      <c r="E14275" t="s">
        <v>143</v>
      </c>
      <c r="F14275" t="s">
        <v>258</v>
      </c>
      <c r="G14275">
        <v>0</v>
      </c>
      <c r="H14275">
        <v>146023</v>
      </c>
    </row>
    <row r="14276" spans="1:8" x14ac:dyDescent="0.25">
      <c r="A14276" s="2">
        <f>+DATE(Incidencia_Tipo_CONAPO[[#This Row],[Año]],1,1)</f>
        <v>44927</v>
      </c>
      <c r="B14276" t="str">
        <f>+CONCATENATE(Incidencia_Tipo_CONAPO[[#This Row],[Cve'# Municipio]],Incidencia_Tipo_CONAPO[[#This Row],[Año]])</f>
        <v>211402023</v>
      </c>
      <c r="C14276">
        <v>2023</v>
      </c>
      <c r="D14276">
        <v>21140</v>
      </c>
      <c r="E14276" t="s">
        <v>143</v>
      </c>
      <c r="F14276" t="s">
        <v>259</v>
      </c>
      <c r="G14276">
        <v>0</v>
      </c>
      <c r="H14276">
        <v>146023</v>
      </c>
    </row>
    <row r="14277" spans="1:8" x14ac:dyDescent="0.25">
      <c r="A14277" s="2">
        <f>+DATE(Incidencia_Tipo_CONAPO[[#This Row],[Año]],1,1)</f>
        <v>44927</v>
      </c>
      <c r="B14277" t="str">
        <f>+CONCATENATE(Incidencia_Tipo_CONAPO[[#This Row],[Cve'# Municipio]],Incidencia_Tipo_CONAPO[[#This Row],[Año]])</f>
        <v>211402023</v>
      </c>
      <c r="C14277">
        <v>2023</v>
      </c>
      <c r="D14277">
        <v>21140</v>
      </c>
      <c r="E14277" t="s">
        <v>143</v>
      </c>
      <c r="F14277" t="s">
        <v>260</v>
      </c>
      <c r="G14277">
        <v>2</v>
      </c>
      <c r="H14277">
        <v>146023</v>
      </c>
    </row>
    <row r="14278" spans="1:8" x14ac:dyDescent="0.25">
      <c r="A14278" s="2">
        <f>+DATE(Incidencia_Tipo_CONAPO[[#This Row],[Año]],1,1)</f>
        <v>44927</v>
      </c>
      <c r="B14278" t="str">
        <f>+CONCATENATE(Incidencia_Tipo_CONAPO[[#This Row],[Cve'# Municipio]],Incidencia_Tipo_CONAPO[[#This Row],[Año]])</f>
        <v>211402023</v>
      </c>
      <c r="C14278">
        <v>2023</v>
      </c>
      <c r="D14278">
        <v>21140</v>
      </c>
      <c r="E14278" t="s">
        <v>143</v>
      </c>
      <c r="F14278" t="s">
        <v>261</v>
      </c>
      <c r="G14278">
        <v>12</v>
      </c>
      <c r="H14278">
        <v>146023</v>
      </c>
    </row>
    <row r="14279" spans="1:8" x14ac:dyDescent="0.25">
      <c r="A14279" s="2">
        <f>+DATE(Incidencia_Tipo_CONAPO[[#This Row],[Año]],1,1)</f>
        <v>44927</v>
      </c>
      <c r="B14279" t="str">
        <f>+CONCATENATE(Incidencia_Tipo_CONAPO[[#This Row],[Cve'# Municipio]],Incidencia_Tipo_CONAPO[[#This Row],[Año]])</f>
        <v>211402023</v>
      </c>
      <c r="C14279">
        <v>2023</v>
      </c>
      <c r="D14279">
        <v>21140</v>
      </c>
      <c r="E14279" t="s">
        <v>143</v>
      </c>
      <c r="F14279" t="s">
        <v>262</v>
      </c>
      <c r="G14279">
        <v>12</v>
      </c>
      <c r="H14279">
        <v>146023</v>
      </c>
    </row>
    <row r="14280" spans="1:8" x14ac:dyDescent="0.25">
      <c r="A14280" s="2">
        <f>+DATE(Incidencia_Tipo_CONAPO[[#This Row],[Año]],1,1)</f>
        <v>44927</v>
      </c>
      <c r="B14280" t="str">
        <f>+CONCATENATE(Incidencia_Tipo_CONAPO[[#This Row],[Cve'# Municipio]],Incidencia_Tipo_CONAPO[[#This Row],[Año]])</f>
        <v>211402023</v>
      </c>
      <c r="C14280">
        <v>2023</v>
      </c>
      <c r="D14280">
        <v>21140</v>
      </c>
      <c r="E14280" t="s">
        <v>143</v>
      </c>
      <c r="F14280" t="s">
        <v>263</v>
      </c>
      <c r="G14280">
        <v>0</v>
      </c>
      <c r="H14280">
        <v>146023</v>
      </c>
    </row>
    <row r="14281" spans="1:8" x14ac:dyDescent="0.25">
      <c r="A14281" s="2">
        <f>+DATE(Incidencia_Tipo_CONAPO[[#This Row],[Año]],1,1)</f>
        <v>44927</v>
      </c>
      <c r="B14281" t="str">
        <f>+CONCATENATE(Incidencia_Tipo_CONAPO[[#This Row],[Cve'# Municipio]],Incidencia_Tipo_CONAPO[[#This Row],[Año]])</f>
        <v>211402023</v>
      </c>
      <c r="C14281">
        <v>2023</v>
      </c>
      <c r="D14281">
        <v>21140</v>
      </c>
      <c r="E14281" t="s">
        <v>143</v>
      </c>
      <c r="F14281" t="s">
        <v>264</v>
      </c>
      <c r="G14281">
        <v>306</v>
      </c>
      <c r="H14281">
        <v>146023</v>
      </c>
    </row>
    <row r="14282" spans="1:8" x14ac:dyDescent="0.25">
      <c r="A14282" s="2">
        <f>+DATE(Incidencia_Tipo_CONAPO[[#This Row],[Año]],1,1)</f>
        <v>44927</v>
      </c>
      <c r="B14282" t="str">
        <f>+CONCATENATE(Incidencia_Tipo_CONAPO[[#This Row],[Cve'# Municipio]],Incidencia_Tipo_CONAPO[[#This Row],[Año]])</f>
        <v>211412023</v>
      </c>
      <c r="C14282">
        <v>2023</v>
      </c>
      <c r="D14282">
        <v>21141</v>
      </c>
      <c r="E14282" t="s">
        <v>144</v>
      </c>
      <c r="F14282" t="s">
        <v>225</v>
      </c>
      <c r="G14282">
        <v>0</v>
      </c>
      <c r="H14282">
        <v>3630</v>
      </c>
    </row>
    <row r="14283" spans="1:8" x14ac:dyDescent="0.25">
      <c r="A14283" s="2">
        <f>+DATE(Incidencia_Tipo_CONAPO[[#This Row],[Año]],1,1)</f>
        <v>44927</v>
      </c>
      <c r="B14283" t="str">
        <f>+CONCATENATE(Incidencia_Tipo_CONAPO[[#This Row],[Cve'# Municipio]],Incidencia_Tipo_CONAPO[[#This Row],[Año]])</f>
        <v>211412023</v>
      </c>
      <c r="C14283">
        <v>2023</v>
      </c>
      <c r="D14283">
        <v>21141</v>
      </c>
      <c r="E14283" t="s">
        <v>144</v>
      </c>
      <c r="F14283" t="s">
        <v>226</v>
      </c>
      <c r="G14283">
        <v>3</v>
      </c>
      <c r="H14283">
        <v>3630</v>
      </c>
    </row>
    <row r="14284" spans="1:8" x14ac:dyDescent="0.25">
      <c r="A14284" s="2">
        <f>+DATE(Incidencia_Tipo_CONAPO[[#This Row],[Año]],1,1)</f>
        <v>44927</v>
      </c>
      <c r="B14284" t="str">
        <f>+CONCATENATE(Incidencia_Tipo_CONAPO[[#This Row],[Cve'# Municipio]],Incidencia_Tipo_CONAPO[[#This Row],[Año]])</f>
        <v>211412023</v>
      </c>
      <c r="C14284">
        <v>2023</v>
      </c>
      <c r="D14284">
        <v>21141</v>
      </c>
      <c r="E14284" t="s">
        <v>144</v>
      </c>
      <c r="F14284" t="s">
        <v>227</v>
      </c>
      <c r="G14284">
        <v>1</v>
      </c>
      <c r="H14284">
        <v>3630</v>
      </c>
    </row>
    <row r="14285" spans="1:8" x14ac:dyDescent="0.25">
      <c r="A14285" s="2">
        <f>+DATE(Incidencia_Tipo_CONAPO[[#This Row],[Año]],1,1)</f>
        <v>44927</v>
      </c>
      <c r="B14285" t="str">
        <f>+CONCATENATE(Incidencia_Tipo_CONAPO[[#This Row],[Cve'# Municipio]],Incidencia_Tipo_CONAPO[[#This Row],[Año]])</f>
        <v>211412023</v>
      </c>
      <c r="C14285">
        <v>2023</v>
      </c>
      <c r="D14285">
        <v>21141</v>
      </c>
      <c r="E14285" t="s">
        <v>144</v>
      </c>
      <c r="F14285" t="s">
        <v>228</v>
      </c>
      <c r="G14285">
        <v>1</v>
      </c>
      <c r="H14285">
        <v>3630</v>
      </c>
    </row>
    <row r="14286" spans="1:8" x14ac:dyDescent="0.25">
      <c r="A14286" s="2">
        <f>+DATE(Incidencia_Tipo_CONAPO[[#This Row],[Año]],1,1)</f>
        <v>44927</v>
      </c>
      <c r="B14286" t="str">
        <f>+CONCATENATE(Incidencia_Tipo_CONAPO[[#This Row],[Cve'# Municipio]],Incidencia_Tipo_CONAPO[[#This Row],[Año]])</f>
        <v>211412023</v>
      </c>
      <c r="C14286">
        <v>2023</v>
      </c>
      <c r="D14286">
        <v>21141</v>
      </c>
      <c r="E14286" t="s">
        <v>144</v>
      </c>
      <c r="F14286" t="s">
        <v>229</v>
      </c>
      <c r="G14286">
        <v>0</v>
      </c>
      <c r="H14286">
        <v>3630</v>
      </c>
    </row>
    <row r="14287" spans="1:8" x14ac:dyDescent="0.25">
      <c r="A14287" s="2">
        <f>+DATE(Incidencia_Tipo_CONAPO[[#This Row],[Año]],1,1)</f>
        <v>44927</v>
      </c>
      <c r="B14287" t="str">
        <f>+CONCATENATE(Incidencia_Tipo_CONAPO[[#This Row],[Cve'# Municipio]],Incidencia_Tipo_CONAPO[[#This Row],[Año]])</f>
        <v>211412023</v>
      </c>
      <c r="C14287">
        <v>2023</v>
      </c>
      <c r="D14287">
        <v>21141</v>
      </c>
      <c r="E14287" t="s">
        <v>144</v>
      </c>
      <c r="F14287" t="s">
        <v>230</v>
      </c>
      <c r="G14287">
        <v>6</v>
      </c>
      <c r="H14287">
        <v>3630</v>
      </c>
    </row>
    <row r="14288" spans="1:8" x14ac:dyDescent="0.25">
      <c r="A14288" s="2">
        <f>+DATE(Incidencia_Tipo_CONAPO[[#This Row],[Año]],1,1)</f>
        <v>44927</v>
      </c>
      <c r="B14288" t="str">
        <f>+CONCATENATE(Incidencia_Tipo_CONAPO[[#This Row],[Cve'# Municipio]],Incidencia_Tipo_CONAPO[[#This Row],[Año]])</f>
        <v>211412023</v>
      </c>
      <c r="C14288">
        <v>2023</v>
      </c>
      <c r="D14288">
        <v>21141</v>
      </c>
      <c r="E14288" t="s">
        <v>144</v>
      </c>
      <c r="F14288" t="s">
        <v>231</v>
      </c>
      <c r="G14288">
        <v>0</v>
      </c>
      <c r="H14288">
        <v>3630</v>
      </c>
    </row>
    <row r="14289" spans="1:8" x14ac:dyDescent="0.25">
      <c r="A14289" s="2">
        <f>+DATE(Incidencia_Tipo_CONAPO[[#This Row],[Año]],1,1)</f>
        <v>44927</v>
      </c>
      <c r="B14289" t="str">
        <f>+CONCATENATE(Incidencia_Tipo_CONAPO[[#This Row],[Cve'# Municipio]],Incidencia_Tipo_CONAPO[[#This Row],[Año]])</f>
        <v>211412023</v>
      </c>
      <c r="C14289">
        <v>2023</v>
      </c>
      <c r="D14289">
        <v>21141</v>
      </c>
      <c r="E14289" t="s">
        <v>144</v>
      </c>
      <c r="F14289" t="s">
        <v>232</v>
      </c>
      <c r="G14289">
        <v>0</v>
      </c>
      <c r="H14289">
        <v>3630</v>
      </c>
    </row>
    <row r="14290" spans="1:8" x14ac:dyDescent="0.25">
      <c r="A14290" s="2">
        <f>+DATE(Incidencia_Tipo_CONAPO[[#This Row],[Año]],1,1)</f>
        <v>44927</v>
      </c>
      <c r="B14290" t="str">
        <f>+CONCATENATE(Incidencia_Tipo_CONAPO[[#This Row],[Cve'# Municipio]],Incidencia_Tipo_CONAPO[[#This Row],[Año]])</f>
        <v>211412023</v>
      </c>
      <c r="C14290">
        <v>2023</v>
      </c>
      <c r="D14290">
        <v>21141</v>
      </c>
      <c r="E14290" t="s">
        <v>144</v>
      </c>
      <c r="F14290" t="s">
        <v>233</v>
      </c>
      <c r="G14290">
        <v>0</v>
      </c>
      <c r="H14290">
        <v>3630</v>
      </c>
    </row>
    <row r="14291" spans="1:8" x14ac:dyDescent="0.25">
      <c r="A14291" s="2">
        <f>+DATE(Incidencia_Tipo_CONAPO[[#This Row],[Año]],1,1)</f>
        <v>44927</v>
      </c>
      <c r="B14291" t="str">
        <f>+CONCATENATE(Incidencia_Tipo_CONAPO[[#This Row],[Cve'# Municipio]],Incidencia_Tipo_CONAPO[[#This Row],[Año]])</f>
        <v>211412023</v>
      </c>
      <c r="C14291">
        <v>2023</v>
      </c>
      <c r="D14291">
        <v>21141</v>
      </c>
      <c r="E14291" t="s">
        <v>144</v>
      </c>
      <c r="F14291" t="s">
        <v>234</v>
      </c>
      <c r="G14291">
        <v>1</v>
      </c>
      <c r="H14291">
        <v>3630</v>
      </c>
    </row>
    <row r="14292" spans="1:8" x14ac:dyDescent="0.25">
      <c r="A14292" s="2">
        <f>+DATE(Incidencia_Tipo_CONAPO[[#This Row],[Año]],1,1)</f>
        <v>44927</v>
      </c>
      <c r="B14292" t="str">
        <f>+CONCATENATE(Incidencia_Tipo_CONAPO[[#This Row],[Cve'# Municipio]],Incidencia_Tipo_CONAPO[[#This Row],[Año]])</f>
        <v>211412023</v>
      </c>
      <c r="C14292">
        <v>2023</v>
      </c>
      <c r="D14292">
        <v>21141</v>
      </c>
      <c r="E14292" t="s">
        <v>144</v>
      </c>
      <c r="F14292" t="s">
        <v>235</v>
      </c>
      <c r="G14292">
        <v>1</v>
      </c>
      <c r="H14292">
        <v>3630</v>
      </c>
    </row>
    <row r="14293" spans="1:8" x14ac:dyDescent="0.25">
      <c r="A14293" s="2">
        <f>+DATE(Incidencia_Tipo_CONAPO[[#This Row],[Año]],1,1)</f>
        <v>44927</v>
      </c>
      <c r="B14293" t="str">
        <f>+CONCATENATE(Incidencia_Tipo_CONAPO[[#This Row],[Cve'# Municipio]],Incidencia_Tipo_CONAPO[[#This Row],[Año]])</f>
        <v>211412023</v>
      </c>
      <c r="C14293">
        <v>2023</v>
      </c>
      <c r="D14293">
        <v>21141</v>
      </c>
      <c r="E14293" t="s">
        <v>144</v>
      </c>
      <c r="F14293" t="s">
        <v>236</v>
      </c>
      <c r="G14293">
        <v>0</v>
      </c>
      <c r="H14293">
        <v>3630</v>
      </c>
    </row>
    <row r="14294" spans="1:8" x14ac:dyDescent="0.25">
      <c r="A14294" s="2">
        <f>+DATE(Incidencia_Tipo_CONAPO[[#This Row],[Año]],1,1)</f>
        <v>44927</v>
      </c>
      <c r="B14294" t="str">
        <f>+CONCATENATE(Incidencia_Tipo_CONAPO[[#This Row],[Cve'# Municipio]],Incidencia_Tipo_CONAPO[[#This Row],[Año]])</f>
        <v>211412023</v>
      </c>
      <c r="C14294">
        <v>2023</v>
      </c>
      <c r="D14294">
        <v>21141</v>
      </c>
      <c r="E14294" t="s">
        <v>144</v>
      </c>
      <c r="F14294" t="s">
        <v>237</v>
      </c>
      <c r="G14294">
        <v>0</v>
      </c>
      <c r="H14294">
        <v>3630</v>
      </c>
    </row>
    <row r="14295" spans="1:8" x14ac:dyDescent="0.25">
      <c r="A14295" s="2">
        <f>+DATE(Incidencia_Tipo_CONAPO[[#This Row],[Año]],1,1)</f>
        <v>44927</v>
      </c>
      <c r="B14295" t="str">
        <f>+CONCATENATE(Incidencia_Tipo_CONAPO[[#This Row],[Cve'# Municipio]],Incidencia_Tipo_CONAPO[[#This Row],[Año]])</f>
        <v>211412023</v>
      </c>
      <c r="C14295">
        <v>2023</v>
      </c>
      <c r="D14295">
        <v>21141</v>
      </c>
      <c r="E14295" t="s">
        <v>144</v>
      </c>
      <c r="F14295" t="s">
        <v>238</v>
      </c>
      <c r="G14295">
        <v>0</v>
      </c>
      <c r="H14295">
        <v>3630</v>
      </c>
    </row>
    <row r="14296" spans="1:8" x14ac:dyDescent="0.25">
      <c r="A14296" s="2">
        <f>+DATE(Incidencia_Tipo_CONAPO[[#This Row],[Año]],1,1)</f>
        <v>44927</v>
      </c>
      <c r="B14296" t="str">
        <f>+CONCATENATE(Incidencia_Tipo_CONAPO[[#This Row],[Cve'# Municipio]],Incidencia_Tipo_CONAPO[[#This Row],[Año]])</f>
        <v>211412023</v>
      </c>
      <c r="C14296">
        <v>2023</v>
      </c>
      <c r="D14296">
        <v>21141</v>
      </c>
      <c r="E14296" t="s">
        <v>144</v>
      </c>
      <c r="F14296" t="s">
        <v>239</v>
      </c>
      <c r="G14296">
        <v>0</v>
      </c>
      <c r="H14296">
        <v>3630</v>
      </c>
    </row>
    <row r="14297" spans="1:8" x14ac:dyDescent="0.25">
      <c r="A14297" s="2">
        <f>+DATE(Incidencia_Tipo_CONAPO[[#This Row],[Año]],1,1)</f>
        <v>44927</v>
      </c>
      <c r="B14297" t="str">
        <f>+CONCATENATE(Incidencia_Tipo_CONAPO[[#This Row],[Cve'# Municipio]],Incidencia_Tipo_CONAPO[[#This Row],[Año]])</f>
        <v>211412023</v>
      </c>
      <c r="C14297">
        <v>2023</v>
      </c>
      <c r="D14297">
        <v>21141</v>
      </c>
      <c r="E14297" t="s">
        <v>144</v>
      </c>
      <c r="F14297" t="s">
        <v>240</v>
      </c>
      <c r="G14297">
        <v>0</v>
      </c>
      <c r="H14297">
        <v>3630</v>
      </c>
    </row>
    <row r="14298" spans="1:8" x14ac:dyDescent="0.25">
      <c r="A14298" s="2">
        <f>+DATE(Incidencia_Tipo_CONAPO[[#This Row],[Año]],1,1)</f>
        <v>44927</v>
      </c>
      <c r="B14298" t="str">
        <f>+CONCATENATE(Incidencia_Tipo_CONAPO[[#This Row],[Cve'# Municipio]],Incidencia_Tipo_CONAPO[[#This Row],[Año]])</f>
        <v>211412023</v>
      </c>
      <c r="C14298">
        <v>2023</v>
      </c>
      <c r="D14298">
        <v>21141</v>
      </c>
      <c r="E14298" t="s">
        <v>144</v>
      </c>
      <c r="F14298" t="s">
        <v>241</v>
      </c>
      <c r="G14298">
        <v>0</v>
      </c>
      <c r="H14298">
        <v>3630</v>
      </c>
    </row>
    <row r="14299" spans="1:8" x14ac:dyDescent="0.25">
      <c r="A14299" s="2">
        <f>+DATE(Incidencia_Tipo_CONAPO[[#This Row],[Año]],1,1)</f>
        <v>44927</v>
      </c>
      <c r="B14299" t="str">
        <f>+CONCATENATE(Incidencia_Tipo_CONAPO[[#This Row],[Cve'# Municipio]],Incidencia_Tipo_CONAPO[[#This Row],[Año]])</f>
        <v>211412023</v>
      </c>
      <c r="C14299">
        <v>2023</v>
      </c>
      <c r="D14299">
        <v>21141</v>
      </c>
      <c r="E14299" t="s">
        <v>144</v>
      </c>
      <c r="F14299" t="s">
        <v>242</v>
      </c>
      <c r="G14299">
        <v>3</v>
      </c>
      <c r="H14299">
        <v>3630</v>
      </c>
    </row>
    <row r="14300" spans="1:8" x14ac:dyDescent="0.25">
      <c r="A14300" s="2">
        <f>+DATE(Incidencia_Tipo_CONAPO[[#This Row],[Año]],1,1)</f>
        <v>44927</v>
      </c>
      <c r="B14300" t="str">
        <f>+CONCATENATE(Incidencia_Tipo_CONAPO[[#This Row],[Cve'# Municipio]],Incidencia_Tipo_CONAPO[[#This Row],[Año]])</f>
        <v>211412023</v>
      </c>
      <c r="C14300">
        <v>2023</v>
      </c>
      <c r="D14300">
        <v>21141</v>
      </c>
      <c r="E14300" t="s">
        <v>144</v>
      </c>
      <c r="F14300" t="s">
        <v>243</v>
      </c>
      <c r="G14300">
        <v>0</v>
      </c>
      <c r="H14300">
        <v>3630</v>
      </c>
    </row>
    <row r="14301" spans="1:8" x14ac:dyDescent="0.25">
      <c r="A14301" s="2">
        <f>+DATE(Incidencia_Tipo_CONAPO[[#This Row],[Año]],1,1)</f>
        <v>44927</v>
      </c>
      <c r="B14301" t="str">
        <f>+CONCATENATE(Incidencia_Tipo_CONAPO[[#This Row],[Cve'# Municipio]],Incidencia_Tipo_CONAPO[[#This Row],[Año]])</f>
        <v>211412023</v>
      </c>
      <c r="C14301">
        <v>2023</v>
      </c>
      <c r="D14301">
        <v>21141</v>
      </c>
      <c r="E14301" t="s">
        <v>144</v>
      </c>
      <c r="F14301" t="s">
        <v>244</v>
      </c>
      <c r="G14301">
        <v>0</v>
      </c>
      <c r="H14301">
        <v>3630</v>
      </c>
    </row>
    <row r="14302" spans="1:8" x14ac:dyDescent="0.25">
      <c r="A14302" s="2">
        <f>+DATE(Incidencia_Tipo_CONAPO[[#This Row],[Año]],1,1)</f>
        <v>44927</v>
      </c>
      <c r="B14302" t="str">
        <f>+CONCATENATE(Incidencia_Tipo_CONAPO[[#This Row],[Cve'# Municipio]],Incidencia_Tipo_CONAPO[[#This Row],[Año]])</f>
        <v>211412023</v>
      </c>
      <c r="C14302">
        <v>2023</v>
      </c>
      <c r="D14302">
        <v>21141</v>
      </c>
      <c r="E14302" t="s">
        <v>144</v>
      </c>
      <c r="F14302" t="s">
        <v>245</v>
      </c>
      <c r="G14302">
        <v>0</v>
      </c>
      <c r="H14302">
        <v>3630</v>
      </c>
    </row>
    <row r="14303" spans="1:8" x14ac:dyDescent="0.25">
      <c r="A14303" s="2">
        <f>+DATE(Incidencia_Tipo_CONAPO[[#This Row],[Año]],1,1)</f>
        <v>44927</v>
      </c>
      <c r="B14303" t="str">
        <f>+CONCATENATE(Incidencia_Tipo_CONAPO[[#This Row],[Cve'# Municipio]],Incidencia_Tipo_CONAPO[[#This Row],[Año]])</f>
        <v>211412023</v>
      </c>
      <c r="C14303">
        <v>2023</v>
      </c>
      <c r="D14303">
        <v>21141</v>
      </c>
      <c r="E14303" t="s">
        <v>144</v>
      </c>
      <c r="F14303" t="s">
        <v>246</v>
      </c>
      <c r="G14303">
        <v>0</v>
      </c>
      <c r="H14303">
        <v>3630</v>
      </c>
    </row>
    <row r="14304" spans="1:8" x14ac:dyDescent="0.25">
      <c r="A14304" s="2">
        <f>+DATE(Incidencia_Tipo_CONAPO[[#This Row],[Año]],1,1)</f>
        <v>44927</v>
      </c>
      <c r="B14304" t="str">
        <f>+CONCATENATE(Incidencia_Tipo_CONAPO[[#This Row],[Cve'# Municipio]],Incidencia_Tipo_CONAPO[[#This Row],[Año]])</f>
        <v>211412023</v>
      </c>
      <c r="C14304">
        <v>2023</v>
      </c>
      <c r="D14304">
        <v>21141</v>
      </c>
      <c r="E14304" t="s">
        <v>144</v>
      </c>
      <c r="F14304" t="s">
        <v>247</v>
      </c>
      <c r="G14304">
        <v>4</v>
      </c>
      <c r="H14304">
        <v>3630</v>
      </c>
    </row>
    <row r="14305" spans="1:8" x14ac:dyDescent="0.25">
      <c r="A14305" s="2">
        <f>+DATE(Incidencia_Tipo_CONAPO[[#This Row],[Año]],1,1)</f>
        <v>44927</v>
      </c>
      <c r="B14305" t="str">
        <f>+CONCATENATE(Incidencia_Tipo_CONAPO[[#This Row],[Cve'# Municipio]],Incidencia_Tipo_CONAPO[[#This Row],[Año]])</f>
        <v>211412023</v>
      </c>
      <c r="C14305">
        <v>2023</v>
      </c>
      <c r="D14305">
        <v>21141</v>
      </c>
      <c r="E14305" t="s">
        <v>144</v>
      </c>
      <c r="F14305" t="s">
        <v>248</v>
      </c>
      <c r="G14305">
        <v>0</v>
      </c>
      <c r="H14305">
        <v>3630</v>
      </c>
    </row>
    <row r="14306" spans="1:8" x14ac:dyDescent="0.25">
      <c r="A14306" s="2">
        <f>+DATE(Incidencia_Tipo_CONAPO[[#This Row],[Año]],1,1)</f>
        <v>44927</v>
      </c>
      <c r="B14306" t="str">
        <f>+CONCATENATE(Incidencia_Tipo_CONAPO[[#This Row],[Cve'# Municipio]],Incidencia_Tipo_CONAPO[[#This Row],[Año]])</f>
        <v>211412023</v>
      </c>
      <c r="C14306">
        <v>2023</v>
      </c>
      <c r="D14306">
        <v>21141</v>
      </c>
      <c r="E14306" t="s">
        <v>144</v>
      </c>
      <c r="F14306" t="s">
        <v>249</v>
      </c>
      <c r="G14306">
        <v>0</v>
      </c>
      <c r="H14306">
        <v>3630</v>
      </c>
    </row>
    <row r="14307" spans="1:8" x14ac:dyDescent="0.25">
      <c r="A14307" s="2">
        <f>+DATE(Incidencia_Tipo_CONAPO[[#This Row],[Año]],1,1)</f>
        <v>44927</v>
      </c>
      <c r="B14307" t="str">
        <f>+CONCATENATE(Incidencia_Tipo_CONAPO[[#This Row],[Cve'# Municipio]],Incidencia_Tipo_CONAPO[[#This Row],[Año]])</f>
        <v>211412023</v>
      </c>
      <c r="C14307">
        <v>2023</v>
      </c>
      <c r="D14307">
        <v>21141</v>
      </c>
      <c r="E14307" t="s">
        <v>144</v>
      </c>
      <c r="F14307" t="s">
        <v>250</v>
      </c>
      <c r="G14307">
        <v>0</v>
      </c>
      <c r="H14307">
        <v>3630</v>
      </c>
    </row>
    <row r="14308" spans="1:8" x14ac:dyDescent="0.25">
      <c r="A14308" s="2">
        <f>+DATE(Incidencia_Tipo_CONAPO[[#This Row],[Año]],1,1)</f>
        <v>44927</v>
      </c>
      <c r="B14308" t="str">
        <f>+CONCATENATE(Incidencia_Tipo_CONAPO[[#This Row],[Cve'# Municipio]],Incidencia_Tipo_CONAPO[[#This Row],[Año]])</f>
        <v>211412023</v>
      </c>
      <c r="C14308">
        <v>2023</v>
      </c>
      <c r="D14308">
        <v>21141</v>
      </c>
      <c r="E14308" t="s">
        <v>144</v>
      </c>
      <c r="F14308" t="s">
        <v>251</v>
      </c>
      <c r="G14308">
        <v>0</v>
      </c>
      <c r="H14308">
        <v>3630</v>
      </c>
    </row>
    <row r="14309" spans="1:8" x14ac:dyDescent="0.25">
      <c r="A14309" s="2">
        <f>+DATE(Incidencia_Tipo_CONAPO[[#This Row],[Año]],1,1)</f>
        <v>44927</v>
      </c>
      <c r="B14309" t="str">
        <f>+CONCATENATE(Incidencia_Tipo_CONAPO[[#This Row],[Cve'# Municipio]],Incidencia_Tipo_CONAPO[[#This Row],[Año]])</f>
        <v>211412023</v>
      </c>
      <c r="C14309">
        <v>2023</v>
      </c>
      <c r="D14309">
        <v>21141</v>
      </c>
      <c r="E14309" t="s">
        <v>144</v>
      </c>
      <c r="F14309" t="s">
        <v>252</v>
      </c>
      <c r="G14309">
        <v>1</v>
      </c>
      <c r="H14309">
        <v>3630</v>
      </c>
    </row>
    <row r="14310" spans="1:8" x14ac:dyDescent="0.25">
      <c r="A14310" s="2">
        <f>+DATE(Incidencia_Tipo_CONAPO[[#This Row],[Año]],1,1)</f>
        <v>44927</v>
      </c>
      <c r="B14310" t="str">
        <f>+CONCATENATE(Incidencia_Tipo_CONAPO[[#This Row],[Cve'# Municipio]],Incidencia_Tipo_CONAPO[[#This Row],[Año]])</f>
        <v>211412023</v>
      </c>
      <c r="C14310">
        <v>2023</v>
      </c>
      <c r="D14310">
        <v>21141</v>
      </c>
      <c r="E14310" t="s">
        <v>144</v>
      </c>
      <c r="F14310" t="s">
        <v>253</v>
      </c>
      <c r="G14310">
        <v>0</v>
      </c>
      <c r="H14310">
        <v>3630</v>
      </c>
    </row>
    <row r="14311" spans="1:8" x14ac:dyDescent="0.25">
      <c r="A14311" s="2">
        <f>+DATE(Incidencia_Tipo_CONAPO[[#This Row],[Año]],1,1)</f>
        <v>44927</v>
      </c>
      <c r="B14311" t="str">
        <f>+CONCATENATE(Incidencia_Tipo_CONAPO[[#This Row],[Cve'# Municipio]],Incidencia_Tipo_CONAPO[[#This Row],[Año]])</f>
        <v>211412023</v>
      </c>
      <c r="C14311">
        <v>2023</v>
      </c>
      <c r="D14311">
        <v>21141</v>
      </c>
      <c r="E14311" t="s">
        <v>144</v>
      </c>
      <c r="F14311" t="s">
        <v>254</v>
      </c>
      <c r="G14311">
        <v>1</v>
      </c>
      <c r="H14311">
        <v>3630</v>
      </c>
    </row>
    <row r="14312" spans="1:8" x14ac:dyDescent="0.25">
      <c r="A14312" s="2">
        <f>+DATE(Incidencia_Tipo_CONAPO[[#This Row],[Año]],1,1)</f>
        <v>44927</v>
      </c>
      <c r="B14312" t="str">
        <f>+CONCATENATE(Incidencia_Tipo_CONAPO[[#This Row],[Cve'# Municipio]],Incidencia_Tipo_CONAPO[[#This Row],[Año]])</f>
        <v>211412023</v>
      </c>
      <c r="C14312">
        <v>2023</v>
      </c>
      <c r="D14312">
        <v>21141</v>
      </c>
      <c r="E14312" t="s">
        <v>144</v>
      </c>
      <c r="F14312" t="s">
        <v>255</v>
      </c>
      <c r="G14312">
        <v>0</v>
      </c>
      <c r="H14312">
        <v>3630</v>
      </c>
    </row>
    <row r="14313" spans="1:8" x14ac:dyDescent="0.25">
      <c r="A14313" s="2">
        <f>+DATE(Incidencia_Tipo_CONAPO[[#This Row],[Año]],1,1)</f>
        <v>44927</v>
      </c>
      <c r="B14313" t="str">
        <f>+CONCATENATE(Incidencia_Tipo_CONAPO[[#This Row],[Cve'# Municipio]],Incidencia_Tipo_CONAPO[[#This Row],[Año]])</f>
        <v>211412023</v>
      </c>
      <c r="C14313">
        <v>2023</v>
      </c>
      <c r="D14313">
        <v>21141</v>
      </c>
      <c r="E14313" t="s">
        <v>144</v>
      </c>
      <c r="F14313" t="s">
        <v>256</v>
      </c>
      <c r="G14313">
        <v>0</v>
      </c>
      <c r="H14313">
        <v>3630</v>
      </c>
    </row>
    <row r="14314" spans="1:8" x14ac:dyDescent="0.25">
      <c r="A14314" s="2">
        <f>+DATE(Incidencia_Tipo_CONAPO[[#This Row],[Año]],1,1)</f>
        <v>44927</v>
      </c>
      <c r="B14314" t="str">
        <f>+CONCATENATE(Incidencia_Tipo_CONAPO[[#This Row],[Cve'# Municipio]],Incidencia_Tipo_CONAPO[[#This Row],[Año]])</f>
        <v>211412023</v>
      </c>
      <c r="C14314">
        <v>2023</v>
      </c>
      <c r="D14314">
        <v>21141</v>
      </c>
      <c r="E14314" t="s">
        <v>144</v>
      </c>
      <c r="F14314" t="s">
        <v>257</v>
      </c>
      <c r="G14314">
        <v>1</v>
      </c>
      <c r="H14314">
        <v>3630</v>
      </c>
    </row>
    <row r="14315" spans="1:8" x14ac:dyDescent="0.25">
      <c r="A14315" s="2">
        <f>+DATE(Incidencia_Tipo_CONAPO[[#This Row],[Año]],1,1)</f>
        <v>44927</v>
      </c>
      <c r="B14315" t="str">
        <f>+CONCATENATE(Incidencia_Tipo_CONAPO[[#This Row],[Cve'# Municipio]],Incidencia_Tipo_CONAPO[[#This Row],[Año]])</f>
        <v>211412023</v>
      </c>
      <c r="C14315">
        <v>2023</v>
      </c>
      <c r="D14315">
        <v>21141</v>
      </c>
      <c r="E14315" t="s">
        <v>144</v>
      </c>
      <c r="F14315" t="s">
        <v>258</v>
      </c>
      <c r="G14315">
        <v>0</v>
      </c>
      <c r="H14315">
        <v>3630</v>
      </c>
    </row>
    <row r="14316" spans="1:8" x14ac:dyDescent="0.25">
      <c r="A14316" s="2">
        <f>+DATE(Incidencia_Tipo_CONAPO[[#This Row],[Año]],1,1)</f>
        <v>44927</v>
      </c>
      <c r="B14316" t="str">
        <f>+CONCATENATE(Incidencia_Tipo_CONAPO[[#This Row],[Cve'# Municipio]],Incidencia_Tipo_CONAPO[[#This Row],[Año]])</f>
        <v>211412023</v>
      </c>
      <c r="C14316">
        <v>2023</v>
      </c>
      <c r="D14316">
        <v>21141</v>
      </c>
      <c r="E14316" t="s">
        <v>144</v>
      </c>
      <c r="F14316" t="s">
        <v>259</v>
      </c>
      <c r="G14316">
        <v>0</v>
      </c>
      <c r="H14316">
        <v>3630</v>
      </c>
    </row>
    <row r="14317" spans="1:8" x14ac:dyDescent="0.25">
      <c r="A14317" s="2">
        <f>+DATE(Incidencia_Tipo_CONAPO[[#This Row],[Año]],1,1)</f>
        <v>44927</v>
      </c>
      <c r="B14317" t="str">
        <f>+CONCATENATE(Incidencia_Tipo_CONAPO[[#This Row],[Cve'# Municipio]],Incidencia_Tipo_CONAPO[[#This Row],[Año]])</f>
        <v>211412023</v>
      </c>
      <c r="C14317">
        <v>2023</v>
      </c>
      <c r="D14317">
        <v>21141</v>
      </c>
      <c r="E14317" t="s">
        <v>144</v>
      </c>
      <c r="F14317" t="s">
        <v>260</v>
      </c>
      <c r="G14317">
        <v>0</v>
      </c>
      <c r="H14317">
        <v>3630</v>
      </c>
    </row>
    <row r="14318" spans="1:8" x14ac:dyDescent="0.25">
      <c r="A14318" s="2">
        <f>+DATE(Incidencia_Tipo_CONAPO[[#This Row],[Año]],1,1)</f>
        <v>44927</v>
      </c>
      <c r="B14318" t="str">
        <f>+CONCATENATE(Incidencia_Tipo_CONAPO[[#This Row],[Cve'# Municipio]],Incidencia_Tipo_CONAPO[[#This Row],[Año]])</f>
        <v>211412023</v>
      </c>
      <c r="C14318">
        <v>2023</v>
      </c>
      <c r="D14318">
        <v>21141</v>
      </c>
      <c r="E14318" t="s">
        <v>144</v>
      </c>
      <c r="F14318" t="s">
        <v>261</v>
      </c>
      <c r="G14318">
        <v>2</v>
      </c>
      <c r="H14318">
        <v>3630</v>
      </c>
    </row>
    <row r="14319" spans="1:8" x14ac:dyDescent="0.25">
      <c r="A14319" s="2">
        <f>+DATE(Incidencia_Tipo_CONAPO[[#This Row],[Año]],1,1)</f>
        <v>44927</v>
      </c>
      <c r="B14319" t="str">
        <f>+CONCATENATE(Incidencia_Tipo_CONAPO[[#This Row],[Cve'# Municipio]],Incidencia_Tipo_CONAPO[[#This Row],[Año]])</f>
        <v>211412023</v>
      </c>
      <c r="C14319">
        <v>2023</v>
      </c>
      <c r="D14319">
        <v>21141</v>
      </c>
      <c r="E14319" t="s">
        <v>144</v>
      </c>
      <c r="F14319" t="s">
        <v>262</v>
      </c>
      <c r="G14319">
        <v>0</v>
      </c>
      <c r="H14319">
        <v>3630</v>
      </c>
    </row>
    <row r="14320" spans="1:8" x14ac:dyDescent="0.25">
      <c r="A14320" s="2">
        <f>+DATE(Incidencia_Tipo_CONAPO[[#This Row],[Año]],1,1)</f>
        <v>44927</v>
      </c>
      <c r="B14320" t="str">
        <f>+CONCATENATE(Incidencia_Tipo_CONAPO[[#This Row],[Cve'# Municipio]],Incidencia_Tipo_CONAPO[[#This Row],[Año]])</f>
        <v>211412023</v>
      </c>
      <c r="C14320">
        <v>2023</v>
      </c>
      <c r="D14320">
        <v>21141</v>
      </c>
      <c r="E14320" t="s">
        <v>144</v>
      </c>
      <c r="F14320" t="s">
        <v>263</v>
      </c>
      <c r="G14320">
        <v>0</v>
      </c>
      <c r="H14320">
        <v>3630</v>
      </c>
    </row>
    <row r="14321" spans="1:8" x14ac:dyDescent="0.25">
      <c r="A14321" s="2">
        <f>+DATE(Incidencia_Tipo_CONAPO[[#This Row],[Año]],1,1)</f>
        <v>44927</v>
      </c>
      <c r="B14321" t="str">
        <f>+CONCATENATE(Incidencia_Tipo_CONAPO[[#This Row],[Cve'# Municipio]],Incidencia_Tipo_CONAPO[[#This Row],[Año]])</f>
        <v>211412023</v>
      </c>
      <c r="C14321">
        <v>2023</v>
      </c>
      <c r="D14321">
        <v>21141</v>
      </c>
      <c r="E14321" t="s">
        <v>144</v>
      </c>
      <c r="F14321" t="s">
        <v>264</v>
      </c>
      <c r="G14321">
        <v>7</v>
      </c>
      <c r="H14321">
        <v>3630</v>
      </c>
    </row>
    <row r="14322" spans="1:8" x14ac:dyDescent="0.25">
      <c r="A14322" s="2">
        <f>+DATE(Incidencia_Tipo_CONAPO[[#This Row],[Año]],1,1)</f>
        <v>44927</v>
      </c>
      <c r="B14322" t="str">
        <f>+CONCATENATE(Incidencia_Tipo_CONAPO[[#This Row],[Cve'# Municipio]],Incidencia_Tipo_CONAPO[[#This Row],[Año]])</f>
        <v>211422023</v>
      </c>
      <c r="C14322">
        <v>2023</v>
      </c>
      <c r="D14322">
        <v>21142</v>
      </c>
      <c r="E14322" t="s">
        <v>145</v>
      </c>
      <c r="F14322" t="s">
        <v>225</v>
      </c>
      <c r="G14322">
        <v>0</v>
      </c>
      <c r="H14322">
        <v>31918</v>
      </c>
    </row>
    <row r="14323" spans="1:8" x14ac:dyDescent="0.25">
      <c r="A14323" s="2">
        <f>+DATE(Incidencia_Tipo_CONAPO[[#This Row],[Año]],1,1)</f>
        <v>44927</v>
      </c>
      <c r="B14323" t="str">
        <f>+CONCATENATE(Incidencia_Tipo_CONAPO[[#This Row],[Cve'# Municipio]],Incidencia_Tipo_CONAPO[[#This Row],[Año]])</f>
        <v>211422023</v>
      </c>
      <c r="C14323">
        <v>2023</v>
      </c>
      <c r="D14323">
        <v>21142</v>
      </c>
      <c r="E14323" t="s">
        <v>145</v>
      </c>
      <c r="F14323" t="s">
        <v>226</v>
      </c>
      <c r="G14323">
        <v>1</v>
      </c>
      <c r="H14323">
        <v>31918</v>
      </c>
    </row>
    <row r="14324" spans="1:8" x14ac:dyDescent="0.25">
      <c r="A14324" s="2">
        <f>+DATE(Incidencia_Tipo_CONAPO[[#This Row],[Año]],1,1)</f>
        <v>44927</v>
      </c>
      <c r="B14324" t="str">
        <f>+CONCATENATE(Incidencia_Tipo_CONAPO[[#This Row],[Cve'# Municipio]],Incidencia_Tipo_CONAPO[[#This Row],[Año]])</f>
        <v>211422023</v>
      </c>
      <c r="C14324">
        <v>2023</v>
      </c>
      <c r="D14324">
        <v>21142</v>
      </c>
      <c r="E14324" t="s">
        <v>145</v>
      </c>
      <c r="F14324" t="s">
        <v>227</v>
      </c>
      <c r="G14324">
        <v>1</v>
      </c>
      <c r="H14324">
        <v>31918</v>
      </c>
    </row>
    <row r="14325" spans="1:8" x14ac:dyDescent="0.25">
      <c r="A14325" s="2">
        <f>+DATE(Incidencia_Tipo_CONAPO[[#This Row],[Año]],1,1)</f>
        <v>44927</v>
      </c>
      <c r="B14325" t="str">
        <f>+CONCATENATE(Incidencia_Tipo_CONAPO[[#This Row],[Cve'# Municipio]],Incidencia_Tipo_CONAPO[[#This Row],[Año]])</f>
        <v>211422023</v>
      </c>
      <c r="C14325">
        <v>2023</v>
      </c>
      <c r="D14325">
        <v>21142</v>
      </c>
      <c r="E14325" t="s">
        <v>145</v>
      </c>
      <c r="F14325" t="s">
        <v>228</v>
      </c>
      <c r="G14325">
        <v>3</v>
      </c>
      <c r="H14325">
        <v>31918</v>
      </c>
    </row>
    <row r="14326" spans="1:8" x14ac:dyDescent="0.25">
      <c r="A14326" s="2">
        <f>+DATE(Incidencia_Tipo_CONAPO[[#This Row],[Año]],1,1)</f>
        <v>44927</v>
      </c>
      <c r="B14326" t="str">
        <f>+CONCATENATE(Incidencia_Tipo_CONAPO[[#This Row],[Cve'# Municipio]],Incidencia_Tipo_CONAPO[[#This Row],[Año]])</f>
        <v>211422023</v>
      </c>
      <c r="C14326">
        <v>2023</v>
      </c>
      <c r="D14326">
        <v>21142</v>
      </c>
      <c r="E14326" t="s">
        <v>145</v>
      </c>
      <c r="F14326" t="s">
        <v>229</v>
      </c>
      <c r="G14326">
        <v>0</v>
      </c>
      <c r="H14326">
        <v>31918</v>
      </c>
    </row>
    <row r="14327" spans="1:8" x14ac:dyDescent="0.25">
      <c r="A14327" s="2">
        <f>+DATE(Incidencia_Tipo_CONAPO[[#This Row],[Año]],1,1)</f>
        <v>44927</v>
      </c>
      <c r="B14327" t="str">
        <f>+CONCATENATE(Incidencia_Tipo_CONAPO[[#This Row],[Cve'# Municipio]],Incidencia_Tipo_CONAPO[[#This Row],[Año]])</f>
        <v>211422023</v>
      </c>
      <c r="C14327">
        <v>2023</v>
      </c>
      <c r="D14327">
        <v>21142</v>
      </c>
      <c r="E14327" t="s">
        <v>145</v>
      </c>
      <c r="F14327" t="s">
        <v>230</v>
      </c>
      <c r="G14327">
        <v>14</v>
      </c>
      <c r="H14327">
        <v>31918</v>
      </c>
    </row>
    <row r="14328" spans="1:8" x14ac:dyDescent="0.25">
      <c r="A14328" s="2">
        <f>+DATE(Incidencia_Tipo_CONAPO[[#This Row],[Año]],1,1)</f>
        <v>44927</v>
      </c>
      <c r="B14328" t="str">
        <f>+CONCATENATE(Incidencia_Tipo_CONAPO[[#This Row],[Cve'# Municipio]],Incidencia_Tipo_CONAPO[[#This Row],[Año]])</f>
        <v>211422023</v>
      </c>
      <c r="C14328">
        <v>2023</v>
      </c>
      <c r="D14328">
        <v>21142</v>
      </c>
      <c r="E14328" t="s">
        <v>145</v>
      </c>
      <c r="F14328" t="s">
        <v>231</v>
      </c>
      <c r="G14328">
        <v>0</v>
      </c>
      <c r="H14328">
        <v>31918</v>
      </c>
    </row>
    <row r="14329" spans="1:8" x14ac:dyDescent="0.25">
      <c r="A14329" s="2">
        <f>+DATE(Incidencia_Tipo_CONAPO[[#This Row],[Año]],1,1)</f>
        <v>44927</v>
      </c>
      <c r="B14329" t="str">
        <f>+CONCATENATE(Incidencia_Tipo_CONAPO[[#This Row],[Cve'# Municipio]],Incidencia_Tipo_CONAPO[[#This Row],[Año]])</f>
        <v>211422023</v>
      </c>
      <c r="C14329">
        <v>2023</v>
      </c>
      <c r="D14329">
        <v>21142</v>
      </c>
      <c r="E14329" t="s">
        <v>145</v>
      </c>
      <c r="F14329" t="s">
        <v>232</v>
      </c>
      <c r="G14329">
        <v>0</v>
      </c>
      <c r="H14329">
        <v>31918</v>
      </c>
    </row>
    <row r="14330" spans="1:8" x14ac:dyDescent="0.25">
      <c r="A14330" s="2">
        <f>+DATE(Incidencia_Tipo_CONAPO[[#This Row],[Año]],1,1)</f>
        <v>44927</v>
      </c>
      <c r="B14330" t="str">
        <f>+CONCATENATE(Incidencia_Tipo_CONAPO[[#This Row],[Cve'# Municipio]],Incidencia_Tipo_CONAPO[[#This Row],[Año]])</f>
        <v>211422023</v>
      </c>
      <c r="C14330">
        <v>2023</v>
      </c>
      <c r="D14330">
        <v>21142</v>
      </c>
      <c r="E14330" t="s">
        <v>145</v>
      </c>
      <c r="F14330" t="s">
        <v>233</v>
      </c>
      <c r="G14330">
        <v>19</v>
      </c>
      <c r="H14330">
        <v>31918</v>
      </c>
    </row>
    <row r="14331" spans="1:8" x14ac:dyDescent="0.25">
      <c r="A14331" s="2">
        <f>+DATE(Incidencia_Tipo_CONAPO[[#This Row],[Año]],1,1)</f>
        <v>44927</v>
      </c>
      <c r="B14331" t="str">
        <f>+CONCATENATE(Incidencia_Tipo_CONAPO[[#This Row],[Cve'# Municipio]],Incidencia_Tipo_CONAPO[[#This Row],[Año]])</f>
        <v>211422023</v>
      </c>
      <c r="C14331">
        <v>2023</v>
      </c>
      <c r="D14331">
        <v>21142</v>
      </c>
      <c r="E14331" t="s">
        <v>145</v>
      </c>
      <c r="F14331" t="s">
        <v>234</v>
      </c>
      <c r="G14331">
        <v>3</v>
      </c>
      <c r="H14331">
        <v>31918</v>
      </c>
    </row>
    <row r="14332" spans="1:8" x14ac:dyDescent="0.25">
      <c r="A14332" s="2">
        <f>+DATE(Incidencia_Tipo_CONAPO[[#This Row],[Año]],1,1)</f>
        <v>44927</v>
      </c>
      <c r="B14332" t="str">
        <f>+CONCATENATE(Incidencia_Tipo_CONAPO[[#This Row],[Cve'# Municipio]],Incidencia_Tipo_CONAPO[[#This Row],[Año]])</f>
        <v>211422023</v>
      </c>
      <c r="C14332">
        <v>2023</v>
      </c>
      <c r="D14332">
        <v>21142</v>
      </c>
      <c r="E14332" t="s">
        <v>145</v>
      </c>
      <c r="F14332" t="s">
        <v>235</v>
      </c>
      <c r="G14332">
        <v>5</v>
      </c>
      <c r="H14332">
        <v>31918</v>
      </c>
    </row>
    <row r="14333" spans="1:8" x14ac:dyDescent="0.25">
      <c r="A14333" s="2">
        <f>+DATE(Incidencia_Tipo_CONAPO[[#This Row],[Año]],1,1)</f>
        <v>44927</v>
      </c>
      <c r="B14333" t="str">
        <f>+CONCATENATE(Incidencia_Tipo_CONAPO[[#This Row],[Cve'# Municipio]],Incidencia_Tipo_CONAPO[[#This Row],[Año]])</f>
        <v>211422023</v>
      </c>
      <c r="C14333">
        <v>2023</v>
      </c>
      <c r="D14333">
        <v>21142</v>
      </c>
      <c r="E14333" t="s">
        <v>145</v>
      </c>
      <c r="F14333" t="s">
        <v>236</v>
      </c>
      <c r="G14333">
        <v>0</v>
      </c>
      <c r="H14333">
        <v>31918</v>
      </c>
    </row>
    <row r="14334" spans="1:8" x14ac:dyDescent="0.25">
      <c r="A14334" s="2">
        <f>+DATE(Incidencia_Tipo_CONAPO[[#This Row],[Año]],1,1)</f>
        <v>44927</v>
      </c>
      <c r="B14334" t="str">
        <f>+CONCATENATE(Incidencia_Tipo_CONAPO[[#This Row],[Cve'# Municipio]],Incidencia_Tipo_CONAPO[[#This Row],[Año]])</f>
        <v>211422023</v>
      </c>
      <c r="C14334">
        <v>2023</v>
      </c>
      <c r="D14334">
        <v>21142</v>
      </c>
      <c r="E14334" t="s">
        <v>145</v>
      </c>
      <c r="F14334" t="s">
        <v>237</v>
      </c>
      <c r="G14334">
        <v>0</v>
      </c>
      <c r="H14334">
        <v>31918</v>
      </c>
    </row>
    <row r="14335" spans="1:8" x14ac:dyDescent="0.25">
      <c r="A14335" s="2">
        <f>+DATE(Incidencia_Tipo_CONAPO[[#This Row],[Año]],1,1)</f>
        <v>44927</v>
      </c>
      <c r="B14335" t="str">
        <f>+CONCATENATE(Incidencia_Tipo_CONAPO[[#This Row],[Cve'# Municipio]],Incidencia_Tipo_CONAPO[[#This Row],[Año]])</f>
        <v>211422023</v>
      </c>
      <c r="C14335">
        <v>2023</v>
      </c>
      <c r="D14335">
        <v>21142</v>
      </c>
      <c r="E14335" t="s">
        <v>145</v>
      </c>
      <c r="F14335" t="s">
        <v>238</v>
      </c>
      <c r="G14335">
        <v>0</v>
      </c>
      <c r="H14335">
        <v>31918</v>
      </c>
    </row>
    <row r="14336" spans="1:8" x14ac:dyDescent="0.25">
      <c r="A14336" s="2">
        <f>+DATE(Incidencia_Tipo_CONAPO[[#This Row],[Año]],1,1)</f>
        <v>44927</v>
      </c>
      <c r="B14336" t="str">
        <f>+CONCATENATE(Incidencia_Tipo_CONAPO[[#This Row],[Cve'# Municipio]],Incidencia_Tipo_CONAPO[[#This Row],[Año]])</f>
        <v>211422023</v>
      </c>
      <c r="C14336">
        <v>2023</v>
      </c>
      <c r="D14336">
        <v>21142</v>
      </c>
      <c r="E14336" t="s">
        <v>145</v>
      </c>
      <c r="F14336" t="s">
        <v>239</v>
      </c>
      <c r="G14336">
        <v>1</v>
      </c>
      <c r="H14336">
        <v>31918</v>
      </c>
    </row>
    <row r="14337" spans="1:8" x14ac:dyDescent="0.25">
      <c r="A14337" s="2">
        <f>+DATE(Incidencia_Tipo_CONAPO[[#This Row],[Año]],1,1)</f>
        <v>44927</v>
      </c>
      <c r="B14337" t="str">
        <f>+CONCATENATE(Incidencia_Tipo_CONAPO[[#This Row],[Cve'# Municipio]],Incidencia_Tipo_CONAPO[[#This Row],[Año]])</f>
        <v>211422023</v>
      </c>
      <c r="C14337">
        <v>2023</v>
      </c>
      <c r="D14337">
        <v>21142</v>
      </c>
      <c r="E14337" t="s">
        <v>145</v>
      </c>
      <c r="F14337" t="s">
        <v>240</v>
      </c>
      <c r="G14337">
        <v>0</v>
      </c>
      <c r="H14337">
        <v>31918</v>
      </c>
    </row>
    <row r="14338" spans="1:8" x14ac:dyDescent="0.25">
      <c r="A14338" s="2">
        <f>+DATE(Incidencia_Tipo_CONAPO[[#This Row],[Año]],1,1)</f>
        <v>44927</v>
      </c>
      <c r="B14338" t="str">
        <f>+CONCATENATE(Incidencia_Tipo_CONAPO[[#This Row],[Cve'# Municipio]],Incidencia_Tipo_CONAPO[[#This Row],[Año]])</f>
        <v>211422023</v>
      </c>
      <c r="C14338">
        <v>2023</v>
      </c>
      <c r="D14338">
        <v>21142</v>
      </c>
      <c r="E14338" t="s">
        <v>145</v>
      </c>
      <c r="F14338" t="s">
        <v>241</v>
      </c>
      <c r="G14338">
        <v>0</v>
      </c>
      <c r="H14338">
        <v>31918</v>
      </c>
    </row>
    <row r="14339" spans="1:8" x14ac:dyDescent="0.25">
      <c r="A14339" s="2">
        <f>+DATE(Incidencia_Tipo_CONAPO[[#This Row],[Año]],1,1)</f>
        <v>44927</v>
      </c>
      <c r="B14339" t="str">
        <f>+CONCATENATE(Incidencia_Tipo_CONAPO[[#This Row],[Cve'# Municipio]],Incidencia_Tipo_CONAPO[[#This Row],[Año]])</f>
        <v>211422023</v>
      </c>
      <c r="C14339">
        <v>2023</v>
      </c>
      <c r="D14339">
        <v>21142</v>
      </c>
      <c r="E14339" t="s">
        <v>145</v>
      </c>
      <c r="F14339" t="s">
        <v>242</v>
      </c>
      <c r="G14339">
        <v>7</v>
      </c>
      <c r="H14339">
        <v>31918</v>
      </c>
    </row>
    <row r="14340" spans="1:8" x14ac:dyDescent="0.25">
      <c r="A14340" s="2">
        <f>+DATE(Incidencia_Tipo_CONAPO[[#This Row],[Año]],1,1)</f>
        <v>44927</v>
      </c>
      <c r="B14340" t="str">
        <f>+CONCATENATE(Incidencia_Tipo_CONAPO[[#This Row],[Cve'# Municipio]],Incidencia_Tipo_CONAPO[[#This Row],[Año]])</f>
        <v>211422023</v>
      </c>
      <c r="C14340">
        <v>2023</v>
      </c>
      <c r="D14340">
        <v>21142</v>
      </c>
      <c r="E14340" t="s">
        <v>145</v>
      </c>
      <c r="F14340" t="s">
        <v>243</v>
      </c>
      <c r="G14340">
        <v>6</v>
      </c>
      <c r="H14340">
        <v>31918</v>
      </c>
    </row>
    <row r="14341" spans="1:8" x14ac:dyDescent="0.25">
      <c r="A14341" s="2">
        <f>+DATE(Incidencia_Tipo_CONAPO[[#This Row],[Año]],1,1)</f>
        <v>44927</v>
      </c>
      <c r="B14341" t="str">
        <f>+CONCATENATE(Incidencia_Tipo_CONAPO[[#This Row],[Cve'# Municipio]],Incidencia_Tipo_CONAPO[[#This Row],[Año]])</f>
        <v>211422023</v>
      </c>
      <c r="C14341">
        <v>2023</v>
      </c>
      <c r="D14341">
        <v>21142</v>
      </c>
      <c r="E14341" t="s">
        <v>145</v>
      </c>
      <c r="F14341" t="s">
        <v>244</v>
      </c>
      <c r="G14341">
        <v>0</v>
      </c>
      <c r="H14341">
        <v>31918</v>
      </c>
    </row>
    <row r="14342" spans="1:8" x14ac:dyDescent="0.25">
      <c r="A14342" s="2">
        <f>+DATE(Incidencia_Tipo_CONAPO[[#This Row],[Año]],1,1)</f>
        <v>44927</v>
      </c>
      <c r="B14342" t="str">
        <f>+CONCATENATE(Incidencia_Tipo_CONAPO[[#This Row],[Cve'# Municipio]],Incidencia_Tipo_CONAPO[[#This Row],[Año]])</f>
        <v>211422023</v>
      </c>
      <c r="C14342">
        <v>2023</v>
      </c>
      <c r="D14342">
        <v>21142</v>
      </c>
      <c r="E14342" t="s">
        <v>145</v>
      </c>
      <c r="F14342" t="s">
        <v>245</v>
      </c>
      <c r="G14342">
        <v>0</v>
      </c>
      <c r="H14342">
        <v>31918</v>
      </c>
    </row>
    <row r="14343" spans="1:8" x14ac:dyDescent="0.25">
      <c r="A14343" s="2">
        <f>+DATE(Incidencia_Tipo_CONAPO[[#This Row],[Año]],1,1)</f>
        <v>44927</v>
      </c>
      <c r="B14343" t="str">
        <f>+CONCATENATE(Incidencia_Tipo_CONAPO[[#This Row],[Cve'# Municipio]],Incidencia_Tipo_CONAPO[[#This Row],[Año]])</f>
        <v>211422023</v>
      </c>
      <c r="C14343">
        <v>2023</v>
      </c>
      <c r="D14343">
        <v>21142</v>
      </c>
      <c r="E14343" t="s">
        <v>145</v>
      </c>
      <c r="F14343" t="s">
        <v>246</v>
      </c>
      <c r="G14343">
        <v>1</v>
      </c>
      <c r="H14343">
        <v>31918</v>
      </c>
    </row>
    <row r="14344" spans="1:8" x14ac:dyDescent="0.25">
      <c r="A14344" s="2">
        <f>+DATE(Incidencia_Tipo_CONAPO[[#This Row],[Año]],1,1)</f>
        <v>44927</v>
      </c>
      <c r="B14344" t="str">
        <f>+CONCATENATE(Incidencia_Tipo_CONAPO[[#This Row],[Cve'# Municipio]],Incidencia_Tipo_CONAPO[[#This Row],[Año]])</f>
        <v>211422023</v>
      </c>
      <c r="C14344">
        <v>2023</v>
      </c>
      <c r="D14344">
        <v>21142</v>
      </c>
      <c r="E14344" t="s">
        <v>145</v>
      </c>
      <c r="F14344" t="s">
        <v>247</v>
      </c>
      <c r="G14344">
        <v>22</v>
      </c>
      <c r="H14344">
        <v>31918</v>
      </c>
    </row>
    <row r="14345" spans="1:8" x14ac:dyDescent="0.25">
      <c r="A14345" s="2">
        <f>+DATE(Incidencia_Tipo_CONAPO[[#This Row],[Año]],1,1)</f>
        <v>44927</v>
      </c>
      <c r="B14345" t="str">
        <f>+CONCATENATE(Incidencia_Tipo_CONAPO[[#This Row],[Cve'# Municipio]],Incidencia_Tipo_CONAPO[[#This Row],[Año]])</f>
        <v>211422023</v>
      </c>
      <c r="C14345">
        <v>2023</v>
      </c>
      <c r="D14345">
        <v>21142</v>
      </c>
      <c r="E14345" t="s">
        <v>145</v>
      </c>
      <c r="F14345" t="s">
        <v>248</v>
      </c>
      <c r="G14345">
        <v>9</v>
      </c>
      <c r="H14345">
        <v>31918</v>
      </c>
    </row>
    <row r="14346" spans="1:8" x14ac:dyDescent="0.25">
      <c r="A14346" s="2">
        <f>+DATE(Incidencia_Tipo_CONAPO[[#This Row],[Año]],1,1)</f>
        <v>44927</v>
      </c>
      <c r="B14346" t="str">
        <f>+CONCATENATE(Incidencia_Tipo_CONAPO[[#This Row],[Cve'# Municipio]],Incidencia_Tipo_CONAPO[[#This Row],[Año]])</f>
        <v>211422023</v>
      </c>
      <c r="C14346">
        <v>2023</v>
      </c>
      <c r="D14346">
        <v>21142</v>
      </c>
      <c r="E14346" t="s">
        <v>145</v>
      </c>
      <c r="F14346" t="s">
        <v>249</v>
      </c>
      <c r="G14346">
        <v>3</v>
      </c>
      <c r="H14346">
        <v>31918</v>
      </c>
    </row>
    <row r="14347" spans="1:8" x14ac:dyDescent="0.25">
      <c r="A14347" s="2">
        <f>+DATE(Incidencia_Tipo_CONAPO[[#This Row],[Año]],1,1)</f>
        <v>44927</v>
      </c>
      <c r="B14347" t="str">
        <f>+CONCATENATE(Incidencia_Tipo_CONAPO[[#This Row],[Cve'# Municipio]],Incidencia_Tipo_CONAPO[[#This Row],[Año]])</f>
        <v>211422023</v>
      </c>
      <c r="C14347">
        <v>2023</v>
      </c>
      <c r="D14347">
        <v>21142</v>
      </c>
      <c r="E14347" t="s">
        <v>145</v>
      </c>
      <c r="F14347" t="s">
        <v>250</v>
      </c>
      <c r="G14347">
        <v>2</v>
      </c>
      <c r="H14347">
        <v>31918</v>
      </c>
    </row>
    <row r="14348" spans="1:8" x14ac:dyDescent="0.25">
      <c r="A14348" s="2">
        <f>+DATE(Incidencia_Tipo_CONAPO[[#This Row],[Año]],1,1)</f>
        <v>44927</v>
      </c>
      <c r="B14348" t="str">
        <f>+CONCATENATE(Incidencia_Tipo_CONAPO[[#This Row],[Cve'# Municipio]],Incidencia_Tipo_CONAPO[[#This Row],[Año]])</f>
        <v>211422023</v>
      </c>
      <c r="C14348">
        <v>2023</v>
      </c>
      <c r="D14348">
        <v>21142</v>
      </c>
      <c r="E14348" t="s">
        <v>145</v>
      </c>
      <c r="F14348" t="s">
        <v>251</v>
      </c>
      <c r="G14348">
        <v>0</v>
      </c>
      <c r="H14348">
        <v>31918</v>
      </c>
    </row>
    <row r="14349" spans="1:8" x14ac:dyDescent="0.25">
      <c r="A14349" s="2">
        <f>+DATE(Incidencia_Tipo_CONAPO[[#This Row],[Año]],1,1)</f>
        <v>44927</v>
      </c>
      <c r="B14349" t="str">
        <f>+CONCATENATE(Incidencia_Tipo_CONAPO[[#This Row],[Cve'# Municipio]],Incidencia_Tipo_CONAPO[[#This Row],[Año]])</f>
        <v>211422023</v>
      </c>
      <c r="C14349">
        <v>2023</v>
      </c>
      <c r="D14349">
        <v>21142</v>
      </c>
      <c r="E14349" t="s">
        <v>145</v>
      </c>
      <c r="F14349" t="s">
        <v>252</v>
      </c>
      <c r="G14349">
        <v>3</v>
      </c>
      <c r="H14349">
        <v>31918</v>
      </c>
    </row>
    <row r="14350" spans="1:8" x14ac:dyDescent="0.25">
      <c r="A14350" s="2">
        <f>+DATE(Incidencia_Tipo_CONAPO[[#This Row],[Año]],1,1)</f>
        <v>44927</v>
      </c>
      <c r="B14350" t="str">
        <f>+CONCATENATE(Incidencia_Tipo_CONAPO[[#This Row],[Cve'# Municipio]],Incidencia_Tipo_CONAPO[[#This Row],[Año]])</f>
        <v>211422023</v>
      </c>
      <c r="C14350">
        <v>2023</v>
      </c>
      <c r="D14350">
        <v>21142</v>
      </c>
      <c r="E14350" t="s">
        <v>145</v>
      </c>
      <c r="F14350" t="s">
        <v>253</v>
      </c>
      <c r="G14350">
        <v>0</v>
      </c>
      <c r="H14350">
        <v>31918</v>
      </c>
    </row>
    <row r="14351" spans="1:8" x14ac:dyDescent="0.25">
      <c r="A14351" s="2">
        <f>+DATE(Incidencia_Tipo_CONAPO[[#This Row],[Año]],1,1)</f>
        <v>44927</v>
      </c>
      <c r="B14351" t="str">
        <f>+CONCATENATE(Incidencia_Tipo_CONAPO[[#This Row],[Cve'# Municipio]],Incidencia_Tipo_CONAPO[[#This Row],[Año]])</f>
        <v>211422023</v>
      </c>
      <c r="C14351">
        <v>2023</v>
      </c>
      <c r="D14351">
        <v>21142</v>
      </c>
      <c r="E14351" t="s">
        <v>145</v>
      </c>
      <c r="F14351" t="s">
        <v>254</v>
      </c>
      <c r="G14351">
        <v>2</v>
      </c>
      <c r="H14351">
        <v>31918</v>
      </c>
    </row>
    <row r="14352" spans="1:8" x14ac:dyDescent="0.25">
      <c r="A14352" s="2">
        <f>+DATE(Incidencia_Tipo_CONAPO[[#This Row],[Año]],1,1)</f>
        <v>44927</v>
      </c>
      <c r="B14352" t="str">
        <f>+CONCATENATE(Incidencia_Tipo_CONAPO[[#This Row],[Cve'# Municipio]],Incidencia_Tipo_CONAPO[[#This Row],[Año]])</f>
        <v>211422023</v>
      </c>
      <c r="C14352">
        <v>2023</v>
      </c>
      <c r="D14352">
        <v>21142</v>
      </c>
      <c r="E14352" t="s">
        <v>145</v>
      </c>
      <c r="F14352" t="s">
        <v>255</v>
      </c>
      <c r="G14352">
        <v>0</v>
      </c>
      <c r="H14352">
        <v>31918</v>
      </c>
    </row>
    <row r="14353" spans="1:8" x14ac:dyDescent="0.25">
      <c r="A14353" s="2">
        <f>+DATE(Incidencia_Tipo_CONAPO[[#This Row],[Año]],1,1)</f>
        <v>44927</v>
      </c>
      <c r="B14353" t="str">
        <f>+CONCATENATE(Incidencia_Tipo_CONAPO[[#This Row],[Cve'# Municipio]],Incidencia_Tipo_CONAPO[[#This Row],[Año]])</f>
        <v>211422023</v>
      </c>
      <c r="C14353">
        <v>2023</v>
      </c>
      <c r="D14353">
        <v>21142</v>
      </c>
      <c r="E14353" t="s">
        <v>145</v>
      </c>
      <c r="F14353" t="s">
        <v>256</v>
      </c>
      <c r="G14353">
        <v>0</v>
      </c>
      <c r="H14353">
        <v>31918</v>
      </c>
    </row>
    <row r="14354" spans="1:8" x14ac:dyDescent="0.25">
      <c r="A14354" s="2">
        <f>+DATE(Incidencia_Tipo_CONAPO[[#This Row],[Año]],1,1)</f>
        <v>44927</v>
      </c>
      <c r="B14354" t="str">
        <f>+CONCATENATE(Incidencia_Tipo_CONAPO[[#This Row],[Cve'# Municipio]],Incidencia_Tipo_CONAPO[[#This Row],[Año]])</f>
        <v>211422023</v>
      </c>
      <c r="C14354">
        <v>2023</v>
      </c>
      <c r="D14354">
        <v>21142</v>
      </c>
      <c r="E14354" t="s">
        <v>145</v>
      </c>
      <c r="F14354" t="s">
        <v>257</v>
      </c>
      <c r="G14354">
        <v>94</v>
      </c>
      <c r="H14354">
        <v>31918</v>
      </c>
    </row>
    <row r="14355" spans="1:8" x14ac:dyDescent="0.25">
      <c r="A14355" s="2">
        <f>+DATE(Incidencia_Tipo_CONAPO[[#This Row],[Año]],1,1)</f>
        <v>44927</v>
      </c>
      <c r="B14355" t="str">
        <f>+CONCATENATE(Incidencia_Tipo_CONAPO[[#This Row],[Cve'# Municipio]],Incidencia_Tipo_CONAPO[[#This Row],[Año]])</f>
        <v>211422023</v>
      </c>
      <c r="C14355">
        <v>2023</v>
      </c>
      <c r="D14355">
        <v>21142</v>
      </c>
      <c r="E14355" t="s">
        <v>145</v>
      </c>
      <c r="F14355" t="s">
        <v>258</v>
      </c>
      <c r="G14355">
        <v>0</v>
      </c>
      <c r="H14355">
        <v>31918</v>
      </c>
    </row>
    <row r="14356" spans="1:8" x14ac:dyDescent="0.25">
      <c r="A14356" s="2">
        <f>+DATE(Incidencia_Tipo_CONAPO[[#This Row],[Año]],1,1)</f>
        <v>44927</v>
      </c>
      <c r="B14356" t="str">
        <f>+CONCATENATE(Incidencia_Tipo_CONAPO[[#This Row],[Cve'# Municipio]],Incidencia_Tipo_CONAPO[[#This Row],[Año]])</f>
        <v>211422023</v>
      </c>
      <c r="C14356">
        <v>2023</v>
      </c>
      <c r="D14356">
        <v>21142</v>
      </c>
      <c r="E14356" t="s">
        <v>145</v>
      </c>
      <c r="F14356" t="s">
        <v>259</v>
      </c>
      <c r="G14356">
        <v>0</v>
      </c>
      <c r="H14356">
        <v>31918</v>
      </c>
    </row>
    <row r="14357" spans="1:8" x14ac:dyDescent="0.25">
      <c r="A14357" s="2">
        <f>+DATE(Incidencia_Tipo_CONAPO[[#This Row],[Año]],1,1)</f>
        <v>44927</v>
      </c>
      <c r="B14357" t="str">
        <f>+CONCATENATE(Incidencia_Tipo_CONAPO[[#This Row],[Cve'# Municipio]],Incidencia_Tipo_CONAPO[[#This Row],[Año]])</f>
        <v>211422023</v>
      </c>
      <c r="C14357">
        <v>2023</v>
      </c>
      <c r="D14357">
        <v>21142</v>
      </c>
      <c r="E14357" t="s">
        <v>145</v>
      </c>
      <c r="F14357" t="s">
        <v>260</v>
      </c>
      <c r="G14357">
        <v>0</v>
      </c>
      <c r="H14357">
        <v>31918</v>
      </c>
    </row>
    <row r="14358" spans="1:8" x14ac:dyDescent="0.25">
      <c r="A14358" s="2">
        <f>+DATE(Incidencia_Tipo_CONAPO[[#This Row],[Año]],1,1)</f>
        <v>44927</v>
      </c>
      <c r="B14358" t="str">
        <f>+CONCATENATE(Incidencia_Tipo_CONAPO[[#This Row],[Cve'# Municipio]],Incidencia_Tipo_CONAPO[[#This Row],[Año]])</f>
        <v>211422023</v>
      </c>
      <c r="C14358">
        <v>2023</v>
      </c>
      <c r="D14358">
        <v>21142</v>
      </c>
      <c r="E14358" t="s">
        <v>145</v>
      </c>
      <c r="F14358" t="s">
        <v>261</v>
      </c>
      <c r="G14358">
        <v>0</v>
      </c>
      <c r="H14358">
        <v>31918</v>
      </c>
    </row>
    <row r="14359" spans="1:8" x14ac:dyDescent="0.25">
      <c r="A14359" s="2">
        <f>+DATE(Incidencia_Tipo_CONAPO[[#This Row],[Año]],1,1)</f>
        <v>44927</v>
      </c>
      <c r="B14359" t="str">
        <f>+CONCATENATE(Incidencia_Tipo_CONAPO[[#This Row],[Cve'# Municipio]],Incidencia_Tipo_CONAPO[[#This Row],[Año]])</f>
        <v>211422023</v>
      </c>
      <c r="C14359">
        <v>2023</v>
      </c>
      <c r="D14359">
        <v>21142</v>
      </c>
      <c r="E14359" t="s">
        <v>145</v>
      </c>
      <c r="F14359" t="s">
        <v>262</v>
      </c>
      <c r="G14359">
        <v>1</v>
      </c>
      <c r="H14359">
        <v>31918</v>
      </c>
    </row>
    <row r="14360" spans="1:8" x14ac:dyDescent="0.25">
      <c r="A14360" s="2">
        <f>+DATE(Incidencia_Tipo_CONAPO[[#This Row],[Año]],1,1)</f>
        <v>44927</v>
      </c>
      <c r="B14360" t="str">
        <f>+CONCATENATE(Incidencia_Tipo_CONAPO[[#This Row],[Cve'# Municipio]],Incidencia_Tipo_CONAPO[[#This Row],[Año]])</f>
        <v>211422023</v>
      </c>
      <c r="C14360">
        <v>2023</v>
      </c>
      <c r="D14360">
        <v>21142</v>
      </c>
      <c r="E14360" t="s">
        <v>145</v>
      </c>
      <c r="F14360" t="s">
        <v>263</v>
      </c>
      <c r="G14360">
        <v>0</v>
      </c>
      <c r="H14360">
        <v>31918</v>
      </c>
    </row>
    <row r="14361" spans="1:8" x14ac:dyDescent="0.25">
      <c r="A14361" s="2">
        <f>+DATE(Incidencia_Tipo_CONAPO[[#This Row],[Año]],1,1)</f>
        <v>44927</v>
      </c>
      <c r="B14361" t="str">
        <f>+CONCATENATE(Incidencia_Tipo_CONAPO[[#This Row],[Cve'# Municipio]],Incidencia_Tipo_CONAPO[[#This Row],[Año]])</f>
        <v>211422023</v>
      </c>
      <c r="C14361">
        <v>2023</v>
      </c>
      <c r="D14361">
        <v>21142</v>
      </c>
      <c r="E14361" t="s">
        <v>145</v>
      </c>
      <c r="F14361" t="s">
        <v>264</v>
      </c>
      <c r="G14361">
        <v>33</v>
      </c>
      <c r="H14361">
        <v>31918</v>
      </c>
    </row>
    <row r="14362" spans="1:8" x14ac:dyDescent="0.25">
      <c r="A14362" s="2">
        <f>+DATE(Incidencia_Tipo_CONAPO[[#This Row],[Año]],1,1)</f>
        <v>44927</v>
      </c>
      <c r="B14362" t="str">
        <f>+CONCATENATE(Incidencia_Tipo_CONAPO[[#This Row],[Cve'# Municipio]],Incidencia_Tipo_CONAPO[[#This Row],[Año]])</f>
        <v>211432023</v>
      </c>
      <c r="C14362">
        <v>2023</v>
      </c>
      <c r="D14362">
        <v>21143</v>
      </c>
      <c r="E14362" t="s">
        <v>146</v>
      </c>
      <c r="F14362" t="s">
        <v>225</v>
      </c>
      <c r="G14362">
        <v>0</v>
      </c>
      <c r="H14362">
        <v>37219</v>
      </c>
    </row>
    <row r="14363" spans="1:8" x14ac:dyDescent="0.25">
      <c r="A14363" s="2">
        <f>+DATE(Incidencia_Tipo_CONAPO[[#This Row],[Año]],1,1)</f>
        <v>44927</v>
      </c>
      <c r="B14363" t="str">
        <f>+CONCATENATE(Incidencia_Tipo_CONAPO[[#This Row],[Cve'# Municipio]],Incidencia_Tipo_CONAPO[[#This Row],[Año]])</f>
        <v>211432023</v>
      </c>
      <c r="C14363">
        <v>2023</v>
      </c>
      <c r="D14363">
        <v>21143</v>
      </c>
      <c r="E14363" t="s">
        <v>146</v>
      </c>
      <c r="F14363" t="s">
        <v>226</v>
      </c>
      <c r="G14363">
        <v>1</v>
      </c>
      <c r="H14363">
        <v>37219</v>
      </c>
    </row>
    <row r="14364" spans="1:8" x14ac:dyDescent="0.25">
      <c r="A14364" s="2">
        <f>+DATE(Incidencia_Tipo_CONAPO[[#This Row],[Año]],1,1)</f>
        <v>44927</v>
      </c>
      <c r="B14364" t="str">
        <f>+CONCATENATE(Incidencia_Tipo_CONAPO[[#This Row],[Cve'# Municipio]],Incidencia_Tipo_CONAPO[[#This Row],[Año]])</f>
        <v>211432023</v>
      </c>
      <c r="C14364">
        <v>2023</v>
      </c>
      <c r="D14364">
        <v>21143</v>
      </c>
      <c r="E14364" t="s">
        <v>146</v>
      </c>
      <c r="F14364" t="s">
        <v>227</v>
      </c>
      <c r="G14364">
        <v>7</v>
      </c>
      <c r="H14364">
        <v>37219</v>
      </c>
    </row>
    <row r="14365" spans="1:8" x14ac:dyDescent="0.25">
      <c r="A14365" s="2">
        <f>+DATE(Incidencia_Tipo_CONAPO[[#This Row],[Año]],1,1)</f>
        <v>44927</v>
      </c>
      <c r="B14365" t="str">
        <f>+CONCATENATE(Incidencia_Tipo_CONAPO[[#This Row],[Cve'# Municipio]],Incidencia_Tipo_CONAPO[[#This Row],[Año]])</f>
        <v>211432023</v>
      </c>
      <c r="C14365">
        <v>2023</v>
      </c>
      <c r="D14365">
        <v>21143</v>
      </c>
      <c r="E14365" t="s">
        <v>146</v>
      </c>
      <c r="F14365" t="s">
        <v>228</v>
      </c>
      <c r="G14365">
        <v>2</v>
      </c>
      <c r="H14365">
        <v>37219</v>
      </c>
    </row>
    <row r="14366" spans="1:8" x14ac:dyDescent="0.25">
      <c r="A14366" s="2">
        <f>+DATE(Incidencia_Tipo_CONAPO[[#This Row],[Año]],1,1)</f>
        <v>44927</v>
      </c>
      <c r="B14366" t="str">
        <f>+CONCATENATE(Incidencia_Tipo_CONAPO[[#This Row],[Cve'# Municipio]],Incidencia_Tipo_CONAPO[[#This Row],[Año]])</f>
        <v>211432023</v>
      </c>
      <c r="C14366">
        <v>2023</v>
      </c>
      <c r="D14366">
        <v>21143</v>
      </c>
      <c r="E14366" t="s">
        <v>146</v>
      </c>
      <c r="F14366" t="s">
        <v>229</v>
      </c>
      <c r="G14366">
        <v>0</v>
      </c>
      <c r="H14366">
        <v>37219</v>
      </c>
    </row>
    <row r="14367" spans="1:8" x14ac:dyDescent="0.25">
      <c r="A14367" s="2">
        <f>+DATE(Incidencia_Tipo_CONAPO[[#This Row],[Año]],1,1)</f>
        <v>44927</v>
      </c>
      <c r="B14367" t="str">
        <f>+CONCATENATE(Incidencia_Tipo_CONAPO[[#This Row],[Cve'# Municipio]],Incidencia_Tipo_CONAPO[[#This Row],[Año]])</f>
        <v>211432023</v>
      </c>
      <c r="C14367">
        <v>2023</v>
      </c>
      <c r="D14367">
        <v>21143</v>
      </c>
      <c r="E14367" t="s">
        <v>146</v>
      </c>
      <c r="F14367" t="s">
        <v>230</v>
      </c>
      <c r="G14367">
        <v>10</v>
      </c>
      <c r="H14367">
        <v>37219</v>
      </c>
    </row>
    <row r="14368" spans="1:8" x14ac:dyDescent="0.25">
      <c r="A14368" s="2">
        <f>+DATE(Incidencia_Tipo_CONAPO[[#This Row],[Año]],1,1)</f>
        <v>44927</v>
      </c>
      <c r="B14368" t="str">
        <f>+CONCATENATE(Incidencia_Tipo_CONAPO[[#This Row],[Cve'# Municipio]],Incidencia_Tipo_CONAPO[[#This Row],[Año]])</f>
        <v>211432023</v>
      </c>
      <c r="C14368">
        <v>2023</v>
      </c>
      <c r="D14368">
        <v>21143</v>
      </c>
      <c r="E14368" t="s">
        <v>146</v>
      </c>
      <c r="F14368" t="s">
        <v>231</v>
      </c>
      <c r="G14368">
        <v>0</v>
      </c>
      <c r="H14368">
        <v>37219</v>
      </c>
    </row>
    <row r="14369" spans="1:8" x14ac:dyDescent="0.25">
      <c r="A14369" s="2">
        <f>+DATE(Incidencia_Tipo_CONAPO[[#This Row],[Año]],1,1)</f>
        <v>44927</v>
      </c>
      <c r="B14369" t="str">
        <f>+CONCATENATE(Incidencia_Tipo_CONAPO[[#This Row],[Cve'# Municipio]],Incidencia_Tipo_CONAPO[[#This Row],[Año]])</f>
        <v>211432023</v>
      </c>
      <c r="C14369">
        <v>2023</v>
      </c>
      <c r="D14369">
        <v>21143</v>
      </c>
      <c r="E14369" t="s">
        <v>146</v>
      </c>
      <c r="F14369" t="s">
        <v>232</v>
      </c>
      <c r="G14369">
        <v>0</v>
      </c>
      <c r="H14369">
        <v>37219</v>
      </c>
    </row>
    <row r="14370" spans="1:8" x14ac:dyDescent="0.25">
      <c r="A14370" s="2">
        <f>+DATE(Incidencia_Tipo_CONAPO[[#This Row],[Año]],1,1)</f>
        <v>44927</v>
      </c>
      <c r="B14370" t="str">
        <f>+CONCATENATE(Incidencia_Tipo_CONAPO[[#This Row],[Cve'# Municipio]],Incidencia_Tipo_CONAPO[[#This Row],[Año]])</f>
        <v>211432023</v>
      </c>
      <c r="C14370">
        <v>2023</v>
      </c>
      <c r="D14370">
        <v>21143</v>
      </c>
      <c r="E14370" t="s">
        <v>146</v>
      </c>
      <c r="F14370" t="s">
        <v>233</v>
      </c>
      <c r="G14370">
        <v>9</v>
      </c>
      <c r="H14370">
        <v>37219</v>
      </c>
    </row>
    <row r="14371" spans="1:8" x14ac:dyDescent="0.25">
      <c r="A14371" s="2">
        <f>+DATE(Incidencia_Tipo_CONAPO[[#This Row],[Año]],1,1)</f>
        <v>44927</v>
      </c>
      <c r="B14371" t="str">
        <f>+CONCATENATE(Incidencia_Tipo_CONAPO[[#This Row],[Cve'# Municipio]],Incidencia_Tipo_CONAPO[[#This Row],[Año]])</f>
        <v>211432023</v>
      </c>
      <c r="C14371">
        <v>2023</v>
      </c>
      <c r="D14371">
        <v>21143</v>
      </c>
      <c r="E14371" t="s">
        <v>146</v>
      </c>
      <c r="F14371" t="s">
        <v>234</v>
      </c>
      <c r="G14371">
        <v>0</v>
      </c>
      <c r="H14371">
        <v>37219</v>
      </c>
    </row>
    <row r="14372" spans="1:8" x14ac:dyDescent="0.25">
      <c r="A14372" s="2">
        <f>+DATE(Incidencia_Tipo_CONAPO[[#This Row],[Año]],1,1)</f>
        <v>44927</v>
      </c>
      <c r="B14372" t="str">
        <f>+CONCATENATE(Incidencia_Tipo_CONAPO[[#This Row],[Cve'# Municipio]],Incidencia_Tipo_CONAPO[[#This Row],[Año]])</f>
        <v>211432023</v>
      </c>
      <c r="C14372">
        <v>2023</v>
      </c>
      <c r="D14372">
        <v>21143</v>
      </c>
      <c r="E14372" t="s">
        <v>146</v>
      </c>
      <c r="F14372" t="s">
        <v>235</v>
      </c>
      <c r="G14372">
        <v>5</v>
      </c>
      <c r="H14372">
        <v>37219</v>
      </c>
    </row>
    <row r="14373" spans="1:8" x14ac:dyDescent="0.25">
      <c r="A14373" s="2">
        <f>+DATE(Incidencia_Tipo_CONAPO[[#This Row],[Año]],1,1)</f>
        <v>44927</v>
      </c>
      <c r="B14373" t="str">
        <f>+CONCATENATE(Incidencia_Tipo_CONAPO[[#This Row],[Cve'# Municipio]],Incidencia_Tipo_CONAPO[[#This Row],[Año]])</f>
        <v>211432023</v>
      </c>
      <c r="C14373">
        <v>2023</v>
      </c>
      <c r="D14373">
        <v>21143</v>
      </c>
      <c r="E14373" t="s">
        <v>146</v>
      </c>
      <c r="F14373" t="s">
        <v>236</v>
      </c>
      <c r="G14373">
        <v>0</v>
      </c>
      <c r="H14373">
        <v>37219</v>
      </c>
    </row>
    <row r="14374" spans="1:8" x14ac:dyDescent="0.25">
      <c r="A14374" s="2">
        <f>+DATE(Incidencia_Tipo_CONAPO[[#This Row],[Año]],1,1)</f>
        <v>44927</v>
      </c>
      <c r="B14374" t="str">
        <f>+CONCATENATE(Incidencia_Tipo_CONAPO[[#This Row],[Cve'# Municipio]],Incidencia_Tipo_CONAPO[[#This Row],[Año]])</f>
        <v>211432023</v>
      </c>
      <c r="C14374">
        <v>2023</v>
      </c>
      <c r="D14374">
        <v>21143</v>
      </c>
      <c r="E14374" t="s">
        <v>146</v>
      </c>
      <c r="F14374" t="s">
        <v>237</v>
      </c>
      <c r="G14374">
        <v>0</v>
      </c>
      <c r="H14374">
        <v>37219</v>
      </c>
    </row>
    <row r="14375" spans="1:8" x14ac:dyDescent="0.25">
      <c r="A14375" s="2">
        <f>+DATE(Incidencia_Tipo_CONAPO[[#This Row],[Año]],1,1)</f>
        <v>44927</v>
      </c>
      <c r="B14375" t="str">
        <f>+CONCATENATE(Incidencia_Tipo_CONAPO[[#This Row],[Cve'# Municipio]],Incidencia_Tipo_CONAPO[[#This Row],[Año]])</f>
        <v>211432023</v>
      </c>
      <c r="C14375">
        <v>2023</v>
      </c>
      <c r="D14375">
        <v>21143</v>
      </c>
      <c r="E14375" t="s">
        <v>146</v>
      </c>
      <c r="F14375" t="s">
        <v>238</v>
      </c>
      <c r="G14375">
        <v>2</v>
      </c>
      <c r="H14375">
        <v>37219</v>
      </c>
    </row>
    <row r="14376" spans="1:8" x14ac:dyDescent="0.25">
      <c r="A14376" s="2">
        <f>+DATE(Incidencia_Tipo_CONAPO[[#This Row],[Año]],1,1)</f>
        <v>44927</v>
      </c>
      <c r="B14376" t="str">
        <f>+CONCATENATE(Incidencia_Tipo_CONAPO[[#This Row],[Cve'# Municipio]],Incidencia_Tipo_CONAPO[[#This Row],[Año]])</f>
        <v>211432023</v>
      </c>
      <c r="C14376">
        <v>2023</v>
      </c>
      <c r="D14376">
        <v>21143</v>
      </c>
      <c r="E14376" t="s">
        <v>146</v>
      </c>
      <c r="F14376" t="s">
        <v>239</v>
      </c>
      <c r="G14376">
        <v>0</v>
      </c>
      <c r="H14376">
        <v>37219</v>
      </c>
    </row>
    <row r="14377" spans="1:8" x14ac:dyDescent="0.25">
      <c r="A14377" s="2">
        <f>+DATE(Incidencia_Tipo_CONAPO[[#This Row],[Año]],1,1)</f>
        <v>44927</v>
      </c>
      <c r="B14377" t="str">
        <f>+CONCATENATE(Incidencia_Tipo_CONAPO[[#This Row],[Cve'# Municipio]],Incidencia_Tipo_CONAPO[[#This Row],[Año]])</f>
        <v>211432023</v>
      </c>
      <c r="C14377">
        <v>2023</v>
      </c>
      <c r="D14377">
        <v>21143</v>
      </c>
      <c r="E14377" t="s">
        <v>146</v>
      </c>
      <c r="F14377" t="s">
        <v>240</v>
      </c>
      <c r="G14377">
        <v>0</v>
      </c>
      <c r="H14377">
        <v>37219</v>
      </c>
    </row>
    <row r="14378" spans="1:8" x14ac:dyDescent="0.25">
      <c r="A14378" s="2">
        <f>+DATE(Incidencia_Tipo_CONAPO[[#This Row],[Año]],1,1)</f>
        <v>44927</v>
      </c>
      <c r="B14378" t="str">
        <f>+CONCATENATE(Incidencia_Tipo_CONAPO[[#This Row],[Cve'# Municipio]],Incidencia_Tipo_CONAPO[[#This Row],[Año]])</f>
        <v>211432023</v>
      </c>
      <c r="C14378">
        <v>2023</v>
      </c>
      <c r="D14378">
        <v>21143</v>
      </c>
      <c r="E14378" t="s">
        <v>146</v>
      </c>
      <c r="F14378" t="s">
        <v>241</v>
      </c>
      <c r="G14378">
        <v>0</v>
      </c>
      <c r="H14378">
        <v>37219</v>
      </c>
    </row>
    <row r="14379" spans="1:8" x14ac:dyDescent="0.25">
      <c r="A14379" s="2">
        <f>+DATE(Incidencia_Tipo_CONAPO[[#This Row],[Año]],1,1)</f>
        <v>44927</v>
      </c>
      <c r="B14379" t="str">
        <f>+CONCATENATE(Incidencia_Tipo_CONAPO[[#This Row],[Cve'# Municipio]],Incidencia_Tipo_CONAPO[[#This Row],[Año]])</f>
        <v>211432023</v>
      </c>
      <c r="C14379">
        <v>2023</v>
      </c>
      <c r="D14379">
        <v>21143</v>
      </c>
      <c r="E14379" t="s">
        <v>146</v>
      </c>
      <c r="F14379" t="s">
        <v>242</v>
      </c>
      <c r="G14379">
        <v>7</v>
      </c>
      <c r="H14379">
        <v>37219</v>
      </c>
    </row>
    <row r="14380" spans="1:8" x14ac:dyDescent="0.25">
      <c r="A14380" s="2">
        <f>+DATE(Incidencia_Tipo_CONAPO[[#This Row],[Año]],1,1)</f>
        <v>44927</v>
      </c>
      <c r="B14380" t="str">
        <f>+CONCATENATE(Incidencia_Tipo_CONAPO[[#This Row],[Cve'# Municipio]],Incidencia_Tipo_CONAPO[[#This Row],[Año]])</f>
        <v>211432023</v>
      </c>
      <c r="C14380">
        <v>2023</v>
      </c>
      <c r="D14380">
        <v>21143</v>
      </c>
      <c r="E14380" t="s">
        <v>146</v>
      </c>
      <c r="F14380" t="s">
        <v>243</v>
      </c>
      <c r="G14380">
        <v>5</v>
      </c>
      <c r="H14380">
        <v>37219</v>
      </c>
    </row>
    <row r="14381" spans="1:8" x14ac:dyDescent="0.25">
      <c r="A14381" s="2">
        <f>+DATE(Incidencia_Tipo_CONAPO[[#This Row],[Año]],1,1)</f>
        <v>44927</v>
      </c>
      <c r="B14381" t="str">
        <f>+CONCATENATE(Incidencia_Tipo_CONAPO[[#This Row],[Cve'# Municipio]],Incidencia_Tipo_CONAPO[[#This Row],[Año]])</f>
        <v>211432023</v>
      </c>
      <c r="C14381">
        <v>2023</v>
      </c>
      <c r="D14381">
        <v>21143</v>
      </c>
      <c r="E14381" t="s">
        <v>146</v>
      </c>
      <c r="F14381" t="s">
        <v>244</v>
      </c>
      <c r="G14381">
        <v>0</v>
      </c>
      <c r="H14381">
        <v>37219</v>
      </c>
    </row>
    <row r="14382" spans="1:8" x14ac:dyDescent="0.25">
      <c r="A14382" s="2">
        <f>+DATE(Incidencia_Tipo_CONAPO[[#This Row],[Año]],1,1)</f>
        <v>44927</v>
      </c>
      <c r="B14382" t="str">
        <f>+CONCATENATE(Incidencia_Tipo_CONAPO[[#This Row],[Cve'# Municipio]],Incidencia_Tipo_CONAPO[[#This Row],[Año]])</f>
        <v>211432023</v>
      </c>
      <c r="C14382">
        <v>2023</v>
      </c>
      <c r="D14382">
        <v>21143</v>
      </c>
      <c r="E14382" t="s">
        <v>146</v>
      </c>
      <c r="F14382" t="s">
        <v>245</v>
      </c>
      <c r="G14382">
        <v>0</v>
      </c>
      <c r="H14382">
        <v>37219</v>
      </c>
    </row>
    <row r="14383" spans="1:8" x14ac:dyDescent="0.25">
      <c r="A14383" s="2">
        <f>+DATE(Incidencia_Tipo_CONAPO[[#This Row],[Año]],1,1)</f>
        <v>44927</v>
      </c>
      <c r="B14383" t="str">
        <f>+CONCATENATE(Incidencia_Tipo_CONAPO[[#This Row],[Cve'# Municipio]],Incidencia_Tipo_CONAPO[[#This Row],[Año]])</f>
        <v>211432023</v>
      </c>
      <c r="C14383">
        <v>2023</v>
      </c>
      <c r="D14383">
        <v>21143</v>
      </c>
      <c r="E14383" t="s">
        <v>146</v>
      </c>
      <c r="F14383" t="s">
        <v>246</v>
      </c>
      <c r="G14383">
        <v>1</v>
      </c>
      <c r="H14383">
        <v>37219</v>
      </c>
    </row>
    <row r="14384" spans="1:8" x14ac:dyDescent="0.25">
      <c r="A14384" s="2">
        <f>+DATE(Incidencia_Tipo_CONAPO[[#This Row],[Año]],1,1)</f>
        <v>44927</v>
      </c>
      <c r="B14384" t="str">
        <f>+CONCATENATE(Incidencia_Tipo_CONAPO[[#This Row],[Cve'# Municipio]],Incidencia_Tipo_CONAPO[[#This Row],[Año]])</f>
        <v>211432023</v>
      </c>
      <c r="C14384">
        <v>2023</v>
      </c>
      <c r="D14384">
        <v>21143</v>
      </c>
      <c r="E14384" t="s">
        <v>146</v>
      </c>
      <c r="F14384" t="s">
        <v>247</v>
      </c>
      <c r="G14384">
        <v>24</v>
      </c>
      <c r="H14384">
        <v>37219</v>
      </c>
    </row>
    <row r="14385" spans="1:8" x14ac:dyDescent="0.25">
      <c r="A14385" s="2">
        <f>+DATE(Incidencia_Tipo_CONAPO[[#This Row],[Año]],1,1)</f>
        <v>44927</v>
      </c>
      <c r="B14385" t="str">
        <f>+CONCATENATE(Incidencia_Tipo_CONAPO[[#This Row],[Cve'# Municipio]],Incidencia_Tipo_CONAPO[[#This Row],[Año]])</f>
        <v>211432023</v>
      </c>
      <c r="C14385">
        <v>2023</v>
      </c>
      <c r="D14385">
        <v>21143</v>
      </c>
      <c r="E14385" t="s">
        <v>146</v>
      </c>
      <c r="F14385" t="s">
        <v>248</v>
      </c>
      <c r="G14385">
        <v>13</v>
      </c>
      <c r="H14385">
        <v>37219</v>
      </c>
    </row>
    <row r="14386" spans="1:8" x14ac:dyDescent="0.25">
      <c r="A14386" s="2">
        <f>+DATE(Incidencia_Tipo_CONAPO[[#This Row],[Año]],1,1)</f>
        <v>44927</v>
      </c>
      <c r="B14386" t="str">
        <f>+CONCATENATE(Incidencia_Tipo_CONAPO[[#This Row],[Cve'# Municipio]],Incidencia_Tipo_CONAPO[[#This Row],[Año]])</f>
        <v>211432023</v>
      </c>
      <c r="C14386">
        <v>2023</v>
      </c>
      <c r="D14386">
        <v>21143</v>
      </c>
      <c r="E14386" t="s">
        <v>146</v>
      </c>
      <c r="F14386" t="s">
        <v>249</v>
      </c>
      <c r="G14386">
        <v>2</v>
      </c>
      <c r="H14386">
        <v>37219</v>
      </c>
    </row>
    <row r="14387" spans="1:8" x14ac:dyDescent="0.25">
      <c r="A14387" s="2">
        <f>+DATE(Incidencia_Tipo_CONAPO[[#This Row],[Año]],1,1)</f>
        <v>44927</v>
      </c>
      <c r="B14387" t="str">
        <f>+CONCATENATE(Incidencia_Tipo_CONAPO[[#This Row],[Cve'# Municipio]],Incidencia_Tipo_CONAPO[[#This Row],[Año]])</f>
        <v>211432023</v>
      </c>
      <c r="C14387">
        <v>2023</v>
      </c>
      <c r="D14387">
        <v>21143</v>
      </c>
      <c r="E14387" t="s">
        <v>146</v>
      </c>
      <c r="F14387" t="s">
        <v>250</v>
      </c>
      <c r="G14387">
        <v>3</v>
      </c>
      <c r="H14387">
        <v>37219</v>
      </c>
    </row>
    <row r="14388" spans="1:8" x14ac:dyDescent="0.25">
      <c r="A14388" s="2">
        <f>+DATE(Incidencia_Tipo_CONAPO[[#This Row],[Año]],1,1)</f>
        <v>44927</v>
      </c>
      <c r="B14388" t="str">
        <f>+CONCATENATE(Incidencia_Tipo_CONAPO[[#This Row],[Cve'# Municipio]],Incidencia_Tipo_CONAPO[[#This Row],[Año]])</f>
        <v>211432023</v>
      </c>
      <c r="C14388">
        <v>2023</v>
      </c>
      <c r="D14388">
        <v>21143</v>
      </c>
      <c r="E14388" t="s">
        <v>146</v>
      </c>
      <c r="F14388" t="s">
        <v>251</v>
      </c>
      <c r="G14388">
        <v>0</v>
      </c>
      <c r="H14388">
        <v>37219</v>
      </c>
    </row>
    <row r="14389" spans="1:8" x14ac:dyDescent="0.25">
      <c r="A14389" s="2">
        <f>+DATE(Incidencia_Tipo_CONAPO[[#This Row],[Año]],1,1)</f>
        <v>44927</v>
      </c>
      <c r="B14389" t="str">
        <f>+CONCATENATE(Incidencia_Tipo_CONAPO[[#This Row],[Cve'# Municipio]],Incidencia_Tipo_CONAPO[[#This Row],[Año]])</f>
        <v>211432023</v>
      </c>
      <c r="C14389">
        <v>2023</v>
      </c>
      <c r="D14389">
        <v>21143</v>
      </c>
      <c r="E14389" t="s">
        <v>146</v>
      </c>
      <c r="F14389" t="s">
        <v>252</v>
      </c>
      <c r="G14389">
        <v>4</v>
      </c>
      <c r="H14389">
        <v>37219</v>
      </c>
    </row>
    <row r="14390" spans="1:8" x14ac:dyDescent="0.25">
      <c r="A14390" s="2">
        <f>+DATE(Incidencia_Tipo_CONAPO[[#This Row],[Año]],1,1)</f>
        <v>44927</v>
      </c>
      <c r="B14390" t="str">
        <f>+CONCATENATE(Incidencia_Tipo_CONAPO[[#This Row],[Cve'# Municipio]],Incidencia_Tipo_CONAPO[[#This Row],[Año]])</f>
        <v>211432023</v>
      </c>
      <c r="C14390">
        <v>2023</v>
      </c>
      <c r="D14390">
        <v>21143</v>
      </c>
      <c r="E14390" t="s">
        <v>146</v>
      </c>
      <c r="F14390" t="s">
        <v>253</v>
      </c>
      <c r="G14390">
        <v>0</v>
      </c>
      <c r="H14390">
        <v>37219</v>
      </c>
    </row>
    <row r="14391" spans="1:8" x14ac:dyDescent="0.25">
      <c r="A14391" s="2">
        <f>+DATE(Incidencia_Tipo_CONAPO[[#This Row],[Año]],1,1)</f>
        <v>44927</v>
      </c>
      <c r="B14391" t="str">
        <f>+CONCATENATE(Incidencia_Tipo_CONAPO[[#This Row],[Cve'# Municipio]],Incidencia_Tipo_CONAPO[[#This Row],[Año]])</f>
        <v>211432023</v>
      </c>
      <c r="C14391">
        <v>2023</v>
      </c>
      <c r="D14391">
        <v>21143</v>
      </c>
      <c r="E14391" t="s">
        <v>146</v>
      </c>
      <c r="F14391" t="s">
        <v>254</v>
      </c>
      <c r="G14391">
        <v>0</v>
      </c>
      <c r="H14391">
        <v>37219</v>
      </c>
    </row>
    <row r="14392" spans="1:8" x14ac:dyDescent="0.25">
      <c r="A14392" s="2">
        <f>+DATE(Incidencia_Tipo_CONAPO[[#This Row],[Año]],1,1)</f>
        <v>44927</v>
      </c>
      <c r="B14392" t="str">
        <f>+CONCATENATE(Incidencia_Tipo_CONAPO[[#This Row],[Cve'# Municipio]],Incidencia_Tipo_CONAPO[[#This Row],[Año]])</f>
        <v>211432023</v>
      </c>
      <c r="C14392">
        <v>2023</v>
      </c>
      <c r="D14392">
        <v>21143</v>
      </c>
      <c r="E14392" t="s">
        <v>146</v>
      </c>
      <c r="F14392" t="s">
        <v>255</v>
      </c>
      <c r="G14392">
        <v>2</v>
      </c>
      <c r="H14392">
        <v>37219</v>
      </c>
    </row>
    <row r="14393" spans="1:8" x14ac:dyDescent="0.25">
      <c r="A14393" s="2">
        <f>+DATE(Incidencia_Tipo_CONAPO[[#This Row],[Año]],1,1)</f>
        <v>44927</v>
      </c>
      <c r="B14393" t="str">
        <f>+CONCATENATE(Incidencia_Tipo_CONAPO[[#This Row],[Cve'# Municipio]],Incidencia_Tipo_CONAPO[[#This Row],[Año]])</f>
        <v>211432023</v>
      </c>
      <c r="C14393">
        <v>2023</v>
      </c>
      <c r="D14393">
        <v>21143</v>
      </c>
      <c r="E14393" t="s">
        <v>146</v>
      </c>
      <c r="F14393" t="s">
        <v>256</v>
      </c>
      <c r="G14393">
        <v>0</v>
      </c>
      <c r="H14393">
        <v>37219</v>
      </c>
    </row>
    <row r="14394" spans="1:8" x14ac:dyDescent="0.25">
      <c r="A14394" s="2">
        <f>+DATE(Incidencia_Tipo_CONAPO[[#This Row],[Año]],1,1)</f>
        <v>44927</v>
      </c>
      <c r="B14394" t="str">
        <f>+CONCATENATE(Incidencia_Tipo_CONAPO[[#This Row],[Cve'# Municipio]],Incidencia_Tipo_CONAPO[[#This Row],[Año]])</f>
        <v>211432023</v>
      </c>
      <c r="C14394">
        <v>2023</v>
      </c>
      <c r="D14394">
        <v>21143</v>
      </c>
      <c r="E14394" t="s">
        <v>146</v>
      </c>
      <c r="F14394" t="s">
        <v>257</v>
      </c>
      <c r="G14394">
        <v>130</v>
      </c>
      <c r="H14394">
        <v>37219</v>
      </c>
    </row>
    <row r="14395" spans="1:8" x14ac:dyDescent="0.25">
      <c r="A14395" s="2">
        <f>+DATE(Incidencia_Tipo_CONAPO[[#This Row],[Año]],1,1)</f>
        <v>44927</v>
      </c>
      <c r="B14395" t="str">
        <f>+CONCATENATE(Incidencia_Tipo_CONAPO[[#This Row],[Cve'# Municipio]],Incidencia_Tipo_CONAPO[[#This Row],[Año]])</f>
        <v>211432023</v>
      </c>
      <c r="C14395">
        <v>2023</v>
      </c>
      <c r="D14395">
        <v>21143</v>
      </c>
      <c r="E14395" t="s">
        <v>146</v>
      </c>
      <c r="F14395" t="s">
        <v>258</v>
      </c>
      <c r="G14395">
        <v>0</v>
      </c>
      <c r="H14395">
        <v>37219</v>
      </c>
    </row>
    <row r="14396" spans="1:8" x14ac:dyDescent="0.25">
      <c r="A14396" s="2">
        <f>+DATE(Incidencia_Tipo_CONAPO[[#This Row],[Año]],1,1)</f>
        <v>44927</v>
      </c>
      <c r="B14396" t="str">
        <f>+CONCATENATE(Incidencia_Tipo_CONAPO[[#This Row],[Cve'# Municipio]],Incidencia_Tipo_CONAPO[[#This Row],[Año]])</f>
        <v>211432023</v>
      </c>
      <c r="C14396">
        <v>2023</v>
      </c>
      <c r="D14396">
        <v>21143</v>
      </c>
      <c r="E14396" t="s">
        <v>146</v>
      </c>
      <c r="F14396" t="s">
        <v>259</v>
      </c>
      <c r="G14396">
        <v>0</v>
      </c>
      <c r="H14396">
        <v>37219</v>
      </c>
    </row>
    <row r="14397" spans="1:8" x14ac:dyDescent="0.25">
      <c r="A14397" s="2">
        <f>+DATE(Incidencia_Tipo_CONAPO[[#This Row],[Año]],1,1)</f>
        <v>44927</v>
      </c>
      <c r="B14397" t="str">
        <f>+CONCATENATE(Incidencia_Tipo_CONAPO[[#This Row],[Cve'# Municipio]],Incidencia_Tipo_CONAPO[[#This Row],[Año]])</f>
        <v>211432023</v>
      </c>
      <c r="C14397">
        <v>2023</v>
      </c>
      <c r="D14397">
        <v>21143</v>
      </c>
      <c r="E14397" t="s">
        <v>146</v>
      </c>
      <c r="F14397" t="s">
        <v>260</v>
      </c>
      <c r="G14397">
        <v>0</v>
      </c>
      <c r="H14397">
        <v>37219</v>
      </c>
    </row>
    <row r="14398" spans="1:8" x14ac:dyDescent="0.25">
      <c r="A14398" s="2">
        <f>+DATE(Incidencia_Tipo_CONAPO[[#This Row],[Año]],1,1)</f>
        <v>44927</v>
      </c>
      <c r="B14398" t="str">
        <f>+CONCATENATE(Incidencia_Tipo_CONAPO[[#This Row],[Cve'# Municipio]],Incidencia_Tipo_CONAPO[[#This Row],[Año]])</f>
        <v>211432023</v>
      </c>
      <c r="C14398">
        <v>2023</v>
      </c>
      <c r="D14398">
        <v>21143</v>
      </c>
      <c r="E14398" t="s">
        <v>146</v>
      </c>
      <c r="F14398" t="s">
        <v>261</v>
      </c>
      <c r="G14398">
        <v>2</v>
      </c>
      <c r="H14398">
        <v>37219</v>
      </c>
    </row>
    <row r="14399" spans="1:8" x14ac:dyDescent="0.25">
      <c r="A14399" s="2">
        <f>+DATE(Incidencia_Tipo_CONAPO[[#This Row],[Año]],1,1)</f>
        <v>44927</v>
      </c>
      <c r="B14399" t="str">
        <f>+CONCATENATE(Incidencia_Tipo_CONAPO[[#This Row],[Cve'# Municipio]],Incidencia_Tipo_CONAPO[[#This Row],[Año]])</f>
        <v>211432023</v>
      </c>
      <c r="C14399">
        <v>2023</v>
      </c>
      <c r="D14399">
        <v>21143</v>
      </c>
      <c r="E14399" t="s">
        <v>146</v>
      </c>
      <c r="F14399" t="s">
        <v>262</v>
      </c>
      <c r="G14399">
        <v>0</v>
      </c>
      <c r="H14399">
        <v>37219</v>
      </c>
    </row>
    <row r="14400" spans="1:8" x14ac:dyDescent="0.25">
      <c r="A14400" s="2">
        <f>+DATE(Incidencia_Tipo_CONAPO[[#This Row],[Año]],1,1)</f>
        <v>44927</v>
      </c>
      <c r="B14400" t="str">
        <f>+CONCATENATE(Incidencia_Tipo_CONAPO[[#This Row],[Cve'# Municipio]],Incidencia_Tipo_CONAPO[[#This Row],[Año]])</f>
        <v>211432023</v>
      </c>
      <c r="C14400">
        <v>2023</v>
      </c>
      <c r="D14400">
        <v>21143</v>
      </c>
      <c r="E14400" t="s">
        <v>146</v>
      </c>
      <c r="F14400" t="s">
        <v>263</v>
      </c>
      <c r="G14400">
        <v>0</v>
      </c>
      <c r="H14400">
        <v>37219</v>
      </c>
    </row>
    <row r="14401" spans="1:8" x14ac:dyDescent="0.25">
      <c r="A14401" s="2">
        <f>+DATE(Incidencia_Tipo_CONAPO[[#This Row],[Año]],1,1)</f>
        <v>44927</v>
      </c>
      <c r="B14401" t="str">
        <f>+CONCATENATE(Incidencia_Tipo_CONAPO[[#This Row],[Cve'# Municipio]],Incidencia_Tipo_CONAPO[[#This Row],[Año]])</f>
        <v>211432023</v>
      </c>
      <c r="C14401">
        <v>2023</v>
      </c>
      <c r="D14401">
        <v>21143</v>
      </c>
      <c r="E14401" t="s">
        <v>146</v>
      </c>
      <c r="F14401" t="s">
        <v>264</v>
      </c>
      <c r="G14401">
        <v>26</v>
      </c>
      <c r="H14401">
        <v>37219</v>
      </c>
    </row>
    <row r="14402" spans="1:8" x14ac:dyDescent="0.25">
      <c r="A14402" s="2">
        <f>+DATE(Incidencia_Tipo_CONAPO[[#This Row],[Año]],1,1)</f>
        <v>44927</v>
      </c>
      <c r="B14402" t="str">
        <f>+CONCATENATE(Incidencia_Tipo_CONAPO[[#This Row],[Cve'# Municipio]],Incidencia_Tipo_CONAPO[[#This Row],[Año]])</f>
        <v>211442023</v>
      </c>
      <c r="C14402">
        <v>2023</v>
      </c>
      <c r="D14402">
        <v>21144</v>
      </c>
      <c r="E14402" t="s">
        <v>147</v>
      </c>
      <c r="F14402" t="s">
        <v>225</v>
      </c>
      <c r="G14402">
        <v>0</v>
      </c>
      <c r="H14402">
        <v>18098</v>
      </c>
    </row>
    <row r="14403" spans="1:8" x14ac:dyDescent="0.25">
      <c r="A14403" s="2">
        <f>+DATE(Incidencia_Tipo_CONAPO[[#This Row],[Año]],1,1)</f>
        <v>44927</v>
      </c>
      <c r="B14403" t="str">
        <f>+CONCATENATE(Incidencia_Tipo_CONAPO[[#This Row],[Cve'# Municipio]],Incidencia_Tipo_CONAPO[[#This Row],[Año]])</f>
        <v>211442023</v>
      </c>
      <c r="C14403">
        <v>2023</v>
      </c>
      <c r="D14403">
        <v>21144</v>
      </c>
      <c r="E14403" t="s">
        <v>147</v>
      </c>
      <c r="F14403" t="s">
        <v>226</v>
      </c>
      <c r="G14403">
        <v>3</v>
      </c>
      <c r="H14403">
        <v>18098</v>
      </c>
    </row>
    <row r="14404" spans="1:8" x14ac:dyDescent="0.25">
      <c r="A14404" s="2">
        <f>+DATE(Incidencia_Tipo_CONAPO[[#This Row],[Año]],1,1)</f>
        <v>44927</v>
      </c>
      <c r="B14404" t="str">
        <f>+CONCATENATE(Incidencia_Tipo_CONAPO[[#This Row],[Cve'# Municipio]],Incidencia_Tipo_CONAPO[[#This Row],[Año]])</f>
        <v>211442023</v>
      </c>
      <c r="C14404">
        <v>2023</v>
      </c>
      <c r="D14404">
        <v>21144</v>
      </c>
      <c r="E14404" t="s">
        <v>147</v>
      </c>
      <c r="F14404" t="s">
        <v>227</v>
      </c>
      <c r="G14404">
        <v>2</v>
      </c>
      <c r="H14404">
        <v>18098</v>
      </c>
    </row>
    <row r="14405" spans="1:8" x14ac:dyDescent="0.25">
      <c r="A14405" s="2">
        <f>+DATE(Incidencia_Tipo_CONAPO[[#This Row],[Año]],1,1)</f>
        <v>44927</v>
      </c>
      <c r="B14405" t="str">
        <f>+CONCATENATE(Incidencia_Tipo_CONAPO[[#This Row],[Cve'# Municipio]],Incidencia_Tipo_CONAPO[[#This Row],[Año]])</f>
        <v>211442023</v>
      </c>
      <c r="C14405">
        <v>2023</v>
      </c>
      <c r="D14405">
        <v>21144</v>
      </c>
      <c r="E14405" t="s">
        <v>147</v>
      </c>
      <c r="F14405" t="s">
        <v>228</v>
      </c>
      <c r="G14405">
        <v>0</v>
      </c>
      <c r="H14405">
        <v>18098</v>
      </c>
    </row>
    <row r="14406" spans="1:8" x14ac:dyDescent="0.25">
      <c r="A14406" s="2">
        <f>+DATE(Incidencia_Tipo_CONAPO[[#This Row],[Año]],1,1)</f>
        <v>44927</v>
      </c>
      <c r="B14406" t="str">
        <f>+CONCATENATE(Incidencia_Tipo_CONAPO[[#This Row],[Cve'# Municipio]],Incidencia_Tipo_CONAPO[[#This Row],[Año]])</f>
        <v>211442023</v>
      </c>
      <c r="C14406">
        <v>2023</v>
      </c>
      <c r="D14406">
        <v>21144</v>
      </c>
      <c r="E14406" t="s">
        <v>147</v>
      </c>
      <c r="F14406" t="s">
        <v>229</v>
      </c>
      <c r="G14406">
        <v>0</v>
      </c>
      <c r="H14406">
        <v>18098</v>
      </c>
    </row>
    <row r="14407" spans="1:8" x14ac:dyDescent="0.25">
      <c r="A14407" s="2">
        <f>+DATE(Incidencia_Tipo_CONAPO[[#This Row],[Año]],1,1)</f>
        <v>44927</v>
      </c>
      <c r="B14407" t="str">
        <f>+CONCATENATE(Incidencia_Tipo_CONAPO[[#This Row],[Cve'# Municipio]],Incidencia_Tipo_CONAPO[[#This Row],[Año]])</f>
        <v>211442023</v>
      </c>
      <c r="C14407">
        <v>2023</v>
      </c>
      <c r="D14407">
        <v>21144</v>
      </c>
      <c r="E14407" t="s">
        <v>147</v>
      </c>
      <c r="F14407" t="s">
        <v>230</v>
      </c>
      <c r="G14407">
        <v>5</v>
      </c>
      <c r="H14407">
        <v>18098</v>
      </c>
    </row>
    <row r="14408" spans="1:8" x14ac:dyDescent="0.25">
      <c r="A14408" s="2">
        <f>+DATE(Incidencia_Tipo_CONAPO[[#This Row],[Año]],1,1)</f>
        <v>44927</v>
      </c>
      <c r="B14408" t="str">
        <f>+CONCATENATE(Incidencia_Tipo_CONAPO[[#This Row],[Cve'# Municipio]],Incidencia_Tipo_CONAPO[[#This Row],[Año]])</f>
        <v>211442023</v>
      </c>
      <c r="C14408">
        <v>2023</v>
      </c>
      <c r="D14408">
        <v>21144</v>
      </c>
      <c r="E14408" t="s">
        <v>147</v>
      </c>
      <c r="F14408" t="s">
        <v>231</v>
      </c>
      <c r="G14408">
        <v>0</v>
      </c>
      <c r="H14408">
        <v>18098</v>
      </c>
    </row>
    <row r="14409" spans="1:8" x14ac:dyDescent="0.25">
      <c r="A14409" s="2">
        <f>+DATE(Incidencia_Tipo_CONAPO[[#This Row],[Año]],1,1)</f>
        <v>44927</v>
      </c>
      <c r="B14409" t="str">
        <f>+CONCATENATE(Incidencia_Tipo_CONAPO[[#This Row],[Cve'# Municipio]],Incidencia_Tipo_CONAPO[[#This Row],[Año]])</f>
        <v>211442023</v>
      </c>
      <c r="C14409">
        <v>2023</v>
      </c>
      <c r="D14409">
        <v>21144</v>
      </c>
      <c r="E14409" t="s">
        <v>147</v>
      </c>
      <c r="F14409" t="s">
        <v>232</v>
      </c>
      <c r="G14409">
        <v>0</v>
      </c>
      <c r="H14409">
        <v>18098</v>
      </c>
    </row>
    <row r="14410" spans="1:8" x14ac:dyDescent="0.25">
      <c r="A14410" s="2">
        <f>+DATE(Incidencia_Tipo_CONAPO[[#This Row],[Año]],1,1)</f>
        <v>44927</v>
      </c>
      <c r="B14410" t="str">
        <f>+CONCATENATE(Incidencia_Tipo_CONAPO[[#This Row],[Cve'# Municipio]],Incidencia_Tipo_CONAPO[[#This Row],[Año]])</f>
        <v>211442023</v>
      </c>
      <c r="C14410">
        <v>2023</v>
      </c>
      <c r="D14410">
        <v>21144</v>
      </c>
      <c r="E14410" t="s">
        <v>147</v>
      </c>
      <c r="F14410" t="s">
        <v>233</v>
      </c>
      <c r="G14410">
        <v>8</v>
      </c>
      <c r="H14410">
        <v>18098</v>
      </c>
    </row>
    <row r="14411" spans="1:8" x14ac:dyDescent="0.25">
      <c r="A14411" s="2">
        <f>+DATE(Incidencia_Tipo_CONAPO[[#This Row],[Año]],1,1)</f>
        <v>44927</v>
      </c>
      <c r="B14411" t="str">
        <f>+CONCATENATE(Incidencia_Tipo_CONAPO[[#This Row],[Cve'# Municipio]],Incidencia_Tipo_CONAPO[[#This Row],[Año]])</f>
        <v>211442023</v>
      </c>
      <c r="C14411">
        <v>2023</v>
      </c>
      <c r="D14411">
        <v>21144</v>
      </c>
      <c r="E14411" t="s">
        <v>147</v>
      </c>
      <c r="F14411" t="s">
        <v>234</v>
      </c>
      <c r="G14411">
        <v>0</v>
      </c>
      <c r="H14411">
        <v>18098</v>
      </c>
    </row>
    <row r="14412" spans="1:8" x14ac:dyDescent="0.25">
      <c r="A14412" s="2">
        <f>+DATE(Incidencia_Tipo_CONAPO[[#This Row],[Año]],1,1)</f>
        <v>44927</v>
      </c>
      <c r="B14412" t="str">
        <f>+CONCATENATE(Incidencia_Tipo_CONAPO[[#This Row],[Cve'# Municipio]],Incidencia_Tipo_CONAPO[[#This Row],[Año]])</f>
        <v>211442023</v>
      </c>
      <c r="C14412">
        <v>2023</v>
      </c>
      <c r="D14412">
        <v>21144</v>
      </c>
      <c r="E14412" t="s">
        <v>147</v>
      </c>
      <c r="F14412" t="s">
        <v>235</v>
      </c>
      <c r="G14412">
        <v>4</v>
      </c>
      <c r="H14412">
        <v>18098</v>
      </c>
    </row>
    <row r="14413" spans="1:8" x14ac:dyDescent="0.25">
      <c r="A14413" s="2">
        <f>+DATE(Incidencia_Tipo_CONAPO[[#This Row],[Año]],1,1)</f>
        <v>44927</v>
      </c>
      <c r="B14413" t="str">
        <f>+CONCATENATE(Incidencia_Tipo_CONAPO[[#This Row],[Cve'# Municipio]],Incidencia_Tipo_CONAPO[[#This Row],[Año]])</f>
        <v>211442023</v>
      </c>
      <c r="C14413">
        <v>2023</v>
      </c>
      <c r="D14413">
        <v>21144</v>
      </c>
      <c r="E14413" t="s">
        <v>147</v>
      </c>
      <c r="F14413" t="s">
        <v>236</v>
      </c>
      <c r="G14413">
        <v>0</v>
      </c>
      <c r="H14413">
        <v>18098</v>
      </c>
    </row>
    <row r="14414" spans="1:8" x14ac:dyDescent="0.25">
      <c r="A14414" s="2">
        <f>+DATE(Incidencia_Tipo_CONAPO[[#This Row],[Año]],1,1)</f>
        <v>44927</v>
      </c>
      <c r="B14414" t="str">
        <f>+CONCATENATE(Incidencia_Tipo_CONAPO[[#This Row],[Cve'# Municipio]],Incidencia_Tipo_CONAPO[[#This Row],[Año]])</f>
        <v>211442023</v>
      </c>
      <c r="C14414">
        <v>2023</v>
      </c>
      <c r="D14414">
        <v>21144</v>
      </c>
      <c r="E14414" t="s">
        <v>147</v>
      </c>
      <c r="F14414" t="s">
        <v>237</v>
      </c>
      <c r="G14414">
        <v>0</v>
      </c>
      <c r="H14414">
        <v>18098</v>
      </c>
    </row>
    <row r="14415" spans="1:8" x14ac:dyDescent="0.25">
      <c r="A14415" s="2">
        <f>+DATE(Incidencia_Tipo_CONAPO[[#This Row],[Año]],1,1)</f>
        <v>44927</v>
      </c>
      <c r="B14415" t="str">
        <f>+CONCATENATE(Incidencia_Tipo_CONAPO[[#This Row],[Cve'# Municipio]],Incidencia_Tipo_CONAPO[[#This Row],[Año]])</f>
        <v>211442023</v>
      </c>
      <c r="C14415">
        <v>2023</v>
      </c>
      <c r="D14415">
        <v>21144</v>
      </c>
      <c r="E14415" t="s">
        <v>147</v>
      </c>
      <c r="F14415" t="s">
        <v>238</v>
      </c>
      <c r="G14415">
        <v>0</v>
      </c>
      <c r="H14415">
        <v>18098</v>
      </c>
    </row>
    <row r="14416" spans="1:8" x14ac:dyDescent="0.25">
      <c r="A14416" s="2">
        <f>+DATE(Incidencia_Tipo_CONAPO[[#This Row],[Año]],1,1)</f>
        <v>44927</v>
      </c>
      <c r="B14416" t="str">
        <f>+CONCATENATE(Incidencia_Tipo_CONAPO[[#This Row],[Cve'# Municipio]],Incidencia_Tipo_CONAPO[[#This Row],[Año]])</f>
        <v>211442023</v>
      </c>
      <c r="C14416">
        <v>2023</v>
      </c>
      <c r="D14416">
        <v>21144</v>
      </c>
      <c r="E14416" t="s">
        <v>147</v>
      </c>
      <c r="F14416" t="s">
        <v>239</v>
      </c>
      <c r="G14416">
        <v>2</v>
      </c>
      <c r="H14416">
        <v>18098</v>
      </c>
    </row>
    <row r="14417" spans="1:8" x14ac:dyDescent="0.25">
      <c r="A14417" s="2">
        <f>+DATE(Incidencia_Tipo_CONAPO[[#This Row],[Año]],1,1)</f>
        <v>44927</v>
      </c>
      <c r="B14417" t="str">
        <f>+CONCATENATE(Incidencia_Tipo_CONAPO[[#This Row],[Cve'# Municipio]],Incidencia_Tipo_CONAPO[[#This Row],[Año]])</f>
        <v>211442023</v>
      </c>
      <c r="C14417">
        <v>2023</v>
      </c>
      <c r="D14417">
        <v>21144</v>
      </c>
      <c r="E14417" t="s">
        <v>147</v>
      </c>
      <c r="F14417" t="s">
        <v>240</v>
      </c>
      <c r="G14417">
        <v>0</v>
      </c>
      <c r="H14417">
        <v>18098</v>
      </c>
    </row>
    <row r="14418" spans="1:8" x14ac:dyDescent="0.25">
      <c r="A14418" s="2">
        <f>+DATE(Incidencia_Tipo_CONAPO[[#This Row],[Año]],1,1)</f>
        <v>44927</v>
      </c>
      <c r="B14418" t="str">
        <f>+CONCATENATE(Incidencia_Tipo_CONAPO[[#This Row],[Cve'# Municipio]],Incidencia_Tipo_CONAPO[[#This Row],[Año]])</f>
        <v>211442023</v>
      </c>
      <c r="C14418">
        <v>2023</v>
      </c>
      <c r="D14418">
        <v>21144</v>
      </c>
      <c r="E14418" t="s">
        <v>147</v>
      </c>
      <c r="F14418" t="s">
        <v>241</v>
      </c>
      <c r="G14418">
        <v>0</v>
      </c>
      <c r="H14418">
        <v>18098</v>
      </c>
    </row>
    <row r="14419" spans="1:8" x14ac:dyDescent="0.25">
      <c r="A14419" s="2">
        <f>+DATE(Incidencia_Tipo_CONAPO[[#This Row],[Año]],1,1)</f>
        <v>44927</v>
      </c>
      <c r="B14419" t="str">
        <f>+CONCATENATE(Incidencia_Tipo_CONAPO[[#This Row],[Cve'# Municipio]],Incidencia_Tipo_CONAPO[[#This Row],[Año]])</f>
        <v>211442023</v>
      </c>
      <c r="C14419">
        <v>2023</v>
      </c>
      <c r="D14419">
        <v>21144</v>
      </c>
      <c r="E14419" t="s">
        <v>147</v>
      </c>
      <c r="F14419" t="s">
        <v>242</v>
      </c>
      <c r="G14419">
        <v>3</v>
      </c>
      <c r="H14419">
        <v>18098</v>
      </c>
    </row>
    <row r="14420" spans="1:8" x14ac:dyDescent="0.25">
      <c r="A14420" s="2">
        <f>+DATE(Incidencia_Tipo_CONAPO[[#This Row],[Año]],1,1)</f>
        <v>44927</v>
      </c>
      <c r="B14420" t="str">
        <f>+CONCATENATE(Incidencia_Tipo_CONAPO[[#This Row],[Cve'# Municipio]],Incidencia_Tipo_CONAPO[[#This Row],[Año]])</f>
        <v>211442023</v>
      </c>
      <c r="C14420">
        <v>2023</v>
      </c>
      <c r="D14420">
        <v>21144</v>
      </c>
      <c r="E14420" t="s">
        <v>147</v>
      </c>
      <c r="F14420" t="s">
        <v>243</v>
      </c>
      <c r="G14420">
        <v>7</v>
      </c>
      <c r="H14420">
        <v>18098</v>
      </c>
    </row>
    <row r="14421" spans="1:8" x14ac:dyDescent="0.25">
      <c r="A14421" s="2">
        <f>+DATE(Incidencia_Tipo_CONAPO[[#This Row],[Año]],1,1)</f>
        <v>44927</v>
      </c>
      <c r="B14421" t="str">
        <f>+CONCATENATE(Incidencia_Tipo_CONAPO[[#This Row],[Cve'# Municipio]],Incidencia_Tipo_CONAPO[[#This Row],[Año]])</f>
        <v>211442023</v>
      </c>
      <c r="C14421">
        <v>2023</v>
      </c>
      <c r="D14421">
        <v>21144</v>
      </c>
      <c r="E14421" t="s">
        <v>147</v>
      </c>
      <c r="F14421" t="s">
        <v>244</v>
      </c>
      <c r="G14421">
        <v>0</v>
      </c>
      <c r="H14421">
        <v>18098</v>
      </c>
    </row>
    <row r="14422" spans="1:8" x14ac:dyDescent="0.25">
      <c r="A14422" s="2">
        <f>+DATE(Incidencia_Tipo_CONAPO[[#This Row],[Año]],1,1)</f>
        <v>44927</v>
      </c>
      <c r="B14422" t="str">
        <f>+CONCATENATE(Incidencia_Tipo_CONAPO[[#This Row],[Cve'# Municipio]],Incidencia_Tipo_CONAPO[[#This Row],[Año]])</f>
        <v>211442023</v>
      </c>
      <c r="C14422">
        <v>2023</v>
      </c>
      <c r="D14422">
        <v>21144</v>
      </c>
      <c r="E14422" t="s">
        <v>147</v>
      </c>
      <c r="F14422" t="s">
        <v>245</v>
      </c>
      <c r="G14422">
        <v>0</v>
      </c>
      <c r="H14422">
        <v>18098</v>
      </c>
    </row>
    <row r="14423" spans="1:8" x14ac:dyDescent="0.25">
      <c r="A14423" s="2">
        <f>+DATE(Incidencia_Tipo_CONAPO[[#This Row],[Año]],1,1)</f>
        <v>44927</v>
      </c>
      <c r="B14423" t="str">
        <f>+CONCATENATE(Incidencia_Tipo_CONAPO[[#This Row],[Cve'# Municipio]],Incidencia_Tipo_CONAPO[[#This Row],[Año]])</f>
        <v>211442023</v>
      </c>
      <c r="C14423">
        <v>2023</v>
      </c>
      <c r="D14423">
        <v>21144</v>
      </c>
      <c r="E14423" t="s">
        <v>147</v>
      </c>
      <c r="F14423" t="s">
        <v>246</v>
      </c>
      <c r="G14423">
        <v>0</v>
      </c>
      <c r="H14423">
        <v>18098</v>
      </c>
    </row>
    <row r="14424" spans="1:8" x14ac:dyDescent="0.25">
      <c r="A14424" s="2">
        <f>+DATE(Incidencia_Tipo_CONAPO[[#This Row],[Año]],1,1)</f>
        <v>44927</v>
      </c>
      <c r="B14424" t="str">
        <f>+CONCATENATE(Incidencia_Tipo_CONAPO[[#This Row],[Cve'# Municipio]],Incidencia_Tipo_CONAPO[[#This Row],[Año]])</f>
        <v>211442023</v>
      </c>
      <c r="C14424">
        <v>2023</v>
      </c>
      <c r="D14424">
        <v>21144</v>
      </c>
      <c r="E14424" t="s">
        <v>147</v>
      </c>
      <c r="F14424" t="s">
        <v>247</v>
      </c>
      <c r="G14424">
        <v>9</v>
      </c>
      <c r="H14424">
        <v>18098</v>
      </c>
    </row>
    <row r="14425" spans="1:8" x14ac:dyDescent="0.25">
      <c r="A14425" s="2">
        <f>+DATE(Incidencia_Tipo_CONAPO[[#This Row],[Año]],1,1)</f>
        <v>44927</v>
      </c>
      <c r="B14425" t="str">
        <f>+CONCATENATE(Incidencia_Tipo_CONAPO[[#This Row],[Cve'# Municipio]],Incidencia_Tipo_CONAPO[[#This Row],[Año]])</f>
        <v>211442023</v>
      </c>
      <c r="C14425">
        <v>2023</v>
      </c>
      <c r="D14425">
        <v>21144</v>
      </c>
      <c r="E14425" t="s">
        <v>147</v>
      </c>
      <c r="F14425" t="s">
        <v>248</v>
      </c>
      <c r="G14425">
        <v>2</v>
      </c>
      <c r="H14425">
        <v>18098</v>
      </c>
    </row>
    <row r="14426" spans="1:8" x14ac:dyDescent="0.25">
      <c r="A14426" s="2">
        <f>+DATE(Incidencia_Tipo_CONAPO[[#This Row],[Año]],1,1)</f>
        <v>44927</v>
      </c>
      <c r="B14426" t="str">
        <f>+CONCATENATE(Incidencia_Tipo_CONAPO[[#This Row],[Cve'# Municipio]],Incidencia_Tipo_CONAPO[[#This Row],[Año]])</f>
        <v>211442023</v>
      </c>
      <c r="C14426">
        <v>2023</v>
      </c>
      <c r="D14426">
        <v>21144</v>
      </c>
      <c r="E14426" t="s">
        <v>147</v>
      </c>
      <c r="F14426" t="s">
        <v>249</v>
      </c>
      <c r="G14426">
        <v>1</v>
      </c>
      <c r="H14426">
        <v>18098</v>
      </c>
    </row>
    <row r="14427" spans="1:8" x14ac:dyDescent="0.25">
      <c r="A14427" s="2">
        <f>+DATE(Incidencia_Tipo_CONAPO[[#This Row],[Año]],1,1)</f>
        <v>44927</v>
      </c>
      <c r="B14427" t="str">
        <f>+CONCATENATE(Incidencia_Tipo_CONAPO[[#This Row],[Cve'# Municipio]],Incidencia_Tipo_CONAPO[[#This Row],[Año]])</f>
        <v>211442023</v>
      </c>
      <c r="C14427">
        <v>2023</v>
      </c>
      <c r="D14427">
        <v>21144</v>
      </c>
      <c r="E14427" t="s">
        <v>147</v>
      </c>
      <c r="F14427" t="s">
        <v>250</v>
      </c>
      <c r="G14427">
        <v>1</v>
      </c>
      <c r="H14427">
        <v>18098</v>
      </c>
    </row>
    <row r="14428" spans="1:8" x14ac:dyDescent="0.25">
      <c r="A14428" s="2">
        <f>+DATE(Incidencia_Tipo_CONAPO[[#This Row],[Año]],1,1)</f>
        <v>44927</v>
      </c>
      <c r="B14428" t="str">
        <f>+CONCATENATE(Incidencia_Tipo_CONAPO[[#This Row],[Cve'# Municipio]],Incidencia_Tipo_CONAPO[[#This Row],[Año]])</f>
        <v>211442023</v>
      </c>
      <c r="C14428">
        <v>2023</v>
      </c>
      <c r="D14428">
        <v>21144</v>
      </c>
      <c r="E14428" t="s">
        <v>147</v>
      </c>
      <c r="F14428" t="s">
        <v>251</v>
      </c>
      <c r="G14428">
        <v>0</v>
      </c>
      <c r="H14428">
        <v>18098</v>
      </c>
    </row>
    <row r="14429" spans="1:8" x14ac:dyDescent="0.25">
      <c r="A14429" s="2">
        <f>+DATE(Incidencia_Tipo_CONAPO[[#This Row],[Año]],1,1)</f>
        <v>44927</v>
      </c>
      <c r="B14429" t="str">
        <f>+CONCATENATE(Incidencia_Tipo_CONAPO[[#This Row],[Cve'# Municipio]],Incidencia_Tipo_CONAPO[[#This Row],[Año]])</f>
        <v>211442023</v>
      </c>
      <c r="C14429">
        <v>2023</v>
      </c>
      <c r="D14429">
        <v>21144</v>
      </c>
      <c r="E14429" t="s">
        <v>147</v>
      </c>
      <c r="F14429" t="s">
        <v>252</v>
      </c>
      <c r="G14429">
        <v>4</v>
      </c>
      <c r="H14429">
        <v>18098</v>
      </c>
    </row>
    <row r="14430" spans="1:8" x14ac:dyDescent="0.25">
      <c r="A14430" s="2">
        <f>+DATE(Incidencia_Tipo_CONAPO[[#This Row],[Año]],1,1)</f>
        <v>44927</v>
      </c>
      <c r="B14430" t="str">
        <f>+CONCATENATE(Incidencia_Tipo_CONAPO[[#This Row],[Cve'# Municipio]],Incidencia_Tipo_CONAPO[[#This Row],[Año]])</f>
        <v>211442023</v>
      </c>
      <c r="C14430">
        <v>2023</v>
      </c>
      <c r="D14430">
        <v>21144</v>
      </c>
      <c r="E14430" t="s">
        <v>147</v>
      </c>
      <c r="F14430" t="s">
        <v>253</v>
      </c>
      <c r="G14430">
        <v>1</v>
      </c>
      <c r="H14430">
        <v>18098</v>
      </c>
    </row>
    <row r="14431" spans="1:8" x14ac:dyDescent="0.25">
      <c r="A14431" s="2">
        <f>+DATE(Incidencia_Tipo_CONAPO[[#This Row],[Año]],1,1)</f>
        <v>44927</v>
      </c>
      <c r="B14431" t="str">
        <f>+CONCATENATE(Incidencia_Tipo_CONAPO[[#This Row],[Cve'# Municipio]],Incidencia_Tipo_CONAPO[[#This Row],[Año]])</f>
        <v>211442023</v>
      </c>
      <c r="C14431">
        <v>2023</v>
      </c>
      <c r="D14431">
        <v>21144</v>
      </c>
      <c r="E14431" t="s">
        <v>147</v>
      </c>
      <c r="F14431" t="s">
        <v>254</v>
      </c>
      <c r="G14431">
        <v>0</v>
      </c>
      <c r="H14431">
        <v>18098</v>
      </c>
    </row>
    <row r="14432" spans="1:8" x14ac:dyDescent="0.25">
      <c r="A14432" s="2">
        <f>+DATE(Incidencia_Tipo_CONAPO[[#This Row],[Año]],1,1)</f>
        <v>44927</v>
      </c>
      <c r="B14432" t="str">
        <f>+CONCATENATE(Incidencia_Tipo_CONAPO[[#This Row],[Cve'# Municipio]],Incidencia_Tipo_CONAPO[[#This Row],[Año]])</f>
        <v>211442023</v>
      </c>
      <c r="C14432">
        <v>2023</v>
      </c>
      <c r="D14432">
        <v>21144</v>
      </c>
      <c r="E14432" t="s">
        <v>147</v>
      </c>
      <c r="F14432" t="s">
        <v>255</v>
      </c>
      <c r="G14432">
        <v>0</v>
      </c>
      <c r="H14432">
        <v>18098</v>
      </c>
    </row>
    <row r="14433" spans="1:8" x14ac:dyDescent="0.25">
      <c r="A14433" s="2">
        <f>+DATE(Incidencia_Tipo_CONAPO[[#This Row],[Año]],1,1)</f>
        <v>44927</v>
      </c>
      <c r="B14433" t="str">
        <f>+CONCATENATE(Incidencia_Tipo_CONAPO[[#This Row],[Cve'# Municipio]],Incidencia_Tipo_CONAPO[[#This Row],[Año]])</f>
        <v>211442023</v>
      </c>
      <c r="C14433">
        <v>2023</v>
      </c>
      <c r="D14433">
        <v>21144</v>
      </c>
      <c r="E14433" t="s">
        <v>147</v>
      </c>
      <c r="F14433" t="s">
        <v>256</v>
      </c>
      <c r="G14433">
        <v>0</v>
      </c>
      <c r="H14433">
        <v>18098</v>
      </c>
    </row>
    <row r="14434" spans="1:8" x14ac:dyDescent="0.25">
      <c r="A14434" s="2">
        <f>+DATE(Incidencia_Tipo_CONAPO[[#This Row],[Año]],1,1)</f>
        <v>44927</v>
      </c>
      <c r="B14434" t="str">
        <f>+CONCATENATE(Incidencia_Tipo_CONAPO[[#This Row],[Cve'# Municipio]],Incidencia_Tipo_CONAPO[[#This Row],[Año]])</f>
        <v>211442023</v>
      </c>
      <c r="C14434">
        <v>2023</v>
      </c>
      <c r="D14434">
        <v>21144</v>
      </c>
      <c r="E14434" t="s">
        <v>147</v>
      </c>
      <c r="F14434" t="s">
        <v>257</v>
      </c>
      <c r="G14434">
        <v>54</v>
      </c>
      <c r="H14434">
        <v>18098</v>
      </c>
    </row>
    <row r="14435" spans="1:8" x14ac:dyDescent="0.25">
      <c r="A14435" s="2">
        <f>+DATE(Incidencia_Tipo_CONAPO[[#This Row],[Año]],1,1)</f>
        <v>44927</v>
      </c>
      <c r="B14435" t="str">
        <f>+CONCATENATE(Incidencia_Tipo_CONAPO[[#This Row],[Cve'# Municipio]],Incidencia_Tipo_CONAPO[[#This Row],[Año]])</f>
        <v>211442023</v>
      </c>
      <c r="C14435">
        <v>2023</v>
      </c>
      <c r="D14435">
        <v>21144</v>
      </c>
      <c r="E14435" t="s">
        <v>147</v>
      </c>
      <c r="F14435" t="s">
        <v>258</v>
      </c>
      <c r="G14435">
        <v>0</v>
      </c>
      <c r="H14435">
        <v>18098</v>
      </c>
    </row>
    <row r="14436" spans="1:8" x14ac:dyDescent="0.25">
      <c r="A14436" s="2">
        <f>+DATE(Incidencia_Tipo_CONAPO[[#This Row],[Año]],1,1)</f>
        <v>44927</v>
      </c>
      <c r="B14436" t="str">
        <f>+CONCATENATE(Incidencia_Tipo_CONAPO[[#This Row],[Cve'# Municipio]],Incidencia_Tipo_CONAPO[[#This Row],[Año]])</f>
        <v>211442023</v>
      </c>
      <c r="C14436">
        <v>2023</v>
      </c>
      <c r="D14436">
        <v>21144</v>
      </c>
      <c r="E14436" t="s">
        <v>147</v>
      </c>
      <c r="F14436" t="s">
        <v>259</v>
      </c>
      <c r="G14436">
        <v>0</v>
      </c>
      <c r="H14436">
        <v>18098</v>
      </c>
    </row>
    <row r="14437" spans="1:8" x14ac:dyDescent="0.25">
      <c r="A14437" s="2">
        <f>+DATE(Incidencia_Tipo_CONAPO[[#This Row],[Año]],1,1)</f>
        <v>44927</v>
      </c>
      <c r="B14437" t="str">
        <f>+CONCATENATE(Incidencia_Tipo_CONAPO[[#This Row],[Cve'# Municipio]],Incidencia_Tipo_CONAPO[[#This Row],[Año]])</f>
        <v>211442023</v>
      </c>
      <c r="C14437">
        <v>2023</v>
      </c>
      <c r="D14437">
        <v>21144</v>
      </c>
      <c r="E14437" t="s">
        <v>147</v>
      </c>
      <c r="F14437" t="s">
        <v>260</v>
      </c>
      <c r="G14437">
        <v>0</v>
      </c>
      <c r="H14437">
        <v>18098</v>
      </c>
    </row>
    <row r="14438" spans="1:8" x14ac:dyDescent="0.25">
      <c r="A14438" s="2">
        <f>+DATE(Incidencia_Tipo_CONAPO[[#This Row],[Año]],1,1)</f>
        <v>44927</v>
      </c>
      <c r="B14438" t="str">
        <f>+CONCATENATE(Incidencia_Tipo_CONAPO[[#This Row],[Cve'# Municipio]],Incidencia_Tipo_CONAPO[[#This Row],[Año]])</f>
        <v>211442023</v>
      </c>
      <c r="C14438">
        <v>2023</v>
      </c>
      <c r="D14438">
        <v>21144</v>
      </c>
      <c r="E14438" t="s">
        <v>147</v>
      </c>
      <c r="F14438" t="s">
        <v>261</v>
      </c>
      <c r="G14438">
        <v>1</v>
      </c>
      <c r="H14438">
        <v>18098</v>
      </c>
    </row>
    <row r="14439" spans="1:8" x14ac:dyDescent="0.25">
      <c r="A14439" s="2">
        <f>+DATE(Incidencia_Tipo_CONAPO[[#This Row],[Año]],1,1)</f>
        <v>44927</v>
      </c>
      <c r="B14439" t="str">
        <f>+CONCATENATE(Incidencia_Tipo_CONAPO[[#This Row],[Cve'# Municipio]],Incidencia_Tipo_CONAPO[[#This Row],[Año]])</f>
        <v>211442023</v>
      </c>
      <c r="C14439">
        <v>2023</v>
      </c>
      <c r="D14439">
        <v>21144</v>
      </c>
      <c r="E14439" t="s">
        <v>147</v>
      </c>
      <c r="F14439" t="s">
        <v>262</v>
      </c>
      <c r="G14439">
        <v>1</v>
      </c>
      <c r="H14439">
        <v>18098</v>
      </c>
    </row>
    <row r="14440" spans="1:8" x14ac:dyDescent="0.25">
      <c r="A14440" s="2">
        <f>+DATE(Incidencia_Tipo_CONAPO[[#This Row],[Año]],1,1)</f>
        <v>44927</v>
      </c>
      <c r="B14440" t="str">
        <f>+CONCATENATE(Incidencia_Tipo_CONAPO[[#This Row],[Cve'# Municipio]],Incidencia_Tipo_CONAPO[[#This Row],[Año]])</f>
        <v>211442023</v>
      </c>
      <c r="C14440">
        <v>2023</v>
      </c>
      <c r="D14440">
        <v>21144</v>
      </c>
      <c r="E14440" t="s">
        <v>147</v>
      </c>
      <c r="F14440" t="s">
        <v>263</v>
      </c>
      <c r="G14440">
        <v>0</v>
      </c>
      <c r="H14440">
        <v>18098</v>
      </c>
    </row>
    <row r="14441" spans="1:8" x14ac:dyDescent="0.25">
      <c r="A14441" s="2">
        <f>+DATE(Incidencia_Tipo_CONAPO[[#This Row],[Año]],1,1)</f>
        <v>44927</v>
      </c>
      <c r="B14441" t="str">
        <f>+CONCATENATE(Incidencia_Tipo_CONAPO[[#This Row],[Cve'# Municipio]],Incidencia_Tipo_CONAPO[[#This Row],[Año]])</f>
        <v>211442023</v>
      </c>
      <c r="C14441">
        <v>2023</v>
      </c>
      <c r="D14441">
        <v>21144</v>
      </c>
      <c r="E14441" t="s">
        <v>147</v>
      </c>
      <c r="F14441" t="s">
        <v>264</v>
      </c>
      <c r="G14441">
        <v>10</v>
      </c>
      <c r="H14441">
        <v>18098</v>
      </c>
    </row>
    <row r="14442" spans="1:8" x14ac:dyDescent="0.25">
      <c r="A14442" s="2">
        <f>+DATE(Incidencia_Tipo_CONAPO[[#This Row],[Año]],1,1)</f>
        <v>44927</v>
      </c>
      <c r="B14442" t="str">
        <f>+CONCATENATE(Incidencia_Tipo_CONAPO[[#This Row],[Cve'# Municipio]],Incidencia_Tipo_CONAPO[[#This Row],[Año]])</f>
        <v>211452023</v>
      </c>
      <c r="C14442">
        <v>2023</v>
      </c>
      <c r="D14442">
        <v>21145</v>
      </c>
      <c r="E14442" t="s">
        <v>148</v>
      </c>
      <c r="F14442" t="s">
        <v>225</v>
      </c>
      <c r="G14442">
        <v>0</v>
      </c>
      <c r="H14442">
        <v>13141</v>
      </c>
    </row>
    <row r="14443" spans="1:8" x14ac:dyDescent="0.25">
      <c r="A14443" s="2">
        <f>+DATE(Incidencia_Tipo_CONAPO[[#This Row],[Año]],1,1)</f>
        <v>44927</v>
      </c>
      <c r="B14443" t="str">
        <f>+CONCATENATE(Incidencia_Tipo_CONAPO[[#This Row],[Cve'# Municipio]],Incidencia_Tipo_CONAPO[[#This Row],[Año]])</f>
        <v>211452023</v>
      </c>
      <c r="C14443">
        <v>2023</v>
      </c>
      <c r="D14443">
        <v>21145</v>
      </c>
      <c r="E14443" t="s">
        <v>148</v>
      </c>
      <c r="F14443" t="s">
        <v>226</v>
      </c>
      <c r="G14443">
        <v>0</v>
      </c>
      <c r="H14443">
        <v>13141</v>
      </c>
    </row>
    <row r="14444" spans="1:8" x14ac:dyDescent="0.25">
      <c r="A14444" s="2">
        <f>+DATE(Incidencia_Tipo_CONAPO[[#This Row],[Año]],1,1)</f>
        <v>44927</v>
      </c>
      <c r="B14444" t="str">
        <f>+CONCATENATE(Incidencia_Tipo_CONAPO[[#This Row],[Cve'# Municipio]],Incidencia_Tipo_CONAPO[[#This Row],[Año]])</f>
        <v>211452023</v>
      </c>
      <c r="C14444">
        <v>2023</v>
      </c>
      <c r="D14444">
        <v>21145</v>
      </c>
      <c r="E14444" t="s">
        <v>148</v>
      </c>
      <c r="F14444" t="s">
        <v>227</v>
      </c>
      <c r="G14444">
        <v>0</v>
      </c>
      <c r="H14444">
        <v>13141</v>
      </c>
    </row>
    <row r="14445" spans="1:8" x14ac:dyDescent="0.25">
      <c r="A14445" s="2">
        <f>+DATE(Incidencia_Tipo_CONAPO[[#This Row],[Año]],1,1)</f>
        <v>44927</v>
      </c>
      <c r="B14445" t="str">
        <f>+CONCATENATE(Incidencia_Tipo_CONAPO[[#This Row],[Cve'# Municipio]],Incidencia_Tipo_CONAPO[[#This Row],[Año]])</f>
        <v>211452023</v>
      </c>
      <c r="C14445">
        <v>2023</v>
      </c>
      <c r="D14445">
        <v>21145</v>
      </c>
      <c r="E14445" t="s">
        <v>148</v>
      </c>
      <c r="F14445" t="s">
        <v>228</v>
      </c>
      <c r="G14445">
        <v>0</v>
      </c>
      <c r="H14445">
        <v>13141</v>
      </c>
    </row>
    <row r="14446" spans="1:8" x14ac:dyDescent="0.25">
      <c r="A14446" s="2">
        <f>+DATE(Incidencia_Tipo_CONAPO[[#This Row],[Año]],1,1)</f>
        <v>44927</v>
      </c>
      <c r="B14446" t="str">
        <f>+CONCATENATE(Incidencia_Tipo_CONAPO[[#This Row],[Cve'# Municipio]],Incidencia_Tipo_CONAPO[[#This Row],[Año]])</f>
        <v>211452023</v>
      </c>
      <c r="C14446">
        <v>2023</v>
      </c>
      <c r="D14446">
        <v>21145</v>
      </c>
      <c r="E14446" t="s">
        <v>148</v>
      </c>
      <c r="F14446" t="s">
        <v>229</v>
      </c>
      <c r="G14446">
        <v>0</v>
      </c>
      <c r="H14446">
        <v>13141</v>
      </c>
    </row>
    <row r="14447" spans="1:8" x14ac:dyDescent="0.25">
      <c r="A14447" s="2">
        <f>+DATE(Incidencia_Tipo_CONAPO[[#This Row],[Año]],1,1)</f>
        <v>44927</v>
      </c>
      <c r="B14447" t="str">
        <f>+CONCATENATE(Incidencia_Tipo_CONAPO[[#This Row],[Cve'# Municipio]],Incidencia_Tipo_CONAPO[[#This Row],[Año]])</f>
        <v>211452023</v>
      </c>
      <c r="C14447">
        <v>2023</v>
      </c>
      <c r="D14447">
        <v>21145</v>
      </c>
      <c r="E14447" t="s">
        <v>148</v>
      </c>
      <c r="F14447" t="s">
        <v>230</v>
      </c>
      <c r="G14447">
        <v>0</v>
      </c>
      <c r="H14447">
        <v>13141</v>
      </c>
    </row>
    <row r="14448" spans="1:8" x14ac:dyDescent="0.25">
      <c r="A14448" s="2">
        <f>+DATE(Incidencia_Tipo_CONAPO[[#This Row],[Año]],1,1)</f>
        <v>44927</v>
      </c>
      <c r="B14448" t="str">
        <f>+CONCATENATE(Incidencia_Tipo_CONAPO[[#This Row],[Cve'# Municipio]],Incidencia_Tipo_CONAPO[[#This Row],[Año]])</f>
        <v>211452023</v>
      </c>
      <c r="C14448">
        <v>2023</v>
      </c>
      <c r="D14448">
        <v>21145</v>
      </c>
      <c r="E14448" t="s">
        <v>148</v>
      </c>
      <c r="F14448" t="s">
        <v>231</v>
      </c>
      <c r="G14448">
        <v>0</v>
      </c>
      <c r="H14448">
        <v>13141</v>
      </c>
    </row>
    <row r="14449" spans="1:8" x14ac:dyDescent="0.25">
      <c r="A14449" s="2">
        <f>+DATE(Incidencia_Tipo_CONAPO[[#This Row],[Año]],1,1)</f>
        <v>44927</v>
      </c>
      <c r="B14449" t="str">
        <f>+CONCATENATE(Incidencia_Tipo_CONAPO[[#This Row],[Cve'# Municipio]],Incidencia_Tipo_CONAPO[[#This Row],[Año]])</f>
        <v>211452023</v>
      </c>
      <c r="C14449">
        <v>2023</v>
      </c>
      <c r="D14449">
        <v>21145</v>
      </c>
      <c r="E14449" t="s">
        <v>148</v>
      </c>
      <c r="F14449" t="s">
        <v>232</v>
      </c>
      <c r="G14449">
        <v>0</v>
      </c>
      <c r="H14449">
        <v>13141</v>
      </c>
    </row>
    <row r="14450" spans="1:8" x14ac:dyDescent="0.25">
      <c r="A14450" s="2">
        <f>+DATE(Incidencia_Tipo_CONAPO[[#This Row],[Año]],1,1)</f>
        <v>44927</v>
      </c>
      <c r="B14450" t="str">
        <f>+CONCATENATE(Incidencia_Tipo_CONAPO[[#This Row],[Cve'# Municipio]],Incidencia_Tipo_CONAPO[[#This Row],[Año]])</f>
        <v>211452023</v>
      </c>
      <c r="C14450">
        <v>2023</v>
      </c>
      <c r="D14450">
        <v>21145</v>
      </c>
      <c r="E14450" t="s">
        <v>148</v>
      </c>
      <c r="F14450" t="s">
        <v>233</v>
      </c>
      <c r="G14450">
        <v>0</v>
      </c>
      <c r="H14450">
        <v>13141</v>
      </c>
    </row>
    <row r="14451" spans="1:8" x14ac:dyDescent="0.25">
      <c r="A14451" s="2">
        <f>+DATE(Incidencia_Tipo_CONAPO[[#This Row],[Año]],1,1)</f>
        <v>44927</v>
      </c>
      <c r="B14451" t="str">
        <f>+CONCATENATE(Incidencia_Tipo_CONAPO[[#This Row],[Cve'# Municipio]],Incidencia_Tipo_CONAPO[[#This Row],[Año]])</f>
        <v>211452023</v>
      </c>
      <c r="C14451">
        <v>2023</v>
      </c>
      <c r="D14451">
        <v>21145</v>
      </c>
      <c r="E14451" t="s">
        <v>148</v>
      </c>
      <c r="F14451" t="s">
        <v>234</v>
      </c>
      <c r="G14451">
        <v>0</v>
      </c>
      <c r="H14451">
        <v>13141</v>
      </c>
    </row>
    <row r="14452" spans="1:8" x14ac:dyDescent="0.25">
      <c r="A14452" s="2">
        <f>+DATE(Incidencia_Tipo_CONAPO[[#This Row],[Año]],1,1)</f>
        <v>44927</v>
      </c>
      <c r="B14452" t="str">
        <f>+CONCATENATE(Incidencia_Tipo_CONAPO[[#This Row],[Cve'# Municipio]],Incidencia_Tipo_CONAPO[[#This Row],[Año]])</f>
        <v>211452023</v>
      </c>
      <c r="C14452">
        <v>2023</v>
      </c>
      <c r="D14452">
        <v>21145</v>
      </c>
      <c r="E14452" t="s">
        <v>148</v>
      </c>
      <c r="F14452" t="s">
        <v>235</v>
      </c>
      <c r="G14452">
        <v>2</v>
      </c>
      <c r="H14452">
        <v>13141</v>
      </c>
    </row>
    <row r="14453" spans="1:8" x14ac:dyDescent="0.25">
      <c r="A14453" s="2">
        <f>+DATE(Incidencia_Tipo_CONAPO[[#This Row],[Año]],1,1)</f>
        <v>44927</v>
      </c>
      <c r="B14453" t="str">
        <f>+CONCATENATE(Incidencia_Tipo_CONAPO[[#This Row],[Cve'# Municipio]],Incidencia_Tipo_CONAPO[[#This Row],[Año]])</f>
        <v>211452023</v>
      </c>
      <c r="C14453">
        <v>2023</v>
      </c>
      <c r="D14453">
        <v>21145</v>
      </c>
      <c r="E14453" t="s">
        <v>148</v>
      </c>
      <c r="F14453" t="s">
        <v>236</v>
      </c>
      <c r="G14453">
        <v>0</v>
      </c>
      <c r="H14453">
        <v>13141</v>
      </c>
    </row>
    <row r="14454" spans="1:8" x14ac:dyDescent="0.25">
      <c r="A14454" s="2">
        <f>+DATE(Incidencia_Tipo_CONAPO[[#This Row],[Año]],1,1)</f>
        <v>44927</v>
      </c>
      <c r="B14454" t="str">
        <f>+CONCATENATE(Incidencia_Tipo_CONAPO[[#This Row],[Cve'# Municipio]],Incidencia_Tipo_CONAPO[[#This Row],[Año]])</f>
        <v>211452023</v>
      </c>
      <c r="C14454">
        <v>2023</v>
      </c>
      <c r="D14454">
        <v>21145</v>
      </c>
      <c r="E14454" t="s">
        <v>148</v>
      </c>
      <c r="F14454" t="s">
        <v>237</v>
      </c>
      <c r="G14454">
        <v>0</v>
      </c>
      <c r="H14454">
        <v>13141</v>
      </c>
    </row>
    <row r="14455" spans="1:8" x14ac:dyDescent="0.25">
      <c r="A14455" s="2">
        <f>+DATE(Incidencia_Tipo_CONAPO[[#This Row],[Año]],1,1)</f>
        <v>44927</v>
      </c>
      <c r="B14455" t="str">
        <f>+CONCATENATE(Incidencia_Tipo_CONAPO[[#This Row],[Cve'# Municipio]],Incidencia_Tipo_CONAPO[[#This Row],[Año]])</f>
        <v>211452023</v>
      </c>
      <c r="C14455">
        <v>2023</v>
      </c>
      <c r="D14455">
        <v>21145</v>
      </c>
      <c r="E14455" t="s">
        <v>148</v>
      </c>
      <c r="F14455" t="s">
        <v>238</v>
      </c>
      <c r="G14455">
        <v>0</v>
      </c>
      <c r="H14455">
        <v>13141</v>
      </c>
    </row>
    <row r="14456" spans="1:8" x14ac:dyDescent="0.25">
      <c r="A14456" s="2">
        <f>+DATE(Incidencia_Tipo_CONAPO[[#This Row],[Año]],1,1)</f>
        <v>44927</v>
      </c>
      <c r="B14456" t="str">
        <f>+CONCATENATE(Incidencia_Tipo_CONAPO[[#This Row],[Cve'# Municipio]],Incidencia_Tipo_CONAPO[[#This Row],[Año]])</f>
        <v>211452023</v>
      </c>
      <c r="C14456">
        <v>2023</v>
      </c>
      <c r="D14456">
        <v>21145</v>
      </c>
      <c r="E14456" t="s">
        <v>148</v>
      </c>
      <c r="F14456" t="s">
        <v>239</v>
      </c>
      <c r="G14456">
        <v>0</v>
      </c>
      <c r="H14456">
        <v>13141</v>
      </c>
    </row>
    <row r="14457" spans="1:8" x14ac:dyDescent="0.25">
      <c r="A14457" s="2">
        <f>+DATE(Incidencia_Tipo_CONAPO[[#This Row],[Año]],1,1)</f>
        <v>44927</v>
      </c>
      <c r="B14457" t="str">
        <f>+CONCATENATE(Incidencia_Tipo_CONAPO[[#This Row],[Cve'# Municipio]],Incidencia_Tipo_CONAPO[[#This Row],[Año]])</f>
        <v>211452023</v>
      </c>
      <c r="C14457">
        <v>2023</v>
      </c>
      <c r="D14457">
        <v>21145</v>
      </c>
      <c r="E14457" t="s">
        <v>148</v>
      </c>
      <c r="F14457" t="s">
        <v>240</v>
      </c>
      <c r="G14457">
        <v>0</v>
      </c>
      <c r="H14457">
        <v>13141</v>
      </c>
    </row>
    <row r="14458" spans="1:8" x14ac:dyDescent="0.25">
      <c r="A14458" s="2">
        <f>+DATE(Incidencia_Tipo_CONAPO[[#This Row],[Año]],1,1)</f>
        <v>44927</v>
      </c>
      <c r="B14458" t="str">
        <f>+CONCATENATE(Incidencia_Tipo_CONAPO[[#This Row],[Cve'# Municipio]],Incidencia_Tipo_CONAPO[[#This Row],[Año]])</f>
        <v>211452023</v>
      </c>
      <c r="C14458">
        <v>2023</v>
      </c>
      <c r="D14458">
        <v>21145</v>
      </c>
      <c r="E14458" t="s">
        <v>148</v>
      </c>
      <c r="F14458" t="s">
        <v>241</v>
      </c>
      <c r="G14458">
        <v>0</v>
      </c>
      <c r="H14458">
        <v>13141</v>
      </c>
    </row>
    <row r="14459" spans="1:8" x14ac:dyDescent="0.25">
      <c r="A14459" s="2">
        <f>+DATE(Incidencia_Tipo_CONAPO[[#This Row],[Año]],1,1)</f>
        <v>44927</v>
      </c>
      <c r="B14459" t="str">
        <f>+CONCATENATE(Incidencia_Tipo_CONAPO[[#This Row],[Cve'# Municipio]],Incidencia_Tipo_CONAPO[[#This Row],[Año]])</f>
        <v>211452023</v>
      </c>
      <c r="C14459">
        <v>2023</v>
      </c>
      <c r="D14459">
        <v>21145</v>
      </c>
      <c r="E14459" t="s">
        <v>148</v>
      </c>
      <c r="F14459" t="s">
        <v>242</v>
      </c>
      <c r="G14459">
        <v>0</v>
      </c>
      <c r="H14459">
        <v>13141</v>
      </c>
    </row>
    <row r="14460" spans="1:8" x14ac:dyDescent="0.25">
      <c r="A14460" s="2">
        <f>+DATE(Incidencia_Tipo_CONAPO[[#This Row],[Año]],1,1)</f>
        <v>44927</v>
      </c>
      <c r="B14460" t="str">
        <f>+CONCATENATE(Incidencia_Tipo_CONAPO[[#This Row],[Cve'# Municipio]],Incidencia_Tipo_CONAPO[[#This Row],[Año]])</f>
        <v>211452023</v>
      </c>
      <c r="C14460">
        <v>2023</v>
      </c>
      <c r="D14460">
        <v>21145</v>
      </c>
      <c r="E14460" t="s">
        <v>148</v>
      </c>
      <c r="F14460" t="s">
        <v>243</v>
      </c>
      <c r="G14460">
        <v>2</v>
      </c>
      <c r="H14460">
        <v>13141</v>
      </c>
    </row>
    <row r="14461" spans="1:8" x14ac:dyDescent="0.25">
      <c r="A14461" s="2">
        <f>+DATE(Incidencia_Tipo_CONAPO[[#This Row],[Año]],1,1)</f>
        <v>44927</v>
      </c>
      <c r="B14461" t="str">
        <f>+CONCATENATE(Incidencia_Tipo_CONAPO[[#This Row],[Cve'# Municipio]],Incidencia_Tipo_CONAPO[[#This Row],[Año]])</f>
        <v>211452023</v>
      </c>
      <c r="C14461">
        <v>2023</v>
      </c>
      <c r="D14461">
        <v>21145</v>
      </c>
      <c r="E14461" t="s">
        <v>148</v>
      </c>
      <c r="F14461" t="s">
        <v>244</v>
      </c>
      <c r="G14461">
        <v>0</v>
      </c>
      <c r="H14461">
        <v>13141</v>
      </c>
    </row>
    <row r="14462" spans="1:8" x14ac:dyDescent="0.25">
      <c r="A14462" s="2">
        <f>+DATE(Incidencia_Tipo_CONAPO[[#This Row],[Año]],1,1)</f>
        <v>44927</v>
      </c>
      <c r="B14462" t="str">
        <f>+CONCATENATE(Incidencia_Tipo_CONAPO[[#This Row],[Cve'# Municipio]],Incidencia_Tipo_CONAPO[[#This Row],[Año]])</f>
        <v>211452023</v>
      </c>
      <c r="C14462">
        <v>2023</v>
      </c>
      <c r="D14462">
        <v>21145</v>
      </c>
      <c r="E14462" t="s">
        <v>148</v>
      </c>
      <c r="F14462" t="s">
        <v>245</v>
      </c>
      <c r="G14462">
        <v>0</v>
      </c>
      <c r="H14462">
        <v>13141</v>
      </c>
    </row>
    <row r="14463" spans="1:8" x14ac:dyDescent="0.25">
      <c r="A14463" s="2">
        <f>+DATE(Incidencia_Tipo_CONAPO[[#This Row],[Año]],1,1)</f>
        <v>44927</v>
      </c>
      <c r="B14463" t="str">
        <f>+CONCATENATE(Incidencia_Tipo_CONAPO[[#This Row],[Cve'# Municipio]],Incidencia_Tipo_CONAPO[[#This Row],[Año]])</f>
        <v>211452023</v>
      </c>
      <c r="C14463">
        <v>2023</v>
      </c>
      <c r="D14463">
        <v>21145</v>
      </c>
      <c r="E14463" t="s">
        <v>148</v>
      </c>
      <c r="F14463" t="s">
        <v>246</v>
      </c>
      <c r="G14463">
        <v>0</v>
      </c>
      <c r="H14463">
        <v>13141</v>
      </c>
    </row>
    <row r="14464" spans="1:8" x14ac:dyDescent="0.25">
      <c r="A14464" s="2">
        <f>+DATE(Incidencia_Tipo_CONAPO[[#This Row],[Año]],1,1)</f>
        <v>44927</v>
      </c>
      <c r="B14464" t="str">
        <f>+CONCATENATE(Incidencia_Tipo_CONAPO[[#This Row],[Cve'# Municipio]],Incidencia_Tipo_CONAPO[[#This Row],[Año]])</f>
        <v>211452023</v>
      </c>
      <c r="C14464">
        <v>2023</v>
      </c>
      <c r="D14464">
        <v>21145</v>
      </c>
      <c r="E14464" t="s">
        <v>148</v>
      </c>
      <c r="F14464" t="s">
        <v>247</v>
      </c>
      <c r="G14464">
        <v>1</v>
      </c>
      <c r="H14464">
        <v>13141</v>
      </c>
    </row>
    <row r="14465" spans="1:8" x14ac:dyDescent="0.25">
      <c r="A14465" s="2">
        <f>+DATE(Incidencia_Tipo_CONAPO[[#This Row],[Año]],1,1)</f>
        <v>44927</v>
      </c>
      <c r="B14465" t="str">
        <f>+CONCATENATE(Incidencia_Tipo_CONAPO[[#This Row],[Cve'# Municipio]],Incidencia_Tipo_CONAPO[[#This Row],[Año]])</f>
        <v>211452023</v>
      </c>
      <c r="C14465">
        <v>2023</v>
      </c>
      <c r="D14465">
        <v>21145</v>
      </c>
      <c r="E14465" t="s">
        <v>148</v>
      </c>
      <c r="F14465" t="s">
        <v>248</v>
      </c>
      <c r="G14465">
        <v>0</v>
      </c>
      <c r="H14465">
        <v>13141</v>
      </c>
    </row>
    <row r="14466" spans="1:8" x14ac:dyDescent="0.25">
      <c r="A14466" s="2">
        <f>+DATE(Incidencia_Tipo_CONAPO[[#This Row],[Año]],1,1)</f>
        <v>44927</v>
      </c>
      <c r="B14466" t="str">
        <f>+CONCATENATE(Incidencia_Tipo_CONAPO[[#This Row],[Cve'# Municipio]],Incidencia_Tipo_CONAPO[[#This Row],[Año]])</f>
        <v>211452023</v>
      </c>
      <c r="C14466">
        <v>2023</v>
      </c>
      <c r="D14466">
        <v>21145</v>
      </c>
      <c r="E14466" t="s">
        <v>148</v>
      </c>
      <c r="F14466" t="s">
        <v>249</v>
      </c>
      <c r="G14466">
        <v>0</v>
      </c>
      <c r="H14466">
        <v>13141</v>
      </c>
    </row>
    <row r="14467" spans="1:8" x14ac:dyDescent="0.25">
      <c r="A14467" s="2">
        <f>+DATE(Incidencia_Tipo_CONAPO[[#This Row],[Año]],1,1)</f>
        <v>44927</v>
      </c>
      <c r="B14467" t="str">
        <f>+CONCATENATE(Incidencia_Tipo_CONAPO[[#This Row],[Cve'# Municipio]],Incidencia_Tipo_CONAPO[[#This Row],[Año]])</f>
        <v>211452023</v>
      </c>
      <c r="C14467">
        <v>2023</v>
      </c>
      <c r="D14467">
        <v>21145</v>
      </c>
      <c r="E14467" t="s">
        <v>148</v>
      </c>
      <c r="F14467" t="s">
        <v>250</v>
      </c>
      <c r="G14467">
        <v>1</v>
      </c>
      <c r="H14467">
        <v>13141</v>
      </c>
    </row>
    <row r="14468" spans="1:8" x14ac:dyDescent="0.25">
      <c r="A14468" s="2">
        <f>+DATE(Incidencia_Tipo_CONAPO[[#This Row],[Año]],1,1)</f>
        <v>44927</v>
      </c>
      <c r="B14468" t="str">
        <f>+CONCATENATE(Incidencia_Tipo_CONAPO[[#This Row],[Cve'# Municipio]],Incidencia_Tipo_CONAPO[[#This Row],[Año]])</f>
        <v>211452023</v>
      </c>
      <c r="C14468">
        <v>2023</v>
      </c>
      <c r="D14468">
        <v>21145</v>
      </c>
      <c r="E14468" t="s">
        <v>148</v>
      </c>
      <c r="F14468" t="s">
        <v>251</v>
      </c>
      <c r="G14468">
        <v>0</v>
      </c>
      <c r="H14468">
        <v>13141</v>
      </c>
    </row>
    <row r="14469" spans="1:8" x14ac:dyDescent="0.25">
      <c r="A14469" s="2">
        <f>+DATE(Incidencia_Tipo_CONAPO[[#This Row],[Año]],1,1)</f>
        <v>44927</v>
      </c>
      <c r="B14469" t="str">
        <f>+CONCATENATE(Incidencia_Tipo_CONAPO[[#This Row],[Cve'# Municipio]],Incidencia_Tipo_CONAPO[[#This Row],[Año]])</f>
        <v>211452023</v>
      </c>
      <c r="C14469">
        <v>2023</v>
      </c>
      <c r="D14469">
        <v>21145</v>
      </c>
      <c r="E14469" t="s">
        <v>148</v>
      </c>
      <c r="F14469" t="s">
        <v>252</v>
      </c>
      <c r="G14469">
        <v>0</v>
      </c>
      <c r="H14469">
        <v>13141</v>
      </c>
    </row>
    <row r="14470" spans="1:8" x14ac:dyDescent="0.25">
      <c r="A14470" s="2">
        <f>+DATE(Incidencia_Tipo_CONAPO[[#This Row],[Año]],1,1)</f>
        <v>44927</v>
      </c>
      <c r="B14470" t="str">
        <f>+CONCATENATE(Incidencia_Tipo_CONAPO[[#This Row],[Cve'# Municipio]],Incidencia_Tipo_CONAPO[[#This Row],[Año]])</f>
        <v>211452023</v>
      </c>
      <c r="C14470">
        <v>2023</v>
      </c>
      <c r="D14470">
        <v>21145</v>
      </c>
      <c r="E14470" t="s">
        <v>148</v>
      </c>
      <c r="F14470" t="s">
        <v>253</v>
      </c>
      <c r="G14470">
        <v>0</v>
      </c>
      <c r="H14470">
        <v>13141</v>
      </c>
    </row>
    <row r="14471" spans="1:8" x14ac:dyDescent="0.25">
      <c r="A14471" s="2">
        <f>+DATE(Incidencia_Tipo_CONAPO[[#This Row],[Año]],1,1)</f>
        <v>44927</v>
      </c>
      <c r="B14471" t="str">
        <f>+CONCATENATE(Incidencia_Tipo_CONAPO[[#This Row],[Cve'# Municipio]],Incidencia_Tipo_CONAPO[[#This Row],[Año]])</f>
        <v>211452023</v>
      </c>
      <c r="C14471">
        <v>2023</v>
      </c>
      <c r="D14471">
        <v>21145</v>
      </c>
      <c r="E14471" t="s">
        <v>148</v>
      </c>
      <c r="F14471" t="s">
        <v>254</v>
      </c>
      <c r="G14471">
        <v>0</v>
      </c>
      <c r="H14471">
        <v>13141</v>
      </c>
    </row>
    <row r="14472" spans="1:8" x14ac:dyDescent="0.25">
      <c r="A14472" s="2">
        <f>+DATE(Incidencia_Tipo_CONAPO[[#This Row],[Año]],1,1)</f>
        <v>44927</v>
      </c>
      <c r="B14472" t="str">
        <f>+CONCATENATE(Incidencia_Tipo_CONAPO[[#This Row],[Cve'# Municipio]],Incidencia_Tipo_CONAPO[[#This Row],[Año]])</f>
        <v>211452023</v>
      </c>
      <c r="C14472">
        <v>2023</v>
      </c>
      <c r="D14472">
        <v>21145</v>
      </c>
      <c r="E14472" t="s">
        <v>148</v>
      </c>
      <c r="F14472" t="s">
        <v>255</v>
      </c>
      <c r="G14472">
        <v>0</v>
      </c>
      <c r="H14472">
        <v>13141</v>
      </c>
    </row>
    <row r="14473" spans="1:8" x14ac:dyDescent="0.25">
      <c r="A14473" s="2">
        <f>+DATE(Incidencia_Tipo_CONAPO[[#This Row],[Año]],1,1)</f>
        <v>44927</v>
      </c>
      <c r="B14473" t="str">
        <f>+CONCATENATE(Incidencia_Tipo_CONAPO[[#This Row],[Cve'# Municipio]],Incidencia_Tipo_CONAPO[[#This Row],[Año]])</f>
        <v>211452023</v>
      </c>
      <c r="C14473">
        <v>2023</v>
      </c>
      <c r="D14473">
        <v>21145</v>
      </c>
      <c r="E14473" t="s">
        <v>148</v>
      </c>
      <c r="F14473" t="s">
        <v>256</v>
      </c>
      <c r="G14473">
        <v>0</v>
      </c>
      <c r="H14473">
        <v>13141</v>
      </c>
    </row>
    <row r="14474" spans="1:8" x14ac:dyDescent="0.25">
      <c r="A14474" s="2">
        <f>+DATE(Incidencia_Tipo_CONAPO[[#This Row],[Año]],1,1)</f>
        <v>44927</v>
      </c>
      <c r="B14474" t="str">
        <f>+CONCATENATE(Incidencia_Tipo_CONAPO[[#This Row],[Cve'# Municipio]],Incidencia_Tipo_CONAPO[[#This Row],[Año]])</f>
        <v>211452023</v>
      </c>
      <c r="C14474">
        <v>2023</v>
      </c>
      <c r="D14474">
        <v>21145</v>
      </c>
      <c r="E14474" t="s">
        <v>148</v>
      </c>
      <c r="F14474" t="s">
        <v>257</v>
      </c>
      <c r="G14474">
        <v>3</v>
      </c>
      <c r="H14474">
        <v>13141</v>
      </c>
    </row>
    <row r="14475" spans="1:8" x14ac:dyDescent="0.25">
      <c r="A14475" s="2">
        <f>+DATE(Incidencia_Tipo_CONAPO[[#This Row],[Año]],1,1)</f>
        <v>44927</v>
      </c>
      <c r="B14475" t="str">
        <f>+CONCATENATE(Incidencia_Tipo_CONAPO[[#This Row],[Cve'# Municipio]],Incidencia_Tipo_CONAPO[[#This Row],[Año]])</f>
        <v>211452023</v>
      </c>
      <c r="C14475">
        <v>2023</v>
      </c>
      <c r="D14475">
        <v>21145</v>
      </c>
      <c r="E14475" t="s">
        <v>148</v>
      </c>
      <c r="F14475" t="s">
        <v>258</v>
      </c>
      <c r="G14475">
        <v>0</v>
      </c>
      <c r="H14475">
        <v>13141</v>
      </c>
    </row>
    <row r="14476" spans="1:8" x14ac:dyDescent="0.25">
      <c r="A14476" s="2">
        <f>+DATE(Incidencia_Tipo_CONAPO[[#This Row],[Año]],1,1)</f>
        <v>44927</v>
      </c>
      <c r="B14476" t="str">
        <f>+CONCATENATE(Incidencia_Tipo_CONAPO[[#This Row],[Cve'# Municipio]],Incidencia_Tipo_CONAPO[[#This Row],[Año]])</f>
        <v>211452023</v>
      </c>
      <c r="C14476">
        <v>2023</v>
      </c>
      <c r="D14476">
        <v>21145</v>
      </c>
      <c r="E14476" t="s">
        <v>148</v>
      </c>
      <c r="F14476" t="s">
        <v>259</v>
      </c>
      <c r="G14476">
        <v>0</v>
      </c>
      <c r="H14476">
        <v>13141</v>
      </c>
    </row>
    <row r="14477" spans="1:8" x14ac:dyDescent="0.25">
      <c r="A14477" s="2">
        <f>+DATE(Incidencia_Tipo_CONAPO[[#This Row],[Año]],1,1)</f>
        <v>44927</v>
      </c>
      <c r="B14477" t="str">
        <f>+CONCATENATE(Incidencia_Tipo_CONAPO[[#This Row],[Cve'# Municipio]],Incidencia_Tipo_CONAPO[[#This Row],[Año]])</f>
        <v>211452023</v>
      </c>
      <c r="C14477">
        <v>2023</v>
      </c>
      <c r="D14477">
        <v>21145</v>
      </c>
      <c r="E14477" t="s">
        <v>148</v>
      </c>
      <c r="F14477" t="s">
        <v>260</v>
      </c>
      <c r="G14477">
        <v>0</v>
      </c>
      <c r="H14477">
        <v>13141</v>
      </c>
    </row>
    <row r="14478" spans="1:8" x14ac:dyDescent="0.25">
      <c r="A14478" s="2">
        <f>+DATE(Incidencia_Tipo_CONAPO[[#This Row],[Año]],1,1)</f>
        <v>44927</v>
      </c>
      <c r="B14478" t="str">
        <f>+CONCATENATE(Incidencia_Tipo_CONAPO[[#This Row],[Cve'# Municipio]],Incidencia_Tipo_CONAPO[[#This Row],[Año]])</f>
        <v>211452023</v>
      </c>
      <c r="C14478">
        <v>2023</v>
      </c>
      <c r="D14478">
        <v>21145</v>
      </c>
      <c r="E14478" t="s">
        <v>148</v>
      </c>
      <c r="F14478" t="s">
        <v>261</v>
      </c>
      <c r="G14478">
        <v>0</v>
      </c>
      <c r="H14478">
        <v>13141</v>
      </c>
    </row>
    <row r="14479" spans="1:8" x14ac:dyDescent="0.25">
      <c r="A14479" s="2">
        <f>+DATE(Incidencia_Tipo_CONAPO[[#This Row],[Año]],1,1)</f>
        <v>44927</v>
      </c>
      <c r="B14479" t="str">
        <f>+CONCATENATE(Incidencia_Tipo_CONAPO[[#This Row],[Cve'# Municipio]],Incidencia_Tipo_CONAPO[[#This Row],[Año]])</f>
        <v>211452023</v>
      </c>
      <c r="C14479">
        <v>2023</v>
      </c>
      <c r="D14479">
        <v>21145</v>
      </c>
      <c r="E14479" t="s">
        <v>148</v>
      </c>
      <c r="F14479" t="s">
        <v>262</v>
      </c>
      <c r="G14479">
        <v>0</v>
      </c>
      <c r="H14479">
        <v>13141</v>
      </c>
    </row>
    <row r="14480" spans="1:8" x14ac:dyDescent="0.25">
      <c r="A14480" s="2">
        <f>+DATE(Incidencia_Tipo_CONAPO[[#This Row],[Año]],1,1)</f>
        <v>44927</v>
      </c>
      <c r="B14480" t="str">
        <f>+CONCATENATE(Incidencia_Tipo_CONAPO[[#This Row],[Cve'# Municipio]],Incidencia_Tipo_CONAPO[[#This Row],[Año]])</f>
        <v>211452023</v>
      </c>
      <c r="C14480">
        <v>2023</v>
      </c>
      <c r="D14480">
        <v>21145</v>
      </c>
      <c r="E14480" t="s">
        <v>148</v>
      </c>
      <c r="F14480" t="s">
        <v>263</v>
      </c>
      <c r="G14480">
        <v>0</v>
      </c>
      <c r="H14480">
        <v>13141</v>
      </c>
    </row>
    <row r="14481" spans="1:8" x14ac:dyDescent="0.25">
      <c r="A14481" s="2">
        <f>+DATE(Incidencia_Tipo_CONAPO[[#This Row],[Año]],1,1)</f>
        <v>44927</v>
      </c>
      <c r="B14481" t="str">
        <f>+CONCATENATE(Incidencia_Tipo_CONAPO[[#This Row],[Cve'# Municipio]],Incidencia_Tipo_CONAPO[[#This Row],[Año]])</f>
        <v>211452023</v>
      </c>
      <c r="C14481">
        <v>2023</v>
      </c>
      <c r="D14481">
        <v>21145</v>
      </c>
      <c r="E14481" t="s">
        <v>148</v>
      </c>
      <c r="F14481" t="s">
        <v>264</v>
      </c>
      <c r="G14481">
        <v>2</v>
      </c>
      <c r="H14481">
        <v>13141</v>
      </c>
    </row>
    <row r="14482" spans="1:8" x14ac:dyDescent="0.25">
      <c r="A14482" s="2">
        <f>+DATE(Incidencia_Tipo_CONAPO[[#This Row],[Año]],1,1)</f>
        <v>44927</v>
      </c>
      <c r="B14482" t="str">
        <f>+CONCATENATE(Incidencia_Tipo_CONAPO[[#This Row],[Cve'# Municipio]],Incidencia_Tipo_CONAPO[[#This Row],[Año]])</f>
        <v>211462023</v>
      </c>
      <c r="C14482">
        <v>2023</v>
      </c>
      <c r="D14482">
        <v>21146</v>
      </c>
      <c r="E14482" t="s">
        <v>149</v>
      </c>
      <c r="F14482" t="s">
        <v>225</v>
      </c>
      <c r="G14482">
        <v>0</v>
      </c>
      <c r="H14482">
        <v>750</v>
      </c>
    </row>
    <row r="14483" spans="1:8" x14ac:dyDescent="0.25">
      <c r="A14483" s="2">
        <f>+DATE(Incidencia_Tipo_CONAPO[[#This Row],[Año]],1,1)</f>
        <v>44927</v>
      </c>
      <c r="B14483" t="str">
        <f>+CONCATENATE(Incidencia_Tipo_CONAPO[[#This Row],[Cve'# Municipio]],Incidencia_Tipo_CONAPO[[#This Row],[Año]])</f>
        <v>211462023</v>
      </c>
      <c r="C14483">
        <v>2023</v>
      </c>
      <c r="D14483">
        <v>21146</v>
      </c>
      <c r="E14483" t="s">
        <v>149</v>
      </c>
      <c r="F14483" t="s">
        <v>226</v>
      </c>
      <c r="G14483">
        <v>0</v>
      </c>
      <c r="H14483">
        <v>750</v>
      </c>
    </row>
    <row r="14484" spans="1:8" x14ac:dyDescent="0.25">
      <c r="A14484" s="2">
        <f>+DATE(Incidencia_Tipo_CONAPO[[#This Row],[Año]],1,1)</f>
        <v>44927</v>
      </c>
      <c r="B14484" t="str">
        <f>+CONCATENATE(Incidencia_Tipo_CONAPO[[#This Row],[Cve'# Municipio]],Incidencia_Tipo_CONAPO[[#This Row],[Año]])</f>
        <v>211462023</v>
      </c>
      <c r="C14484">
        <v>2023</v>
      </c>
      <c r="D14484">
        <v>21146</v>
      </c>
      <c r="E14484" t="s">
        <v>149</v>
      </c>
      <c r="F14484" t="s">
        <v>227</v>
      </c>
      <c r="G14484">
        <v>0</v>
      </c>
      <c r="H14484">
        <v>750</v>
      </c>
    </row>
    <row r="14485" spans="1:8" x14ac:dyDescent="0.25">
      <c r="A14485" s="2">
        <f>+DATE(Incidencia_Tipo_CONAPO[[#This Row],[Año]],1,1)</f>
        <v>44927</v>
      </c>
      <c r="B14485" t="str">
        <f>+CONCATENATE(Incidencia_Tipo_CONAPO[[#This Row],[Cve'# Municipio]],Incidencia_Tipo_CONAPO[[#This Row],[Año]])</f>
        <v>211462023</v>
      </c>
      <c r="C14485">
        <v>2023</v>
      </c>
      <c r="D14485">
        <v>21146</v>
      </c>
      <c r="E14485" t="s">
        <v>149</v>
      </c>
      <c r="F14485" t="s">
        <v>228</v>
      </c>
      <c r="G14485">
        <v>0</v>
      </c>
      <c r="H14485">
        <v>750</v>
      </c>
    </row>
    <row r="14486" spans="1:8" x14ac:dyDescent="0.25">
      <c r="A14486" s="2">
        <f>+DATE(Incidencia_Tipo_CONAPO[[#This Row],[Año]],1,1)</f>
        <v>44927</v>
      </c>
      <c r="B14486" t="str">
        <f>+CONCATENATE(Incidencia_Tipo_CONAPO[[#This Row],[Cve'# Municipio]],Incidencia_Tipo_CONAPO[[#This Row],[Año]])</f>
        <v>211462023</v>
      </c>
      <c r="C14486">
        <v>2023</v>
      </c>
      <c r="D14486">
        <v>21146</v>
      </c>
      <c r="E14486" t="s">
        <v>149</v>
      </c>
      <c r="F14486" t="s">
        <v>229</v>
      </c>
      <c r="G14486">
        <v>0</v>
      </c>
      <c r="H14486">
        <v>750</v>
      </c>
    </row>
    <row r="14487" spans="1:8" x14ac:dyDescent="0.25">
      <c r="A14487" s="2">
        <f>+DATE(Incidencia_Tipo_CONAPO[[#This Row],[Año]],1,1)</f>
        <v>44927</v>
      </c>
      <c r="B14487" t="str">
        <f>+CONCATENATE(Incidencia_Tipo_CONAPO[[#This Row],[Cve'# Municipio]],Incidencia_Tipo_CONAPO[[#This Row],[Año]])</f>
        <v>211462023</v>
      </c>
      <c r="C14487">
        <v>2023</v>
      </c>
      <c r="D14487">
        <v>21146</v>
      </c>
      <c r="E14487" t="s">
        <v>149</v>
      </c>
      <c r="F14487" t="s">
        <v>230</v>
      </c>
      <c r="G14487">
        <v>0</v>
      </c>
      <c r="H14487">
        <v>750</v>
      </c>
    </row>
    <row r="14488" spans="1:8" x14ac:dyDescent="0.25">
      <c r="A14488" s="2">
        <f>+DATE(Incidencia_Tipo_CONAPO[[#This Row],[Año]],1,1)</f>
        <v>44927</v>
      </c>
      <c r="B14488" t="str">
        <f>+CONCATENATE(Incidencia_Tipo_CONAPO[[#This Row],[Cve'# Municipio]],Incidencia_Tipo_CONAPO[[#This Row],[Año]])</f>
        <v>211462023</v>
      </c>
      <c r="C14488">
        <v>2023</v>
      </c>
      <c r="D14488">
        <v>21146</v>
      </c>
      <c r="E14488" t="s">
        <v>149</v>
      </c>
      <c r="F14488" t="s">
        <v>231</v>
      </c>
      <c r="G14488">
        <v>0</v>
      </c>
      <c r="H14488">
        <v>750</v>
      </c>
    </row>
    <row r="14489" spans="1:8" x14ac:dyDescent="0.25">
      <c r="A14489" s="2">
        <f>+DATE(Incidencia_Tipo_CONAPO[[#This Row],[Año]],1,1)</f>
        <v>44927</v>
      </c>
      <c r="B14489" t="str">
        <f>+CONCATENATE(Incidencia_Tipo_CONAPO[[#This Row],[Cve'# Municipio]],Incidencia_Tipo_CONAPO[[#This Row],[Año]])</f>
        <v>211462023</v>
      </c>
      <c r="C14489">
        <v>2023</v>
      </c>
      <c r="D14489">
        <v>21146</v>
      </c>
      <c r="E14489" t="s">
        <v>149</v>
      </c>
      <c r="F14489" t="s">
        <v>232</v>
      </c>
      <c r="G14489">
        <v>0</v>
      </c>
      <c r="H14489">
        <v>750</v>
      </c>
    </row>
    <row r="14490" spans="1:8" x14ac:dyDescent="0.25">
      <c r="A14490" s="2">
        <f>+DATE(Incidencia_Tipo_CONAPO[[#This Row],[Año]],1,1)</f>
        <v>44927</v>
      </c>
      <c r="B14490" t="str">
        <f>+CONCATENATE(Incidencia_Tipo_CONAPO[[#This Row],[Cve'# Municipio]],Incidencia_Tipo_CONAPO[[#This Row],[Año]])</f>
        <v>211462023</v>
      </c>
      <c r="C14490">
        <v>2023</v>
      </c>
      <c r="D14490">
        <v>21146</v>
      </c>
      <c r="E14490" t="s">
        <v>149</v>
      </c>
      <c r="F14490" t="s">
        <v>233</v>
      </c>
      <c r="G14490">
        <v>0</v>
      </c>
      <c r="H14490">
        <v>750</v>
      </c>
    </row>
    <row r="14491" spans="1:8" x14ac:dyDescent="0.25">
      <c r="A14491" s="2">
        <f>+DATE(Incidencia_Tipo_CONAPO[[#This Row],[Año]],1,1)</f>
        <v>44927</v>
      </c>
      <c r="B14491" t="str">
        <f>+CONCATENATE(Incidencia_Tipo_CONAPO[[#This Row],[Cve'# Municipio]],Incidencia_Tipo_CONAPO[[#This Row],[Año]])</f>
        <v>211462023</v>
      </c>
      <c r="C14491">
        <v>2023</v>
      </c>
      <c r="D14491">
        <v>21146</v>
      </c>
      <c r="E14491" t="s">
        <v>149</v>
      </c>
      <c r="F14491" t="s">
        <v>234</v>
      </c>
      <c r="G14491">
        <v>0</v>
      </c>
      <c r="H14491">
        <v>750</v>
      </c>
    </row>
    <row r="14492" spans="1:8" x14ac:dyDescent="0.25">
      <c r="A14492" s="2">
        <f>+DATE(Incidencia_Tipo_CONAPO[[#This Row],[Año]],1,1)</f>
        <v>44927</v>
      </c>
      <c r="B14492" t="str">
        <f>+CONCATENATE(Incidencia_Tipo_CONAPO[[#This Row],[Cve'# Municipio]],Incidencia_Tipo_CONAPO[[#This Row],[Año]])</f>
        <v>211462023</v>
      </c>
      <c r="C14492">
        <v>2023</v>
      </c>
      <c r="D14492">
        <v>21146</v>
      </c>
      <c r="E14492" t="s">
        <v>149</v>
      </c>
      <c r="F14492" t="s">
        <v>235</v>
      </c>
      <c r="G14492">
        <v>0</v>
      </c>
      <c r="H14492">
        <v>750</v>
      </c>
    </row>
    <row r="14493" spans="1:8" x14ac:dyDescent="0.25">
      <c r="A14493" s="2">
        <f>+DATE(Incidencia_Tipo_CONAPO[[#This Row],[Año]],1,1)</f>
        <v>44927</v>
      </c>
      <c r="B14493" t="str">
        <f>+CONCATENATE(Incidencia_Tipo_CONAPO[[#This Row],[Cve'# Municipio]],Incidencia_Tipo_CONAPO[[#This Row],[Año]])</f>
        <v>211462023</v>
      </c>
      <c r="C14493">
        <v>2023</v>
      </c>
      <c r="D14493">
        <v>21146</v>
      </c>
      <c r="E14493" t="s">
        <v>149</v>
      </c>
      <c r="F14493" t="s">
        <v>236</v>
      </c>
      <c r="G14493">
        <v>0</v>
      </c>
      <c r="H14493">
        <v>750</v>
      </c>
    </row>
    <row r="14494" spans="1:8" x14ac:dyDescent="0.25">
      <c r="A14494" s="2">
        <f>+DATE(Incidencia_Tipo_CONAPO[[#This Row],[Año]],1,1)</f>
        <v>44927</v>
      </c>
      <c r="B14494" t="str">
        <f>+CONCATENATE(Incidencia_Tipo_CONAPO[[#This Row],[Cve'# Municipio]],Incidencia_Tipo_CONAPO[[#This Row],[Año]])</f>
        <v>211462023</v>
      </c>
      <c r="C14494">
        <v>2023</v>
      </c>
      <c r="D14494">
        <v>21146</v>
      </c>
      <c r="E14494" t="s">
        <v>149</v>
      </c>
      <c r="F14494" t="s">
        <v>237</v>
      </c>
      <c r="G14494">
        <v>0</v>
      </c>
      <c r="H14494">
        <v>750</v>
      </c>
    </row>
    <row r="14495" spans="1:8" x14ac:dyDescent="0.25">
      <c r="A14495" s="2">
        <f>+DATE(Incidencia_Tipo_CONAPO[[#This Row],[Año]],1,1)</f>
        <v>44927</v>
      </c>
      <c r="B14495" t="str">
        <f>+CONCATENATE(Incidencia_Tipo_CONAPO[[#This Row],[Cve'# Municipio]],Incidencia_Tipo_CONAPO[[#This Row],[Año]])</f>
        <v>211462023</v>
      </c>
      <c r="C14495">
        <v>2023</v>
      </c>
      <c r="D14495">
        <v>21146</v>
      </c>
      <c r="E14495" t="s">
        <v>149</v>
      </c>
      <c r="F14495" t="s">
        <v>238</v>
      </c>
      <c r="G14495">
        <v>0</v>
      </c>
      <c r="H14495">
        <v>750</v>
      </c>
    </row>
    <row r="14496" spans="1:8" x14ac:dyDescent="0.25">
      <c r="A14496" s="2">
        <f>+DATE(Incidencia_Tipo_CONAPO[[#This Row],[Año]],1,1)</f>
        <v>44927</v>
      </c>
      <c r="B14496" t="str">
        <f>+CONCATENATE(Incidencia_Tipo_CONAPO[[#This Row],[Cve'# Municipio]],Incidencia_Tipo_CONAPO[[#This Row],[Año]])</f>
        <v>211462023</v>
      </c>
      <c r="C14496">
        <v>2023</v>
      </c>
      <c r="D14496">
        <v>21146</v>
      </c>
      <c r="E14496" t="s">
        <v>149</v>
      </c>
      <c r="F14496" t="s">
        <v>239</v>
      </c>
      <c r="G14496">
        <v>0</v>
      </c>
      <c r="H14496">
        <v>750</v>
      </c>
    </row>
    <row r="14497" spans="1:8" x14ac:dyDescent="0.25">
      <c r="A14497" s="2">
        <f>+DATE(Incidencia_Tipo_CONAPO[[#This Row],[Año]],1,1)</f>
        <v>44927</v>
      </c>
      <c r="B14497" t="str">
        <f>+CONCATENATE(Incidencia_Tipo_CONAPO[[#This Row],[Cve'# Municipio]],Incidencia_Tipo_CONAPO[[#This Row],[Año]])</f>
        <v>211462023</v>
      </c>
      <c r="C14497">
        <v>2023</v>
      </c>
      <c r="D14497">
        <v>21146</v>
      </c>
      <c r="E14497" t="s">
        <v>149</v>
      </c>
      <c r="F14497" t="s">
        <v>240</v>
      </c>
      <c r="G14497">
        <v>0</v>
      </c>
      <c r="H14497">
        <v>750</v>
      </c>
    </row>
    <row r="14498" spans="1:8" x14ac:dyDescent="0.25">
      <c r="A14498" s="2">
        <f>+DATE(Incidencia_Tipo_CONAPO[[#This Row],[Año]],1,1)</f>
        <v>44927</v>
      </c>
      <c r="B14498" t="str">
        <f>+CONCATENATE(Incidencia_Tipo_CONAPO[[#This Row],[Cve'# Municipio]],Incidencia_Tipo_CONAPO[[#This Row],[Año]])</f>
        <v>211462023</v>
      </c>
      <c r="C14498">
        <v>2023</v>
      </c>
      <c r="D14498">
        <v>21146</v>
      </c>
      <c r="E14498" t="s">
        <v>149</v>
      </c>
      <c r="F14498" t="s">
        <v>241</v>
      </c>
      <c r="G14498">
        <v>0</v>
      </c>
      <c r="H14498">
        <v>750</v>
      </c>
    </row>
    <row r="14499" spans="1:8" x14ac:dyDescent="0.25">
      <c r="A14499" s="2">
        <f>+DATE(Incidencia_Tipo_CONAPO[[#This Row],[Año]],1,1)</f>
        <v>44927</v>
      </c>
      <c r="B14499" t="str">
        <f>+CONCATENATE(Incidencia_Tipo_CONAPO[[#This Row],[Cve'# Municipio]],Incidencia_Tipo_CONAPO[[#This Row],[Año]])</f>
        <v>211462023</v>
      </c>
      <c r="C14499">
        <v>2023</v>
      </c>
      <c r="D14499">
        <v>21146</v>
      </c>
      <c r="E14499" t="s">
        <v>149</v>
      </c>
      <c r="F14499" t="s">
        <v>242</v>
      </c>
      <c r="G14499">
        <v>0</v>
      </c>
      <c r="H14499">
        <v>750</v>
      </c>
    </row>
    <row r="14500" spans="1:8" x14ac:dyDescent="0.25">
      <c r="A14500" s="2">
        <f>+DATE(Incidencia_Tipo_CONAPO[[#This Row],[Año]],1,1)</f>
        <v>44927</v>
      </c>
      <c r="B14500" t="str">
        <f>+CONCATENATE(Incidencia_Tipo_CONAPO[[#This Row],[Cve'# Municipio]],Incidencia_Tipo_CONAPO[[#This Row],[Año]])</f>
        <v>211462023</v>
      </c>
      <c r="C14500">
        <v>2023</v>
      </c>
      <c r="D14500">
        <v>21146</v>
      </c>
      <c r="E14500" t="s">
        <v>149</v>
      </c>
      <c r="F14500" t="s">
        <v>243</v>
      </c>
      <c r="G14500">
        <v>0</v>
      </c>
      <c r="H14500">
        <v>750</v>
      </c>
    </row>
    <row r="14501" spans="1:8" x14ac:dyDescent="0.25">
      <c r="A14501" s="2">
        <f>+DATE(Incidencia_Tipo_CONAPO[[#This Row],[Año]],1,1)</f>
        <v>44927</v>
      </c>
      <c r="B14501" t="str">
        <f>+CONCATENATE(Incidencia_Tipo_CONAPO[[#This Row],[Cve'# Municipio]],Incidencia_Tipo_CONAPO[[#This Row],[Año]])</f>
        <v>211462023</v>
      </c>
      <c r="C14501">
        <v>2023</v>
      </c>
      <c r="D14501">
        <v>21146</v>
      </c>
      <c r="E14501" t="s">
        <v>149</v>
      </c>
      <c r="F14501" t="s">
        <v>244</v>
      </c>
      <c r="G14501">
        <v>0</v>
      </c>
      <c r="H14501">
        <v>750</v>
      </c>
    </row>
    <row r="14502" spans="1:8" x14ac:dyDescent="0.25">
      <c r="A14502" s="2">
        <f>+DATE(Incidencia_Tipo_CONAPO[[#This Row],[Año]],1,1)</f>
        <v>44927</v>
      </c>
      <c r="B14502" t="str">
        <f>+CONCATENATE(Incidencia_Tipo_CONAPO[[#This Row],[Cve'# Municipio]],Incidencia_Tipo_CONAPO[[#This Row],[Año]])</f>
        <v>211462023</v>
      </c>
      <c r="C14502">
        <v>2023</v>
      </c>
      <c r="D14502">
        <v>21146</v>
      </c>
      <c r="E14502" t="s">
        <v>149</v>
      </c>
      <c r="F14502" t="s">
        <v>245</v>
      </c>
      <c r="G14502">
        <v>0</v>
      </c>
      <c r="H14502">
        <v>750</v>
      </c>
    </row>
    <row r="14503" spans="1:8" x14ac:dyDescent="0.25">
      <c r="A14503" s="2">
        <f>+DATE(Incidencia_Tipo_CONAPO[[#This Row],[Año]],1,1)</f>
        <v>44927</v>
      </c>
      <c r="B14503" t="str">
        <f>+CONCATENATE(Incidencia_Tipo_CONAPO[[#This Row],[Cve'# Municipio]],Incidencia_Tipo_CONAPO[[#This Row],[Año]])</f>
        <v>211462023</v>
      </c>
      <c r="C14503">
        <v>2023</v>
      </c>
      <c r="D14503">
        <v>21146</v>
      </c>
      <c r="E14503" t="s">
        <v>149</v>
      </c>
      <c r="F14503" t="s">
        <v>246</v>
      </c>
      <c r="G14503">
        <v>0</v>
      </c>
      <c r="H14503">
        <v>750</v>
      </c>
    </row>
    <row r="14504" spans="1:8" x14ac:dyDescent="0.25">
      <c r="A14504" s="2">
        <f>+DATE(Incidencia_Tipo_CONAPO[[#This Row],[Año]],1,1)</f>
        <v>44927</v>
      </c>
      <c r="B14504" t="str">
        <f>+CONCATENATE(Incidencia_Tipo_CONAPO[[#This Row],[Cve'# Municipio]],Incidencia_Tipo_CONAPO[[#This Row],[Año]])</f>
        <v>211462023</v>
      </c>
      <c r="C14504">
        <v>2023</v>
      </c>
      <c r="D14504">
        <v>21146</v>
      </c>
      <c r="E14504" t="s">
        <v>149</v>
      </c>
      <c r="F14504" t="s">
        <v>247</v>
      </c>
      <c r="G14504">
        <v>0</v>
      </c>
      <c r="H14504">
        <v>750</v>
      </c>
    </row>
    <row r="14505" spans="1:8" x14ac:dyDescent="0.25">
      <c r="A14505" s="2">
        <f>+DATE(Incidencia_Tipo_CONAPO[[#This Row],[Año]],1,1)</f>
        <v>44927</v>
      </c>
      <c r="B14505" t="str">
        <f>+CONCATENATE(Incidencia_Tipo_CONAPO[[#This Row],[Cve'# Municipio]],Incidencia_Tipo_CONAPO[[#This Row],[Año]])</f>
        <v>211462023</v>
      </c>
      <c r="C14505">
        <v>2023</v>
      </c>
      <c r="D14505">
        <v>21146</v>
      </c>
      <c r="E14505" t="s">
        <v>149</v>
      </c>
      <c r="F14505" t="s">
        <v>248</v>
      </c>
      <c r="G14505">
        <v>0</v>
      </c>
      <c r="H14505">
        <v>750</v>
      </c>
    </row>
    <row r="14506" spans="1:8" x14ac:dyDescent="0.25">
      <c r="A14506" s="2">
        <f>+DATE(Incidencia_Tipo_CONAPO[[#This Row],[Año]],1,1)</f>
        <v>44927</v>
      </c>
      <c r="B14506" t="str">
        <f>+CONCATENATE(Incidencia_Tipo_CONAPO[[#This Row],[Cve'# Municipio]],Incidencia_Tipo_CONAPO[[#This Row],[Año]])</f>
        <v>211462023</v>
      </c>
      <c r="C14506">
        <v>2023</v>
      </c>
      <c r="D14506">
        <v>21146</v>
      </c>
      <c r="E14506" t="s">
        <v>149</v>
      </c>
      <c r="F14506" t="s">
        <v>249</v>
      </c>
      <c r="G14506">
        <v>0</v>
      </c>
      <c r="H14506">
        <v>750</v>
      </c>
    </row>
    <row r="14507" spans="1:8" x14ac:dyDescent="0.25">
      <c r="A14507" s="2">
        <f>+DATE(Incidencia_Tipo_CONAPO[[#This Row],[Año]],1,1)</f>
        <v>44927</v>
      </c>
      <c r="B14507" t="str">
        <f>+CONCATENATE(Incidencia_Tipo_CONAPO[[#This Row],[Cve'# Municipio]],Incidencia_Tipo_CONAPO[[#This Row],[Año]])</f>
        <v>211462023</v>
      </c>
      <c r="C14507">
        <v>2023</v>
      </c>
      <c r="D14507">
        <v>21146</v>
      </c>
      <c r="E14507" t="s">
        <v>149</v>
      </c>
      <c r="F14507" t="s">
        <v>250</v>
      </c>
      <c r="G14507">
        <v>0</v>
      </c>
      <c r="H14507">
        <v>750</v>
      </c>
    </row>
    <row r="14508" spans="1:8" x14ac:dyDescent="0.25">
      <c r="A14508" s="2">
        <f>+DATE(Incidencia_Tipo_CONAPO[[#This Row],[Año]],1,1)</f>
        <v>44927</v>
      </c>
      <c r="B14508" t="str">
        <f>+CONCATENATE(Incidencia_Tipo_CONAPO[[#This Row],[Cve'# Municipio]],Incidencia_Tipo_CONAPO[[#This Row],[Año]])</f>
        <v>211462023</v>
      </c>
      <c r="C14508">
        <v>2023</v>
      </c>
      <c r="D14508">
        <v>21146</v>
      </c>
      <c r="E14508" t="s">
        <v>149</v>
      </c>
      <c r="F14508" t="s">
        <v>251</v>
      </c>
      <c r="G14508">
        <v>0</v>
      </c>
      <c r="H14508">
        <v>750</v>
      </c>
    </row>
    <row r="14509" spans="1:8" x14ac:dyDescent="0.25">
      <c r="A14509" s="2">
        <f>+DATE(Incidencia_Tipo_CONAPO[[#This Row],[Año]],1,1)</f>
        <v>44927</v>
      </c>
      <c r="B14509" t="str">
        <f>+CONCATENATE(Incidencia_Tipo_CONAPO[[#This Row],[Cve'# Municipio]],Incidencia_Tipo_CONAPO[[#This Row],[Año]])</f>
        <v>211462023</v>
      </c>
      <c r="C14509">
        <v>2023</v>
      </c>
      <c r="D14509">
        <v>21146</v>
      </c>
      <c r="E14509" t="s">
        <v>149</v>
      </c>
      <c r="F14509" t="s">
        <v>252</v>
      </c>
      <c r="G14509">
        <v>0</v>
      </c>
      <c r="H14509">
        <v>750</v>
      </c>
    </row>
    <row r="14510" spans="1:8" x14ac:dyDescent="0.25">
      <c r="A14510" s="2">
        <f>+DATE(Incidencia_Tipo_CONAPO[[#This Row],[Año]],1,1)</f>
        <v>44927</v>
      </c>
      <c r="B14510" t="str">
        <f>+CONCATENATE(Incidencia_Tipo_CONAPO[[#This Row],[Cve'# Municipio]],Incidencia_Tipo_CONAPO[[#This Row],[Año]])</f>
        <v>211462023</v>
      </c>
      <c r="C14510">
        <v>2023</v>
      </c>
      <c r="D14510">
        <v>21146</v>
      </c>
      <c r="E14510" t="s">
        <v>149</v>
      </c>
      <c r="F14510" t="s">
        <v>253</v>
      </c>
      <c r="G14510">
        <v>0</v>
      </c>
      <c r="H14510">
        <v>750</v>
      </c>
    </row>
    <row r="14511" spans="1:8" x14ac:dyDescent="0.25">
      <c r="A14511" s="2">
        <f>+DATE(Incidencia_Tipo_CONAPO[[#This Row],[Año]],1,1)</f>
        <v>44927</v>
      </c>
      <c r="B14511" t="str">
        <f>+CONCATENATE(Incidencia_Tipo_CONAPO[[#This Row],[Cve'# Municipio]],Incidencia_Tipo_CONAPO[[#This Row],[Año]])</f>
        <v>211462023</v>
      </c>
      <c r="C14511">
        <v>2023</v>
      </c>
      <c r="D14511">
        <v>21146</v>
      </c>
      <c r="E14511" t="s">
        <v>149</v>
      </c>
      <c r="F14511" t="s">
        <v>254</v>
      </c>
      <c r="G14511">
        <v>0</v>
      </c>
      <c r="H14511">
        <v>750</v>
      </c>
    </row>
    <row r="14512" spans="1:8" x14ac:dyDescent="0.25">
      <c r="A14512" s="2">
        <f>+DATE(Incidencia_Tipo_CONAPO[[#This Row],[Año]],1,1)</f>
        <v>44927</v>
      </c>
      <c r="B14512" t="str">
        <f>+CONCATENATE(Incidencia_Tipo_CONAPO[[#This Row],[Cve'# Municipio]],Incidencia_Tipo_CONAPO[[#This Row],[Año]])</f>
        <v>211462023</v>
      </c>
      <c r="C14512">
        <v>2023</v>
      </c>
      <c r="D14512">
        <v>21146</v>
      </c>
      <c r="E14512" t="s">
        <v>149</v>
      </c>
      <c r="F14512" t="s">
        <v>255</v>
      </c>
      <c r="G14512">
        <v>0</v>
      </c>
      <c r="H14512">
        <v>750</v>
      </c>
    </row>
    <row r="14513" spans="1:8" x14ac:dyDescent="0.25">
      <c r="A14513" s="2">
        <f>+DATE(Incidencia_Tipo_CONAPO[[#This Row],[Año]],1,1)</f>
        <v>44927</v>
      </c>
      <c r="B14513" t="str">
        <f>+CONCATENATE(Incidencia_Tipo_CONAPO[[#This Row],[Cve'# Municipio]],Incidencia_Tipo_CONAPO[[#This Row],[Año]])</f>
        <v>211462023</v>
      </c>
      <c r="C14513">
        <v>2023</v>
      </c>
      <c r="D14513">
        <v>21146</v>
      </c>
      <c r="E14513" t="s">
        <v>149</v>
      </c>
      <c r="F14513" t="s">
        <v>256</v>
      </c>
      <c r="G14513">
        <v>0</v>
      </c>
      <c r="H14513">
        <v>750</v>
      </c>
    </row>
    <row r="14514" spans="1:8" x14ac:dyDescent="0.25">
      <c r="A14514" s="2">
        <f>+DATE(Incidencia_Tipo_CONAPO[[#This Row],[Año]],1,1)</f>
        <v>44927</v>
      </c>
      <c r="B14514" t="str">
        <f>+CONCATENATE(Incidencia_Tipo_CONAPO[[#This Row],[Cve'# Municipio]],Incidencia_Tipo_CONAPO[[#This Row],[Año]])</f>
        <v>211462023</v>
      </c>
      <c r="C14514">
        <v>2023</v>
      </c>
      <c r="D14514">
        <v>21146</v>
      </c>
      <c r="E14514" t="s">
        <v>149</v>
      </c>
      <c r="F14514" t="s">
        <v>257</v>
      </c>
      <c r="G14514">
        <v>1</v>
      </c>
      <c r="H14514">
        <v>750</v>
      </c>
    </row>
    <row r="14515" spans="1:8" x14ac:dyDescent="0.25">
      <c r="A14515" s="2">
        <f>+DATE(Incidencia_Tipo_CONAPO[[#This Row],[Año]],1,1)</f>
        <v>44927</v>
      </c>
      <c r="B14515" t="str">
        <f>+CONCATENATE(Incidencia_Tipo_CONAPO[[#This Row],[Cve'# Municipio]],Incidencia_Tipo_CONAPO[[#This Row],[Año]])</f>
        <v>211462023</v>
      </c>
      <c r="C14515">
        <v>2023</v>
      </c>
      <c r="D14515">
        <v>21146</v>
      </c>
      <c r="E14515" t="s">
        <v>149</v>
      </c>
      <c r="F14515" t="s">
        <v>258</v>
      </c>
      <c r="G14515">
        <v>0</v>
      </c>
      <c r="H14515">
        <v>750</v>
      </c>
    </row>
    <row r="14516" spans="1:8" x14ac:dyDescent="0.25">
      <c r="A14516" s="2">
        <f>+DATE(Incidencia_Tipo_CONAPO[[#This Row],[Año]],1,1)</f>
        <v>44927</v>
      </c>
      <c r="B14516" t="str">
        <f>+CONCATENATE(Incidencia_Tipo_CONAPO[[#This Row],[Cve'# Municipio]],Incidencia_Tipo_CONAPO[[#This Row],[Año]])</f>
        <v>211462023</v>
      </c>
      <c r="C14516">
        <v>2023</v>
      </c>
      <c r="D14516">
        <v>21146</v>
      </c>
      <c r="E14516" t="s">
        <v>149</v>
      </c>
      <c r="F14516" t="s">
        <v>259</v>
      </c>
      <c r="G14516">
        <v>0</v>
      </c>
      <c r="H14516">
        <v>750</v>
      </c>
    </row>
    <row r="14517" spans="1:8" x14ac:dyDescent="0.25">
      <c r="A14517" s="2">
        <f>+DATE(Incidencia_Tipo_CONAPO[[#This Row],[Año]],1,1)</f>
        <v>44927</v>
      </c>
      <c r="B14517" t="str">
        <f>+CONCATENATE(Incidencia_Tipo_CONAPO[[#This Row],[Cve'# Municipio]],Incidencia_Tipo_CONAPO[[#This Row],[Año]])</f>
        <v>211462023</v>
      </c>
      <c r="C14517">
        <v>2023</v>
      </c>
      <c r="D14517">
        <v>21146</v>
      </c>
      <c r="E14517" t="s">
        <v>149</v>
      </c>
      <c r="F14517" t="s">
        <v>260</v>
      </c>
      <c r="G14517">
        <v>0</v>
      </c>
      <c r="H14517">
        <v>750</v>
      </c>
    </row>
    <row r="14518" spans="1:8" x14ac:dyDescent="0.25">
      <c r="A14518" s="2">
        <f>+DATE(Incidencia_Tipo_CONAPO[[#This Row],[Año]],1,1)</f>
        <v>44927</v>
      </c>
      <c r="B14518" t="str">
        <f>+CONCATENATE(Incidencia_Tipo_CONAPO[[#This Row],[Cve'# Municipio]],Incidencia_Tipo_CONAPO[[#This Row],[Año]])</f>
        <v>211462023</v>
      </c>
      <c r="C14518">
        <v>2023</v>
      </c>
      <c r="D14518">
        <v>21146</v>
      </c>
      <c r="E14518" t="s">
        <v>149</v>
      </c>
      <c r="F14518" t="s">
        <v>261</v>
      </c>
      <c r="G14518">
        <v>0</v>
      </c>
      <c r="H14518">
        <v>750</v>
      </c>
    </row>
    <row r="14519" spans="1:8" x14ac:dyDescent="0.25">
      <c r="A14519" s="2">
        <f>+DATE(Incidencia_Tipo_CONAPO[[#This Row],[Año]],1,1)</f>
        <v>44927</v>
      </c>
      <c r="B14519" t="str">
        <f>+CONCATENATE(Incidencia_Tipo_CONAPO[[#This Row],[Cve'# Municipio]],Incidencia_Tipo_CONAPO[[#This Row],[Año]])</f>
        <v>211462023</v>
      </c>
      <c r="C14519">
        <v>2023</v>
      </c>
      <c r="D14519">
        <v>21146</v>
      </c>
      <c r="E14519" t="s">
        <v>149</v>
      </c>
      <c r="F14519" t="s">
        <v>262</v>
      </c>
      <c r="G14519">
        <v>0</v>
      </c>
      <c r="H14519">
        <v>750</v>
      </c>
    </row>
    <row r="14520" spans="1:8" x14ac:dyDescent="0.25">
      <c r="A14520" s="2">
        <f>+DATE(Incidencia_Tipo_CONAPO[[#This Row],[Año]],1,1)</f>
        <v>44927</v>
      </c>
      <c r="B14520" t="str">
        <f>+CONCATENATE(Incidencia_Tipo_CONAPO[[#This Row],[Cve'# Municipio]],Incidencia_Tipo_CONAPO[[#This Row],[Año]])</f>
        <v>211462023</v>
      </c>
      <c r="C14520">
        <v>2023</v>
      </c>
      <c r="D14520">
        <v>21146</v>
      </c>
      <c r="E14520" t="s">
        <v>149</v>
      </c>
      <c r="F14520" t="s">
        <v>263</v>
      </c>
      <c r="G14520">
        <v>0</v>
      </c>
      <c r="H14520">
        <v>750</v>
      </c>
    </row>
    <row r="14521" spans="1:8" x14ac:dyDescent="0.25">
      <c r="A14521" s="2">
        <f>+DATE(Incidencia_Tipo_CONAPO[[#This Row],[Año]],1,1)</f>
        <v>44927</v>
      </c>
      <c r="B14521" t="str">
        <f>+CONCATENATE(Incidencia_Tipo_CONAPO[[#This Row],[Cve'# Municipio]],Incidencia_Tipo_CONAPO[[#This Row],[Año]])</f>
        <v>211462023</v>
      </c>
      <c r="C14521">
        <v>2023</v>
      </c>
      <c r="D14521">
        <v>21146</v>
      </c>
      <c r="E14521" t="s">
        <v>149</v>
      </c>
      <c r="F14521" t="s">
        <v>264</v>
      </c>
      <c r="G14521">
        <v>1</v>
      </c>
      <c r="H14521">
        <v>750</v>
      </c>
    </row>
    <row r="14522" spans="1:8" x14ac:dyDescent="0.25">
      <c r="A14522" s="2">
        <f>+DATE(Incidencia_Tipo_CONAPO[[#This Row],[Año]],1,1)</f>
        <v>44927</v>
      </c>
      <c r="B14522" t="str">
        <f>+CONCATENATE(Incidencia_Tipo_CONAPO[[#This Row],[Cve'# Municipio]],Incidencia_Tipo_CONAPO[[#This Row],[Año]])</f>
        <v>211472023</v>
      </c>
      <c r="C14522">
        <v>2023</v>
      </c>
      <c r="D14522">
        <v>21147</v>
      </c>
      <c r="E14522" t="s">
        <v>150</v>
      </c>
      <c r="F14522" t="s">
        <v>225</v>
      </c>
      <c r="G14522">
        <v>0</v>
      </c>
      <c r="H14522">
        <v>6520</v>
      </c>
    </row>
    <row r="14523" spans="1:8" x14ac:dyDescent="0.25">
      <c r="A14523" s="2">
        <f>+DATE(Incidencia_Tipo_CONAPO[[#This Row],[Año]],1,1)</f>
        <v>44927</v>
      </c>
      <c r="B14523" t="str">
        <f>+CONCATENATE(Incidencia_Tipo_CONAPO[[#This Row],[Cve'# Municipio]],Incidencia_Tipo_CONAPO[[#This Row],[Año]])</f>
        <v>211472023</v>
      </c>
      <c r="C14523">
        <v>2023</v>
      </c>
      <c r="D14523">
        <v>21147</v>
      </c>
      <c r="E14523" t="s">
        <v>150</v>
      </c>
      <c r="F14523" t="s">
        <v>226</v>
      </c>
      <c r="G14523">
        <v>2</v>
      </c>
      <c r="H14523">
        <v>6520</v>
      </c>
    </row>
    <row r="14524" spans="1:8" x14ac:dyDescent="0.25">
      <c r="A14524" s="2">
        <f>+DATE(Incidencia_Tipo_CONAPO[[#This Row],[Año]],1,1)</f>
        <v>44927</v>
      </c>
      <c r="B14524" t="str">
        <f>+CONCATENATE(Incidencia_Tipo_CONAPO[[#This Row],[Cve'# Municipio]],Incidencia_Tipo_CONAPO[[#This Row],[Año]])</f>
        <v>211472023</v>
      </c>
      <c r="C14524">
        <v>2023</v>
      </c>
      <c r="D14524">
        <v>21147</v>
      </c>
      <c r="E14524" t="s">
        <v>150</v>
      </c>
      <c r="F14524" t="s">
        <v>227</v>
      </c>
      <c r="G14524">
        <v>1</v>
      </c>
      <c r="H14524">
        <v>6520</v>
      </c>
    </row>
    <row r="14525" spans="1:8" x14ac:dyDescent="0.25">
      <c r="A14525" s="2">
        <f>+DATE(Incidencia_Tipo_CONAPO[[#This Row],[Año]],1,1)</f>
        <v>44927</v>
      </c>
      <c r="B14525" t="str">
        <f>+CONCATENATE(Incidencia_Tipo_CONAPO[[#This Row],[Cve'# Municipio]],Incidencia_Tipo_CONAPO[[#This Row],[Año]])</f>
        <v>211472023</v>
      </c>
      <c r="C14525">
        <v>2023</v>
      </c>
      <c r="D14525">
        <v>21147</v>
      </c>
      <c r="E14525" t="s">
        <v>150</v>
      </c>
      <c r="F14525" t="s">
        <v>228</v>
      </c>
      <c r="G14525">
        <v>0</v>
      </c>
      <c r="H14525">
        <v>6520</v>
      </c>
    </row>
    <row r="14526" spans="1:8" x14ac:dyDescent="0.25">
      <c r="A14526" s="2">
        <f>+DATE(Incidencia_Tipo_CONAPO[[#This Row],[Año]],1,1)</f>
        <v>44927</v>
      </c>
      <c r="B14526" t="str">
        <f>+CONCATENATE(Incidencia_Tipo_CONAPO[[#This Row],[Cve'# Municipio]],Incidencia_Tipo_CONAPO[[#This Row],[Año]])</f>
        <v>211472023</v>
      </c>
      <c r="C14526">
        <v>2023</v>
      </c>
      <c r="D14526">
        <v>21147</v>
      </c>
      <c r="E14526" t="s">
        <v>150</v>
      </c>
      <c r="F14526" t="s">
        <v>229</v>
      </c>
      <c r="G14526">
        <v>0</v>
      </c>
      <c r="H14526">
        <v>6520</v>
      </c>
    </row>
    <row r="14527" spans="1:8" x14ac:dyDescent="0.25">
      <c r="A14527" s="2">
        <f>+DATE(Incidencia_Tipo_CONAPO[[#This Row],[Año]],1,1)</f>
        <v>44927</v>
      </c>
      <c r="B14527" t="str">
        <f>+CONCATENATE(Incidencia_Tipo_CONAPO[[#This Row],[Cve'# Municipio]],Incidencia_Tipo_CONAPO[[#This Row],[Año]])</f>
        <v>211472023</v>
      </c>
      <c r="C14527">
        <v>2023</v>
      </c>
      <c r="D14527">
        <v>21147</v>
      </c>
      <c r="E14527" t="s">
        <v>150</v>
      </c>
      <c r="F14527" t="s">
        <v>230</v>
      </c>
      <c r="G14527">
        <v>1</v>
      </c>
      <c r="H14527">
        <v>6520</v>
      </c>
    </row>
    <row r="14528" spans="1:8" x14ac:dyDescent="0.25">
      <c r="A14528" s="2">
        <f>+DATE(Incidencia_Tipo_CONAPO[[#This Row],[Año]],1,1)</f>
        <v>44927</v>
      </c>
      <c r="B14528" t="str">
        <f>+CONCATENATE(Incidencia_Tipo_CONAPO[[#This Row],[Cve'# Municipio]],Incidencia_Tipo_CONAPO[[#This Row],[Año]])</f>
        <v>211472023</v>
      </c>
      <c r="C14528">
        <v>2023</v>
      </c>
      <c r="D14528">
        <v>21147</v>
      </c>
      <c r="E14528" t="s">
        <v>150</v>
      </c>
      <c r="F14528" t="s">
        <v>231</v>
      </c>
      <c r="G14528">
        <v>0</v>
      </c>
      <c r="H14528">
        <v>6520</v>
      </c>
    </row>
    <row r="14529" spans="1:8" x14ac:dyDescent="0.25">
      <c r="A14529" s="2">
        <f>+DATE(Incidencia_Tipo_CONAPO[[#This Row],[Año]],1,1)</f>
        <v>44927</v>
      </c>
      <c r="B14529" t="str">
        <f>+CONCATENATE(Incidencia_Tipo_CONAPO[[#This Row],[Cve'# Municipio]],Incidencia_Tipo_CONAPO[[#This Row],[Año]])</f>
        <v>211472023</v>
      </c>
      <c r="C14529">
        <v>2023</v>
      </c>
      <c r="D14529">
        <v>21147</v>
      </c>
      <c r="E14529" t="s">
        <v>150</v>
      </c>
      <c r="F14529" t="s">
        <v>232</v>
      </c>
      <c r="G14529">
        <v>0</v>
      </c>
      <c r="H14529">
        <v>6520</v>
      </c>
    </row>
    <row r="14530" spans="1:8" x14ac:dyDescent="0.25">
      <c r="A14530" s="2">
        <f>+DATE(Incidencia_Tipo_CONAPO[[#This Row],[Año]],1,1)</f>
        <v>44927</v>
      </c>
      <c r="B14530" t="str">
        <f>+CONCATENATE(Incidencia_Tipo_CONAPO[[#This Row],[Cve'# Municipio]],Incidencia_Tipo_CONAPO[[#This Row],[Año]])</f>
        <v>211472023</v>
      </c>
      <c r="C14530">
        <v>2023</v>
      </c>
      <c r="D14530">
        <v>21147</v>
      </c>
      <c r="E14530" t="s">
        <v>150</v>
      </c>
      <c r="F14530" t="s">
        <v>233</v>
      </c>
      <c r="G14530">
        <v>0</v>
      </c>
      <c r="H14530">
        <v>6520</v>
      </c>
    </row>
    <row r="14531" spans="1:8" x14ac:dyDescent="0.25">
      <c r="A14531" s="2">
        <f>+DATE(Incidencia_Tipo_CONAPO[[#This Row],[Año]],1,1)</f>
        <v>44927</v>
      </c>
      <c r="B14531" t="str">
        <f>+CONCATENATE(Incidencia_Tipo_CONAPO[[#This Row],[Cve'# Municipio]],Incidencia_Tipo_CONAPO[[#This Row],[Año]])</f>
        <v>211472023</v>
      </c>
      <c r="C14531">
        <v>2023</v>
      </c>
      <c r="D14531">
        <v>21147</v>
      </c>
      <c r="E14531" t="s">
        <v>150</v>
      </c>
      <c r="F14531" t="s">
        <v>234</v>
      </c>
      <c r="G14531">
        <v>0</v>
      </c>
      <c r="H14531">
        <v>6520</v>
      </c>
    </row>
    <row r="14532" spans="1:8" x14ac:dyDescent="0.25">
      <c r="A14532" s="2">
        <f>+DATE(Incidencia_Tipo_CONAPO[[#This Row],[Año]],1,1)</f>
        <v>44927</v>
      </c>
      <c r="B14532" t="str">
        <f>+CONCATENATE(Incidencia_Tipo_CONAPO[[#This Row],[Cve'# Municipio]],Incidencia_Tipo_CONAPO[[#This Row],[Año]])</f>
        <v>211472023</v>
      </c>
      <c r="C14532">
        <v>2023</v>
      </c>
      <c r="D14532">
        <v>21147</v>
      </c>
      <c r="E14532" t="s">
        <v>150</v>
      </c>
      <c r="F14532" t="s">
        <v>235</v>
      </c>
      <c r="G14532">
        <v>2</v>
      </c>
      <c r="H14532">
        <v>6520</v>
      </c>
    </row>
    <row r="14533" spans="1:8" x14ac:dyDescent="0.25">
      <c r="A14533" s="2">
        <f>+DATE(Incidencia_Tipo_CONAPO[[#This Row],[Año]],1,1)</f>
        <v>44927</v>
      </c>
      <c r="B14533" t="str">
        <f>+CONCATENATE(Incidencia_Tipo_CONAPO[[#This Row],[Cve'# Municipio]],Incidencia_Tipo_CONAPO[[#This Row],[Año]])</f>
        <v>211472023</v>
      </c>
      <c r="C14533">
        <v>2023</v>
      </c>
      <c r="D14533">
        <v>21147</v>
      </c>
      <c r="E14533" t="s">
        <v>150</v>
      </c>
      <c r="F14533" t="s">
        <v>236</v>
      </c>
      <c r="G14533">
        <v>0</v>
      </c>
      <c r="H14533">
        <v>6520</v>
      </c>
    </row>
    <row r="14534" spans="1:8" x14ac:dyDescent="0.25">
      <c r="A14534" s="2">
        <f>+DATE(Incidencia_Tipo_CONAPO[[#This Row],[Año]],1,1)</f>
        <v>44927</v>
      </c>
      <c r="B14534" t="str">
        <f>+CONCATENATE(Incidencia_Tipo_CONAPO[[#This Row],[Cve'# Municipio]],Incidencia_Tipo_CONAPO[[#This Row],[Año]])</f>
        <v>211472023</v>
      </c>
      <c r="C14534">
        <v>2023</v>
      </c>
      <c r="D14534">
        <v>21147</v>
      </c>
      <c r="E14534" t="s">
        <v>150</v>
      </c>
      <c r="F14534" t="s">
        <v>237</v>
      </c>
      <c r="G14534">
        <v>0</v>
      </c>
      <c r="H14534">
        <v>6520</v>
      </c>
    </row>
    <row r="14535" spans="1:8" x14ac:dyDescent="0.25">
      <c r="A14535" s="2">
        <f>+DATE(Incidencia_Tipo_CONAPO[[#This Row],[Año]],1,1)</f>
        <v>44927</v>
      </c>
      <c r="B14535" t="str">
        <f>+CONCATENATE(Incidencia_Tipo_CONAPO[[#This Row],[Cve'# Municipio]],Incidencia_Tipo_CONAPO[[#This Row],[Año]])</f>
        <v>211472023</v>
      </c>
      <c r="C14535">
        <v>2023</v>
      </c>
      <c r="D14535">
        <v>21147</v>
      </c>
      <c r="E14535" t="s">
        <v>150</v>
      </c>
      <c r="F14535" t="s">
        <v>238</v>
      </c>
      <c r="G14535">
        <v>0</v>
      </c>
      <c r="H14535">
        <v>6520</v>
      </c>
    </row>
    <row r="14536" spans="1:8" x14ac:dyDescent="0.25">
      <c r="A14536" s="2">
        <f>+DATE(Incidencia_Tipo_CONAPO[[#This Row],[Año]],1,1)</f>
        <v>44927</v>
      </c>
      <c r="B14536" t="str">
        <f>+CONCATENATE(Incidencia_Tipo_CONAPO[[#This Row],[Cve'# Municipio]],Incidencia_Tipo_CONAPO[[#This Row],[Año]])</f>
        <v>211472023</v>
      </c>
      <c r="C14536">
        <v>2023</v>
      </c>
      <c r="D14536">
        <v>21147</v>
      </c>
      <c r="E14536" t="s">
        <v>150</v>
      </c>
      <c r="F14536" t="s">
        <v>239</v>
      </c>
      <c r="G14536">
        <v>0</v>
      </c>
      <c r="H14536">
        <v>6520</v>
      </c>
    </row>
    <row r="14537" spans="1:8" x14ac:dyDescent="0.25">
      <c r="A14537" s="2">
        <f>+DATE(Incidencia_Tipo_CONAPO[[#This Row],[Año]],1,1)</f>
        <v>44927</v>
      </c>
      <c r="B14537" t="str">
        <f>+CONCATENATE(Incidencia_Tipo_CONAPO[[#This Row],[Cve'# Municipio]],Incidencia_Tipo_CONAPO[[#This Row],[Año]])</f>
        <v>211472023</v>
      </c>
      <c r="C14537">
        <v>2023</v>
      </c>
      <c r="D14537">
        <v>21147</v>
      </c>
      <c r="E14537" t="s">
        <v>150</v>
      </c>
      <c r="F14537" t="s">
        <v>240</v>
      </c>
      <c r="G14537">
        <v>0</v>
      </c>
      <c r="H14537">
        <v>6520</v>
      </c>
    </row>
    <row r="14538" spans="1:8" x14ac:dyDescent="0.25">
      <c r="A14538" s="2">
        <f>+DATE(Incidencia_Tipo_CONAPO[[#This Row],[Año]],1,1)</f>
        <v>44927</v>
      </c>
      <c r="B14538" t="str">
        <f>+CONCATENATE(Incidencia_Tipo_CONAPO[[#This Row],[Cve'# Municipio]],Incidencia_Tipo_CONAPO[[#This Row],[Año]])</f>
        <v>211472023</v>
      </c>
      <c r="C14538">
        <v>2023</v>
      </c>
      <c r="D14538">
        <v>21147</v>
      </c>
      <c r="E14538" t="s">
        <v>150</v>
      </c>
      <c r="F14538" t="s">
        <v>241</v>
      </c>
      <c r="G14538">
        <v>0</v>
      </c>
      <c r="H14538">
        <v>6520</v>
      </c>
    </row>
    <row r="14539" spans="1:8" x14ac:dyDescent="0.25">
      <c r="A14539" s="2">
        <f>+DATE(Incidencia_Tipo_CONAPO[[#This Row],[Año]],1,1)</f>
        <v>44927</v>
      </c>
      <c r="B14539" t="str">
        <f>+CONCATENATE(Incidencia_Tipo_CONAPO[[#This Row],[Cve'# Municipio]],Incidencia_Tipo_CONAPO[[#This Row],[Año]])</f>
        <v>211472023</v>
      </c>
      <c r="C14539">
        <v>2023</v>
      </c>
      <c r="D14539">
        <v>21147</v>
      </c>
      <c r="E14539" t="s">
        <v>150</v>
      </c>
      <c r="F14539" t="s">
        <v>242</v>
      </c>
      <c r="G14539">
        <v>0</v>
      </c>
      <c r="H14539">
        <v>6520</v>
      </c>
    </row>
    <row r="14540" spans="1:8" x14ac:dyDescent="0.25">
      <c r="A14540" s="2">
        <f>+DATE(Incidencia_Tipo_CONAPO[[#This Row],[Año]],1,1)</f>
        <v>44927</v>
      </c>
      <c r="B14540" t="str">
        <f>+CONCATENATE(Incidencia_Tipo_CONAPO[[#This Row],[Cve'# Municipio]],Incidencia_Tipo_CONAPO[[#This Row],[Año]])</f>
        <v>211472023</v>
      </c>
      <c r="C14540">
        <v>2023</v>
      </c>
      <c r="D14540">
        <v>21147</v>
      </c>
      <c r="E14540" t="s">
        <v>150</v>
      </c>
      <c r="F14540" t="s">
        <v>243</v>
      </c>
      <c r="G14540">
        <v>1</v>
      </c>
      <c r="H14540">
        <v>6520</v>
      </c>
    </row>
    <row r="14541" spans="1:8" x14ac:dyDescent="0.25">
      <c r="A14541" s="2">
        <f>+DATE(Incidencia_Tipo_CONAPO[[#This Row],[Año]],1,1)</f>
        <v>44927</v>
      </c>
      <c r="B14541" t="str">
        <f>+CONCATENATE(Incidencia_Tipo_CONAPO[[#This Row],[Cve'# Municipio]],Incidencia_Tipo_CONAPO[[#This Row],[Año]])</f>
        <v>211472023</v>
      </c>
      <c r="C14541">
        <v>2023</v>
      </c>
      <c r="D14541">
        <v>21147</v>
      </c>
      <c r="E14541" t="s">
        <v>150</v>
      </c>
      <c r="F14541" t="s">
        <v>244</v>
      </c>
      <c r="G14541">
        <v>0</v>
      </c>
      <c r="H14541">
        <v>6520</v>
      </c>
    </row>
    <row r="14542" spans="1:8" x14ac:dyDescent="0.25">
      <c r="A14542" s="2">
        <f>+DATE(Incidencia_Tipo_CONAPO[[#This Row],[Año]],1,1)</f>
        <v>44927</v>
      </c>
      <c r="B14542" t="str">
        <f>+CONCATENATE(Incidencia_Tipo_CONAPO[[#This Row],[Cve'# Municipio]],Incidencia_Tipo_CONAPO[[#This Row],[Año]])</f>
        <v>211472023</v>
      </c>
      <c r="C14542">
        <v>2023</v>
      </c>
      <c r="D14542">
        <v>21147</v>
      </c>
      <c r="E14542" t="s">
        <v>150</v>
      </c>
      <c r="F14542" t="s">
        <v>245</v>
      </c>
      <c r="G14542">
        <v>0</v>
      </c>
      <c r="H14542">
        <v>6520</v>
      </c>
    </row>
    <row r="14543" spans="1:8" x14ac:dyDescent="0.25">
      <c r="A14543" s="2">
        <f>+DATE(Incidencia_Tipo_CONAPO[[#This Row],[Año]],1,1)</f>
        <v>44927</v>
      </c>
      <c r="B14543" t="str">
        <f>+CONCATENATE(Incidencia_Tipo_CONAPO[[#This Row],[Cve'# Municipio]],Incidencia_Tipo_CONAPO[[#This Row],[Año]])</f>
        <v>211472023</v>
      </c>
      <c r="C14543">
        <v>2023</v>
      </c>
      <c r="D14543">
        <v>21147</v>
      </c>
      <c r="E14543" t="s">
        <v>150</v>
      </c>
      <c r="F14543" t="s">
        <v>246</v>
      </c>
      <c r="G14543">
        <v>0</v>
      </c>
      <c r="H14543">
        <v>6520</v>
      </c>
    </row>
    <row r="14544" spans="1:8" x14ac:dyDescent="0.25">
      <c r="A14544" s="2">
        <f>+DATE(Incidencia_Tipo_CONAPO[[#This Row],[Año]],1,1)</f>
        <v>44927</v>
      </c>
      <c r="B14544" t="str">
        <f>+CONCATENATE(Incidencia_Tipo_CONAPO[[#This Row],[Cve'# Municipio]],Incidencia_Tipo_CONAPO[[#This Row],[Año]])</f>
        <v>211472023</v>
      </c>
      <c r="C14544">
        <v>2023</v>
      </c>
      <c r="D14544">
        <v>21147</v>
      </c>
      <c r="E14544" t="s">
        <v>150</v>
      </c>
      <c r="F14544" t="s">
        <v>247</v>
      </c>
      <c r="G14544">
        <v>3</v>
      </c>
      <c r="H14544">
        <v>6520</v>
      </c>
    </row>
    <row r="14545" spans="1:8" x14ac:dyDescent="0.25">
      <c r="A14545" s="2">
        <f>+DATE(Incidencia_Tipo_CONAPO[[#This Row],[Año]],1,1)</f>
        <v>44927</v>
      </c>
      <c r="B14545" t="str">
        <f>+CONCATENATE(Incidencia_Tipo_CONAPO[[#This Row],[Cve'# Municipio]],Incidencia_Tipo_CONAPO[[#This Row],[Año]])</f>
        <v>211472023</v>
      </c>
      <c r="C14545">
        <v>2023</v>
      </c>
      <c r="D14545">
        <v>21147</v>
      </c>
      <c r="E14545" t="s">
        <v>150</v>
      </c>
      <c r="F14545" t="s">
        <v>248</v>
      </c>
      <c r="G14545">
        <v>0</v>
      </c>
      <c r="H14545">
        <v>6520</v>
      </c>
    </row>
    <row r="14546" spans="1:8" x14ac:dyDescent="0.25">
      <c r="A14546" s="2">
        <f>+DATE(Incidencia_Tipo_CONAPO[[#This Row],[Año]],1,1)</f>
        <v>44927</v>
      </c>
      <c r="B14546" t="str">
        <f>+CONCATENATE(Incidencia_Tipo_CONAPO[[#This Row],[Cve'# Municipio]],Incidencia_Tipo_CONAPO[[#This Row],[Año]])</f>
        <v>211472023</v>
      </c>
      <c r="C14546">
        <v>2023</v>
      </c>
      <c r="D14546">
        <v>21147</v>
      </c>
      <c r="E14546" t="s">
        <v>150</v>
      </c>
      <c r="F14546" t="s">
        <v>249</v>
      </c>
      <c r="G14546">
        <v>0</v>
      </c>
      <c r="H14546">
        <v>6520</v>
      </c>
    </row>
    <row r="14547" spans="1:8" x14ac:dyDescent="0.25">
      <c r="A14547" s="2">
        <f>+DATE(Incidencia_Tipo_CONAPO[[#This Row],[Año]],1,1)</f>
        <v>44927</v>
      </c>
      <c r="B14547" t="str">
        <f>+CONCATENATE(Incidencia_Tipo_CONAPO[[#This Row],[Cve'# Municipio]],Incidencia_Tipo_CONAPO[[#This Row],[Año]])</f>
        <v>211472023</v>
      </c>
      <c r="C14547">
        <v>2023</v>
      </c>
      <c r="D14547">
        <v>21147</v>
      </c>
      <c r="E14547" t="s">
        <v>150</v>
      </c>
      <c r="F14547" t="s">
        <v>250</v>
      </c>
      <c r="G14547">
        <v>0</v>
      </c>
      <c r="H14547">
        <v>6520</v>
      </c>
    </row>
    <row r="14548" spans="1:8" x14ac:dyDescent="0.25">
      <c r="A14548" s="2">
        <f>+DATE(Incidencia_Tipo_CONAPO[[#This Row],[Año]],1,1)</f>
        <v>44927</v>
      </c>
      <c r="B14548" t="str">
        <f>+CONCATENATE(Incidencia_Tipo_CONAPO[[#This Row],[Cve'# Municipio]],Incidencia_Tipo_CONAPO[[#This Row],[Año]])</f>
        <v>211472023</v>
      </c>
      <c r="C14548">
        <v>2023</v>
      </c>
      <c r="D14548">
        <v>21147</v>
      </c>
      <c r="E14548" t="s">
        <v>150</v>
      </c>
      <c r="F14548" t="s">
        <v>251</v>
      </c>
      <c r="G14548">
        <v>0</v>
      </c>
      <c r="H14548">
        <v>6520</v>
      </c>
    </row>
    <row r="14549" spans="1:8" x14ac:dyDescent="0.25">
      <c r="A14549" s="2">
        <f>+DATE(Incidencia_Tipo_CONAPO[[#This Row],[Año]],1,1)</f>
        <v>44927</v>
      </c>
      <c r="B14549" t="str">
        <f>+CONCATENATE(Incidencia_Tipo_CONAPO[[#This Row],[Cve'# Municipio]],Incidencia_Tipo_CONAPO[[#This Row],[Año]])</f>
        <v>211472023</v>
      </c>
      <c r="C14549">
        <v>2023</v>
      </c>
      <c r="D14549">
        <v>21147</v>
      </c>
      <c r="E14549" t="s">
        <v>150</v>
      </c>
      <c r="F14549" t="s">
        <v>252</v>
      </c>
      <c r="G14549">
        <v>1</v>
      </c>
      <c r="H14549">
        <v>6520</v>
      </c>
    </row>
    <row r="14550" spans="1:8" x14ac:dyDescent="0.25">
      <c r="A14550" s="2">
        <f>+DATE(Incidencia_Tipo_CONAPO[[#This Row],[Año]],1,1)</f>
        <v>44927</v>
      </c>
      <c r="B14550" t="str">
        <f>+CONCATENATE(Incidencia_Tipo_CONAPO[[#This Row],[Cve'# Municipio]],Incidencia_Tipo_CONAPO[[#This Row],[Año]])</f>
        <v>211472023</v>
      </c>
      <c r="C14550">
        <v>2023</v>
      </c>
      <c r="D14550">
        <v>21147</v>
      </c>
      <c r="E14550" t="s">
        <v>150</v>
      </c>
      <c r="F14550" t="s">
        <v>253</v>
      </c>
      <c r="G14550">
        <v>0</v>
      </c>
      <c r="H14550">
        <v>6520</v>
      </c>
    </row>
    <row r="14551" spans="1:8" x14ac:dyDescent="0.25">
      <c r="A14551" s="2">
        <f>+DATE(Incidencia_Tipo_CONAPO[[#This Row],[Año]],1,1)</f>
        <v>44927</v>
      </c>
      <c r="B14551" t="str">
        <f>+CONCATENATE(Incidencia_Tipo_CONAPO[[#This Row],[Cve'# Municipio]],Incidencia_Tipo_CONAPO[[#This Row],[Año]])</f>
        <v>211472023</v>
      </c>
      <c r="C14551">
        <v>2023</v>
      </c>
      <c r="D14551">
        <v>21147</v>
      </c>
      <c r="E14551" t="s">
        <v>150</v>
      </c>
      <c r="F14551" t="s">
        <v>254</v>
      </c>
      <c r="G14551">
        <v>0</v>
      </c>
      <c r="H14551">
        <v>6520</v>
      </c>
    </row>
    <row r="14552" spans="1:8" x14ac:dyDescent="0.25">
      <c r="A14552" s="2">
        <f>+DATE(Incidencia_Tipo_CONAPO[[#This Row],[Año]],1,1)</f>
        <v>44927</v>
      </c>
      <c r="B14552" t="str">
        <f>+CONCATENATE(Incidencia_Tipo_CONAPO[[#This Row],[Cve'# Municipio]],Incidencia_Tipo_CONAPO[[#This Row],[Año]])</f>
        <v>211472023</v>
      </c>
      <c r="C14552">
        <v>2023</v>
      </c>
      <c r="D14552">
        <v>21147</v>
      </c>
      <c r="E14552" t="s">
        <v>150</v>
      </c>
      <c r="F14552" t="s">
        <v>255</v>
      </c>
      <c r="G14552">
        <v>0</v>
      </c>
      <c r="H14552">
        <v>6520</v>
      </c>
    </row>
    <row r="14553" spans="1:8" x14ac:dyDescent="0.25">
      <c r="A14553" s="2">
        <f>+DATE(Incidencia_Tipo_CONAPO[[#This Row],[Año]],1,1)</f>
        <v>44927</v>
      </c>
      <c r="B14553" t="str">
        <f>+CONCATENATE(Incidencia_Tipo_CONAPO[[#This Row],[Cve'# Municipio]],Incidencia_Tipo_CONAPO[[#This Row],[Año]])</f>
        <v>211472023</v>
      </c>
      <c r="C14553">
        <v>2023</v>
      </c>
      <c r="D14553">
        <v>21147</v>
      </c>
      <c r="E14553" t="s">
        <v>150</v>
      </c>
      <c r="F14553" t="s">
        <v>256</v>
      </c>
      <c r="G14553">
        <v>0</v>
      </c>
      <c r="H14553">
        <v>6520</v>
      </c>
    </row>
    <row r="14554" spans="1:8" x14ac:dyDescent="0.25">
      <c r="A14554" s="2">
        <f>+DATE(Incidencia_Tipo_CONAPO[[#This Row],[Año]],1,1)</f>
        <v>44927</v>
      </c>
      <c r="B14554" t="str">
        <f>+CONCATENATE(Incidencia_Tipo_CONAPO[[#This Row],[Cve'# Municipio]],Incidencia_Tipo_CONAPO[[#This Row],[Año]])</f>
        <v>211472023</v>
      </c>
      <c r="C14554">
        <v>2023</v>
      </c>
      <c r="D14554">
        <v>21147</v>
      </c>
      <c r="E14554" t="s">
        <v>150</v>
      </c>
      <c r="F14554" t="s">
        <v>257</v>
      </c>
      <c r="G14554">
        <v>2</v>
      </c>
      <c r="H14554">
        <v>6520</v>
      </c>
    </row>
    <row r="14555" spans="1:8" x14ac:dyDescent="0.25">
      <c r="A14555" s="2">
        <f>+DATE(Incidencia_Tipo_CONAPO[[#This Row],[Año]],1,1)</f>
        <v>44927</v>
      </c>
      <c r="B14555" t="str">
        <f>+CONCATENATE(Incidencia_Tipo_CONAPO[[#This Row],[Cve'# Municipio]],Incidencia_Tipo_CONAPO[[#This Row],[Año]])</f>
        <v>211472023</v>
      </c>
      <c r="C14555">
        <v>2023</v>
      </c>
      <c r="D14555">
        <v>21147</v>
      </c>
      <c r="E14555" t="s">
        <v>150</v>
      </c>
      <c r="F14555" t="s">
        <v>258</v>
      </c>
      <c r="G14555">
        <v>0</v>
      </c>
      <c r="H14555">
        <v>6520</v>
      </c>
    </row>
    <row r="14556" spans="1:8" x14ac:dyDescent="0.25">
      <c r="A14556" s="2">
        <f>+DATE(Incidencia_Tipo_CONAPO[[#This Row],[Año]],1,1)</f>
        <v>44927</v>
      </c>
      <c r="B14556" t="str">
        <f>+CONCATENATE(Incidencia_Tipo_CONAPO[[#This Row],[Cve'# Municipio]],Incidencia_Tipo_CONAPO[[#This Row],[Año]])</f>
        <v>211472023</v>
      </c>
      <c r="C14556">
        <v>2023</v>
      </c>
      <c r="D14556">
        <v>21147</v>
      </c>
      <c r="E14556" t="s">
        <v>150</v>
      </c>
      <c r="F14556" t="s">
        <v>259</v>
      </c>
      <c r="G14556">
        <v>0</v>
      </c>
      <c r="H14556">
        <v>6520</v>
      </c>
    </row>
    <row r="14557" spans="1:8" x14ac:dyDescent="0.25">
      <c r="A14557" s="2">
        <f>+DATE(Incidencia_Tipo_CONAPO[[#This Row],[Año]],1,1)</f>
        <v>44927</v>
      </c>
      <c r="B14557" t="str">
        <f>+CONCATENATE(Incidencia_Tipo_CONAPO[[#This Row],[Cve'# Municipio]],Incidencia_Tipo_CONAPO[[#This Row],[Año]])</f>
        <v>211472023</v>
      </c>
      <c r="C14557">
        <v>2023</v>
      </c>
      <c r="D14557">
        <v>21147</v>
      </c>
      <c r="E14557" t="s">
        <v>150</v>
      </c>
      <c r="F14557" t="s">
        <v>260</v>
      </c>
      <c r="G14557">
        <v>0</v>
      </c>
      <c r="H14557">
        <v>6520</v>
      </c>
    </row>
    <row r="14558" spans="1:8" x14ac:dyDescent="0.25">
      <c r="A14558" s="2">
        <f>+DATE(Incidencia_Tipo_CONAPO[[#This Row],[Año]],1,1)</f>
        <v>44927</v>
      </c>
      <c r="B14558" t="str">
        <f>+CONCATENATE(Incidencia_Tipo_CONAPO[[#This Row],[Cve'# Municipio]],Incidencia_Tipo_CONAPO[[#This Row],[Año]])</f>
        <v>211472023</v>
      </c>
      <c r="C14558">
        <v>2023</v>
      </c>
      <c r="D14558">
        <v>21147</v>
      </c>
      <c r="E14558" t="s">
        <v>150</v>
      </c>
      <c r="F14558" t="s">
        <v>261</v>
      </c>
      <c r="G14558">
        <v>1</v>
      </c>
      <c r="H14558">
        <v>6520</v>
      </c>
    </row>
    <row r="14559" spans="1:8" x14ac:dyDescent="0.25">
      <c r="A14559" s="2">
        <f>+DATE(Incidencia_Tipo_CONAPO[[#This Row],[Año]],1,1)</f>
        <v>44927</v>
      </c>
      <c r="B14559" t="str">
        <f>+CONCATENATE(Incidencia_Tipo_CONAPO[[#This Row],[Cve'# Municipio]],Incidencia_Tipo_CONAPO[[#This Row],[Año]])</f>
        <v>211472023</v>
      </c>
      <c r="C14559">
        <v>2023</v>
      </c>
      <c r="D14559">
        <v>21147</v>
      </c>
      <c r="E14559" t="s">
        <v>150</v>
      </c>
      <c r="F14559" t="s">
        <v>262</v>
      </c>
      <c r="G14559">
        <v>0</v>
      </c>
      <c r="H14559">
        <v>6520</v>
      </c>
    </row>
    <row r="14560" spans="1:8" x14ac:dyDescent="0.25">
      <c r="A14560" s="2">
        <f>+DATE(Incidencia_Tipo_CONAPO[[#This Row],[Año]],1,1)</f>
        <v>44927</v>
      </c>
      <c r="B14560" t="str">
        <f>+CONCATENATE(Incidencia_Tipo_CONAPO[[#This Row],[Cve'# Municipio]],Incidencia_Tipo_CONAPO[[#This Row],[Año]])</f>
        <v>211472023</v>
      </c>
      <c r="C14560">
        <v>2023</v>
      </c>
      <c r="D14560">
        <v>21147</v>
      </c>
      <c r="E14560" t="s">
        <v>150</v>
      </c>
      <c r="F14560" t="s">
        <v>263</v>
      </c>
      <c r="G14560">
        <v>0</v>
      </c>
      <c r="H14560">
        <v>6520</v>
      </c>
    </row>
    <row r="14561" spans="1:8" x14ac:dyDescent="0.25">
      <c r="A14561" s="2">
        <f>+DATE(Incidencia_Tipo_CONAPO[[#This Row],[Año]],1,1)</f>
        <v>44927</v>
      </c>
      <c r="B14561" t="str">
        <f>+CONCATENATE(Incidencia_Tipo_CONAPO[[#This Row],[Cve'# Municipio]],Incidencia_Tipo_CONAPO[[#This Row],[Año]])</f>
        <v>211472023</v>
      </c>
      <c r="C14561">
        <v>2023</v>
      </c>
      <c r="D14561">
        <v>21147</v>
      </c>
      <c r="E14561" t="s">
        <v>150</v>
      </c>
      <c r="F14561" t="s">
        <v>264</v>
      </c>
      <c r="G14561">
        <v>4</v>
      </c>
      <c r="H14561">
        <v>6520</v>
      </c>
    </row>
    <row r="14562" spans="1:8" x14ac:dyDescent="0.25">
      <c r="A14562" s="2">
        <f>+DATE(Incidencia_Tipo_CONAPO[[#This Row],[Año]],1,1)</f>
        <v>44927</v>
      </c>
      <c r="B14562" t="str">
        <f>+CONCATENATE(Incidencia_Tipo_CONAPO[[#This Row],[Cve'# Municipio]],Incidencia_Tipo_CONAPO[[#This Row],[Año]])</f>
        <v>211482023</v>
      </c>
      <c r="C14562">
        <v>2023</v>
      </c>
      <c r="D14562">
        <v>21148</v>
      </c>
      <c r="E14562" t="s">
        <v>151</v>
      </c>
      <c r="F14562" t="s">
        <v>225</v>
      </c>
      <c r="G14562">
        <v>0</v>
      </c>
      <c r="H14562">
        <v>13047</v>
      </c>
    </row>
    <row r="14563" spans="1:8" x14ac:dyDescent="0.25">
      <c r="A14563" s="2">
        <f>+DATE(Incidencia_Tipo_CONAPO[[#This Row],[Año]],1,1)</f>
        <v>44927</v>
      </c>
      <c r="B14563" t="str">
        <f>+CONCATENATE(Incidencia_Tipo_CONAPO[[#This Row],[Cve'# Municipio]],Incidencia_Tipo_CONAPO[[#This Row],[Año]])</f>
        <v>211482023</v>
      </c>
      <c r="C14563">
        <v>2023</v>
      </c>
      <c r="D14563">
        <v>21148</v>
      </c>
      <c r="E14563" t="s">
        <v>151</v>
      </c>
      <c r="F14563" t="s">
        <v>226</v>
      </c>
      <c r="G14563">
        <v>0</v>
      </c>
      <c r="H14563">
        <v>13047</v>
      </c>
    </row>
    <row r="14564" spans="1:8" x14ac:dyDescent="0.25">
      <c r="A14564" s="2">
        <f>+DATE(Incidencia_Tipo_CONAPO[[#This Row],[Año]],1,1)</f>
        <v>44927</v>
      </c>
      <c r="B14564" t="str">
        <f>+CONCATENATE(Incidencia_Tipo_CONAPO[[#This Row],[Cve'# Municipio]],Incidencia_Tipo_CONAPO[[#This Row],[Año]])</f>
        <v>211482023</v>
      </c>
      <c r="C14564">
        <v>2023</v>
      </c>
      <c r="D14564">
        <v>21148</v>
      </c>
      <c r="E14564" t="s">
        <v>151</v>
      </c>
      <c r="F14564" t="s">
        <v>227</v>
      </c>
      <c r="G14564">
        <v>4</v>
      </c>
      <c r="H14564">
        <v>13047</v>
      </c>
    </row>
    <row r="14565" spans="1:8" x14ac:dyDescent="0.25">
      <c r="A14565" s="2">
        <f>+DATE(Incidencia_Tipo_CONAPO[[#This Row],[Año]],1,1)</f>
        <v>44927</v>
      </c>
      <c r="B14565" t="str">
        <f>+CONCATENATE(Incidencia_Tipo_CONAPO[[#This Row],[Cve'# Municipio]],Incidencia_Tipo_CONAPO[[#This Row],[Año]])</f>
        <v>211482023</v>
      </c>
      <c r="C14565">
        <v>2023</v>
      </c>
      <c r="D14565">
        <v>21148</v>
      </c>
      <c r="E14565" t="s">
        <v>151</v>
      </c>
      <c r="F14565" t="s">
        <v>228</v>
      </c>
      <c r="G14565">
        <v>0</v>
      </c>
      <c r="H14565">
        <v>13047</v>
      </c>
    </row>
    <row r="14566" spans="1:8" x14ac:dyDescent="0.25">
      <c r="A14566" s="2">
        <f>+DATE(Incidencia_Tipo_CONAPO[[#This Row],[Año]],1,1)</f>
        <v>44927</v>
      </c>
      <c r="B14566" t="str">
        <f>+CONCATENATE(Incidencia_Tipo_CONAPO[[#This Row],[Cve'# Municipio]],Incidencia_Tipo_CONAPO[[#This Row],[Año]])</f>
        <v>211482023</v>
      </c>
      <c r="C14566">
        <v>2023</v>
      </c>
      <c r="D14566">
        <v>21148</v>
      </c>
      <c r="E14566" t="s">
        <v>151</v>
      </c>
      <c r="F14566" t="s">
        <v>229</v>
      </c>
      <c r="G14566">
        <v>0</v>
      </c>
      <c r="H14566">
        <v>13047</v>
      </c>
    </row>
    <row r="14567" spans="1:8" x14ac:dyDescent="0.25">
      <c r="A14567" s="2">
        <f>+DATE(Incidencia_Tipo_CONAPO[[#This Row],[Año]],1,1)</f>
        <v>44927</v>
      </c>
      <c r="B14567" t="str">
        <f>+CONCATENATE(Incidencia_Tipo_CONAPO[[#This Row],[Cve'# Municipio]],Incidencia_Tipo_CONAPO[[#This Row],[Año]])</f>
        <v>211482023</v>
      </c>
      <c r="C14567">
        <v>2023</v>
      </c>
      <c r="D14567">
        <v>21148</v>
      </c>
      <c r="E14567" t="s">
        <v>151</v>
      </c>
      <c r="F14567" t="s">
        <v>230</v>
      </c>
      <c r="G14567">
        <v>7</v>
      </c>
      <c r="H14567">
        <v>13047</v>
      </c>
    </row>
    <row r="14568" spans="1:8" x14ac:dyDescent="0.25">
      <c r="A14568" s="2">
        <f>+DATE(Incidencia_Tipo_CONAPO[[#This Row],[Año]],1,1)</f>
        <v>44927</v>
      </c>
      <c r="B14568" t="str">
        <f>+CONCATENATE(Incidencia_Tipo_CONAPO[[#This Row],[Cve'# Municipio]],Incidencia_Tipo_CONAPO[[#This Row],[Año]])</f>
        <v>211482023</v>
      </c>
      <c r="C14568">
        <v>2023</v>
      </c>
      <c r="D14568">
        <v>21148</v>
      </c>
      <c r="E14568" t="s">
        <v>151</v>
      </c>
      <c r="F14568" t="s">
        <v>231</v>
      </c>
      <c r="G14568">
        <v>0</v>
      </c>
      <c r="H14568">
        <v>13047</v>
      </c>
    </row>
    <row r="14569" spans="1:8" x14ac:dyDescent="0.25">
      <c r="A14569" s="2">
        <f>+DATE(Incidencia_Tipo_CONAPO[[#This Row],[Año]],1,1)</f>
        <v>44927</v>
      </c>
      <c r="B14569" t="str">
        <f>+CONCATENATE(Incidencia_Tipo_CONAPO[[#This Row],[Cve'# Municipio]],Incidencia_Tipo_CONAPO[[#This Row],[Año]])</f>
        <v>211482023</v>
      </c>
      <c r="C14569">
        <v>2023</v>
      </c>
      <c r="D14569">
        <v>21148</v>
      </c>
      <c r="E14569" t="s">
        <v>151</v>
      </c>
      <c r="F14569" t="s">
        <v>232</v>
      </c>
      <c r="G14569">
        <v>1</v>
      </c>
      <c r="H14569">
        <v>13047</v>
      </c>
    </row>
    <row r="14570" spans="1:8" x14ac:dyDescent="0.25">
      <c r="A14570" s="2">
        <f>+DATE(Incidencia_Tipo_CONAPO[[#This Row],[Año]],1,1)</f>
        <v>44927</v>
      </c>
      <c r="B14570" t="str">
        <f>+CONCATENATE(Incidencia_Tipo_CONAPO[[#This Row],[Cve'# Municipio]],Incidencia_Tipo_CONAPO[[#This Row],[Año]])</f>
        <v>211482023</v>
      </c>
      <c r="C14570">
        <v>2023</v>
      </c>
      <c r="D14570">
        <v>21148</v>
      </c>
      <c r="E14570" t="s">
        <v>151</v>
      </c>
      <c r="F14570" t="s">
        <v>233</v>
      </c>
      <c r="G14570">
        <v>11</v>
      </c>
      <c r="H14570">
        <v>13047</v>
      </c>
    </row>
    <row r="14571" spans="1:8" x14ac:dyDescent="0.25">
      <c r="A14571" s="2">
        <f>+DATE(Incidencia_Tipo_CONAPO[[#This Row],[Año]],1,1)</f>
        <v>44927</v>
      </c>
      <c r="B14571" t="str">
        <f>+CONCATENATE(Incidencia_Tipo_CONAPO[[#This Row],[Cve'# Municipio]],Incidencia_Tipo_CONAPO[[#This Row],[Año]])</f>
        <v>211482023</v>
      </c>
      <c r="C14571">
        <v>2023</v>
      </c>
      <c r="D14571">
        <v>21148</v>
      </c>
      <c r="E14571" t="s">
        <v>151</v>
      </c>
      <c r="F14571" t="s">
        <v>234</v>
      </c>
      <c r="G14571">
        <v>2</v>
      </c>
      <c r="H14571">
        <v>13047</v>
      </c>
    </row>
    <row r="14572" spans="1:8" x14ac:dyDescent="0.25">
      <c r="A14572" s="2">
        <f>+DATE(Incidencia_Tipo_CONAPO[[#This Row],[Año]],1,1)</f>
        <v>44927</v>
      </c>
      <c r="B14572" t="str">
        <f>+CONCATENATE(Incidencia_Tipo_CONAPO[[#This Row],[Cve'# Municipio]],Incidencia_Tipo_CONAPO[[#This Row],[Año]])</f>
        <v>211482023</v>
      </c>
      <c r="C14572">
        <v>2023</v>
      </c>
      <c r="D14572">
        <v>21148</v>
      </c>
      <c r="E14572" t="s">
        <v>151</v>
      </c>
      <c r="F14572" t="s">
        <v>235</v>
      </c>
      <c r="G14572">
        <v>2</v>
      </c>
      <c r="H14572">
        <v>13047</v>
      </c>
    </row>
    <row r="14573" spans="1:8" x14ac:dyDescent="0.25">
      <c r="A14573" s="2">
        <f>+DATE(Incidencia_Tipo_CONAPO[[#This Row],[Año]],1,1)</f>
        <v>44927</v>
      </c>
      <c r="B14573" t="str">
        <f>+CONCATENATE(Incidencia_Tipo_CONAPO[[#This Row],[Cve'# Municipio]],Incidencia_Tipo_CONAPO[[#This Row],[Año]])</f>
        <v>211482023</v>
      </c>
      <c r="C14573">
        <v>2023</v>
      </c>
      <c r="D14573">
        <v>21148</v>
      </c>
      <c r="E14573" t="s">
        <v>151</v>
      </c>
      <c r="F14573" t="s">
        <v>236</v>
      </c>
      <c r="G14573">
        <v>0</v>
      </c>
      <c r="H14573">
        <v>13047</v>
      </c>
    </row>
    <row r="14574" spans="1:8" x14ac:dyDescent="0.25">
      <c r="A14574" s="2">
        <f>+DATE(Incidencia_Tipo_CONAPO[[#This Row],[Año]],1,1)</f>
        <v>44927</v>
      </c>
      <c r="B14574" t="str">
        <f>+CONCATENATE(Incidencia_Tipo_CONAPO[[#This Row],[Cve'# Municipio]],Incidencia_Tipo_CONAPO[[#This Row],[Año]])</f>
        <v>211482023</v>
      </c>
      <c r="C14574">
        <v>2023</v>
      </c>
      <c r="D14574">
        <v>21148</v>
      </c>
      <c r="E14574" t="s">
        <v>151</v>
      </c>
      <c r="F14574" t="s">
        <v>237</v>
      </c>
      <c r="G14574">
        <v>0</v>
      </c>
      <c r="H14574">
        <v>13047</v>
      </c>
    </row>
    <row r="14575" spans="1:8" x14ac:dyDescent="0.25">
      <c r="A14575" s="2">
        <f>+DATE(Incidencia_Tipo_CONAPO[[#This Row],[Año]],1,1)</f>
        <v>44927</v>
      </c>
      <c r="B14575" t="str">
        <f>+CONCATENATE(Incidencia_Tipo_CONAPO[[#This Row],[Cve'# Municipio]],Incidencia_Tipo_CONAPO[[#This Row],[Año]])</f>
        <v>211482023</v>
      </c>
      <c r="C14575">
        <v>2023</v>
      </c>
      <c r="D14575">
        <v>21148</v>
      </c>
      <c r="E14575" t="s">
        <v>151</v>
      </c>
      <c r="F14575" t="s">
        <v>238</v>
      </c>
      <c r="G14575">
        <v>0</v>
      </c>
      <c r="H14575">
        <v>13047</v>
      </c>
    </row>
    <row r="14576" spans="1:8" x14ac:dyDescent="0.25">
      <c r="A14576" s="2">
        <f>+DATE(Incidencia_Tipo_CONAPO[[#This Row],[Año]],1,1)</f>
        <v>44927</v>
      </c>
      <c r="B14576" t="str">
        <f>+CONCATENATE(Incidencia_Tipo_CONAPO[[#This Row],[Cve'# Municipio]],Incidencia_Tipo_CONAPO[[#This Row],[Año]])</f>
        <v>211482023</v>
      </c>
      <c r="C14576">
        <v>2023</v>
      </c>
      <c r="D14576">
        <v>21148</v>
      </c>
      <c r="E14576" t="s">
        <v>151</v>
      </c>
      <c r="F14576" t="s">
        <v>239</v>
      </c>
      <c r="G14576">
        <v>0</v>
      </c>
      <c r="H14576">
        <v>13047</v>
      </c>
    </row>
    <row r="14577" spans="1:8" x14ac:dyDescent="0.25">
      <c r="A14577" s="2">
        <f>+DATE(Incidencia_Tipo_CONAPO[[#This Row],[Año]],1,1)</f>
        <v>44927</v>
      </c>
      <c r="B14577" t="str">
        <f>+CONCATENATE(Incidencia_Tipo_CONAPO[[#This Row],[Cve'# Municipio]],Incidencia_Tipo_CONAPO[[#This Row],[Año]])</f>
        <v>211482023</v>
      </c>
      <c r="C14577">
        <v>2023</v>
      </c>
      <c r="D14577">
        <v>21148</v>
      </c>
      <c r="E14577" t="s">
        <v>151</v>
      </c>
      <c r="F14577" t="s">
        <v>240</v>
      </c>
      <c r="G14577">
        <v>0</v>
      </c>
      <c r="H14577">
        <v>13047</v>
      </c>
    </row>
    <row r="14578" spans="1:8" x14ac:dyDescent="0.25">
      <c r="A14578" s="2">
        <f>+DATE(Incidencia_Tipo_CONAPO[[#This Row],[Año]],1,1)</f>
        <v>44927</v>
      </c>
      <c r="B14578" t="str">
        <f>+CONCATENATE(Incidencia_Tipo_CONAPO[[#This Row],[Cve'# Municipio]],Incidencia_Tipo_CONAPO[[#This Row],[Año]])</f>
        <v>211482023</v>
      </c>
      <c r="C14578">
        <v>2023</v>
      </c>
      <c r="D14578">
        <v>21148</v>
      </c>
      <c r="E14578" t="s">
        <v>151</v>
      </c>
      <c r="F14578" t="s">
        <v>241</v>
      </c>
      <c r="G14578">
        <v>0</v>
      </c>
      <c r="H14578">
        <v>13047</v>
      </c>
    </row>
    <row r="14579" spans="1:8" x14ac:dyDescent="0.25">
      <c r="A14579" s="2">
        <f>+DATE(Incidencia_Tipo_CONAPO[[#This Row],[Año]],1,1)</f>
        <v>44927</v>
      </c>
      <c r="B14579" t="str">
        <f>+CONCATENATE(Incidencia_Tipo_CONAPO[[#This Row],[Cve'# Municipio]],Incidencia_Tipo_CONAPO[[#This Row],[Año]])</f>
        <v>211482023</v>
      </c>
      <c r="C14579">
        <v>2023</v>
      </c>
      <c r="D14579">
        <v>21148</v>
      </c>
      <c r="E14579" t="s">
        <v>151</v>
      </c>
      <c r="F14579" t="s">
        <v>242</v>
      </c>
      <c r="G14579">
        <v>2</v>
      </c>
      <c r="H14579">
        <v>13047</v>
      </c>
    </row>
    <row r="14580" spans="1:8" x14ac:dyDescent="0.25">
      <c r="A14580" s="2">
        <f>+DATE(Incidencia_Tipo_CONAPO[[#This Row],[Año]],1,1)</f>
        <v>44927</v>
      </c>
      <c r="B14580" t="str">
        <f>+CONCATENATE(Incidencia_Tipo_CONAPO[[#This Row],[Cve'# Municipio]],Incidencia_Tipo_CONAPO[[#This Row],[Año]])</f>
        <v>211482023</v>
      </c>
      <c r="C14580">
        <v>2023</v>
      </c>
      <c r="D14580">
        <v>21148</v>
      </c>
      <c r="E14580" t="s">
        <v>151</v>
      </c>
      <c r="F14580" t="s">
        <v>243</v>
      </c>
      <c r="G14580">
        <v>6</v>
      </c>
      <c r="H14580">
        <v>13047</v>
      </c>
    </row>
    <row r="14581" spans="1:8" x14ac:dyDescent="0.25">
      <c r="A14581" s="2">
        <f>+DATE(Incidencia_Tipo_CONAPO[[#This Row],[Año]],1,1)</f>
        <v>44927</v>
      </c>
      <c r="B14581" t="str">
        <f>+CONCATENATE(Incidencia_Tipo_CONAPO[[#This Row],[Cve'# Municipio]],Incidencia_Tipo_CONAPO[[#This Row],[Año]])</f>
        <v>211482023</v>
      </c>
      <c r="C14581">
        <v>2023</v>
      </c>
      <c r="D14581">
        <v>21148</v>
      </c>
      <c r="E14581" t="s">
        <v>151</v>
      </c>
      <c r="F14581" t="s">
        <v>244</v>
      </c>
      <c r="G14581">
        <v>0</v>
      </c>
      <c r="H14581">
        <v>13047</v>
      </c>
    </row>
    <row r="14582" spans="1:8" x14ac:dyDescent="0.25">
      <c r="A14582" s="2">
        <f>+DATE(Incidencia_Tipo_CONAPO[[#This Row],[Año]],1,1)</f>
        <v>44927</v>
      </c>
      <c r="B14582" t="str">
        <f>+CONCATENATE(Incidencia_Tipo_CONAPO[[#This Row],[Cve'# Municipio]],Incidencia_Tipo_CONAPO[[#This Row],[Año]])</f>
        <v>211482023</v>
      </c>
      <c r="C14582">
        <v>2023</v>
      </c>
      <c r="D14582">
        <v>21148</v>
      </c>
      <c r="E14582" t="s">
        <v>151</v>
      </c>
      <c r="F14582" t="s">
        <v>245</v>
      </c>
      <c r="G14582">
        <v>0</v>
      </c>
      <c r="H14582">
        <v>13047</v>
      </c>
    </row>
    <row r="14583" spans="1:8" x14ac:dyDescent="0.25">
      <c r="A14583" s="2">
        <f>+DATE(Incidencia_Tipo_CONAPO[[#This Row],[Año]],1,1)</f>
        <v>44927</v>
      </c>
      <c r="B14583" t="str">
        <f>+CONCATENATE(Incidencia_Tipo_CONAPO[[#This Row],[Cve'# Municipio]],Incidencia_Tipo_CONAPO[[#This Row],[Año]])</f>
        <v>211482023</v>
      </c>
      <c r="C14583">
        <v>2023</v>
      </c>
      <c r="D14583">
        <v>21148</v>
      </c>
      <c r="E14583" t="s">
        <v>151</v>
      </c>
      <c r="F14583" t="s">
        <v>246</v>
      </c>
      <c r="G14583">
        <v>0</v>
      </c>
      <c r="H14583">
        <v>13047</v>
      </c>
    </row>
    <row r="14584" spans="1:8" x14ac:dyDescent="0.25">
      <c r="A14584" s="2">
        <f>+DATE(Incidencia_Tipo_CONAPO[[#This Row],[Año]],1,1)</f>
        <v>44927</v>
      </c>
      <c r="B14584" t="str">
        <f>+CONCATENATE(Incidencia_Tipo_CONAPO[[#This Row],[Cve'# Municipio]],Incidencia_Tipo_CONAPO[[#This Row],[Año]])</f>
        <v>211482023</v>
      </c>
      <c r="C14584">
        <v>2023</v>
      </c>
      <c r="D14584">
        <v>21148</v>
      </c>
      <c r="E14584" t="s">
        <v>151</v>
      </c>
      <c r="F14584" t="s">
        <v>247</v>
      </c>
      <c r="G14584">
        <v>14</v>
      </c>
      <c r="H14584">
        <v>13047</v>
      </c>
    </row>
    <row r="14585" spans="1:8" x14ac:dyDescent="0.25">
      <c r="A14585" s="2">
        <f>+DATE(Incidencia_Tipo_CONAPO[[#This Row],[Año]],1,1)</f>
        <v>44927</v>
      </c>
      <c r="B14585" t="str">
        <f>+CONCATENATE(Incidencia_Tipo_CONAPO[[#This Row],[Cve'# Municipio]],Incidencia_Tipo_CONAPO[[#This Row],[Año]])</f>
        <v>211482023</v>
      </c>
      <c r="C14585">
        <v>2023</v>
      </c>
      <c r="D14585">
        <v>21148</v>
      </c>
      <c r="E14585" t="s">
        <v>151</v>
      </c>
      <c r="F14585" t="s">
        <v>248</v>
      </c>
      <c r="G14585">
        <v>1</v>
      </c>
      <c r="H14585">
        <v>13047</v>
      </c>
    </row>
    <row r="14586" spans="1:8" x14ac:dyDescent="0.25">
      <c r="A14586" s="2">
        <f>+DATE(Incidencia_Tipo_CONAPO[[#This Row],[Año]],1,1)</f>
        <v>44927</v>
      </c>
      <c r="B14586" t="str">
        <f>+CONCATENATE(Incidencia_Tipo_CONAPO[[#This Row],[Cve'# Municipio]],Incidencia_Tipo_CONAPO[[#This Row],[Año]])</f>
        <v>211482023</v>
      </c>
      <c r="C14586">
        <v>2023</v>
      </c>
      <c r="D14586">
        <v>21148</v>
      </c>
      <c r="E14586" t="s">
        <v>151</v>
      </c>
      <c r="F14586" t="s">
        <v>249</v>
      </c>
      <c r="G14586">
        <v>0</v>
      </c>
      <c r="H14586">
        <v>13047</v>
      </c>
    </row>
    <row r="14587" spans="1:8" x14ac:dyDescent="0.25">
      <c r="A14587" s="2">
        <f>+DATE(Incidencia_Tipo_CONAPO[[#This Row],[Año]],1,1)</f>
        <v>44927</v>
      </c>
      <c r="B14587" t="str">
        <f>+CONCATENATE(Incidencia_Tipo_CONAPO[[#This Row],[Cve'# Municipio]],Incidencia_Tipo_CONAPO[[#This Row],[Año]])</f>
        <v>211482023</v>
      </c>
      <c r="C14587">
        <v>2023</v>
      </c>
      <c r="D14587">
        <v>21148</v>
      </c>
      <c r="E14587" t="s">
        <v>151</v>
      </c>
      <c r="F14587" t="s">
        <v>250</v>
      </c>
      <c r="G14587">
        <v>1</v>
      </c>
      <c r="H14587">
        <v>13047</v>
      </c>
    </row>
    <row r="14588" spans="1:8" x14ac:dyDescent="0.25">
      <c r="A14588" s="2">
        <f>+DATE(Incidencia_Tipo_CONAPO[[#This Row],[Año]],1,1)</f>
        <v>44927</v>
      </c>
      <c r="B14588" t="str">
        <f>+CONCATENATE(Incidencia_Tipo_CONAPO[[#This Row],[Cve'# Municipio]],Incidencia_Tipo_CONAPO[[#This Row],[Año]])</f>
        <v>211482023</v>
      </c>
      <c r="C14588">
        <v>2023</v>
      </c>
      <c r="D14588">
        <v>21148</v>
      </c>
      <c r="E14588" t="s">
        <v>151</v>
      </c>
      <c r="F14588" t="s">
        <v>251</v>
      </c>
      <c r="G14588">
        <v>0</v>
      </c>
      <c r="H14588">
        <v>13047</v>
      </c>
    </row>
    <row r="14589" spans="1:8" x14ac:dyDescent="0.25">
      <c r="A14589" s="2">
        <f>+DATE(Incidencia_Tipo_CONAPO[[#This Row],[Año]],1,1)</f>
        <v>44927</v>
      </c>
      <c r="B14589" t="str">
        <f>+CONCATENATE(Incidencia_Tipo_CONAPO[[#This Row],[Cve'# Municipio]],Incidencia_Tipo_CONAPO[[#This Row],[Año]])</f>
        <v>211482023</v>
      </c>
      <c r="C14589">
        <v>2023</v>
      </c>
      <c r="D14589">
        <v>21148</v>
      </c>
      <c r="E14589" t="s">
        <v>151</v>
      </c>
      <c r="F14589" t="s">
        <v>252</v>
      </c>
      <c r="G14589">
        <v>4</v>
      </c>
      <c r="H14589">
        <v>13047</v>
      </c>
    </row>
    <row r="14590" spans="1:8" x14ac:dyDescent="0.25">
      <c r="A14590" s="2">
        <f>+DATE(Incidencia_Tipo_CONAPO[[#This Row],[Año]],1,1)</f>
        <v>44927</v>
      </c>
      <c r="B14590" t="str">
        <f>+CONCATENATE(Incidencia_Tipo_CONAPO[[#This Row],[Cve'# Municipio]],Incidencia_Tipo_CONAPO[[#This Row],[Año]])</f>
        <v>211482023</v>
      </c>
      <c r="C14590">
        <v>2023</v>
      </c>
      <c r="D14590">
        <v>21148</v>
      </c>
      <c r="E14590" t="s">
        <v>151</v>
      </c>
      <c r="F14590" t="s">
        <v>253</v>
      </c>
      <c r="G14590">
        <v>0</v>
      </c>
      <c r="H14590">
        <v>13047</v>
      </c>
    </row>
    <row r="14591" spans="1:8" x14ac:dyDescent="0.25">
      <c r="A14591" s="2">
        <f>+DATE(Incidencia_Tipo_CONAPO[[#This Row],[Año]],1,1)</f>
        <v>44927</v>
      </c>
      <c r="B14591" t="str">
        <f>+CONCATENATE(Incidencia_Tipo_CONAPO[[#This Row],[Cve'# Municipio]],Incidencia_Tipo_CONAPO[[#This Row],[Año]])</f>
        <v>211482023</v>
      </c>
      <c r="C14591">
        <v>2023</v>
      </c>
      <c r="D14591">
        <v>21148</v>
      </c>
      <c r="E14591" t="s">
        <v>151</v>
      </c>
      <c r="F14591" t="s">
        <v>254</v>
      </c>
      <c r="G14591">
        <v>0</v>
      </c>
      <c r="H14591">
        <v>13047</v>
      </c>
    </row>
    <row r="14592" spans="1:8" x14ac:dyDescent="0.25">
      <c r="A14592" s="2">
        <f>+DATE(Incidencia_Tipo_CONAPO[[#This Row],[Año]],1,1)</f>
        <v>44927</v>
      </c>
      <c r="B14592" t="str">
        <f>+CONCATENATE(Incidencia_Tipo_CONAPO[[#This Row],[Cve'# Municipio]],Incidencia_Tipo_CONAPO[[#This Row],[Año]])</f>
        <v>211482023</v>
      </c>
      <c r="C14592">
        <v>2023</v>
      </c>
      <c r="D14592">
        <v>21148</v>
      </c>
      <c r="E14592" t="s">
        <v>151</v>
      </c>
      <c r="F14592" t="s">
        <v>255</v>
      </c>
      <c r="G14592">
        <v>2</v>
      </c>
      <c r="H14592">
        <v>13047</v>
      </c>
    </row>
    <row r="14593" spans="1:8" x14ac:dyDescent="0.25">
      <c r="A14593" s="2">
        <f>+DATE(Incidencia_Tipo_CONAPO[[#This Row],[Año]],1,1)</f>
        <v>44927</v>
      </c>
      <c r="B14593" t="str">
        <f>+CONCATENATE(Incidencia_Tipo_CONAPO[[#This Row],[Cve'# Municipio]],Incidencia_Tipo_CONAPO[[#This Row],[Año]])</f>
        <v>211482023</v>
      </c>
      <c r="C14593">
        <v>2023</v>
      </c>
      <c r="D14593">
        <v>21148</v>
      </c>
      <c r="E14593" t="s">
        <v>151</v>
      </c>
      <c r="F14593" t="s">
        <v>256</v>
      </c>
      <c r="G14593">
        <v>0</v>
      </c>
      <c r="H14593">
        <v>13047</v>
      </c>
    </row>
    <row r="14594" spans="1:8" x14ac:dyDescent="0.25">
      <c r="A14594" s="2">
        <f>+DATE(Incidencia_Tipo_CONAPO[[#This Row],[Año]],1,1)</f>
        <v>44927</v>
      </c>
      <c r="B14594" t="str">
        <f>+CONCATENATE(Incidencia_Tipo_CONAPO[[#This Row],[Cve'# Municipio]],Incidencia_Tipo_CONAPO[[#This Row],[Año]])</f>
        <v>211482023</v>
      </c>
      <c r="C14594">
        <v>2023</v>
      </c>
      <c r="D14594">
        <v>21148</v>
      </c>
      <c r="E14594" t="s">
        <v>151</v>
      </c>
      <c r="F14594" t="s">
        <v>257</v>
      </c>
      <c r="G14594">
        <v>49</v>
      </c>
      <c r="H14594">
        <v>13047</v>
      </c>
    </row>
    <row r="14595" spans="1:8" x14ac:dyDescent="0.25">
      <c r="A14595" s="2">
        <f>+DATE(Incidencia_Tipo_CONAPO[[#This Row],[Año]],1,1)</f>
        <v>44927</v>
      </c>
      <c r="B14595" t="str">
        <f>+CONCATENATE(Incidencia_Tipo_CONAPO[[#This Row],[Cve'# Municipio]],Incidencia_Tipo_CONAPO[[#This Row],[Año]])</f>
        <v>211482023</v>
      </c>
      <c r="C14595">
        <v>2023</v>
      </c>
      <c r="D14595">
        <v>21148</v>
      </c>
      <c r="E14595" t="s">
        <v>151</v>
      </c>
      <c r="F14595" t="s">
        <v>258</v>
      </c>
      <c r="G14595">
        <v>0</v>
      </c>
      <c r="H14595">
        <v>13047</v>
      </c>
    </row>
    <row r="14596" spans="1:8" x14ac:dyDescent="0.25">
      <c r="A14596" s="2">
        <f>+DATE(Incidencia_Tipo_CONAPO[[#This Row],[Año]],1,1)</f>
        <v>44927</v>
      </c>
      <c r="B14596" t="str">
        <f>+CONCATENATE(Incidencia_Tipo_CONAPO[[#This Row],[Cve'# Municipio]],Incidencia_Tipo_CONAPO[[#This Row],[Año]])</f>
        <v>211482023</v>
      </c>
      <c r="C14596">
        <v>2023</v>
      </c>
      <c r="D14596">
        <v>21148</v>
      </c>
      <c r="E14596" t="s">
        <v>151</v>
      </c>
      <c r="F14596" t="s">
        <v>259</v>
      </c>
      <c r="G14596">
        <v>0</v>
      </c>
      <c r="H14596">
        <v>13047</v>
      </c>
    </row>
    <row r="14597" spans="1:8" x14ac:dyDescent="0.25">
      <c r="A14597" s="2">
        <f>+DATE(Incidencia_Tipo_CONAPO[[#This Row],[Año]],1,1)</f>
        <v>44927</v>
      </c>
      <c r="B14597" t="str">
        <f>+CONCATENATE(Incidencia_Tipo_CONAPO[[#This Row],[Cve'# Municipio]],Incidencia_Tipo_CONAPO[[#This Row],[Año]])</f>
        <v>211482023</v>
      </c>
      <c r="C14597">
        <v>2023</v>
      </c>
      <c r="D14597">
        <v>21148</v>
      </c>
      <c r="E14597" t="s">
        <v>151</v>
      </c>
      <c r="F14597" t="s">
        <v>260</v>
      </c>
      <c r="G14597">
        <v>1</v>
      </c>
      <c r="H14597">
        <v>13047</v>
      </c>
    </row>
    <row r="14598" spans="1:8" x14ac:dyDescent="0.25">
      <c r="A14598" s="2">
        <f>+DATE(Incidencia_Tipo_CONAPO[[#This Row],[Año]],1,1)</f>
        <v>44927</v>
      </c>
      <c r="B14598" t="str">
        <f>+CONCATENATE(Incidencia_Tipo_CONAPO[[#This Row],[Cve'# Municipio]],Incidencia_Tipo_CONAPO[[#This Row],[Año]])</f>
        <v>211482023</v>
      </c>
      <c r="C14598">
        <v>2023</v>
      </c>
      <c r="D14598">
        <v>21148</v>
      </c>
      <c r="E14598" t="s">
        <v>151</v>
      </c>
      <c r="F14598" t="s">
        <v>261</v>
      </c>
      <c r="G14598">
        <v>1</v>
      </c>
      <c r="H14598">
        <v>13047</v>
      </c>
    </row>
    <row r="14599" spans="1:8" x14ac:dyDescent="0.25">
      <c r="A14599" s="2">
        <f>+DATE(Incidencia_Tipo_CONAPO[[#This Row],[Año]],1,1)</f>
        <v>44927</v>
      </c>
      <c r="B14599" t="str">
        <f>+CONCATENATE(Incidencia_Tipo_CONAPO[[#This Row],[Cve'# Municipio]],Incidencia_Tipo_CONAPO[[#This Row],[Año]])</f>
        <v>211482023</v>
      </c>
      <c r="C14599">
        <v>2023</v>
      </c>
      <c r="D14599">
        <v>21148</v>
      </c>
      <c r="E14599" t="s">
        <v>151</v>
      </c>
      <c r="F14599" t="s">
        <v>262</v>
      </c>
      <c r="G14599">
        <v>2</v>
      </c>
      <c r="H14599">
        <v>13047</v>
      </c>
    </row>
    <row r="14600" spans="1:8" x14ac:dyDescent="0.25">
      <c r="A14600" s="2">
        <f>+DATE(Incidencia_Tipo_CONAPO[[#This Row],[Año]],1,1)</f>
        <v>44927</v>
      </c>
      <c r="B14600" t="str">
        <f>+CONCATENATE(Incidencia_Tipo_CONAPO[[#This Row],[Cve'# Municipio]],Incidencia_Tipo_CONAPO[[#This Row],[Año]])</f>
        <v>211482023</v>
      </c>
      <c r="C14600">
        <v>2023</v>
      </c>
      <c r="D14600">
        <v>21148</v>
      </c>
      <c r="E14600" t="s">
        <v>151</v>
      </c>
      <c r="F14600" t="s">
        <v>263</v>
      </c>
      <c r="G14600">
        <v>0</v>
      </c>
      <c r="H14600">
        <v>13047</v>
      </c>
    </row>
    <row r="14601" spans="1:8" x14ac:dyDescent="0.25">
      <c r="A14601" s="2">
        <f>+DATE(Incidencia_Tipo_CONAPO[[#This Row],[Año]],1,1)</f>
        <v>44927</v>
      </c>
      <c r="B14601" t="str">
        <f>+CONCATENATE(Incidencia_Tipo_CONAPO[[#This Row],[Cve'# Municipio]],Incidencia_Tipo_CONAPO[[#This Row],[Año]])</f>
        <v>211482023</v>
      </c>
      <c r="C14601">
        <v>2023</v>
      </c>
      <c r="D14601">
        <v>21148</v>
      </c>
      <c r="E14601" t="s">
        <v>151</v>
      </c>
      <c r="F14601" t="s">
        <v>264</v>
      </c>
      <c r="G14601">
        <v>17</v>
      </c>
      <c r="H14601">
        <v>13047</v>
      </c>
    </row>
    <row r="14602" spans="1:8" x14ac:dyDescent="0.25">
      <c r="A14602" s="2">
        <f>+DATE(Incidencia_Tipo_CONAPO[[#This Row],[Año]],1,1)</f>
        <v>44927</v>
      </c>
      <c r="B14602" t="str">
        <f>+CONCATENATE(Incidencia_Tipo_CONAPO[[#This Row],[Cve'# Municipio]],Incidencia_Tipo_CONAPO[[#This Row],[Año]])</f>
        <v>211492023</v>
      </c>
      <c r="C14602">
        <v>2023</v>
      </c>
      <c r="D14602">
        <v>21149</v>
      </c>
      <c r="E14602" t="s">
        <v>152</v>
      </c>
      <c r="F14602" t="s">
        <v>225</v>
      </c>
      <c r="G14602">
        <v>0</v>
      </c>
      <c r="H14602">
        <v>33937</v>
      </c>
    </row>
    <row r="14603" spans="1:8" x14ac:dyDescent="0.25">
      <c r="A14603" s="2">
        <f>+DATE(Incidencia_Tipo_CONAPO[[#This Row],[Año]],1,1)</f>
        <v>44927</v>
      </c>
      <c r="B14603" t="str">
        <f>+CONCATENATE(Incidencia_Tipo_CONAPO[[#This Row],[Cve'# Municipio]],Incidencia_Tipo_CONAPO[[#This Row],[Año]])</f>
        <v>211492023</v>
      </c>
      <c r="C14603">
        <v>2023</v>
      </c>
      <c r="D14603">
        <v>21149</v>
      </c>
      <c r="E14603" t="s">
        <v>152</v>
      </c>
      <c r="F14603" t="s">
        <v>226</v>
      </c>
      <c r="G14603">
        <v>4</v>
      </c>
      <c r="H14603">
        <v>33937</v>
      </c>
    </row>
    <row r="14604" spans="1:8" x14ac:dyDescent="0.25">
      <c r="A14604" s="2">
        <f>+DATE(Incidencia_Tipo_CONAPO[[#This Row],[Año]],1,1)</f>
        <v>44927</v>
      </c>
      <c r="B14604" t="str">
        <f>+CONCATENATE(Incidencia_Tipo_CONAPO[[#This Row],[Cve'# Municipio]],Incidencia_Tipo_CONAPO[[#This Row],[Año]])</f>
        <v>211492023</v>
      </c>
      <c r="C14604">
        <v>2023</v>
      </c>
      <c r="D14604">
        <v>21149</v>
      </c>
      <c r="E14604" t="s">
        <v>152</v>
      </c>
      <c r="F14604" t="s">
        <v>227</v>
      </c>
      <c r="G14604">
        <v>3</v>
      </c>
      <c r="H14604">
        <v>33937</v>
      </c>
    </row>
    <row r="14605" spans="1:8" x14ac:dyDescent="0.25">
      <c r="A14605" s="2">
        <f>+DATE(Incidencia_Tipo_CONAPO[[#This Row],[Año]],1,1)</f>
        <v>44927</v>
      </c>
      <c r="B14605" t="str">
        <f>+CONCATENATE(Incidencia_Tipo_CONAPO[[#This Row],[Cve'# Municipio]],Incidencia_Tipo_CONAPO[[#This Row],[Año]])</f>
        <v>211492023</v>
      </c>
      <c r="C14605">
        <v>2023</v>
      </c>
      <c r="D14605">
        <v>21149</v>
      </c>
      <c r="E14605" t="s">
        <v>152</v>
      </c>
      <c r="F14605" t="s">
        <v>228</v>
      </c>
      <c r="G14605">
        <v>3</v>
      </c>
      <c r="H14605">
        <v>33937</v>
      </c>
    </row>
    <row r="14606" spans="1:8" x14ac:dyDescent="0.25">
      <c r="A14606" s="2">
        <f>+DATE(Incidencia_Tipo_CONAPO[[#This Row],[Año]],1,1)</f>
        <v>44927</v>
      </c>
      <c r="B14606" t="str">
        <f>+CONCATENATE(Incidencia_Tipo_CONAPO[[#This Row],[Cve'# Municipio]],Incidencia_Tipo_CONAPO[[#This Row],[Año]])</f>
        <v>211492023</v>
      </c>
      <c r="C14606">
        <v>2023</v>
      </c>
      <c r="D14606">
        <v>21149</v>
      </c>
      <c r="E14606" t="s">
        <v>152</v>
      </c>
      <c r="F14606" t="s">
        <v>229</v>
      </c>
      <c r="G14606">
        <v>1</v>
      </c>
      <c r="H14606">
        <v>33937</v>
      </c>
    </row>
    <row r="14607" spans="1:8" x14ac:dyDescent="0.25">
      <c r="A14607" s="2">
        <f>+DATE(Incidencia_Tipo_CONAPO[[#This Row],[Año]],1,1)</f>
        <v>44927</v>
      </c>
      <c r="B14607" t="str">
        <f>+CONCATENATE(Incidencia_Tipo_CONAPO[[#This Row],[Cve'# Municipio]],Incidencia_Tipo_CONAPO[[#This Row],[Año]])</f>
        <v>211492023</v>
      </c>
      <c r="C14607">
        <v>2023</v>
      </c>
      <c r="D14607">
        <v>21149</v>
      </c>
      <c r="E14607" t="s">
        <v>152</v>
      </c>
      <c r="F14607" t="s">
        <v>230</v>
      </c>
      <c r="G14607">
        <v>52</v>
      </c>
      <c r="H14607">
        <v>33937</v>
      </c>
    </row>
    <row r="14608" spans="1:8" x14ac:dyDescent="0.25">
      <c r="A14608" s="2">
        <f>+DATE(Incidencia_Tipo_CONAPO[[#This Row],[Año]],1,1)</f>
        <v>44927</v>
      </c>
      <c r="B14608" t="str">
        <f>+CONCATENATE(Incidencia_Tipo_CONAPO[[#This Row],[Cve'# Municipio]],Incidencia_Tipo_CONAPO[[#This Row],[Año]])</f>
        <v>211492023</v>
      </c>
      <c r="C14608">
        <v>2023</v>
      </c>
      <c r="D14608">
        <v>21149</v>
      </c>
      <c r="E14608" t="s">
        <v>152</v>
      </c>
      <c r="F14608" t="s">
        <v>231</v>
      </c>
      <c r="G14608">
        <v>0</v>
      </c>
      <c r="H14608">
        <v>33937</v>
      </c>
    </row>
    <row r="14609" spans="1:8" x14ac:dyDescent="0.25">
      <c r="A14609" s="2">
        <f>+DATE(Incidencia_Tipo_CONAPO[[#This Row],[Año]],1,1)</f>
        <v>44927</v>
      </c>
      <c r="B14609" t="str">
        <f>+CONCATENATE(Incidencia_Tipo_CONAPO[[#This Row],[Cve'# Municipio]],Incidencia_Tipo_CONAPO[[#This Row],[Año]])</f>
        <v>211492023</v>
      </c>
      <c r="C14609">
        <v>2023</v>
      </c>
      <c r="D14609">
        <v>21149</v>
      </c>
      <c r="E14609" t="s">
        <v>152</v>
      </c>
      <c r="F14609" t="s">
        <v>232</v>
      </c>
      <c r="G14609">
        <v>0</v>
      </c>
      <c r="H14609">
        <v>33937</v>
      </c>
    </row>
    <row r="14610" spans="1:8" x14ac:dyDescent="0.25">
      <c r="A14610" s="2">
        <f>+DATE(Incidencia_Tipo_CONAPO[[#This Row],[Año]],1,1)</f>
        <v>44927</v>
      </c>
      <c r="B14610" t="str">
        <f>+CONCATENATE(Incidencia_Tipo_CONAPO[[#This Row],[Cve'# Municipio]],Incidencia_Tipo_CONAPO[[#This Row],[Año]])</f>
        <v>211492023</v>
      </c>
      <c r="C14610">
        <v>2023</v>
      </c>
      <c r="D14610">
        <v>21149</v>
      </c>
      <c r="E14610" t="s">
        <v>152</v>
      </c>
      <c r="F14610" t="s">
        <v>233</v>
      </c>
      <c r="G14610">
        <v>10</v>
      </c>
      <c r="H14610">
        <v>33937</v>
      </c>
    </row>
    <row r="14611" spans="1:8" x14ac:dyDescent="0.25">
      <c r="A14611" s="2">
        <f>+DATE(Incidencia_Tipo_CONAPO[[#This Row],[Año]],1,1)</f>
        <v>44927</v>
      </c>
      <c r="B14611" t="str">
        <f>+CONCATENATE(Incidencia_Tipo_CONAPO[[#This Row],[Cve'# Municipio]],Incidencia_Tipo_CONAPO[[#This Row],[Año]])</f>
        <v>211492023</v>
      </c>
      <c r="C14611">
        <v>2023</v>
      </c>
      <c r="D14611">
        <v>21149</v>
      </c>
      <c r="E14611" t="s">
        <v>152</v>
      </c>
      <c r="F14611" t="s">
        <v>234</v>
      </c>
      <c r="G14611">
        <v>4</v>
      </c>
      <c r="H14611">
        <v>33937</v>
      </c>
    </row>
    <row r="14612" spans="1:8" x14ac:dyDescent="0.25">
      <c r="A14612" s="2">
        <f>+DATE(Incidencia_Tipo_CONAPO[[#This Row],[Año]],1,1)</f>
        <v>44927</v>
      </c>
      <c r="B14612" t="str">
        <f>+CONCATENATE(Incidencia_Tipo_CONAPO[[#This Row],[Cve'# Municipio]],Incidencia_Tipo_CONAPO[[#This Row],[Año]])</f>
        <v>211492023</v>
      </c>
      <c r="C14612">
        <v>2023</v>
      </c>
      <c r="D14612">
        <v>21149</v>
      </c>
      <c r="E14612" t="s">
        <v>152</v>
      </c>
      <c r="F14612" t="s">
        <v>235</v>
      </c>
      <c r="G14612">
        <v>23</v>
      </c>
      <c r="H14612">
        <v>33937</v>
      </c>
    </row>
    <row r="14613" spans="1:8" x14ac:dyDescent="0.25">
      <c r="A14613" s="2">
        <f>+DATE(Incidencia_Tipo_CONAPO[[#This Row],[Año]],1,1)</f>
        <v>44927</v>
      </c>
      <c r="B14613" t="str">
        <f>+CONCATENATE(Incidencia_Tipo_CONAPO[[#This Row],[Cve'# Municipio]],Incidencia_Tipo_CONAPO[[#This Row],[Año]])</f>
        <v>211492023</v>
      </c>
      <c r="C14613">
        <v>2023</v>
      </c>
      <c r="D14613">
        <v>21149</v>
      </c>
      <c r="E14613" t="s">
        <v>152</v>
      </c>
      <c r="F14613" t="s">
        <v>236</v>
      </c>
      <c r="G14613">
        <v>0</v>
      </c>
      <c r="H14613">
        <v>33937</v>
      </c>
    </row>
    <row r="14614" spans="1:8" x14ac:dyDescent="0.25">
      <c r="A14614" s="2">
        <f>+DATE(Incidencia_Tipo_CONAPO[[#This Row],[Año]],1,1)</f>
        <v>44927</v>
      </c>
      <c r="B14614" t="str">
        <f>+CONCATENATE(Incidencia_Tipo_CONAPO[[#This Row],[Cve'# Municipio]],Incidencia_Tipo_CONAPO[[#This Row],[Año]])</f>
        <v>211492023</v>
      </c>
      <c r="C14614">
        <v>2023</v>
      </c>
      <c r="D14614">
        <v>21149</v>
      </c>
      <c r="E14614" t="s">
        <v>152</v>
      </c>
      <c r="F14614" t="s">
        <v>237</v>
      </c>
      <c r="G14614">
        <v>0</v>
      </c>
      <c r="H14614">
        <v>33937</v>
      </c>
    </row>
    <row r="14615" spans="1:8" x14ac:dyDescent="0.25">
      <c r="A14615" s="2">
        <f>+DATE(Incidencia_Tipo_CONAPO[[#This Row],[Año]],1,1)</f>
        <v>44927</v>
      </c>
      <c r="B14615" t="str">
        <f>+CONCATENATE(Incidencia_Tipo_CONAPO[[#This Row],[Cve'# Municipio]],Incidencia_Tipo_CONAPO[[#This Row],[Año]])</f>
        <v>211492023</v>
      </c>
      <c r="C14615">
        <v>2023</v>
      </c>
      <c r="D14615">
        <v>21149</v>
      </c>
      <c r="E14615" t="s">
        <v>152</v>
      </c>
      <c r="F14615" t="s">
        <v>238</v>
      </c>
      <c r="G14615">
        <v>0</v>
      </c>
      <c r="H14615">
        <v>33937</v>
      </c>
    </row>
    <row r="14616" spans="1:8" x14ac:dyDescent="0.25">
      <c r="A14616" s="2">
        <f>+DATE(Incidencia_Tipo_CONAPO[[#This Row],[Año]],1,1)</f>
        <v>44927</v>
      </c>
      <c r="B14616" t="str">
        <f>+CONCATENATE(Incidencia_Tipo_CONAPO[[#This Row],[Cve'# Municipio]],Incidencia_Tipo_CONAPO[[#This Row],[Año]])</f>
        <v>211492023</v>
      </c>
      <c r="C14616">
        <v>2023</v>
      </c>
      <c r="D14616">
        <v>21149</v>
      </c>
      <c r="E14616" t="s">
        <v>152</v>
      </c>
      <c r="F14616" t="s">
        <v>239</v>
      </c>
      <c r="G14616">
        <v>0</v>
      </c>
      <c r="H14616">
        <v>33937</v>
      </c>
    </row>
    <row r="14617" spans="1:8" x14ac:dyDescent="0.25">
      <c r="A14617" s="2">
        <f>+DATE(Incidencia_Tipo_CONAPO[[#This Row],[Año]],1,1)</f>
        <v>44927</v>
      </c>
      <c r="B14617" t="str">
        <f>+CONCATENATE(Incidencia_Tipo_CONAPO[[#This Row],[Cve'# Municipio]],Incidencia_Tipo_CONAPO[[#This Row],[Año]])</f>
        <v>211492023</v>
      </c>
      <c r="C14617">
        <v>2023</v>
      </c>
      <c r="D14617">
        <v>21149</v>
      </c>
      <c r="E14617" t="s">
        <v>152</v>
      </c>
      <c r="F14617" t="s">
        <v>240</v>
      </c>
      <c r="G14617">
        <v>3</v>
      </c>
      <c r="H14617">
        <v>33937</v>
      </c>
    </row>
    <row r="14618" spans="1:8" x14ac:dyDescent="0.25">
      <c r="A14618" s="2">
        <f>+DATE(Incidencia_Tipo_CONAPO[[#This Row],[Año]],1,1)</f>
        <v>44927</v>
      </c>
      <c r="B14618" t="str">
        <f>+CONCATENATE(Incidencia_Tipo_CONAPO[[#This Row],[Cve'# Municipio]],Incidencia_Tipo_CONAPO[[#This Row],[Año]])</f>
        <v>211492023</v>
      </c>
      <c r="C14618">
        <v>2023</v>
      </c>
      <c r="D14618">
        <v>21149</v>
      </c>
      <c r="E14618" t="s">
        <v>152</v>
      </c>
      <c r="F14618" t="s">
        <v>241</v>
      </c>
      <c r="G14618">
        <v>0</v>
      </c>
      <c r="H14618">
        <v>33937</v>
      </c>
    </row>
    <row r="14619" spans="1:8" x14ac:dyDescent="0.25">
      <c r="A14619" s="2">
        <f>+DATE(Incidencia_Tipo_CONAPO[[#This Row],[Año]],1,1)</f>
        <v>44927</v>
      </c>
      <c r="B14619" t="str">
        <f>+CONCATENATE(Incidencia_Tipo_CONAPO[[#This Row],[Cve'# Municipio]],Incidencia_Tipo_CONAPO[[#This Row],[Año]])</f>
        <v>211492023</v>
      </c>
      <c r="C14619">
        <v>2023</v>
      </c>
      <c r="D14619">
        <v>21149</v>
      </c>
      <c r="E14619" t="s">
        <v>152</v>
      </c>
      <c r="F14619" t="s">
        <v>242</v>
      </c>
      <c r="G14619">
        <v>14</v>
      </c>
      <c r="H14619">
        <v>33937</v>
      </c>
    </row>
    <row r="14620" spans="1:8" x14ac:dyDescent="0.25">
      <c r="A14620" s="2">
        <f>+DATE(Incidencia_Tipo_CONAPO[[#This Row],[Año]],1,1)</f>
        <v>44927</v>
      </c>
      <c r="B14620" t="str">
        <f>+CONCATENATE(Incidencia_Tipo_CONAPO[[#This Row],[Cve'# Municipio]],Incidencia_Tipo_CONAPO[[#This Row],[Año]])</f>
        <v>211492023</v>
      </c>
      <c r="C14620">
        <v>2023</v>
      </c>
      <c r="D14620">
        <v>21149</v>
      </c>
      <c r="E14620" t="s">
        <v>152</v>
      </c>
      <c r="F14620" t="s">
        <v>243</v>
      </c>
      <c r="G14620">
        <v>11</v>
      </c>
      <c r="H14620">
        <v>33937</v>
      </c>
    </row>
    <row r="14621" spans="1:8" x14ac:dyDescent="0.25">
      <c r="A14621" s="2">
        <f>+DATE(Incidencia_Tipo_CONAPO[[#This Row],[Año]],1,1)</f>
        <v>44927</v>
      </c>
      <c r="B14621" t="str">
        <f>+CONCATENATE(Incidencia_Tipo_CONAPO[[#This Row],[Cve'# Municipio]],Incidencia_Tipo_CONAPO[[#This Row],[Año]])</f>
        <v>211492023</v>
      </c>
      <c r="C14621">
        <v>2023</v>
      </c>
      <c r="D14621">
        <v>21149</v>
      </c>
      <c r="E14621" t="s">
        <v>152</v>
      </c>
      <c r="F14621" t="s">
        <v>244</v>
      </c>
      <c r="G14621">
        <v>1</v>
      </c>
      <c r="H14621">
        <v>33937</v>
      </c>
    </row>
    <row r="14622" spans="1:8" x14ac:dyDescent="0.25">
      <c r="A14622" s="2">
        <f>+DATE(Incidencia_Tipo_CONAPO[[#This Row],[Año]],1,1)</f>
        <v>44927</v>
      </c>
      <c r="B14622" t="str">
        <f>+CONCATENATE(Incidencia_Tipo_CONAPO[[#This Row],[Cve'# Municipio]],Incidencia_Tipo_CONAPO[[#This Row],[Año]])</f>
        <v>211492023</v>
      </c>
      <c r="C14622">
        <v>2023</v>
      </c>
      <c r="D14622">
        <v>21149</v>
      </c>
      <c r="E14622" t="s">
        <v>152</v>
      </c>
      <c r="F14622" t="s">
        <v>245</v>
      </c>
      <c r="G14622">
        <v>0</v>
      </c>
      <c r="H14622">
        <v>33937</v>
      </c>
    </row>
    <row r="14623" spans="1:8" x14ac:dyDescent="0.25">
      <c r="A14623" s="2">
        <f>+DATE(Incidencia_Tipo_CONAPO[[#This Row],[Año]],1,1)</f>
        <v>44927</v>
      </c>
      <c r="B14623" t="str">
        <f>+CONCATENATE(Incidencia_Tipo_CONAPO[[#This Row],[Cve'# Municipio]],Incidencia_Tipo_CONAPO[[#This Row],[Año]])</f>
        <v>211492023</v>
      </c>
      <c r="C14623">
        <v>2023</v>
      </c>
      <c r="D14623">
        <v>21149</v>
      </c>
      <c r="E14623" t="s">
        <v>152</v>
      </c>
      <c r="F14623" t="s">
        <v>246</v>
      </c>
      <c r="G14623">
        <v>1</v>
      </c>
      <c r="H14623">
        <v>33937</v>
      </c>
    </row>
    <row r="14624" spans="1:8" x14ac:dyDescent="0.25">
      <c r="A14624" s="2">
        <f>+DATE(Incidencia_Tipo_CONAPO[[#This Row],[Año]],1,1)</f>
        <v>44927</v>
      </c>
      <c r="B14624" t="str">
        <f>+CONCATENATE(Incidencia_Tipo_CONAPO[[#This Row],[Cve'# Municipio]],Incidencia_Tipo_CONAPO[[#This Row],[Año]])</f>
        <v>211492023</v>
      </c>
      <c r="C14624">
        <v>2023</v>
      </c>
      <c r="D14624">
        <v>21149</v>
      </c>
      <c r="E14624" t="s">
        <v>152</v>
      </c>
      <c r="F14624" t="s">
        <v>247</v>
      </c>
      <c r="G14624">
        <v>20</v>
      </c>
      <c r="H14624">
        <v>33937</v>
      </c>
    </row>
    <row r="14625" spans="1:8" x14ac:dyDescent="0.25">
      <c r="A14625" s="2">
        <f>+DATE(Incidencia_Tipo_CONAPO[[#This Row],[Año]],1,1)</f>
        <v>44927</v>
      </c>
      <c r="B14625" t="str">
        <f>+CONCATENATE(Incidencia_Tipo_CONAPO[[#This Row],[Cve'# Municipio]],Incidencia_Tipo_CONAPO[[#This Row],[Año]])</f>
        <v>211492023</v>
      </c>
      <c r="C14625">
        <v>2023</v>
      </c>
      <c r="D14625">
        <v>21149</v>
      </c>
      <c r="E14625" t="s">
        <v>152</v>
      </c>
      <c r="F14625" t="s">
        <v>248</v>
      </c>
      <c r="G14625">
        <v>4</v>
      </c>
      <c r="H14625">
        <v>33937</v>
      </c>
    </row>
    <row r="14626" spans="1:8" x14ac:dyDescent="0.25">
      <c r="A14626" s="2">
        <f>+DATE(Incidencia_Tipo_CONAPO[[#This Row],[Año]],1,1)</f>
        <v>44927</v>
      </c>
      <c r="B14626" t="str">
        <f>+CONCATENATE(Incidencia_Tipo_CONAPO[[#This Row],[Cve'# Municipio]],Incidencia_Tipo_CONAPO[[#This Row],[Año]])</f>
        <v>211492023</v>
      </c>
      <c r="C14626">
        <v>2023</v>
      </c>
      <c r="D14626">
        <v>21149</v>
      </c>
      <c r="E14626" t="s">
        <v>152</v>
      </c>
      <c r="F14626" t="s">
        <v>249</v>
      </c>
      <c r="G14626">
        <v>3</v>
      </c>
      <c r="H14626">
        <v>33937</v>
      </c>
    </row>
    <row r="14627" spans="1:8" x14ac:dyDescent="0.25">
      <c r="A14627" s="2">
        <f>+DATE(Incidencia_Tipo_CONAPO[[#This Row],[Año]],1,1)</f>
        <v>44927</v>
      </c>
      <c r="B14627" t="str">
        <f>+CONCATENATE(Incidencia_Tipo_CONAPO[[#This Row],[Cve'# Municipio]],Incidencia_Tipo_CONAPO[[#This Row],[Año]])</f>
        <v>211492023</v>
      </c>
      <c r="C14627">
        <v>2023</v>
      </c>
      <c r="D14627">
        <v>21149</v>
      </c>
      <c r="E14627" t="s">
        <v>152</v>
      </c>
      <c r="F14627" t="s">
        <v>250</v>
      </c>
      <c r="G14627">
        <v>11</v>
      </c>
      <c r="H14627">
        <v>33937</v>
      </c>
    </row>
    <row r="14628" spans="1:8" x14ac:dyDescent="0.25">
      <c r="A14628" s="2">
        <f>+DATE(Incidencia_Tipo_CONAPO[[#This Row],[Año]],1,1)</f>
        <v>44927</v>
      </c>
      <c r="B14628" t="str">
        <f>+CONCATENATE(Incidencia_Tipo_CONAPO[[#This Row],[Cve'# Municipio]],Incidencia_Tipo_CONAPO[[#This Row],[Año]])</f>
        <v>211492023</v>
      </c>
      <c r="C14628">
        <v>2023</v>
      </c>
      <c r="D14628">
        <v>21149</v>
      </c>
      <c r="E14628" t="s">
        <v>152</v>
      </c>
      <c r="F14628" t="s">
        <v>251</v>
      </c>
      <c r="G14628">
        <v>0</v>
      </c>
      <c r="H14628">
        <v>33937</v>
      </c>
    </row>
    <row r="14629" spans="1:8" x14ac:dyDescent="0.25">
      <c r="A14629" s="2">
        <f>+DATE(Incidencia_Tipo_CONAPO[[#This Row],[Año]],1,1)</f>
        <v>44927</v>
      </c>
      <c r="B14629" t="str">
        <f>+CONCATENATE(Incidencia_Tipo_CONAPO[[#This Row],[Cve'# Municipio]],Incidencia_Tipo_CONAPO[[#This Row],[Año]])</f>
        <v>211492023</v>
      </c>
      <c r="C14629">
        <v>2023</v>
      </c>
      <c r="D14629">
        <v>21149</v>
      </c>
      <c r="E14629" t="s">
        <v>152</v>
      </c>
      <c r="F14629" t="s">
        <v>252</v>
      </c>
      <c r="G14629">
        <v>9</v>
      </c>
      <c r="H14629">
        <v>33937</v>
      </c>
    </row>
    <row r="14630" spans="1:8" x14ac:dyDescent="0.25">
      <c r="A14630" s="2">
        <f>+DATE(Incidencia_Tipo_CONAPO[[#This Row],[Año]],1,1)</f>
        <v>44927</v>
      </c>
      <c r="B14630" t="str">
        <f>+CONCATENATE(Incidencia_Tipo_CONAPO[[#This Row],[Cve'# Municipio]],Incidencia_Tipo_CONAPO[[#This Row],[Año]])</f>
        <v>211492023</v>
      </c>
      <c r="C14630">
        <v>2023</v>
      </c>
      <c r="D14630">
        <v>21149</v>
      </c>
      <c r="E14630" t="s">
        <v>152</v>
      </c>
      <c r="F14630" t="s">
        <v>253</v>
      </c>
      <c r="G14630">
        <v>0</v>
      </c>
      <c r="H14630">
        <v>33937</v>
      </c>
    </row>
    <row r="14631" spans="1:8" x14ac:dyDescent="0.25">
      <c r="A14631" s="2">
        <f>+DATE(Incidencia_Tipo_CONAPO[[#This Row],[Año]],1,1)</f>
        <v>44927</v>
      </c>
      <c r="B14631" t="str">
        <f>+CONCATENATE(Incidencia_Tipo_CONAPO[[#This Row],[Cve'# Municipio]],Incidencia_Tipo_CONAPO[[#This Row],[Año]])</f>
        <v>211492023</v>
      </c>
      <c r="C14631">
        <v>2023</v>
      </c>
      <c r="D14631">
        <v>21149</v>
      </c>
      <c r="E14631" t="s">
        <v>152</v>
      </c>
      <c r="F14631" t="s">
        <v>254</v>
      </c>
      <c r="G14631">
        <v>10</v>
      </c>
      <c r="H14631">
        <v>33937</v>
      </c>
    </row>
    <row r="14632" spans="1:8" x14ac:dyDescent="0.25">
      <c r="A14632" s="2">
        <f>+DATE(Incidencia_Tipo_CONAPO[[#This Row],[Año]],1,1)</f>
        <v>44927</v>
      </c>
      <c r="B14632" t="str">
        <f>+CONCATENATE(Incidencia_Tipo_CONAPO[[#This Row],[Cve'# Municipio]],Incidencia_Tipo_CONAPO[[#This Row],[Año]])</f>
        <v>211492023</v>
      </c>
      <c r="C14632">
        <v>2023</v>
      </c>
      <c r="D14632">
        <v>21149</v>
      </c>
      <c r="E14632" t="s">
        <v>152</v>
      </c>
      <c r="F14632" t="s">
        <v>255</v>
      </c>
      <c r="G14632">
        <v>1</v>
      </c>
      <c r="H14632">
        <v>33937</v>
      </c>
    </row>
    <row r="14633" spans="1:8" x14ac:dyDescent="0.25">
      <c r="A14633" s="2">
        <f>+DATE(Incidencia_Tipo_CONAPO[[#This Row],[Año]],1,1)</f>
        <v>44927</v>
      </c>
      <c r="B14633" t="str">
        <f>+CONCATENATE(Incidencia_Tipo_CONAPO[[#This Row],[Cve'# Municipio]],Incidencia_Tipo_CONAPO[[#This Row],[Año]])</f>
        <v>211492023</v>
      </c>
      <c r="C14633">
        <v>2023</v>
      </c>
      <c r="D14633">
        <v>21149</v>
      </c>
      <c r="E14633" t="s">
        <v>152</v>
      </c>
      <c r="F14633" t="s">
        <v>256</v>
      </c>
      <c r="G14633">
        <v>0</v>
      </c>
      <c r="H14633">
        <v>33937</v>
      </c>
    </row>
    <row r="14634" spans="1:8" x14ac:dyDescent="0.25">
      <c r="A14634" s="2">
        <f>+DATE(Incidencia_Tipo_CONAPO[[#This Row],[Año]],1,1)</f>
        <v>44927</v>
      </c>
      <c r="B14634" t="str">
        <f>+CONCATENATE(Incidencia_Tipo_CONAPO[[#This Row],[Cve'# Municipio]],Incidencia_Tipo_CONAPO[[#This Row],[Año]])</f>
        <v>211492023</v>
      </c>
      <c r="C14634">
        <v>2023</v>
      </c>
      <c r="D14634">
        <v>21149</v>
      </c>
      <c r="E14634" t="s">
        <v>152</v>
      </c>
      <c r="F14634" t="s">
        <v>257</v>
      </c>
      <c r="G14634">
        <v>43</v>
      </c>
      <c r="H14634">
        <v>33937</v>
      </c>
    </row>
    <row r="14635" spans="1:8" x14ac:dyDescent="0.25">
      <c r="A14635" s="2">
        <f>+DATE(Incidencia_Tipo_CONAPO[[#This Row],[Año]],1,1)</f>
        <v>44927</v>
      </c>
      <c r="B14635" t="str">
        <f>+CONCATENATE(Incidencia_Tipo_CONAPO[[#This Row],[Cve'# Municipio]],Incidencia_Tipo_CONAPO[[#This Row],[Año]])</f>
        <v>211492023</v>
      </c>
      <c r="C14635">
        <v>2023</v>
      </c>
      <c r="D14635">
        <v>21149</v>
      </c>
      <c r="E14635" t="s">
        <v>152</v>
      </c>
      <c r="F14635" t="s">
        <v>258</v>
      </c>
      <c r="G14635">
        <v>0</v>
      </c>
      <c r="H14635">
        <v>33937</v>
      </c>
    </row>
    <row r="14636" spans="1:8" x14ac:dyDescent="0.25">
      <c r="A14636" s="2">
        <f>+DATE(Incidencia_Tipo_CONAPO[[#This Row],[Año]],1,1)</f>
        <v>44927</v>
      </c>
      <c r="B14636" t="str">
        <f>+CONCATENATE(Incidencia_Tipo_CONAPO[[#This Row],[Cve'# Municipio]],Incidencia_Tipo_CONAPO[[#This Row],[Año]])</f>
        <v>211492023</v>
      </c>
      <c r="C14636">
        <v>2023</v>
      </c>
      <c r="D14636">
        <v>21149</v>
      </c>
      <c r="E14636" t="s">
        <v>152</v>
      </c>
      <c r="F14636" t="s">
        <v>259</v>
      </c>
      <c r="G14636">
        <v>0</v>
      </c>
      <c r="H14636">
        <v>33937</v>
      </c>
    </row>
    <row r="14637" spans="1:8" x14ac:dyDescent="0.25">
      <c r="A14637" s="2">
        <f>+DATE(Incidencia_Tipo_CONAPO[[#This Row],[Año]],1,1)</f>
        <v>44927</v>
      </c>
      <c r="B14637" t="str">
        <f>+CONCATENATE(Incidencia_Tipo_CONAPO[[#This Row],[Cve'# Municipio]],Incidencia_Tipo_CONAPO[[#This Row],[Año]])</f>
        <v>211492023</v>
      </c>
      <c r="C14637">
        <v>2023</v>
      </c>
      <c r="D14637">
        <v>21149</v>
      </c>
      <c r="E14637" t="s">
        <v>152</v>
      </c>
      <c r="F14637" t="s">
        <v>260</v>
      </c>
      <c r="G14637">
        <v>0</v>
      </c>
      <c r="H14637">
        <v>33937</v>
      </c>
    </row>
    <row r="14638" spans="1:8" x14ac:dyDescent="0.25">
      <c r="A14638" s="2">
        <f>+DATE(Incidencia_Tipo_CONAPO[[#This Row],[Año]],1,1)</f>
        <v>44927</v>
      </c>
      <c r="B14638" t="str">
        <f>+CONCATENATE(Incidencia_Tipo_CONAPO[[#This Row],[Cve'# Municipio]],Incidencia_Tipo_CONAPO[[#This Row],[Año]])</f>
        <v>211492023</v>
      </c>
      <c r="C14638">
        <v>2023</v>
      </c>
      <c r="D14638">
        <v>21149</v>
      </c>
      <c r="E14638" t="s">
        <v>152</v>
      </c>
      <c r="F14638" t="s">
        <v>261</v>
      </c>
      <c r="G14638">
        <v>0</v>
      </c>
      <c r="H14638">
        <v>33937</v>
      </c>
    </row>
    <row r="14639" spans="1:8" x14ac:dyDescent="0.25">
      <c r="A14639" s="2">
        <f>+DATE(Incidencia_Tipo_CONAPO[[#This Row],[Año]],1,1)</f>
        <v>44927</v>
      </c>
      <c r="B14639" t="str">
        <f>+CONCATENATE(Incidencia_Tipo_CONAPO[[#This Row],[Cve'# Municipio]],Incidencia_Tipo_CONAPO[[#This Row],[Año]])</f>
        <v>211492023</v>
      </c>
      <c r="C14639">
        <v>2023</v>
      </c>
      <c r="D14639">
        <v>21149</v>
      </c>
      <c r="E14639" t="s">
        <v>152</v>
      </c>
      <c r="F14639" t="s">
        <v>262</v>
      </c>
      <c r="G14639">
        <v>0</v>
      </c>
      <c r="H14639">
        <v>33937</v>
      </c>
    </row>
    <row r="14640" spans="1:8" x14ac:dyDescent="0.25">
      <c r="A14640" s="2">
        <f>+DATE(Incidencia_Tipo_CONAPO[[#This Row],[Año]],1,1)</f>
        <v>44927</v>
      </c>
      <c r="B14640" t="str">
        <f>+CONCATENATE(Incidencia_Tipo_CONAPO[[#This Row],[Cve'# Municipio]],Incidencia_Tipo_CONAPO[[#This Row],[Año]])</f>
        <v>211492023</v>
      </c>
      <c r="C14640">
        <v>2023</v>
      </c>
      <c r="D14640">
        <v>21149</v>
      </c>
      <c r="E14640" t="s">
        <v>152</v>
      </c>
      <c r="F14640" t="s">
        <v>263</v>
      </c>
      <c r="G14640">
        <v>0</v>
      </c>
      <c r="H14640">
        <v>33937</v>
      </c>
    </row>
    <row r="14641" spans="1:8" x14ac:dyDescent="0.25">
      <c r="A14641" s="2">
        <f>+DATE(Incidencia_Tipo_CONAPO[[#This Row],[Año]],1,1)</f>
        <v>44927</v>
      </c>
      <c r="B14641" t="str">
        <f>+CONCATENATE(Incidencia_Tipo_CONAPO[[#This Row],[Cve'# Municipio]],Incidencia_Tipo_CONAPO[[#This Row],[Año]])</f>
        <v>211492023</v>
      </c>
      <c r="C14641">
        <v>2023</v>
      </c>
      <c r="D14641">
        <v>21149</v>
      </c>
      <c r="E14641" t="s">
        <v>152</v>
      </c>
      <c r="F14641" t="s">
        <v>264</v>
      </c>
      <c r="G14641">
        <v>56</v>
      </c>
      <c r="H14641">
        <v>33937</v>
      </c>
    </row>
    <row r="14642" spans="1:8" x14ac:dyDescent="0.25">
      <c r="A14642" s="2">
        <f>+DATE(Incidencia_Tipo_CONAPO[[#This Row],[Año]],1,1)</f>
        <v>44927</v>
      </c>
      <c r="B14642" t="str">
        <f>+CONCATENATE(Incidencia_Tipo_CONAPO[[#This Row],[Cve'# Municipio]],Incidencia_Tipo_CONAPO[[#This Row],[Año]])</f>
        <v>211502023</v>
      </c>
      <c r="C14642">
        <v>2023</v>
      </c>
      <c r="D14642">
        <v>21150</v>
      </c>
      <c r="E14642" t="s">
        <v>153</v>
      </c>
      <c r="F14642" t="s">
        <v>225</v>
      </c>
      <c r="G14642">
        <v>0</v>
      </c>
      <c r="H14642">
        <v>6127</v>
      </c>
    </row>
    <row r="14643" spans="1:8" x14ac:dyDescent="0.25">
      <c r="A14643" s="2">
        <f>+DATE(Incidencia_Tipo_CONAPO[[#This Row],[Año]],1,1)</f>
        <v>44927</v>
      </c>
      <c r="B14643" t="str">
        <f>+CONCATENATE(Incidencia_Tipo_CONAPO[[#This Row],[Cve'# Municipio]],Incidencia_Tipo_CONAPO[[#This Row],[Año]])</f>
        <v>211502023</v>
      </c>
      <c r="C14643">
        <v>2023</v>
      </c>
      <c r="D14643">
        <v>21150</v>
      </c>
      <c r="E14643" t="s">
        <v>153</v>
      </c>
      <c r="F14643" t="s">
        <v>226</v>
      </c>
      <c r="G14643">
        <v>0</v>
      </c>
      <c r="H14643">
        <v>6127</v>
      </c>
    </row>
    <row r="14644" spans="1:8" x14ac:dyDescent="0.25">
      <c r="A14644" s="2">
        <f>+DATE(Incidencia_Tipo_CONAPO[[#This Row],[Año]],1,1)</f>
        <v>44927</v>
      </c>
      <c r="B14644" t="str">
        <f>+CONCATENATE(Incidencia_Tipo_CONAPO[[#This Row],[Cve'# Municipio]],Incidencia_Tipo_CONAPO[[#This Row],[Año]])</f>
        <v>211502023</v>
      </c>
      <c r="C14644">
        <v>2023</v>
      </c>
      <c r="D14644">
        <v>21150</v>
      </c>
      <c r="E14644" t="s">
        <v>153</v>
      </c>
      <c r="F14644" t="s">
        <v>227</v>
      </c>
      <c r="G14644">
        <v>0</v>
      </c>
      <c r="H14644">
        <v>6127</v>
      </c>
    </row>
    <row r="14645" spans="1:8" x14ac:dyDescent="0.25">
      <c r="A14645" s="2">
        <f>+DATE(Incidencia_Tipo_CONAPO[[#This Row],[Año]],1,1)</f>
        <v>44927</v>
      </c>
      <c r="B14645" t="str">
        <f>+CONCATENATE(Incidencia_Tipo_CONAPO[[#This Row],[Cve'# Municipio]],Incidencia_Tipo_CONAPO[[#This Row],[Año]])</f>
        <v>211502023</v>
      </c>
      <c r="C14645">
        <v>2023</v>
      </c>
      <c r="D14645">
        <v>21150</v>
      </c>
      <c r="E14645" t="s">
        <v>153</v>
      </c>
      <c r="F14645" t="s">
        <v>228</v>
      </c>
      <c r="G14645">
        <v>0</v>
      </c>
      <c r="H14645">
        <v>6127</v>
      </c>
    </row>
    <row r="14646" spans="1:8" x14ac:dyDescent="0.25">
      <c r="A14646" s="2">
        <f>+DATE(Incidencia_Tipo_CONAPO[[#This Row],[Año]],1,1)</f>
        <v>44927</v>
      </c>
      <c r="B14646" t="str">
        <f>+CONCATENATE(Incidencia_Tipo_CONAPO[[#This Row],[Cve'# Municipio]],Incidencia_Tipo_CONAPO[[#This Row],[Año]])</f>
        <v>211502023</v>
      </c>
      <c r="C14646">
        <v>2023</v>
      </c>
      <c r="D14646">
        <v>21150</v>
      </c>
      <c r="E14646" t="s">
        <v>153</v>
      </c>
      <c r="F14646" t="s">
        <v>229</v>
      </c>
      <c r="G14646">
        <v>0</v>
      </c>
      <c r="H14646">
        <v>6127</v>
      </c>
    </row>
    <row r="14647" spans="1:8" x14ac:dyDescent="0.25">
      <c r="A14647" s="2">
        <f>+DATE(Incidencia_Tipo_CONAPO[[#This Row],[Año]],1,1)</f>
        <v>44927</v>
      </c>
      <c r="B14647" t="str">
        <f>+CONCATENATE(Incidencia_Tipo_CONAPO[[#This Row],[Cve'# Municipio]],Incidencia_Tipo_CONAPO[[#This Row],[Año]])</f>
        <v>211502023</v>
      </c>
      <c r="C14647">
        <v>2023</v>
      </c>
      <c r="D14647">
        <v>21150</v>
      </c>
      <c r="E14647" t="s">
        <v>153</v>
      </c>
      <c r="F14647" t="s">
        <v>230</v>
      </c>
      <c r="G14647">
        <v>2</v>
      </c>
      <c r="H14647">
        <v>6127</v>
      </c>
    </row>
    <row r="14648" spans="1:8" x14ac:dyDescent="0.25">
      <c r="A14648" s="2">
        <f>+DATE(Incidencia_Tipo_CONAPO[[#This Row],[Año]],1,1)</f>
        <v>44927</v>
      </c>
      <c r="B14648" t="str">
        <f>+CONCATENATE(Incidencia_Tipo_CONAPO[[#This Row],[Cve'# Municipio]],Incidencia_Tipo_CONAPO[[#This Row],[Año]])</f>
        <v>211502023</v>
      </c>
      <c r="C14648">
        <v>2023</v>
      </c>
      <c r="D14648">
        <v>21150</v>
      </c>
      <c r="E14648" t="s">
        <v>153</v>
      </c>
      <c r="F14648" t="s">
        <v>231</v>
      </c>
      <c r="G14648">
        <v>0</v>
      </c>
      <c r="H14648">
        <v>6127</v>
      </c>
    </row>
    <row r="14649" spans="1:8" x14ac:dyDescent="0.25">
      <c r="A14649" s="2">
        <f>+DATE(Incidencia_Tipo_CONAPO[[#This Row],[Año]],1,1)</f>
        <v>44927</v>
      </c>
      <c r="B14649" t="str">
        <f>+CONCATENATE(Incidencia_Tipo_CONAPO[[#This Row],[Cve'# Municipio]],Incidencia_Tipo_CONAPO[[#This Row],[Año]])</f>
        <v>211502023</v>
      </c>
      <c r="C14649">
        <v>2023</v>
      </c>
      <c r="D14649">
        <v>21150</v>
      </c>
      <c r="E14649" t="s">
        <v>153</v>
      </c>
      <c r="F14649" t="s">
        <v>232</v>
      </c>
      <c r="G14649">
        <v>0</v>
      </c>
      <c r="H14649">
        <v>6127</v>
      </c>
    </row>
    <row r="14650" spans="1:8" x14ac:dyDescent="0.25">
      <c r="A14650" s="2">
        <f>+DATE(Incidencia_Tipo_CONAPO[[#This Row],[Año]],1,1)</f>
        <v>44927</v>
      </c>
      <c r="B14650" t="str">
        <f>+CONCATENATE(Incidencia_Tipo_CONAPO[[#This Row],[Cve'# Municipio]],Incidencia_Tipo_CONAPO[[#This Row],[Año]])</f>
        <v>211502023</v>
      </c>
      <c r="C14650">
        <v>2023</v>
      </c>
      <c r="D14650">
        <v>21150</v>
      </c>
      <c r="E14650" t="s">
        <v>153</v>
      </c>
      <c r="F14650" t="s">
        <v>233</v>
      </c>
      <c r="G14650">
        <v>0</v>
      </c>
      <c r="H14650">
        <v>6127</v>
      </c>
    </row>
    <row r="14651" spans="1:8" x14ac:dyDescent="0.25">
      <c r="A14651" s="2">
        <f>+DATE(Incidencia_Tipo_CONAPO[[#This Row],[Año]],1,1)</f>
        <v>44927</v>
      </c>
      <c r="B14651" t="str">
        <f>+CONCATENATE(Incidencia_Tipo_CONAPO[[#This Row],[Cve'# Municipio]],Incidencia_Tipo_CONAPO[[#This Row],[Año]])</f>
        <v>211502023</v>
      </c>
      <c r="C14651">
        <v>2023</v>
      </c>
      <c r="D14651">
        <v>21150</v>
      </c>
      <c r="E14651" t="s">
        <v>153</v>
      </c>
      <c r="F14651" t="s">
        <v>234</v>
      </c>
      <c r="G14651">
        <v>2</v>
      </c>
      <c r="H14651">
        <v>6127</v>
      </c>
    </row>
    <row r="14652" spans="1:8" x14ac:dyDescent="0.25">
      <c r="A14652" s="2">
        <f>+DATE(Incidencia_Tipo_CONAPO[[#This Row],[Año]],1,1)</f>
        <v>44927</v>
      </c>
      <c r="B14652" t="str">
        <f>+CONCATENATE(Incidencia_Tipo_CONAPO[[#This Row],[Cve'# Municipio]],Incidencia_Tipo_CONAPO[[#This Row],[Año]])</f>
        <v>211502023</v>
      </c>
      <c r="C14652">
        <v>2023</v>
      </c>
      <c r="D14652">
        <v>21150</v>
      </c>
      <c r="E14652" t="s">
        <v>153</v>
      </c>
      <c r="F14652" t="s">
        <v>235</v>
      </c>
      <c r="G14652">
        <v>3</v>
      </c>
      <c r="H14652">
        <v>6127</v>
      </c>
    </row>
    <row r="14653" spans="1:8" x14ac:dyDescent="0.25">
      <c r="A14653" s="2">
        <f>+DATE(Incidencia_Tipo_CONAPO[[#This Row],[Año]],1,1)</f>
        <v>44927</v>
      </c>
      <c r="B14653" t="str">
        <f>+CONCATENATE(Incidencia_Tipo_CONAPO[[#This Row],[Cve'# Municipio]],Incidencia_Tipo_CONAPO[[#This Row],[Año]])</f>
        <v>211502023</v>
      </c>
      <c r="C14653">
        <v>2023</v>
      </c>
      <c r="D14653">
        <v>21150</v>
      </c>
      <c r="E14653" t="s">
        <v>153</v>
      </c>
      <c r="F14653" t="s">
        <v>236</v>
      </c>
      <c r="G14653">
        <v>0</v>
      </c>
      <c r="H14653">
        <v>6127</v>
      </c>
    </row>
    <row r="14654" spans="1:8" x14ac:dyDescent="0.25">
      <c r="A14654" s="2">
        <f>+DATE(Incidencia_Tipo_CONAPO[[#This Row],[Año]],1,1)</f>
        <v>44927</v>
      </c>
      <c r="B14654" t="str">
        <f>+CONCATENATE(Incidencia_Tipo_CONAPO[[#This Row],[Cve'# Municipio]],Incidencia_Tipo_CONAPO[[#This Row],[Año]])</f>
        <v>211502023</v>
      </c>
      <c r="C14654">
        <v>2023</v>
      </c>
      <c r="D14654">
        <v>21150</v>
      </c>
      <c r="E14654" t="s">
        <v>153</v>
      </c>
      <c r="F14654" t="s">
        <v>237</v>
      </c>
      <c r="G14654">
        <v>0</v>
      </c>
      <c r="H14654">
        <v>6127</v>
      </c>
    </row>
    <row r="14655" spans="1:8" x14ac:dyDescent="0.25">
      <c r="A14655" s="2">
        <f>+DATE(Incidencia_Tipo_CONAPO[[#This Row],[Año]],1,1)</f>
        <v>44927</v>
      </c>
      <c r="B14655" t="str">
        <f>+CONCATENATE(Incidencia_Tipo_CONAPO[[#This Row],[Cve'# Municipio]],Incidencia_Tipo_CONAPO[[#This Row],[Año]])</f>
        <v>211502023</v>
      </c>
      <c r="C14655">
        <v>2023</v>
      </c>
      <c r="D14655">
        <v>21150</v>
      </c>
      <c r="E14655" t="s">
        <v>153</v>
      </c>
      <c r="F14655" t="s">
        <v>238</v>
      </c>
      <c r="G14655">
        <v>0</v>
      </c>
      <c r="H14655">
        <v>6127</v>
      </c>
    </row>
    <row r="14656" spans="1:8" x14ac:dyDescent="0.25">
      <c r="A14656" s="2">
        <f>+DATE(Incidencia_Tipo_CONAPO[[#This Row],[Año]],1,1)</f>
        <v>44927</v>
      </c>
      <c r="B14656" t="str">
        <f>+CONCATENATE(Incidencia_Tipo_CONAPO[[#This Row],[Cve'# Municipio]],Incidencia_Tipo_CONAPO[[#This Row],[Año]])</f>
        <v>211502023</v>
      </c>
      <c r="C14656">
        <v>2023</v>
      </c>
      <c r="D14656">
        <v>21150</v>
      </c>
      <c r="E14656" t="s">
        <v>153</v>
      </c>
      <c r="F14656" t="s">
        <v>239</v>
      </c>
      <c r="G14656">
        <v>0</v>
      </c>
      <c r="H14656">
        <v>6127</v>
      </c>
    </row>
    <row r="14657" spans="1:8" x14ac:dyDescent="0.25">
      <c r="A14657" s="2">
        <f>+DATE(Incidencia_Tipo_CONAPO[[#This Row],[Año]],1,1)</f>
        <v>44927</v>
      </c>
      <c r="B14657" t="str">
        <f>+CONCATENATE(Incidencia_Tipo_CONAPO[[#This Row],[Cve'# Municipio]],Incidencia_Tipo_CONAPO[[#This Row],[Año]])</f>
        <v>211502023</v>
      </c>
      <c r="C14657">
        <v>2023</v>
      </c>
      <c r="D14657">
        <v>21150</v>
      </c>
      <c r="E14657" t="s">
        <v>153</v>
      </c>
      <c r="F14657" t="s">
        <v>240</v>
      </c>
      <c r="G14657">
        <v>0</v>
      </c>
      <c r="H14657">
        <v>6127</v>
      </c>
    </row>
    <row r="14658" spans="1:8" x14ac:dyDescent="0.25">
      <c r="A14658" s="2">
        <f>+DATE(Incidencia_Tipo_CONAPO[[#This Row],[Año]],1,1)</f>
        <v>44927</v>
      </c>
      <c r="B14658" t="str">
        <f>+CONCATENATE(Incidencia_Tipo_CONAPO[[#This Row],[Cve'# Municipio]],Incidencia_Tipo_CONAPO[[#This Row],[Año]])</f>
        <v>211502023</v>
      </c>
      <c r="C14658">
        <v>2023</v>
      </c>
      <c r="D14658">
        <v>21150</v>
      </c>
      <c r="E14658" t="s">
        <v>153</v>
      </c>
      <c r="F14658" t="s">
        <v>241</v>
      </c>
      <c r="G14658">
        <v>0</v>
      </c>
      <c r="H14658">
        <v>6127</v>
      </c>
    </row>
    <row r="14659" spans="1:8" x14ac:dyDescent="0.25">
      <c r="A14659" s="2">
        <f>+DATE(Incidencia_Tipo_CONAPO[[#This Row],[Año]],1,1)</f>
        <v>44927</v>
      </c>
      <c r="B14659" t="str">
        <f>+CONCATENATE(Incidencia_Tipo_CONAPO[[#This Row],[Cve'# Municipio]],Incidencia_Tipo_CONAPO[[#This Row],[Año]])</f>
        <v>211502023</v>
      </c>
      <c r="C14659">
        <v>2023</v>
      </c>
      <c r="D14659">
        <v>21150</v>
      </c>
      <c r="E14659" t="s">
        <v>153</v>
      </c>
      <c r="F14659" t="s">
        <v>242</v>
      </c>
      <c r="G14659">
        <v>1</v>
      </c>
      <c r="H14659">
        <v>6127</v>
      </c>
    </row>
    <row r="14660" spans="1:8" x14ac:dyDescent="0.25">
      <c r="A14660" s="2">
        <f>+DATE(Incidencia_Tipo_CONAPO[[#This Row],[Año]],1,1)</f>
        <v>44927</v>
      </c>
      <c r="B14660" t="str">
        <f>+CONCATENATE(Incidencia_Tipo_CONAPO[[#This Row],[Cve'# Municipio]],Incidencia_Tipo_CONAPO[[#This Row],[Año]])</f>
        <v>211502023</v>
      </c>
      <c r="C14660">
        <v>2023</v>
      </c>
      <c r="D14660">
        <v>21150</v>
      </c>
      <c r="E14660" t="s">
        <v>153</v>
      </c>
      <c r="F14660" t="s">
        <v>243</v>
      </c>
      <c r="G14660">
        <v>0</v>
      </c>
      <c r="H14660">
        <v>6127</v>
      </c>
    </row>
    <row r="14661" spans="1:8" x14ac:dyDescent="0.25">
      <c r="A14661" s="2">
        <f>+DATE(Incidencia_Tipo_CONAPO[[#This Row],[Año]],1,1)</f>
        <v>44927</v>
      </c>
      <c r="B14661" t="str">
        <f>+CONCATENATE(Incidencia_Tipo_CONAPO[[#This Row],[Cve'# Municipio]],Incidencia_Tipo_CONAPO[[#This Row],[Año]])</f>
        <v>211502023</v>
      </c>
      <c r="C14661">
        <v>2023</v>
      </c>
      <c r="D14661">
        <v>21150</v>
      </c>
      <c r="E14661" t="s">
        <v>153</v>
      </c>
      <c r="F14661" t="s">
        <v>244</v>
      </c>
      <c r="G14661">
        <v>0</v>
      </c>
      <c r="H14661">
        <v>6127</v>
      </c>
    </row>
    <row r="14662" spans="1:8" x14ac:dyDescent="0.25">
      <c r="A14662" s="2">
        <f>+DATE(Incidencia_Tipo_CONAPO[[#This Row],[Año]],1,1)</f>
        <v>44927</v>
      </c>
      <c r="B14662" t="str">
        <f>+CONCATENATE(Incidencia_Tipo_CONAPO[[#This Row],[Cve'# Municipio]],Incidencia_Tipo_CONAPO[[#This Row],[Año]])</f>
        <v>211502023</v>
      </c>
      <c r="C14662">
        <v>2023</v>
      </c>
      <c r="D14662">
        <v>21150</v>
      </c>
      <c r="E14662" t="s">
        <v>153</v>
      </c>
      <c r="F14662" t="s">
        <v>245</v>
      </c>
      <c r="G14662">
        <v>0</v>
      </c>
      <c r="H14662">
        <v>6127</v>
      </c>
    </row>
    <row r="14663" spans="1:8" x14ac:dyDescent="0.25">
      <c r="A14663" s="2">
        <f>+DATE(Incidencia_Tipo_CONAPO[[#This Row],[Año]],1,1)</f>
        <v>44927</v>
      </c>
      <c r="B14663" t="str">
        <f>+CONCATENATE(Incidencia_Tipo_CONAPO[[#This Row],[Cve'# Municipio]],Incidencia_Tipo_CONAPO[[#This Row],[Año]])</f>
        <v>211502023</v>
      </c>
      <c r="C14663">
        <v>2023</v>
      </c>
      <c r="D14663">
        <v>21150</v>
      </c>
      <c r="E14663" t="s">
        <v>153</v>
      </c>
      <c r="F14663" t="s">
        <v>246</v>
      </c>
      <c r="G14663">
        <v>1</v>
      </c>
      <c r="H14663">
        <v>6127</v>
      </c>
    </row>
    <row r="14664" spans="1:8" x14ac:dyDescent="0.25">
      <c r="A14664" s="2">
        <f>+DATE(Incidencia_Tipo_CONAPO[[#This Row],[Año]],1,1)</f>
        <v>44927</v>
      </c>
      <c r="B14664" t="str">
        <f>+CONCATENATE(Incidencia_Tipo_CONAPO[[#This Row],[Cve'# Municipio]],Incidencia_Tipo_CONAPO[[#This Row],[Año]])</f>
        <v>211502023</v>
      </c>
      <c r="C14664">
        <v>2023</v>
      </c>
      <c r="D14664">
        <v>21150</v>
      </c>
      <c r="E14664" t="s">
        <v>153</v>
      </c>
      <c r="F14664" t="s">
        <v>247</v>
      </c>
      <c r="G14664">
        <v>2</v>
      </c>
      <c r="H14664">
        <v>6127</v>
      </c>
    </row>
    <row r="14665" spans="1:8" x14ac:dyDescent="0.25">
      <c r="A14665" s="2">
        <f>+DATE(Incidencia_Tipo_CONAPO[[#This Row],[Año]],1,1)</f>
        <v>44927</v>
      </c>
      <c r="B14665" t="str">
        <f>+CONCATENATE(Incidencia_Tipo_CONAPO[[#This Row],[Cve'# Municipio]],Incidencia_Tipo_CONAPO[[#This Row],[Año]])</f>
        <v>211502023</v>
      </c>
      <c r="C14665">
        <v>2023</v>
      </c>
      <c r="D14665">
        <v>21150</v>
      </c>
      <c r="E14665" t="s">
        <v>153</v>
      </c>
      <c r="F14665" t="s">
        <v>248</v>
      </c>
      <c r="G14665">
        <v>0</v>
      </c>
      <c r="H14665">
        <v>6127</v>
      </c>
    </row>
    <row r="14666" spans="1:8" x14ac:dyDescent="0.25">
      <c r="A14666" s="2">
        <f>+DATE(Incidencia_Tipo_CONAPO[[#This Row],[Año]],1,1)</f>
        <v>44927</v>
      </c>
      <c r="B14666" t="str">
        <f>+CONCATENATE(Incidencia_Tipo_CONAPO[[#This Row],[Cve'# Municipio]],Incidencia_Tipo_CONAPO[[#This Row],[Año]])</f>
        <v>211502023</v>
      </c>
      <c r="C14666">
        <v>2023</v>
      </c>
      <c r="D14666">
        <v>21150</v>
      </c>
      <c r="E14666" t="s">
        <v>153</v>
      </c>
      <c r="F14666" t="s">
        <v>249</v>
      </c>
      <c r="G14666">
        <v>0</v>
      </c>
      <c r="H14666">
        <v>6127</v>
      </c>
    </row>
    <row r="14667" spans="1:8" x14ac:dyDescent="0.25">
      <c r="A14667" s="2">
        <f>+DATE(Incidencia_Tipo_CONAPO[[#This Row],[Año]],1,1)</f>
        <v>44927</v>
      </c>
      <c r="B14667" t="str">
        <f>+CONCATENATE(Incidencia_Tipo_CONAPO[[#This Row],[Cve'# Municipio]],Incidencia_Tipo_CONAPO[[#This Row],[Año]])</f>
        <v>211502023</v>
      </c>
      <c r="C14667">
        <v>2023</v>
      </c>
      <c r="D14667">
        <v>21150</v>
      </c>
      <c r="E14667" t="s">
        <v>153</v>
      </c>
      <c r="F14667" t="s">
        <v>250</v>
      </c>
      <c r="G14667">
        <v>0</v>
      </c>
      <c r="H14667">
        <v>6127</v>
      </c>
    </row>
    <row r="14668" spans="1:8" x14ac:dyDescent="0.25">
      <c r="A14668" s="2">
        <f>+DATE(Incidencia_Tipo_CONAPO[[#This Row],[Año]],1,1)</f>
        <v>44927</v>
      </c>
      <c r="B14668" t="str">
        <f>+CONCATENATE(Incidencia_Tipo_CONAPO[[#This Row],[Cve'# Municipio]],Incidencia_Tipo_CONAPO[[#This Row],[Año]])</f>
        <v>211502023</v>
      </c>
      <c r="C14668">
        <v>2023</v>
      </c>
      <c r="D14668">
        <v>21150</v>
      </c>
      <c r="E14668" t="s">
        <v>153</v>
      </c>
      <c r="F14668" t="s">
        <v>251</v>
      </c>
      <c r="G14668">
        <v>0</v>
      </c>
      <c r="H14668">
        <v>6127</v>
      </c>
    </row>
    <row r="14669" spans="1:8" x14ac:dyDescent="0.25">
      <c r="A14669" s="2">
        <f>+DATE(Incidencia_Tipo_CONAPO[[#This Row],[Año]],1,1)</f>
        <v>44927</v>
      </c>
      <c r="B14669" t="str">
        <f>+CONCATENATE(Incidencia_Tipo_CONAPO[[#This Row],[Cve'# Municipio]],Incidencia_Tipo_CONAPO[[#This Row],[Año]])</f>
        <v>211502023</v>
      </c>
      <c r="C14669">
        <v>2023</v>
      </c>
      <c r="D14669">
        <v>21150</v>
      </c>
      <c r="E14669" t="s">
        <v>153</v>
      </c>
      <c r="F14669" t="s">
        <v>252</v>
      </c>
      <c r="G14669">
        <v>0</v>
      </c>
      <c r="H14669">
        <v>6127</v>
      </c>
    </row>
    <row r="14670" spans="1:8" x14ac:dyDescent="0.25">
      <c r="A14670" s="2">
        <f>+DATE(Incidencia_Tipo_CONAPO[[#This Row],[Año]],1,1)</f>
        <v>44927</v>
      </c>
      <c r="B14670" t="str">
        <f>+CONCATENATE(Incidencia_Tipo_CONAPO[[#This Row],[Cve'# Municipio]],Incidencia_Tipo_CONAPO[[#This Row],[Año]])</f>
        <v>211502023</v>
      </c>
      <c r="C14670">
        <v>2023</v>
      </c>
      <c r="D14670">
        <v>21150</v>
      </c>
      <c r="E14670" t="s">
        <v>153</v>
      </c>
      <c r="F14670" t="s">
        <v>253</v>
      </c>
      <c r="G14670">
        <v>0</v>
      </c>
      <c r="H14670">
        <v>6127</v>
      </c>
    </row>
    <row r="14671" spans="1:8" x14ac:dyDescent="0.25">
      <c r="A14671" s="2">
        <f>+DATE(Incidencia_Tipo_CONAPO[[#This Row],[Año]],1,1)</f>
        <v>44927</v>
      </c>
      <c r="B14671" t="str">
        <f>+CONCATENATE(Incidencia_Tipo_CONAPO[[#This Row],[Cve'# Municipio]],Incidencia_Tipo_CONAPO[[#This Row],[Año]])</f>
        <v>211502023</v>
      </c>
      <c r="C14671">
        <v>2023</v>
      </c>
      <c r="D14671">
        <v>21150</v>
      </c>
      <c r="E14671" t="s">
        <v>153</v>
      </c>
      <c r="F14671" t="s">
        <v>254</v>
      </c>
      <c r="G14671">
        <v>0</v>
      </c>
      <c r="H14671">
        <v>6127</v>
      </c>
    </row>
    <row r="14672" spans="1:8" x14ac:dyDescent="0.25">
      <c r="A14672" s="2">
        <f>+DATE(Incidencia_Tipo_CONAPO[[#This Row],[Año]],1,1)</f>
        <v>44927</v>
      </c>
      <c r="B14672" t="str">
        <f>+CONCATENATE(Incidencia_Tipo_CONAPO[[#This Row],[Cve'# Municipio]],Incidencia_Tipo_CONAPO[[#This Row],[Año]])</f>
        <v>211502023</v>
      </c>
      <c r="C14672">
        <v>2023</v>
      </c>
      <c r="D14672">
        <v>21150</v>
      </c>
      <c r="E14672" t="s">
        <v>153</v>
      </c>
      <c r="F14672" t="s">
        <v>255</v>
      </c>
      <c r="G14672">
        <v>0</v>
      </c>
      <c r="H14672">
        <v>6127</v>
      </c>
    </row>
    <row r="14673" spans="1:8" x14ac:dyDescent="0.25">
      <c r="A14673" s="2">
        <f>+DATE(Incidencia_Tipo_CONAPO[[#This Row],[Año]],1,1)</f>
        <v>44927</v>
      </c>
      <c r="B14673" t="str">
        <f>+CONCATENATE(Incidencia_Tipo_CONAPO[[#This Row],[Cve'# Municipio]],Incidencia_Tipo_CONAPO[[#This Row],[Año]])</f>
        <v>211502023</v>
      </c>
      <c r="C14673">
        <v>2023</v>
      </c>
      <c r="D14673">
        <v>21150</v>
      </c>
      <c r="E14673" t="s">
        <v>153</v>
      </c>
      <c r="F14673" t="s">
        <v>256</v>
      </c>
      <c r="G14673">
        <v>0</v>
      </c>
      <c r="H14673">
        <v>6127</v>
      </c>
    </row>
    <row r="14674" spans="1:8" x14ac:dyDescent="0.25">
      <c r="A14674" s="2">
        <f>+DATE(Incidencia_Tipo_CONAPO[[#This Row],[Año]],1,1)</f>
        <v>44927</v>
      </c>
      <c r="B14674" t="str">
        <f>+CONCATENATE(Incidencia_Tipo_CONAPO[[#This Row],[Cve'# Municipio]],Incidencia_Tipo_CONAPO[[#This Row],[Año]])</f>
        <v>211502023</v>
      </c>
      <c r="C14674">
        <v>2023</v>
      </c>
      <c r="D14674">
        <v>21150</v>
      </c>
      <c r="E14674" t="s">
        <v>153</v>
      </c>
      <c r="F14674" t="s">
        <v>257</v>
      </c>
      <c r="G14674">
        <v>2</v>
      </c>
      <c r="H14674">
        <v>6127</v>
      </c>
    </row>
    <row r="14675" spans="1:8" x14ac:dyDescent="0.25">
      <c r="A14675" s="2">
        <f>+DATE(Incidencia_Tipo_CONAPO[[#This Row],[Año]],1,1)</f>
        <v>44927</v>
      </c>
      <c r="B14675" t="str">
        <f>+CONCATENATE(Incidencia_Tipo_CONAPO[[#This Row],[Cve'# Municipio]],Incidencia_Tipo_CONAPO[[#This Row],[Año]])</f>
        <v>211502023</v>
      </c>
      <c r="C14675">
        <v>2023</v>
      </c>
      <c r="D14675">
        <v>21150</v>
      </c>
      <c r="E14675" t="s">
        <v>153</v>
      </c>
      <c r="F14675" t="s">
        <v>258</v>
      </c>
      <c r="G14675">
        <v>0</v>
      </c>
      <c r="H14675">
        <v>6127</v>
      </c>
    </row>
    <row r="14676" spans="1:8" x14ac:dyDescent="0.25">
      <c r="A14676" s="2">
        <f>+DATE(Incidencia_Tipo_CONAPO[[#This Row],[Año]],1,1)</f>
        <v>44927</v>
      </c>
      <c r="B14676" t="str">
        <f>+CONCATENATE(Incidencia_Tipo_CONAPO[[#This Row],[Cve'# Municipio]],Incidencia_Tipo_CONAPO[[#This Row],[Año]])</f>
        <v>211502023</v>
      </c>
      <c r="C14676">
        <v>2023</v>
      </c>
      <c r="D14676">
        <v>21150</v>
      </c>
      <c r="E14676" t="s">
        <v>153</v>
      </c>
      <c r="F14676" t="s">
        <v>259</v>
      </c>
      <c r="G14676">
        <v>0</v>
      </c>
      <c r="H14676">
        <v>6127</v>
      </c>
    </row>
    <row r="14677" spans="1:8" x14ac:dyDescent="0.25">
      <c r="A14677" s="2">
        <f>+DATE(Incidencia_Tipo_CONAPO[[#This Row],[Año]],1,1)</f>
        <v>44927</v>
      </c>
      <c r="B14677" t="str">
        <f>+CONCATENATE(Incidencia_Tipo_CONAPO[[#This Row],[Cve'# Municipio]],Incidencia_Tipo_CONAPO[[#This Row],[Año]])</f>
        <v>211502023</v>
      </c>
      <c r="C14677">
        <v>2023</v>
      </c>
      <c r="D14677">
        <v>21150</v>
      </c>
      <c r="E14677" t="s">
        <v>153</v>
      </c>
      <c r="F14677" t="s">
        <v>260</v>
      </c>
      <c r="G14677">
        <v>0</v>
      </c>
      <c r="H14677">
        <v>6127</v>
      </c>
    </row>
    <row r="14678" spans="1:8" x14ac:dyDescent="0.25">
      <c r="A14678" s="2">
        <f>+DATE(Incidencia_Tipo_CONAPO[[#This Row],[Año]],1,1)</f>
        <v>44927</v>
      </c>
      <c r="B14678" t="str">
        <f>+CONCATENATE(Incidencia_Tipo_CONAPO[[#This Row],[Cve'# Municipio]],Incidencia_Tipo_CONAPO[[#This Row],[Año]])</f>
        <v>211502023</v>
      </c>
      <c r="C14678">
        <v>2023</v>
      </c>
      <c r="D14678">
        <v>21150</v>
      </c>
      <c r="E14678" t="s">
        <v>153</v>
      </c>
      <c r="F14678" t="s">
        <v>261</v>
      </c>
      <c r="G14678">
        <v>0</v>
      </c>
      <c r="H14678">
        <v>6127</v>
      </c>
    </row>
    <row r="14679" spans="1:8" x14ac:dyDescent="0.25">
      <c r="A14679" s="2">
        <f>+DATE(Incidencia_Tipo_CONAPO[[#This Row],[Año]],1,1)</f>
        <v>44927</v>
      </c>
      <c r="B14679" t="str">
        <f>+CONCATENATE(Incidencia_Tipo_CONAPO[[#This Row],[Cve'# Municipio]],Incidencia_Tipo_CONAPO[[#This Row],[Año]])</f>
        <v>211502023</v>
      </c>
      <c r="C14679">
        <v>2023</v>
      </c>
      <c r="D14679">
        <v>21150</v>
      </c>
      <c r="E14679" t="s">
        <v>153</v>
      </c>
      <c r="F14679" t="s">
        <v>262</v>
      </c>
      <c r="G14679">
        <v>1</v>
      </c>
      <c r="H14679">
        <v>6127</v>
      </c>
    </row>
    <row r="14680" spans="1:8" x14ac:dyDescent="0.25">
      <c r="A14680" s="2">
        <f>+DATE(Incidencia_Tipo_CONAPO[[#This Row],[Año]],1,1)</f>
        <v>44927</v>
      </c>
      <c r="B14680" t="str">
        <f>+CONCATENATE(Incidencia_Tipo_CONAPO[[#This Row],[Cve'# Municipio]],Incidencia_Tipo_CONAPO[[#This Row],[Año]])</f>
        <v>211502023</v>
      </c>
      <c r="C14680">
        <v>2023</v>
      </c>
      <c r="D14680">
        <v>21150</v>
      </c>
      <c r="E14680" t="s">
        <v>153</v>
      </c>
      <c r="F14680" t="s">
        <v>263</v>
      </c>
      <c r="G14680">
        <v>0</v>
      </c>
      <c r="H14680">
        <v>6127</v>
      </c>
    </row>
    <row r="14681" spans="1:8" x14ac:dyDescent="0.25">
      <c r="A14681" s="2">
        <f>+DATE(Incidencia_Tipo_CONAPO[[#This Row],[Año]],1,1)</f>
        <v>44927</v>
      </c>
      <c r="B14681" t="str">
        <f>+CONCATENATE(Incidencia_Tipo_CONAPO[[#This Row],[Cve'# Municipio]],Incidencia_Tipo_CONAPO[[#This Row],[Año]])</f>
        <v>211502023</v>
      </c>
      <c r="C14681">
        <v>2023</v>
      </c>
      <c r="D14681">
        <v>21150</v>
      </c>
      <c r="E14681" t="s">
        <v>153</v>
      </c>
      <c r="F14681" t="s">
        <v>264</v>
      </c>
      <c r="G14681">
        <v>5</v>
      </c>
      <c r="H14681">
        <v>6127</v>
      </c>
    </row>
    <row r="14682" spans="1:8" x14ac:dyDescent="0.25">
      <c r="A14682" s="2">
        <f>+DATE(Incidencia_Tipo_CONAPO[[#This Row],[Año]],1,1)</f>
        <v>44927</v>
      </c>
      <c r="B14682" t="str">
        <f>+CONCATENATE(Incidencia_Tipo_CONAPO[[#This Row],[Cve'# Municipio]],Incidencia_Tipo_CONAPO[[#This Row],[Año]])</f>
        <v>211512023</v>
      </c>
      <c r="C14682">
        <v>2023</v>
      </c>
      <c r="D14682">
        <v>21151</v>
      </c>
      <c r="E14682" t="s">
        <v>154</v>
      </c>
      <c r="F14682" t="s">
        <v>225</v>
      </c>
      <c r="G14682">
        <v>0</v>
      </c>
      <c r="H14682">
        <v>9866</v>
      </c>
    </row>
    <row r="14683" spans="1:8" x14ac:dyDescent="0.25">
      <c r="A14683" s="2">
        <f>+DATE(Incidencia_Tipo_CONAPO[[#This Row],[Año]],1,1)</f>
        <v>44927</v>
      </c>
      <c r="B14683" t="str">
        <f>+CONCATENATE(Incidencia_Tipo_CONAPO[[#This Row],[Cve'# Municipio]],Incidencia_Tipo_CONAPO[[#This Row],[Año]])</f>
        <v>211512023</v>
      </c>
      <c r="C14683">
        <v>2023</v>
      </c>
      <c r="D14683">
        <v>21151</v>
      </c>
      <c r="E14683" t="s">
        <v>154</v>
      </c>
      <c r="F14683" t="s">
        <v>226</v>
      </c>
      <c r="G14683">
        <v>0</v>
      </c>
      <c r="H14683">
        <v>9866</v>
      </c>
    </row>
    <row r="14684" spans="1:8" x14ac:dyDescent="0.25">
      <c r="A14684" s="2">
        <f>+DATE(Incidencia_Tipo_CONAPO[[#This Row],[Año]],1,1)</f>
        <v>44927</v>
      </c>
      <c r="B14684" t="str">
        <f>+CONCATENATE(Incidencia_Tipo_CONAPO[[#This Row],[Cve'# Municipio]],Incidencia_Tipo_CONAPO[[#This Row],[Año]])</f>
        <v>211512023</v>
      </c>
      <c r="C14684">
        <v>2023</v>
      </c>
      <c r="D14684">
        <v>21151</v>
      </c>
      <c r="E14684" t="s">
        <v>154</v>
      </c>
      <c r="F14684" t="s">
        <v>227</v>
      </c>
      <c r="G14684">
        <v>1</v>
      </c>
      <c r="H14684">
        <v>9866</v>
      </c>
    </row>
    <row r="14685" spans="1:8" x14ac:dyDescent="0.25">
      <c r="A14685" s="2">
        <f>+DATE(Incidencia_Tipo_CONAPO[[#This Row],[Año]],1,1)</f>
        <v>44927</v>
      </c>
      <c r="B14685" t="str">
        <f>+CONCATENATE(Incidencia_Tipo_CONAPO[[#This Row],[Cve'# Municipio]],Incidencia_Tipo_CONAPO[[#This Row],[Año]])</f>
        <v>211512023</v>
      </c>
      <c r="C14685">
        <v>2023</v>
      </c>
      <c r="D14685">
        <v>21151</v>
      </c>
      <c r="E14685" t="s">
        <v>154</v>
      </c>
      <c r="F14685" t="s">
        <v>228</v>
      </c>
      <c r="G14685">
        <v>0</v>
      </c>
      <c r="H14685">
        <v>9866</v>
      </c>
    </row>
    <row r="14686" spans="1:8" x14ac:dyDescent="0.25">
      <c r="A14686" s="2">
        <f>+DATE(Incidencia_Tipo_CONAPO[[#This Row],[Año]],1,1)</f>
        <v>44927</v>
      </c>
      <c r="B14686" t="str">
        <f>+CONCATENATE(Incidencia_Tipo_CONAPO[[#This Row],[Cve'# Municipio]],Incidencia_Tipo_CONAPO[[#This Row],[Año]])</f>
        <v>211512023</v>
      </c>
      <c r="C14686">
        <v>2023</v>
      </c>
      <c r="D14686">
        <v>21151</v>
      </c>
      <c r="E14686" t="s">
        <v>154</v>
      </c>
      <c r="F14686" t="s">
        <v>229</v>
      </c>
      <c r="G14686">
        <v>0</v>
      </c>
      <c r="H14686">
        <v>9866</v>
      </c>
    </row>
    <row r="14687" spans="1:8" x14ac:dyDescent="0.25">
      <c r="A14687" s="2">
        <f>+DATE(Incidencia_Tipo_CONAPO[[#This Row],[Año]],1,1)</f>
        <v>44927</v>
      </c>
      <c r="B14687" t="str">
        <f>+CONCATENATE(Incidencia_Tipo_CONAPO[[#This Row],[Cve'# Municipio]],Incidencia_Tipo_CONAPO[[#This Row],[Año]])</f>
        <v>211512023</v>
      </c>
      <c r="C14687">
        <v>2023</v>
      </c>
      <c r="D14687">
        <v>21151</v>
      </c>
      <c r="E14687" t="s">
        <v>154</v>
      </c>
      <c r="F14687" t="s">
        <v>230</v>
      </c>
      <c r="G14687">
        <v>5</v>
      </c>
      <c r="H14687">
        <v>9866</v>
      </c>
    </row>
    <row r="14688" spans="1:8" x14ac:dyDescent="0.25">
      <c r="A14688" s="2">
        <f>+DATE(Incidencia_Tipo_CONAPO[[#This Row],[Año]],1,1)</f>
        <v>44927</v>
      </c>
      <c r="B14688" t="str">
        <f>+CONCATENATE(Incidencia_Tipo_CONAPO[[#This Row],[Cve'# Municipio]],Incidencia_Tipo_CONAPO[[#This Row],[Año]])</f>
        <v>211512023</v>
      </c>
      <c r="C14688">
        <v>2023</v>
      </c>
      <c r="D14688">
        <v>21151</v>
      </c>
      <c r="E14688" t="s">
        <v>154</v>
      </c>
      <c r="F14688" t="s">
        <v>231</v>
      </c>
      <c r="G14688">
        <v>0</v>
      </c>
      <c r="H14688">
        <v>9866</v>
      </c>
    </row>
    <row r="14689" spans="1:8" x14ac:dyDescent="0.25">
      <c r="A14689" s="2">
        <f>+DATE(Incidencia_Tipo_CONAPO[[#This Row],[Año]],1,1)</f>
        <v>44927</v>
      </c>
      <c r="B14689" t="str">
        <f>+CONCATENATE(Incidencia_Tipo_CONAPO[[#This Row],[Cve'# Municipio]],Incidencia_Tipo_CONAPO[[#This Row],[Año]])</f>
        <v>211512023</v>
      </c>
      <c r="C14689">
        <v>2023</v>
      </c>
      <c r="D14689">
        <v>21151</v>
      </c>
      <c r="E14689" t="s">
        <v>154</v>
      </c>
      <c r="F14689" t="s">
        <v>232</v>
      </c>
      <c r="G14689">
        <v>0</v>
      </c>
      <c r="H14689">
        <v>9866</v>
      </c>
    </row>
    <row r="14690" spans="1:8" x14ac:dyDescent="0.25">
      <c r="A14690" s="2">
        <f>+DATE(Incidencia_Tipo_CONAPO[[#This Row],[Año]],1,1)</f>
        <v>44927</v>
      </c>
      <c r="B14690" t="str">
        <f>+CONCATENATE(Incidencia_Tipo_CONAPO[[#This Row],[Cve'# Municipio]],Incidencia_Tipo_CONAPO[[#This Row],[Año]])</f>
        <v>211512023</v>
      </c>
      <c r="C14690">
        <v>2023</v>
      </c>
      <c r="D14690">
        <v>21151</v>
      </c>
      <c r="E14690" t="s">
        <v>154</v>
      </c>
      <c r="F14690" t="s">
        <v>233</v>
      </c>
      <c r="G14690">
        <v>4</v>
      </c>
      <c r="H14690">
        <v>9866</v>
      </c>
    </row>
    <row r="14691" spans="1:8" x14ac:dyDescent="0.25">
      <c r="A14691" s="2">
        <f>+DATE(Incidencia_Tipo_CONAPO[[#This Row],[Año]],1,1)</f>
        <v>44927</v>
      </c>
      <c r="B14691" t="str">
        <f>+CONCATENATE(Incidencia_Tipo_CONAPO[[#This Row],[Cve'# Municipio]],Incidencia_Tipo_CONAPO[[#This Row],[Año]])</f>
        <v>211512023</v>
      </c>
      <c r="C14691">
        <v>2023</v>
      </c>
      <c r="D14691">
        <v>21151</v>
      </c>
      <c r="E14691" t="s">
        <v>154</v>
      </c>
      <c r="F14691" t="s">
        <v>234</v>
      </c>
      <c r="G14691">
        <v>0</v>
      </c>
      <c r="H14691">
        <v>9866</v>
      </c>
    </row>
    <row r="14692" spans="1:8" x14ac:dyDescent="0.25">
      <c r="A14692" s="2">
        <f>+DATE(Incidencia_Tipo_CONAPO[[#This Row],[Año]],1,1)</f>
        <v>44927</v>
      </c>
      <c r="B14692" t="str">
        <f>+CONCATENATE(Incidencia_Tipo_CONAPO[[#This Row],[Cve'# Municipio]],Incidencia_Tipo_CONAPO[[#This Row],[Año]])</f>
        <v>211512023</v>
      </c>
      <c r="C14692">
        <v>2023</v>
      </c>
      <c r="D14692">
        <v>21151</v>
      </c>
      <c r="E14692" t="s">
        <v>154</v>
      </c>
      <c r="F14692" t="s">
        <v>235</v>
      </c>
      <c r="G14692">
        <v>0</v>
      </c>
      <c r="H14692">
        <v>9866</v>
      </c>
    </row>
    <row r="14693" spans="1:8" x14ac:dyDescent="0.25">
      <c r="A14693" s="2">
        <f>+DATE(Incidencia_Tipo_CONAPO[[#This Row],[Año]],1,1)</f>
        <v>44927</v>
      </c>
      <c r="B14693" t="str">
        <f>+CONCATENATE(Incidencia_Tipo_CONAPO[[#This Row],[Cve'# Municipio]],Incidencia_Tipo_CONAPO[[#This Row],[Año]])</f>
        <v>211512023</v>
      </c>
      <c r="C14693">
        <v>2023</v>
      </c>
      <c r="D14693">
        <v>21151</v>
      </c>
      <c r="E14693" t="s">
        <v>154</v>
      </c>
      <c r="F14693" t="s">
        <v>236</v>
      </c>
      <c r="G14693">
        <v>0</v>
      </c>
      <c r="H14693">
        <v>9866</v>
      </c>
    </row>
    <row r="14694" spans="1:8" x14ac:dyDescent="0.25">
      <c r="A14694" s="2">
        <f>+DATE(Incidencia_Tipo_CONAPO[[#This Row],[Año]],1,1)</f>
        <v>44927</v>
      </c>
      <c r="B14694" t="str">
        <f>+CONCATENATE(Incidencia_Tipo_CONAPO[[#This Row],[Cve'# Municipio]],Incidencia_Tipo_CONAPO[[#This Row],[Año]])</f>
        <v>211512023</v>
      </c>
      <c r="C14694">
        <v>2023</v>
      </c>
      <c r="D14694">
        <v>21151</v>
      </c>
      <c r="E14694" t="s">
        <v>154</v>
      </c>
      <c r="F14694" t="s">
        <v>237</v>
      </c>
      <c r="G14694">
        <v>0</v>
      </c>
      <c r="H14694">
        <v>9866</v>
      </c>
    </row>
    <row r="14695" spans="1:8" x14ac:dyDescent="0.25">
      <c r="A14695" s="2">
        <f>+DATE(Incidencia_Tipo_CONAPO[[#This Row],[Año]],1,1)</f>
        <v>44927</v>
      </c>
      <c r="B14695" t="str">
        <f>+CONCATENATE(Incidencia_Tipo_CONAPO[[#This Row],[Cve'# Municipio]],Incidencia_Tipo_CONAPO[[#This Row],[Año]])</f>
        <v>211512023</v>
      </c>
      <c r="C14695">
        <v>2023</v>
      </c>
      <c r="D14695">
        <v>21151</v>
      </c>
      <c r="E14695" t="s">
        <v>154</v>
      </c>
      <c r="F14695" t="s">
        <v>238</v>
      </c>
      <c r="G14695">
        <v>0</v>
      </c>
      <c r="H14695">
        <v>9866</v>
      </c>
    </row>
    <row r="14696" spans="1:8" x14ac:dyDescent="0.25">
      <c r="A14696" s="2">
        <f>+DATE(Incidencia_Tipo_CONAPO[[#This Row],[Año]],1,1)</f>
        <v>44927</v>
      </c>
      <c r="B14696" t="str">
        <f>+CONCATENATE(Incidencia_Tipo_CONAPO[[#This Row],[Cve'# Municipio]],Incidencia_Tipo_CONAPO[[#This Row],[Año]])</f>
        <v>211512023</v>
      </c>
      <c r="C14696">
        <v>2023</v>
      </c>
      <c r="D14696">
        <v>21151</v>
      </c>
      <c r="E14696" t="s">
        <v>154</v>
      </c>
      <c r="F14696" t="s">
        <v>239</v>
      </c>
      <c r="G14696">
        <v>0</v>
      </c>
      <c r="H14696">
        <v>9866</v>
      </c>
    </row>
    <row r="14697" spans="1:8" x14ac:dyDescent="0.25">
      <c r="A14697" s="2">
        <f>+DATE(Incidencia_Tipo_CONAPO[[#This Row],[Año]],1,1)</f>
        <v>44927</v>
      </c>
      <c r="B14697" t="str">
        <f>+CONCATENATE(Incidencia_Tipo_CONAPO[[#This Row],[Cve'# Municipio]],Incidencia_Tipo_CONAPO[[#This Row],[Año]])</f>
        <v>211512023</v>
      </c>
      <c r="C14697">
        <v>2023</v>
      </c>
      <c r="D14697">
        <v>21151</v>
      </c>
      <c r="E14697" t="s">
        <v>154</v>
      </c>
      <c r="F14697" t="s">
        <v>240</v>
      </c>
      <c r="G14697">
        <v>0</v>
      </c>
      <c r="H14697">
        <v>9866</v>
      </c>
    </row>
    <row r="14698" spans="1:8" x14ac:dyDescent="0.25">
      <c r="A14698" s="2">
        <f>+DATE(Incidencia_Tipo_CONAPO[[#This Row],[Año]],1,1)</f>
        <v>44927</v>
      </c>
      <c r="B14698" t="str">
        <f>+CONCATENATE(Incidencia_Tipo_CONAPO[[#This Row],[Cve'# Municipio]],Incidencia_Tipo_CONAPO[[#This Row],[Año]])</f>
        <v>211512023</v>
      </c>
      <c r="C14698">
        <v>2023</v>
      </c>
      <c r="D14698">
        <v>21151</v>
      </c>
      <c r="E14698" t="s">
        <v>154</v>
      </c>
      <c r="F14698" t="s">
        <v>241</v>
      </c>
      <c r="G14698">
        <v>0</v>
      </c>
      <c r="H14698">
        <v>9866</v>
      </c>
    </row>
    <row r="14699" spans="1:8" x14ac:dyDescent="0.25">
      <c r="A14699" s="2">
        <f>+DATE(Incidencia_Tipo_CONAPO[[#This Row],[Año]],1,1)</f>
        <v>44927</v>
      </c>
      <c r="B14699" t="str">
        <f>+CONCATENATE(Incidencia_Tipo_CONAPO[[#This Row],[Cve'# Municipio]],Incidencia_Tipo_CONAPO[[#This Row],[Año]])</f>
        <v>211512023</v>
      </c>
      <c r="C14699">
        <v>2023</v>
      </c>
      <c r="D14699">
        <v>21151</v>
      </c>
      <c r="E14699" t="s">
        <v>154</v>
      </c>
      <c r="F14699" t="s">
        <v>242</v>
      </c>
      <c r="G14699">
        <v>1</v>
      </c>
      <c r="H14699">
        <v>9866</v>
      </c>
    </row>
    <row r="14700" spans="1:8" x14ac:dyDescent="0.25">
      <c r="A14700" s="2">
        <f>+DATE(Incidencia_Tipo_CONAPO[[#This Row],[Año]],1,1)</f>
        <v>44927</v>
      </c>
      <c r="B14700" t="str">
        <f>+CONCATENATE(Incidencia_Tipo_CONAPO[[#This Row],[Cve'# Municipio]],Incidencia_Tipo_CONAPO[[#This Row],[Año]])</f>
        <v>211512023</v>
      </c>
      <c r="C14700">
        <v>2023</v>
      </c>
      <c r="D14700">
        <v>21151</v>
      </c>
      <c r="E14700" t="s">
        <v>154</v>
      </c>
      <c r="F14700" t="s">
        <v>243</v>
      </c>
      <c r="G14700">
        <v>1</v>
      </c>
      <c r="H14700">
        <v>9866</v>
      </c>
    </row>
    <row r="14701" spans="1:8" x14ac:dyDescent="0.25">
      <c r="A14701" s="2">
        <f>+DATE(Incidencia_Tipo_CONAPO[[#This Row],[Año]],1,1)</f>
        <v>44927</v>
      </c>
      <c r="B14701" t="str">
        <f>+CONCATENATE(Incidencia_Tipo_CONAPO[[#This Row],[Cve'# Municipio]],Incidencia_Tipo_CONAPO[[#This Row],[Año]])</f>
        <v>211512023</v>
      </c>
      <c r="C14701">
        <v>2023</v>
      </c>
      <c r="D14701">
        <v>21151</v>
      </c>
      <c r="E14701" t="s">
        <v>154</v>
      </c>
      <c r="F14701" t="s">
        <v>244</v>
      </c>
      <c r="G14701">
        <v>0</v>
      </c>
      <c r="H14701">
        <v>9866</v>
      </c>
    </row>
    <row r="14702" spans="1:8" x14ac:dyDescent="0.25">
      <c r="A14702" s="2">
        <f>+DATE(Incidencia_Tipo_CONAPO[[#This Row],[Año]],1,1)</f>
        <v>44927</v>
      </c>
      <c r="B14702" t="str">
        <f>+CONCATENATE(Incidencia_Tipo_CONAPO[[#This Row],[Cve'# Municipio]],Incidencia_Tipo_CONAPO[[#This Row],[Año]])</f>
        <v>211512023</v>
      </c>
      <c r="C14702">
        <v>2023</v>
      </c>
      <c r="D14702">
        <v>21151</v>
      </c>
      <c r="E14702" t="s">
        <v>154</v>
      </c>
      <c r="F14702" t="s">
        <v>245</v>
      </c>
      <c r="G14702">
        <v>0</v>
      </c>
      <c r="H14702">
        <v>9866</v>
      </c>
    </row>
    <row r="14703" spans="1:8" x14ac:dyDescent="0.25">
      <c r="A14703" s="2">
        <f>+DATE(Incidencia_Tipo_CONAPO[[#This Row],[Año]],1,1)</f>
        <v>44927</v>
      </c>
      <c r="B14703" t="str">
        <f>+CONCATENATE(Incidencia_Tipo_CONAPO[[#This Row],[Cve'# Municipio]],Incidencia_Tipo_CONAPO[[#This Row],[Año]])</f>
        <v>211512023</v>
      </c>
      <c r="C14703">
        <v>2023</v>
      </c>
      <c r="D14703">
        <v>21151</v>
      </c>
      <c r="E14703" t="s">
        <v>154</v>
      </c>
      <c r="F14703" t="s">
        <v>246</v>
      </c>
      <c r="G14703">
        <v>0</v>
      </c>
      <c r="H14703">
        <v>9866</v>
      </c>
    </row>
    <row r="14704" spans="1:8" x14ac:dyDescent="0.25">
      <c r="A14704" s="2">
        <f>+DATE(Incidencia_Tipo_CONAPO[[#This Row],[Año]],1,1)</f>
        <v>44927</v>
      </c>
      <c r="B14704" t="str">
        <f>+CONCATENATE(Incidencia_Tipo_CONAPO[[#This Row],[Cve'# Municipio]],Incidencia_Tipo_CONAPO[[#This Row],[Año]])</f>
        <v>211512023</v>
      </c>
      <c r="C14704">
        <v>2023</v>
      </c>
      <c r="D14704">
        <v>21151</v>
      </c>
      <c r="E14704" t="s">
        <v>154</v>
      </c>
      <c r="F14704" t="s">
        <v>247</v>
      </c>
      <c r="G14704">
        <v>9</v>
      </c>
      <c r="H14704">
        <v>9866</v>
      </c>
    </row>
    <row r="14705" spans="1:8" x14ac:dyDescent="0.25">
      <c r="A14705" s="2">
        <f>+DATE(Incidencia_Tipo_CONAPO[[#This Row],[Año]],1,1)</f>
        <v>44927</v>
      </c>
      <c r="B14705" t="str">
        <f>+CONCATENATE(Incidencia_Tipo_CONAPO[[#This Row],[Cve'# Municipio]],Incidencia_Tipo_CONAPO[[#This Row],[Año]])</f>
        <v>211512023</v>
      </c>
      <c r="C14705">
        <v>2023</v>
      </c>
      <c r="D14705">
        <v>21151</v>
      </c>
      <c r="E14705" t="s">
        <v>154</v>
      </c>
      <c r="F14705" t="s">
        <v>248</v>
      </c>
      <c r="G14705">
        <v>0</v>
      </c>
      <c r="H14705">
        <v>9866</v>
      </c>
    </row>
    <row r="14706" spans="1:8" x14ac:dyDescent="0.25">
      <c r="A14706" s="2">
        <f>+DATE(Incidencia_Tipo_CONAPO[[#This Row],[Año]],1,1)</f>
        <v>44927</v>
      </c>
      <c r="B14706" t="str">
        <f>+CONCATENATE(Incidencia_Tipo_CONAPO[[#This Row],[Cve'# Municipio]],Incidencia_Tipo_CONAPO[[#This Row],[Año]])</f>
        <v>211512023</v>
      </c>
      <c r="C14706">
        <v>2023</v>
      </c>
      <c r="D14706">
        <v>21151</v>
      </c>
      <c r="E14706" t="s">
        <v>154</v>
      </c>
      <c r="F14706" t="s">
        <v>249</v>
      </c>
      <c r="G14706">
        <v>0</v>
      </c>
      <c r="H14706">
        <v>9866</v>
      </c>
    </row>
    <row r="14707" spans="1:8" x14ac:dyDescent="0.25">
      <c r="A14707" s="2">
        <f>+DATE(Incidencia_Tipo_CONAPO[[#This Row],[Año]],1,1)</f>
        <v>44927</v>
      </c>
      <c r="B14707" t="str">
        <f>+CONCATENATE(Incidencia_Tipo_CONAPO[[#This Row],[Cve'# Municipio]],Incidencia_Tipo_CONAPO[[#This Row],[Año]])</f>
        <v>211512023</v>
      </c>
      <c r="C14707">
        <v>2023</v>
      </c>
      <c r="D14707">
        <v>21151</v>
      </c>
      <c r="E14707" t="s">
        <v>154</v>
      </c>
      <c r="F14707" t="s">
        <v>250</v>
      </c>
      <c r="G14707">
        <v>0</v>
      </c>
      <c r="H14707">
        <v>9866</v>
      </c>
    </row>
    <row r="14708" spans="1:8" x14ac:dyDescent="0.25">
      <c r="A14708" s="2">
        <f>+DATE(Incidencia_Tipo_CONAPO[[#This Row],[Año]],1,1)</f>
        <v>44927</v>
      </c>
      <c r="B14708" t="str">
        <f>+CONCATENATE(Incidencia_Tipo_CONAPO[[#This Row],[Cve'# Municipio]],Incidencia_Tipo_CONAPO[[#This Row],[Año]])</f>
        <v>211512023</v>
      </c>
      <c r="C14708">
        <v>2023</v>
      </c>
      <c r="D14708">
        <v>21151</v>
      </c>
      <c r="E14708" t="s">
        <v>154</v>
      </c>
      <c r="F14708" t="s">
        <v>251</v>
      </c>
      <c r="G14708">
        <v>0</v>
      </c>
      <c r="H14708">
        <v>9866</v>
      </c>
    </row>
    <row r="14709" spans="1:8" x14ac:dyDescent="0.25">
      <c r="A14709" s="2">
        <f>+DATE(Incidencia_Tipo_CONAPO[[#This Row],[Año]],1,1)</f>
        <v>44927</v>
      </c>
      <c r="B14709" t="str">
        <f>+CONCATENATE(Incidencia_Tipo_CONAPO[[#This Row],[Cve'# Municipio]],Incidencia_Tipo_CONAPO[[#This Row],[Año]])</f>
        <v>211512023</v>
      </c>
      <c r="C14709">
        <v>2023</v>
      </c>
      <c r="D14709">
        <v>21151</v>
      </c>
      <c r="E14709" t="s">
        <v>154</v>
      </c>
      <c r="F14709" t="s">
        <v>252</v>
      </c>
      <c r="G14709">
        <v>1</v>
      </c>
      <c r="H14709">
        <v>9866</v>
      </c>
    </row>
    <row r="14710" spans="1:8" x14ac:dyDescent="0.25">
      <c r="A14710" s="2">
        <f>+DATE(Incidencia_Tipo_CONAPO[[#This Row],[Año]],1,1)</f>
        <v>44927</v>
      </c>
      <c r="B14710" t="str">
        <f>+CONCATENATE(Incidencia_Tipo_CONAPO[[#This Row],[Cve'# Municipio]],Incidencia_Tipo_CONAPO[[#This Row],[Año]])</f>
        <v>211512023</v>
      </c>
      <c r="C14710">
        <v>2023</v>
      </c>
      <c r="D14710">
        <v>21151</v>
      </c>
      <c r="E14710" t="s">
        <v>154</v>
      </c>
      <c r="F14710" t="s">
        <v>253</v>
      </c>
      <c r="G14710">
        <v>0</v>
      </c>
      <c r="H14710">
        <v>9866</v>
      </c>
    </row>
    <row r="14711" spans="1:8" x14ac:dyDescent="0.25">
      <c r="A14711" s="2">
        <f>+DATE(Incidencia_Tipo_CONAPO[[#This Row],[Año]],1,1)</f>
        <v>44927</v>
      </c>
      <c r="B14711" t="str">
        <f>+CONCATENATE(Incidencia_Tipo_CONAPO[[#This Row],[Cve'# Municipio]],Incidencia_Tipo_CONAPO[[#This Row],[Año]])</f>
        <v>211512023</v>
      </c>
      <c r="C14711">
        <v>2023</v>
      </c>
      <c r="D14711">
        <v>21151</v>
      </c>
      <c r="E14711" t="s">
        <v>154</v>
      </c>
      <c r="F14711" t="s">
        <v>254</v>
      </c>
      <c r="G14711">
        <v>0</v>
      </c>
      <c r="H14711">
        <v>9866</v>
      </c>
    </row>
    <row r="14712" spans="1:8" x14ac:dyDescent="0.25">
      <c r="A14712" s="2">
        <f>+DATE(Incidencia_Tipo_CONAPO[[#This Row],[Año]],1,1)</f>
        <v>44927</v>
      </c>
      <c r="B14712" t="str">
        <f>+CONCATENATE(Incidencia_Tipo_CONAPO[[#This Row],[Cve'# Municipio]],Incidencia_Tipo_CONAPO[[#This Row],[Año]])</f>
        <v>211512023</v>
      </c>
      <c r="C14712">
        <v>2023</v>
      </c>
      <c r="D14712">
        <v>21151</v>
      </c>
      <c r="E14712" t="s">
        <v>154</v>
      </c>
      <c r="F14712" t="s">
        <v>255</v>
      </c>
      <c r="G14712">
        <v>0</v>
      </c>
      <c r="H14712">
        <v>9866</v>
      </c>
    </row>
    <row r="14713" spans="1:8" x14ac:dyDescent="0.25">
      <c r="A14713" s="2">
        <f>+DATE(Incidencia_Tipo_CONAPO[[#This Row],[Año]],1,1)</f>
        <v>44927</v>
      </c>
      <c r="B14713" t="str">
        <f>+CONCATENATE(Incidencia_Tipo_CONAPO[[#This Row],[Cve'# Municipio]],Incidencia_Tipo_CONAPO[[#This Row],[Año]])</f>
        <v>211512023</v>
      </c>
      <c r="C14713">
        <v>2023</v>
      </c>
      <c r="D14713">
        <v>21151</v>
      </c>
      <c r="E14713" t="s">
        <v>154</v>
      </c>
      <c r="F14713" t="s">
        <v>256</v>
      </c>
      <c r="G14713">
        <v>0</v>
      </c>
      <c r="H14713">
        <v>9866</v>
      </c>
    </row>
    <row r="14714" spans="1:8" x14ac:dyDescent="0.25">
      <c r="A14714" s="2">
        <f>+DATE(Incidencia_Tipo_CONAPO[[#This Row],[Año]],1,1)</f>
        <v>44927</v>
      </c>
      <c r="B14714" t="str">
        <f>+CONCATENATE(Incidencia_Tipo_CONAPO[[#This Row],[Cve'# Municipio]],Incidencia_Tipo_CONAPO[[#This Row],[Año]])</f>
        <v>211512023</v>
      </c>
      <c r="C14714">
        <v>2023</v>
      </c>
      <c r="D14714">
        <v>21151</v>
      </c>
      <c r="E14714" t="s">
        <v>154</v>
      </c>
      <c r="F14714" t="s">
        <v>257</v>
      </c>
      <c r="G14714">
        <v>10</v>
      </c>
      <c r="H14714">
        <v>9866</v>
      </c>
    </row>
    <row r="14715" spans="1:8" x14ac:dyDescent="0.25">
      <c r="A14715" s="2">
        <f>+DATE(Incidencia_Tipo_CONAPO[[#This Row],[Año]],1,1)</f>
        <v>44927</v>
      </c>
      <c r="B14715" t="str">
        <f>+CONCATENATE(Incidencia_Tipo_CONAPO[[#This Row],[Cve'# Municipio]],Incidencia_Tipo_CONAPO[[#This Row],[Año]])</f>
        <v>211512023</v>
      </c>
      <c r="C14715">
        <v>2023</v>
      </c>
      <c r="D14715">
        <v>21151</v>
      </c>
      <c r="E14715" t="s">
        <v>154</v>
      </c>
      <c r="F14715" t="s">
        <v>258</v>
      </c>
      <c r="G14715">
        <v>0</v>
      </c>
      <c r="H14715">
        <v>9866</v>
      </c>
    </row>
    <row r="14716" spans="1:8" x14ac:dyDescent="0.25">
      <c r="A14716" s="2">
        <f>+DATE(Incidencia_Tipo_CONAPO[[#This Row],[Año]],1,1)</f>
        <v>44927</v>
      </c>
      <c r="B14716" t="str">
        <f>+CONCATENATE(Incidencia_Tipo_CONAPO[[#This Row],[Cve'# Municipio]],Incidencia_Tipo_CONAPO[[#This Row],[Año]])</f>
        <v>211512023</v>
      </c>
      <c r="C14716">
        <v>2023</v>
      </c>
      <c r="D14716">
        <v>21151</v>
      </c>
      <c r="E14716" t="s">
        <v>154</v>
      </c>
      <c r="F14716" t="s">
        <v>259</v>
      </c>
      <c r="G14716">
        <v>0</v>
      </c>
      <c r="H14716">
        <v>9866</v>
      </c>
    </row>
    <row r="14717" spans="1:8" x14ac:dyDescent="0.25">
      <c r="A14717" s="2">
        <f>+DATE(Incidencia_Tipo_CONAPO[[#This Row],[Año]],1,1)</f>
        <v>44927</v>
      </c>
      <c r="B14717" t="str">
        <f>+CONCATENATE(Incidencia_Tipo_CONAPO[[#This Row],[Cve'# Municipio]],Incidencia_Tipo_CONAPO[[#This Row],[Año]])</f>
        <v>211512023</v>
      </c>
      <c r="C14717">
        <v>2023</v>
      </c>
      <c r="D14717">
        <v>21151</v>
      </c>
      <c r="E14717" t="s">
        <v>154</v>
      </c>
      <c r="F14717" t="s">
        <v>260</v>
      </c>
      <c r="G14717">
        <v>0</v>
      </c>
      <c r="H14717">
        <v>9866</v>
      </c>
    </row>
    <row r="14718" spans="1:8" x14ac:dyDescent="0.25">
      <c r="A14718" s="2">
        <f>+DATE(Incidencia_Tipo_CONAPO[[#This Row],[Año]],1,1)</f>
        <v>44927</v>
      </c>
      <c r="B14718" t="str">
        <f>+CONCATENATE(Incidencia_Tipo_CONAPO[[#This Row],[Cve'# Municipio]],Incidencia_Tipo_CONAPO[[#This Row],[Año]])</f>
        <v>211512023</v>
      </c>
      <c r="C14718">
        <v>2023</v>
      </c>
      <c r="D14718">
        <v>21151</v>
      </c>
      <c r="E14718" t="s">
        <v>154</v>
      </c>
      <c r="F14718" t="s">
        <v>261</v>
      </c>
      <c r="G14718">
        <v>0</v>
      </c>
      <c r="H14718">
        <v>9866</v>
      </c>
    </row>
    <row r="14719" spans="1:8" x14ac:dyDescent="0.25">
      <c r="A14719" s="2">
        <f>+DATE(Incidencia_Tipo_CONAPO[[#This Row],[Año]],1,1)</f>
        <v>44927</v>
      </c>
      <c r="B14719" t="str">
        <f>+CONCATENATE(Incidencia_Tipo_CONAPO[[#This Row],[Cve'# Municipio]],Incidencia_Tipo_CONAPO[[#This Row],[Año]])</f>
        <v>211512023</v>
      </c>
      <c r="C14719">
        <v>2023</v>
      </c>
      <c r="D14719">
        <v>21151</v>
      </c>
      <c r="E14719" t="s">
        <v>154</v>
      </c>
      <c r="F14719" t="s">
        <v>262</v>
      </c>
      <c r="G14719">
        <v>0</v>
      </c>
      <c r="H14719">
        <v>9866</v>
      </c>
    </row>
    <row r="14720" spans="1:8" x14ac:dyDescent="0.25">
      <c r="A14720" s="2">
        <f>+DATE(Incidencia_Tipo_CONAPO[[#This Row],[Año]],1,1)</f>
        <v>44927</v>
      </c>
      <c r="B14720" t="str">
        <f>+CONCATENATE(Incidencia_Tipo_CONAPO[[#This Row],[Cve'# Municipio]],Incidencia_Tipo_CONAPO[[#This Row],[Año]])</f>
        <v>211512023</v>
      </c>
      <c r="C14720">
        <v>2023</v>
      </c>
      <c r="D14720">
        <v>21151</v>
      </c>
      <c r="E14720" t="s">
        <v>154</v>
      </c>
      <c r="F14720" t="s">
        <v>263</v>
      </c>
      <c r="G14720">
        <v>0</v>
      </c>
      <c r="H14720">
        <v>9866</v>
      </c>
    </row>
    <row r="14721" spans="1:8" x14ac:dyDescent="0.25">
      <c r="A14721" s="2">
        <f>+DATE(Incidencia_Tipo_CONAPO[[#This Row],[Año]],1,1)</f>
        <v>44927</v>
      </c>
      <c r="B14721" t="str">
        <f>+CONCATENATE(Incidencia_Tipo_CONAPO[[#This Row],[Cve'# Municipio]],Incidencia_Tipo_CONAPO[[#This Row],[Año]])</f>
        <v>211512023</v>
      </c>
      <c r="C14721">
        <v>2023</v>
      </c>
      <c r="D14721">
        <v>21151</v>
      </c>
      <c r="E14721" t="s">
        <v>154</v>
      </c>
      <c r="F14721" t="s">
        <v>264</v>
      </c>
      <c r="G14721">
        <v>6</v>
      </c>
      <c r="H14721">
        <v>9866</v>
      </c>
    </row>
    <row r="14722" spans="1:8" x14ac:dyDescent="0.25">
      <c r="A14722" s="2">
        <f>+DATE(Incidencia_Tipo_CONAPO[[#This Row],[Año]],1,1)</f>
        <v>44927</v>
      </c>
      <c r="B14722" t="str">
        <f>+CONCATENATE(Incidencia_Tipo_CONAPO[[#This Row],[Cve'# Municipio]],Incidencia_Tipo_CONAPO[[#This Row],[Año]])</f>
        <v>211522023</v>
      </c>
      <c r="C14722">
        <v>2023</v>
      </c>
      <c r="D14722">
        <v>21152</v>
      </c>
      <c r="E14722" t="s">
        <v>155</v>
      </c>
      <c r="F14722" t="s">
        <v>225</v>
      </c>
      <c r="G14722">
        <v>0</v>
      </c>
      <c r="H14722">
        <v>13009</v>
      </c>
    </row>
    <row r="14723" spans="1:8" x14ac:dyDescent="0.25">
      <c r="A14723" s="2">
        <f>+DATE(Incidencia_Tipo_CONAPO[[#This Row],[Año]],1,1)</f>
        <v>44927</v>
      </c>
      <c r="B14723" t="str">
        <f>+CONCATENATE(Incidencia_Tipo_CONAPO[[#This Row],[Cve'# Municipio]],Incidencia_Tipo_CONAPO[[#This Row],[Año]])</f>
        <v>211522023</v>
      </c>
      <c r="C14723">
        <v>2023</v>
      </c>
      <c r="D14723">
        <v>21152</v>
      </c>
      <c r="E14723" t="s">
        <v>155</v>
      </c>
      <c r="F14723" t="s">
        <v>226</v>
      </c>
      <c r="G14723">
        <v>0</v>
      </c>
      <c r="H14723">
        <v>13009</v>
      </c>
    </row>
    <row r="14724" spans="1:8" x14ac:dyDescent="0.25">
      <c r="A14724" s="2">
        <f>+DATE(Incidencia_Tipo_CONAPO[[#This Row],[Año]],1,1)</f>
        <v>44927</v>
      </c>
      <c r="B14724" t="str">
        <f>+CONCATENATE(Incidencia_Tipo_CONAPO[[#This Row],[Cve'# Municipio]],Incidencia_Tipo_CONAPO[[#This Row],[Año]])</f>
        <v>211522023</v>
      </c>
      <c r="C14724">
        <v>2023</v>
      </c>
      <c r="D14724">
        <v>21152</v>
      </c>
      <c r="E14724" t="s">
        <v>155</v>
      </c>
      <c r="F14724" t="s">
        <v>227</v>
      </c>
      <c r="G14724">
        <v>0</v>
      </c>
      <c r="H14724">
        <v>13009</v>
      </c>
    </row>
    <row r="14725" spans="1:8" x14ac:dyDescent="0.25">
      <c r="A14725" s="2">
        <f>+DATE(Incidencia_Tipo_CONAPO[[#This Row],[Año]],1,1)</f>
        <v>44927</v>
      </c>
      <c r="B14725" t="str">
        <f>+CONCATENATE(Incidencia_Tipo_CONAPO[[#This Row],[Cve'# Municipio]],Incidencia_Tipo_CONAPO[[#This Row],[Año]])</f>
        <v>211522023</v>
      </c>
      <c r="C14725">
        <v>2023</v>
      </c>
      <c r="D14725">
        <v>21152</v>
      </c>
      <c r="E14725" t="s">
        <v>155</v>
      </c>
      <c r="F14725" t="s">
        <v>228</v>
      </c>
      <c r="G14725">
        <v>0</v>
      </c>
      <c r="H14725">
        <v>13009</v>
      </c>
    </row>
    <row r="14726" spans="1:8" x14ac:dyDescent="0.25">
      <c r="A14726" s="2">
        <f>+DATE(Incidencia_Tipo_CONAPO[[#This Row],[Año]],1,1)</f>
        <v>44927</v>
      </c>
      <c r="B14726" t="str">
        <f>+CONCATENATE(Incidencia_Tipo_CONAPO[[#This Row],[Cve'# Municipio]],Incidencia_Tipo_CONAPO[[#This Row],[Año]])</f>
        <v>211522023</v>
      </c>
      <c r="C14726">
        <v>2023</v>
      </c>
      <c r="D14726">
        <v>21152</v>
      </c>
      <c r="E14726" t="s">
        <v>155</v>
      </c>
      <c r="F14726" t="s">
        <v>229</v>
      </c>
      <c r="G14726">
        <v>0</v>
      </c>
      <c r="H14726">
        <v>13009</v>
      </c>
    </row>
    <row r="14727" spans="1:8" x14ac:dyDescent="0.25">
      <c r="A14727" s="2">
        <f>+DATE(Incidencia_Tipo_CONAPO[[#This Row],[Año]],1,1)</f>
        <v>44927</v>
      </c>
      <c r="B14727" t="str">
        <f>+CONCATENATE(Incidencia_Tipo_CONAPO[[#This Row],[Cve'# Municipio]],Incidencia_Tipo_CONAPO[[#This Row],[Año]])</f>
        <v>211522023</v>
      </c>
      <c r="C14727">
        <v>2023</v>
      </c>
      <c r="D14727">
        <v>21152</v>
      </c>
      <c r="E14727" t="s">
        <v>155</v>
      </c>
      <c r="F14727" t="s">
        <v>230</v>
      </c>
      <c r="G14727">
        <v>3</v>
      </c>
      <c r="H14727">
        <v>13009</v>
      </c>
    </row>
    <row r="14728" spans="1:8" x14ac:dyDescent="0.25">
      <c r="A14728" s="2">
        <f>+DATE(Incidencia_Tipo_CONAPO[[#This Row],[Año]],1,1)</f>
        <v>44927</v>
      </c>
      <c r="B14728" t="str">
        <f>+CONCATENATE(Incidencia_Tipo_CONAPO[[#This Row],[Cve'# Municipio]],Incidencia_Tipo_CONAPO[[#This Row],[Año]])</f>
        <v>211522023</v>
      </c>
      <c r="C14728">
        <v>2023</v>
      </c>
      <c r="D14728">
        <v>21152</v>
      </c>
      <c r="E14728" t="s">
        <v>155</v>
      </c>
      <c r="F14728" t="s">
        <v>231</v>
      </c>
      <c r="G14728">
        <v>0</v>
      </c>
      <c r="H14728">
        <v>13009</v>
      </c>
    </row>
    <row r="14729" spans="1:8" x14ac:dyDescent="0.25">
      <c r="A14729" s="2">
        <f>+DATE(Incidencia_Tipo_CONAPO[[#This Row],[Año]],1,1)</f>
        <v>44927</v>
      </c>
      <c r="B14729" t="str">
        <f>+CONCATENATE(Incidencia_Tipo_CONAPO[[#This Row],[Cve'# Municipio]],Incidencia_Tipo_CONAPO[[#This Row],[Año]])</f>
        <v>211522023</v>
      </c>
      <c r="C14729">
        <v>2023</v>
      </c>
      <c r="D14729">
        <v>21152</v>
      </c>
      <c r="E14729" t="s">
        <v>155</v>
      </c>
      <c r="F14729" t="s">
        <v>232</v>
      </c>
      <c r="G14729">
        <v>0</v>
      </c>
      <c r="H14729">
        <v>13009</v>
      </c>
    </row>
    <row r="14730" spans="1:8" x14ac:dyDescent="0.25">
      <c r="A14730" s="2">
        <f>+DATE(Incidencia_Tipo_CONAPO[[#This Row],[Año]],1,1)</f>
        <v>44927</v>
      </c>
      <c r="B14730" t="str">
        <f>+CONCATENATE(Incidencia_Tipo_CONAPO[[#This Row],[Cve'# Municipio]],Incidencia_Tipo_CONAPO[[#This Row],[Año]])</f>
        <v>211522023</v>
      </c>
      <c r="C14730">
        <v>2023</v>
      </c>
      <c r="D14730">
        <v>21152</v>
      </c>
      <c r="E14730" t="s">
        <v>155</v>
      </c>
      <c r="F14730" t="s">
        <v>233</v>
      </c>
      <c r="G14730">
        <v>5</v>
      </c>
      <c r="H14730">
        <v>13009</v>
      </c>
    </row>
    <row r="14731" spans="1:8" x14ac:dyDescent="0.25">
      <c r="A14731" s="2">
        <f>+DATE(Incidencia_Tipo_CONAPO[[#This Row],[Año]],1,1)</f>
        <v>44927</v>
      </c>
      <c r="B14731" t="str">
        <f>+CONCATENATE(Incidencia_Tipo_CONAPO[[#This Row],[Cve'# Municipio]],Incidencia_Tipo_CONAPO[[#This Row],[Año]])</f>
        <v>211522023</v>
      </c>
      <c r="C14731">
        <v>2023</v>
      </c>
      <c r="D14731">
        <v>21152</v>
      </c>
      <c r="E14731" t="s">
        <v>155</v>
      </c>
      <c r="F14731" t="s">
        <v>234</v>
      </c>
      <c r="G14731">
        <v>0</v>
      </c>
      <c r="H14731">
        <v>13009</v>
      </c>
    </row>
    <row r="14732" spans="1:8" x14ac:dyDescent="0.25">
      <c r="A14732" s="2">
        <f>+DATE(Incidencia_Tipo_CONAPO[[#This Row],[Año]],1,1)</f>
        <v>44927</v>
      </c>
      <c r="B14732" t="str">
        <f>+CONCATENATE(Incidencia_Tipo_CONAPO[[#This Row],[Cve'# Municipio]],Incidencia_Tipo_CONAPO[[#This Row],[Año]])</f>
        <v>211522023</v>
      </c>
      <c r="C14732">
        <v>2023</v>
      </c>
      <c r="D14732">
        <v>21152</v>
      </c>
      <c r="E14732" t="s">
        <v>155</v>
      </c>
      <c r="F14732" t="s">
        <v>235</v>
      </c>
      <c r="G14732">
        <v>2</v>
      </c>
      <c r="H14732">
        <v>13009</v>
      </c>
    </row>
    <row r="14733" spans="1:8" x14ac:dyDescent="0.25">
      <c r="A14733" s="2">
        <f>+DATE(Incidencia_Tipo_CONAPO[[#This Row],[Año]],1,1)</f>
        <v>44927</v>
      </c>
      <c r="B14733" t="str">
        <f>+CONCATENATE(Incidencia_Tipo_CONAPO[[#This Row],[Cve'# Municipio]],Incidencia_Tipo_CONAPO[[#This Row],[Año]])</f>
        <v>211522023</v>
      </c>
      <c r="C14733">
        <v>2023</v>
      </c>
      <c r="D14733">
        <v>21152</v>
      </c>
      <c r="E14733" t="s">
        <v>155</v>
      </c>
      <c r="F14733" t="s">
        <v>236</v>
      </c>
      <c r="G14733">
        <v>0</v>
      </c>
      <c r="H14733">
        <v>13009</v>
      </c>
    </row>
    <row r="14734" spans="1:8" x14ac:dyDescent="0.25">
      <c r="A14734" s="2">
        <f>+DATE(Incidencia_Tipo_CONAPO[[#This Row],[Año]],1,1)</f>
        <v>44927</v>
      </c>
      <c r="B14734" t="str">
        <f>+CONCATENATE(Incidencia_Tipo_CONAPO[[#This Row],[Cve'# Municipio]],Incidencia_Tipo_CONAPO[[#This Row],[Año]])</f>
        <v>211522023</v>
      </c>
      <c r="C14734">
        <v>2023</v>
      </c>
      <c r="D14734">
        <v>21152</v>
      </c>
      <c r="E14734" t="s">
        <v>155</v>
      </c>
      <c r="F14734" t="s">
        <v>237</v>
      </c>
      <c r="G14734">
        <v>0</v>
      </c>
      <c r="H14734">
        <v>13009</v>
      </c>
    </row>
    <row r="14735" spans="1:8" x14ac:dyDescent="0.25">
      <c r="A14735" s="2">
        <f>+DATE(Incidencia_Tipo_CONAPO[[#This Row],[Año]],1,1)</f>
        <v>44927</v>
      </c>
      <c r="B14735" t="str">
        <f>+CONCATENATE(Incidencia_Tipo_CONAPO[[#This Row],[Cve'# Municipio]],Incidencia_Tipo_CONAPO[[#This Row],[Año]])</f>
        <v>211522023</v>
      </c>
      <c r="C14735">
        <v>2023</v>
      </c>
      <c r="D14735">
        <v>21152</v>
      </c>
      <c r="E14735" t="s">
        <v>155</v>
      </c>
      <c r="F14735" t="s">
        <v>238</v>
      </c>
      <c r="G14735">
        <v>0</v>
      </c>
      <c r="H14735">
        <v>13009</v>
      </c>
    </row>
    <row r="14736" spans="1:8" x14ac:dyDescent="0.25">
      <c r="A14736" s="2">
        <f>+DATE(Incidencia_Tipo_CONAPO[[#This Row],[Año]],1,1)</f>
        <v>44927</v>
      </c>
      <c r="B14736" t="str">
        <f>+CONCATENATE(Incidencia_Tipo_CONAPO[[#This Row],[Cve'# Municipio]],Incidencia_Tipo_CONAPO[[#This Row],[Año]])</f>
        <v>211522023</v>
      </c>
      <c r="C14736">
        <v>2023</v>
      </c>
      <c r="D14736">
        <v>21152</v>
      </c>
      <c r="E14736" t="s">
        <v>155</v>
      </c>
      <c r="F14736" t="s">
        <v>239</v>
      </c>
      <c r="G14736">
        <v>0</v>
      </c>
      <c r="H14736">
        <v>13009</v>
      </c>
    </row>
    <row r="14737" spans="1:8" x14ac:dyDescent="0.25">
      <c r="A14737" s="2">
        <f>+DATE(Incidencia_Tipo_CONAPO[[#This Row],[Año]],1,1)</f>
        <v>44927</v>
      </c>
      <c r="B14737" t="str">
        <f>+CONCATENATE(Incidencia_Tipo_CONAPO[[#This Row],[Cve'# Municipio]],Incidencia_Tipo_CONAPO[[#This Row],[Año]])</f>
        <v>211522023</v>
      </c>
      <c r="C14737">
        <v>2023</v>
      </c>
      <c r="D14737">
        <v>21152</v>
      </c>
      <c r="E14737" t="s">
        <v>155</v>
      </c>
      <c r="F14737" t="s">
        <v>240</v>
      </c>
      <c r="G14737">
        <v>0</v>
      </c>
      <c r="H14737">
        <v>13009</v>
      </c>
    </row>
    <row r="14738" spans="1:8" x14ac:dyDescent="0.25">
      <c r="A14738" s="2">
        <f>+DATE(Incidencia_Tipo_CONAPO[[#This Row],[Año]],1,1)</f>
        <v>44927</v>
      </c>
      <c r="B14738" t="str">
        <f>+CONCATENATE(Incidencia_Tipo_CONAPO[[#This Row],[Cve'# Municipio]],Incidencia_Tipo_CONAPO[[#This Row],[Año]])</f>
        <v>211522023</v>
      </c>
      <c r="C14738">
        <v>2023</v>
      </c>
      <c r="D14738">
        <v>21152</v>
      </c>
      <c r="E14738" t="s">
        <v>155</v>
      </c>
      <c r="F14738" t="s">
        <v>241</v>
      </c>
      <c r="G14738">
        <v>0</v>
      </c>
      <c r="H14738">
        <v>13009</v>
      </c>
    </row>
    <row r="14739" spans="1:8" x14ac:dyDescent="0.25">
      <c r="A14739" s="2">
        <f>+DATE(Incidencia_Tipo_CONAPO[[#This Row],[Año]],1,1)</f>
        <v>44927</v>
      </c>
      <c r="B14739" t="str">
        <f>+CONCATENATE(Incidencia_Tipo_CONAPO[[#This Row],[Cve'# Municipio]],Incidencia_Tipo_CONAPO[[#This Row],[Año]])</f>
        <v>211522023</v>
      </c>
      <c r="C14739">
        <v>2023</v>
      </c>
      <c r="D14739">
        <v>21152</v>
      </c>
      <c r="E14739" t="s">
        <v>155</v>
      </c>
      <c r="F14739" t="s">
        <v>242</v>
      </c>
      <c r="G14739">
        <v>1</v>
      </c>
      <c r="H14739">
        <v>13009</v>
      </c>
    </row>
    <row r="14740" spans="1:8" x14ac:dyDescent="0.25">
      <c r="A14740" s="2">
        <f>+DATE(Incidencia_Tipo_CONAPO[[#This Row],[Año]],1,1)</f>
        <v>44927</v>
      </c>
      <c r="B14740" t="str">
        <f>+CONCATENATE(Incidencia_Tipo_CONAPO[[#This Row],[Cve'# Municipio]],Incidencia_Tipo_CONAPO[[#This Row],[Año]])</f>
        <v>211522023</v>
      </c>
      <c r="C14740">
        <v>2023</v>
      </c>
      <c r="D14740">
        <v>21152</v>
      </c>
      <c r="E14740" t="s">
        <v>155</v>
      </c>
      <c r="F14740" t="s">
        <v>243</v>
      </c>
      <c r="G14740">
        <v>2</v>
      </c>
      <c r="H14740">
        <v>13009</v>
      </c>
    </row>
    <row r="14741" spans="1:8" x14ac:dyDescent="0.25">
      <c r="A14741" s="2">
        <f>+DATE(Incidencia_Tipo_CONAPO[[#This Row],[Año]],1,1)</f>
        <v>44927</v>
      </c>
      <c r="B14741" t="str">
        <f>+CONCATENATE(Incidencia_Tipo_CONAPO[[#This Row],[Cve'# Municipio]],Incidencia_Tipo_CONAPO[[#This Row],[Año]])</f>
        <v>211522023</v>
      </c>
      <c r="C14741">
        <v>2023</v>
      </c>
      <c r="D14741">
        <v>21152</v>
      </c>
      <c r="E14741" t="s">
        <v>155</v>
      </c>
      <c r="F14741" t="s">
        <v>244</v>
      </c>
      <c r="G14741">
        <v>0</v>
      </c>
      <c r="H14741">
        <v>13009</v>
      </c>
    </row>
    <row r="14742" spans="1:8" x14ac:dyDescent="0.25">
      <c r="A14742" s="2">
        <f>+DATE(Incidencia_Tipo_CONAPO[[#This Row],[Año]],1,1)</f>
        <v>44927</v>
      </c>
      <c r="B14742" t="str">
        <f>+CONCATENATE(Incidencia_Tipo_CONAPO[[#This Row],[Cve'# Municipio]],Incidencia_Tipo_CONAPO[[#This Row],[Año]])</f>
        <v>211522023</v>
      </c>
      <c r="C14742">
        <v>2023</v>
      </c>
      <c r="D14742">
        <v>21152</v>
      </c>
      <c r="E14742" t="s">
        <v>155</v>
      </c>
      <c r="F14742" t="s">
        <v>245</v>
      </c>
      <c r="G14742">
        <v>0</v>
      </c>
      <c r="H14742">
        <v>13009</v>
      </c>
    </row>
    <row r="14743" spans="1:8" x14ac:dyDescent="0.25">
      <c r="A14743" s="2">
        <f>+DATE(Incidencia_Tipo_CONAPO[[#This Row],[Año]],1,1)</f>
        <v>44927</v>
      </c>
      <c r="B14743" t="str">
        <f>+CONCATENATE(Incidencia_Tipo_CONAPO[[#This Row],[Cve'# Municipio]],Incidencia_Tipo_CONAPO[[#This Row],[Año]])</f>
        <v>211522023</v>
      </c>
      <c r="C14743">
        <v>2023</v>
      </c>
      <c r="D14743">
        <v>21152</v>
      </c>
      <c r="E14743" t="s">
        <v>155</v>
      </c>
      <c r="F14743" t="s">
        <v>246</v>
      </c>
      <c r="G14743">
        <v>0</v>
      </c>
      <c r="H14743">
        <v>13009</v>
      </c>
    </row>
    <row r="14744" spans="1:8" x14ac:dyDescent="0.25">
      <c r="A14744" s="2">
        <f>+DATE(Incidencia_Tipo_CONAPO[[#This Row],[Año]],1,1)</f>
        <v>44927</v>
      </c>
      <c r="B14744" t="str">
        <f>+CONCATENATE(Incidencia_Tipo_CONAPO[[#This Row],[Cve'# Municipio]],Incidencia_Tipo_CONAPO[[#This Row],[Año]])</f>
        <v>211522023</v>
      </c>
      <c r="C14744">
        <v>2023</v>
      </c>
      <c r="D14744">
        <v>21152</v>
      </c>
      <c r="E14744" t="s">
        <v>155</v>
      </c>
      <c r="F14744" t="s">
        <v>247</v>
      </c>
      <c r="G14744">
        <v>10</v>
      </c>
      <c r="H14744">
        <v>13009</v>
      </c>
    </row>
    <row r="14745" spans="1:8" x14ac:dyDescent="0.25">
      <c r="A14745" s="2">
        <f>+DATE(Incidencia_Tipo_CONAPO[[#This Row],[Año]],1,1)</f>
        <v>44927</v>
      </c>
      <c r="B14745" t="str">
        <f>+CONCATENATE(Incidencia_Tipo_CONAPO[[#This Row],[Cve'# Municipio]],Incidencia_Tipo_CONAPO[[#This Row],[Año]])</f>
        <v>211522023</v>
      </c>
      <c r="C14745">
        <v>2023</v>
      </c>
      <c r="D14745">
        <v>21152</v>
      </c>
      <c r="E14745" t="s">
        <v>155</v>
      </c>
      <c r="F14745" t="s">
        <v>248</v>
      </c>
      <c r="G14745">
        <v>0</v>
      </c>
      <c r="H14745">
        <v>13009</v>
      </c>
    </row>
    <row r="14746" spans="1:8" x14ac:dyDescent="0.25">
      <c r="A14746" s="2">
        <f>+DATE(Incidencia_Tipo_CONAPO[[#This Row],[Año]],1,1)</f>
        <v>44927</v>
      </c>
      <c r="B14746" t="str">
        <f>+CONCATENATE(Incidencia_Tipo_CONAPO[[#This Row],[Cve'# Municipio]],Incidencia_Tipo_CONAPO[[#This Row],[Año]])</f>
        <v>211522023</v>
      </c>
      <c r="C14746">
        <v>2023</v>
      </c>
      <c r="D14746">
        <v>21152</v>
      </c>
      <c r="E14746" t="s">
        <v>155</v>
      </c>
      <c r="F14746" t="s">
        <v>249</v>
      </c>
      <c r="G14746">
        <v>0</v>
      </c>
      <c r="H14746">
        <v>13009</v>
      </c>
    </row>
    <row r="14747" spans="1:8" x14ac:dyDescent="0.25">
      <c r="A14747" s="2">
        <f>+DATE(Incidencia_Tipo_CONAPO[[#This Row],[Año]],1,1)</f>
        <v>44927</v>
      </c>
      <c r="B14747" t="str">
        <f>+CONCATENATE(Incidencia_Tipo_CONAPO[[#This Row],[Cve'# Municipio]],Incidencia_Tipo_CONAPO[[#This Row],[Año]])</f>
        <v>211522023</v>
      </c>
      <c r="C14747">
        <v>2023</v>
      </c>
      <c r="D14747">
        <v>21152</v>
      </c>
      <c r="E14747" t="s">
        <v>155</v>
      </c>
      <c r="F14747" t="s">
        <v>250</v>
      </c>
      <c r="G14747">
        <v>1</v>
      </c>
      <c r="H14747">
        <v>13009</v>
      </c>
    </row>
    <row r="14748" spans="1:8" x14ac:dyDescent="0.25">
      <c r="A14748" s="2">
        <f>+DATE(Incidencia_Tipo_CONAPO[[#This Row],[Año]],1,1)</f>
        <v>44927</v>
      </c>
      <c r="B14748" t="str">
        <f>+CONCATENATE(Incidencia_Tipo_CONAPO[[#This Row],[Cve'# Municipio]],Incidencia_Tipo_CONAPO[[#This Row],[Año]])</f>
        <v>211522023</v>
      </c>
      <c r="C14748">
        <v>2023</v>
      </c>
      <c r="D14748">
        <v>21152</v>
      </c>
      <c r="E14748" t="s">
        <v>155</v>
      </c>
      <c r="F14748" t="s">
        <v>251</v>
      </c>
      <c r="G14748">
        <v>0</v>
      </c>
      <c r="H14748">
        <v>13009</v>
      </c>
    </row>
    <row r="14749" spans="1:8" x14ac:dyDescent="0.25">
      <c r="A14749" s="2">
        <f>+DATE(Incidencia_Tipo_CONAPO[[#This Row],[Año]],1,1)</f>
        <v>44927</v>
      </c>
      <c r="B14749" t="str">
        <f>+CONCATENATE(Incidencia_Tipo_CONAPO[[#This Row],[Cve'# Municipio]],Incidencia_Tipo_CONAPO[[#This Row],[Año]])</f>
        <v>211522023</v>
      </c>
      <c r="C14749">
        <v>2023</v>
      </c>
      <c r="D14749">
        <v>21152</v>
      </c>
      <c r="E14749" t="s">
        <v>155</v>
      </c>
      <c r="F14749" t="s">
        <v>252</v>
      </c>
      <c r="G14749">
        <v>2</v>
      </c>
      <c r="H14749">
        <v>13009</v>
      </c>
    </row>
    <row r="14750" spans="1:8" x14ac:dyDescent="0.25">
      <c r="A14750" s="2">
        <f>+DATE(Incidencia_Tipo_CONAPO[[#This Row],[Año]],1,1)</f>
        <v>44927</v>
      </c>
      <c r="B14750" t="str">
        <f>+CONCATENATE(Incidencia_Tipo_CONAPO[[#This Row],[Cve'# Municipio]],Incidencia_Tipo_CONAPO[[#This Row],[Año]])</f>
        <v>211522023</v>
      </c>
      <c r="C14750">
        <v>2023</v>
      </c>
      <c r="D14750">
        <v>21152</v>
      </c>
      <c r="E14750" t="s">
        <v>155</v>
      </c>
      <c r="F14750" t="s">
        <v>253</v>
      </c>
      <c r="G14750">
        <v>0</v>
      </c>
      <c r="H14750">
        <v>13009</v>
      </c>
    </row>
    <row r="14751" spans="1:8" x14ac:dyDescent="0.25">
      <c r="A14751" s="2">
        <f>+DATE(Incidencia_Tipo_CONAPO[[#This Row],[Año]],1,1)</f>
        <v>44927</v>
      </c>
      <c r="B14751" t="str">
        <f>+CONCATENATE(Incidencia_Tipo_CONAPO[[#This Row],[Cve'# Municipio]],Incidencia_Tipo_CONAPO[[#This Row],[Año]])</f>
        <v>211522023</v>
      </c>
      <c r="C14751">
        <v>2023</v>
      </c>
      <c r="D14751">
        <v>21152</v>
      </c>
      <c r="E14751" t="s">
        <v>155</v>
      </c>
      <c r="F14751" t="s">
        <v>254</v>
      </c>
      <c r="G14751">
        <v>0</v>
      </c>
      <c r="H14751">
        <v>13009</v>
      </c>
    </row>
    <row r="14752" spans="1:8" x14ac:dyDescent="0.25">
      <c r="A14752" s="2">
        <f>+DATE(Incidencia_Tipo_CONAPO[[#This Row],[Año]],1,1)</f>
        <v>44927</v>
      </c>
      <c r="B14752" t="str">
        <f>+CONCATENATE(Incidencia_Tipo_CONAPO[[#This Row],[Cve'# Municipio]],Incidencia_Tipo_CONAPO[[#This Row],[Año]])</f>
        <v>211522023</v>
      </c>
      <c r="C14752">
        <v>2023</v>
      </c>
      <c r="D14752">
        <v>21152</v>
      </c>
      <c r="E14752" t="s">
        <v>155</v>
      </c>
      <c r="F14752" t="s">
        <v>255</v>
      </c>
      <c r="G14752">
        <v>0</v>
      </c>
      <c r="H14752">
        <v>13009</v>
      </c>
    </row>
    <row r="14753" spans="1:8" x14ac:dyDescent="0.25">
      <c r="A14753" s="2">
        <f>+DATE(Incidencia_Tipo_CONAPO[[#This Row],[Año]],1,1)</f>
        <v>44927</v>
      </c>
      <c r="B14753" t="str">
        <f>+CONCATENATE(Incidencia_Tipo_CONAPO[[#This Row],[Cve'# Municipio]],Incidencia_Tipo_CONAPO[[#This Row],[Año]])</f>
        <v>211522023</v>
      </c>
      <c r="C14753">
        <v>2023</v>
      </c>
      <c r="D14753">
        <v>21152</v>
      </c>
      <c r="E14753" t="s">
        <v>155</v>
      </c>
      <c r="F14753" t="s">
        <v>256</v>
      </c>
      <c r="G14753">
        <v>0</v>
      </c>
      <c r="H14753">
        <v>13009</v>
      </c>
    </row>
    <row r="14754" spans="1:8" x14ac:dyDescent="0.25">
      <c r="A14754" s="2">
        <f>+DATE(Incidencia_Tipo_CONAPO[[#This Row],[Año]],1,1)</f>
        <v>44927</v>
      </c>
      <c r="B14754" t="str">
        <f>+CONCATENATE(Incidencia_Tipo_CONAPO[[#This Row],[Cve'# Municipio]],Incidencia_Tipo_CONAPO[[#This Row],[Año]])</f>
        <v>211522023</v>
      </c>
      <c r="C14754">
        <v>2023</v>
      </c>
      <c r="D14754">
        <v>21152</v>
      </c>
      <c r="E14754" t="s">
        <v>155</v>
      </c>
      <c r="F14754" t="s">
        <v>257</v>
      </c>
      <c r="G14754">
        <v>19</v>
      </c>
      <c r="H14754">
        <v>13009</v>
      </c>
    </row>
    <row r="14755" spans="1:8" x14ac:dyDescent="0.25">
      <c r="A14755" s="2">
        <f>+DATE(Incidencia_Tipo_CONAPO[[#This Row],[Año]],1,1)</f>
        <v>44927</v>
      </c>
      <c r="B14755" t="str">
        <f>+CONCATENATE(Incidencia_Tipo_CONAPO[[#This Row],[Cve'# Municipio]],Incidencia_Tipo_CONAPO[[#This Row],[Año]])</f>
        <v>211522023</v>
      </c>
      <c r="C14755">
        <v>2023</v>
      </c>
      <c r="D14755">
        <v>21152</v>
      </c>
      <c r="E14755" t="s">
        <v>155</v>
      </c>
      <c r="F14755" t="s">
        <v>258</v>
      </c>
      <c r="G14755">
        <v>0</v>
      </c>
      <c r="H14755">
        <v>13009</v>
      </c>
    </row>
    <row r="14756" spans="1:8" x14ac:dyDescent="0.25">
      <c r="A14756" s="2">
        <f>+DATE(Incidencia_Tipo_CONAPO[[#This Row],[Año]],1,1)</f>
        <v>44927</v>
      </c>
      <c r="B14756" t="str">
        <f>+CONCATENATE(Incidencia_Tipo_CONAPO[[#This Row],[Cve'# Municipio]],Incidencia_Tipo_CONAPO[[#This Row],[Año]])</f>
        <v>211522023</v>
      </c>
      <c r="C14756">
        <v>2023</v>
      </c>
      <c r="D14756">
        <v>21152</v>
      </c>
      <c r="E14756" t="s">
        <v>155</v>
      </c>
      <c r="F14756" t="s">
        <v>259</v>
      </c>
      <c r="G14756">
        <v>0</v>
      </c>
      <c r="H14756">
        <v>13009</v>
      </c>
    </row>
    <row r="14757" spans="1:8" x14ac:dyDescent="0.25">
      <c r="A14757" s="2">
        <f>+DATE(Incidencia_Tipo_CONAPO[[#This Row],[Año]],1,1)</f>
        <v>44927</v>
      </c>
      <c r="B14757" t="str">
        <f>+CONCATENATE(Incidencia_Tipo_CONAPO[[#This Row],[Cve'# Municipio]],Incidencia_Tipo_CONAPO[[#This Row],[Año]])</f>
        <v>211522023</v>
      </c>
      <c r="C14757">
        <v>2023</v>
      </c>
      <c r="D14757">
        <v>21152</v>
      </c>
      <c r="E14757" t="s">
        <v>155</v>
      </c>
      <c r="F14757" t="s">
        <v>260</v>
      </c>
      <c r="G14757">
        <v>0</v>
      </c>
      <c r="H14757">
        <v>13009</v>
      </c>
    </row>
    <row r="14758" spans="1:8" x14ac:dyDescent="0.25">
      <c r="A14758" s="2">
        <f>+DATE(Incidencia_Tipo_CONAPO[[#This Row],[Año]],1,1)</f>
        <v>44927</v>
      </c>
      <c r="B14758" t="str">
        <f>+CONCATENATE(Incidencia_Tipo_CONAPO[[#This Row],[Cve'# Municipio]],Incidencia_Tipo_CONAPO[[#This Row],[Año]])</f>
        <v>211522023</v>
      </c>
      <c r="C14758">
        <v>2023</v>
      </c>
      <c r="D14758">
        <v>21152</v>
      </c>
      <c r="E14758" t="s">
        <v>155</v>
      </c>
      <c r="F14758" t="s">
        <v>261</v>
      </c>
      <c r="G14758">
        <v>1</v>
      </c>
      <c r="H14758">
        <v>13009</v>
      </c>
    </row>
    <row r="14759" spans="1:8" x14ac:dyDescent="0.25">
      <c r="A14759" s="2">
        <f>+DATE(Incidencia_Tipo_CONAPO[[#This Row],[Año]],1,1)</f>
        <v>44927</v>
      </c>
      <c r="B14759" t="str">
        <f>+CONCATENATE(Incidencia_Tipo_CONAPO[[#This Row],[Cve'# Municipio]],Incidencia_Tipo_CONAPO[[#This Row],[Año]])</f>
        <v>211522023</v>
      </c>
      <c r="C14759">
        <v>2023</v>
      </c>
      <c r="D14759">
        <v>21152</v>
      </c>
      <c r="E14759" t="s">
        <v>155</v>
      </c>
      <c r="F14759" t="s">
        <v>262</v>
      </c>
      <c r="G14759">
        <v>1</v>
      </c>
      <c r="H14759">
        <v>13009</v>
      </c>
    </row>
    <row r="14760" spans="1:8" x14ac:dyDescent="0.25">
      <c r="A14760" s="2">
        <f>+DATE(Incidencia_Tipo_CONAPO[[#This Row],[Año]],1,1)</f>
        <v>44927</v>
      </c>
      <c r="B14760" t="str">
        <f>+CONCATENATE(Incidencia_Tipo_CONAPO[[#This Row],[Cve'# Municipio]],Incidencia_Tipo_CONAPO[[#This Row],[Año]])</f>
        <v>211522023</v>
      </c>
      <c r="C14760">
        <v>2023</v>
      </c>
      <c r="D14760">
        <v>21152</v>
      </c>
      <c r="E14760" t="s">
        <v>155</v>
      </c>
      <c r="F14760" t="s">
        <v>263</v>
      </c>
      <c r="G14760">
        <v>0</v>
      </c>
      <c r="H14760">
        <v>13009</v>
      </c>
    </row>
    <row r="14761" spans="1:8" x14ac:dyDescent="0.25">
      <c r="A14761" s="2">
        <f>+DATE(Incidencia_Tipo_CONAPO[[#This Row],[Año]],1,1)</f>
        <v>44927</v>
      </c>
      <c r="B14761" t="str">
        <f>+CONCATENATE(Incidencia_Tipo_CONAPO[[#This Row],[Cve'# Municipio]],Incidencia_Tipo_CONAPO[[#This Row],[Año]])</f>
        <v>211522023</v>
      </c>
      <c r="C14761">
        <v>2023</v>
      </c>
      <c r="D14761">
        <v>21152</v>
      </c>
      <c r="E14761" t="s">
        <v>155</v>
      </c>
      <c r="F14761" t="s">
        <v>264</v>
      </c>
      <c r="G14761">
        <v>2</v>
      </c>
      <c r="H14761">
        <v>13009</v>
      </c>
    </row>
    <row r="14762" spans="1:8" x14ac:dyDescent="0.25">
      <c r="A14762" s="2">
        <f>+DATE(Incidencia_Tipo_CONAPO[[#This Row],[Año]],1,1)</f>
        <v>44927</v>
      </c>
      <c r="B14762" t="str">
        <f>+CONCATENATE(Incidencia_Tipo_CONAPO[[#This Row],[Cve'# Municipio]],Incidencia_Tipo_CONAPO[[#This Row],[Año]])</f>
        <v>211532023</v>
      </c>
      <c r="C14762">
        <v>2023</v>
      </c>
      <c r="D14762">
        <v>21153</v>
      </c>
      <c r="E14762" t="s">
        <v>156</v>
      </c>
      <c r="F14762" t="s">
        <v>225</v>
      </c>
      <c r="G14762">
        <v>0</v>
      </c>
      <c r="H14762">
        <v>24972</v>
      </c>
    </row>
    <row r="14763" spans="1:8" x14ac:dyDescent="0.25">
      <c r="A14763" s="2">
        <f>+DATE(Incidencia_Tipo_CONAPO[[#This Row],[Año]],1,1)</f>
        <v>44927</v>
      </c>
      <c r="B14763" t="str">
        <f>+CONCATENATE(Incidencia_Tipo_CONAPO[[#This Row],[Cve'# Municipio]],Incidencia_Tipo_CONAPO[[#This Row],[Año]])</f>
        <v>211532023</v>
      </c>
      <c r="C14763">
        <v>2023</v>
      </c>
      <c r="D14763">
        <v>21153</v>
      </c>
      <c r="E14763" t="s">
        <v>156</v>
      </c>
      <c r="F14763" t="s">
        <v>226</v>
      </c>
      <c r="G14763">
        <v>4</v>
      </c>
      <c r="H14763">
        <v>24972</v>
      </c>
    </row>
    <row r="14764" spans="1:8" x14ac:dyDescent="0.25">
      <c r="A14764" s="2">
        <f>+DATE(Incidencia_Tipo_CONAPO[[#This Row],[Año]],1,1)</f>
        <v>44927</v>
      </c>
      <c r="B14764" t="str">
        <f>+CONCATENATE(Incidencia_Tipo_CONAPO[[#This Row],[Cve'# Municipio]],Incidencia_Tipo_CONAPO[[#This Row],[Año]])</f>
        <v>211532023</v>
      </c>
      <c r="C14764">
        <v>2023</v>
      </c>
      <c r="D14764">
        <v>21153</v>
      </c>
      <c r="E14764" t="s">
        <v>156</v>
      </c>
      <c r="F14764" t="s">
        <v>227</v>
      </c>
      <c r="G14764">
        <v>4</v>
      </c>
      <c r="H14764">
        <v>24972</v>
      </c>
    </row>
    <row r="14765" spans="1:8" x14ac:dyDescent="0.25">
      <c r="A14765" s="2">
        <f>+DATE(Incidencia_Tipo_CONAPO[[#This Row],[Año]],1,1)</f>
        <v>44927</v>
      </c>
      <c r="B14765" t="str">
        <f>+CONCATENATE(Incidencia_Tipo_CONAPO[[#This Row],[Cve'# Municipio]],Incidencia_Tipo_CONAPO[[#This Row],[Año]])</f>
        <v>211532023</v>
      </c>
      <c r="C14765">
        <v>2023</v>
      </c>
      <c r="D14765">
        <v>21153</v>
      </c>
      <c r="E14765" t="s">
        <v>156</v>
      </c>
      <c r="F14765" t="s">
        <v>228</v>
      </c>
      <c r="G14765">
        <v>5</v>
      </c>
      <c r="H14765">
        <v>24972</v>
      </c>
    </row>
    <row r="14766" spans="1:8" x14ac:dyDescent="0.25">
      <c r="A14766" s="2">
        <f>+DATE(Incidencia_Tipo_CONAPO[[#This Row],[Año]],1,1)</f>
        <v>44927</v>
      </c>
      <c r="B14766" t="str">
        <f>+CONCATENATE(Incidencia_Tipo_CONAPO[[#This Row],[Cve'# Municipio]],Incidencia_Tipo_CONAPO[[#This Row],[Año]])</f>
        <v>211532023</v>
      </c>
      <c r="C14766">
        <v>2023</v>
      </c>
      <c r="D14766">
        <v>21153</v>
      </c>
      <c r="E14766" t="s">
        <v>156</v>
      </c>
      <c r="F14766" t="s">
        <v>229</v>
      </c>
      <c r="G14766">
        <v>2</v>
      </c>
      <c r="H14766">
        <v>24972</v>
      </c>
    </row>
    <row r="14767" spans="1:8" x14ac:dyDescent="0.25">
      <c r="A14767" s="2">
        <f>+DATE(Incidencia_Tipo_CONAPO[[#This Row],[Año]],1,1)</f>
        <v>44927</v>
      </c>
      <c r="B14767" t="str">
        <f>+CONCATENATE(Incidencia_Tipo_CONAPO[[#This Row],[Cve'# Municipio]],Incidencia_Tipo_CONAPO[[#This Row],[Año]])</f>
        <v>211532023</v>
      </c>
      <c r="C14767">
        <v>2023</v>
      </c>
      <c r="D14767">
        <v>21153</v>
      </c>
      <c r="E14767" t="s">
        <v>156</v>
      </c>
      <c r="F14767" t="s">
        <v>230</v>
      </c>
      <c r="G14767">
        <v>32</v>
      </c>
      <c r="H14767">
        <v>24972</v>
      </c>
    </row>
    <row r="14768" spans="1:8" x14ac:dyDescent="0.25">
      <c r="A14768" s="2">
        <f>+DATE(Incidencia_Tipo_CONAPO[[#This Row],[Año]],1,1)</f>
        <v>44927</v>
      </c>
      <c r="B14768" t="str">
        <f>+CONCATENATE(Incidencia_Tipo_CONAPO[[#This Row],[Cve'# Municipio]],Incidencia_Tipo_CONAPO[[#This Row],[Año]])</f>
        <v>211532023</v>
      </c>
      <c r="C14768">
        <v>2023</v>
      </c>
      <c r="D14768">
        <v>21153</v>
      </c>
      <c r="E14768" t="s">
        <v>156</v>
      </c>
      <c r="F14768" t="s">
        <v>231</v>
      </c>
      <c r="G14768">
        <v>0</v>
      </c>
      <c r="H14768">
        <v>24972</v>
      </c>
    </row>
    <row r="14769" spans="1:8" x14ac:dyDescent="0.25">
      <c r="A14769" s="2">
        <f>+DATE(Incidencia_Tipo_CONAPO[[#This Row],[Año]],1,1)</f>
        <v>44927</v>
      </c>
      <c r="B14769" t="str">
        <f>+CONCATENATE(Incidencia_Tipo_CONAPO[[#This Row],[Cve'# Municipio]],Incidencia_Tipo_CONAPO[[#This Row],[Año]])</f>
        <v>211532023</v>
      </c>
      <c r="C14769">
        <v>2023</v>
      </c>
      <c r="D14769">
        <v>21153</v>
      </c>
      <c r="E14769" t="s">
        <v>156</v>
      </c>
      <c r="F14769" t="s">
        <v>232</v>
      </c>
      <c r="G14769">
        <v>0</v>
      </c>
      <c r="H14769">
        <v>24972</v>
      </c>
    </row>
    <row r="14770" spans="1:8" x14ac:dyDescent="0.25">
      <c r="A14770" s="2">
        <f>+DATE(Incidencia_Tipo_CONAPO[[#This Row],[Año]],1,1)</f>
        <v>44927</v>
      </c>
      <c r="B14770" t="str">
        <f>+CONCATENATE(Incidencia_Tipo_CONAPO[[#This Row],[Cve'# Municipio]],Incidencia_Tipo_CONAPO[[#This Row],[Año]])</f>
        <v>211532023</v>
      </c>
      <c r="C14770">
        <v>2023</v>
      </c>
      <c r="D14770">
        <v>21153</v>
      </c>
      <c r="E14770" t="s">
        <v>156</v>
      </c>
      <c r="F14770" t="s">
        <v>233</v>
      </c>
      <c r="G14770">
        <v>10</v>
      </c>
      <c r="H14770">
        <v>24972</v>
      </c>
    </row>
    <row r="14771" spans="1:8" x14ac:dyDescent="0.25">
      <c r="A14771" s="2">
        <f>+DATE(Incidencia_Tipo_CONAPO[[#This Row],[Año]],1,1)</f>
        <v>44927</v>
      </c>
      <c r="B14771" t="str">
        <f>+CONCATENATE(Incidencia_Tipo_CONAPO[[#This Row],[Cve'# Municipio]],Incidencia_Tipo_CONAPO[[#This Row],[Año]])</f>
        <v>211532023</v>
      </c>
      <c r="C14771">
        <v>2023</v>
      </c>
      <c r="D14771">
        <v>21153</v>
      </c>
      <c r="E14771" t="s">
        <v>156</v>
      </c>
      <c r="F14771" t="s">
        <v>234</v>
      </c>
      <c r="G14771">
        <v>2</v>
      </c>
      <c r="H14771">
        <v>24972</v>
      </c>
    </row>
    <row r="14772" spans="1:8" x14ac:dyDescent="0.25">
      <c r="A14772" s="2">
        <f>+DATE(Incidencia_Tipo_CONAPO[[#This Row],[Año]],1,1)</f>
        <v>44927</v>
      </c>
      <c r="B14772" t="str">
        <f>+CONCATENATE(Incidencia_Tipo_CONAPO[[#This Row],[Cve'# Municipio]],Incidencia_Tipo_CONAPO[[#This Row],[Año]])</f>
        <v>211532023</v>
      </c>
      <c r="C14772">
        <v>2023</v>
      </c>
      <c r="D14772">
        <v>21153</v>
      </c>
      <c r="E14772" t="s">
        <v>156</v>
      </c>
      <c r="F14772" t="s">
        <v>235</v>
      </c>
      <c r="G14772">
        <v>9</v>
      </c>
      <c r="H14772">
        <v>24972</v>
      </c>
    </row>
    <row r="14773" spans="1:8" x14ac:dyDescent="0.25">
      <c r="A14773" s="2">
        <f>+DATE(Incidencia_Tipo_CONAPO[[#This Row],[Año]],1,1)</f>
        <v>44927</v>
      </c>
      <c r="B14773" t="str">
        <f>+CONCATENATE(Incidencia_Tipo_CONAPO[[#This Row],[Cve'# Municipio]],Incidencia_Tipo_CONAPO[[#This Row],[Año]])</f>
        <v>211532023</v>
      </c>
      <c r="C14773">
        <v>2023</v>
      </c>
      <c r="D14773">
        <v>21153</v>
      </c>
      <c r="E14773" t="s">
        <v>156</v>
      </c>
      <c r="F14773" t="s">
        <v>236</v>
      </c>
      <c r="G14773">
        <v>0</v>
      </c>
      <c r="H14773">
        <v>24972</v>
      </c>
    </row>
    <row r="14774" spans="1:8" x14ac:dyDescent="0.25">
      <c r="A14774" s="2">
        <f>+DATE(Incidencia_Tipo_CONAPO[[#This Row],[Año]],1,1)</f>
        <v>44927</v>
      </c>
      <c r="B14774" t="str">
        <f>+CONCATENATE(Incidencia_Tipo_CONAPO[[#This Row],[Cve'# Municipio]],Incidencia_Tipo_CONAPO[[#This Row],[Año]])</f>
        <v>211532023</v>
      </c>
      <c r="C14774">
        <v>2023</v>
      </c>
      <c r="D14774">
        <v>21153</v>
      </c>
      <c r="E14774" t="s">
        <v>156</v>
      </c>
      <c r="F14774" t="s">
        <v>237</v>
      </c>
      <c r="G14774">
        <v>0</v>
      </c>
      <c r="H14774">
        <v>24972</v>
      </c>
    </row>
    <row r="14775" spans="1:8" x14ac:dyDescent="0.25">
      <c r="A14775" s="2">
        <f>+DATE(Incidencia_Tipo_CONAPO[[#This Row],[Año]],1,1)</f>
        <v>44927</v>
      </c>
      <c r="B14775" t="str">
        <f>+CONCATENATE(Incidencia_Tipo_CONAPO[[#This Row],[Cve'# Municipio]],Incidencia_Tipo_CONAPO[[#This Row],[Año]])</f>
        <v>211532023</v>
      </c>
      <c r="C14775">
        <v>2023</v>
      </c>
      <c r="D14775">
        <v>21153</v>
      </c>
      <c r="E14775" t="s">
        <v>156</v>
      </c>
      <c r="F14775" t="s">
        <v>238</v>
      </c>
      <c r="G14775">
        <v>1</v>
      </c>
      <c r="H14775">
        <v>24972</v>
      </c>
    </row>
    <row r="14776" spans="1:8" x14ac:dyDescent="0.25">
      <c r="A14776" s="2">
        <f>+DATE(Incidencia_Tipo_CONAPO[[#This Row],[Año]],1,1)</f>
        <v>44927</v>
      </c>
      <c r="B14776" t="str">
        <f>+CONCATENATE(Incidencia_Tipo_CONAPO[[#This Row],[Cve'# Municipio]],Incidencia_Tipo_CONAPO[[#This Row],[Año]])</f>
        <v>211532023</v>
      </c>
      <c r="C14776">
        <v>2023</v>
      </c>
      <c r="D14776">
        <v>21153</v>
      </c>
      <c r="E14776" t="s">
        <v>156</v>
      </c>
      <c r="F14776" t="s">
        <v>239</v>
      </c>
      <c r="G14776">
        <v>1</v>
      </c>
      <c r="H14776">
        <v>24972</v>
      </c>
    </row>
    <row r="14777" spans="1:8" x14ac:dyDescent="0.25">
      <c r="A14777" s="2">
        <f>+DATE(Incidencia_Tipo_CONAPO[[#This Row],[Año]],1,1)</f>
        <v>44927</v>
      </c>
      <c r="B14777" t="str">
        <f>+CONCATENATE(Incidencia_Tipo_CONAPO[[#This Row],[Cve'# Municipio]],Incidencia_Tipo_CONAPO[[#This Row],[Año]])</f>
        <v>211532023</v>
      </c>
      <c r="C14777">
        <v>2023</v>
      </c>
      <c r="D14777">
        <v>21153</v>
      </c>
      <c r="E14777" t="s">
        <v>156</v>
      </c>
      <c r="F14777" t="s">
        <v>240</v>
      </c>
      <c r="G14777">
        <v>6</v>
      </c>
      <c r="H14777">
        <v>24972</v>
      </c>
    </row>
    <row r="14778" spans="1:8" x14ac:dyDescent="0.25">
      <c r="A14778" s="2">
        <f>+DATE(Incidencia_Tipo_CONAPO[[#This Row],[Año]],1,1)</f>
        <v>44927</v>
      </c>
      <c r="B14778" t="str">
        <f>+CONCATENATE(Incidencia_Tipo_CONAPO[[#This Row],[Cve'# Municipio]],Incidencia_Tipo_CONAPO[[#This Row],[Año]])</f>
        <v>211532023</v>
      </c>
      <c r="C14778">
        <v>2023</v>
      </c>
      <c r="D14778">
        <v>21153</v>
      </c>
      <c r="E14778" t="s">
        <v>156</v>
      </c>
      <c r="F14778" t="s">
        <v>241</v>
      </c>
      <c r="G14778">
        <v>0</v>
      </c>
      <c r="H14778">
        <v>24972</v>
      </c>
    </row>
    <row r="14779" spans="1:8" x14ac:dyDescent="0.25">
      <c r="A14779" s="2">
        <f>+DATE(Incidencia_Tipo_CONAPO[[#This Row],[Año]],1,1)</f>
        <v>44927</v>
      </c>
      <c r="B14779" t="str">
        <f>+CONCATENATE(Incidencia_Tipo_CONAPO[[#This Row],[Cve'# Municipio]],Incidencia_Tipo_CONAPO[[#This Row],[Año]])</f>
        <v>211532023</v>
      </c>
      <c r="C14779">
        <v>2023</v>
      </c>
      <c r="D14779">
        <v>21153</v>
      </c>
      <c r="E14779" t="s">
        <v>156</v>
      </c>
      <c r="F14779" t="s">
        <v>242</v>
      </c>
      <c r="G14779">
        <v>5</v>
      </c>
      <c r="H14779">
        <v>24972</v>
      </c>
    </row>
    <row r="14780" spans="1:8" x14ac:dyDescent="0.25">
      <c r="A14780" s="2">
        <f>+DATE(Incidencia_Tipo_CONAPO[[#This Row],[Año]],1,1)</f>
        <v>44927</v>
      </c>
      <c r="B14780" t="str">
        <f>+CONCATENATE(Incidencia_Tipo_CONAPO[[#This Row],[Cve'# Municipio]],Incidencia_Tipo_CONAPO[[#This Row],[Año]])</f>
        <v>211532023</v>
      </c>
      <c r="C14780">
        <v>2023</v>
      </c>
      <c r="D14780">
        <v>21153</v>
      </c>
      <c r="E14780" t="s">
        <v>156</v>
      </c>
      <c r="F14780" t="s">
        <v>243</v>
      </c>
      <c r="G14780">
        <v>16</v>
      </c>
      <c r="H14780">
        <v>24972</v>
      </c>
    </row>
    <row r="14781" spans="1:8" x14ac:dyDescent="0.25">
      <c r="A14781" s="2">
        <f>+DATE(Incidencia_Tipo_CONAPO[[#This Row],[Año]],1,1)</f>
        <v>44927</v>
      </c>
      <c r="B14781" t="str">
        <f>+CONCATENATE(Incidencia_Tipo_CONAPO[[#This Row],[Cve'# Municipio]],Incidencia_Tipo_CONAPO[[#This Row],[Año]])</f>
        <v>211532023</v>
      </c>
      <c r="C14781">
        <v>2023</v>
      </c>
      <c r="D14781">
        <v>21153</v>
      </c>
      <c r="E14781" t="s">
        <v>156</v>
      </c>
      <c r="F14781" t="s">
        <v>244</v>
      </c>
      <c r="G14781">
        <v>0</v>
      </c>
      <c r="H14781">
        <v>24972</v>
      </c>
    </row>
    <row r="14782" spans="1:8" x14ac:dyDescent="0.25">
      <c r="A14782" s="2">
        <f>+DATE(Incidencia_Tipo_CONAPO[[#This Row],[Año]],1,1)</f>
        <v>44927</v>
      </c>
      <c r="B14782" t="str">
        <f>+CONCATENATE(Incidencia_Tipo_CONAPO[[#This Row],[Cve'# Municipio]],Incidencia_Tipo_CONAPO[[#This Row],[Año]])</f>
        <v>211532023</v>
      </c>
      <c r="C14782">
        <v>2023</v>
      </c>
      <c r="D14782">
        <v>21153</v>
      </c>
      <c r="E14782" t="s">
        <v>156</v>
      </c>
      <c r="F14782" t="s">
        <v>245</v>
      </c>
      <c r="G14782">
        <v>0</v>
      </c>
      <c r="H14782">
        <v>24972</v>
      </c>
    </row>
    <row r="14783" spans="1:8" x14ac:dyDescent="0.25">
      <c r="A14783" s="2">
        <f>+DATE(Incidencia_Tipo_CONAPO[[#This Row],[Año]],1,1)</f>
        <v>44927</v>
      </c>
      <c r="B14783" t="str">
        <f>+CONCATENATE(Incidencia_Tipo_CONAPO[[#This Row],[Cve'# Municipio]],Incidencia_Tipo_CONAPO[[#This Row],[Año]])</f>
        <v>211532023</v>
      </c>
      <c r="C14783">
        <v>2023</v>
      </c>
      <c r="D14783">
        <v>21153</v>
      </c>
      <c r="E14783" t="s">
        <v>156</v>
      </c>
      <c r="F14783" t="s">
        <v>246</v>
      </c>
      <c r="G14783">
        <v>1</v>
      </c>
      <c r="H14783">
        <v>24972</v>
      </c>
    </row>
    <row r="14784" spans="1:8" x14ac:dyDescent="0.25">
      <c r="A14784" s="2">
        <f>+DATE(Incidencia_Tipo_CONAPO[[#This Row],[Año]],1,1)</f>
        <v>44927</v>
      </c>
      <c r="B14784" t="str">
        <f>+CONCATENATE(Incidencia_Tipo_CONAPO[[#This Row],[Cve'# Municipio]],Incidencia_Tipo_CONAPO[[#This Row],[Año]])</f>
        <v>211532023</v>
      </c>
      <c r="C14784">
        <v>2023</v>
      </c>
      <c r="D14784">
        <v>21153</v>
      </c>
      <c r="E14784" t="s">
        <v>156</v>
      </c>
      <c r="F14784" t="s">
        <v>247</v>
      </c>
      <c r="G14784">
        <v>21</v>
      </c>
      <c r="H14784">
        <v>24972</v>
      </c>
    </row>
    <row r="14785" spans="1:8" x14ac:dyDescent="0.25">
      <c r="A14785" s="2">
        <f>+DATE(Incidencia_Tipo_CONAPO[[#This Row],[Año]],1,1)</f>
        <v>44927</v>
      </c>
      <c r="B14785" t="str">
        <f>+CONCATENATE(Incidencia_Tipo_CONAPO[[#This Row],[Cve'# Municipio]],Incidencia_Tipo_CONAPO[[#This Row],[Año]])</f>
        <v>211532023</v>
      </c>
      <c r="C14785">
        <v>2023</v>
      </c>
      <c r="D14785">
        <v>21153</v>
      </c>
      <c r="E14785" t="s">
        <v>156</v>
      </c>
      <c r="F14785" t="s">
        <v>248</v>
      </c>
      <c r="G14785">
        <v>0</v>
      </c>
      <c r="H14785">
        <v>24972</v>
      </c>
    </row>
    <row r="14786" spans="1:8" x14ac:dyDescent="0.25">
      <c r="A14786" s="2">
        <f>+DATE(Incidencia_Tipo_CONAPO[[#This Row],[Año]],1,1)</f>
        <v>44927</v>
      </c>
      <c r="B14786" t="str">
        <f>+CONCATENATE(Incidencia_Tipo_CONAPO[[#This Row],[Cve'# Municipio]],Incidencia_Tipo_CONAPO[[#This Row],[Año]])</f>
        <v>211532023</v>
      </c>
      <c r="C14786">
        <v>2023</v>
      </c>
      <c r="D14786">
        <v>21153</v>
      </c>
      <c r="E14786" t="s">
        <v>156</v>
      </c>
      <c r="F14786" t="s">
        <v>249</v>
      </c>
      <c r="G14786">
        <v>0</v>
      </c>
      <c r="H14786">
        <v>24972</v>
      </c>
    </row>
    <row r="14787" spans="1:8" x14ac:dyDescent="0.25">
      <c r="A14787" s="2">
        <f>+DATE(Incidencia_Tipo_CONAPO[[#This Row],[Año]],1,1)</f>
        <v>44927</v>
      </c>
      <c r="B14787" t="str">
        <f>+CONCATENATE(Incidencia_Tipo_CONAPO[[#This Row],[Cve'# Municipio]],Incidencia_Tipo_CONAPO[[#This Row],[Año]])</f>
        <v>211532023</v>
      </c>
      <c r="C14787">
        <v>2023</v>
      </c>
      <c r="D14787">
        <v>21153</v>
      </c>
      <c r="E14787" t="s">
        <v>156</v>
      </c>
      <c r="F14787" t="s">
        <v>250</v>
      </c>
      <c r="G14787">
        <v>2</v>
      </c>
      <c r="H14787">
        <v>24972</v>
      </c>
    </row>
    <row r="14788" spans="1:8" x14ac:dyDescent="0.25">
      <c r="A14788" s="2">
        <f>+DATE(Incidencia_Tipo_CONAPO[[#This Row],[Año]],1,1)</f>
        <v>44927</v>
      </c>
      <c r="B14788" t="str">
        <f>+CONCATENATE(Incidencia_Tipo_CONAPO[[#This Row],[Cve'# Municipio]],Incidencia_Tipo_CONAPO[[#This Row],[Año]])</f>
        <v>211532023</v>
      </c>
      <c r="C14788">
        <v>2023</v>
      </c>
      <c r="D14788">
        <v>21153</v>
      </c>
      <c r="E14788" t="s">
        <v>156</v>
      </c>
      <c r="F14788" t="s">
        <v>251</v>
      </c>
      <c r="G14788">
        <v>3</v>
      </c>
      <c r="H14788">
        <v>24972</v>
      </c>
    </row>
    <row r="14789" spans="1:8" x14ac:dyDescent="0.25">
      <c r="A14789" s="2">
        <f>+DATE(Incidencia_Tipo_CONAPO[[#This Row],[Año]],1,1)</f>
        <v>44927</v>
      </c>
      <c r="B14789" t="str">
        <f>+CONCATENATE(Incidencia_Tipo_CONAPO[[#This Row],[Cve'# Municipio]],Incidencia_Tipo_CONAPO[[#This Row],[Año]])</f>
        <v>211532023</v>
      </c>
      <c r="C14789">
        <v>2023</v>
      </c>
      <c r="D14789">
        <v>21153</v>
      </c>
      <c r="E14789" t="s">
        <v>156</v>
      </c>
      <c r="F14789" t="s">
        <v>252</v>
      </c>
      <c r="G14789">
        <v>3</v>
      </c>
      <c r="H14789">
        <v>24972</v>
      </c>
    </row>
    <row r="14790" spans="1:8" x14ac:dyDescent="0.25">
      <c r="A14790" s="2">
        <f>+DATE(Incidencia_Tipo_CONAPO[[#This Row],[Año]],1,1)</f>
        <v>44927</v>
      </c>
      <c r="B14790" t="str">
        <f>+CONCATENATE(Incidencia_Tipo_CONAPO[[#This Row],[Cve'# Municipio]],Incidencia_Tipo_CONAPO[[#This Row],[Año]])</f>
        <v>211532023</v>
      </c>
      <c r="C14790">
        <v>2023</v>
      </c>
      <c r="D14790">
        <v>21153</v>
      </c>
      <c r="E14790" t="s">
        <v>156</v>
      </c>
      <c r="F14790" t="s">
        <v>253</v>
      </c>
      <c r="G14790">
        <v>0</v>
      </c>
      <c r="H14790">
        <v>24972</v>
      </c>
    </row>
    <row r="14791" spans="1:8" x14ac:dyDescent="0.25">
      <c r="A14791" s="2">
        <f>+DATE(Incidencia_Tipo_CONAPO[[#This Row],[Año]],1,1)</f>
        <v>44927</v>
      </c>
      <c r="B14791" t="str">
        <f>+CONCATENATE(Incidencia_Tipo_CONAPO[[#This Row],[Cve'# Municipio]],Incidencia_Tipo_CONAPO[[#This Row],[Año]])</f>
        <v>211532023</v>
      </c>
      <c r="C14791">
        <v>2023</v>
      </c>
      <c r="D14791">
        <v>21153</v>
      </c>
      <c r="E14791" t="s">
        <v>156</v>
      </c>
      <c r="F14791" t="s">
        <v>254</v>
      </c>
      <c r="G14791">
        <v>6</v>
      </c>
      <c r="H14791">
        <v>24972</v>
      </c>
    </row>
    <row r="14792" spans="1:8" x14ac:dyDescent="0.25">
      <c r="A14792" s="2">
        <f>+DATE(Incidencia_Tipo_CONAPO[[#This Row],[Año]],1,1)</f>
        <v>44927</v>
      </c>
      <c r="B14792" t="str">
        <f>+CONCATENATE(Incidencia_Tipo_CONAPO[[#This Row],[Cve'# Municipio]],Incidencia_Tipo_CONAPO[[#This Row],[Año]])</f>
        <v>211532023</v>
      </c>
      <c r="C14792">
        <v>2023</v>
      </c>
      <c r="D14792">
        <v>21153</v>
      </c>
      <c r="E14792" t="s">
        <v>156</v>
      </c>
      <c r="F14792" t="s">
        <v>255</v>
      </c>
      <c r="G14792">
        <v>1</v>
      </c>
      <c r="H14792">
        <v>24972</v>
      </c>
    </row>
    <row r="14793" spans="1:8" x14ac:dyDescent="0.25">
      <c r="A14793" s="2">
        <f>+DATE(Incidencia_Tipo_CONAPO[[#This Row],[Año]],1,1)</f>
        <v>44927</v>
      </c>
      <c r="B14793" t="str">
        <f>+CONCATENATE(Incidencia_Tipo_CONAPO[[#This Row],[Cve'# Municipio]],Incidencia_Tipo_CONAPO[[#This Row],[Año]])</f>
        <v>211532023</v>
      </c>
      <c r="C14793">
        <v>2023</v>
      </c>
      <c r="D14793">
        <v>21153</v>
      </c>
      <c r="E14793" t="s">
        <v>156</v>
      </c>
      <c r="F14793" t="s">
        <v>256</v>
      </c>
      <c r="G14793">
        <v>0</v>
      </c>
      <c r="H14793">
        <v>24972</v>
      </c>
    </row>
    <row r="14794" spans="1:8" x14ac:dyDescent="0.25">
      <c r="A14794" s="2">
        <f>+DATE(Incidencia_Tipo_CONAPO[[#This Row],[Año]],1,1)</f>
        <v>44927</v>
      </c>
      <c r="B14794" t="str">
        <f>+CONCATENATE(Incidencia_Tipo_CONAPO[[#This Row],[Cve'# Municipio]],Incidencia_Tipo_CONAPO[[#This Row],[Año]])</f>
        <v>211532023</v>
      </c>
      <c r="C14794">
        <v>2023</v>
      </c>
      <c r="D14794">
        <v>21153</v>
      </c>
      <c r="E14794" t="s">
        <v>156</v>
      </c>
      <c r="F14794" t="s">
        <v>257</v>
      </c>
      <c r="G14794">
        <v>51</v>
      </c>
      <c r="H14794">
        <v>24972</v>
      </c>
    </row>
    <row r="14795" spans="1:8" x14ac:dyDescent="0.25">
      <c r="A14795" s="2">
        <f>+DATE(Incidencia_Tipo_CONAPO[[#This Row],[Año]],1,1)</f>
        <v>44927</v>
      </c>
      <c r="B14795" t="str">
        <f>+CONCATENATE(Incidencia_Tipo_CONAPO[[#This Row],[Cve'# Municipio]],Incidencia_Tipo_CONAPO[[#This Row],[Año]])</f>
        <v>211532023</v>
      </c>
      <c r="C14795">
        <v>2023</v>
      </c>
      <c r="D14795">
        <v>21153</v>
      </c>
      <c r="E14795" t="s">
        <v>156</v>
      </c>
      <c r="F14795" t="s">
        <v>258</v>
      </c>
      <c r="G14795">
        <v>0</v>
      </c>
      <c r="H14795">
        <v>24972</v>
      </c>
    </row>
    <row r="14796" spans="1:8" x14ac:dyDescent="0.25">
      <c r="A14796" s="2">
        <f>+DATE(Incidencia_Tipo_CONAPO[[#This Row],[Año]],1,1)</f>
        <v>44927</v>
      </c>
      <c r="B14796" t="str">
        <f>+CONCATENATE(Incidencia_Tipo_CONAPO[[#This Row],[Cve'# Municipio]],Incidencia_Tipo_CONAPO[[#This Row],[Año]])</f>
        <v>211532023</v>
      </c>
      <c r="C14796">
        <v>2023</v>
      </c>
      <c r="D14796">
        <v>21153</v>
      </c>
      <c r="E14796" t="s">
        <v>156</v>
      </c>
      <c r="F14796" t="s">
        <v>259</v>
      </c>
      <c r="G14796">
        <v>0</v>
      </c>
      <c r="H14796">
        <v>24972</v>
      </c>
    </row>
    <row r="14797" spans="1:8" x14ac:dyDescent="0.25">
      <c r="A14797" s="2">
        <f>+DATE(Incidencia_Tipo_CONAPO[[#This Row],[Año]],1,1)</f>
        <v>44927</v>
      </c>
      <c r="B14797" t="str">
        <f>+CONCATENATE(Incidencia_Tipo_CONAPO[[#This Row],[Cve'# Municipio]],Incidencia_Tipo_CONAPO[[#This Row],[Año]])</f>
        <v>211532023</v>
      </c>
      <c r="C14797">
        <v>2023</v>
      </c>
      <c r="D14797">
        <v>21153</v>
      </c>
      <c r="E14797" t="s">
        <v>156</v>
      </c>
      <c r="F14797" t="s">
        <v>260</v>
      </c>
      <c r="G14797">
        <v>0</v>
      </c>
      <c r="H14797">
        <v>24972</v>
      </c>
    </row>
    <row r="14798" spans="1:8" x14ac:dyDescent="0.25">
      <c r="A14798" s="2">
        <f>+DATE(Incidencia_Tipo_CONAPO[[#This Row],[Año]],1,1)</f>
        <v>44927</v>
      </c>
      <c r="B14798" t="str">
        <f>+CONCATENATE(Incidencia_Tipo_CONAPO[[#This Row],[Cve'# Municipio]],Incidencia_Tipo_CONAPO[[#This Row],[Año]])</f>
        <v>211532023</v>
      </c>
      <c r="C14798">
        <v>2023</v>
      </c>
      <c r="D14798">
        <v>21153</v>
      </c>
      <c r="E14798" t="s">
        <v>156</v>
      </c>
      <c r="F14798" t="s">
        <v>261</v>
      </c>
      <c r="G14798">
        <v>0</v>
      </c>
      <c r="H14798">
        <v>24972</v>
      </c>
    </row>
    <row r="14799" spans="1:8" x14ac:dyDescent="0.25">
      <c r="A14799" s="2">
        <f>+DATE(Incidencia_Tipo_CONAPO[[#This Row],[Año]],1,1)</f>
        <v>44927</v>
      </c>
      <c r="B14799" t="str">
        <f>+CONCATENATE(Incidencia_Tipo_CONAPO[[#This Row],[Cve'# Municipio]],Incidencia_Tipo_CONAPO[[#This Row],[Año]])</f>
        <v>211532023</v>
      </c>
      <c r="C14799">
        <v>2023</v>
      </c>
      <c r="D14799">
        <v>21153</v>
      </c>
      <c r="E14799" t="s">
        <v>156</v>
      </c>
      <c r="F14799" t="s">
        <v>262</v>
      </c>
      <c r="G14799">
        <v>1</v>
      </c>
      <c r="H14799">
        <v>24972</v>
      </c>
    </row>
    <row r="14800" spans="1:8" x14ac:dyDescent="0.25">
      <c r="A14800" s="2">
        <f>+DATE(Incidencia_Tipo_CONAPO[[#This Row],[Año]],1,1)</f>
        <v>44927</v>
      </c>
      <c r="B14800" t="str">
        <f>+CONCATENATE(Incidencia_Tipo_CONAPO[[#This Row],[Cve'# Municipio]],Incidencia_Tipo_CONAPO[[#This Row],[Año]])</f>
        <v>211532023</v>
      </c>
      <c r="C14800">
        <v>2023</v>
      </c>
      <c r="D14800">
        <v>21153</v>
      </c>
      <c r="E14800" t="s">
        <v>156</v>
      </c>
      <c r="F14800" t="s">
        <v>263</v>
      </c>
      <c r="G14800">
        <v>0</v>
      </c>
      <c r="H14800">
        <v>24972</v>
      </c>
    </row>
    <row r="14801" spans="1:8" x14ac:dyDescent="0.25">
      <c r="A14801" s="2">
        <f>+DATE(Incidencia_Tipo_CONAPO[[#This Row],[Año]],1,1)</f>
        <v>44927</v>
      </c>
      <c r="B14801" t="str">
        <f>+CONCATENATE(Incidencia_Tipo_CONAPO[[#This Row],[Cve'# Municipio]],Incidencia_Tipo_CONAPO[[#This Row],[Año]])</f>
        <v>211532023</v>
      </c>
      <c r="C14801">
        <v>2023</v>
      </c>
      <c r="D14801">
        <v>21153</v>
      </c>
      <c r="E14801" t="s">
        <v>156</v>
      </c>
      <c r="F14801" t="s">
        <v>264</v>
      </c>
      <c r="G14801">
        <v>41</v>
      </c>
      <c r="H14801">
        <v>24972</v>
      </c>
    </row>
    <row r="14802" spans="1:8" x14ac:dyDescent="0.25">
      <c r="A14802" s="2">
        <f>+DATE(Incidencia_Tipo_CONAPO[[#This Row],[Año]],1,1)</f>
        <v>44927</v>
      </c>
      <c r="B14802" t="str">
        <f>+CONCATENATE(Incidencia_Tipo_CONAPO[[#This Row],[Cve'# Municipio]],Incidencia_Tipo_CONAPO[[#This Row],[Año]])</f>
        <v>211542023</v>
      </c>
      <c r="C14802">
        <v>2023</v>
      </c>
      <c r="D14802">
        <v>21154</v>
      </c>
      <c r="E14802" t="s">
        <v>157</v>
      </c>
      <c r="F14802" t="s">
        <v>225</v>
      </c>
      <c r="G14802">
        <v>0</v>
      </c>
      <c r="H14802">
        <v>83989</v>
      </c>
    </row>
    <row r="14803" spans="1:8" x14ac:dyDescent="0.25">
      <c r="A14803" s="2">
        <f>+DATE(Incidencia_Tipo_CONAPO[[#This Row],[Año]],1,1)</f>
        <v>44927</v>
      </c>
      <c r="B14803" t="str">
        <f>+CONCATENATE(Incidencia_Tipo_CONAPO[[#This Row],[Cve'# Municipio]],Incidencia_Tipo_CONAPO[[#This Row],[Año]])</f>
        <v>211542023</v>
      </c>
      <c r="C14803">
        <v>2023</v>
      </c>
      <c r="D14803">
        <v>21154</v>
      </c>
      <c r="E14803" t="s">
        <v>157</v>
      </c>
      <c r="F14803" t="s">
        <v>226</v>
      </c>
      <c r="G14803">
        <v>12</v>
      </c>
      <c r="H14803">
        <v>83989</v>
      </c>
    </row>
    <row r="14804" spans="1:8" x14ac:dyDescent="0.25">
      <c r="A14804" s="2">
        <f>+DATE(Incidencia_Tipo_CONAPO[[#This Row],[Año]],1,1)</f>
        <v>44927</v>
      </c>
      <c r="B14804" t="str">
        <f>+CONCATENATE(Incidencia_Tipo_CONAPO[[#This Row],[Cve'# Municipio]],Incidencia_Tipo_CONAPO[[#This Row],[Año]])</f>
        <v>211542023</v>
      </c>
      <c r="C14804">
        <v>2023</v>
      </c>
      <c r="D14804">
        <v>21154</v>
      </c>
      <c r="E14804" t="s">
        <v>157</v>
      </c>
      <c r="F14804" t="s">
        <v>227</v>
      </c>
      <c r="G14804">
        <v>8</v>
      </c>
      <c r="H14804">
        <v>83989</v>
      </c>
    </row>
    <row r="14805" spans="1:8" x14ac:dyDescent="0.25">
      <c r="A14805" s="2">
        <f>+DATE(Incidencia_Tipo_CONAPO[[#This Row],[Año]],1,1)</f>
        <v>44927</v>
      </c>
      <c r="B14805" t="str">
        <f>+CONCATENATE(Incidencia_Tipo_CONAPO[[#This Row],[Cve'# Municipio]],Incidencia_Tipo_CONAPO[[#This Row],[Año]])</f>
        <v>211542023</v>
      </c>
      <c r="C14805">
        <v>2023</v>
      </c>
      <c r="D14805">
        <v>21154</v>
      </c>
      <c r="E14805" t="s">
        <v>157</v>
      </c>
      <c r="F14805" t="s">
        <v>228</v>
      </c>
      <c r="G14805">
        <v>0</v>
      </c>
      <c r="H14805">
        <v>83989</v>
      </c>
    </row>
    <row r="14806" spans="1:8" x14ac:dyDescent="0.25">
      <c r="A14806" s="2">
        <f>+DATE(Incidencia_Tipo_CONAPO[[#This Row],[Año]],1,1)</f>
        <v>44927</v>
      </c>
      <c r="B14806" t="str">
        <f>+CONCATENATE(Incidencia_Tipo_CONAPO[[#This Row],[Cve'# Municipio]],Incidencia_Tipo_CONAPO[[#This Row],[Año]])</f>
        <v>211542023</v>
      </c>
      <c r="C14806">
        <v>2023</v>
      </c>
      <c r="D14806">
        <v>21154</v>
      </c>
      <c r="E14806" t="s">
        <v>157</v>
      </c>
      <c r="F14806" t="s">
        <v>229</v>
      </c>
      <c r="G14806">
        <v>1</v>
      </c>
      <c r="H14806">
        <v>83989</v>
      </c>
    </row>
    <row r="14807" spans="1:8" x14ac:dyDescent="0.25">
      <c r="A14807" s="2">
        <f>+DATE(Incidencia_Tipo_CONAPO[[#This Row],[Año]],1,1)</f>
        <v>44927</v>
      </c>
      <c r="B14807" t="str">
        <f>+CONCATENATE(Incidencia_Tipo_CONAPO[[#This Row],[Cve'# Municipio]],Incidencia_Tipo_CONAPO[[#This Row],[Año]])</f>
        <v>211542023</v>
      </c>
      <c r="C14807">
        <v>2023</v>
      </c>
      <c r="D14807">
        <v>21154</v>
      </c>
      <c r="E14807" t="s">
        <v>157</v>
      </c>
      <c r="F14807" t="s">
        <v>230</v>
      </c>
      <c r="G14807">
        <v>34</v>
      </c>
      <c r="H14807">
        <v>83989</v>
      </c>
    </row>
    <row r="14808" spans="1:8" x14ac:dyDescent="0.25">
      <c r="A14808" s="2">
        <f>+DATE(Incidencia_Tipo_CONAPO[[#This Row],[Año]],1,1)</f>
        <v>44927</v>
      </c>
      <c r="B14808" t="str">
        <f>+CONCATENATE(Incidencia_Tipo_CONAPO[[#This Row],[Cve'# Municipio]],Incidencia_Tipo_CONAPO[[#This Row],[Año]])</f>
        <v>211542023</v>
      </c>
      <c r="C14808">
        <v>2023</v>
      </c>
      <c r="D14808">
        <v>21154</v>
      </c>
      <c r="E14808" t="s">
        <v>157</v>
      </c>
      <c r="F14808" t="s">
        <v>231</v>
      </c>
      <c r="G14808">
        <v>0</v>
      </c>
      <c r="H14808">
        <v>83989</v>
      </c>
    </row>
    <row r="14809" spans="1:8" x14ac:dyDescent="0.25">
      <c r="A14809" s="2">
        <f>+DATE(Incidencia_Tipo_CONAPO[[#This Row],[Año]],1,1)</f>
        <v>44927</v>
      </c>
      <c r="B14809" t="str">
        <f>+CONCATENATE(Incidencia_Tipo_CONAPO[[#This Row],[Cve'# Municipio]],Incidencia_Tipo_CONAPO[[#This Row],[Año]])</f>
        <v>211542023</v>
      </c>
      <c r="C14809">
        <v>2023</v>
      </c>
      <c r="D14809">
        <v>21154</v>
      </c>
      <c r="E14809" t="s">
        <v>157</v>
      </c>
      <c r="F14809" t="s">
        <v>232</v>
      </c>
      <c r="G14809">
        <v>1</v>
      </c>
      <c r="H14809">
        <v>83989</v>
      </c>
    </row>
    <row r="14810" spans="1:8" x14ac:dyDescent="0.25">
      <c r="A14810" s="2">
        <f>+DATE(Incidencia_Tipo_CONAPO[[#This Row],[Año]],1,1)</f>
        <v>44927</v>
      </c>
      <c r="B14810" t="str">
        <f>+CONCATENATE(Incidencia_Tipo_CONAPO[[#This Row],[Cve'# Municipio]],Incidencia_Tipo_CONAPO[[#This Row],[Año]])</f>
        <v>211542023</v>
      </c>
      <c r="C14810">
        <v>2023</v>
      </c>
      <c r="D14810">
        <v>21154</v>
      </c>
      <c r="E14810" t="s">
        <v>157</v>
      </c>
      <c r="F14810" t="s">
        <v>233</v>
      </c>
      <c r="G14810">
        <v>10</v>
      </c>
      <c r="H14810">
        <v>83989</v>
      </c>
    </row>
    <row r="14811" spans="1:8" x14ac:dyDescent="0.25">
      <c r="A14811" s="2">
        <f>+DATE(Incidencia_Tipo_CONAPO[[#This Row],[Año]],1,1)</f>
        <v>44927</v>
      </c>
      <c r="B14811" t="str">
        <f>+CONCATENATE(Incidencia_Tipo_CONAPO[[#This Row],[Cve'# Municipio]],Incidencia_Tipo_CONAPO[[#This Row],[Año]])</f>
        <v>211542023</v>
      </c>
      <c r="C14811">
        <v>2023</v>
      </c>
      <c r="D14811">
        <v>21154</v>
      </c>
      <c r="E14811" t="s">
        <v>157</v>
      </c>
      <c r="F14811" t="s">
        <v>234</v>
      </c>
      <c r="G14811">
        <v>10</v>
      </c>
      <c r="H14811">
        <v>83989</v>
      </c>
    </row>
    <row r="14812" spans="1:8" x14ac:dyDescent="0.25">
      <c r="A14812" s="2">
        <f>+DATE(Incidencia_Tipo_CONAPO[[#This Row],[Año]],1,1)</f>
        <v>44927</v>
      </c>
      <c r="B14812" t="str">
        <f>+CONCATENATE(Incidencia_Tipo_CONAPO[[#This Row],[Cve'# Municipio]],Incidencia_Tipo_CONAPO[[#This Row],[Año]])</f>
        <v>211542023</v>
      </c>
      <c r="C14812">
        <v>2023</v>
      </c>
      <c r="D14812">
        <v>21154</v>
      </c>
      <c r="E14812" t="s">
        <v>157</v>
      </c>
      <c r="F14812" t="s">
        <v>235</v>
      </c>
      <c r="G14812">
        <v>6</v>
      </c>
      <c r="H14812">
        <v>83989</v>
      </c>
    </row>
    <row r="14813" spans="1:8" x14ac:dyDescent="0.25">
      <c r="A14813" s="2">
        <f>+DATE(Incidencia_Tipo_CONAPO[[#This Row],[Año]],1,1)</f>
        <v>44927</v>
      </c>
      <c r="B14813" t="str">
        <f>+CONCATENATE(Incidencia_Tipo_CONAPO[[#This Row],[Cve'# Municipio]],Incidencia_Tipo_CONAPO[[#This Row],[Año]])</f>
        <v>211542023</v>
      </c>
      <c r="C14813">
        <v>2023</v>
      </c>
      <c r="D14813">
        <v>21154</v>
      </c>
      <c r="E14813" t="s">
        <v>157</v>
      </c>
      <c r="F14813" t="s">
        <v>236</v>
      </c>
      <c r="G14813">
        <v>0</v>
      </c>
      <c r="H14813">
        <v>83989</v>
      </c>
    </row>
    <row r="14814" spans="1:8" x14ac:dyDescent="0.25">
      <c r="A14814" s="2">
        <f>+DATE(Incidencia_Tipo_CONAPO[[#This Row],[Año]],1,1)</f>
        <v>44927</v>
      </c>
      <c r="B14814" t="str">
        <f>+CONCATENATE(Incidencia_Tipo_CONAPO[[#This Row],[Cve'# Municipio]],Incidencia_Tipo_CONAPO[[#This Row],[Año]])</f>
        <v>211542023</v>
      </c>
      <c r="C14814">
        <v>2023</v>
      </c>
      <c r="D14814">
        <v>21154</v>
      </c>
      <c r="E14814" t="s">
        <v>157</v>
      </c>
      <c r="F14814" t="s">
        <v>237</v>
      </c>
      <c r="G14814">
        <v>0</v>
      </c>
      <c r="H14814">
        <v>83989</v>
      </c>
    </row>
    <row r="14815" spans="1:8" x14ac:dyDescent="0.25">
      <c r="A14815" s="2">
        <f>+DATE(Incidencia_Tipo_CONAPO[[#This Row],[Año]],1,1)</f>
        <v>44927</v>
      </c>
      <c r="B14815" t="str">
        <f>+CONCATENATE(Incidencia_Tipo_CONAPO[[#This Row],[Cve'# Municipio]],Incidencia_Tipo_CONAPO[[#This Row],[Año]])</f>
        <v>211542023</v>
      </c>
      <c r="C14815">
        <v>2023</v>
      </c>
      <c r="D14815">
        <v>21154</v>
      </c>
      <c r="E14815" t="s">
        <v>157</v>
      </c>
      <c r="F14815" t="s">
        <v>238</v>
      </c>
      <c r="G14815">
        <v>1</v>
      </c>
      <c r="H14815">
        <v>83989</v>
      </c>
    </row>
    <row r="14816" spans="1:8" x14ac:dyDescent="0.25">
      <c r="A14816" s="2">
        <f>+DATE(Incidencia_Tipo_CONAPO[[#This Row],[Año]],1,1)</f>
        <v>44927</v>
      </c>
      <c r="B14816" t="str">
        <f>+CONCATENATE(Incidencia_Tipo_CONAPO[[#This Row],[Cve'# Municipio]],Incidencia_Tipo_CONAPO[[#This Row],[Año]])</f>
        <v>211542023</v>
      </c>
      <c r="C14816">
        <v>2023</v>
      </c>
      <c r="D14816">
        <v>21154</v>
      </c>
      <c r="E14816" t="s">
        <v>157</v>
      </c>
      <c r="F14816" t="s">
        <v>239</v>
      </c>
      <c r="G14816">
        <v>0</v>
      </c>
      <c r="H14816">
        <v>83989</v>
      </c>
    </row>
    <row r="14817" spans="1:8" x14ac:dyDescent="0.25">
      <c r="A14817" s="2">
        <f>+DATE(Incidencia_Tipo_CONAPO[[#This Row],[Año]],1,1)</f>
        <v>44927</v>
      </c>
      <c r="B14817" t="str">
        <f>+CONCATENATE(Incidencia_Tipo_CONAPO[[#This Row],[Cve'# Municipio]],Incidencia_Tipo_CONAPO[[#This Row],[Año]])</f>
        <v>211542023</v>
      </c>
      <c r="C14817">
        <v>2023</v>
      </c>
      <c r="D14817">
        <v>21154</v>
      </c>
      <c r="E14817" t="s">
        <v>157</v>
      </c>
      <c r="F14817" t="s">
        <v>240</v>
      </c>
      <c r="G14817">
        <v>1</v>
      </c>
      <c r="H14817">
        <v>83989</v>
      </c>
    </row>
    <row r="14818" spans="1:8" x14ac:dyDescent="0.25">
      <c r="A14818" s="2">
        <f>+DATE(Incidencia_Tipo_CONAPO[[#This Row],[Año]],1,1)</f>
        <v>44927</v>
      </c>
      <c r="B14818" t="str">
        <f>+CONCATENATE(Incidencia_Tipo_CONAPO[[#This Row],[Cve'# Municipio]],Incidencia_Tipo_CONAPO[[#This Row],[Año]])</f>
        <v>211542023</v>
      </c>
      <c r="C14818">
        <v>2023</v>
      </c>
      <c r="D14818">
        <v>21154</v>
      </c>
      <c r="E14818" t="s">
        <v>157</v>
      </c>
      <c r="F14818" t="s">
        <v>241</v>
      </c>
      <c r="G14818">
        <v>0</v>
      </c>
      <c r="H14818">
        <v>83989</v>
      </c>
    </row>
    <row r="14819" spans="1:8" x14ac:dyDescent="0.25">
      <c r="A14819" s="2">
        <f>+DATE(Incidencia_Tipo_CONAPO[[#This Row],[Año]],1,1)</f>
        <v>44927</v>
      </c>
      <c r="B14819" t="str">
        <f>+CONCATENATE(Incidencia_Tipo_CONAPO[[#This Row],[Cve'# Municipio]],Incidencia_Tipo_CONAPO[[#This Row],[Año]])</f>
        <v>211542023</v>
      </c>
      <c r="C14819">
        <v>2023</v>
      </c>
      <c r="D14819">
        <v>21154</v>
      </c>
      <c r="E14819" t="s">
        <v>157</v>
      </c>
      <c r="F14819" t="s">
        <v>242</v>
      </c>
      <c r="G14819">
        <v>14</v>
      </c>
      <c r="H14819">
        <v>83989</v>
      </c>
    </row>
    <row r="14820" spans="1:8" x14ac:dyDescent="0.25">
      <c r="A14820" s="2">
        <f>+DATE(Incidencia_Tipo_CONAPO[[#This Row],[Año]],1,1)</f>
        <v>44927</v>
      </c>
      <c r="B14820" t="str">
        <f>+CONCATENATE(Incidencia_Tipo_CONAPO[[#This Row],[Cve'# Municipio]],Incidencia_Tipo_CONAPO[[#This Row],[Año]])</f>
        <v>211542023</v>
      </c>
      <c r="C14820">
        <v>2023</v>
      </c>
      <c r="D14820">
        <v>21154</v>
      </c>
      <c r="E14820" t="s">
        <v>157</v>
      </c>
      <c r="F14820" t="s">
        <v>243</v>
      </c>
      <c r="G14820">
        <v>44</v>
      </c>
      <c r="H14820">
        <v>83989</v>
      </c>
    </row>
    <row r="14821" spans="1:8" x14ac:dyDescent="0.25">
      <c r="A14821" s="2">
        <f>+DATE(Incidencia_Tipo_CONAPO[[#This Row],[Año]],1,1)</f>
        <v>44927</v>
      </c>
      <c r="B14821" t="str">
        <f>+CONCATENATE(Incidencia_Tipo_CONAPO[[#This Row],[Cve'# Municipio]],Incidencia_Tipo_CONAPO[[#This Row],[Año]])</f>
        <v>211542023</v>
      </c>
      <c r="C14821">
        <v>2023</v>
      </c>
      <c r="D14821">
        <v>21154</v>
      </c>
      <c r="E14821" t="s">
        <v>157</v>
      </c>
      <c r="F14821" t="s">
        <v>244</v>
      </c>
      <c r="G14821">
        <v>0</v>
      </c>
      <c r="H14821">
        <v>83989</v>
      </c>
    </row>
    <row r="14822" spans="1:8" x14ac:dyDescent="0.25">
      <c r="A14822" s="2">
        <f>+DATE(Incidencia_Tipo_CONAPO[[#This Row],[Año]],1,1)</f>
        <v>44927</v>
      </c>
      <c r="B14822" t="str">
        <f>+CONCATENATE(Incidencia_Tipo_CONAPO[[#This Row],[Cve'# Municipio]],Incidencia_Tipo_CONAPO[[#This Row],[Año]])</f>
        <v>211542023</v>
      </c>
      <c r="C14822">
        <v>2023</v>
      </c>
      <c r="D14822">
        <v>21154</v>
      </c>
      <c r="E14822" t="s">
        <v>157</v>
      </c>
      <c r="F14822" t="s">
        <v>245</v>
      </c>
      <c r="G14822">
        <v>0</v>
      </c>
      <c r="H14822">
        <v>83989</v>
      </c>
    </row>
    <row r="14823" spans="1:8" x14ac:dyDescent="0.25">
      <c r="A14823" s="2">
        <f>+DATE(Incidencia_Tipo_CONAPO[[#This Row],[Año]],1,1)</f>
        <v>44927</v>
      </c>
      <c r="B14823" t="str">
        <f>+CONCATENATE(Incidencia_Tipo_CONAPO[[#This Row],[Cve'# Municipio]],Incidencia_Tipo_CONAPO[[#This Row],[Año]])</f>
        <v>211542023</v>
      </c>
      <c r="C14823">
        <v>2023</v>
      </c>
      <c r="D14823">
        <v>21154</v>
      </c>
      <c r="E14823" t="s">
        <v>157</v>
      </c>
      <c r="F14823" t="s">
        <v>246</v>
      </c>
      <c r="G14823">
        <v>2</v>
      </c>
      <c r="H14823">
        <v>83989</v>
      </c>
    </row>
    <row r="14824" spans="1:8" x14ac:dyDescent="0.25">
      <c r="A14824" s="2">
        <f>+DATE(Incidencia_Tipo_CONAPO[[#This Row],[Año]],1,1)</f>
        <v>44927</v>
      </c>
      <c r="B14824" t="str">
        <f>+CONCATENATE(Incidencia_Tipo_CONAPO[[#This Row],[Cve'# Municipio]],Incidencia_Tipo_CONAPO[[#This Row],[Año]])</f>
        <v>211542023</v>
      </c>
      <c r="C14824">
        <v>2023</v>
      </c>
      <c r="D14824">
        <v>21154</v>
      </c>
      <c r="E14824" t="s">
        <v>157</v>
      </c>
      <c r="F14824" t="s">
        <v>247</v>
      </c>
      <c r="G14824">
        <v>51</v>
      </c>
      <c r="H14824">
        <v>83989</v>
      </c>
    </row>
    <row r="14825" spans="1:8" x14ac:dyDescent="0.25">
      <c r="A14825" s="2">
        <f>+DATE(Incidencia_Tipo_CONAPO[[#This Row],[Año]],1,1)</f>
        <v>44927</v>
      </c>
      <c r="B14825" t="str">
        <f>+CONCATENATE(Incidencia_Tipo_CONAPO[[#This Row],[Cve'# Municipio]],Incidencia_Tipo_CONAPO[[#This Row],[Año]])</f>
        <v>211542023</v>
      </c>
      <c r="C14825">
        <v>2023</v>
      </c>
      <c r="D14825">
        <v>21154</v>
      </c>
      <c r="E14825" t="s">
        <v>157</v>
      </c>
      <c r="F14825" t="s">
        <v>248</v>
      </c>
      <c r="G14825">
        <v>21</v>
      </c>
      <c r="H14825">
        <v>83989</v>
      </c>
    </row>
    <row r="14826" spans="1:8" x14ac:dyDescent="0.25">
      <c r="A14826" s="2">
        <f>+DATE(Incidencia_Tipo_CONAPO[[#This Row],[Año]],1,1)</f>
        <v>44927</v>
      </c>
      <c r="B14826" t="str">
        <f>+CONCATENATE(Incidencia_Tipo_CONAPO[[#This Row],[Cve'# Municipio]],Incidencia_Tipo_CONAPO[[#This Row],[Año]])</f>
        <v>211542023</v>
      </c>
      <c r="C14826">
        <v>2023</v>
      </c>
      <c r="D14826">
        <v>21154</v>
      </c>
      <c r="E14826" t="s">
        <v>157</v>
      </c>
      <c r="F14826" t="s">
        <v>249</v>
      </c>
      <c r="G14826">
        <v>2</v>
      </c>
      <c r="H14826">
        <v>83989</v>
      </c>
    </row>
    <row r="14827" spans="1:8" x14ac:dyDescent="0.25">
      <c r="A14827" s="2">
        <f>+DATE(Incidencia_Tipo_CONAPO[[#This Row],[Año]],1,1)</f>
        <v>44927</v>
      </c>
      <c r="B14827" t="str">
        <f>+CONCATENATE(Incidencia_Tipo_CONAPO[[#This Row],[Cve'# Municipio]],Incidencia_Tipo_CONAPO[[#This Row],[Año]])</f>
        <v>211542023</v>
      </c>
      <c r="C14827">
        <v>2023</v>
      </c>
      <c r="D14827">
        <v>21154</v>
      </c>
      <c r="E14827" t="s">
        <v>157</v>
      </c>
      <c r="F14827" t="s">
        <v>250</v>
      </c>
      <c r="G14827">
        <v>2</v>
      </c>
      <c r="H14827">
        <v>83989</v>
      </c>
    </row>
    <row r="14828" spans="1:8" x14ac:dyDescent="0.25">
      <c r="A14828" s="2">
        <f>+DATE(Incidencia_Tipo_CONAPO[[#This Row],[Año]],1,1)</f>
        <v>44927</v>
      </c>
      <c r="B14828" t="str">
        <f>+CONCATENATE(Incidencia_Tipo_CONAPO[[#This Row],[Cve'# Municipio]],Incidencia_Tipo_CONAPO[[#This Row],[Año]])</f>
        <v>211542023</v>
      </c>
      <c r="C14828">
        <v>2023</v>
      </c>
      <c r="D14828">
        <v>21154</v>
      </c>
      <c r="E14828" t="s">
        <v>157</v>
      </c>
      <c r="F14828" t="s">
        <v>251</v>
      </c>
      <c r="G14828">
        <v>2</v>
      </c>
      <c r="H14828">
        <v>83989</v>
      </c>
    </row>
    <row r="14829" spans="1:8" x14ac:dyDescent="0.25">
      <c r="A14829" s="2">
        <f>+DATE(Incidencia_Tipo_CONAPO[[#This Row],[Año]],1,1)</f>
        <v>44927</v>
      </c>
      <c r="B14829" t="str">
        <f>+CONCATENATE(Incidencia_Tipo_CONAPO[[#This Row],[Cve'# Municipio]],Incidencia_Tipo_CONAPO[[#This Row],[Año]])</f>
        <v>211542023</v>
      </c>
      <c r="C14829">
        <v>2023</v>
      </c>
      <c r="D14829">
        <v>21154</v>
      </c>
      <c r="E14829" t="s">
        <v>157</v>
      </c>
      <c r="F14829" t="s">
        <v>252</v>
      </c>
      <c r="G14829">
        <v>26</v>
      </c>
      <c r="H14829">
        <v>83989</v>
      </c>
    </row>
    <row r="14830" spans="1:8" x14ac:dyDescent="0.25">
      <c r="A14830" s="2">
        <f>+DATE(Incidencia_Tipo_CONAPO[[#This Row],[Año]],1,1)</f>
        <v>44927</v>
      </c>
      <c r="B14830" t="str">
        <f>+CONCATENATE(Incidencia_Tipo_CONAPO[[#This Row],[Cve'# Municipio]],Incidencia_Tipo_CONAPO[[#This Row],[Año]])</f>
        <v>211542023</v>
      </c>
      <c r="C14830">
        <v>2023</v>
      </c>
      <c r="D14830">
        <v>21154</v>
      </c>
      <c r="E14830" t="s">
        <v>157</v>
      </c>
      <c r="F14830" t="s">
        <v>253</v>
      </c>
      <c r="G14830">
        <v>2</v>
      </c>
      <c r="H14830">
        <v>83989</v>
      </c>
    </row>
    <row r="14831" spans="1:8" x14ac:dyDescent="0.25">
      <c r="A14831" s="2">
        <f>+DATE(Incidencia_Tipo_CONAPO[[#This Row],[Año]],1,1)</f>
        <v>44927</v>
      </c>
      <c r="B14831" t="str">
        <f>+CONCATENATE(Incidencia_Tipo_CONAPO[[#This Row],[Cve'# Municipio]],Incidencia_Tipo_CONAPO[[#This Row],[Año]])</f>
        <v>211542023</v>
      </c>
      <c r="C14831">
        <v>2023</v>
      </c>
      <c r="D14831">
        <v>21154</v>
      </c>
      <c r="E14831" t="s">
        <v>157</v>
      </c>
      <c r="F14831" t="s">
        <v>254</v>
      </c>
      <c r="G14831">
        <v>19</v>
      </c>
      <c r="H14831">
        <v>83989</v>
      </c>
    </row>
    <row r="14832" spans="1:8" x14ac:dyDescent="0.25">
      <c r="A14832" s="2">
        <f>+DATE(Incidencia_Tipo_CONAPO[[#This Row],[Año]],1,1)</f>
        <v>44927</v>
      </c>
      <c r="B14832" t="str">
        <f>+CONCATENATE(Incidencia_Tipo_CONAPO[[#This Row],[Cve'# Municipio]],Incidencia_Tipo_CONAPO[[#This Row],[Año]])</f>
        <v>211542023</v>
      </c>
      <c r="C14832">
        <v>2023</v>
      </c>
      <c r="D14832">
        <v>21154</v>
      </c>
      <c r="E14832" t="s">
        <v>157</v>
      </c>
      <c r="F14832" t="s">
        <v>255</v>
      </c>
      <c r="G14832">
        <v>1</v>
      </c>
      <c r="H14832">
        <v>83989</v>
      </c>
    </row>
    <row r="14833" spans="1:8" x14ac:dyDescent="0.25">
      <c r="A14833" s="2">
        <f>+DATE(Incidencia_Tipo_CONAPO[[#This Row],[Año]],1,1)</f>
        <v>44927</v>
      </c>
      <c r="B14833" t="str">
        <f>+CONCATENATE(Incidencia_Tipo_CONAPO[[#This Row],[Cve'# Municipio]],Incidencia_Tipo_CONAPO[[#This Row],[Año]])</f>
        <v>211542023</v>
      </c>
      <c r="C14833">
        <v>2023</v>
      </c>
      <c r="D14833">
        <v>21154</v>
      </c>
      <c r="E14833" t="s">
        <v>157</v>
      </c>
      <c r="F14833" t="s">
        <v>256</v>
      </c>
      <c r="G14833">
        <v>0</v>
      </c>
      <c r="H14833">
        <v>83989</v>
      </c>
    </row>
    <row r="14834" spans="1:8" x14ac:dyDescent="0.25">
      <c r="A14834" s="2">
        <f>+DATE(Incidencia_Tipo_CONAPO[[#This Row],[Año]],1,1)</f>
        <v>44927</v>
      </c>
      <c r="B14834" t="str">
        <f>+CONCATENATE(Incidencia_Tipo_CONAPO[[#This Row],[Cve'# Municipio]],Incidencia_Tipo_CONAPO[[#This Row],[Año]])</f>
        <v>211542023</v>
      </c>
      <c r="C14834">
        <v>2023</v>
      </c>
      <c r="D14834">
        <v>21154</v>
      </c>
      <c r="E14834" t="s">
        <v>157</v>
      </c>
      <c r="F14834" t="s">
        <v>257</v>
      </c>
      <c r="G14834">
        <v>547</v>
      </c>
      <c r="H14834">
        <v>83989</v>
      </c>
    </row>
    <row r="14835" spans="1:8" x14ac:dyDescent="0.25">
      <c r="A14835" s="2">
        <f>+DATE(Incidencia_Tipo_CONAPO[[#This Row],[Año]],1,1)</f>
        <v>44927</v>
      </c>
      <c r="B14835" t="str">
        <f>+CONCATENATE(Incidencia_Tipo_CONAPO[[#This Row],[Cve'# Municipio]],Incidencia_Tipo_CONAPO[[#This Row],[Año]])</f>
        <v>211542023</v>
      </c>
      <c r="C14835">
        <v>2023</v>
      </c>
      <c r="D14835">
        <v>21154</v>
      </c>
      <c r="E14835" t="s">
        <v>157</v>
      </c>
      <c r="F14835" t="s">
        <v>258</v>
      </c>
      <c r="G14835">
        <v>0</v>
      </c>
      <c r="H14835">
        <v>83989</v>
      </c>
    </row>
    <row r="14836" spans="1:8" x14ac:dyDescent="0.25">
      <c r="A14836" s="2">
        <f>+DATE(Incidencia_Tipo_CONAPO[[#This Row],[Año]],1,1)</f>
        <v>44927</v>
      </c>
      <c r="B14836" t="str">
        <f>+CONCATENATE(Incidencia_Tipo_CONAPO[[#This Row],[Cve'# Municipio]],Incidencia_Tipo_CONAPO[[#This Row],[Año]])</f>
        <v>211542023</v>
      </c>
      <c r="C14836">
        <v>2023</v>
      </c>
      <c r="D14836">
        <v>21154</v>
      </c>
      <c r="E14836" t="s">
        <v>157</v>
      </c>
      <c r="F14836" t="s">
        <v>259</v>
      </c>
      <c r="G14836">
        <v>0</v>
      </c>
      <c r="H14836">
        <v>83989</v>
      </c>
    </row>
    <row r="14837" spans="1:8" x14ac:dyDescent="0.25">
      <c r="A14837" s="2">
        <f>+DATE(Incidencia_Tipo_CONAPO[[#This Row],[Año]],1,1)</f>
        <v>44927</v>
      </c>
      <c r="B14837" t="str">
        <f>+CONCATENATE(Incidencia_Tipo_CONAPO[[#This Row],[Cve'# Municipio]],Incidencia_Tipo_CONAPO[[#This Row],[Año]])</f>
        <v>211542023</v>
      </c>
      <c r="C14837">
        <v>2023</v>
      </c>
      <c r="D14837">
        <v>21154</v>
      </c>
      <c r="E14837" t="s">
        <v>157</v>
      </c>
      <c r="F14837" t="s">
        <v>260</v>
      </c>
      <c r="G14837">
        <v>0</v>
      </c>
      <c r="H14837">
        <v>83989</v>
      </c>
    </row>
    <row r="14838" spans="1:8" x14ac:dyDescent="0.25">
      <c r="A14838" s="2">
        <f>+DATE(Incidencia_Tipo_CONAPO[[#This Row],[Año]],1,1)</f>
        <v>44927</v>
      </c>
      <c r="B14838" t="str">
        <f>+CONCATENATE(Incidencia_Tipo_CONAPO[[#This Row],[Cve'# Municipio]],Incidencia_Tipo_CONAPO[[#This Row],[Año]])</f>
        <v>211542023</v>
      </c>
      <c r="C14838">
        <v>2023</v>
      </c>
      <c r="D14838">
        <v>21154</v>
      </c>
      <c r="E14838" t="s">
        <v>157</v>
      </c>
      <c r="F14838" t="s">
        <v>261</v>
      </c>
      <c r="G14838">
        <v>2</v>
      </c>
      <c r="H14838">
        <v>83989</v>
      </c>
    </row>
    <row r="14839" spans="1:8" x14ac:dyDescent="0.25">
      <c r="A14839" s="2">
        <f>+DATE(Incidencia_Tipo_CONAPO[[#This Row],[Año]],1,1)</f>
        <v>44927</v>
      </c>
      <c r="B14839" t="str">
        <f>+CONCATENATE(Incidencia_Tipo_CONAPO[[#This Row],[Cve'# Municipio]],Incidencia_Tipo_CONAPO[[#This Row],[Año]])</f>
        <v>211542023</v>
      </c>
      <c r="C14839">
        <v>2023</v>
      </c>
      <c r="D14839">
        <v>21154</v>
      </c>
      <c r="E14839" t="s">
        <v>157</v>
      </c>
      <c r="F14839" t="s">
        <v>262</v>
      </c>
      <c r="G14839">
        <v>3</v>
      </c>
      <c r="H14839">
        <v>83989</v>
      </c>
    </row>
    <row r="14840" spans="1:8" x14ac:dyDescent="0.25">
      <c r="A14840" s="2">
        <f>+DATE(Incidencia_Tipo_CONAPO[[#This Row],[Año]],1,1)</f>
        <v>44927</v>
      </c>
      <c r="B14840" t="str">
        <f>+CONCATENATE(Incidencia_Tipo_CONAPO[[#This Row],[Cve'# Municipio]],Incidencia_Tipo_CONAPO[[#This Row],[Año]])</f>
        <v>211542023</v>
      </c>
      <c r="C14840">
        <v>2023</v>
      </c>
      <c r="D14840">
        <v>21154</v>
      </c>
      <c r="E14840" t="s">
        <v>157</v>
      </c>
      <c r="F14840" t="s">
        <v>263</v>
      </c>
      <c r="G14840">
        <v>0</v>
      </c>
      <c r="H14840">
        <v>83989</v>
      </c>
    </row>
    <row r="14841" spans="1:8" x14ac:dyDescent="0.25">
      <c r="A14841" s="2">
        <f>+DATE(Incidencia_Tipo_CONAPO[[#This Row],[Año]],1,1)</f>
        <v>44927</v>
      </c>
      <c r="B14841" t="str">
        <f>+CONCATENATE(Incidencia_Tipo_CONAPO[[#This Row],[Cve'# Municipio]],Incidencia_Tipo_CONAPO[[#This Row],[Año]])</f>
        <v>211542023</v>
      </c>
      <c r="C14841">
        <v>2023</v>
      </c>
      <c r="D14841">
        <v>21154</v>
      </c>
      <c r="E14841" t="s">
        <v>157</v>
      </c>
      <c r="F14841" t="s">
        <v>264</v>
      </c>
      <c r="G14841">
        <v>65</v>
      </c>
      <c r="H14841">
        <v>83989</v>
      </c>
    </row>
    <row r="14842" spans="1:8" x14ac:dyDescent="0.25">
      <c r="A14842" s="2">
        <f>+DATE(Incidencia_Tipo_CONAPO[[#This Row],[Año]],1,1)</f>
        <v>44927</v>
      </c>
      <c r="B14842" t="str">
        <f>+CONCATENATE(Incidencia_Tipo_CONAPO[[#This Row],[Cve'# Municipio]],Incidencia_Tipo_CONAPO[[#This Row],[Año]])</f>
        <v>211552023</v>
      </c>
      <c r="C14842">
        <v>2023</v>
      </c>
      <c r="D14842">
        <v>21155</v>
      </c>
      <c r="E14842" t="s">
        <v>158</v>
      </c>
      <c r="F14842" t="s">
        <v>225</v>
      </c>
      <c r="G14842">
        <v>0</v>
      </c>
      <c r="H14842">
        <v>7436</v>
      </c>
    </row>
    <row r="14843" spans="1:8" x14ac:dyDescent="0.25">
      <c r="A14843" s="2">
        <f>+DATE(Incidencia_Tipo_CONAPO[[#This Row],[Año]],1,1)</f>
        <v>44927</v>
      </c>
      <c r="B14843" t="str">
        <f>+CONCATENATE(Incidencia_Tipo_CONAPO[[#This Row],[Cve'# Municipio]],Incidencia_Tipo_CONAPO[[#This Row],[Año]])</f>
        <v>211552023</v>
      </c>
      <c r="C14843">
        <v>2023</v>
      </c>
      <c r="D14843">
        <v>21155</v>
      </c>
      <c r="E14843" t="s">
        <v>158</v>
      </c>
      <c r="F14843" t="s">
        <v>226</v>
      </c>
      <c r="G14843">
        <v>0</v>
      </c>
      <c r="H14843">
        <v>7436</v>
      </c>
    </row>
    <row r="14844" spans="1:8" x14ac:dyDescent="0.25">
      <c r="A14844" s="2">
        <f>+DATE(Incidencia_Tipo_CONAPO[[#This Row],[Año]],1,1)</f>
        <v>44927</v>
      </c>
      <c r="B14844" t="str">
        <f>+CONCATENATE(Incidencia_Tipo_CONAPO[[#This Row],[Cve'# Municipio]],Incidencia_Tipo_CONAPO[[#This Row],[Año]])</f>
        <v>211552023</v>
      </c>
      <c r="C14844">
        <v>2023</v>
      </c>
      <c r="D14844">
        <v>21155</v>
      </c>
      <c r="E14844" t="s">
        <v>158</v>
      </c>
      <c r="F14844" t="s">
        <v>227</v>
      </c>
      <c r="G14844">
        <v>1</v>
      </c>
      <c r="H14844">
        <v>7436</v>
      </c>
    </row>
    <row r="14845" spans="1:8" x14ac:dyDescent="0.25">
      <c r="A14845" s="2">
        <f>+DATE(Incidencia_Tipo_CONAPO[[#This Row],[Año]],1,1)</f>
        <v>44927</v>
      </c>
      <c r="B14845" t="str">
        <f>+CONCATENATE(Incidencia_Tipo_CONAPO[[#This Row],[Cve'# Municipio]],Incidencia_Tipo_CONAPO[[#This Row],[Año]])</f>
        <v>211552023</v>
      </c>
      <c r="C14845">
        <v>2023</v>
      </c>
      <c r="D14845">
        <v>21155</v>
      </c>
      <c r="E14845" t="s">
        <v>158</v>
      </c>
      <c r="F14845" t="s">
        <v>228</v>
      </c>
      <c r="G14845">
        <v>0</v>
      </c>
      <c r="H14845">
        <v>7436</v>
      </c>
    </row>
    <row r="14846" spans="1:8" x14ac:dyDescent="0.25">
      <c r="A14846" s="2">
        <f>+DATE(Incidencia_Tipo_CONAPO[[#This Row],[Año]],1,1)</f>
        <v>44927</v>
      </c>
      <c r="B14846" t="str">
        <f>+CONCATENATE(Incidencia_Tipo_CONAPO[[#This Row],[Cve'# Municipio]],Incidencia_Tipo_CONAPO[[#This Row],[Año]])</f>
        <v>211552023</v>
      </c>
      <c r="C14846">
        <v>2023</v>
      </c>
      <c r="D14846">
        <v>21155</v>
      </c>
      <c r="E14846" t="s">
        <v>158</v>
      </c>
      <c r="F14846" t="s">
        <v>229</v>
      </c>
      <c r="G14846">
        <v>0</v>
      </c>
      <c r="H14846">
        <v>7436</v>
      </c>
    </row>
    <row r="14847" spans="1:8" x14ac:dyDescent="0.25">
      <c r="A14847" s="2">
        <f>+DATE(Incidencia_Tipo_CONAPO[[#This Row],[Año]],1,1)</f>
        <v>44927</v>
      </c>
      <c r="B14847" t="str">
        <f>+CONCATENATE(Incidencia_Tipo_CONAPO[[#This Row],[Cve'# Municipio]],Incidencia_Tipo_CONAPO[[#This Row],[Año]])</f>
        <v>211552023</v>
      </c>
      <c r="C14847">
        <v>2023</v>
      </c>
      <c r="D14847">
        <v>21155</v>
      </c>
      <c r="E14847" t="s">
        <v>158</v>
      </c>
      <c r="F14847" t="s">
        <v>230</v>
      </c>
      <c r="G14847">
        <v>5</v>
      </c>
      <c r="H14847">
        <v>7436</v>
      </c>
    </row>
    <row r="14848" spans="1:8" x14ac:dyDescent="0.25">
      <c r="A14848" s="2">
        <f>+DATE(Incidencia_Tipo_CONAPO[[#This Row],[Año]],1,1)</f>
        <v>44927</v>
      </c>
      <c r="B14848" t="str">
        <f>+CONCATENATE(Incidencia_Tipo_CONAPO[[#This Row],[Cve'# Municipio]],Incidencia_Tipo_CONAPO[[#This Row],[Año]])</f>
        <v>211552023</v>
      </c>
      <c r="C14848">
        <v>2023</v>
      </c>
      <c r="D14848">
        <v>21155</v>
      </c>
      <c r="E14848" t="s">
        <v>158</v>
      </c>
      <c r="F14848" t="s">
        <v>231</v>
      </c>
      <c r="G14848">
        <v>0</v>
      </c>
      <c r="H14848">
        <v>7436</v>
      </c>
    </row>
    <row r="14849" spans="1:8" x14ac:dyDescent="0.25">
      <c r="A14849" s="2">
        <f>+DATE(Incidencia_Tipo_CONAPO[[#This Row],[Año]],1,1)</f>
        <v>44927</v>
      </c>
      <c r="B14849" t="str">
        <f>+CONCATENATE(Incidencia_Tipo_CONAPO[[#This Row],[Cve'# Municipio]],Incidencia_Tipo_CONAPO[[#This Row],[Año]])</f>
        <v>211552023</v>
      </c>
      <c r="C14849">
        <v>2023</v>
      </c>
      <c r="D14849">
        <v>21155</v>
      </c>
      <c r="E14849" t="s">
        <v>158</v>
      </c>
      <c r="F14849" t="s">
        <v>232</v>
      </c>
      <c r="G14849">
        <v>0</v>
      </c>
      <c r="H14849">
        <v>7436</v>
      </c>
    </row>
    <row r="14850" spans="1:8" x14ac:dyDescent="0.25">
      <c r="A14850" s="2">
        <f>+DATE(Incidencia_Tipo_CONAPO[[#This Row],[Año]],1,1)</f>
        <v>44927</v>
      </c>
      <c r="B14850" t="str">
        <f>+CONCATENATE(Incidencia_Tipo_CONAPO[[#This Row],[Cve'# Municipio]],Incidencia_Tipo_CONAPO[[#This Row],[Año]])</f>
        <v>211552023</v>
      </c>
      <c r="C14850">
        <v>2023</v>
      </c>
      <c r="D14850">
        <v>21155</v>
      </c>
      <c r="E14850" t="s">
        <v>158</v>
      </c>
      <c r="F14850" t="s">
        <v>233</v>
      </c>
      <c r="G14850">
        <v>0</v>
      </c>
      <c r="H14850">
        <v>7436</v>
      </c>
    </row>
    <row r="14851" spans="1:8" x14ac:dyDescent="0.25">
      <c r="A14851" s="2">
        <f>+DATE(Incidencia_Tipo_CONAPO[[#This Row],[Año]],1,1)</f>
        <v>44927</v>
      </c>
      <c r="B14851" t="str">
        <f>+CONCATENATE(Incidencia_Tipo_CONAPO[[#This Row],[Cve'# Municipio]],Incidencia_Tipo_CONAPO[[#This Row],[Año]])</f>
        <v>211552023</v>
      </c>
      <c r="C14851">
        <v>2023</v>
      </c>
      <c r="D14851">
        <v>21155</v>
      </c>
      <c r="E14851" t="s">
        <v>158</v>
      </c>
      <c r="F14851" t="s">
        <v>234</v>
      </c>
      <c r="G14851">
        <v>0</v>
      </c>
      <c r="H14851">
        <v>7436</v>
      </c>
    </row>
    <row r="14852" spans="1:8" x14ac:dyDescent="0.25">
      <c r="A14852" s="2">
        <f>+DATE(Incidencia_Tipo_CONAPO[[#This Row],[Año]],1,1)</f>
        <v>44927</v>
      </c>
      <c r="B14852" t="str">
        <f>+CONCATENATE(Incidencia_Tipo_CONAPO[[#This Row],[Cve'# Municipio]],Incidencia_Tipo_CONAPO[[#This Row],[Año]])</f>
        <v>211552023</v>
      </c>
      <c r="C14852">
        <v>2023</v>
      </c>
      <c r="D14852">
        <v>21155</v>
      </c>
      <c r="E14852" t="s">
        <v>158</v>
      </c>
      <c r="F14852" t="s">
        <v>235</v>
      </c>
      <c r="G14852">
        <v>0</v>
      </c>
      <c r="H14852">
        <v>7436</v>
      </c>
    </row>
    <row r="14853" spans="1:8" x14ac:dyDescent="0.25">
      <c r="A14853" s="2">
        <f>+DATE(Incidencia_Tipo_CONAPO[[#This Row],[Año]],1,1)</f>
        <v>44927</v>
      </c>
      <c r="B14853" t="str">
        <f>+CONCATENATE(Incidencia_Tipo_CONAPO[[#This Row],[Cve'# Municipio]],Incidencia_Tipo_CONAPO[[#This Row],[Año]])</f>
        <v>211552023</v>
      </c>
      <c r="C14853">
        <v>2023</v>
      </c>
      <c r="D14853">
        <v>21155</v>
      </c>
      <c r="E14853" t="s">
        <v>158</v>
      </c>
      <c r="F14853" t="s">
        <v>236</v>
      </c>
      <c r="G14853">
        <v>0</v>
      </c>
      <c r="H14853">
        <v>7436</v>
      </c>
    </row>
    <row r="14854" spans="1:8" x14ac:dyDescent="0.25">
      <c r="A14854" s="2">
        <f>+DATE(Incidencia_Tipo_CONAPO[[#This Row],[Año]],1,1)</f>
        <v>44927</v>
      </c>
      <c r="B14854" t="str">
        <f>+CONCATENATE(Incidencia_Tipo_CONAPO[[#This Row],[Cve'# Municipio]],Incidencia_Tipo_CONAPO[[#This Row],[Año]])</f>
        <v>211552023</v>
      </c>
      <c r="C14854">
        <v>2023</v>
      </c>
      <c r="D14854">
        <v>21155</v>
      </c>
      <c r="E14854" t="s">
        <v>158</v>
      </c>
      <c r="F14854" t="s">
        <v>237</v>
      </c>
      <c r="G14854">
        <v>0</v>
      </c>
      <c r="H14854">
        <v>7436</v>
      </c>
    </row>
    <row r="14855" spans="1:8" x14ac:dyDescent="0.25">
      <c r="A14855" s="2">
        <f>+DATE(Incidencia_Tipo_CONAPO[[#This Row],[Año]],1,1)</f>
        <v>44927</v>
      </c>
      <c r="B14855" t="str">
        <f>+CONCATENATE(Incidencia_Tipo_CONAPO[[#This Row],[Cve'# Municipio]],Incidencia_Tipo_CONAPO[[#This Row],[Año]])</f>
        <v>211552023</v>
      </c>
      <c r="C14855">
        <v>2023</v>
      </c>
      <c r="D14855">
        <v>21155</v>
      </c>
      <c r="E14855" t="s">
        <v>158</v>
      </c>
      <c r="F14855" t="s">
        <v>238</v>
      </c>
      <c r="G14855">
        <v>0</v>
      </c>
      <c r="H14855">
        <v>7436</v>
      </c>
    </row>
    <row r="14856" spans="1:8" x14ac:dyDescent="0.25">
      <c r="A14856" s="2">
        <f>+DATE(Incidencia_Tipo_CONAPO[[#This Row],[Año]],1,1)</f>
        <v>44927</v>
      </c>
      <c r="B14856" t="str">
        <f>+CONCATENATE(Incidencia_Tipo_CONAPO[[#This Row],[Cve'# Municipio]],Incidencia_Tipo_CONAPO[[#This Row],[Año]])</f>
        <v>211552023</v>
      </c>
      <c r="C14856">
        <v>2023</v>
      </c>
      <c r="D14856">
        <v>21155</v>
      </c>
      <c r="E14856" t="s">
        <v>158</v>
      </c>
      <c r="F14856" t="s">
        <v>239</v>
      </c>
      <c r="G14856">
        <v>0</v>
      </c>
      <c r="H14856">
        <v>7436</v>
      </c>
    </row>
    <row r="14857" spans="1:8" x14ac:dyDescent="0.25">
      <c r="A14857" s="2">
        <f>+DATE(Incidencia_Tipo_CONAPO[[#This Row],[Año]],1,1)</f>
        <v>44927</v>
      </c>
      <c r="B14857" t="str">
        <f>+CONCATENATE(Incidencia_Tipo_CONAPO[[#This Row],[Cve'# Municipio]],Incidencia_Tipo_CONAPO[[#This Row],[Año]])</f>
        <v>211552023</v>
      </c>
      <c r="C14857">
        <v>2023</v>
      </c>
      <c r="D14857">
        <v>21155</v>
      </c>
      <c r="E14857" t="s">
        <v>158</v>
      </c>
      <c r="F14857" t="s">
        <v>240</v>
      </c>
      <c r="G14857">
        <v>0</v>
      </c>
      <c r="H14857">
        <v>7436</v>
      </c>
    </row>
    <row r="14858" spans="1:8" x14ac:dyDescent="0.25">
      <c r="A14858" s="2">
        <f>+DATE(Incidencia_Tipo_CONAPO[[#This Row],[Año]],1,1)</f>
        <v>44927</v>
      </c>
      <c r="B14858" t="str">
        <f>+CONCATENATE(Incidencia_Tipo_CONAPO[[#This Row],[Cve'# Municipio]],Incidencia_Tipo_CONAPO[[#This Row],[Año]])</f>
        <v>211552023</v>
      </c>
      <c r="C14858">
        <v>2023</v>
      </c>
      <c r="D14858">
        <v>21155</v>
      </c>
      <c r="E14858" t="s">
        <v>158</v>
      </c>
      <c r="F14858" t="s">
        <v>241</v>
      </c>
      <c r="G14858">
        <v>0</v>
      </c>
      <c r="H14858">
        <v>7436</v>
      </c>
    </row>
    <row r="14859" spans="1:8" x14ac:dyDescent="0.25">
      <c r="A14859" s="2">
        <f>+DATE(Incidencia_Tipo_CONAPO[[#This Row],[Año]],1,1)</f>
        <v>44927</v>
      </c>
      <c r="B14859" t="str">
        <f>+CONCATENATE(Incidencia_Tipo_CONAPO[[#This Row],[Cve'# Municipio]],Incidencia_Tipo_CONAPO[[#This Row],[Año]])</f>
        <v>211552023</v>
      </c>
      <c r="C14859">
        <v>2023</v>
      </c>
      <c r="D14859">
        <v>21155</v>
      </c>
      <c r="E14859" t="s">
        <v>158</v>
      </c>
      <c r="F14859" t="s">
        <v>242</v>
      </c>
      <c r="G14859">
        <v>0</v>
      </c>
      <c r="H14859">
        <v>7436</v>
      </c>
    </row>
    <row r="14860" spans="1:8" x14ac:dyDescent="0.25">
      <c r="A14860" s="2">
        <f>+DATE(Incidencia_Tipo_CONAPO[[#This Row],[Año]],1,1)</f>
        <v>44927</v>
      </c>
      <c r="B14860" t="str">
        <f>+CONCATENATE(Incidencia_Tipo_CONAPO[[#This Row],[Cve'# Municipio]],Incidencia_Tipo_CONAPO[[#This Row],[Año]])</f>
        <v>211552023</v>
      </c>
      <c r="C14860">
        <v>2023</v>
      </c>
      <c r="D14860">
        <v>21155</v>
      </c>
      <c r="E14860" t="s">
        <v>158</v>
      </c>
      <c r="F14860" t="s">
        <v>243</v>
      </c>
      <c r="G14860">
        <v>4</v>
      </c>
      <c r="H14860">
        <v>7436</v>
      </c>
    </row>
    <row r="14861" spans="1:8" x14ac:dyDescent="0.25">
      <c r="A14861" s="2">
        <f>+DATE(Incidencia_Tipo_CONAPO[[#This Row],[Año]],1,1)</f>
        <v>44927</v>
      </c>
      <c r="B14861" t="str">
        <f>+CONCATENATE(Incidencia_Tipo_CONAPO[[#This Row],[Cve'# Municipio]],Incidencia_Tipo_CONAPO[[#This Row],[Año]])</f>
        <v>211552023</v>
      </c>
      <c r="C14861">
        <v>2023</v>
      </c>
      <c r="D14861">
        <v>21155</v>
      </c>
      <c r="E14861" t="s">
        <v>158</v>
      </c>
      <c r="F14861" t="s">
        <v>244</v>
      </c>
      <c r="G14861">
        <v>0</v>
      </c>
      <c r="H14861">
        <v>7436</v>
      </c>
    </row>
    <row r="14862" spans="1:8" x14ac:dyDescent="0.25">
      <c r="A14862" s="2">
        <f>+DATE(Incidencia_Tipo_CONAPO[[#This Row],[Año]],1,1)</f>
        <v>44927</v>
      </c>
      <c r="B14862" t="str">
        <f>+CONCATENATE(Incidencia_Tipo_CONAPO[[#This Row],[Cve'# Municipio]],Incidencia_Tipo_CONAPO[[#This Row],[Año]])</f>
        <v>211552023</v>
      </c>
      <c r="C14862">
        <v>2023</v>
      </c>
      <c r="D14862">
        <v>21155</v>
      </c>
      <c r="E14862" t="s">
        <v>158</v>
      </c>
      <c r="F14862" t="s">
        <v>245</v>
      </c>
      <c r="G14862">
        <v>0</v>
      </c>
      <c r="H14862">
        <v>7436</v>
      </c>
    </row>
    <row r="14863" spans="1:8" x14ac:dyDescent="0.25">
      <c r="A14863" s="2">
        <f>+DATE(Incidencia_Tipo_CONAPO[[#This Row],[Año]],1,1)</f>
        <v>44927</v>
      </c>
      <c r="B14863" t="str">
        <f>+CONCATENATE(Incidencia_Tipo_CONAPO[[#This Row],[Cve'# Municipio]],Incidencia_Tipo_CONAPO[[#This Row],[Año]])</f>
        <v>211552023</v>
      </c>
      <c r="C14863">
        <v>2023</v>
      </c>
      <c r="D14863">
        <v>21155</v>
      </c>
      <c r="E14863" t="s">
        <v>158</v>
      </c>
      <c r="F14863" t="s">
        <v>246</v>
      </c>
      <c r="G14863">
        <v>0</v>
      </c>
      <c r="H14863">
        <v>7436</v>
      </c>
    </row>
    <row r="14864" spans="1:8" x14ac:dyDescent="0.25">
      <c r="A14864" s="2">
        <f>+DATE(Incidencia_Tipo_CONAPO[[#This Row],[Año]],1,1)</f>
        <v>44927</v>
      </c>
      <c r="B14864" t="str">
        <f>+CONCATENATE(Incidencia_Tipo_CONAPO[[#This Row],[Cve'# Municipio]],Incidencia_Tipo_CONAPO[[#This Row],[Año]])</f>
        <v>211552023</v>
      </c>
      <c r="C14864">
        <v>2023</v>
      </c>
      <c r="D14864">
        <v>21155</v>
      </c>
      <c r="E14864" t="s">
        <v>158</v>
      </c>
      <c r="F14864" t="s">
        <v>247</v>
      </c>
      <c r="G14864">
        <v>0</v>
      </c>
      <c r="H14864">
        <v>7436</v>
      </c>
    </row>
    <row r="14865" spans="1:8" x14ac:dyDescent="0.25">
      <c r="A14865" s="2">
        <f>+DATE(Incidencia_Tipo_CONAPO[[#This Row],[Año]],1,1)</f>
        <v>44927</v>
      </c>
      <c r="B14865" t="str">
        <f>+CONCATENATE(Incidencia_Tipo_CONAPO[[#This Row],[Cve'# Municipio]],Incidencia_Tipo_CONAPO[[#This Row],[Año]])</f>
        <v>211552023</v>
      </c>
      <c r="C14865">
        <v>2023</v>
      </c>
      <c r="D14865">
        <v>21155</v>
      </c>
      <c r="E14865" t="s">
        <v>158</v>
      </c>
      <c r="F14865" t="s">
        <v>248</v>
      </c>
      <c r="G14865">
        <v>0</v>
      </c>
      <c r="H14865">
        <v>7436</v>
      </c>
    </row>
    <row r="14866" spans="1:8" x14ac:dyDescent="0.25">
      <c r="A14866" s="2">
        <f>+DATE(Incidencia_Tipo_CONAPO[[#This Row],[Año]],1,1)</f>
        <v>44927</v>
      </c>
      <c r="B14866" t="str">
        <f>+CONCATENATE(Incidencia_Tipo_CONAPO[[#This Row],[Cve'# Municipio]],Incidencia_Tipo_CONAPO[[#This Row],[Año]])</f>
        <v>211552023</v>
      </c>
      <c r="C14866">
        <v>2023</v>
      </c>
      <c r="D14866">
        <v>21155</v>
      </c>
      <c r="E14866" t="s">
        <v>158</v>
      </c>
      <c r="F14866" t="s">
        <v>249</v>
      </c>
      <c r="G14866">
        <v>0</v>
      </c>
      <c r="H14866">
        <v>7436</v>
      </c>
    </row>
    <row r="14867" spans="1:8" x14ac:dyDescent="0.25">
      <c r="A14867" s="2">
        <f>+DATE(Incidencia_Tipo_CONAPO[[#This Row],[Año]],1,1)</f>
        <v>44927</v>
      </c>
      <c r="B14867" t="str">
        <f>+CONCATENATE(Incidencia_Tipo_CONAPO[[#This Row],[Cve'# Municipio]],Incidencia_Tipo_CONAPO[[#This Row],[Año]])</f>
        <v>211552023</v>
      </c>
      <c r="C14867">
        <v>2023</v>
      </c>
      <c r="D14867">
        <v>21155</v>
      </c>
      <c r="E14867" t="s">
        <v>158</v>
      </c>
      <c r="F14867" t="s">
        <v>250</v>
      </c>
      <c r="G14867">
        <v>1</v>
      </c>
      <c r="H14867">
        <v>7436</v>
      </c>
    </row>
    <row r="14868" spans="1:8" x14ac:dyDescent="0.25">
      <c r="A14868" s="2">
        <f>+DATE(Incidencia_Tipo_CONAPO[[#This Row],[Año]],1,1)</f>
        <v>44927</v>
      </c>
      <c r="B14868" t="str">
        <f>+CONCATENATE(Incidencia_Tipo_CONAPO[[#This Row],[Cve'# Municipio]],Incidencia_Tipo_CONAPO[[#This Row],[Año]])</f>
        <v>211552023</v>
      </c>
      <c r="C14868">
        <v>2023</v>
      </c>
      <c r="D14868">
        <v>21155</v>
      </c>
      <c r="E14868" t="s">
        <v>158</v>
      </c>
      <c r="F14868" t="s">
        <v>251</v>
      </c>
      <c r="G14868">
        <v>0</v>
      </c>
      <c r="H14868">
        <v>7436</v>
      </c>
    </row>
    <row r="14869" spans="1:8" x14ac:dyDescent="0.25">
      <c r="A14869" s="2">
        <f>+DATE(Incidencia_Tipo_CONAPO[[#This Row],[Año]],1,1)</f>
        <v>44927</v>
      </c>
      <c r="B14869" t="str">
        <f>+CONCATENATE(Incidencia_Tipo_CONAPO[[#This Row],[Cve'# Municipio]],Incidencia_Tipo_CONAPO[[#This Row],[Año]])</f>
        <v>211552023</v>
      </c>
      <c r="C14869">
        <v>2023</v>
      </c>
      <c r="D14869">
        <v>21155</v>
      </c>
      <c r="E14869" t="s">
        <v>158</v>
      </c>
      <c r="F14869" t="s">
        <v>252</v>
      </c>
      <c r="G14869">
        <v>2</v>
      </c>
      <c r="H14869">
        <v>7436</v>
      </c>
    </row>
    <row r="14870" spans="1:8" x14ac:dyDescent="0.25">
      <c r="A14870" s="2">
        <f>+DATE(Incidencia_Tipo_CONAPO[[#This Row],[Año]],1,1)</f>
        <v>44927</v>
      </c>
      <c r="B14870" t="str">
        <f>+CONCATENATE(Incidencia_Tipo_CONAPO[[#This Row],[Cve'# Municipio]],Incidencia_Tipo_CONAPO[[#This Row],[Año]])</f>
        <v>211552023</v>
      </c>
      <c r="C14870">
        <v>2023</v>
      </c>
      <c r="D14870">
        <v>21155</v>
      </c>
      <c r="E14870" t="s">
        <v>158</v>
      </c>
      <c r="F14870" t="s">
        <v>253</v>
      </c>
      <c r="G14870">
        <v>0</v>
      </c>
      <c r="H14870">
        <v>7436</v>
      </c>
    </row>
    <row r="14871" spans="1:8" x14ac:dyDescent="0.25">
      <c r="A14871" s="2">
        <f>+DATE(Incidencia_Tipo_CONAPO[[#This Row],[Año]],1,1)</f>
        <v>44927</v>
      </c>
      <c r="B14871" t="str">
        <f>+CONCATENATE(Incidencia_Tipo_CONAPO[[#This Row],[Cve'# Municipio]],Incidencia_Tipo_CONAPO[[#This Row],[Año]])</f>
        <v>211552023</v>
      </c>
      <c r="C14871">
        <v>2023</v>
      </c>
      <c r="D14871">
        <v>21155</v>
      </c>
      <c r="E14871" t="s">
        <v>158</v>
      </c>
      <c r="F14871" t="s">
        <v>254</v>
      </c>
      <c r="G14871">
        <v>1</v>
      </c>
      <c r="H14871">
        <v>7436</v>
      </c>
    </row>
    <row r="14872" spans="1:8" x14ac:dyDescent="0.25">
      <c r="A14872" s="2">
        <f>+DATE(Incidencia_Tipo_CONAPO[[#This Row],[Año]],1,1)</f>
        <v>44927</v>
      </c>
      <c r="B14872" t="str">
        <f>+CONCATENATE(Incidencia_Tipo_CONAPO[[#This Row],[Cve'# Municipio]],Incidencia_Tipo_CONAPO[[#This Row],[Año]])</f>
        <v>211552023</v>
      </c>
      <c r="C14872">
        <v>2023</v>
      </c>
      <c r="D14872">
        <v>21155</v>
      </c>
      <c r="E14872" t="s">
        <v>158</v>
      </c>
      <c r="F14872" t="s">
        <v>255</v>
      </c>
      <c r="G14872">
        <v>0</v>
      </c>
      <c r="H14872">
        <v>7436</v>
      </c>
    </row>
    <row r="14873" spans="1:8" x14ac:dyDescent="0.25">
      <c r="A14873" s="2">
        <f>+DATE(Incidencia_Tipo_CONAPO[[#This Row],[Año]],1,1)</f>
        <v>44927</v>
      </c>
      <c r="B14873" t="str">
        <f>+CONCATENATE(Incidencia_Tipo_CONAPO[[#This Row],[Cve'# Municipio]],Incidencia_Tipo_CONAPO[[#This Row],[Año]])</f>
        <v>211552023</v>
      </c>
      <c r="C14873">
        <v>2023</v>
      </c>
      <c r="D14873">
        <v>21155</v>
      </c>
      <c r="E14873" t="s">
        <v>158</v>
      </c>
      <c r="F14873" t="s">
        <v>256</v>
      </c>
      <c r="G14873">
        <v>0</v>
      </c>
      <c r="H14873">
        <v>7436</v>
      </c>
    </row>
    <row r="14874" spans="1:8" x14ac:dyDescent="0.25">
      <c r="A14874" s="2">
        <f>+DATE(Incidencia_Tipo_CONAPO[[#This Row],[Año]],1,1)</f>
        <v>44927</v>
      </c>
      <c r="B14874" t="str">
        <f>+CONCATENATE(Incidencia_Tipo_CONAPO[[#This Row],[Cve'# Municipio]],Incidencia_Tipo_CONAPO[[#This Row],[Año]])</f>
        <v>211552023</v>
      </c>
      <c r="C14874">
        <v>2023</v>
      </c>
      <c r="D14874">
        <v>21155</v>
      </c>
      <c r="E14874" t="s">
        <v>158</v>
      </c>
      <c r="F14874" t="s">
        <v>257</v>
      </c>
      <c r="G14874">
        <v>5</v>
      </c>
      <c r="H14874">
        <v>7436</v>
      </c>
    </row>
    <row r="14875" spans="1:8" x14ac:dyDescent="0.25">
      <c r="A14875" s="2">
        <f>+DATE(Incidencia_Tipo_CONAPO[[#This Row],[Año]],1,1)</f>
        <v>44927</v>
      </c>
      <c r="B14875" t="str">
        <f>+CONCATENATE(Incidencia_Tipo_CONAPO[[#This Row],[Cve'# Municipio]],Incidencia_Tipo_CONAPO[[#This Row],[Año]])</f>
        <v>211552023</v>
      </c>
      <c r="C14875">
        <v>2023</v>
      </c>
      <c r="D14875">
        <v>21155</v>
      </c>
      <c r="E14875" t="s">
        <v>158</v>
      </c>
      <c r="F14875" t="s">
        <v>258</v>
      </c>
      <c r="G14875">
        <v>0</v>
      </c>
      <c r="H14875">
        <v>7436</v>
      </c>
    </row>
    <row r="14876" spans="1:8" x14ac:dyDescent="0.25">
      <c r="A14876" s="2">
        <f>+DATE(Incidencia_Tipo_CONAPO[[#This Row],[Año]],1,1)</f>
        <v>44927</v>
      </c>
      <c r="B14876" t="str">
        <f>+CONCATENATE(Incidencia_Tipo_CONAPO[[#This Row],[Cve'# Municipio]],Incidencia_Tipo_CONAPO[[#This Row],[Año]])</f>
        <v>211552023</v>
      </c>
      <c r="C14876">
        <v>2023</v>
      </c>
      <c r="D14876">
        <v>21155</v>
      </c>
      <c r="E14876" t="s">
        <v>158</v>
      </c>
      <c r="F14876" t="s">
        <v>259</v>
      </c>
      <c r="G14876">
        <v>0</v>
      </c>
      <c r="H14876">
        <v>7436</v>
      </c>
    </row>
    <row r="14877" spans="1:8" x14ac:dyDescent="0.25">
      <c r="A14877" s="2">
        <f>+DATE(Incidencia_Tipo_CONAPO[[#This Row],[Año]],1,1)</f>
        <v>44927</v>
      </c>
      <c r="B14877" t="str">
        <f>+CONCATENATE(Incidencia_Tipo_CONAPO[[#This Row],[Cve'# Municipio]],Incidencia_Tipo_CONAPO[[#This Row],[Año]])</f>
        <v>211552023</v>
      </c>
      <c r="C14877">
        <v>2023</v>
      </c>
      <c r="D14877">
        <v>21155</v>
      </c>
      <c r="E14877" t="s">
        <v>158</v>
      </c>
      <c r="F14877" t="s">
        <v>260</v>
      </c>
      <c r="G14877">
        <v>0</v>
      </c>
      <c r="H14877">
        <v>7436</v>
      </c>
    </row>
    <row r="14878" spans="1:8" x14ac:dyDescent="0.25">
      <c r="A14878" s="2">
        <f>+DATE(Incidencia_Tipo_CONAPO[[#This Row],[Año]],1,1)</f>
        <v>44927</v>
      </c>
      <c r="B14878" t="str">
        <f>+CONCATENATE(Incidencia_Tipo_CONAPO[[#This Row],[Cve'# Municipio]],Incidencia_Tipo_CONAPO[[#This Row],[Año]])</f>
        <v>211552023</v>
      </c>
      <c r="C14878">
        <v>2023</v>
      </c>
      <c r="D14878">
        <v>21155</v>
      </c>
      <c r="E14878" t="s">
        <v>158</v>
      </c>
      <c r="F14878" t="s">
        <v>261</v>
      </c>
      <c r="G14878">
        <v>2</v>
      </c>
      <c r="H14878">
        <v>7436</v>
      </c>
    </row>
    <row r="14879" spans="1:8" x14ac:dyDescent="0.25">
      <c r="A14879" s="2">
        <f>+DATE(Incidencia_Tipo_CONAPO[[#This Row],[Año]],1,1)</f>
        <v>44927</v>
      </c>
      <c r="B14879" t="str">
        <f>+CONCATENATE(Incidencia_Tipo_CONAPO[[#This Row],[Cve'# Municipio]],Incidencia_Tipo_CONAPO[[#This Row],[Año]])</f>
        <v>211552023</v>
      </c>
      <c r="C14879">
        <v>2023</v>
      </c>
      <c r="D14879">
        <v>21155</v>
      </c>
      <c r="E14879" t="s">
        <v>158</v>
      </c>
      <c r="F14879" t="s">
        <v>262</v>
      </c>
      <c r="G14879">
        <v>0</v>
      </c>
      <c r="H14879">
        <v>7436</v>
      </c>
    </row>
    <row r="14880" spans="1:8" x14ac:dyDescent="0.25">
      <c r="A14880" s="2">
        <f>+DATE(Incidencia_Tipo_CONAPO[[#This Row],[Año]],1,1)</f>
        <v>44927</v>
      </c>
      <c r="B14880" t="str">
        <f>+CONCATENATE(Incidencia_Tipo_CONAPO[[#This Row],[Cve'# Municipio]],Incidencia_Tipo_CONAPO[[#This Row],[Año]])</f>
        <v>211552023</v>
      </c>
      <c r="C14880">
        <v>2023</v>
      </c>
      <c r="D14880">
        <v>21155</v>
      </c>
      <c r="E14880" t="s">
        <v>158</v>
      </c>
      <c r="F14880" t="s">
        <v>263</v>
      </c>
      <c r="G14880">
        <v>0</v>
      </c>
      <c r="H14880">
        <v>7436</v>
      </c>
    </row>
    <row r="14881" spans="1:8" x14ac:dyDescent="0.25">
      <c r="A14881" s="2">
        <f>+DATE(Incidencia_Tipo_CONAPO[[#This Row],[Año]],1,1)</f>
        <v>44927</v>
      </c>
      <c r="B14881" t="str">
        <f>+CONCATENATE(Incidencia_Tipo_CONAPO[[#This Row],[Cve'# Municipio]],Incidencia_Tipo_CONAPO[[#This Row],[Año]])</f>
        <v>211552023</v>
      </c>
      <c r="C14881">
        <v>2023</v>
      </c>
      <c r="D14881">
        <v>21155</v>
      </c>
      <c r="E14881" t="s">
        <v>158</v>
      </c>
      <c r="F14881" t="s">
        <v>264</v>
      </c>
      <c r="G14881">
        <v>7</v>
      </c>
      <c r="H14881">
        <v>7436</v>
      </c>
    </row>
    <row r="14882" spans="1:8" x14ac:dyDescent="0.25">
      <c r="A14882" s="2">
        <f>+DATE(Incidencia_Tipo_CONAPO[[#This Row],[Año]],1,1)</f>
        <v>44927</v>
      </c>
      <c r="B14882" t="str">
        <f>+CONCATENATE(Incidencia_Tipo_CONAPO[[#This Row],[Cve'# Municipio]],Incidencia_Tipo_CONAPO[[#This Row],[Año]])</f>
        <v>211562023</v>
      </c>
      <c r="C14882">
        <v>2023</v>
      </c>
      <c r="D14882">
        <v>21156</v>
      </c>
      <c r="E14882" t="s">
        <v>159</v>
      </c>
      <c r="F14882" t="s">
        <v>225</v>
      </c>
      <c r="G14882">
        <v>0</v>
      </c>
      <c r="H14882">
        <v>335298</v>
      </c>
    </row>
    <row r="14883" spans="1:8" x14ac:dyDescent="0.25">
      <c r="A14883" s="2">
        <f>+DATE(Incidencia_Tipo_CONAPO[[#This Row],[Año]],1,1)</f>
        <v>44927</v>
      </c>
      <c r="B14883" t="str">
        <f>+CONCATENATE(Incidencia_Tipo_CONAPO[[#This Row],[Cve'# Municipio]],Incidencia_Tipo_CONAPO[[#This Row],[Año]])</f>
        <v>211562023</v>
      </c>
      <c r="C14883">
        <v>2023</v>
      </c>
      <c r="D14883">
        <v>21156</v>
      </c>
      <c r="E14883" t="s">
        <v>159</v>
      </c>
      <c r="F14883" t="s">
        <v>226</v>
      </c>
      <c r="G14883">
        <v>88</v>
      </c>
      <c r="H14883">
        <v>335298</v>
      </c>
    </row>
    <row r="14884" spans="1:8" x14ac:dyDescent="0.25">
      <c r="A14884" s="2">
        <f>+DATE(Incidencia_Tipo_CONAPO[[#This Row],[Año]],1,1)</f>
        <v>44927</v>
      </c>
      <c r="B14884" t="str">
        <f>+CONCATENATE(Incidencia_Tipo_CONAPO[[#This Row],[Cve'# Municipio]],Incidencia_Tipo_CONAPO[[#This Row],[Año]])</f>
        <v>211562023</v>
      </c>
      <c r="C14884">
        <v>2023</v>
      </c>
      <c r="D14884">
        <v>21156</v>
      </c>
      <c r="E14884" t="s">
        <v>159</v>
      </c>
      <c r="F14884" t="s">
        <v>227</v>
      </c>
      <c r="G14884">
        <v>40</v>
      </c>
      <c r="H14884">
        <v>335298</v>
      </c>
    </row>
    <row r="14885" spans="1:8" x14ac:dyDescent="0.25">
      <c r="A14885" s="2">
        <f>+DATE(Incidencia_Tipo_CONAPO[[#This Row],[Año]],1,1)</f>
        <v>44927</v>
      </c>
      <c r="B14885" t="str">
        <f>+CONCATENATE(Incidencia_Tipo_CONAPO[[#This Row],[Cve'# Municipio]],Incidencia_Tipo_CONAPO[[#This Row],[Año]])</f>
        <v>211562023</v>
      </c>
      <c r="C14885">
        <v>2023</v>
      </c>
      <c r="D14885">
        <v>21156</v>
      </c>
      <c r="E14885" t="s">
        <v>159</v>
      </c>
      <c r="F14885" t="s">
        <v>228</v>
      </c>
      <c r="G14885">
        <v>28</v>
      </c>
      <c r="H14885">
        <v>335298</v>
      </c>
    </row>
    <row r="14886" spans="1:8" x14ac:dyDescent="0.25">
      <c r="A14886" s="2">
        <f>+DATE(Incidencia_Tipo_CONAPO[[#This Row],[Año]],1,1)</f>
        <v>44927</v>
      </c>
      <c r="B14886" t="str">
        <f>+CONCATENATE(Incidencia_Tipo_CONAPO[[#This Row],[Cve'# Municipio]],Incidencia_Tipo_CONAPO[[#This Row],[Año]])</f>
        <v>211562023</v>
      </c>
      <c r="C14886">
        <v>2023</v>
      </c>
      <c r="D14886">
        <v>21156</v>
      </c>
      <c r="E14886" t="s">
        <v>159</v>
      </c>
      <c r="F14886" t="s">
        <v>229</v>
      </c>
      <c r="G14886">
        <v>10</v>
      </c>
      <c r="H14886">
        <v>335298</v>
      </c>
    </row>
    <row r="14887" spans="1:8" x14ac:dyDescent="0.25">
      <c r="A14887" s="2">
        <f>+DATE(Incidencia_Tipo_CONAPO[[#This Row],[Año]],1,1)</f>
        <v>44927</v>
      </c>
      <c r="B14887" t="str">
        <f>+CONCATENATE(Incidencia_Tipo_CONAPO[[#This Row],[Cve'# Municipio]],Incidencia_Tipo_CONAPO[[#This Row],[Año]])</f>
        <v>211562023</v>
      </c>
      <c r="C14887">
        <v>2023</v>
      </c>
      <c r="D14887">
        <v>21156</v>
      </c>
      <c r="E14887" t="s">
        <v>159</v>
      </c>
      <c r="F14887" t="s">
        <v>230</v>
      </c>
      <c r="G14887">
        <v>323</v>
      </c>
      <c r="H14887">
        <v>335298</v>
      </c>
    </row>
    <row r="14888" spans="1:8" x14ac:dyDescent="0.25">
      <c r="A14888" s="2">
        <f>+DATE(Incidencia_Tipo_CONAPO[[#This Row],[Año]],1,1)</f>
        <v>44927</v>
      </c>
      <c r="B14888" t="str">
        <f>+CONCATENATE(Incidencia_Tipo_CONAPO[[#This Row],[Cve'# Municipio]],Incidencia_Tipo_CONAPO[[#This Row],[Año]])</f>
        <v>211562023</v>
      </c>
      <c r="C14888">
        <v>2023</v>
      </c>
      <c r="D14888">
        <v>21156</v>
      </c>
      <c r="E14888" t="s">
        <v>159</v>
      </c>
      <c r="F14888" t="s">
        <v>231</v>
      </c>
      <c r="G14888">
        <v>0</v>
      </c>
      <c r="H14888">
        <v>335298</v>
      </c>
    </row>
    <row r="14889" spans="1:8" x14ac:dyDescent="0.25">
      <c r="A14889" s="2">
        <f>+DATE(Incidencia_Tipo_CONAPO[[#This Row],[Año]],1,1)</f>
        <v>44927</v>
      </c>
      <c r="B14889" t="str">
        <f>+CONCATENATE(Incidencia_Tipo_CONAPO[[#This Row],[Cve'# Municipio]],Incidencia_Tipo_CONAPO[[#This Row],[Año]])</f>
        <v>211562023</v>
      </c>
      <c r="C14889">
        <v>2023</v>
      </c>
      <c r="D14889">
        <v>21156</v>
      </c>
      <c r="E14889" t="s">
        <v>159</v>
      </c>
      <c r="F14889" t="s">
        <v>232</v>
      </c>
      <c r="G14889">
        <v>2</v>
      </c>
      <c r="H14889">
        <v>335298</v>
      </c>
    </row>
    <row r="14890" spans="1:8" x14ac:dyDescent="0.25">
      <c r="A14890" s="2">
        <f>+DATE(Incidencia_Tipo_CONAPO[[#This Row],[Año]],1,1)</f>
        <v>44927</v>
      </c>
      <c r="B14890" t="str">
        <f>+CONCATENATE(Incidencia_Tipo_CONAPO[[#This Row],[Cve'# Municipio]],Incidencia_Tipo_CONAPO[[#This Row],[Año]])</f>
        <v>211562023</v>
      </c>
      <c r="C14890">
        <v>2023</v>
      </c>
      <c r="D14890">
        <v>21156</v>
      </c>
      <c r="E14890" t="s">
        <v>159</v>
      </c>
      <c r="F14890" t="s">
        <v>233</v>
      </c>
      <c r="G14890">
        <v>64</v>
      </c>
      <c r="H14890">
        <v>335298</v>
      </c>
    </row>
    <row r="14891" spans="1:8" x14ac:dyDescent="0.25">
      <c r="A14891" s="2">
        <f>+DATE(Incidencia_Tipo_CONAPO[[#This Row],[Año]],1,1)</f>
        <v>44927</v>
      </c>
      <c r="B14891" t="str">
        <f>+CONCATENATE(Incidencia_Tipo_CONAPO[[#This Row],[Cve'# Municipio]],Incidencia_Tipo_CONAPO[[#This Row],[Año]])</f>
        <v>211562023</v>
      </c>
      <c r="C14891">
        <v>2023</v>
      </c>
      <c r="D14891">
        <v>21156</v>
      </c>
      <c r="E14891" t="s">
        <v>159</v>
      </c>
      <c r="F14891" t="s">
        <v>234</v>
      </c>
      <c r="G14891">
        <v>56</v>
      </c>
      <c r="H14891">
        <v>335298</v>
      </c>
    </row>
    <row r="14892" spans="1:8" x14ac:dyDescent="0.25">
      <c r="A14892" s="2">
        <f>+DATE(Incidencia_Tipo_CONAPO[[#This Row],[Año]],1,1)</f>
        <v>44927</v>
      </c>
      <c r="B14892" t="str">
        <f>+CONCATENATE(Incidencia_Tipo_CONAPO[[#This Row],[Cve'# Municipio]],Incidencia_Tipo_CONAPO[[#This Row],[Año]])</f>
        <v>211562023</v>
      </c>
      <c r="C14892">
        <v>2023</v>
      </c>
      <c r="D14892">
        <v>21156</v>
      </c>
      <c r="E14892" t="s">
        <v>159</v>
      </c>
      <c r="F14892" t="s">
        <v>235</v>
      </c>
      <c r="G14892">
        <v>30</v>
      </c>
      <c r="H14892">
        <v>335298</v>
      </c>
    </row>
    <row r="14893" spans="1:8" x14ac:dyDescent="0.25">
      <c r="A14893" s="2">
        <f>+DATE(Incidencia_Tipo_CONAPO[[#This Row],[Año]],1,1)</f>
        <v>44927</v>
      </c>
      <c r="B14893" t="str">
        <f>+CONCATENATE(Incidencia_Tipo_CONAPO[[#This Row],[Cve'# Municipio]],Incidencia_Tipo_CONAPO[[#This Row],[Año]])</f>
        <v>211562023</v>
      </c>
      <c r="C14893">
        <v>2023</v>
      </c>
      <c r="D14893">
        <v>21156</v>
      </c>
      <c r="E14893" t="s">
        <v>159</v>
      </c>
      <c r="F14893" t="s">
        <v>236</v>
      </c>
      <c r="G14893">
        <v>0</v>
      </c>
      <c r="H14893">
        <v>335298</v>
      </c>
    </row>
    <row r="14894" spans="1:8" x14ac:dyDescent="0.25">
      <c r="A14894" s="2">
        <f>+DATE(Incidencia_Tipo_CONAPO[[#This Row],[Año]],1,1)</f>
        <v>44927</v>
      </c>
      <c r="B14894" t="str">
        <f>+CONCATENATE(Incidencia_Tipo_CONAPO[[#This Row],[Cve'# Municipio]],Incidencia_Tipo_CONAPO[[#This Row],[Año]])</f>
        <v>211562023</v>
      </c>
      <c r="C14894">
        <v>2023</v>
      </c>
      <c r="D14894">
        <v>21156</v>
      </c>
      <c r="E14894" t="s">
        <v>159</v>
      </c>
      <c r="F14894" t="s">
        <v>237</v>
      </c>
      <c r="G14894">
        <v>2</v>
      </c>
      <c r="H14894">
        <v>335298</v>
      </c>
    </row>
    <row r="14895" spans="1:8" x14ac:dyDescent="0.25">
      <c r="A14895" s="2">
        <f>+DATE(Incidencia_Tipo_CONAPO[[#This Row],[Año]],1,1)</f>
        <v>44927</v>
      </c>
      <c r="B14895" t="str">
        <f>+CONCATENATE(Incidencia_Tipo_CONAPO[[#This Row],[Cve'# Municipio]],Incidencia_Tipo_CONAPO[[#This Row],[Año]])</f>
        <v>211562023</v>
      </c>
      <c r="C14895">
        <v>2023</v>
      </c>
      <c r="D14895">
        <v>21156</v>
      </c>
      <c r="E14895" t="s">
        <v>159</v>
      </c>
      <c r="F14895" t="s">
        <v>238</v>
      </c>
      <c r="G14895">
        <v>3</v>
      </c>
      <c r="H14895">
        <v>335298</v>
      </c>
    </row>
    <row r="14896" spans="1:8" x14ac:dyDescent="0.25">
      <c r="A14896" s="2">
        <f>+DATE(Incidencia_Tipo_CONAPO[[#This Row],[Año]],1,1)</f>
        <v>44927</v>
      </c>
      <c r="B14896" t="str">
        <f>+CONCATENATE(Incidencia_Tipo_CONAPO[[#This Row],[Cve'# Municipio]],Incidencia_Tipo_CONAPO[[#This Row],[Año]])</f>
        <v>211562023</v>
      </c>
      <c r="C14896">
        <v>2023</v>
      </c>
      <c r="D14896">
        <v>21156</v>
      </c>
      <c r="E14896" t="s">
        <v>159</v>
      </c>
      <c r="F14896" t="s">
        <v>239</v>
      </c>
      <c r="G14896">
        <v>4</v>
      </c>
      <c r="H14896">
        <v>335298</v>
      </c>
    </row>
    <row r="14897" spans="1:8" x14ac:dyDescent="0.25">
      <c r="A14897" s="2">
        <f>+DATE(Incidencia_Tipo_CONAPO[[#This Row],[Año]],1,1)</f>
        <v>44927</v>
      </c>
      <c r="B14897" t="str">
        <f>+CONCATENATE(Incidencia_Tipo_CONAPO[[#This Row],[Cve'# Municipio]],Incidencia_Tipo_CONAPO[[#This Row],[Año]])</f>
        <v>211562023</v>
      </c>
      <c r="C14897">
        <v>2023</v>
      </c>
      <c r="D14897">
        <v>21156</v>
      </c>
      <c r="E14897" t="s">
        <v>159</v>
      </c>
      <c r="F14897" t="s">
        <v>240</v>
      </c>
      <c r="G14897">
        <v>7</v>
      </c>
      <c r="H14897">
        <v>335298</v>
      </c>
    </row>
    <row r="14898" spans="1:8" x14ac:dyDescent="0.25">
      <c r="A14898" s="2">
        <f>+DATE(Incidencia_Tipo_CONAPO[[#This Row],[Año]],1,1)</f>
        <v>44927</v>
      </c>
      <c r="B14898" t="str">
        <f>+CONCATENATE(Incidencia_Tipo_CONAPO[[#This Row],[Cve'# Municipio]],Incidencia_Tipo_CONAPO[[#This Row],[Año]])</f>
        <v>211562023</v>
      </c>
      <c r="C14898">
        <v>2023</v>
      </c>
      <c r="D14898">
        <v>21156</v>
      </c>
      <c r="E14898" t="s">
        <v>159</v>
      </c>
      <c r="F14898" t="s">
        <v>241</v>
      </c>
      <c r="G14898">
        <v>0</v>
      </c>
      <c r="H14898">
        <v>335298</v>
      </c>
    </row>
    <row r="14899" spans="1:8" x14ac:dyDescent="0.25">
      <c r="A14899" s="2">
        <f>+DATE(Incidencia_Tipo_CONAPO[[#This Row],[Año]],1,1)</f>
        <v>44927</v>
      </c>
      <c r="B14899" t="str">
        <f>+CONCATENATE(Incidencia_Tipo_CONAPO[[#This Row],[Cve'# Municipio]],Incidencia_Tipo_CONAPO[[#This Row],[Año]])</f>
        <v>211562023</v>
      </c>
      <c r="C14899">
        <v>2023</v>
      </c>
      <c r="D14899">
        <v>21156</v>
      </c>
      <c r="E14899" t="s">
        <v>159</v>
      </c>
      <c r="F14899" t="s">
        <v>242</v>
      </c>
      <c r="G14899">
        <v>129</v>
      </c>
      <c r="H14899">
        <v>335298</v>
      </c>
    </row>
    <row r="14900" spans="1:8" x14ac:dyDescent="0.25">
      <c r="A14900" s="2">
        <f>+DATE(Incidencia_Tipo_CONAPO[[#This Row],[Año]],1,1)</f>
        <v>44927</v>
      </c>
      <c r="B14900" t="str">
        <f>+CONCATENATE(Incidencia_Tipo_CONAPO[[#This Row],[Cve'# Municipio]],Incidencia_Tipo_CONAPO[[#This Row],[Año]])</f>
        <v>211562023</v>
      </c>
      <c r="C14900">
        <v>2023</v>
      </c>
      <c r="D14900">
        <v>21156</v>
      </c>
      <c r="E14900" t="s">
        <v>159</v>
      </c>
      <c r="F14900" t="s">
        <v>243</v>
      </c>
      <c r="G14900">
        <v>86</v>
      </c>
      <c r="H14900">
        <v>335298</v>
      </c>
    </row>
    <row r="14901" spans="1:8" x14ac:dyDescent="0.25">
      <c r="A14901" s="2">
        <f>+DATE(Incidencia_Tipo_CONAPO[[#This Row],[Año]],1,1)</f>
        <v>44927</v>
      </c>
      <c r="B14901" t="str">
        <f>+CONCATENATE(Incidencia_Tipo_CONAPO[[#This Row],[Cve'# Municipio]],Incidencia_Tipo_CONAPO[[#This Row],[Año]])</f>
        <v>211562023</v>
      </c>
      <c r="C14901">
        <v>2023</v>
      </c>
      <c r="D14901">
        <v>21156</v>
      </c>
      <c r="E14901" t="s">
        <v>159</v>
      </c>
      <c r="F14901" t="s">
        <v>244</v>
      </c>
      <c r="G14901">
        <v>5</v>
      </c>
      <c r="H14901">
        <v>335298</v>
      </c>
    </row>
    <row r="14902" spans="1:8" x14ac:dyDescent="0.25">
      <c r="A14902" s="2">
        <f>+DATE(Incidencia_Tipo_CONAPO[[#This Row],[Año]],1,1)</f>
        <v>44927</v>
      </c>
      <c r="B14902" t="str">
        <f>+CONCATENATE(Incidencia_Tipo_CONAPO[[#This Row],[Cve'# Municipio]],Incidencia_Tipo_CONAPO[[#This Row],[Año]])</f>
        <v>211562023</v>
      </c>
      <c r="C14902">
        <v>2023</v>
      </c>
      <c r="D14902">
        <v>21156</v>
      </c>
      <c r="E14902" t="s">
        <v>159</v>
      </c>
      <c r="F14902" t="s">
        <v>245</v>
      </c>
      <c r="G14902">
        <v>0</v>
      </c>
      <c r="H14902">
        <v>335298</v>
      </c>
    </row>
    <row r="14903" spans="1:8" x14ac:dyDescent="0.25">
      <c r="A14903" s="2">
        <f>+DATE(Incidencia_Tipo_CONAPO[[#This Row],[Año]],1,1)</f>
        <v>44927</v>
      </c>
      <c r="B14903" t="str">
        <f>+CONCATENATE(Incidencia_Tipo_CONAPO[[#This Row],[Cve'# Municipio]],Incidencia_Tipo_CONAPO[[#This Row],[Año]])</f>
        <v>211562023</v>
      </c>
      <c r="C14903">
        <v>2023</v>
      </c>
      <c r="D14903">
        <v>21156</v>
      </c>
      <c r="E14903" t="s">
        <v>159</v>
      </c>
      <c r="F14903" t="s">
        <v>246</v>
      </c>
      <c r="G14903">
        <v>18</v>
      </c>
      <c r="H14903">
        <v>335298</v>
      </c>
    </row>
    <row r="14904" spans="1:8" x14ac:dyDescent="0.25">
      <c r="A14904" s="2">
        <f>+DATE(Incidencia_Tipo_CONAPO[[#This Row],[Año]],1,1)</f>
        <v>44927</v>
      </c>
      <c r="B14904" t="str">
        <f>+CONCATENATE(Incidencia_Tipo_CONAPO[[#This Row],[Cve'# Municipio]],Incidencia_Tipo_CONAPO[[#This Row],[Año]])</f>
        <v>211562023</v>
      </c>
      <c r="C14904">
        <v>2023</v>
      </c>
      <c r="D14904">
        <v>21156</v>
      </c>
      <c r="E14904" t="s">
        <v>159</v>
      </c>
      <c r="F14904" t="s">
        <v>247</v>
      </c>
      <c r="G14904">
        <v>218</v>
      </c>
      <c r="H14904">
        <v>335298</v>
      </c>
    </row>
    <row r="14905" spans="1:8" x14ac:dyDescent="0.25">
      <c r="A14905" s="2">
        <f>+DATE(Incidencia_Tipo_CONAPO[[#This Row],[Año]],1,1)</f>
        <v>44927</v>
      </c>
      <c r="B14905" t="str">
        <f>+CONCATENATE(Incidencia_Tipo_CONAPO[[#This Row],[Cve'# Municipio]],Incidencia_Tipo_CONAPO[[#This Row],[Año]])</f>
        <v>211562023</v>
      </c>
      <c r="C14905">
        <v>2023</v>
      </c>
      <c r="D14905">
        <v>21156</v>
      </c>
      <c r="E14905" t="s">
        <v>159</v>
      </c>
      <c r="F14905" t="s">
        <v>248</v>
      </c>
      <c r="G14905">
        <v>145</v>
      </c>
      <c r="H14905">
        <v>335298</v>
      </c>
    </row>
    <row r="14906" spans="1:8" x14ac:dyDescent="0.25">
      <c r="A14906" s="2">
        <f>+DATE(Incidencia_Tipo_CONAPO[[#This Row],[Año]],1,1)</f>
        <v>44927</v>
      </c>
      <c r="B14906" t="str">
        <f>+CONCATENATE(Incidencia_Tipo_CONAPO[[#This Row],[Cve'# Municipio]],Incidencia_Tipo_CONAPO[[#This Row],[Año]])</f>
        <v>211562023</v>
      </c>
      <c r="C14906">
        <v>2023</v>
      </c>
      <c r="D14906">
        <v>21156</v>
      </c>
      <c r="E14906" t="s">
        <v>159</v>
      </c>
      <c r="F14906" t="s">
        <v>249</v>
      </c>
      <c r="G14906">
        <v>2</v>
      </c>
      <c r="H14906">
        <v>335298</v>
      </c>
    </row>
    <row r="14907" spans="1:8" x14ac:dyDescent="0.25">
      <c r="A14907" s="2">
        <f>+DATE(Incidencia_Tipo_CONAPO[[#This Row],[Año]],1,1)</f>
        <v>44927</v>
      </c>
      <c r="B14907" t="str">
        <f>+CONCATENATE(Incidencia_Tipo_CONAPO[[#This Row],[Cve'# Municipio]],Incidencia_Tipo_CONAPO[[#This Row],[Año]])</f>
        <v>211562023</v>
      </c>
      <c r="C14907">
        <v>2023</v>
      </c>
      <c r="D14907">
        <v>21156</v>
      </c>
      <c r="E14907" t="s">
        <v>159</v>
      </c>
      <c r="F14907" t="s">
        <v>250</v>
      </c>
      <c r="G14907">
        <v>41</v>
      </c>
      <c r="H14907">
        <v>335298</v>
      </c>
    </row>
    <row r="14908" spans="1:8" x14ac:dyDescent="0.25">
      <c r="A14908" s="2">
        <f>+DATE(Incidencia_Tipo_CONAPO[[#This Row],[Año]],1,1)</f>
        <v>44927</v>
      </c>
      <c r="B14908" t="str">
        <f>+CONCATENATE(Incidencia_Tipo_CONAPO[[#This Row],[Cve'# Municipio]],Incidencia_Tipo_CONAPO[[#This Row],[Año]])</f>
        <v>211562023</v>
      </c>
      <c r="C14908">
        <v>2023</v>
      </c>
      <c r="D14908">
        <v>21156</v>
      </c>
      <c r="E14908" t="s">
        <v>159</v>
      </c>
      <c r="F14908" t="s">
        <v>251</v>
      </c>
      <c r="G14908">
        <v>23</v>
      </c>
      <c r="H14908">
        <v>335298</v>
      </c>
    </row>
    <row r="14909" spans="1:8" x14ac:dyDescent="0.25">
      <c r="A14909" s="2">
        <f>+DATE(Incidencia_Tipo_CONAPO[[#This Row],[Año]],1,1)</f>
        <v>44927</v>
      </c>
      <c r="B14909" t="str">
        <f>+CONCATENATE(Incidencia_Tipo_CONAPO[[#This Row],[Cve'# Municipio]],Incidencia_Tipo_CONAPO[[#This Row],[Año]])</f>
        <v>211562023</v>
      </c>
      <c r="C14909">
        <v>2023</v>
      </c>
      <c r="D14909">
        <v>21156</v>
      </c>
      <c r="E14909" t="s">
        <v>159</v>
      </c>
      <c r="F14909" t="s">
        <v>252</v>
      </c>
      <c r="G14909">
        <v>121</v>
      </c>
      <c r="H14909">
        <v>335298</v>
      </c>
    </row>
    <row r="14910" spans="1:8" x14ac:dyDescent="0.25">
      <c r="A14910" s="2">
        <f>+DATE(Incidencia_Tipo_CONAPO[[#This Row],[Año]],1,1)</f>
        <v>44927</v>
      </c>
      <c r="B14910" t="str">
        <f>+CONCATENATE(Incidencia_Tipo_CONAPO[[#This Row],[Cve'# Municipio]],Incidencia_Tipo_CONAPO[[#This Row],[Año]])</f>
        <v>211562023</v>
      </c>
      <c r="C14910">
        <v>2023</v>
      </c>
      <c r="D14910">
        <v>21156</v>
      </c>
      <c r="E14910" t="s">
        <v>159</v>
      </c>
      <c r="F14910" t="s">
        <v>253</v>
      </c>
      <c r="G14910">
        <v>9</v>
      </c>
      <c r="H14910">
        <v>335298</v>
      </c>
    </row>
    <row r="14911" spans="1:8" x14ac:dyDescent="0.25">
      <c r="A14911" s="2">
        <f>+DATE(Incidencia_Tipo_CONAPO[[#This Row],[Año]],1,1)</f>
        <v>44927</v>
      </c>
      <c r="B14911" t="str">
        <f>+CONCATENATE(Incidencia_Tipo_CONAPO[[#This Row],[Cve'# Municipio]],Incidencia_Tipo_CONAPO[[#This Row],[Año]])</f>
        <v>211562023</v>
      </c>
      <c r="C14911">
        <v>2023</v>
      </c>
      <c r="D14911">
        <v>21156</v>
      </c>
      <c r="E14911" t="s">
        <v>159</v>
      </c>
      <c r="F14911" t="s">
        <v>254</v>
      </c>
      <c r="G14911">
        <v>64</v>
      </c>
      <c r="H14911">
        <v>335298</v>
      </c>
    </row>
    <row r="14912" spans="1:8" x14ac:dyDescent="0.25">
      <c r="A14912" s="2">
        <f>+DATE(Incidencia_Tipo_CONAPO[[#This Row],[Año]],1,1)</f>
        <v>44927</v>
      </c>
      <c r="B14912" t="str">
        <f>+CONCATENATE(Incidencia_Tipo_CONAPO[[#This Row],[Cve'# Municipio]],Incidencia_Tipo_CONAPO[[#This Row],[Año]])</f>
        <v>211562023</v>
      </c>
      <c r="C14912">
        <v>2023</v>
      </c>
      <c r="D14912">
        <v>21156</v>
      </c>
      <c r="E14912" t="s">
        <v>159</v>
      </c>
      <c r="F14912" t="s">
        <v>255</v>
      </c>
      <c r="G14912">
        <v>19</v>
      </c>
      <c r="H14912">
        <v>335298</v>
      </c>
    </row>
    <row r="14913" spans="1:8" x14ac:dyDescent="0.25">
      <c r="A14913" s="2">
        <f>+DATE(Incidencia_Tipo_CONAPO[[#This Row],[Año]],1,1)</f>
        <v>44927</v>
      </c>
      <c r="B14913" t="str">
        <f>+CONCATENATE(Incidencia_Tipo_CONAPO[[#This Row],[Cve'# Municipio]],Incidencia_Tipo_CONAPO[[#This Row],[Año]])</f>
        <v>211562023</v>
      </c>
      <c r="C14913">
        <v>2023</v>
      </c>
      <c r="D14913">
        <v>21156</v>
      </c>
      <c r="E14913" t="s">
        <v>159</v>
      </c>
      <c r="F14913" t="s">
        <v>256</v>
      </c>
      <c r="G14913">
        <v>0</v>
      </c>
      <c r="H14913">
        <v>335298</v>
      </c>
    </row>
    <row r="14914" spans="1:8" x14ac:dyDescent="0.25">
      <c r="A14914" s="2">
        <f>+DATE(Incidencia_Tipo_CONAPO[[#This Row],[Año]],1,1)</f>
        <v>44927</v>
      </c>
      <c r="B14914" t="str">
        <f>+CONCATENATE(Incidencia_Tipo_CONAPO[[#This Row],[Cve'# Municipio]],Incidencia_Tipo_CONAPO[[#This Row],[Año]])</f>
        <v>211562023</v>
      </c>
      <c r="C14914">
        <v>2023</v>
      </c>
      <c r="D14914">
        <v>21156</v>
      </c>
      <c r="E14914" t="s">
        <v>159</v>
      </c>
      <c r="F14914" t="s">
        <v>257</v>
      </c>
      <c r="G14914">
        <v>1635</v>
      </c>
      <c r="H14914">
        <v>335298</v>
      </c>
    </row>
    <row r="14915" spans="1:8" x14ac:dyDescent="0.25">
      <c r="A14915" s="2">
        <f>+DATE(Incidencia_Tipo_CONAPO[[#This Row],[Año]],1,1)</f>
        <v>44927</v>
      </c>
      <c r="B14915" t="str">
        <f>+CONCATENATE(Incidencia_Tipo_CONAPO[[#This Row],[Cve'# Municipio]],Incidencia_Tipo_CONAPO[[#This Row],[Año]])</f>
        <v>211562023</v>
      </c>
      <c r="C14915">
        <v>2023</v>
      </c>
      <c r="D14915">
        <v>21156</v>
      </c>
      <c r="E14915" t="s">
        <v>159</v>
      </c>
      <c r="F14915" t="s">
        <v>258</v>
      </c>
      <c r="G14915">
        <v>1</v>
      </c>
      <c r="H14915">
        <v>335298</v>
      </c>
    </row>
    <row r="14916" spans="1:8" x14ac:dyDescent="0.25">
      <c r="A14916" s="2">
        <f>+DATE(Incidencia_Tipo_CONAPO[[#This Row],[Año]],1,1)</f>
        <v>44927</v>
      </c>
      <c r="B14916" t="str">
        <f>+CONCATENATE(Incidencia_Tipo_CONAPO[[#This Row],[Cve'# Municipio]],Incidencia_Tipo_CONAPO[[#This Row],[Año]])</f>
        <v>211562023</v>
      </c>
      <c r="C14916">
        <v>2023</v>
      </c>
      <c r="D14916">
        <v>21156</v>
      </c>
      <c r="E14916" t="s">
        <v>159</v>
      </c>
      <c r="F14916" t="s">
        <v>259</v>
      </c>
      <c r="G14916">
        <v>0</v>
      </c>
      <c r="H14916">
        <v>335298</v>
      </c>
    </row>
    <row r="14917" spans="1:8" x14ac:dyDescent="0.25">
      <c r="A14917" s="2">
        <f>+DATE(Incidencia_Tipo_CONAPO[[#This Row],[Año]],1,1)</f>
        <v>44927</v>
      </c>
      <c r="B14917" t="str">
        <f>+CONCATENATE(Incidencia_Tipo_CONAPO[[#This Row],[Cve'# Municipio]],Incidencia_Tipo_CONAPO[[#This Row],[Año]])</f>
        <v>211562023</v>
      </c>
      <c r="C14917">
        <v>2023</v>
      </c>
      <c r="D14917">
        <v>21156</v>
      </c>
      <c r="E14917" t="s">
        <v>159</v>
      </c>
      <c r="F14917" t="s">
        <v>260</v>
      </c>
      <c r="G14917">
        <v>0</v>
      </c>
      <c r="H14917">
        <v>335298</v>
      </c>
    </row>
    <row r="14918" spans="1:8" x14ac:dyDescent="0.25">
      <c r="A14918" s="2">
        <f>+DATE(Incidencia_Tipo_CONAPO[[#This Row],[Año]],1,1)</f>
        <v>44927</v>
      </c>
      <c r="B14918" t="str">
        <f>+CONCATENATE(Incidencia_Tipo_CONAPO[[#This Row],[Cve'# Municipio]],Incidencia_Tipo_CONAPO[[#This Row],[Año]])</f>
        <v>211562023</v>
      </c>
      <c r="C14918">
        <v>2023</v>
      </c>
      <c r="D14918">
        <v>21156</v>
      </c>
      <c r="E14918" t="s">
        <v>159</v>
      </c>
      <c r="F14918" t="s">
        <v>261</v>
      </c>
      <c r="G14918">
        <v>15</v>
      </c>
      <c r="H14918">
        <v>335298</v>
      </c>
    </row>
    <row r="14919" spans="1:8" x14ac:dyDescent="0.25">
      <c r="A14919" s="2">
        <f>+DATE(Incidencia_Tipo_CONAPO[[#This Row],[Año]],1,1)</f>
        <v>44927</v>
      </c>
      <c r="B14919" t="str">
        <f>+CONCATENATE(Incidencia_Tipo_CONAPO[[#This Row],[Cve'# Municipio]],Incidencia_Tipo_CONAPO[[#This Row],[Año]])</f>
        <v>211562023</v>
      </c>
      <c r="C14919">
        <v>2023</v>
      </c>
      <c r="D14919">
        <v>21156</v>
      </c>
      <c r="E14919" t="s">
        <v>159</v>
      </c>
      <c r="F14919" t="s">
        <v>262</v>
      </c>
      <c r="G14919">
        <v>18</v>
      </c>
      <c r="H14919">
        <v>335298</v>
      </c>
    </row>
    <row r="14920" spans="1:8" x14ac:dyDescent="0.25">
      <c r="A14920" s="2">
        <f>+DATE(Incidencia_Tipo_CONAPO[[#This Row],[Año]],1,1)</f>
        <v>44927</v>
      </c>
      <c r="B14920" t="str">
        <f>+CONCATENATE(Incidencia_Tipo_CONAPO[[#This Row],[Cve'# Municipio]],Incidencia_Tipo_CONAPO[[#This Row],[Año]])</f>
        <v>211562023</v>
      </c>
      <c r="C14920">
        <v>2023</v>
      </c>
      <c r="D14920">
        <v>21156</v>
      </c>
      <c r="E14920" t="s">
        <v>159</v>
      </c>
      <c r="F14920" t="s">
        <v>263</v>
      </c>
      <c r="G14920">
        <v>0</v>
      </c>
      <c r="H14920">
        <v>335298</v>
      </c>
    </row>
    <row r="14921" spans="1:8" x14ac:dyDescent="0.25">
      <c r="A14921" s="2">
        <f>+DATE(Incidencia_Tipo_CONAPO[[#This Row],[Año]],1,1)</f>
        <v>44927</v>
      </c>
      <c r="B14921" t="str">
        <f>+CONCATENATE(Incidencia_Tipo_CONAPO[[#This Row],[Cve'# Municipio]],Incidencia_Tipo_CONAPO[[#This Row],[Año]])</f>
        <v>211562023</v>
      </c>
      <c r="C14921">
        <v>2023</v>
      </c>
      <c r="D14921">
        <v>21156</v>
      </c>
      <c r="E14921" t="s">
        <v>159</v>
      </c>
      <c r="F14921" t="s">
        <v>264</v>
      </c>
      <c r="G14921">
        <v>710</v>
      </c>
      <c r="H14921">
        <v>335298</v>
      </c>
    </row>
    <row r="14922" spans="1:8" x14ac:dyDescent="0.25">
      <c r="A14922" s="2">
        <f>+DATE(Incidencia_Tipo_CONAPO[[#This Row],[Año]],1,1)</f>
        <v>44927</v>
      </c>
      <c r="B14922" t="str">
        <f>+CONCATENATE(Incidencia_Tipo_CONAPO[[#This Row],[Cve'# Municipio]],Incidencia_Tipo_CONAPO[[#This Row],[Año]])</f>
        <v>211572023</v>
      </c>
      <c r="C14922">
        <v>2023</v>
      </c>
      <c r="D14922">
        <v>21157</v>
      </c>
      <c r="E14922" t="s">
        <v>160</v>
      </c>
      <c r="F14922" t="s">
        <v>225</v>
      </c>
      <c r="G14922">
        <v>0</v>
      </c>
      <c r="H14922">
        <v>13885</v>
      </c>
    </row>
    <row r="14923" spans="1:8" x14ac:dyDescent="0.25">
      <c r="A14923" s="2">
        <f>+DATE(Incidencia_Tipo_CONAPO[[#This Row],[Año]],1,1)</f>
        <v>44927</v>
      </c>
      <c r="B14923" t="str">
        <f>+CONCATENATE(Incidencia_Tipo_CONAPO[[#This Row],[Cve'# Municipio]],Incidencia_Tipo_CONAPO[[#This Row],[Año]])</f>
        <v>211572023</v>
      </c>
      <c r="C14923">
        <v>2023</v>
      </c>
      <c r="D14923">
        <v>21157</v>
      </c>
      <c r="E14923" t="s">
        <v>160</v>
      </c>
      <c r="F14923" t="s">
        <v>226</v>
      </c>
      <c r="G14923">
        <v>6</v>
      </c>
      <c r="H14923">
        <v>13885</v>
      </c>
    </row>
    <row r="14924" spans="1:8" x14ac:dyDescent="0.25">
      <c r="A14924" s="2">
        <f>+DATE(Incidencia_Tipo_CONAPO[[#This Row],[Año]],1,1)</f>
        <v>44927</v>
      </c>
      <c r="B14924" t="str">
        <f>+CONCATENATE(Incidencia_Tipo_CONAPO[[#This Row],[Cve'# Municipio]],Incidencia_Tipo_CONAPO[[#This Row],[Año]])</f>
        <v>211572023</v>
      </c>
      <c r="C14924">
        <v>2023</v>
      </c>
      <c r="D14924">
        <v>21157</v>
      </c>
      <c r="E14924" t="s">
        <v>160</v>
      </c>
      <c r="F14924" t="s">
        <v>227</v>
      </c>
      <c r="G14924">
        <v>0</v>
      </c>
      <c r="H14924">
        <v>13885</v>
      </c>
    </row>
    <row r="14925" spans="1:8" x14ac:dyDescent="0.25">
      <c r="A14925" s="2">
        <f>+DATE(Incidencia_Tipo_CONAPO[[#This Row],[Año]],1,1)</f>
        <v>44927</v>
      </c>
      <c r="B14925" t="str">
        <f>+CONCATENATE(Incidencia_Tipo_CONAPO[[#This Row],[Cve'# Municipio]],Incidencia_Tipo_CONAPO[[#This Row],[Año]])</f>
        <v>211572023</v>
      </c>
      <c r="C14925">
        <v>2023</v>
      </c>
      <c r="D14925">
        <v>21157</v>
      </c>
      <c r="E14925" t="s">
        <v>160</v>
      </c>
      <c r="F14925" t="s">
        <v>228</v>
      </c>
      <c r="G14925">
        <v>1</v>
      </c>
      <c r="H14925">
        <v>13885</v>
      </c>
    </row>
    <row r="14926" spans="1:8" x14ac:dyDescent="0.25">
      <c r="A14926" s="2">
        <f>+DATE(Incidencia_Tipo_CONAPO[[#This Row],[Año]],1,1)</f>
        <v>44927</v>
      </c>
      <c r="B14926" t="str">
        <f>+CONCATENATE(Incidencia_Tipo_CONAPO[[#This Row],[Cve'# Municipio]],Incidencia_Tipo_CONAPO[[#This Row],[Año]])</f>
        <v>211572023</v>
      </c>
      <c r="C14926">
        <v>2023</v>
      </c>
      <c r="D14926">
        <v>21157</v>
      </c>
      <c r="E14926" t="s">
        <v>160</v>
      </c>
      <c r="F14926" t="s">
        <v>229</v>
      </c>
      <c r="G14926">
        <v>0</v>
      </c>
      <c r="H14926">
        <v>13885</v>
      </c>
    </row>
    <row r="14927" spans="1:8" x14ac:dyDescent="0.25">
      <c r="A14927" s="2">
        <f>+DATE(Incidencia_Tipo_CONAPO[[#This Row],[Año]],1,1)</f>
        <v>44927</v>
      </c>
      <c r="B14927" t="str">
        <f>+CONCATENATE(Incidencia_Tipo_CONAPO[[#This Row],[Cve'# Municipio]],Incidencia_Tipo_CONAPO[[#This Row],[Año]])</f>
        <v>211572023</v>
      </c>
      <c r="C14927">
        <v>2023</v>
      </c>
      <c r="D14927">
        <v>21157</v>
      </c>
      <c r="E14927" t="s">
        <v>160</v>
      </c>
      <c r="F14927" t="s">
        <v>230</v>
      </c>
      <c r="G14927">
        <v>15</v>
      </c>
      <c r="H14927">
        <v>13885</v>
      </c>
    </row>
    <row r="14928" spans="1:8" x14ac:dyDescent="0.25">
      <c r="A14928" s="2">
        <f>+DATE(Incidencia_Tipo_CONAPO[[#This Row],[Año]],1,1)</f>
        <v>44927</v>
      </c>
      <c r="B14928" t="str">
        <f>+CONCATENATE(Incidencia_Tipo_CONAPO[[#This Row],[Cve'# Municipio]],Incidencia_Tipo_CONAPO[[#This Row],[Año]])</f>
        <v>211572023</v>
      </c>
      <c r="C14928">
        <v>2023</v>
      </c>
      <c r="D14928">
        <v>21157</v>
      </c>
      <c r="E14928" t="s">
        <v>160</v>
      </c>
      <c r="F14928" t="s">
        <v>231</v>
      </c>
      <c r="G14928">
        <v>1</v>
      </c>
      <c r="H14928">
        <v>13885</v>
      </c>
    </row>
    <row r="14929" spans="1:8" x14ac:dyDescent="0.25">
      <c r="A14929" s="2">
        <f>+DATE(Incidencia_Tipo_CONAPO[[#This Row],[Año]],1,1)</f>
        <v>44927</v>
      </c>
      <c r="B14929" t="str">
        <f>+CONCATENATE(Incidencia_Tipo_CONAPO[[#This Row],[Cve'# Municipio]],Incidencia_Tipo_CONAPO[[#This Row],[Año]])</f>
        <v>211572023</v>
      </c>
      <c r="C14929">
        <v>2023</v>
      </c>
      <c r="D14929">
        <v>21157</v>
      </c>
      <c r="E14929" t="s">
        <v>160</v>
      </c>
      <c r="F14929" t="s">
        <v>232</v>
      </c>
      <c r="G14929">
        <v>0</v>
      </c>
      <c r="H14929">
        <v>13885</v>
      </c>
    </row>
    <row r="14930" spans="1:8" x14ac:dyDescent="0.25">
      <c r="A14930" s="2">
        <f>+DATE(Incidencia_Tipo_CONAPO[[#This Row],[Año]],1,1)</f>
        <v>44927</v>
      </c>
      <c r="B14930" t="str">
        <f>+CONCATENATE(Incidencia_Tipo_CONAPO[[#This Row],[Cve'# Municipio]],Incidencia_Tipo_CONAPO[[#This Row],[Año]])</f>
        <v>211572023</v>
      </c>
      <c r="C14930">
        <v>2023</v>
      </c>
      <c r="D14930">
        <v>21157</v>
      </c>
      <c r="E14930" t="s">
        <v>160</v>
      </c>
      <c r="F14930" t="s">
        <v>233</v>
      </c>
      <c r="G14930">
        <v>9</v>
      </c>
      <c r="H14930">
        <v>13885</v>
      </c>
    </row>
    <row r="14931" spans="1:8" x14ac:dyDescent="0.25">
      <c r="A14931" s="2">
        <f>+DATE(Incidencia_Tipo_CONAPO[[#This Row],[Año]],1,1)</f>
        <v>44927</v>
      </c>
      <c r="B14931" t="str">
        <f>+CONCATENATE(Incidencia_Tipo_CONAPO[[#This Row],[Cve'# Municipio]],Incidencia_Tipo_CONAPO[[#This Row],[Año]])</f>
        <v>211572023</v>
      </c>
      <c r="C14931">
        <v>2023</v>
      </c>
      <c r="D14931">
        <v>21157</v>
      </c>
      <c r="E14931" t="s">
        <v>160</v>
      </c>
      <c r="F14931" t="s">
        <v>234</v>
      </c>
      <c r="G14931">
        <v>6</v>
      </c>
      <c r="H14931">
        <v>13885</v>
      </c>
    </row>
    <row r="14932" spans="1:8" x14ac:dyDescent="0.25">
      <c r="A14932" s="2">
        <f>+DATE(Incidencia_Tipo_CONAPO[[#This Row],[Año]],1,1)</f>
        <v>44927</v>
      </c>
      <c r="B14932" t="str">
        <f>+CONCATENATE(Incidencia_Tipo_CONAPO[[#This Row],[Cve'# Municipio]],Incidencia_Tipo_CONAPO[[#This Row],[Año]])</f>
        <v>211572023</v>
      </c>
      <c r="C14932">
        <v>2023</v>
      </c>
      <c r="D14932">
        <v>21157</v>
      </c>
      <c r="E14932" t="s">
        <v>160</v>
      </c>
      <c r="F14932" t="s">
        <v>235</v>
      </c>
      <c r="G14932">
        <v>3</v>
      </c>
      <c r="H14932">
        <v>13885</v>
      </c>
    </row>
    <row r="14933" spans="1:8" x14ac:dyDescent="0.25">
      <c r="A14933" s="2">
        <f>+DATE(Incidencia_Tipo_CONAPO[[#This Row],[Año]],1,1)</f>
        <v>44927</v>
      </c>
      <c r="B14933" t="str">
        <f>+CONCATENATE(Incidencia_Tipo_CONAPO[[#This Row],[Cve'# Municipio]],Incidencia_Tipo_CONAPO[[#This Row],[Año]])</f>
        <v>211572023</v>
      </c>
      <c r="C14933">
        <v>2023</v>
      </c>
      <c r="D14933">
        <v>21157</v>
      </c>
      <c r="E14933" t="s">
        <v>160</v>
      </c>
      <c r="F14933" t="s">
        <v>236</v>
      </c>
      <c r="G14933">
        <v>0</v>
      </c>
      <c r="H14933">
        <v>13885</v>
      </c>
    </row>
    <row r="14934" spans="1:8" x14ac:dyDescent="0.25">
      <c r="A14934" s="2">
        <f>+DATE(Incidencia_Tipo_CONAPO[[#This Row],[Año]],1,1)</f>
        <v>44927</v>
      </c>
      <c r="B14934" t="str">
        <f>+CONCATENATE(Incidencia_Tipo_CONAPO[[#This Row],[Cve'# Municipio]],Incidencia_Tipo_CONAPO[[#This Row],[Año]])</f>
        <v>211572023</v>
      </c>
      <c r="C14934">
        <v>2023</v>
      </c>
      <c r="D14934">
        <v>21157</v>
      </c>
      <c r="E14934" t="s">
        <v>160</v>
      </c>
      <c r="F14934" t="s">
        <v>237</v>
      </c>
      <c r="G14934">
        <v>0</v>
      </c>
      <c r="H14934">
        <v>13885</v>
      </c>
    </row>
    <row r="14935" spans="1:8" x14ac:dyDescent="0.25">
      <c r="A14935" s="2">
        <f>+DATE(Incidencia_Tipo_CONAPO[[#This Row],[Año]],1,1)</f>
        <v>44927</v>
      </c>
      <c r="B14935" t="str">
        <f>+CONCATENATE(Incidencia_Tipo_CONAPO[[#This Row],[Cve'# Municipio]],Incidencia_Tipo_CONAPO[[#This Row],[Año]])</f>
        <v>211572023</v>
      </c>
      <c r="C14935">
        <v>2023</v>
      </c>
      <c r="D14935">
        <v>21157</v>
      </c>
      <c r="E14935" t="s">
        <v>160</v>
      </c>
      <c r="F14935" t="s">
        <v>238</v>
      </c>
      <c r="G14935">
        <v>1</v>
      </c>
      <c r="H14935">
        <v>13885</v>
      </c>
    </row>
    <row r="14936" spans="1:8" x14ac:dyDescent="0.25">
      <c r="A14936" s="2">
        <f>+DATE(Incidencia_Tipo_CONAPO[[#This Row],[Año]],1,1)</f>
        <v>44927</v>
      </c>
      <c r="B14936" t="str">
        <f>+CONCATENATE(Incidencia_Tipo_CONAPO[[#This Row],[Cve'# Municipio]],Incidencia_Tipo_CONAPO[[#This Row],[Año]])</f>
        <v>211572023</v>
      </c>
      <c r="C14936">
        <v>2023</v>
      </c>
      <c r="D14936">
        <v>21157</v>
      </c>
      <c r="E14936" t="s">
        <v>160</v>
      </c>
      <c r="F14936" t="s">
        <v>239</v>
      </c>
      <c r="G14936">
        <v>0</v>
      </c>
      <c r="H14936">
        <v>13885</v>
      </c>
    </row>
    <row r="14937" spans="1:8" x14ac:dyDescent="0.25">
      <c r="A14937" s="2">
        <f>+DATE(Incidencia_Tipo_CONAPO[[#This Row],[Año]],1,1)</f>
        <v>44927</v>
      </c>
      <c r="B14937" t="str">
        <f>+CONCATENATE(Incidencia_Tipo_CONAPO[[#This Row],[Cve'# Municipio]],Incidencia_Tipo_CONAPO[[#This Row],[Año]])</f>
        <v>211572023</v>
      </c>
      <c r="C14937">
        <v>2023</v>
      </c>
      <c r="D14937">
        <v>21157</v>
      </c>
      <c r="E14937" t="s">
        <v>160</v>
      </c>
      <c r="F14937" t="s">
        <v>240</v>
      </c>
      <c r="G14937">
        <v>2</v>
      </c>
      <c r="H14937">
        <v>13885</v>
      </c>
    </row>
    <row r="14938" spans="1:8" x14ac:dyDescent="0.25">
      <c r="A14938" s="2">
        <f>+DATE(Incidencia_Tipo_CONAPO[[#This Row],[Año]],1,1)</f>
        <v>44927</v>
      </c>
      <c r="B14938" t="str">
        <f>+CONCATENATE(Incidencia_Tipo_CONAPO[[#This Row],[Cve'# Municipio]],Incidencia_Tipo_CONAPO[[#This Row],[Año]])</f>
        <v>211572023</v>
      </c>
      <c r="C14938">
        <v>2023</v>
      </c>
      <c r="D14938">
        <v>21157</v>
      </c>
      <c r="E14938" t="s">
        <v>160</v>
      </c>
      <c r="F14938" t="s">
        <v>241</v>
      </c>
      <c r="G14938">
        <v>0</v>
      </c>
      <c r="H14938">
        <v>13885</v>
      </c>
    </row>
    <row r="14939" spans="1:8" x14ac:dyDescent="0.25">
      <c r="A14939" s="2">
        <f>+DATE(Incidencia_Tipo_CONAPO[[#This Row],[Año]],1,1)</f>
        <v>44927</v>
      </c>
      <c r="B14939" t="str">
        <f>+CONCATENATE(Incidencia_Tipo_CONAPO[[#This Row],[Cve'# Municipio]],Incidencia_Tipo_CONAPO[[#This Row],[Año]])</f>
        <v>211572023</v>
      </c>
      <c r="C14939">
        <v>2023</v>
      </c>
      <c r="D14939">
        <v>21157</v>
      </c>
      <c r="E14939" t="s">
        <v>160</v>
      </c>
      <c r="F14939" t="s">
        <v>242</v>
      </c>
      <c r="G14939">
        <v>2</v>
      </c>
      <c r="H14939">
        <v>13885</v>
      </c>
    </row>
    <row r="14940" spans="1:8" x14ac:dyDescent="0.25">
      <c r="A14940" s="2">
        <f>+DATE(Incidencia_Tipo_CONAPO[[#This Row],[Año]],1,1)</f>
        <v>44927</v>
      </c>
      <c r="B14940" t="str">
        <f>+CONCATENATE(Incidencia_Tipo_CONAPO[[#This Row],[Cve'# Municipio]],Incidencia_Tipo_CONAPO[[#This Row],[Año]])</f>
        <v>211572023</v>
      </c>
      <c r="C14940">
        <v>2023</v>
      </c>
      <c r="D14940">
        <v>21157</v>
      </c>
      <c r="E14940" t="s">
        <v>160</v>
      </c>
      <c r="F14940" t="s">
        <v>243</v>
      </c>
      <c r="G14940">
        <v>15</v>
      </c>
      <c r="H14940">
        <v>13885</v>
      </c>
    </row>
    <row r="14941" spans="1:8" x14ac:dyDescent="0.25">
      <c r="A14941" s="2">
        <f>+DATE(Incidencia_Tipo_CONAPO[[#This Row],[Año]],1,1)</f>
        <v>44927</v>
      </c>
      <c r="B14941" t="str">
        <f>+CONCATENATE(Incidencia_Tipo_CONAPO[[#This Row],[Cve'# Municipio]],Incidencia_Tipo_CONAPO[[#This Row],[Año]])</f>
        <v>211572023</v>
      </c>
      <c r="C14941">
        <v>2023</v>
      </c>
      <c r="D14941">
        <v>21157</v>
      </c>
      <c r="E14941" t="s">
        <v>160</v>
      </c>
      <c r="F14941" t="s">
        <v>244</v>
      </c>
      <c r="G14941">
        <v>0</v>
      </c>
      <c r="H14941">
        <v>13885</v>
      </c>
    </row>
    <row r="14942" spans="1:8" x14ac:dyDescent="0.25">
      <c r="A14942" s="2">
        <f>+DATE(Incidencia_Tipo_CONAPO[[#This Row],[Año]],1,1)</f>
        <v>44927</v>
      </c>
      <c r="B14942" t="str">
        <f>+CONCATENATE(Incidencia_Tipo_CONAPO[[#This Row],[Cve'# Municipio]],Incidencia_Tipo_CONAPO[[#This Row],[Año]])</f>
        <v>211572023</v>
      </c>
      <c r="C14942">
        <v>2023</v>
      </c>
      <c r="D14942">
        <v>21157</v>
      </c>
      <c r="E14942" t="s">
        <v>160</v>
      </c>
      <c r="F14942" t="s">
        <v>245</v>
      </c>
      <c r="G14942">
        <v>0</v>
      </c>
      <c r="H14942">
        <v>13885</v>
      </c>
    </row>
    <row r="14943" spans="1:8" x14ac:dyDescent="0.25">
      <c r="A14943" s="2">
        <f>+DATE(Incidencia_Tipo_CONAPO[[#This Row],[Año]],1,1)</f>
        <v>44927</v>
      </c>
      <c r="B14943" t="str">
        <f>+CONCATENATE(Incidencia_Tipo_CONAPO[[#This Row],[Cve'# Municipio]],Incidencia_Tipo_CONAPO[[#This Row],[Año]])</f>
        <v>211572023</v>
      </c>
      <c r="C14943">
        <v>2023</v>
      </c>
      <c r="D14943">
        <v>21157</v>
      </c>
      <c r="E14943" t="s">
        <v>160</v>
      </c>
      <c r="F14943" t="s">
        <v>246</v>
      </c>
      <c r="G14943">
        <v>1</v>
      </c>
      <c r="H14943">
        <v>13885</v>
      </c>
    </row>
    <row r="14944" spans="1:8" x14ac:dyDescent="0.25">
      <c r="A14944" s="2">
        <f>+DATE(Incidencia_Tipo_CONAPO[[#This Row],[Año]],1,1)</f>
        <v>44927</v>
      </c>
      <c r="B14944" t="str">
        <f>+CONCATENATE(Incidencia_Tipo_CONAPO[[#This Row],[Cve'# Municipio]],Incidencia_Tipo_CONAPO[[#This Row],[Año]])</f>
        <v>211572023</v>
      </c>
      <c r="C14944">
        <v>2023</v>
      </c>
      <c r="D14944">
        <v>21157</v>
      </c>
      <c r="E14944" t="s">
        <v>160</v>
      </c>
      <c r="F14944" t="s">
        <v>247</v>
      </c>
      <c r="G14944">
        <v>18</v>
      </c>
      <c r="H14944">
        <v>13885</v>
      </c>
    </row>
    <row r="14945" spans="1:8" x14ac:dyDescent="0.25">
      <c r="A14945" s="2">
        <f>+DATE(Incidencia_Tipo_CONAPO[[#This Row],[Año]],1,1)</f>
        <v>44927</v>
      </c>
      <c r="B14945" t="str">
        <f>+CONCATENATE(Incidencia_Tipo_CONAPO[[#This Row],[Cve'# Municipio]],Incidencia_Tipo_CONAPO[[#This Row],[Año]])</f>
        <v>211572023</v>
      </c>
      <c r="C14945">
        <v>2023</v>
      </c>
      <c r="D14945">
        <v>21157</v>
      </c>
      <c r="E14945" t="s">
        <v>160</v>
      </c>
      <c r="F14945" t="s">
        <v>248</v>
      </c>
      <c r="G14945">
        <v>4</v>
      </c>
      <c r="H14945">
        <v>13885</v>
      </c>
    </row>
    <row r="14946" spans="1:8" x14ac:dyDescent="0.25">
      <c r="A14946" s="2">
        <f>+DATE(Incidencia_Tipo_CONAPO[[#This Row],[Año]],1,1)</f>
        <v>44927</v>
      </c>
      <c r="B14946" t="str">
        <f>+CONCATENATE(Incidencia_Tipo_CONAPO[[#This Row],[Cve'# Municipio]],Incidencia_Tipo_CONAPO[[#This Row],[Año]])</f>
        <v>211572023</v>
      </c>
      <c r="C14946">
        <v>2023</v>
      </c>
      <c r="D14946">
        <v>21157</v>
      </c>
      <c r="E14946" t="s">
        <v>160</v>
      </c>
      <c r="F14946" t="s">
        <v>249</v>
      </c>
      <c r="G14946">
        <v>0</v>
      </c>
      <c r="H14946">
        <v>13885</v>
      </c>
    </row>
    <row r="14947" spans="1:8" x14ac:dyDescent="0.25">
      <c r="A14947" s="2">
        <f>+DATE(Incidencia_Tipo_CONAPO[[#This Row],[Año]],1,1)</f>
        <v>44927</v>
      </c>
      <c r="B14947" t="str">
        <f>+CONCATENATE(Incidencia_Tipo_CONAPO[[#This Row],[Cve'# Municipio]],Incidencia_Tipo_CONAPO[[#This Row],[Año]])</f>
        <v>211572023</v>
      </c>
      <c r="C14947">
        <v>2023</v>
      </c>
      <c r="D14947">
        <v>21157</v>
      </c>
      <c r="E14947" t="s">
        <v>160</v>
      </c>
      <c r="F14947" t="s">
        <v>250</v>
      </c>
      <c r="G14947">
        <v>4</v>
      </c>
      <c r="H14947">
        <v>13885</v>
      </c>
    </row>
    <row r="14948" spans="1:8" x14ac:dyDescent="0.25">
      <c r="A14948" s="2">
        <f>+DATE(Incidencia_Tipo_CONAPO[[#This Row],[Año]],1,1)</f>
        <v>44927</v>
      </c>
      <c r="B14948" t="str">
        <f>+CONCATENATE(Incidencia_Tipo_CONAPO[[#This Row],[Cve'# Municipio]],Incidencia_Tipo_CONAPO[[#This Row],[Año]])</f>
        <v>211572023</v>
      </c>
      <c r="C14948">
        <v>2023</v>
      </c>
      <c r="D14948">
        <v>21157</v>
      </c>
      <c r="E14948" t="s">
        <v>160</v>
      </c>
      <c r="F14948" t="s">
        <v>251</v>
      </c>
      <c r="G14948">
        <v>0</v>
      </c>
      <c r="H14948">
        <v>13885</v>
      </c>
    </row>
    <row r="14949" spans="1:8" x14ac:dyDescent="0.25">
      <c r="A14949" s="2">
        <f>+DATE(Incidencia_Tipo_CONAPO[[#This Row],[Año]],1,1)</f>
        <v>44927</v>
      </c>
      <c r="B14949" t="str">
        <f>+CONCATENATE(Incidencia_Tipo_CONAPO[[#This Row],[Cve'# Municipio]],Incidencia_Tipo_CONAPO[[#This Row],[Año]])</f>
        <v>211572023</v>
      </c>
      <c r="C14949">
        <v>2023</v>
      </c>
      <c r="D14949">
        <v>21157</v>
      </c>
      <c r="E14949" t="s">
        <v>160</v>
      </c>
      <c r="F14949" t="s">
        <v>252</v>
      </c>
      <c r="G14949">
        <v>6</v>
      </c>
      <c r="H14949">
        <v>13885</v>
      </c>
    </row>
    <row r="14950" spans="1:8" x14ac:dyDescent="0.25">
      <c r="A14950" s="2">
        <f>+DATE(Incidencia_Tipo_CONAPO[[#This Row],[Año]],1,1)</f>
        <v>44927</v>
      </c>
      <c r="B14950" t="str">
        <f>+CONCATENATE(Incidencia_Tipo_CONAPO[[#This Row],[Cve'# Municipio]],Incidencia_Tipo_CONAPO[[#This Row],[Año]])</f>
        <v>211572023</v>
      </c>
      <c r="C14950">
        <v>2023</v>
      </c>
      <c r="D14950">
        <v>21157</v>
      </c>
      <c r="E14950" t="s">
        <v>160</v>
      </c>
      <c r="F14950" t="s">
        <v>253</v>
      </c>
      <c r="G14950">
        <v>4</v>
      </c>
      <c r="H14950">
        <v>13885</v>
      </c>
    </row>
    <row r="14951" spans="1:8" x14ac:dyDescent="0.25">
      <c r="A14951" s="2">
        <f>+DATE(Incidencia_Tipo_CONAPO[[#This Row],[Año]],1,1)</f>
        <v>44927</v>
      </c>
      <c r="B14951" t="str">
        <f>+CONCATENATE(Incidencia_Tipo_CONAPO[[#This Row],[Cve'# Municipio]],Incidencia_Tipo_CONAPO[[#This Row],[Año]])</f>
        <v>211572023</v>
      </c>
      <c r="C14951">
        <v>2023</v>
      </c>
      <c r="D14951">
        <v>21157</v>
      </c>
      <c r="E14951" t="s">
        <v>160</v>
      </c>
      <c r="F14951" t="s">
        <v>254</v>
      </c>
      <c r="G14951">
        <v>0</v>
      </c>
      <c r="H14951">
        <v>13885</v>
      </c>
    </row>
    <row r="14952" spans="1:8" x14ac:dyDescent="0.25">
      <c r="A14952" s="2">
        <f>+DATE(Incidencia_Tipo_CONAPO[[#This Row],[Año]],1,1)</f>
        <v>44927</v>
      </c>
      <c r="B14952" t="str">
        <f>+CONCATENATE(Incidencia_Tipo_CONAPO[[#This Row],[Cve'# Municipio]],Incidencia_Tipo_CONAPO[[#This Row],[Año]])</f>
        <v>211572023</v>
      </c>
      <c r="C14952">
        <v>2023</v>
      </c>
      <c r="D14952">
        <v>21157</v>
      </c>
      <c r="E14952" t="s">
        <v>160</v>
      </c>
      <c r="F14952" t="s">
        <v>255</v>
      </c>
      <c r="G14952">
        <v>0</v>
      </c>
      <c r="H14952">
        <v>13885</v>
      </c>
    </row>
    <row r="14953" spans="1:8" x14ac:dyDescent="0.25">
      <c r="A14953" s="2">
        <f>+DATE(Incidencia_Tipo_CONAPO[[#This Row],[Año]],1,1)</f>
        <v>44927</v>
      </c>
      <c r="B14953" t="str">
        <f>+CONCATENATE(Incidencia_Tipo_CONAPO[[#This Row],[Cve'# Municipio]],Incidencia_Tipo_CONAPO[[#This Row],[Año]])</f>
        <v>211572023</v>
      </c>
      <c r="C14953">
        <v>2023</v>
      </c>
      <c r="D14953">
        <v>21157</v>
      </c>
      <c r="E14953" t="s">
        <v>160</v>
      </c>
      <c r="F14953" t="s">
        <v>256</v>
      </c>
      <c r="G14953">
        <v>0</v>
      </c>
      <c r="H14953">
        <v>13885</v>
      </c>
    </row>
    <row r="14954" spans="1:8" x14ac:dyDescent="0.25">
      <c r="A14954" s="2">
        <f>+DATE(Incidencia_Tipo_CONAPO[[#This Row],[Año]],1,1)</f>
        <v>44927</v>
      </c>
      <c r="B14954" t="str">
        <f>+CONCATENATE(Incidencia_Tipo_CONAPO[[#This Row],[Cve'# Municipio]],Incidencia_Tipo_CONAPO[[#This Row],[Año]])</f>
        <v>211572023</v>
      </c>
      <c r="C14954">
        <v>2023</v>
      </c>
      <c r="D14954">
        <v>21157</v>
      </c>
      <c r="E14954" t="s">
        <v>160</v>
      </c>
      <c r="F14954" t="s">
        <v>257</v>
      </c>
      <c r="G14954">
        <v>24</v>
      </c>
      <c r="H14954">
        <v>13885</v>
      </c>
    </row>
    <row r="14955" spans="1:8" x14ac:dyDescent="0.25">
      <c r="A14955" s="2">
        <f>+DATE(Incidencia_Tipo_CONAPO[[#This Row],[Año]],1,1)</f>
        <v>44927</v>
      </c>
      <c r="B14955" t="str">
        <f>+CONCATENATE(Incidencia_Tipo_CONAPO[[#This Row],[Cve'# Municipio]],Incidencia_Tipo_CONAPO[[#This Row],[Año]])</f>
        <v>211572023</v>
      </c>
      <c r="C14955">
        <v>2023</v>
      </c>
      <c r="D14955">
        <v>21157</v>
      </c>
      <c r="E14955" t="s">
        <v>160</v>
      </c>
      <c r="F14955" t="s">
        <v>258</v>
      </c>
      <c r="G14955">
        <v>0</v>
      </c>
      <c r="H14955">
        <v>13885</v>
      </c>
    </row>
    <row r="14956" spans="1:8" x14ac:dyDescent="0.25">
      <c r="A14956" s="2">
        <f>+DATE(Incidencia_Tipo_CONAPO[[#This Row],[Año]],1,1)</f>
        <v>44927</v>
      </c>
      <c r="B14956" t="str">
        <f>+CONCATENATE(Incidencia_Tipo_CONAPO[[#This Row],[Cve'# Municipio]],Incidencia_Tipo_CONAPO[[#This Row],[Año]])</f>
        <v>211572023</v>
      </c>
      <c r="C14956">
        <v>2023</v>
      </c>
      <c r="D14956">
        <v>21157</v>
      </c>
      <c r="E14956" t="s">
        <v>160</v>
      </c>
      <c r="F14956" t="s">
        <v>259</v>
      </c>
      <c r="G14956">
        <v>0</v>
      </c>
      <c r="H14956">
        <v>13885</v>
      </c>
    </row>
    <row r="14957" spans="1:8" x14ac:dyDescent="0.25">
      <c r="A14957" s="2">
        <f>+DATE(Incidencia_Tipo_CONAPO[[#This Row],[Año]],1,1)</f>
        <v>44927</v>
      </c>
      <c r="B14957" t="str">
        <f>+CONCATENATE(Incidencia_Tipo_CONAPO[[#This Row],[Cve'# Municipio]],Incidencia_Tipo_CONAPO[[#This Row],[Año]])</f>
        <v>211572023</v>
      </c>
      <c r="C14957">
        <v>2023</v>
      </c>
      <c r="D14957">
        <v>21157</v>
      </c>
      <c r="E14957" t="s">
        <v>160</v>
      </c>
      <c r="F14957" t="s">
        <v>260</v>
      </c>
      <c r="G14957">
        <v>1</v>
      </c>
      <c r="H14957">
        <v>13885</v>
      </c>
    </row>
    <row r="14958" spans="1:8" x14ac:dyDescent="0.25">
      <c r="A14958" s="2">
        <f>+DATE(Incidencia_Tipo_CONAPO[[#This Row],[Año]],1,1)</f>
        <v>44927</v>
      </c>
      <c r="B14958" t="str">
        <f>+CONCATENATE(Incidencia_Tipo_CONAPO[[#This Row],[Cve'# Municipio]],Incidencia_Tipo_CONAPO[[#This Row],[Año]])</f>
        <v>211572023</v>
      </c>
      <c r="C14958">
        <v>2023</v>
      </c>
      <c r="D14958">
        <v>21157</v>
      </c>
      <c r="E14958" t="s">
        <v>160</v>
      </c>
      <c r="F14958" t="s">
        <v>261</v>
      </c>
      <c r="G14958">
        <v>0</v>
      </c>
      <c r="H14958">
        <v>13885</v>
      </c>
    </row>
    <row r="14959" spans="1:8" x14ac:dyDescent="0.25">
      <c r="A14959" s="2">
        <f>+DATE(Incidencia_Tipo_CONAPO[[#This Row],[Año]],1,1)</f>
        <v>44927</v>
      </c>
      <c r="B14959" t="str">
        <f>+CONCATENATE(Incidencia_Tipo_CONAPO[[#This Row],[Cve'# Municipio]],Incidencia_Tipo_CONAPO[[#This Row],[Año]])</f>
        <v>211572023</v>
      </c>
      <c r="C14959">
        <v>2023</v>
      </c>
      <c r="D14959">
        <v>21157</v>
      </c>
      <c r="E14959" t="s">
        <v>160</v>
      </c>
      <c r="F14959" t="s">
        <v>262</v>
      </c>
      <c r="G14959">
        <v>1</v>
      </c>
      <c r="H14959">
        <v>13885</v>
      </c>
    </row>
    <row r="14960" spans="1:8" x14ac:dyDescent="0.25">
      <c r="A14960" s="2">
        <f>+DATE(Incidencia_Tipo_CONAPO[[#This Row],[Año]],1,1)</f>
        <v>44927</v>
      </c>
      <c r="B14960" t="str">
        <f>+CONCATENATE(Incidencia_Tipo_CONAPO[[#This Row],[Cve'# Municipio]],Incidencia_Tipo_CONAPO[[#This Row],[Año]])</f>
        <v>211572023</v>
      </c>
      <c r="C14960">
        <v>2023</v>
      </c>
      <c r="D14960">
        <v>21157</v>
      </c>
      <c r="E14960" t="s">
        <v>160</v>
      </c>
      <c r="F14960" t="s">
        <v>263</v>
      </c>
      <c r="G14960">
        <v>0</v>
      </c>
      <c r="H14960">
        <v>13885</v>
      </c>
    </row>
    <row r="14961" spans="1:8" x14ac:dyDescent="0.25">
      <c r="A14961" s="2">
        <f>+DATE(Incidencia_Tipo_CONAPO[[#This Row],[Año]],1,1)</f>
        <v>44927</v>
      </c>
      <c r="B14961" t="str">
        <f>+CONCATENATE(Incidencia_Tipo_CONAPO[[#This Row],[Cve'# Municipio]],Incidencia_Tipo_CONAPO[[#This Row],[Año]])</f>
        <v>211572023</v>
      </c>
      <c r="C14961">
        <v>2023</v>
      </c>
      <c r="D14961">
        <v>21157</v>
      </c>
      <c r="E14961" t="s">
        <v>160</v>
      </c>
      <c r="F14961" t="s">
        <v>264</v>
      </c>
      <c r="G14961">
        <v>21</v>
      </c>
      <c r="H14961">
        <v>13885</v>
      </c>
    </row>
    <row r="14962" spans="1:8" x14ac:dyDescent="0.25">
      <c r="A14962" s="2">
        <f>+DATE(Incidencia_Tipo_CONAPO[[#This Row],[Año]],1,1)</f>
        <v>44927</v>
      </c>
      <c r="B14962" t="str">
        <f>+CONCATENATE(Incidencia_Tipo_CONAPO[[#This Row],[Cve'# Municipio]],Incidencia_Tipo_CONAPO[[#This Row],[Año]])</f>
        <v>211582023</v>
      </c>
      <c r="C14962">
        <v>2023</v>
      </c>
      <c r="D14962">
        <v>21158</v>
      </c>
      <c r="E14962" t="s">
        <v>161</v>
      </c>
      <c r="F14962" t="s">
        <v>225</v>
      </c>
      <c r="G14962">
        <v>0</v>
      </c>
      <c r="H14962">
        <v>6795</v>
      </c>
    </row>
    <row r="14963" spans="1:8" x14ac:dyDescent="0.25">
      <c r="A14963" s="2">
        <f>+DATE(Incidencia_Tipo_CONAPO[[#This Row],[Año]],1,1)</f>
        <v>44927</v>
      </c>
      <c r="B14963" t="str">
        <f>+CONCATENATE(Incidencia_Tipo_CONAPO[[#This Row],[Cve'# Municipio]],Incidencia_Tipo_CONAPO[[#This Row],[Año]])</f>
        <v>211582023</v>
      </c>
      <c r="C14963">
        <v>2023</v>
      </c>
      <c r="D14963">
        <v>21158</v>
      </c>
      <c r="E14963" t="s">
        <v>161</v>
      </c>
      <c r="F14963" t="s">
        <v>226</v>
      </c>
      <c r="G14963">
        <v>4</v>
      </c>
      <c r="H14963">
        <v>6795</v>
      </c>
    </row>
    <row r="14964" spans="1:8" x14ac:dyDescent="0.25">
      <c r="A14964" s="2">
        <f>+DATE(Incidencia_Tipo_CONAPO[[#This Row],[Año]],1,1)</f>
        <v>44927</v>
      </c>
      <c r="B14964" t="str">
        <f>+CONCATENATE(Incidencia_Tipo_CONAPO[[#This Row],[Cve'# Municipio]],Incidencia_Tipo_CONAPO[[#This Row],[Año]])</f>
        <v>211582023</v>
      </c>
      <c r="C14964">
        <v>2023</v>
      </c>
      <c r="D14964">
        <v>21158</v>
      </c>
      <c r="E14964" t="s">
        <v>161</v>
      </c>
      <c r="F14964" t="s">
        <v>227</v>
      </c>
      <c r="G14964">
        <v>1</v>
      </c>
      <c r="H14964">
        <v>6795</v>
      </c>
    </row>
    <row r="14965" spans="1:8" x14ac:dyDescent="0.25">
      <c r="A14965" s="2">
        <f>+DATE(Incidencia_Tipo_CONAPO[[#This Row],[Año]],1,1)</f>
        <v>44927</v>
      </c>
      <c r="B14965" t="str">
        <f>+CONCATENATE(Incidencia_Tipo_CONAPO[[#This Row],[Cve'# Municipio]],Incidencia_Tipo_CONAPO[[#This Row],[Año]])</f>
        <v>211582023</v>
      </c>
      <c r="C14965">
        <v>2023</v>
      </c>
      <c r="D14965">
        <v>21158</v>
      </c>
      <c r="E14965" t="s">
        <v>161</v>
      </c>
      <c r="F14965" t="s">
        <v>228</v>
      </c>
      <c r="G14965">
        <v>0</v>
      </c>
      <c r="H14965">
        <v>6795</v>
      </c>
    </row>
    <row r="14966" spans="1:8" x14ac:dyDescent="0.25">
      <c r="A14966" s="2">
        <f>+DATE(Incidencia_Tipo_CONAPO[[#This Row],[Año]],1,1)</f>
        <v>44927</v>
      </c>
      <c r="B14966" t="str">
        <f>+CONCATENATE(Incidencia_Tipo_CONAPO[[#This Row],[Cve'# Municipio]],Incidencia_Tipo_CONAPO[[#This Row],[Año]])</f>
        <v>211582023</v>
      </c>
      <c r="C14966">
        <v>2023</v>
      </c>
      <c r="D14966">
        <v>21158</v>
      </c>
      <c r="E14966" t="s">
        <v>161</v>
      </c>
      <c r="F14966" t="s">
        <v>229</v>
      </c>
      <c r="G14966">
        <v>2</v>
      </c>
      <c r="H14966">
        <v>6795</v>
      </c>
    </row>
    <row r="14967" spans="1:8" x14ac:dyDescent="0.25">
      <c r="A14967" s="2">
        <f>+DATE(Incidencia_Tipo_CONAPO[[#This Row],[Año]],1,1)</f>
        <v>44927</v>
      </c>
      <c r="B14967" t="str">
        <f>+CONCATENATE(Incidencia_Tipo_CONAPO[[#This Row],[Cve'# Municipio]],Incidencia_Tipo_CONAPO[[#This Row],[Año]])</f>
        <v>211582023</v>
      </c>
      <c r="C14967">
        <v>2023</v>
      </c>
      <c r="D14967">
        <v>21158</v>
      </c>
      <c r="E14967" t="s">
        <v>161</v>
      </c>
      <c r="F14967" t="s">
        <v>230</v>
      </c>
      <c r="G14967">
        <v>2</v>
      </c>
      <c r="H14967">
        <v>6795</v>
      </c>
    </row>
    <row r="14968" spans="1:8" x14ac:dyDescent="0.25">
      <c r="A14968" s="2">
        <f>+DATE(Incidencia_Tipo_CONAPO[[#This Row],[Año]],1,1)</f>
        <v>44927</v>
      </c>
      <c r="B14968" t="str">
        <f>+CONCATENATE(Incidencia_Tipo_CONAPO[[#This Row],[Cve'# Municipio]],Incidencia_Tipo_CONAPO[[#This Row],[Año]])</f>
        <v>211582023</v>
      </c>
      <c r="C14968">
        <v>2023</v>
      </c>
      <c r="D14968">
        <v>21158</v>
      </c>
      <c r="E14968" t="s">
        <v>161</v>
      </c>
      <c r="F14968" t="s">
        <v>231</v>
      </c>
      <c r="G14968">
        <v>0</v>
      </c>
      <c r="H14968">
        <v>6795</v>
      </c>
    </row>
    <row r="14969" spans="1:8" x14ac:dyDescent="0.25">
      <c r="A14969" s="2">
        <f>+DATE(Incidencia_Tipo_CONAPO[[#This Row],[Año]],1,1)</f>
        <v>44927</v>
      </c>
      <c r="B14969" t="str">
        <f>+CONCATENATE(Incidencia_Tipo_CONAPO[[#This Row],[Cve'# Municipio]],Incidencia_Tipo_CONAPO[[#This Row],[Año]])</f>
        <v>211582023</v>
      </c>
      <c r="C14969">
        <v>2023</v>
      </c>
      <c r="D14969">
        <v>21158</v>
      </c>
      <c r="E14969" t="s">
        <v>161</v>
      </c>
      <c r="F14969" t="s">
        <v>232</v>
      </c>
      <c r="G14969">
        <v>0</v>
      </c>
      <c r="H14969">
        <v>6795</v>
      </c>
    </row>
    <row r="14970" spans="1:8" x14ac:dyDescent="0.25">
      <c r="A14970" s="2">
        <f>+DATE(Incidencia_Tipo_CONAPO[[#This Row],[Año]],1,1)</f>
        <v>44927</v>
      </c>
      <c r="B14970" t="str">
        <f>+CONCATENATE(Incidencia_Tipo_CONAPO[[#This Row],[Cve'# Municipio]],Incidencia_Tipo_CONAPO[[#This Row],[Año]])</f>
        <v>211582023</v>
      </c>
      <c r="C14970">
        <v>2023</v>
      </c>
      <c r="D14970">
        <v>21158</v>
      </c>
      <c r="E14970" t="s">
        <v>161</v>
      </c>
      <c r="F14970" t="s">
        <v>233</v>
      </c>
      <c r="G14970">
        <v>3</v>
      </c>
      <c r="H14970">
        <v>6795</v>
      </c>
    </row>
    <row r="14971" spans="1:8" x14ac:dyDescent="0.25">
      <c r="A14971" s="2">
        <f>+DATE(Incidencia_Tipo_CONAPO[[#This Row],[Año]],1,1)</f>
        <v>44927</v>
      </c>
      <c r="B14971" t="str">
        <f>+CONCATENATE(Incidencia_Tipo_CONAPO[[#This Row],[Cve'# Municipio]],Incidencia_Tipo_CONAPO[[#This Row],[Año]])</f>
        <v>211582023</v>
      </c>
      <c r="C14971">
        <v>2023</v>
      </c>
      <c r="D14971">
        <v>21158</v>
      </c>
      <c r="E14971" t="s">
        <v>161</v>
      </c>
      <c r="F14971" t="s">
        <v>234</v>
      </c>
      <c r="G14971">
        <v>1</v>
      </c>
      <c r="H14971">
        <v>6795</v>
      </c>
    </row>
    <row r="14972" spans="1:8" x14ac:dyDescent="0.25">
      <c r="A14972" s="2">
        <f>+DATE(Incidencia_Tipo_CONAPO[[#This Row],[Año]],1,1)</f>
        <v>44927</v>
      </c>
      <c r="B14972" t="str">
        <f>+CONCATENATE(Incidencia_Tipo_CONAPO[[#This Row],[Cve'# Municipio]],Incidencia_Tipo_CONAPO[[#This Row],[Año]])</f>
        <v>211582023</v>
      </c>
      <c r="C14972">
        <v>2023</v>
      </c>
      <c r="D14972">
        <v>21158</v>
      </c>
      <c r="E14972" t="s">
        <v>161</v>
      </c>
      <c r="F14972" t="s">
        <v>235</v>
      </c>
      <c r="G14972">
        <v>1</v>
      </c>
      <c r="H14972">
        <v>6795</v>
      </c>
    </row>
    <row r="14973" spans="1:8" x14ac:dyDescent="0.25">
      <c r="A14973" s="2">
        <f>+DATE(Incidencia_Tipo_CONAPO[[#This Row],[Año]],1,1)</f>
        <v>44927</v>
      </c>
      <c r="B14973" t="str">
        <f>+CONCATENATE(Incidencia_Tipo_CONAPO[[#This Row],[Cve'# Municipio]],Incidencia_Tipo_CONAPO[[#This Row],[Año]])</f>
        <v>211582023</v>
      </c>
      <c r="C14973">
        <v>2023</v>
      </c>
      <c r="D14973">
        <v>21158</v>
      </c>
      <c r="E14973" t="s">
        <v>161</v>
      </c>
      <c r="F14973" t="s">
        <v>236</v>
      </c>
      <c r="G14973">
        <v>0</v>
      </c>
      <c r="H14973">
        <v>6795</v>
      </c>
    </row>
    <row r="14974" spans="1:8" x14ac:dyDescent="0.25">
      <c r="A14974" s="2">
        <f>+DATE(Incidencia_Tipo_CONAPO[[#This Row],[Año]],1,1)</f>
        <v>44927</v>
      </c>
      <c r="B14974" t="str">
        <f>+CONCATENATE(Incidencia_Tipo_CONAPO[[#This Row],[Cve'# Municipio]],Incidencia_Tipo_CONAPO[[#This Row],[Año]])</f>
        <v>211582023</v>
      </c>
      <c r="C14974">
        <v>2023</v>
      </c>
      <c r="D14974">
        <v>21158</v>
      </c>
      <c r="E14974" t="s">
        <v>161</v>
      </c>
      <c r="F14974" t="s">
        <v>237</v>
      </c>
      <c r="G14974">
        <v>0</v>
      </c>
      <c r="H14974">
        <v>6795</v>
      </c>
    </row>
    <row r="14975" spans="1:8" x14ac:dyDescent="0.25">
      <c r="A14975" s="2">
        <f>+DATE(Incidencia_Tipo_CONAPO[[#This Row],[Año]],1,1)</f>
        <v>44927</v>
      </c>
      <c r="B14975" t="str">
        <f>+CONCATENATE(Incidencia_Tipo_CONAPO[[#This Row],[Cve'# Municipio]],Incidencia_Tipo_CONAPO[[#This Row],[Año]])</f>
        <v>211582023</v>
      </c>
      <c r="C14975">
        <v>2023</v>
      </c>
      <c r="D14975">
        <v>21158</v>
      </c>
      <c r="E14975" t="s">
        <v>161</v>
      </c>
      <c r="F14975" t="s">
        <v>238</v>
      </c>
      <c r="G14975">
        <v>0</v>
      </c>
      <c r="H14975">
        <v>6795</v>
      </c>
    </row>
    <row r="14976" spans="1:8" x14ac:dyDescent="0.25">
      <c r="A14976" s="2">
        <f>+DATE(Incidencia_Tipo_CONAPO[[#This Row],[Año]],1,1)</f>
        <v>44927</v>
      </c>
      <c r="B14976" t="str">
        <f>+CONCATENATE(Incidencia_Tipo_CONAPO[[#This Row],[Cve'# Municipio]],Incidencia_Tipo_CONAPO[[#This Row],[Año]])</f>
        <v>211582023</v>
      </c>
      <c r="C14976">
        <v>2023</v>
      </c>
      <c r="D14976">
        <v>21158</v>
      </c>
      <c r="E14976" t="s">
        <v>161</v>
      </c>
      <c r="F14976" t="s">
        <v>239</v>
      </c>
      <c r="G14976">
        <v>0</v>
      </c>
      <c r="H14976">
        <v>6795</v>
      </c>
    </row>
    <row r="14977" spans="1:8" x14ac:dyDescent="0.25">
      <c r="A14977" s="2">
        <f>+DATE(Incidencia_Tipo_CONAPO[[#This Row],[Año]],1,1)</f>
        <v>44927</v>
      </c>
      <c r="B14977" t="str">
        <f>+CONCATENATE(Incidencia_Tipo_CONAPO[[#This Row],[Cve'# Municipio]],Incidencia_Tipo_CONAPO[[#This Row],[Año]])</f>
        <v>211582023</v>
      </c>
      <c r="C14977">
        <v>2023</v>
      </c>
      <c r="D14977">
        <v>21158</v>
      </c>
      <c r="E14977" t="s">
        <v>161</v>
      </c>
      <c r="F14977" t="s">
        <v>240</v>
      </c>
      <c r="G14977">
        <v>0</v>
      </c>
      <c r="H14977">
        <v>6795</v>
      </c>
    </row>
    <row r="14978" spans="1:8" x14ac:dyDescent="0.25">
      <c r="A14978" s="2">
        <f>+DATE(Incidencia_Tipo_CONAPO[[#This Row],[Año]],1,1)</f>
        <v>44927</v>
      </c>
      <c r="B14978" t="str">
        <f>+CONCATENATE(Incidencia_Tipo_CONAPO[[#This Row],[Cve'# Municipio]],Incidencia_Tipo_CONAPO[[#This Row],[Año]])</f>
        <v>211582023</v>
      </c>
      <c r="C14978">
        <v>2023</v>
      </c>
      <c r="D14978">
        <v>21158</v>
      </c>
      <c r="E14978" t="s">
        <v>161</v>
      </c>
      <c r="F14978" t="s">
        <v>241</v>
      </c>
      <c r="G14978">
        <v>0</v>
      </c>
      <c r="H14978">
        <v>6795</v>
      </c>
    </row>
    <row r="14979" spans="1:8" x14ac:dyDescent="0.25">
      <c r="A14979" s="2">
        <f>+DATE(Incidencia_Tipo_CONAPO[[#This Row],[Año]],1,1)</f>
        <v>44927</v>
      </c>
      <c r="B14979" t="str">
        <f>+CONCATENATE(Incidencia_Tipo_CONAPO[[#This Row],[Cve'# Municipio]],Incidencia_Tipo_CONAPO[[#This Row],[Año]])</f>
        <v>211582023</v>
      </c>
      <c r="C14979">
        <v>2023</v>
      </c>
      <c r="D14979">
        <v>21158</v>
      </c>
      <c r="E14979" t="s">
        <v>161</v>
      </c>
      <c r="F14979" t="s">
        <v>242</v>
      </c>
      <c r="G14979">
        <v>0</v>
      </c>
      <c r="H14979">
        <v>6795</v>
      </c>
    </row>
    <row r="14980" spans="1:8" x14ac:dyDescent="0.25">
      <c r="A14980" s="2">
        <f>+DATE(Incidencia_Tipo_CONAPO[[#This Row],[Año]],1,1)</f>
        <v>44927</v>
      </c>
      <c r="B14980" t="str">
        <f>+CONCATENATE(Incidencia_Tipo_CONAPO[[#This Row],[Cve'# Municipio]],Incidencia_Tipo_CONAPO[[#This Row],[Año]])</f>
        <v>211582023</v>
      </c>
      <c r="C14980">
        <v>2023</v>
      </c>
      <c r="D14980">
        <v>21158</v>
      </c>
      <c r="E14980" t="s">
        <v>161</v>
      </c>
      <c r="F14980" t="s">
        <v>243</v>
      </c>
      <c r="G14980">
        <v>1</v>
      </c>
      <c r="H14980">
        <v>6795</v>
      </c>
    </row>
    <row r="14981" spans="1:8" x14ac:dyDescent="0.25">
      <c r="A14981" s="2">
        <f>+DATE(Incidencia_Tipo_CONAPO[[#This Row],[Año]],1,1)</f>
        <v>44927</v>
      </c>
      <c r="B14981" t="str">
        <f>+CONCATENATE(Incidencia_Tipo_CONAPO[[#This Row],[Cve'# Municipio]],Incidencia_Tipo_CONAPO[[#This Row],[Año]])</f>
        <v>211582023</v>
      </c>
      <c r="C14981">
        <v>2023</v>
      </c>
      <c r="D14981">
        <v>21158</v>
      </c>
      <c r="E14981" t="s">
        <v>161</v>
      </c>
      <c r="F14981" t="s">
        <v>244</v>
      </c>
      <c r="G14981">
        <v>0</v>
      </c>
      <c r="H14981">
        <v>6795</v>
      </c>
    </row>
    <row r="14982" spans="1:8" x14ac:dyDescent="0.25">
      <c r="A14982" s="2">
        <f>+DATE(Incidencia_Tipo_CONAPO[[#This Row],[Año]],1,1)</f>
        <v>44927</v>
      </c>
      <c r="B14982" t="str">
        <f>+CONCATENATE(Incidencia_Tipo_CONAPO[[#This Row],[Cve'# Municipio]],Incidencia_Tipo_CONAPO[[#This Row],[Año]])</f>
        <v>211582023</v>
      </c>
      <c r="C14982">
        <v>2023</v>
      </c>
      <c r="D14982">
        <v>21158</v>
      </c>
      <c r="E14982" t="s">
        <v>161</v>
      </c>
      <c r="F14982" t="s">
        <v>245</v>
      </c>
      <c r="G14982">
        <v>0</v>
      </c>
      <c r="H14982">
        <v>6795</v>
      </c>
    </row>
    <row r="14983" spans="1:8" x14ac:dyDescent="0.25">
      <c r="A14983" s="2">
        <f>+DATE(Incidencia_Tipo_CONAPO[[#This Row],[Año]],1,1)</f>
        <v>44927</v>
      </c>
      <c r="B14983" t="str">
        <f>+CONCATENATE(Incidencia_Tipo_CONAPO[[#This Row],[Cve'# Municipio]],Incidencia_Tipo_CONAPO[[#This Row],[Año]])</f>
        <v>211582023</v>
      </c>
      <c r="C14983">
        <v>2023</v>
      </c>
      <c r="D14983">
        <v>21158</v>
      </c>
      <c r="E14983" t="s">
        <v>161</v>
      </c>
      <c r="F14983" t="s">
        <v>246</v>
      </c>
      <c r="G14983">
        <v>0</v>
      </c>
      <c r="H14983">
        <v>6795</v>
      </c>
    </row>
    <row r="14984" spans="1:8" x14ac:dyDescent="0.25">
      <c r="A14984" s="2">
        <f>+DATE(Incidencia_Tipo_CONAPO[[#This Row],[Año]],1,1)</f>
        <v>44927</v>
      </c>
      <c r="B14984" t="str">
        <f>+CONCATENATE(Incidencia_Tipo_CONAPO[[#This Row],[Cve'# Municipio]],Incidencia_Tipo_CONAPO[[#This Row],[Año]])</f>
        <v>211582023</v>
      </c>
      <c r="C14984">
        <v>2023</v>
      </c>
      <c r="D14984">
        <v>21158</v>
      </c>
      <c r="E14984" t="s">
        <v>161</v>
      </c>
      <c r="F14984" t="s">
        <v>247</v>
      </c>
      <c r="G14984">
        <v>2</v>
      </c>
      <c r="H14984">
        <v>6795</v>
      </c>
    </row>
    <row r="14985" spans="1:8" x14ac:dyDescent="0.25">
      <c r="A14985" s="2">
        <f>+DATE(Incidencia_Tipo_CONAPO[[#This Row],[Año]],1,1)</f>
        <v>44927</v>
      </c>
      <c r="B14985" t="str">
        <f>+CONCATENATE(Incidencia_Tipo_CONAPO[[#This Row],[Cve'# Municipio]],Incidencia_Tipo_CONAPO[[#This Row],[Año]])</f>
        <v>211582023</v>
      </c>
      <c r="C14985">
        <v>2023</v>
      </c>
      <c r="D14985">
        <v>21158</v>
      </c>
      <c r="E14985" t="s">
        <v>161</v>
      </c>
      <c r="F14985" t="s">
        <v>248</v>
      </c>
      <c r="G14985">
        <v>0</v>
      </c>
      <c r="H14985">
        <v>6795</v>
      </c>
    </row>
    <row r="14986" spans="1:8" x14ac:dyDescent="0.25">
      <c r="A14986" s="2">
        <f>+DATE(Incidencia_Tipo_CONAPO[[#This Row],[Año]],1,1)</f>
        <v>44927</v>
      </c>
      <c r="B14986" t="str">
        <f>+CONCATENATE(Incidencia_Tipo_CONAPO[[#This Row],[Cve'# Municipio]],Incidencia_Tipo_CONAPO[[#This Row],[Año]])</f>
        <v>211582023</v>
      </c>
      <c r="C14986">
        <v>2023</v>
      </c>
      <c r="D14986">
        <v>21158</v>
      </c>
      <c r="E14986" t="s">
        <v>161</v>
      </c>
      <c r="F14986" t="s">
        <v>249</v>
      </c>
      <c r="G14986">
        <v>0</v>
      </c>
      <c r="H14986">
        <v>6795</v>
      </c>
    </row>
    <row r="14987" spans="1:8" x14ac:dyDescent="0.25">
      <c r="A14987" s="2">
        <f>+DATE(Incidencia_Tipo_CONAPO[[#This Row],[Año]],1,1)</f>
        <v>44927</v>
      </c>
      <c r="B14987" t="str">
        <f>+CONCATENATE(Incidencia_Tipo_CONAPO[[#This Row],[Cve'# Municipio]],Incidencia_Tipo_CONAPO[[#This Row],[Año]])</f>
        <v>211582023</v>
      </c>
      <c r="C14987">
        <v>2023</v>
      </c>
      <c r="D14987">
        <v>21158</v>
      </c>
      <c r="E14987" t="s">
        <v>161</v>
      </c>
      <c r="F14987" t="s">
        <v>250</v>
      </c>
      <c r="G14987">
        <v>1</v>
      </c>
      <c r="H14987">
        <v>6795</v>
      </c>
    </row>
    <row r="14988" spans="1:8" x14ac:dyDescent="0.25">
      <c r="A14988" s="2">
        <f>+DATE(Incidencia_Tipo_CONAPO[[#This Row],[Año]],1,1)</f>
        <v>44927</v>
      </c>
      <c r="B14988" t="str">
        <f>+CONCATENATE(Incidencia_Tipo_CONAPO[[#This Row],[Cve'# Municipio]],Incidencia_Tipo_CONAPO[[#This Row],[Año]])</f>
        <v>211582023</v>
      </c>
      <c r="C14988">
        <v>2023</v>
      </c>
      <c r="D14988">
        <v>21158</v>
      </c>
      <c r="E14988" t="s">
        <v>161</v>
      </c>
      <c r="F14988" t="s">
        <v>251</v>
      </c>
      <c r="G14988">
        <v>0</v>
      </c>
      <c r="H14988">
        <v>6795</v>
      </c>
    </row>
    <row r="14989" spans="1:8" x14ac:dyDescent="0.25">
      <c r="A14989" s="2">
        <f>+DATE(Incidencia_Tipo_CONAPO[[#This Row],[Año]],1,1)</f>
        <v>44927</v>
      </c>
      <c r="B14989" t="str">
        <f>+CONCATENATE(Incidencia_Tipo_CONAPO[[#This Row],[Cve'# Municipio]],Incidencia_Tipo_CONAPO[[#This Row],[Año]])</f>
        <v>211582023</v>
      </c>
      <c r="C14989">
        <v>2023</v>
      </c>
      <c r="D14989">
        <v>21158</v>
      </c>
      <c r="E14989" t="s">
        <v>161</v>
      </c>
      <c r="F14989" t="s">
        <v>252</v>
      </c>
      <c r="G14989">
        <v>0</v>
      </c>
      <c r="H14989">
        <v>6795</v>
      </c>
    </row>
    <row r="14990" spans="1:8" x14ac:dyDescent="0.25">
      <c r="A14990" s="2">
        <f>+DATE(Incidencia_Tipo_CONAPO[[#This Row],[Año]],1,1)</f>
        <v>44927</v>
      </c>
      <c r="B14990" t="str">
        <f>+CONCATENATE(Incidencia_Tipo_CONAPO[[#This Row],[Cve'# Municipio]],Incidencia_Tipo_CONAPO[[#This Row],[Año]])</f>
        <v>211582023</v>
      </c>
      <c r="C14990">
        <v>2023</v>
      </c>
      <c r="D14990">
        <v>21158</v>
      </c>
      <c r="E14990" t="s">
        <v>161</v>
      </c>
      <c r="F14990" t="s">
        <v>253</v>
      </c>
      <c r="G14990">
        <v>0</v>
      </c>
      <c r="H14990">
        <v>6795</v>
      </c>
    </row>
    <row r="14991" spans="1:8" x14ac:dyDescent="0.25">
      <c r="A14991" s="2">
        <f>+DATE(Incidencia_Tipo_CONAPO[[#This Row],[Año]],1,1)</f>
        <v>44927</v>
      </c>
      <c r="B14991" t="str">
        <f>+CONCATENATE(Incidencia_Tipo_CONAPO[[#This Row],[Cve'# Municipio]],Incidencia_Tipo_CONAPO[[#This Row],[Año]])</f>
        <v>211582023</v>
      </c>
      <c r="C14991">
        <v>2023</v>
      </c>
      <c r="D14991">
        <v>21158</v>
      </c>
      <c r="E14991" t="s">
        <v>161</v>
      </c>
      <c r="F14991" t="s">
        <v>254</v>
      </c>
      <c r="G14991">
        <v>0</v>
      </c>
      <c r="H14991">
        <v>6795</v>
      </c>
    </row>
    <row r="14992" spans="1:8" x14ac:dyDescent="0.25">
      <c r="A14992" s="2">
        <f>+DATE(Incidencia_Tipo_CONAPO[[#This Row],[Año]],1,1)</f>
        <v>44927</v>
      </c>
      <c r="B14992" t="str">
        <f>+CONCATENATE(Incidencia_Tipo_CONAPO[[#This Row],[Cve'# Municipio]],Incidencia_Tipo_CONAPO[[#This Row],[Año]])</f>
        <v>211582023</v>
      </c>
      <c r="C14992">
        <v>2023</v>
      </c>
      <c r="D14992">
        <v>21158</v>
      </c>
      <c r="E14992" t="s">
        <v>161</v>
      </c>
      <c r="F14992" t="s">
        <v>255</v>
      </c>
      <c r="G14992">
        <v>0</v>
      </c>
      <c r="H14992">
        <v>6795</v>
      </c>
    </row>
    <row r="14993" spans="1:8" x14ac:dyDescent="0.25">
      <c r="A14993" s="2">
        <f>+DATE(Incidencia_Tipo_CONAPO[[#This Row],[Año]],1,1)</f>
        <v>44927</v>
      </c>
      <c r="B14993" t="str">
        <f>+CONCATENATE(Incidencia_Tipo_CONAPO[[#This Row],[Cve'# Municipio]],Incidencia_Tipo_CONAPO[[#This Row],[Año]])</f>
        <v>211582023</v>
      </c>
      <c r="C14993">
        <v>2023</v>
      </c>
      <c r="D14993">
        <v>21158</v>
      </c>
      <c r="E14993" t="s">
        <v>161</v>
      </c>
      <c r="F14993" t="s">
        <v>256</v>
      </c>
      <c r="G14993">
        <v>0</v>
      </c>
      <c r="H14993">
        <v>6795</v>
      </c>
    </row>
    <row r="14994" spans="1:8" x14ac:dyDescent="0.25">
      <c r="A14994" s="2">
        <f>+DATE(Incidencia_Tipo_CONAPO[[#This Row],[Año]],1,1)</f>
        <v>44927</v>
      </c>
      <c r="B14994" t="str">
        <f>+CONCATENATE(Incidencia_Tipo_CONAPO[[#This Row],[Cve'# Municipio]],Incidencia_Tipo_CONAPO[[#This Row],[Año]])</f>
        <v>211582023</v>
      </c>
      <c r="C14994">
        <v>2023</v>
      </c>
      <c r="D14994">
        <v>21158</v>
      </c>
      <c r="E14994" t="s">
        <v>161</v>
      </c>
      <c r="F14994" t="s">
        <v>257</v>
      </c>
      <c r="G14994">
        <v>7</v>
      </c>
      <c r="H14994">
        <v>6795</v>
      </c>
    </row>
    <row r="14995" spans="1:8" x14ac:dyDescent="0.25">
      <c r="A14995" s="2">
        <f>+DATE(Incidencia_Tipo_CONAPO[[#This Row],[Año]],1,1)</f>
        <v>44927</v>
      </c>
      <c r="B14995" t="str">
        <f>+CONCATENATE(Incidencia_Tipo_CONAPO[[#This Row],[Cve'# Municipio]],Incidencia_Tipo_CONAPO[[#This Row],[Año]])</f>
        <v>211582023</v>
      </c>
      <c r="C14995">
        <v>2023</v>
      </c>
      <c r="D14995">
        <v>21158</v>
      </c>
      <c r="E14995" t="s">
        <v>161</v>
      </c>
      <c r="F14995" t="s">
        <v>258</v>
      </c>
      <c r="G14995">
        <v>0</v>
      </c>
      <c r="H14995">
        <v>6795</v>
      </c>
    </row>
    <row r="14996" spans="1:8" x14ac:dyDescent="0.25">
      <c r="A14996" s="2">
        <f>+DATE(Incidencia_Tipo_CONAPO[[#This Row],[Año]],1,1)</f>
        <v>44927</v>
      </c>
      <c r="B14996" t="str">
        <f>+CONCATENATE(Incidencia_Tipo_CONAPO[[#This Row],[Cve'# Municipio]],Incidencia_Tipo_CONAPO[[#This Row],[Año]])</f>
        <v>211582023</v>
      </c>
      <c r="C14996">
        <v>2023</v>
      </c>
      <c r="D14996">
        <v>21158</v>
      </c>
      <c r="E14996" t="s">
        <v>161</v>
      </c>
      <c r="F14996" t="s">
        <v>259</v>
      </c>
      <c r="G14996">
        <v>0</v>
      </c>
      <c r="H14996">
        <v>6795</v>
      </c>
    </row>
    <row r="14997" spans="1:8" x14ac:dyDescent="0.25">
      <c r="A14997" s="2">
        <f>+DATE(Incidencia_Tipo_CONAPO[[#This Row],[Año]],1,1)</f>
        <v>44927</v>
      </c>
      <c r="B14997" t="str">
        <f>+CONCATENATE(Incidencia_Tipo_CONAPO[[#This Row],[Cve'# Municipio]],Incidencia_Tipo_CONAPO[[#This Row],[Año]])</f>
        <v>211582023</v>
      </c>
      <c r="C14997">
        <v>2023</v>
      </c>
      <c r="D14997">
        <v>21158</v>
      </c>
      <c r="E14997" t="s">
        <v>161</v>
      </c>
      <c r="F14997" t="s">
        <v>260</v>
      </c>
      <c r="G14997">
        <v>0</v>
      </c>
      <c r="H14997">
        <v>6795</v>
      </c>
    </row>
    <row r="14998" spans="1:8" x14ac:dyDescent="0.25">
      <c r="A14998" s="2">
        <f>+DATE(Incidencia_Tipo_CONAPO[[#This Row],[Año]],1,1)</f>
        <v>44927</v>
      </c>
      <c r="B14998" t="str">
        <f>+CONCATENATE(Incidencia_Tipo_CONAPO[[#This Row],[Cve'# Municipio]],Incidencia_Tipo_CONAPO[[#This Row],[Año]])</f>
        <v>211582023</v>
      </c>
      <c r="C14998">
        <v>2023</v>
      </c>
      <c r="D14998">
        <v>21158</v>
      </c>
      <c r="E14998" t="s">
        <v>161</v>
      </c>
      <c r="F14998" t="s">
        <v>261</v>
      </c>
      <c r="G14998">
        <v>0</v>
      </c>
      <c r="H14998">
        <v>6795</v>
      </c>
    </row>
    <row r="14999" spans="1:8" x14ac:dyDescent="0.25">
      <c r="A14999" s="2">
        <f>+DATE(Incidencia_Tipo_CONAPO[[#This Row],[Año]],1,1)</f>
        <v>44927</v>
      </c>
      <c r="B14999" t="str">
        <f>+CONCATENATE(Incidencia_Tipo_CONAPO[[#This Row],[Cve'# Municipio]],Incidencia_Tipo_CONAPO[[#This Row],[Año]])</f>
        <v>211582023</v>
      </c>
      <c r="C14999">
        <v>2023</v>
      </c>
      <c r="D14999">
        <v>21158</v>
      </c>
      <c r="E14999" t="s">
        <v>161</v>
      </c>
      <c r="F14999" t="s">
        <v>262</v>
      </c>
      <c r="G14999">
        <v>0</v>
      </c>
      <c r="H14999">
        <v>6795</v>
      </c>
    </row>
    <row r="15000" spans="1:8" x14ac:dyDescent="0.25">
      <c r="A15000" s="2">
        <f>+DATE(Incidencia_Tipo_CONAPO[[#This Row],[Año]],1,1)</f>
        <v>44927</v>
      </c>
      <c r="B15000" t="str">
        <f>+CONCATENATE(Incidencia_Tipo_CONAPO[[#This Row],[Cve'# Municipio]],Incidencia_Tipo_CONAPO[[#This Row],[Año]])</f>
        <v>211582023</v>
      </c>
      <c r="C15000">
        <v>2023</v>
      </c>
      <c r="D15000">
        <v>21158</v>
      </c>
      <c r="E15000" t="s">
        <v>161</v>
      </c>
      <c r="F15000" t="s">
        <v>263</v>
      </c>
      <c r="G15000">
        <v>0</v>
      </c>
      <c r="H15000">
        <v>6795</v>
      </c>
    </row>
    <row r="15001" spans="1:8" x14ac:dyDescent="0.25">
      <c r="A15001" s="2">
        <f>+DATE(Incidencia_Tipo_CONAPO[[#This Row],[Año]],1,1)</f>
        <v>44927</v>
      </c>
      <c r="B15001" t="str">
        <f>+CONCATENATE(Incidencia_Tipo_CONAPO[[#This Row],[Cve'# Municipio]],Incidencia_Tipo_CONAPO[[#This Row],[Año]])</f>
        <v>211582023</v>
      </c>
      <c r="C15001">
        <v>2023</v>
      </c>
      <c r="D15001">
        <v>21158</v>
      </c>
      <c r="E15001" t="s">
        <v>161</v>
      </c>
      <c r="F15001" t="s">
        <v>264</v>
      </c>
      <c r="G15001">
        <v>5</v>
      </c>
      <c r="H15001">
        <v>6795</v>
      </c>
    </row>
    <row r="15002" spans="1:8" x14ac:dyDescent="0.25">
      <c r="A15002" s="2">
        <f>+DATE(Incidencia_Tipo_CONAPO[[#This Row],[Año]],1,1)</f>
        <v>44927</v>
      </c>
      <c r="B15002" t="str">
        <f>+CONCATENATE(Incidencia_Tipo_CONAPO[[#This Row],[Cve'# Municipio]],Incidencia_Tipo_CONAPO[[#This Row],[Año]])</f>
        <v>211592023</v>
      </c>
      <c r="C15002">
        <v>2023</v>
      </c>
      <c r="D15002">
        <v>21159</v>
      </c>
      <c r="E15002" t="s">
        <v>162</v>
      </c>
      <c r="F15002" t="s">
        <v>225</v>
      </c>
      <c r="G15002">
        <v>0</v>
      </c>
      <c r="H15002">
        <v>3954</v>
      </c>
    </row>
    <row r="15003" spans="1:8" x14ac:dyDescent="0.25">
      <c r="A15003" s="2">
        <f>+DATE(Incidencia_Tipo_CONAPO[[#This Row],[Año]],1,1)</f>
        <v>44927</v>
      </c>
      <c r="B15003" t="str">
        <f>+CONCATENATE(Incidencia_Tipo_CONAPO[[#This Row],[Cve'# Municipio]],Incidencia_Tipo_CONAPO[[#This Row],[Año]])</f>
        <v>211592023</v>
      </c>
      <c r="C15003">
        <v>2023</v>
      </c>
      <c r="D15003">
        <v>21159</v>
      </c>
      <c r="E15003" t="s">
        <v>162</v>
      </c>
      <c r="F15003" t="s">
        <v>226</v>
      </c>
      <c r="G15003">
        <v>0</v>
      </c>
      <c r="H15003">
        <v>3954</v>
      </c>
    </row>
    <row r="15004" spans="1:8" x14ac:dyDescent="0.25">
      <c r="A15004" s="2">
        <f>+DATE(Incidencia_Tipo_CONAPO[[#This Row],[Año]],1,1)</f>
        <v>44927</v>
      </c>
      <c r="B15004" t="str">
        <f>+CONCATENATE(Incidencia_Tipo_CONAPO[[#This Row],[Cve'# Municipio]],Incidencia_Tipo_CONAPO[[#This Row],[Año]])</f>
        <v>211592023</v>
      </c>
      <c r="C15004">
        <v>2023</v>
      </c>
      <c r="D15004">
        <v>21159</v>
      </c>
      <c r="E15004" t="s">
        <v>162</v>
      </c>
      <c r="F15004" t="s">
        <v>227</v>
      </c>
      <c r="G15004">
        <v>0</v>
      </c>
      <c r="H15004">
        <v>3954</v>
      </c>
    </row>
    <row r="15005" spans="1:8" x14ac:dyDescent="0.25">
      <c r="A15005" s="2">
        <f>+DATE(Incidencia_Tipo_CONAPO[[#This Row],[Año]],1,1)</f>
        <v>44927</v>
      </c>
      <c r="B15005" t="str">
        <f>+CONCATENATE(Incidencia_Tipo_CONAPO[[#This Row],[Cve'# Municipio]],Incidencia_Tipo_CONAPO[[#This Row],[Año]])</f>
        <v>211592023</v>
      </c>
      <c r="C15005">
        <v>2023</v>
      </c>
      <c r="D15005">
        <v>21159</v>
      </c>
      <c r="E15005" t="s">
        <v>162</v>
      </c>
      <c r="F15005" t="s">
        <v>228</v>
      </c>
      <c r="G15005">
        <v>0</v>
      </c>
      <c r="H15005">
        <v>3954</v>
      </c>
    </row>
    <row r="15006" spans="1:8" x14ac:dyDescent="0.25">
      <c r="A15006" s="2">
        <f>+DATE(Incidencia_Tipo_CONAPO[[#This Row],[Año]],1,1)</f>
        <v>44927</v>
      </c>
      <c r="B15006" t="str">
        <f>+CONCATENATE(Incidencia_Tipo_CONAPO[[#This Row],[Cve'# Municipio]],Incidencia_Tipo_CONAPO[[#This Row],[Año]])</f>
        <v>211592023</v>
      </c>
      <c r="C15006">
        <v>2023</v>
      </c>
      <c r="D15006">
        <v>21159</v>
      </c>
      <c r="E15006" t="s">
        <v>162</v>
      </c>
      <c r="F15006" t="s">
        <v>229</v>
      </c>
      <c r="G15006">
        <v>0</v>
      </c>
      <c r="H15006">
        <v>3954</v>
      </c>
    </row>
    <row r="15007" spans="1:8" x14ac:dyDescent="0.25">
      <c r="A15007" s="2">
        <f>+DATE(Incidencia_Tipo_CONAPO[[#This Row],[Año]],1,1)</f>
        <v>44927</v>
      </c>
      <c r="B15007" t="str">
        <f>+CONCATENATE(Incidencia_Tipo_CONAPO[[#This Row],[Cve'# Municipio]],Incidencia_Tipo_CONAPO[[#This Row],[Año]])</f>
        <v>211592023</v>
      </c>
      <c r="C15007">
        <v>2023</v>
      </c>
      <c r="D15007">
        <v>21159</v>
      </c>
      <c r="E15007" t="s">
        <v>162</v>
      </c>
      <c r="F15007" t="s">
        <v>230</v>
      </c>
      <c r="G15007">
        <v>2</v>
      </c>
      <c r="H15007">
        <v>3954</v>
      </c>
    </row>
    <row r="15008" spans="1:8" x14ac:dyDescent="0.25">
      <c r="A15008" s="2">
        <f>+DATE(Incidencia_Tipo_CONAPO[[#This Row],[Año]],1,1)</f>
        <v>44927</v>
      </c>
      <c r="B15008" t="str">
        <f>+CONCATENATE(Incidencia_Tipo_CONAPO[[#This Row],[Cve'# Municipio]],Incidencia_Tipo_CONAPO[[#This Row],[Año]])</f>
        <v>211592023</v>
      </c>
      <c r="C15008">
        <v>2023</v>
      </c>
      <c r="D15008">
        <v>21159</v>
      </c>
      <c r="E15008" t="s">
        <v>162</v>
      </c>
      <c r="F15008" t="s">
        <v>231</v>
      </c>
      <c r="G15008">
        <v>0</v>
      </c>
      <c r="H15008">
        <v>3954</v>
      </c>
    </row>
    <row r="15009" spans="1:8" x14ac:dyDescent="0.25">
      <c r="A15009" s="2">
        <f>+DATE(Incidencia_Tipo_CONAPO[[#This Row],[Año]],1,1)</f>
        <v>44927</v>
      </c>
      <c r="B15009" t="str">
        <f>+CONCATENATE(Incidencia_Tipo_CONAPO[[#This Row],[Cve'# Municipio]],Incidencia_Tipo_CONAPO[[#This Row],[Año]])</f>
        <v>211592023</v>
      </c>
      <c r="C15009">
        <v>2023</v>
      </c>
      <c r="D15009">
        <v>21159</v>
      </c>
      <c r="E15009" t="s">
        <v>162</v>
      </c>
      <c r="F15009" t="s">
        <v>232</v>
      </c>
      <c r="G15009">
        <v>0</v>
      </c>
      <c r="H15009">
        <v>3954</v>
      </c>
    </row>
    <row r="15010" spans="1:8" x14ac:dyDescent="0.25">
      <c r="A15010" s="2">
        <f>+DATE(Incidencia_Tipo_CONAPO[[#This Row],[Año]],1,1)</f>
        <v>44927</v>
      </c>
      <c r="B15010" t="str">
        <f>+CONCATENATE(Incidencia_Tipo_CONAPO[[#This Row],[Cve'# Municipio]],Incidencia_Tipo_CONAPO[[#This Row],[Año]])</f>
        <v>211592023</v>
      </c>
      <c r="C15010">
        <v>2023</v>
      </c>
      <c r="D15010">
        <v>21159</v>
      </c>
      <c r="E15010" t="s">
        <v>162</v>
      </c>
      <c r="F15010" t="s">
        <v>233</v>
      </c>
      <c r="G15010">
        <v>2</v>
      </c>
      <c r="H15010">
        <v>3954</v>
      </c>
    </row>
    <row r="15011" spans="1:8" x14ac:dyDescent="0.25">
      <c r="A15011" s="2">
        <f>+DATE(Incidencia_Tipo_CONAPO[[#This Row],[Año]],1,1)</f>
        <v>44927</v>
      </c>
      <c r="B15011" t="str">
        <f>+CONCATENATE(Incidencia_Tipo_CONAPO[[#This Row],[Cve'# Municipio]],Incidencia_Tipo_CONAPO[[#This Row],[Año]])</f>
        <v>211592023</v>
      </c>
      <c r="C15011">
        <v>2023</v>
      </c>
      <c r="D15011">
        <v>21159</v>
      </c>
      <c r="E15011" t="s">
        <v>162</v>
      </c>
      <c r="F15011" t="s">
        <v>234</v>
      </c>
      <c r="G15011">
        <v>2</v>
      </c>
      <c r="H15011">
        <v>3954</v>
      </c>
    </row>
    <row r="15012" spans="1:8" x14ac:dyDescent="0.25">
      <c r="A15012" s="2">
        <f>+DATE(Incidencia_Tipo_CONAPO[[#This Row],[Año]],1,1)</f>
        <v>44927</v>
      </c>
      <c r="B15012" t="str">
        <f>+CONCATENATE(Incidencia_Tipo_CONAPO[[#This Row],[Cve'# Municipio]],Incidencia_Tipo_CONAPO[[#This Row],[Año]])</f>
        <v>211592023</v>
      </c>
      <c r="C15012">
        <v>2023</v>
      </c>
      <c r="D15012">
        <v>21159</v>
      </c>
      <c r="E15012" t="s">
        <v>162</v>
      </c>
      <c r="F15012" t="s">
        <v>235</v>
      </c>
      <c r="G15012">
        <v>2</v>
      </c>
      <c r="H15012">
        <v>3954</v>
      </c>
    </row>
    <row r="15013" spans="1:8" x14ac:dyDescent="0.25">
      <c r="A15013" s="2">
        <f>+DATE(Incidencia_Tipo_CONAPO[[#This Row],[Año]],1,1)</f>
        <v>44927</v>
      </c>
      <c r="B15013" t="str">
        <f>+CONCATENATE(Incidencia_Tipo_CONAPO[[#This Row],[Cve'# Municipio]],Incidencia_Tipo_CONAPO[[#This Row],[Año]])</f>
        <v>211592023</v>
      </c>
      <c r="C15013">
        <v>2023</v>
      </c>
      <c r="D15013">
        <v>21159</v>
      </c>
      <c r="E15013" t="s">
        <v>162</v>
      </c>
      <c r="F15013" t="s">
        <v>236</v>
      </c>
      <c r="G15013">
        <v>0</v>
      </c>
      <c r="H15013">
        <v>3954</v>
      </c>
    </row>
    <row r="15014" spans="1:8" x14ac:dyDescent="0.25">
      <c r="A15014" s="2">
        <f>+DATE(Incidencia_Tipo_CONAPO[[#This Row],[Año]],1,1)</f>
        <v>44927</v>
      </c>
      <c r="B15014" t="str">
        <f>+CONCATENATE(Incidencia_Tipo_CONAPO[[#This Row],[Cve'# Municipio]],Incidencia_Tipo_CONAPO[[#This Row],[Año]])</f>
        <v>211592023</v>
      </c>
      <c r="C15014">
        <v>2023</v>
      </c>
      <c r="D15014">
        <v>21159</v>
      </c>
      <c r="E15014" t="s">
        <v>162</v>
      </c>
      <c r="F15014" t="s">
        <v>237</v>
      </c>
      <c r="G15014">
        <v>0</v>
      </c>
      <c r="H15014">
        <v>3954</v>
      </c>
    </row>
    <row r="15015" spans="1:8" x14ac:dyDescent="0.25">
      <c r="A15015" s="2">
        <f>+DATE(Incidencia_Tipo_CONAPO[[#This Row],[Año]],1,1)</f>
        <v>44927</v>
      </c>
      <c r="B15015" t="str">
        <f>+CONCATENATE(Incidencia_Tipo_CONAPO[[#This Row],[Cve'# Municipio]],Incidencia_Tipo_CONAPO[[#This Row],[Año]])</f>
        <v>211592023</v>
      </c>
      <c r="C15015">
        <v>2023</v>
      </c>
      <c r="D15015">
        <v>21159</v>
      </c>
      <c r="E15015" t="s">
        <v>162</v>
      </c>
      <c r="F15015" t="s">
        <v>238</v>
      </c>
      <c r="G15015">
        <v>1</v>
      </c>
      <c r="H15015">
        <v>3954</v>
      </c>
    </row>
    <row r="15016" spans="1:8" x14ac:dyDescent="0.25">
      <c r="A15016" s="2">
        <f>+DATE(Incidencia_Tipo_CONAPO[[#This Row],[Año]],1,1)</f>
        <v>44927</v>
      </c>
      <c r="B15016" t="str">
        <f>+CONCATENATE(Incidencia_Tipo_CONAPO[[#This Row],[Cve'# Municipio]],Incidencia_Tipo_CONAPO[[#This Row],[Año]])</f>
        <v>211592023</v>
      </c>
      <c r="C15016">
        <v>2023</v>
      </c>
      <c r="D15016">
        <v>21159</v>
      </c>
      <c r="E15016" t="s">
        <v>162</v>
      </c>
      <c r="F15016" t="s">
        <v>239</v>
      </c>
      <c r="G15016">
        <v>0</v>
      </c>
      <c r="H15016">
        <v>3954</v>
      </c>
    </row>
    <row r="15017" spans="1:8" x14ac:dyDescent="0.25">
      <c r="A15017" s="2">
        <f>+DATE(Incidencia_Tipo_CONAPO[[#This Row],[Año]],1,1)</f>
        <v>44927</v>
      </c>
      <c r="B15017" t="str">
        <f>+CONCATENATE(Incidencia_Tipo_CONAPO[[#This Row],[Cve'# Municipio]],Incidencia_Tipo_CONAPO[[#This Row],[Año]])</f>
        <v>211592023</v>
      </c>
      <c r="C15017">
        <v>2023</v>
      </c>
      <c r="D15017">
        <v>21159</v>
      </c>
      <c r="E15017" t="s">
        <v>162</v>
      </c>
      <c r="F15017" t="s">
        <v>240</v>
      </c>
      <c r="G15017">
        <v>0</v>
      </c>
      <c r="H15017">
        <v>3954</v>
      </c>
    </row>
    <row r="15018" spans="1:8" x14ac:dyDescent="0.25">
      <c r="A15018" s="2">
        <f>+DATE(Incidencia_Tipo_CONAPO[[#This Row],[Año]],1,1)</f>
        <v>44927</v>
      </c>
      <c r="B15018" t="str">
        <f>+CONCATENATE(Incidencia_Tipo_CONAPO[[#This Row],[Cve'# Municipio]],Incidencia_Tipo_CONAPO[[#This Row],[Año]])</f>
        <v>211592023</v>
      </c>
      <c r="C15018">
        <v>2023</v>
      </c>
      <c r="D15018">
        <v>21159</v>
      </c>
      <c r="E15018" t="s">
        <v>162</v>
      </c>
      <c r="F15018" t="s">
        <v>241</v>
      </c>
      <c r="G15018">
        <v>0</v>
      </c>
      <c r="H15018">
        <v>3954</v>
      </c>
    </row>
    <row r="15019" spans="1:8" x14ac:dyDescent="0.25">
      <c r="A15019" s="2">
        <f>+DATE(Incidencia_Tipo_CONAPO[[#This Row],[Año]],1,1)</f>
        <v>44927</v>
      </c>
      <c r="B15019" t="str">
        <f>+CONCATENATE(Incidencia_Tipo_CONAPO[[#This Row],[Cve'# Municipio]],Incidencia_Tipo_CONAPO[[#This Row],[Año]])</f>
        <v>211592023</v>
      </c>
      <c r="C15019">
        <v>2023</v>
      </c>
      <c r="D15019">
        <v>21159</v>
      </c>
      <c r="E15019" t="s">
        <v>162</v>
      </c>
      <c r="F15019" t="s">
        <v>242</v>
      </c>
      <c r="G15019">
        <v>0</v>
      </c>
      <c r="H15019">
        <v>3954</v>
      </c>
    </row>
    <row r="15020" spans="1:8" x14ac:dyDescent="0.25">
      <c r="A15020" s="2">
        <f>+DATE(Incidencia_Tipo_CONAPO[[#This Row],[Año]],1,1)</f>
        <v>44927</v>
      </c>
      <c r="B15020" t="str">
        <f>+CONCATENATE(Incidencia_Tipo_CONAPO[[#This Row],[Cve'# Municipio]],Incidencia_Tipo_CONAPO[[#This Row],[Año]])</f>
        <v>211592023</v>
      </c>
      <c r="C15020">
        <v>2023</v>
      </c>
      <c r="D15020">
        <v>21159</v>
      </c>
      <c r="E15020" t="s">
        <v>162</v>
      </c>
      <c r="F15020" t="s">
        <v>243</v>
      </c>
      <c r="G15020">
        <v>1</v>
      </c>
      <c r="H15020">
        <v>3954</v>
      </c>
    </row>
    <row r="15021" spans="1:8" x14ac:dyDescent="0.25">
      <c r="A15021" s="2">
        <f>+DATE(Incidencia_Tipo_CONAPO[[#This Row],[Año]],1,1)</f>
        <v>44927</v>
      </c>
      <c r="B15021" t="str">
        <f>+CONCATENATE(Incidencia_Tipo_CONAPO[[#This Row],[Cve'# Municipio]],Incidencia_Tipo_CONAPO[[#This Row],[Año]])</f>
        <v>211592023</v>
      </c>
      <c r="C15021">
        <v>2023</v>
      </c>
      <c r="D15021">
        <v>21159</v>
      </c>
      <c r="E15021" t="s">
        <v>162</v>
      </c>
      <c r="F15021" t="s">
        <v>244</v>
      </c>
      <c r="G15021">
        <v>0</v>
      </c>
      <c r="H15021">
        <v>3954</v>
      </c>
    </row>
    <row r="15022" spans="1:8" x14ac:dyDescent="0.25">
      <c r="A15022" s="2">
        <f>+DATE(Incidencia_Tipo_CONAPO[[#This Row],[Año]],1,1)</f>
        <v>44927</v>
      </c>
      <c r="B15022" t="str">
        <f>+CONCATENATE(Incidencia_Tipo_CONAPO[[#This Row],[Cve'# Municipio]],Incidencia_Tipo_CONAPO[[#This Row],[Año]])</f>
        <v>211592023</v>
      </c>
      <c r="C15022">
        <v>2023</v>
      </c>
      <c r="D15022">
        <v>21159</v>
      </c>
      <c r="E15022" t="s">
        <v>162</v>
      </c>
      <c r="F15022" t="s">
        <v>245</v>
      </c>
      <c r="G15022">
        <v>0</v>
      </c>
      <c r="H15022">
        <v>3954</v>
      </c>
    </row>
    <row r="15023" spans="1:8" x14ac:dyDescent="0.25">
      <c r="A15023" s="2">
        <f>+DATE(Incidencia_Tipo_CONAPO[[#This Row],[Año]],1,1)</f>
        <v>44927</v>
      </c>
      <c r="B15023" t="str">
        <f>+CONCATENATE(Incidencia_Tipo_CONAPO[[#This Row],[Cve'# Municipio]],Incidencia_Tipo_CONAPO[[#This Row],[Año]])</f>
        <v>211592023</v>
      </c>
      <c r="C15023">
        <v>2023</v>
      </c>
      <c r="D15023">
        <v>21159</v>
      </c>
      <c r="E15023" t="s">
        <v>162</v>
      </c>
      <c r="F15023" t="s">
        <v>246</v>
      </c>
      <c r="G15023">
        <v>0</v>
      </c>
      <c r="H15023">
        <v>3954</v>
      </c>
    </row>
    <row r="15024" spans="1:8" x14ac:dyDescent="0.25">
      <c r="A15024" s="2">
        <f>+DATE(Incidencia_Tipo_CONAPO[[#This Row],[Año]],1,1)</f>
        <v>44927</v>
      </c>
      <c r="B15024" t="str">
        <f>+CONCATENATE(Incidencia_Tipo_CONAPO[[#This Row],[Cve'# Municipio]],Incidencia_Tipo_CONAPO[[#This Row],[Año]])</f>
        <v>211592023</v>
      </c>
      <c r="C15024">
        <v>2023</v>
      </c>
      <c r="D15024">
        <v>21159</v>
      </c>
      <c r="E15024" t="s">
        <v>162</v>
      </c>
      <c r="F15024" t="s">
        <v>247</v>
      </c>
      <c r="G15024">
        <v>0</v>
      </c>
      <c r="H15024">
        <v>3954</v>
      </c>
    </row>
    <row r="15025" spans="1:8" x14ac:dyDescent="0.25">
      <c r="A15025" s="2">
        <f>+DATE(Incidencia_Tipo_CONAPO[[#This Row],[Año]],1,1)</f>
        <v>44927</v>
      </c>
      <c r="B15025" t="str">
        <f>+CONCATENATE(Incidencia_Tipo_CONAPO[[#This Row],[Cve'# Municipio]],Incidencia_Tipo_CONAPO[[#This Row],[Año]])</f>
        <v>211592023</v>
      </c>
      <c r="C15025">
        <v>2023</v>
      </c>
      <c r="D15025">
        <v>21159</v>
      </c>
      <c r="E15025" t="s">
        <v>162</v>
      </c>
      <c r="F15025" t="s">
        <v>248</v>
      </c>
      <c r="G15025">
        <v>0</v>
      </c>
      <c r="H15025">
        <v>3954</v>
      </c>
    </row>
    <row r="15026" spans="1:8" x14ac:dyDescent="0.25">
      <c r="A15026" s="2">
        <f>+DATE(Incidencia_Tipo_CONAPO[[#This Row],[Año]],1,1)</f>
        <v>44927</v>
      </c>
      <c r="B15026" t="str">
        <f>+CONCATENATE(Incidencia_Tipo_CONAPO[[#This Row],[Cve'# Municipio]],Incidencia_Tipo_CONAPO[[#This Row],[Año]])</f>
        <v>211592023</v>
      </c>
      <c r="C15026">
        <v>2023</v>
      </c>
      <c r="D15026">
        <v>21159</v>
      </c>
      <c r="E15026" t="s">
        <v>162</v>
      </c>
      <c r="F15026" t="s">
        <v>249</v>
      </c>
      <c r="G15026">
        <v>0</v>
      </c>
      <c r="H15026">
        <v>3954</v>
      </c>
    </row>
    <row r="15027" spans="1:8" x14ac:dyDescent="0.25">
      <c r="A15027" s="2">
        <f>+DATE(Incidencia_Tipo_CONAPO[[#This Row],[Año]],1,1)</f>
        <v>44927</v>
      </c>
      <c r="B15027" t="str">
        <f>+CONCATENATE(Incidencia_Tipo_CONAPO[[#This Row],[Cve'# Municipio]],Incidencia_Tipo_CONAPO[[#This Row],[Año]])</f>
        <v>211592023</v>
      </c>
      <c r="C15027">
        <v>2023</v>
      </c>
      <c r="D15027">
        <v>21159</v>
      </c>
      <c r="E15027" t="s">
        <v>162</v>
      </c>
      <c r="F15027" t="s">
        <v>250</v>
      </c>
      <c r="G15027">
        <v>0</v>
      </c>
      <c r="H15027">
        <v>3954</v>
      </c>
    </row>
    <row r="15028" spans="1:8" x14ac:dyDescent="0.25">
      <c r="A15028" s="2">
        <f>+DATE(Incidencia_Tipo_CONAPO[[#This Row],[Año]],1,1)</f>
        <v>44927</v>
      </c>
      <c r="B15028" t="str">
        <f>+CONCATENATE(Incidencia_Tipo_CONAPO[[#This Row],[Cve'# Municipio]],Incidencia_Tipo_CONAPO[[#This Row],[Año]])</f>
        <v>211592023</v>
      </c>
      <c r="C15028">
        <v>2023</v>
      </c>
      <c r="D15028">
        <v>21159</v>
      </c>
      <c r="E15028" t="s">
        <v>162</v>
      </c>
      <c r="F15028" t="s">
        <v>251</v>
      </c>
      <c r="G15028">
        <v>0</v>
      </c>
      <c r="H15028">
        <v>3954</v>
      </c>
    </row>
    <row r="15029" spans="1:8" x14ac:dyDescent="0.25">
      <c r="A15029" s="2">
        <f>+DATE(Incidencia_Tipo_CONAPO[[#This Row],[Año]],1,1)</f>
        <v>44927</v>
      </c>
      <c r="B15029" t="str">
        <f>+CONCATENATE(Incidencia_Tipo_CONAPO[[#This Row],[Cve'# Municipio]],Incidencia_Tipo_CONAPO[[#This Row],[Año]])</f>
        <v>211592023</v>
      </c>
      <c r="C15029">
        <v>2023</v>
      </c>
      <c r="D15029">
        <v>21159</v>
      </c>
      <c r="E15029" t="s">
        <v>162</v>
      </c>
      <c r="F15029" t="s">
        <v>252</v>
      </c>
      <c r="G15029">
        <v>1</v>
      </c>
      <c r="H15029">
        <v>3954</v>
      </c>
    </row>
    <row r="15030" spans="1:8" x14ac:dyDescent="0.25">
      <c r="A15030" s="2">
        <f>+DATE(Incidencia_Tipo_CONAPO[[#This Row],[Año]],1,1)</f>
        <v>44927</v>
      </c>
      <c r="B15030" t="str">
        <f>+CONCATENATE(Incidencia_Tipo_CONAPO[[#This Row],[Cve'# Municipio]],Incidencia_Tipo_CONAPO[[#This Row],[Año]])</f>
        <v>211592023</v>
      </c>
      <c r="C15030">
        <v>2023</v>
      </c>
      <c r="D15030">
        <v>21159</v>
      </c>
      <c r="E15030" t="s">
        <v>162</v>
      </c>
      <c r="F15030" t="s">
        <v>253</v>
      </c>
      <c r="G15030">
        <v>0</v>
      </c>
      <c r="H15030">
        <v>3954</v>
      </c>
    </row>
    <row r="15031" spans="1:8" x14ac:dyDescent="0.25">
      <c r="A15031" s="2">
        <f>+DATE(Incidencia_Tipo_CONAPO[[#This Row],[Año]],1,1)</f>
        <v>44927</v>
      </c>
      <c r="B15031" t="str">
        <f>+CONCATENATE(Incidencia_Tipo_CONAPO[[#This Row],[Cve'# Municipio]],Incidencia_Tipo_CONAPO[[#This Row],[Año]])</f>
        <v>211592023</v>
      </c>
      <c r="C15031">
        <v>2023</v>
      </c>
      <c r="D15031">
        <v>21159</v>
      </c>
      <c r="E15031" t="s">
        <v>162</v>
      </c>
      <c r="F15031" t="s">
        <v>254</v>
      </c>
      <c r="G15031">
        <v>0</v>
      </c>
      <c r="H15031">
        <v>3954</v>
      </c>
    </row>
    <row r="15032" spans="1:8" x14ac:dyDescent="0.25">
      <c r="A15032" s="2">
        <f>+DATE(Incidencia_Tipo_CONAPO[[#This Row],[Año]],1,1)</f>
        <v>44927</v>
      </c>
      <c r="B15032" t="str">
        <f>+CONCATENATE(Incidencia_Tipo_CONAPO[[#This Row],[Cve'# Municipio]],Incidencia_Tipo_CONAPO[[#This Row],[Año]])</f>
        <v>211592023</v>
      </c>
      <c r="C15032">
        <v>2023</v>
      </c>
      <c r="D15032">
        <v>21159</v>
      </c>
      <c r="E15032" t="s">
        <v>162</v>
      </c>
      <c r="F15032" t="s">
        <v>255</v>
      </c>
      <c r="G15032">
        <v>0</v>
      </c>
      <c r="H15032">
        <v>3954</v>
      </c>
    </row>
    <row r="15033" spans="1:8" x14ac:dyDescent="0.25">
      <c r="A15033" s="2">
        <f>+DATE(Incidencia_Tipo_CONAPO[[#This Row],[Año]],1,1)</f>
        <v>44927</v>
      </c>
      <c r="B15033" t="str">
        <f>+CONCATENATE(Incidencia_Tipo_CONAPO[[#This Row],[Cve'# Municipio]],Incidencia_Tipo_CONAPO[[#This Row],[Año]])</f>
        <v>211592023</v>
      </c>
      <c r="C15033">
        <v>2023</v>
      </c>
      <c r="D15033">
        <v>21159</v>
      </c>
      <c r="E15033" t="s">
        <v>162</v>
      </c>
      <c r="F15033" t="s">
        <v>256</v>
      </c>
      <c r="G15033">
        <v>0</v>
      </c>
      <c r="H15033">
        <v>3954</v>
      </c>
    </row>
    <row r="15034" spans="1:8" x14ac:dyDescent="0.25">
      <c r="A15034" s="2">
        <f>+DATE(Incidencia_Tipo_CONAPO[[#This Row],[Año]],1,1)</f>
        <v>44927</v>
      </c>
      <c r="B15034" t="str">
        <f>+CONCATENATE(Incidencia_Tipo_CONAPO[[#This Row],[Cve'# Municipio]],Incidencia_Tipo_CONAPO[[#This Row],[Año]])</f>
        <v>211592023</v>
      </c>
      <c r="C15034">
        <v>2023</v>
      </c>
      <c r="D15034">
        <v>21159</v>
      </c>
      <c r="E15034" t="s">
        <v>162</v>
      </c>
      <c r="F15034" t="s">
        <v>257</v>
      </c>
      <c r="G15034">
        <v>2</v>
      </c>
      <c r="H15034">
        <v>3954</v>
      </c>
    </row>
    <row r="15035" spans="1:8" x14ac:dyDescent="0.25">
      <c r="A15035" s="2">
        <f>+DATE(Incidencia_Tipo_CONAPO[[#This Row],[Año]],1,1)</f>
        <v>44927</v>
      </c>
      <c r="B15035" t="str">
        <f>+CONCATENATE(Incidencia_Tipo_CONAPO[[#This Row],[Cve'# Municipio]],Incidencia_Tipo_CONAPO[[#This Row],[Año]])</f>
        <v>211592023</v>
      </c>
      <c r="C15035">
        <v>2023</v>
      </c>
      <c r="D15035">
        <v>21159</v>
      </c>
      <c r="E15035" t="s">
        <v>162</v>
      </c>
      <c r="F15035" t="s">
        <v>258</v>
      </c>
      <c r="G15035">
        <v>0</v>
      </c>
      <c r="H15035">
        <v>3954</v>
      </c>
    </row>
    <row r="15036" spans="1:8" x14ac:dyDescent="0.25">
      <c r="A15036" s="2">
        <f>+DATE(Incidencia_Tipo_CONAPO[[#This Row],[Año]],1,1)</f>
        <v>44927</v>
      </c>
      <c r="B15036" t="str">
        <f>+CONCATENATE(Incidencia_Tipo_CONAPO[[#This Row],[Cve'# Municipio]],Incidencia_Tipo_CONAPO[[#This Row],[Año]])</f>
        <v>211592023</v>
      </c>
      <c r="C15036">
        <v>2023</v>
      </c>
      <c r="D15036">
        <v>21159</v>
      </c>
      <c r="E15036" t="s">
        <v>162</v>
      </c>
      <c r="F15036" t="s">
        <v>259</v>
      </c>
      <c r="G15036">
        <v>0</v>
      </c>
      <c r="H15036">
        <v>3954</v>
      </c>
    </row>
    <row r="15037" spans="1:8" x14ac:dyDescent="0.25">
      <c r="A15037" s="2">
        <f>+DATE(Incidencia_Tipo_CONAPO[[#This Row],[Año]],1,1)</f>
        <v>44927</v>
      </c>
      <c r="B15037" t="str">
        <f>+CONCATENATE(Incidencia_Tipo_CONAPO[[#This Row],[Cve'# Municipio]],Incidencia_Tipo_CONAPO[[#This Row],[Año]])</f>
        <v>211592023</v>
      </c>
      <c r="C15037">
        <v>2023</v>
      </c>
      <c r="D15037">
        <v>21159</v>
      </c>
      <c r="E15037" t="s">
        <v>162</v>
      </c>
      <c r="F15037" t="s">
        <v>260</v>
      </c>
      <c r="G15037">
        <v>0</v>
      </c>
      <c r="H15037">
        <v>3954</v>
      </c>
    </row>
    <row r="15038" spans="1:8" x14ac:dyDescent="0.25">
      <c r="A15038" s="2">
        <f>+DATE(Incidencia_Tipo_CONAPO[[#This Row],[Año]],1,1)</f>
        <v>44927</v>
      </c>
      <c r="B15038" t="str">
        <f>+CONCATENATE(Incidencia_Tipo_CONAPO[[#This Row],[Cve'# Municipio]],Incidencia_Tipo_CONAPO[[#This Row],[Año]])</f>
        <v>211592023</v>
      </c>
      <c r="C15038">
        <v>2023</v>
      </c>
      <c r="D15038">
        <v>21159</v>
      </c>
      <c r="E15038" t="s">
        <v>162</v>
      </c>
      <c r="F15038" t="s">
        <v>261</v>
      </c>
      <c r="G15038">
        <v>0</v>
      </c>
      <c r="H15038">
        <v>3954</v>
      </c>
    </row>
    <row r="15039" spans="1:8" x14ac:dyDescent="0.25">
      <c r="A15039" s="2">
        <f>+DATE(Incidencia_Tipo_CONAPO[[#This Row],[Año]],1,1)</f>
        <v>44927</v>
      </c>
      <c r="B15039" t="str">
        <f>+CONCATENATE(Incidencia_Tipo_CONAPO[[#This Row],[Cve'# Municipio]],Incidencia_Tipo_CONAPO[[#This Row],[Año]])</f>
        <v>211592023</v>
      </c>
      <c r="C15039">
        <v>2023</v>
      </c>
      <c r="D15039">
        <v>21159</v>
      </c>
      <c r="E15039" t="s">
        <v>162</v>
      </c>
      <c r="F15039" t="s">
        <v>262</v>
      </c>
      <c r="G15039">
        <v>0</v>
      </c>
      <c r="H15039">
        <v>3954</v>
      </c>
    </row>
    <row r="15040" spans="1:8" x14ac:dyDescent="0.25">
      <c r="A15040" s="2">
        <f>+DATE(Incidencia_Tipo_CONAPO[[#This Row],[Año]],1,1)</f>
        <v>44927</v>
      </c>
      <c r="B15040" t="str">
        <f>+CONCATENATE(Incidencia_Tipo_CONAPO[[#This Row],[Cve'# Municipio]],Incidencia_Tipo_CONAPO[[#This Row],[Año]])</f>
        <v>211592023</v>
      </c>
      <c r="C15040">
        <v>2023</v>
      </c>
      <c r="D15040">
        <v>21159</v>
      </c>
      <c r="E15040" t="s">
        <v>162</v>
      </c>
      <c r="F15040" t="s">
        <v>263</v>
      </c>
      <c r="G15040">
        <v>0</v>
      </c>
      <c r="H15040">
        <v>3954</v>
      </c>
    </row>
    <row r="15041" spans="1:8" x14ac:dyDescent="0.25">
      <c r="A15041" s="2">
        <f>+DATE(Incidencia_Tipo_CONAPO[[#This Row],[Año]],1,1)</f>
        <v>44927</v>
      </c>
      <c r="B15041" t="str">
        <f>+CONCATENATE(Incidencia_Tipo_CONAPO[[#This Row],[Cve'# Municipio]],Incidencia_Tipo_CONAPO[[#This Row],[Año]])</f>
        <v>211592023</v>
      </c>
      <c r="C15041">
        <v>2023</v>
      </c>
      <c r="D15041">
        <v>21159</v>
      </c>
      <c r="E15041" t="s">
        <v>162</v>
      </c>
      <c r="F15041" t="s">
        <v>264</v>
      </c>
      <c r="G15041">
        <v>0</v>
      </c>
      <c r="H15041">
        <v>3954</v>
      </c>
    </row>
    <row r="15042" spans="1:8" x14ac:dyDescent="0.25">
      <c r="A15042" s="2">
        <f>+DATE(Incidencia_Tipo_CONAPO[[#This Row],[Año]],1,1)</f>
        <v>44927</v>
      </c>
      <c r="B15042" t="str">
        <f>+CONCATENATE(Incidencia_Tipo_CONAPO[[#This Row],[Cve'# Municipio]],Incidencia_Tipo_CONAPO[[#This Row],[Año]])</f>
        <v>211602023</v>
      </c>
      <c r="C15042">
        <v>2023</v>
      </c>
      <c r="D15042">
        <v>21160</v>
      </c>
      <c r="E15042" t="s">
        <v>163</v>
      </c>
      <c r="F15042" t="s">
        <v>225</v>
      </c>
      <c r="G15042">
        <v>0</v>
      </c>
      <c r="H15042">
        <v>3931</v>
      </c>
    </row>
    <row r="15043" spans="1:8" x14ac:dyDescent="0.25">
      <c r="A15043" s="2">
        <f>+DATE(Incidencia_Tipo_CONAPO[[#This Row],[Año]],1,1)</f>
        <v>44927</v>
      </c>
      <c r="B15043" t="str">
        <f>+CONCATENATE(Incidencia_Tipo_CONAPO[[#This Row],[Cve'# Municipio]],Incidencia_Tipo_CONAPO[[#This Row],[Año]])</f>
        <v>211602023</v>
      </c>
      <c r="C15043">
        <v>2023</v>
      </c>
      <c r="D15043">
        <v>21160</v>
      </c>
      <c r="E15043" t="s">
        <v>163</v>
      </c>
      <c r="F15043" t="s">
        <v>226</v>
      </c>
      <c r="G15043">
        <v>0</v>
      </c>
      <c r="H15043">
        <v>3931</v>
      </c>
    </row>
    <row r="15044" spans="1:8" x14ac:dyDescent="0.25">
      <c r="A15044" s="2">
        <f>+DATE(Incidencia_Tipo_CONAPO[[#This Row],[Año]],1,1)</f>
        <v>44927</v>
      </c>
      <c r="B15044" t="str">
        <f>+CONCATENATE(Incidencia_Tipo_CONAPO[[#This Row],[Cve'# Municipio]],Incidencia_Tipo_CONAPO[[#This Row],[Año]])</f>
        <v>211602023</v>
      </c>
      <c r="C15044">
        <v>2023</v>
      </c>
      <c r="D15044">
        <v>21160</v>
      </c>
      <c r="E15044" t="s">
        <v>163</v>
      </c>
      <c r="F15044" t="s">
        <v>227</v>
      </c>
      <c r="G15044">
        <v>0</v>
      </c>
      <c r="H15044">
        <v>3931</v>
      </c>
    </row>
    <row r="15045" spans="1:8" x14ac:dyDescent="0.25">
      <c r="A15045" s="2">
        <f>+DATE(Incidencia_Tipo_CONAPO[[#This Row],[Año]],1,1)</f>
        <v>44927</v>
      </c>
      <c r="B15045" t="str">
        <f>+CONCATENATE(Incidencia_Tipo_CONAPO[[#This Row],[Cve'# Municipio]],Incidencia_Tipo_CONAPO[[#This Row],[Año]])</f>
        <v>211602023</v>
      </c>
      <c r="C15045">
        <v>2023</v>
      </c>
      <c r="D15045">
        <v>21160</v>
      </c>
      <c r="E15045" t="s">
        <v>163</v>
      </c>
      <c r="F15045" t="s">
        <v>228</v>
      </c>
      <c r="G15045">
        <v>0</v>
      </c>
      <c r="H15045">
        <v>3931</v>
      </c>
    </row>
    <row r="15046" spans="1:8" x14ac:dyDescent="0.25">
      <c r="A15046" s="2">
        <f>+DATE(Incidencia_Tipo_CONAPO[[#This Row],[Año]],1,1)</f>
        <v>44927</v>
      </c>
      <c r="B15046" t="str">
        <f>+CONCATENATE(Incidencia_Tipo_CONAPO[[#This Row],[Cve'# Municipio]],Incidencia_Tipo_CONAPO[[#This Row],[Año]])</f>
        <v>211602023</v>
      </c>
      <c r="C15046">
        <v>2023</v>
      </c>
      <c r="D15046">
        <v>21160</v>
      </c>
      <c r="E15046" t="s">
        <v>163</v>
      </c>
      <c r="F15046" t="s">
        <v>229</v>
      </c>
      <c r="G15046">
        <v>0</v>
      </c>
      <c r="H15046">
        <v>3931</v>
      </c>
    </row>
    <row r="15047" spans="1:8" x14ac:dyDescent="0.25">
      <c r="A15047" s="2">
        <f>+DATE(Incidencia_Tipo_CONAPO[[#This Row],[Año]],1,1)</f>
        <v>44927</v>
      </c>
      <c r="B15047" t="str">
        <f>+CONCATENATE(Incidencia_Tipo_CONAPO[[#This Row],[Cve'# Municipio]],Incidencia_Tipo_CONAPO[[#This Row],[Año]])</f>
        <v>211602023</v>
      </c>
      <c r="C15047">
        <v>2023</v>
      </c>
      <c r="D15047">
        <v>21160</v>
      </c>
      <c r="E15047" t="s">
        <v>163</v>
      </c>
      <c r="F15047" t="s">
        <v>230</v>
      </c>
      <c r="G15047">
        <v>0</v>
      </c>
      <c r="H15047">
        <v>3931</v>
      </c>
    </row>
    <row r="15048" spans="1:8" x14ac:dyDescent="0.25">
      <c r="A15048" s="2">
        <f>+DATE(Incidencia_Tipo_CONAPO[[#This Row],[Año]],1,1)</f>
        <v>44927</v>
      </c>
      <c r="B15048" t="str">
        <f>+CONCATENATE(Incidencia_Tipo_CONAPO[[#This Row],[Cve'# Municipio]],Incidencia_Tipo_CONAPO[[#This Row],[Año]])</f>
        <v>211602023</v>
      </c>
      <c r="C15048">
        <v>2023</v>
      </c>
      <c r="D15048">
        <v>21160</v>
      </c>
      <c r="E15048" t="s">
        <v>163</v>
      </c>
      <c r="F15048" t="s">
        <v>231</v>
      </c>
      <c r="G15048">
        <v>0</v>
      </c>
      <c r="H15048">
        <v>3931</v>
      </c>
    </row>
    <row r="15049" spans="1:8" x14ac:dyDescent="0.25">
      <c r="A15049" s="2">
        <f>+DATE(Incidencia_Tipo_CONAPO[[#This Row],[Año]],1,1)</f>
        <v>44927</v>
      </c>
      <c r="B15049" t="str">
        <f>+CONCATENATE(Incidencia_Tipo_CONAPO[[#This Row],[Cve'# Municipio]],Incidencia_Tipo_CONAPO[[#This Row],[Año]])</f>
        <v>211602023</v>
      </c>
      <c r="C15049">
        <v>2023</v>
      </c>
      <c r="D15049">
        <v>21160</v>
      </c>
      <c r="E15049" t="s">
        <v>163</v>
      </c>
      <c r="F15049" t="s">
        <v>232</v>
      </c>
      <c r="G15049">
        <v>0</v>
      </c>
      <c r="H15049">
        <v>3931</v>
      </c>
    </row>
    <row r="15050" spans="1:8" x14ac:dyDescent="0.25">
      <c r="A15050" s="2">
        <f>+DATE(Incidencia_Tipo_CONAPO[[#This Row],[Año]],1,1)</f>
        <v>44927</v>
      </c>
      <c r="B15050" t="str">
        <f>+CONCATENATE(Incidencia_Tipo_CONAPO[[#This Row],[Cve'# Municipio]],Incidencia_Tipo_CONAPO[[#This Row],[Año]])</f>
        <v>211602023</v>
      </c>
      <c r="C15050">
        <v>2023</v>
      </c>
      <c r="D15050">
        <v>21160</v>
      </c>
      <c r="E15050" t="s">
        <v>163</v>
      </c>
      <c r="F15050" t="s">
        <v>233</v>
      </c>
      <c r="G15050">
        <v>0</v>
      </c>
      <c r="H15050">
        <v>3931</v>
      </c>
    </row>
    <row r="15051" spans="1:8" x14ac:dyDescent="0.25">
      <c r="A15051" s="2">
        <f>+DATE(Incidencia_Tipo_CONAPO[[#This Row],[Año]],1,1)</f>
        <v>44927</v>
      </c>
      <c r="B15051" t="str">
        <f>+CONCATENATE(Incidencia_Tipo_CONAPO[[#This Row],[Cve'# Municipio]],Incidencia_Tipo_CONAPO[[#This Row],[Año]])</f>
        <v>211602023</v>
      </c>
      <c r="C15051">
        <v>2023</v>
      </c>
      <c r="D15051">
        <v>21160</v>
      </c>
      <c r="E15051" t="s">
        <v>163</v>
      </c>
      <c r="F15051" t="s">
        <v>234</v>
      </c>
      <c r="G15051">
        <v>0</v>
      </c>
      <c r="H15051">
        <v>3931</v>
      </c>
    </row>
    <row r="15052" spans="1:8" x14ac:dyDescent="0.25">
      <c r="A15052" s="2">
        <f>+DATE(Incidencia_Tipo_CONAPO[[#This Row],[Año]],1,1)</f>
        <v>44927</v>
      </c>
      <c r="B15052" t="str">
        <f>+CONCATENATE(Incidencia_Tipo_CONAPO[[#This Row],[Cve'# Municipio]],Incidencia_Tipo_CONAPO[[#This Row],[Año]])</f>
        <v>211602023</v>
      </c>
      <c r="C15052">
        <v>2023</v>
      </c>
      <c r="D15052">
        <v>21160</v>
      </c>
      <c r="E15052" t="s">
        <v>163</v>
      </c>
      <c r="F15052" t="s">
        <v>235</v>
      </c>
      <c r="G15052">
        <v>0</v>
      </c>
      <c r="H15052">
        <v>3931</v>
      </c>
    </row>
    <row r="15053" spans="1:8" x14ac:dyDescent="0.25">
      <c r="A15053" s="2">
        <f>+DATE(Incidencia_Tipo_CONAPO[[#This Row],[Año]],1,1)</f>
        <v>44927</v>
      </c>
      <c r="B15053" t="str">
        <f>+CONCATENATE(Incidencia_Tipo_CONAPO[[#This Row],[Cve'# Municipio]],Incidencia_Tipo_CONAPO[[#This Row],[Año]])</f>
        <v>211602023</v>
      </c>
      <c r="C15053">
        <v>2023</v>
      </c>
      <c r="D15053">
        <v>21160</v>
      </c>
      <c r="E15053" t="s">
        <v>163</v>
      </c>
      <c r="F15053" t="s">
        <v>236</v>
      </c>
      <c r="G15053">
        <v>0</v>
      </c>
      <c r="H15053">
        <v>3931</v>
      </c>
    </row>
    <row r="15054" spans="1:8" x14ac:dyDescent="0.25">
      <c r="A15054" s="2">
        <f>+DATE(Incidencia_Tipo_CONAPO[[#This Row],[Año]],1,1)</f>
        <v>44927</v>
      </c>
      <c r="B15054" t="str">
        <f>+CONCATENATE(Incidencia_Tipo_CONAPO[[#This Row],[Cve'# Municipio]],Incidencia_Tipo_CONAPO[[#This Row],[Año]])</f>
        <v>211602023</v>
      </c>
      <c r="C15054">
        <v>2023</v>
      </c>
      <c r="D15054">
        <v>21160</v>
      </c>
      <c r="E15054" t="s">
        <v>163</v>
      </c>
      <c r="F15054" t="s">
        <v>237</v>
      </c>
      <c r="G15054">
        <v>0</v>
      </c>
      <c r="H15054">
        <v>3931</v>
      </c>
    </row>
    <row r="15055" spans="1:8" x14ac:dyDescent="0.25">
      <c r="A15055" s="2">
        <f>+DATE(Incidencia_Tipo_CONAPO[[#This Row],[Año]],1,1)</f>
        <v>44927</v>
      </c>
      <c r="B15055" t="str">
        <f>+CONCATENATE(Incidencia_Tipo_CONAPO[[#This Row],[Cve'# Municipio]],Incidencia_Tipo_CONAPO[[#This Row],[Año]])</f>
        <v>211602023</v>
      </c>
      <c r="C15055">
        <v>2023</v>
      </c>
      <c r="D15055">
        <v>21160</v>
      </c>
      <c r="E15055" t="s">
        <v>163</v>
      </c>
      <c r="F15055" t="s">
        <v>238</v>
      </c>
      <c r="G15055">
        <v>0</v>
      </c>
      <c r="H15055">
        <v>3931</v>
      </c>
    </row>
    <row r="15056" spans="1:8" x14ac:dyDescent="0.25">
      <c r="A15056" s="2">
        <f>+DATE(Incidencia_Tipo_CONAPO[[#This Row],[Año]],1,1)</f>
        <v>44927</v>
      </c>
      <c r="B15056" t="str">
        <f>+CONCATENATE(Incidencia_Tipo_CONAPO[[#This Row],[Cve'# Municipio]],Incidencia_Tipo_CONAPO[[#This Row],[Año]])</f>
        <v>211602023</v>
      </c>
      <c r="C15056">
        <v>2023</v>
      </c>
      <c r="D15056">
        <v>21160</v>
      </c>
      <c r="E15056" t="s">
        <v>163</v>
      </c>
      <c r="F15056" t="s">
        <v>239</v>
      </c>
      <c r="G15056">
        <v>0</v>
      </c>
      <c r="H15056">
        <v>3931</v>
      </c>
    </row>
    <row r="15057" spans="1:8" x14ac:dyDescent="0.25">
      <c r="A15057" s="2">
        <f>+DATE(Incidencia_Tipo_CONAPO[[#This Row],[Año]],1,1)</f>
        <v>44927</v>
      </c>
      <c r="B15057" t="str">
        <f>+CONCATENATE(Incidencia_Tipo_CONAPO[[#This Row],[Cve'# Municipio]],Incidencia_Tipo_CONAPO[[#This Row],[Año]])</f>
        <v>211602023</v>
      </c>
      <c r="C15057">
        <v>2023</v>
      </c>
      <c r="D15057">
        <v>21160</v>
      </c>
      <c r="E15057" t="s">
        <v>163</v>
      </c>
      <c r="F15057" t="s">
        <v>240</v>
      </c>
      <c r="G15057">
        <v>0</v>
      </c>
      <c r="H15057">
        <v>3931</v>
      </c>
    </row>
    <row r="15058" spans="1:8" x14ac:dyDescent="0.25">
      <c r="A15058" s="2">
        <f>+DATE(Incidencia_Tipo_CONAPO[[#This Row],[Año]],1,1)</f>
        <v>44927</v>
      </c>
      <c r="B15058" t="str">
        <f>+CONCATENATE(Incidencia_Tipo_CONAPO[[#This Row],[Cve'# Municipio]],Incidencia_Tipo_CONAPO[[#This Row],[Año]])</f>
        <v>211602023</v>
      </c>
      <c r="C15058">
        <v>2023</v>
      </c>
      <c r="D15058">
        <v>21160</v>
      </c>
      <c r="E15058" t="s">
        <v>163</v>
      </c>
      <c r="F15058" t="s">
        <v>241</v>
      </c>
      <c r="G15058">
        <v>0</v>
      </c>
      <c r="H15058">
        <v>3931</v>
      </c>
    </row>
    <row r="15059" spans="1:8" x14ac:dyDescent="0.25">
      <c r="A15059" s="2">
        <f>+DATE(Incidencia_Tipo_CONAPO[[#This Row],[Año]],1,1)</f>
        <v>44927</v>
      </c>
      <c r="B15059" t="str">
        <f>+CONCATENATE(Incidencia_Tipo_CONAPO[[#This Row],[Cve'# Municipio]],Incidencia_Tipo_CONAPO[[#This Row],[Año]])</f>
        <v>211602023</v>
      </c>
      <c r="C15059">
        <v>2023</v>
      </c>
      <c r="D15059">
        <v>21160</v>
      </c>
      <c r="E15059" t="s">
        <v>163</v>
      </c>
      <c r="F15059" t="s">
        <v>242</v>
      </c>
      <c r="G15059">
        <v>0</v>
      </c>
      <c r="H15059">
        <v>3931</v>
      </c>
    </row>
    <row r="15060" spans="1:8" x14ac:dyDescent="0.25">
      <c r="A15060" s="2">
        <f>+DATE(Incidencia_Tipo_CONAPO[[#This Row],[Año]],1,1)</f>
        <v>44927</v>
      </c>
      <c r="B15060" t="str">
        <f>+CONCATENATE(Incidencia_Tipo_CONAPO[[#This Row],[Cve'# Municipio]],Incidencia_Tipo_CONAPO[[#This Row],[Año]])</f>
        <v>211602023</v>
      </c>
      <c r="C15060">
        <v>2023</v>
      </c>
      <c r="D15060">
        <v>21160</v>
      </c>
      <c r="E15060" t="s">
        <v>163</v>
      </c>
      <c r="F15060" t="s">
        <v>243</v>
      </c>
      <c r="G15060">
        <v>6</v>
      </c>
      <c r="H15060">
        <v>3931</v>
      </c>
    </row>
    <row r="15061" spans="1:8" x14ac:dyDescent="0.25">
      <c r="A15061" s="2">
        <f>+DATE(Incidencia_Tipo_CONAPO[[#This Row],[Año]],1,1)</f>
        <v>44927</v>
      </c>
      <c r="B15061" t="str">
        <f>+CONCATENATE(Incidencia_Tipo_CONAPO[[#This Row],[Cve'# Municipio]],Incidencia_Tipo_CONAPO[[#This Row],[Año]])</f>
        <v>211602023</v>
      </c>
      <c r="C15061">
        <v>2023</v>
      </c>
      <c r="D15061">
        <v>21160</v>
      </c>
      <c r="E15061" t="s">
        <v>163</v>
      </c>
      <c r="F15061" t="s">
        <v>244</v>
      </c>
      <c r="G15061">
        <v>0</v>
      </c>
      <c r="H15061">
        <v>3931</v>
      </c>
    </row>
    <row r="15062" spans="1:8" x14ac:dyDescent="0.25">
      <c r="A15062" s="2">
        <f>+DATE(Incidencia_Tipo_CONAPO[[#This Row],[Año]],1,1)</f>
        <v>44927</v>
      </c>
      <c r="B15062" t="str">
        <f>+CONCATENATE(Incidencia_Tipo_CONAPO[[#This Row],[Cve'# Municipio]],Incidencia_Tipo_CONAPO[[#This Row],[Año]])</f>
        <v>211602023</v>
      </c>
      <c r="C15062">
        <v>2023</v>
      </c>
      <c r="D15062">
        <v>21160</v>
      </c>
      <c r="E15062" t="s">
        <v>163</v>
      </c>
      <c r="F15062" t="s">
        <v>245</v>
      </c>
      <c r="G15062">
        <v>0</v>
      </c>
      <c r="H15062">
        <v>3931</v>
      </c>
    </row>
    <row r="15063" spans="1:8" x14ac:dyDescent="0.25">
      <c r="A15063" s="2">
        <f>+DATE(Incidencia_Tipo_CONAPO[[#This Row],[Año]],1,1)</f>
        <v>44927</v>
      </c>
      <c r="B15063" t="str">
        <f>+CONCATENATE(Incidencia_Tipo_CONAPO[[#This Row],[Cve'# Municipio]],Incidencia_Tipo_CONAPO[[#This Row],[Año]])</f>
        <v>211602023</v>
      </c>
      <c r="C15063">
        <v>2023</v>
      </c>
      <c r="D15063">
        <v>21160</v>
      </c>
      <c r="E15063" t="s">
        <v>163</v>
      </c>
      <c r="F15063" t="s">
        <v>246</v>
      </c>
      <c r="G15063">
        <v>0</v>
      </c>
      <c r="H15063">
        <v>3931</v>
      </c>
    </row>
    <row r="15064" spans="1:8" x14ac:dyDescent="0.25">
      <c r="A15064" s="2">
        <f>+DATE(Incidencia_Tipo_CONAPO[[#This Row],[Año]],1,1)</f>
        <v>44927</v>
      </c>
      <c r="B15064" t="str">
        <f>+CONCATENATE(Incidencia_Tipo_CONAPO[[#This Row],[Cve'# Municipio]],Incidencia_Tipo_CONAPO[[#This Row],[Año]])</f>
        <v>211602023</v>
      </c>
      <c r="C15064">
        <v>2023</v>
      </c>
      <c r="D15064">
        <v>21160</v>
      </c>
      <c r="E15064" t="s">
        <v>163</v>
      </c>
      <c r="F15064" t="s">
        <v>247</v>
      </c>
      <c r="G15064">
        <v>1</v>
      </c>
      <c r="H15064">
        <v>3931</v>
      </c>
    </row>
    <row r="15065" spans="1:8" x14ac:dyDescent="0.25">
      <c r="A15065" s="2">
        <f>+DATE(Incidencia_Tipo_CONAPO[[#This Row],[Año]],1,1)</f>
        <v>44927</v>
      </c>
      <c r="B15065" t="str">
        <f>+CONCATENATE(Incidencia_Tipo_CONAPO[[#This Row],[Cve'# Municipio]],Incidencia_Tipo_CONAPO[[#This Row],[Año]])</f>
        <v>211602023</v>
      </c>
      <c r="C15065">
        <v>2023</v>
      </c>
      <c r="D15065">
        <v>21160</v>
      </c>
      <c r="E15065" t="s">
        <v>163</v>
      </c>
      <c r="F15065" t="s">
        <v>248</v>
      </c>
      <c r="G15065">
        <v>0</v>
      </c>
      <c r="H15065">
        <v>3931</v>
      </c>
    </row>
    <row r="15066" spans="1:8" x14ac:dyDescent="0.25">
      <c r="A15066" s="2">
        <f>+DATE(Incidencia_Tipo_CONAPO[[#This Row],[Año]],1,1)</f>
        <v>44927</v>
      </c>
      <c r="B15066" t="str">
        <f>+CONCATENATE(Incidencia_Tipo_CONAPO[[#This Row],[Cve'# Municipio]],Incidencia_Tipo_CONAPO[[#This Row],[Año]])</f>
        <v>211602023</v>
      </c>
      <c r="C15066">
        <v>2023</v>
      </c>
      <c r="D15066">
        <v>21160</v>
      </c>
      <c r="E15066" t="s">
        <v>163</v>
      </c>
      <c r="F15066" t="s">
        <v>249</v>
      </c>
      <c r="G15066">
        <v>0</v>
      </c>
      <c r="H15066">
        <v>3931</v>
      </c>
    </row>
    <row r="15067" spans="1:8" x14ac:dyDescent="0.25">
      <c r="A15067" s="2">
        <f>+DATE(Incidencia_Tipo_CONAPO[[#This Row],[Año]],1,1)</f>
        <v>44927</v>
      </c>
      <c r="B15067" t="str">
        <f>+CONCATENATE(Incidencia_Tipo_CONAPO[[#This Row],[Cve'# Municipio]],Incidencia_Tipo_CONAPO[[#This Row],[Año]])</f>
        <v>211602023</v>
      </c>
      <c r="C15067">
        <v>2023</v>
      </c>
      <c r="D15067">
        <v>21160</v>
      </c>
      <c r="E15067" t="s">
        <v>163</v>
      </c>
      <c r="F15067" t="s">
        <v>250</v>
      </c>
      <c r="G15067">
        <v>0</v>
      </c>
      <c r="H15067">
        <v>3931</v>
      </c>
    </row>
    <row r="15068" spans="1:8" x14ac:dyDescent="0.25">
      <c r="A15068" s="2">
        <f>+DATE(Incidencia_Tipo_CONAPO[[#This Row],[Año]],1,1)</f>
        <v>44927</v>
      </c>
      <c r="B15068" t="str">
        <f>+CONCATENATE(Incidencia_Tipo_CONAPO[[#This Row],[Cve'# Municipio]],Incidencia_Tipo_CONAPO[[#This Row],[Año]])</f>
        <v>211602023</v>
      </c>
      <c r="C15068">
        <v>2023</v>
      </c>
      <c r="D15068">
        <v>21160</v>
      </c>
      <c r="E15068" t="s">
        <v>163</v>
      </c>
      <c r="F15068" t="s">
        <v>251</v>
      </c>
      <c r="G15068">
        <v>0</v>
      </c>
      <c r="H15068">
        <v>3931</v>
      </c>
    </row>
    <row r="15069" spans="1:8" x14ac:dyDescent="0.25">
      <c r="A15069" s="2">
        <f>+DATE(Incidencia_Tipo_CONAPO[[#This Row],[Año]],1,1)</f>
        <v>44927</v>
      </c>
      <c r="B15069" t="str">
        <f>+CONCATENATE(Incidencia_Tipo_CONAPO[[#This Row],[Cve'# Municipio]],Incidencia_Tipo_CONAPO[[#This Row],[Año]])</f>
        <v>211602023</v>
      </c>
      <c r="C15069">
        <v>2023</v>
      </c>
      <c r="D15069">
        <v>21160</v>
      </c>
      <c r="E15069" t="s">
        <v>163</v>
      </c>
      <c r="F15069" t="s">
        <v>252</v>
      </c>
      <c r="G15069">
        <v>0</v>
      </c>
      <c r="H15069">
        <v>3931</v>
      </c>
    </row>
    <row r="15070" spans="1:8" x14ac:dyDescent="0.25">
      <c r="A15070" s="2">
        <f>+DATE(Incidencia_Tipo_CONAPO[[#This Row],[Año]],1,1)</f>
        <v>44927</v>
      </c>
      <c r="B15070" t="str">
        <f>+CONCATENATE(Incidencia_Tipo_CONAPO[[#This Row],[Cve'# Municipio]],Incidencia_Tipo_CONAPO[[#This Row],[Año]])</f>
        <v>211602023</v>
      </c>
      <c r="C15070">
        <v>2023</v>
      </c>
      <c r="D15070">
        <v>21160</v>
      </c>
      <c r="E15070" t="s">
        <v>163</v>
      </c>
      <c r="F15070" t="s">
        <v>253</v>
      </c>
      <c r="G15070">
        <v>0</v>
      </c>
      <c r="H15070">
        <v>3931</v>
      </c>
    </row>
    <row r="15071" spans="1:8" x14ac:dyDescent="0.25">
      <c r="A15071" s="2">
        <f>+DATE(Incidencia_Tipo_CONAPO[[#This Row],[Año]],1,1)</f>
        <v>44927</v>
      </c>
      <c r="B15071" t="str">
        <f>+CONCATENATE(Incidencia_Tipo_CONAPO[[#This Row],[Cve'# Municipio]],Incidencia_Tipo_CONAPO[[#This Row],[Año]])</f>
        <v>211602023</v>
      </c>
      <c r="C15071">
        <v>2023</v>
      </c>
      <c r="D15071">
        <v>21160</v>
      </c>
      <c r="E15071" t="s">
        <v>163</v>
      </c>
      <c r="F15071" t="s">
        <v>254</v>
      </c>
      <c r="G15071">
        <v>0</v>
      </c>
      <c r="H15071">
        <v>3931</v>
      </c>
    </row>
    <row r="15072" spans="1:8" x14ac:dyDescent="0.25">
      <c r="A15072" s="2">
        <f>+DATE(Incidencia_Tipo_CONAPO[[#This Row],[Año]],1,1)</f>
        <v>44927</v>
      </c>
      <c r="B15072" t="str">
        <f>+CONCATENATE(Incidencia_Tipo_CONAPO[[#This Row],[Cve'# Municipio]],Incidencia_Tipo_CONAPO[[#This Row],[Año]])</f>
        <v>211602023</v>
      </c>
      <c r="C15072">
        <v>2023</v>
      </c>
      <c r="D15072">
        <v>21160</v>
      </c>
      <c r="E15072" t="s">
        <v>163</v>
      </c>
      <c r="F15072" t="s">
        <v>255</v>
      </c>
      <c r="G15072">
        <v>0</v>
      </c>
      <c r="H15072">
        <v>3931</v>
      </c>
    </row>
    <row r="15073" spans="1:8" x14ac:dyDescent="0.25">
      <c r="A15073" s="2">
        <f>+DATE(Incidencia_Tipo_CONAPO[[#This Row],[Año]],1,1)</f>
        <v>44927</v>
      </c>
      <c r="B15073" t="str">
        <f>+CONCATENATE(Incidencia_Tipo_CONAPO[[#This Row],[Cve'# Municipio]],Incidencia_Tipo_CONAPO[[#This Row],[Año]])</f>
        <v>211602023</v>
      </c>
      <c r="C15073">
        <v>2023</v>
      </c>
      <c r="D15073">
        <v>21160</v>
      </c>
      <c r="E15073" t="s">
        <v>163</v>
      </c>
      <c r="F15073" t="s">
        <v>256</v>
      </c>
      <c r="G15073">
        <v>0</v>
      </c>
      <c r="H15073">
        <v>3931</v>
      </c>
    </row>
    <row r="15074" spans="1:8" x14ac:dyDescent="0.25">
      <c r="A15074" s="2">
        <f>+DATE(Incidencia_Tipo_CONAPO[[#This Row],[Año]],1,1)</f>
        <v>44927</v>
      </c>
      <c r="B15074" t="str">
        <f>+CONCATENATE(Incidencia_Tipo_CONAPO[[#This Row],[Cve'# Municipio]],Incidencia_Tipo_CONAPO[[#This Row],[Año]])</f>
        <v>211602023</v>
      </c>
      <c r="C15074">
        <v>2023</v>
      </c>
      <c r="D15074">
        <v>21160</v>
      </c>
      <c r="E15074" t="s">
        <v>163</v>
      </c>
      <c r="F15074" t="s">
        <v>257</v>
      </c>
      <c r="G15074">
        <v>0</v>
      </c>
      <c r="H15074">
        <v>3931</v>
      </c>
    </row>
    <row r="15075" spans="1:8" x14ac:dyDescent="0.25">
      <c r="A15075" s="2">
        <f>+DATE(Incidencia_Tipo_CONAPO[[#This Row],[Año]],1,1)</f>
        <v>44927</v>
      </c>
      <c r="B15075" t="str">
        <f>+CONCATENATE(Incidencia_Tipo_CONAPO[[#This Row],[Cve'# Municipio]],Incidencia_Tipo_CONAPO[[#This Row],[Año]])</f>
        <v>211602023</v>
      </c>
      <c r="C15075">
        <v>2023</v>
      </c>
      <c r="D15075">
        <v>21160</v>
      </c>
      <c r="E15075" t="s">
        <v>163</v>
      </c>
      <c r="F15075" t="s">
        <v>258</v>
      </c>
      <c r="G15075">
        <v>0</v>
      </c>
      <c r="H15075">
        <v>3931</v>
      </c>
    </row>
    <row r="15076" spans="1:8" x14ac:dyDescent="0.25">
      <c r="A15076" s="2">
        <f>+DATE(Incidencia_Tipo_CONAPO[[#This Row],[Año]],1,1)</f>
        <v>44927</v>
      </c>
      <c r="B15076" t="str">
        <f>+CONCATENATE(Incidencia_Tipo_CONAPO[[#This Row],[Cve'# Municipio]],Incidencia_Tipo_CONAPO[[#This Row],[Año]])</f>
        <v>211602023</v>
      </c>
      <c r="C15076">
        <v>2023</v>
      </c>
      <c r="D15076">
        <v>21160</v>
      </c>
      <c r="E15076" t="s">
        <v>163</v>
      </c>
      <c r="F15076" t="s">
        <v>259</v>
      </c>
      <c r="G15076">
        <v>0</v>
      </c>
      <c r="H15076">
        <v>3931</v>
      </c>
    </row>
    <row r="15077" spans="1:8" x14ac:dyDescent="0.25">
      <c r="A15077" s="2">
        <f>+DATE(Incidencia_Tipo_CONAPO[[#This Row],[Año]],1,1)</f>
        <v>44927</v>
      </c>
      <c r="B15077" t="str">
        <f>+CONCATENATE(Incidencia_Tipo_CONAPO[[#This Row],[Cve'# Municipio]],Incidencia_Tipo_CONAPO[[#This Row],[Año]])</f>
        <v>211602023</v>
      </c>
      <c r="C15077">
        <v>2023</v>
      </c>
      <c r="D15077">
        <v>21160</v>
      </c>
      <c r="E15077" t="s">
        <v>163</v>
      </c>
      <c r="F15077" t="s">
        <v>260</v>
      </c>
      <c r="G15077">
        <v>0</v>
      </c>
      <c r="H15077">
        <v>3931</v>
      </c>
    </row>
    <row r="15078" spans="1:8" x14ac:dyDescent="0.25">
      <c r="A15078" s="2">
        <f>+DATE(Incidencia_Tipo_CONAPO[[#This Row],[Año]],1,1)</f>
        <v>44927</v>
      </c>
      <c r="B15078" t="str">
        <f>+CONCATENATE(Incidencia_Tipo_CONAPO[[#This Row],[Cve'# Municipio]],Incidencia_Tipo_CONAPO[[#This Row],[Año]])</f>
        <v>211602023</v>
      </c>
      <c r="C15078">
        <v>2023</v>
      </c>
      <c r="D15078">
        <v>21160</v>
      </c>
      <c r="E15078" t="s">
        <v>163</v>
      </c>
      <c r="F15078" t="s">
        <v>261</v>
      </c>
      <c r="G15078">
        <v>0</v>
      </c>
      <c r="H15078">
        <v>3931</v>
      </c>
    </row>
    <row r="15079" spans="1:8" x14ac:dyDescent="0.25">
      <c r="A15079" s="2">
        <f>+DATE(Incidencia_Tipo_CONAPO[[#This Row],[Año]],1,1)</f>
        <v>44927</v>
      </c>
      <c r="B15079" t="str">
        <f>+CONCATENATE(Incidencia_Tipo_CONAPO[[#This Row],[Cve'# Municipio]],Incidencia_Tipo_CONAPO[[#This Row],[Año]])</f>
        <v>211602023</v>
      </c>
      <c r="C15079">
        <v>2023</v>
      </c>
      <c r="D15079">
        <v>21160</v>
      </c>
      <c r="E15079" t="s">
        <v>163</v>
      </c>
      <c r="F15079" t="s">
        <v>262</v>
      </c>
      <c r="G15079">
        <v>0</v>
      </c>
      <c r="H15079">
        <v>3931</v>
      </c>
    </row>
    <row r="15080" spans="1:8" x14ac:dyDescent="0.25">
      <c r="A15080" s="2">
        <f>+DATE(Incidencia_Tipo_CONAPO[[#This Row],[Año]],1,1)</f>
        <v>44927</v>
      </c>
      <c r="B15080" t="str">
        <f>+CONCATENATE(Incidencia_Tipo_CONAPO[[#This Row],[Cve'# Municipio]],Incidencia_Tipo_CONAPO[[#This Row],[Año]])</f>
        <v>211602023</v>
      </c>
      <c r="C15080">
        <v>2023</v>
      </c>
      <c r="D15080">
        <v>21160</v>
      </c>
      <c r="E15080" t="s">
        <v>163</v>
      </c>
      <c r="F15080" t="s">
        <v>263</v>
      </c>
      <c r="G15080">
        <v>0</v>
      </c>
      <c r="H15080">
        <v>3931</v>
      </c>
    </row>
    <row r="15081" spans="1:8" x14ac:dyDescent="0.25">
      <c r="A15081" s="2">
        <f>+DATE(Incidencia_Tipo_CONAPO[[#This Row],[Año]],1,1)</f>
        <v>44927</v>
      </c>
      <c r="B15081" t="str">
        <f>+CONCATENATE(Incidencia_Tipo_CONAPO[[#This Row],[Cve'# Municipio]],Incidencia_Tipo_CONAPO[[#This Row],[Año]])</f>
        <v>211602023</v>
      </c>
      <c r="C15081">
        <v>2023</v>
      </c>
      <c r="D15081">
        <v>21160</v>
      </c>
      <c r="E15081" t="s">
        <v>163</v>
      </c>
      <c r="F15081" t="s">
        <v>264</v>
      </c>
      <c r="G15081">
        <v>2</v>
      </c>
      <c r="H15081">
        <v>3931</v>
      </c>
    </row>
    <row r="15082" spans="1:8" x14ac:dyDescent="0.25">
      <c r="A15082" s="2">
        <f>+DATE(Incidencia_Tipo_CONAPO[[#This Row],[Año]],1,1)</f>
        <v>44927</v>
      </c>
      <c r="B15082" t="str">
        <f>+CONCATENATE(Incidencia_Tipo_CONAPO[[#This Row],[Cve'# Municipio]],Incidencia_Tipo_CONAPO[[#This Row],[Año]])</f>
        <v>211612023</v>
      </c>
      <c r="C15082">
        <v>2023</v>
      </c>
      <c r="D15082">
        <v>21161</v>
      </c>
      <c r="E15082" t="s">
        <v>164</v>
      </c>
      <c r="F15082" t="s">
        <v>225</v>
      </c>
      <c r="G15082">
        <v>0</v>
      </c>
      <c r="H15082">
        <v>23508</v>
      </c>
    </row>
    <row r="15083" spans="1:8" x14ac:dyDescent="0.25">
      <c r="A15083" s="2">
        <f>+DATE(Incidencia_Tipo_CONAPO[[#This Row],[Año]],1,1)</f>
        <v>44927</v>
      </c>
      <c r="B15083" t="str">
        <f>+CONCATENATE(Incidencia_Tipo_CONAPO[[#This Row],[Cve'# Municipio]],Incidencia_Tipo_CONAPO[[#This Row],[Año]])</f>
        <v>211612023</v>
      </c>
      <c r="C15083">
        <v>2023</v>
      </c>
      <c r="D15083">
        <v>21161</v>
      </c>
      <c r="E15083" t="s">
        <v>164</v>
      </c>
      <c r="F15083" t="s">
        <v>226</v>
      </c>
      <c r="G15083">
        <v>3</v>
      </c>
      <c r="H15083">
        <v>23508</v>
      </c>
    </row>
    <row r="15084" spans="1:8" x14ac:dyDescent="0.25">
      <c r="A15084" s="2">
        <f>+DATE(Incidencia_Tipo_CONAPO[[#This Row],[Año]],1,1)</f>
        <v>44927</v>
      </c>
      <c r="B15084" t="str">
        <f>+CONCATENATE(Incidencia_Tipo_CONAPO[[#This Row],[Cve'# Municipio]],Incidencia_Tipo_CONAPO[[#This Row],[Año]])</f>
        <v>211612023</v>
      </c>
      <c r="C15084">
        <v>2023</v>
      </c>
      <c r="D15084">
        <v>21161</v>
      </c>
      <c r="E15084" t="s">
        <v>164</v>
      </c>
      <c r="F15084" t="s">
        <v>227</v>
      </c>
      <c r="G15084">
        <v>1</v>
      </c>
      <c r="H15084">
        <v>23508</v>
      </c>
    </row>
    <row r="15085" spans="1:8" x14ac:dyDescent="0.25">
      <c r="A15085" s="2">
        <f>+DATE(Incidencia_Tipo_CONAPO[[#This Row],[Año]],1,1)</f>
        <v>44927</v>
      </c>
      <c r="B15085" t="str">
        <f>+CONCATENATE(Incidencia_Tipo_CONAPO[[#This Row],[Cve'# Municipio]],Incidencia_Tipo_CONAPO[[#This Row],[Año]])</f>
        <v>211612023</v>
      </c>
      <c r="C15085">
        <v>2023</v>
      </c>
      <c r="D15085">
        <v>21161</v>
      </c>
      <c r="E15085" t="s">
        <v>164</v>
      </c>
      <c r="F15085" t="s">
        <v>228</v>
      </c>
      <c r="G15085">
        <v>1</v>
      </c>
      <c r="H15085">
        <v>23508</v>
      </c>
    </row>
    <row r="15086" spans="1:8" x14ac:dyDescent="0.25">
      <c r="A15086" s="2">
        <f>+DATE(Incidencia_Tipo_CONAPO[[#This Row],[Año]],1,1)</f>
        <v>44927</v>
      </c>
      <c r="B15086" t="str">
        <f>+CONCATENATE(Incidencia_Tipo_CONAPO[[#This Row],[Cve'# Municipio]],Incidencia_Tipo_CONAPO[[#This Row],[Año]])</f>
        <v>211612023</v>
      </c>
      <c r="C15086">
        <v>2023</v>
      </c>
      <c r="D15086">
        <v>21161</v>
      </c>
      <c r="E15086" t="s">
        <v>164</v>
      </c>
      <c r="F15086" t="s">
        <v>229</v>
      </c>
      <c r="G15086">
        <v>2</v>
      </c>
      <c r="H15086">
        <v>23508</v>
      </c>
    </row>
    <row r="15087" spans="1:8" x14ac:dyDescent="0.25">
      <c r="A15087" s="2">
        <f>+DATE(Incidencia_Tipo_CONAPO[[#This Row],[Año]],1,1)</f>
        <v>44927</v>
      </c>
      <c r="B15087" t="str">
        <f>+CONCATENATE(Incidencia_Tipo_CONAPO[[#This Row],[Cve'# Municipio]],Incidencia_Tipo_CONAPO[[#This Row],[Año]])</f>
        <v>211612023</v>
      </c>
      <c r="C15087">
        <v>2023</v>
      </c>
      <c r="D15087">
        <v>21161</v>
      </c>
      <c r="E15087" t="s">
        <v>164</v>
      </c>
      <c r="F15087" t="s">
        <v>230</v>
      </c>
      <c r="G15087">
        <v>32</v>
      </c>
      <c r="H15087">
        <v>23508</v>
      </c>
    </row>
    <row r="15088" spans="1:8" x14ac:dyDescent="0.25">
      <c r="A15088" s="2">
        <f>+DATE(Incidencia_Tipo_CONAPO[[#This Row],[Año]],1,1)</f>
        <v>44927</v>
      </c>
      <c r="B15088" t="str">
        <f>+CONCATENATE(Incidencia_Tipo_CONAPO[[#This Row],[Cve'# Municipio]],Incidencia_Tipo_CONAPO[[#This Row],[Año]])</f>
        <v>211612023</v>
      </c>
      <c r="C15088">
        <v>2023</v>
      </c>
      <c r="D15088">
        <v>21161</v>
      </c>
      <c r="E15088" t="s">
        <v>164</v>
      </c>
      <c r="F15088" t="s">
        <v>231</v>
      </c>
      <c r="G15088">
        <v>0</v>
      </c>
      <c r="H15088">
        <v>23508</v>
      </c>
    </row>
    <row r="15089" spans="1:8" x14ac:dyDescent="0.25">
      <c r="A15089" s="2">
        <f>+DATE(Incidencia_Tipo_CONAPO[[#This Row],[Año]],1,1)</f>
        <v>44927</v>
      </c>
      <c r="B15089" t="str">
        <f>+CONCATENATE(Incidencia_Tipo_CONAPO[[#This Row],[Cve'# Municipio]],Incidencia_Tipo_CONAPO[[#This Row],[Año]])</f>
        <v>211612023</v>
      </c>
      <c r="C15089">
        <v>2023</v>
      </c>
      <c r="D15089">
        <v>21161</v>
      </c>
      <c r="E15089" t="s">
        <v>164</v>
      </c>
      <c r="F15089" t="s">
        <v>232</v>
      </c>
      <c r="G15089">
        <v>0</v>
      </c>
      <c r="H15089">
        <v>23508</v>
      </c>
    </row>
    <row r="15090" spans="1:8" x14ac:dyDescent="0.25">
      <c r="A15090" s="2">
        <f>+DATE(Incidencia_Tipo_CONAPO[[#This Row],[Año]],1,1)</f>
        <v>44927</v>
      </c>
      <c r="B15090" t="str">
        <f>+CONCATENATE(Incidencia_Tipo_CONAPO[[#This Row],[Cve'# Municipio]],Incidencia_Tipo_CONAPO[[#This Row],[Año]])</f>
        <v>211612023</v>
      </c>
      <c r="C15090">
        <v>2023</v>
      </c>
      <c r="D15090">
        <v>21161</v>
      </c>
      <c r="E15090" t="s">
        <v>164</v>
      </c>
      <c r="F15090" t="s">
        <v>233</v>
      </c>
      <c r="G15090">
        <v>11</v>
      </c>
      <c r="H15090">
        <v>23508</v>
      </c>
    </row>
    <row r="15091" spans="1:8" x14ac:dyDescent="0.25">
      <c r="A15091" s="2">
        <f>+DATE(Incidencia_Tipo_CONAPO[[#This Row],[Año]],1,1)</f>
        <v>44927</v>
      </c>
      <c r="B15091" t="str">
        <f>+CONCATENATE(Incidencia_Tipo_CONAPO[[#This Row],[Cve'# Municipio]],Incidencia_Tipo_CONAPO[[#This Row],[Año]])</f>
        <v>211612023</v>
      </c>
      <c r="C15091">
        <v>2023</v>
      </c>
      <c r="D15091">
        <v>21161</v>
      </c>
      <c r="E15091" t="s">
        <v>164</v>
      </c>
      <c r="F15091" t="s">
        <v>234</v>
      </c>
      <c r="G15091">
        <v>0</v>
      </c>
      <c r="H15091">
        <v>23508</v>
      </c>
    </row>
    <row r="15092" spans="1:8" x14ac:dyDescent="0.25">
      <c r="A15092" s="2">
        <f>+DATE(Incidencia_Tipo_CONAPO[[#This Row],[Año]],1,1)</f>
        <v>44927</v>
      </c>
      <c r="B15092" t="str">
        <f>+CONCATENATE(Incidencia_Tipo_CONAPO[[#This Row],[Cve'# Municipio]],Incidencia_Tipo_CONAPO[[#This Row],[Año]])</f>
        <v>211612023</v>
      </c>
      <c r="C15092">
        <v>2023</v>
      </c>
      <c r="D15092">
        <v>21161</v>
      </c>
      <c r="E15092" t="s">
        <v>164</v>
      </c>
      <c r="F15092" t="s">
        <v>235</v>
      </c>
      <c r="G15092">
        <v>10</v>
      </c>
      <c r="H15092">
        <v>23508</v>
      </c>
    </row>
    <row r="15093" spans="1:8" x14ac:dyDescent="0.25">
      <c r="A15093" s="2">
        <f>+DATE(Incidencia_Tipo_CONAPO[[#This Row],[Año]],1,1)</f>
        <v>44927</v>
      </c>
      <c r="B15093" t="str">
        <f>+CONCATENATE(Incidencia_Tipo_CONAPO[[#This Row],[Cve'# Municipio]],Incidencia_Tipo_CONAPO[[#This Row],[Año]])</f>
        <v>211612023</v>
      </c>
      <c r="C15093">
        <v>2023</v>
      </c>
      <c r="D15093">
        <v>21161</v>
      </c>
      <c r="E15093" t="s">
        <v>164</v>
      </c>
      <c r="F15093" t="s">
        <v>236</v>
      </c>
      <c r="G15093">
        <v>0</v>
      </c>
      <c r="H15093">
        <v>23508</v>
      </c>
    </row>
    <row r="15094" spans="1:8" x14ac:dyDescent="0.25">
      <c r="A15094" s="2">
        <f>+DATE(Incidencia_Tipo_CONAPO[[#This Row],[Año]],1,1)</f>
        <v>44927</v>
      </c>
      <c r="B15094" t="str">
        <f>+CONCATENATE(Incidencia_Tipo_CONAPO[[#This Row],[Cve'# Municipio]],Incidencia_Tipo_CONAPO[[#This Row],[Año]])</f>
        <v>211612023</v>
      </c>
      <c r="C15094">
        <v>2023</v>
      </c>
      <c r="D15094">
        <v>21161</v>
      </c>
      <c r="E15094" t="s">
        <v>164</v>
      </c>
      <c r="F15094" t="s">
        <v>237</v>
      </c>
      <c r="G15094">
        <v>0</v>
      </c>
      <c r="H15094">
        <v>23508</v>
      </c>
    </row>
    <row r="15095" spans="1:8" x14ac:dyDescent="0.25">
      <c r="A15095" s="2">
        <f>+DATE(Incidencia_Tipo_CONAPO[[#This Row],[Año]],1,1)</f>
        <v>44927</v>
      </c>
      <c r="B15095" t="str">
        <f>+CONCATENATE(Incidencia_Tipo_CONAPO[[#This Row],[Cve'# Municipio]],Incidencia_Tipo_CONAPO[[#This Row],[Año]])</f>
        <v>211612023</v>
      </c>
      <c r="C15095">
        <v>2023</v>
      </c>
      <c r="D15095">
        <v>21161</v>
      </c>
      <c r="E15095" t="s">
        <v>164</v>
      </c>
      <c r="F15095" t="s">
        <v>238</v>
      </c>
      <c r="G15095">
        <v>0</v>
      </c>
      <c r="H15095">
        <v>23508</v>
      </c>
    </row>
    <row r="15096" spans="1:8" x14ac:dyDescent="0.25">
      <c r="A15096" s="2">
        <f>+DATE(Incidencia_Tipo_CONAPO[[#This Row],[Año]],1,1)</f>
        <v>44927</v>
      </c>
      <c r="B15096" t="str">
        <f>+CONCATENATE(Incidencia_Tipo_CONAPO[[#This Row],[Cve'# Municipio]],Incidencia_Tipo_CONAPO[[#This Row],[Año]])</f>
        <v>211612023</v>
      </c>
      <c r="C15096">
        <v>2023</v>
      </c>
      <c r="D15096">
        <v>21161</v>
      </c>
      <c r="E15096" t="s">
        <v>164</v>
      </c>
      <c r="F15096" t="s">
        <v>239</v>
      </c>
      <c r="G15096">
        <v>0</v>
      </c>
      <c r="H15096">
        <v>23508</v>
      </c>
    </row>
    <row r="15097" spans="1:8" x14ac:dyDescent="0.25">
      <c r="A15097" s="2">
        <f>+DATE(Incidencia_Tipo_CONAPO[[#This Row],[Año]],1,1)</f>
        <v>44927</v>
      </c>
      <c r="B15097" t="str">
        <f>+CONCATENATE(Incidencia_Tipo_CONAPO[[#This Row],[Cve'# Municipio]],Incidencia_Tipo_CONAPO[[#This Row],[Año]])</f>
        <v>211612023</v>
      </c>
      <c r="C15097">
        <v>2023</v>
      </c>
      <c r="D15097">
        <v>21161</v>
      </c>
      <c r="E15097" t="s">
        <v>164</v>
      </c>
      <c r="F15097" t="s">
        <v>240</v>
      </c>
      <c r="G15097">
        <v>1</v>
      </c>
      <c r="H15097">
        <v>23508</v>
      </c>
    </row>
    <row r="15098" spans="1:8" x14ac:dyDescent="0.25">
      <c r="A15098" s="2">
        <f>+DATE(Incidencia_Tipo_CONAPO[[#This Row],[Año]],1,1)</f>
        <v>44927</v>
      </c>
      <c r="B15098" t="str">
        <f>+CONCATENATE(Incidencia_Tipo_CONAPO[[#This Row],[Cve'# Municipio]],Incidencia_Tipo_CONAPO[[#This Row],[Año]])</f>
        <v>211612023</v>
      </c>
      <c r="C15098">
        <v>2023</v>
      </c>
      <c r="D15098">
        <v>21161</v>
      </c>
      <c r="E15098" t="s">
        <v>164</v>
      </c>
      <c r="F15098" t="s">
        <v>241</v>
      </c>
      <c r="G15098">
        <v>0</v>
      </c>
      <c r="H15098">
        <v>23508</v>
      </c>
    </row>
    <row r="15099" spans="1:8" x14ac:dyDescent="0.25">
      <c r="A15099" s="2">
        <f>+DATE(Incidencia_Tipo_CONAPO[[#This Row],[Año]],1,1)</f>
        <v>44927</v>
      </c>
      <c r="B15099" t="str">
        <f>+CONCATENATE(Incidencia_Tipo_CONAPO[[#This Row],[Cve'# Municipio]],Incidencia_Tipo_CONAPO[[#This Row],[Año]])</f>
        <v>211612023</v>
      </c>
      <c r="C15099">
        <v>2023</v>
      </c>
      <c r="D15099">
        <v>21161</v>
      </c>
      <c r="E15099" t="s">
        <v>164</v>
      </c>
      <c r="F15099" t="s">
        <v>242</v>
      </c>
      <c r="G15099">
        <v>1</v>
      </c>
      <c r="H15099">
        <v>23508</v>
      </c>
    </row>
    <row r="15100" spans="1:8" x14ac:dyDescent="0.25">
      <c r="A15100" s="2">
        <f>+DATE(Incidencia_Tipo_CONAPO[[#This Row],[Año]],1,1)</f>
        <v>44927</v>
      </c>
      <c r="B15100" t="str">
        <f>+CONCATENATE(Incidencia_Tipo_CONAPO[[#This Row],[Cve'# Municipio]],Incidencia_Tipo_CONAPO[[#This Row],[Año]])</f>
        <v>211612023</v>
      </c>
      <c r="C15100">
        <v>2023</v>
      </c>
      <c r="D15100">
        <v>21161</v>
      </c>
      <c r="E15100" t="s">
        <v>164</v>
      </c>
      <c r="F15100" t="s">
        <v>243</v>
      </c>
      <c r="G15100">
        <v>8</v>
      </c>
      <c r="H15100">
        <v>23508</v>
      </c>
    </row>
    <row r="15101" spans="1:8" x14ac:dyDescent="0.25">
      <c r="A15101" s="2">
        <f>+DATE(Incidencia_Tipo_CONAPO[[#This Row],[Año]],1,1)</f>
        <v>44927</v>
      </c>
      <c r="B15101" t="str">
        <f>+CONCATENATE(Incidencia_Tipo_CONAPO[[#This Row],[Cve'# Municipio]],Incidencia_Tipo_CONAPO[[#This Row],[Año]])</f>
        <v>211612023</v>
      </c>
      <c r="C15101">
        <v>2023</v>
      </c>
      <c r="D15101">
        <v>21161</v>
      </c>
      <c r="E15101" t="s">
        <v>164</v>
      </c>
      <c r="F15101" t="s">
        <v>244</v>
      </c>
      <c r="G15101">
        <v>0</v>
      </c>
      <c r="H15101">
        <v>23508</v>
      </c>
    </row>
    <row r="15102" spans="1:8" x14ac:dyDescent="0.25">
      <c r="A15102" s="2">
        <f>+DATE(Incidencia_Tipo_CONAPO[[#This Row],[Año]],1,1)</f>
        <v>44927</v>
      </c>
      <c r="B15102" t="str">
        <f>+CONCATENATE(Incidencia_Tipo_CONAPO[[#This Row],[Cve'# Municipio]],Incidencia_Tipo_CONAPO[[#This Row],[Año]])</f>
        <v>211612023</v>
      </c>
      <c r="C15102">
        <v>2023</v>
      </c>
      <c r="D15102">
        <v>21161</v>
      </c>
      <c r="E15102" t="s">
        <v>164</v>
      </c>
      <c r="F15102" t="s">
        <v>245</v>
      </c>
      <c r="G15102">
        <v>0</v>
      </c>
      <c r="H15102">
        <v>23508</v>
      </c>
    </row>
    <row r="15103" spans="1:8" x14ac:dyDescent="0.25">
      <c r="A15103" s="2">
        <f>+DATE(Incidencia_Tipo_CONAPO[[#This Row],[Año]],1,1)</f>
        <v>44927</v>
      </c>
      <c r="B15103" t="str">
        <f>+CONCATENATE(Incidencia_Tipo_CONAPO[[#This Row],[Cve'# Municipio]],Incidencia_Tipo_CONAPO[[#This Row],[Año]])</f>
        <v>211612023</v>
      </c>
      <c r="C15103">
        <v>2023</v>
      </c>
      <c r="D15103">
        <v>21161</v>
      </c>
      <c r="E15103" t="s">
        <v>164</v>
      </c>
      <c r="F15103" t="s">
        <v>246</v>
      </c>
      <c r="G15103">
        <v>0</v>
      </c>
      <c r="H15103">
        <v>23508</v>
      </c>
    </row>
    <row r="15104" spans="1:8" x14ac:dyDescent="0.25">
      <c r="A15104" s="2">
        <f>+DATE(Incidencia_Tipo_CONAPO[[#This Row],[Año]],1,1)</f>
        <v>44927</v>
      </c>
      <c r="B15104" t="str">
        <f>+CONCATENATE(Incidencia_Tipo_CONAPO[[#This Row],[Cve'# Municipio]],Incidencia_Tipo_CONAPO[[#This Row],[Año]])</f>
        <v>211612023</v>
      </c>
      <c r="C15104">
        <v>2023</v>
      </c>
      <c r="D15104">
        <v>21161</v>
      </c>
      <c r="E15104" t="s">
        <v>164</v>
      </c>
      <c r="F15104" t="s">
        <v>247</v>
      </c>
      <c r="G15104">
        <v>20</v>
      </c>
      <c r="H15104">
        <v>23508</v>
      </c>
    </row>
    <row r="15105" spans="1:8" x14ac:dyDescent="0.25">
      <c r="A15105" s="2">
        <f>+DATE(Incidencia_Tipo_CONAPO[[#This Row],[Año]],1,1)</f>
        <v>44927</v>
      </c>
      <c r="B15105" t="str">
        <f>+CONCATENATE(Incidencia_Tipo_CONAPO[[#This Row],[Cve'# Municipio]],Incidencia_Tipo_CONAPO[[#This Row],[Año]])</f>
        <v>211612023</v>
      </c>
      <c r="C15105">
        <v>2023</v>
      </c>
      <c r="D15105">
        <v>21161</v>
      </c>
      <c r="E15105" t="s">
        <v>164</v>
      </c>
      <c r="F15105" t="s">
        <v>248</v>
      </c>
      <c r="G15105">
        <v>1</v>
      </c>
      <c r="H15105">
        <v>23508</v>
      </c>
    </row>
    <row r="15106" spans="1:8" x14ac:dyDescent="0.25">
      <c r="A15106" s="2">
        <f>+DATE(Incidencia_Tipo_CONAPO[[#This Row],[Año]],1,1)</f>
        <v>44927</v>
      </c>
      <c r="B15106" t="str">
        <f>+CONCATENATE(Incidencia_Tipo_CONAPO[[#This Row],[Cve'# Municipio]],Incidencia_Tipo_CONAPO[[#This Row],[Año]])</f>
        <v>211612023</v>
      </c>
      <c r="C15106">
        <v>2023</v>
      </c>
      <c r="D15106">
        <v>21161</v>
      </c>
      <c r="E15106" t="s">
        <v>164</v>
      </c>
      <c r="F15106" t="s">
        <v>249</v>
      </c>
      <c r="G15106">
        <v>0</v>
      </c>
      <c r="H15106">
        <v>23508</v>
      </c>
    </row>
    <row r="15107" spans="1:8" x14ac:dyDescent="0.25">
      <c r="A15107" s="2">
        <f>+DATE(Incidencia_Tipo_CONAPO[[#This Row],[Año]],1,1)</f>
        <v>44927</v>
      </c>
      <c r="B15107" t="str">
        <f>+CONCATENATE(Incidencia_Tipo_CONAPO[[#This Row],[Cve'# Municipio]],Incidencia_Tipo_CONAPO[[#This Row],[Año]])</f>
        <v>211612023</v>
      </c>
      <c r="C15107">
        <v>2023</v>
      </c>
      <c r="D15107">
        <v>21161</v>
      </c>
      <c r="E15107" t="s">
        <v>164</v>
      </c>
      <c r="F15107" t="s">
        <v>250</v>
      </c>
      <c r="G15107">
        <v>3</v>
      </c>
      <c r="H15107">
        <v>23508</v>
      </c>
    </row>
    <row r="15108" spans="1:8" x14ac:dyDescent="0.25">
      <c r="A15108" s="2">
        <f>+DATE(Incidencia_Tipo_CONAPO[[#This Row],[Año]],1,1)</f>
        <v>44927</v>
      </c>
      <c r="B15108" t="str">
        <f>+CONCATENATE(Incidencia_Tipo_CONAPO[[#This Row],[Cve'# Municipio]],Incidencia_Tipo_CONAPO[[#This Row],[Año]])</f>
        <v>211612023</v>
      </c>
      <c r="C15108">
        <v>2023</v>
      </c>
      <c r="D15108">
        <v>21161</v>
      </c>
      <c r="E15108" t="s">
        <v>164</v>
      </c>
      <c r="F15108" t="s">
        <v>251</v>
      </c>
      <c r="G15108">
        <v>1</v>
      </c>
      <c r="H15108">
        <v>23508</v>
      </c>
    </row>
    <row r="15109" spans="1:8" x14ac:dyDescent="0.25">
      <c r="A15109" s="2">
        <f>+DATE(Incidencia_Tipo_CONAPO[[#This Row],[Año]],1,1)</f>
        <v>44927</v>
      </c>
      <c r="B15109" t="str">
        <f>+CONCATENATE(Incidencia_Tipo_CONAPO[[#This Row],[Cve'# Municipio]],Incidencia_Tipo_CONAPO[[#This Row],[Año]])</f>
        <v>211612023</v>
      </c>
      <c r="C15109">
        <v>2023</v>
      </c>
      <c r="D15109">
        <v>21161</v>
      </c>
      <c r="E15109" t="s">
        <v>164</v>
      </c>
      <c r="F15109" t="s">
        <v>252</v>
      </c>
      <c r="G15109">
        <v>5</v>
      </c>
      <c r="H15109">
        <v>23508</v>
      </c>
    </row>
    <row r="15110" spans="1:8" x14ac:dyDescent="0.25">
      <c r="A15110" s="2">
        <f>+DATE(Incidencia_Tipo_CONAPO[[#This Row],[Año]],1,1)</f>
        <v>44927</v>
      </c>
      <c r="B15110" t="str">
        <f>+CONCATENATE(Incidencia_Tipo_CONAPO[[#This Row],[Cve'# Municipio]],Incidencia_Tipo_CONAPO[[#This Row],[Año]])</f>
        <v>211612023</v>
      </c>
      <c r="C15110">
        <v>2023</v>
      </c>
      <c r="D15110">
        <v>21161</v>
      </c>
      <c r="E15110" t="s">
        <v>164</v>
      </c>
      <c r="F15110" t="s">
        <v>253</v>
      </c>
      <c r="G15110">
        <v>2</v>
      </c>
      <c r="H15110">
        <v>23508</v>
      </c>
    </row>
    <row r="15111" spans="1:8" x14ac:dyDescent="0.25">
      <c r="A15111" s="2">
        <f>+DATE(Incidencia_Tipo_CONAPO[[#This Row],[Año]],1,1)</f>
        <v>44927</v>
      </c>
      <c r="B15111" t="str">
        <f>+CONCATENATE(Incidencia_Tipo_CONAPO[[#This Row],[Cve'# Municipio]],Incidencia_Tipo_CONAPO[[#This Row],[Año]])</f>
        <v>211612023</v>
      </c>
      <c r="C15111">
        <v>2023</v>
      </c>
      <c r="D15111">
        <v>21161</v>
      </c>
      <c r="E15111" t="s">
        <v>164</v>
      </c>
      <c r="F15111" t="s">
        <v>254</v>
      </c>
      <c r="G15111">
        <v>1</v>
      </c>
      <c r="H15111">
        <v>23508</v>
      </c>
    </row>
    <row r="15112" spans="1:8" x14ac:dyDescent="0.25">
      <c r="A15112" s="2">
        <f>+DATE(Incidencia_Tipo_CONAPO[[#This Row],[Año]],1,1)</f>
        <v>44927</v>
      </c>
      <c r="B15112" t="str">
        <f>+CONCATENATE(Incidencia_Tipo_CONAPO[[#This Row],[Cve'# Municipio]],Incidencia_Tipo_CONAPO[[#This Row],[Año]])</f>
        <v>211612023</v>
      </c>
      <c r="C15112">
        <v>2023</v>
      </c>
      <c r="D15112">
        <v>21161</v>
      </c>
      <c r="E15112" t="s">
        <v>164</v>
      </c>
      <c r="F15112" t="s">
        <v>255</v>
      </c>
      <c r="G15112">
        <v>1</v>
      </c>
      <c r="H15112">
        <v>23508</v>
      </c>
    </row>
    <row r="15113" spans="1:8" x14ac:dyDescent="0.25">
      <c r="A15113" s="2">
        <f>+DATE(Incidencia_Tipo_CONAPO[[#This Row],[Año]],1,1)</f>
        <v>44927</v>
      </c>
      <c r="B15113" t="str">
        <f>+CONCATENATE(Incidencia_Tipo_CONAPO[[#This Row],[Cve'# Municipio]],Incidencia_Tipo_CONAPO[[#This Row],[Año]])</f>
        <v>211612023</v>
      </c>
      <c r="C15113">
        <v>2023</v>
      </c>
      <c r="D15113">
        <v>21161</v>
      </c>
      <c r="E15113" t="s">
        <v>164</v>
      </c>
      <c r="F15113" t="s">
        <v>256</v>
      </c>
      <c r="G15113">
        <v>0</v>
      </c>
      <c r="H15113">
        <v>23508</v>
      </c>
    </row>
    <row r="15114" spans="1:8" x14ac:dyDescent="0.25">
      <c r="A15114" s="2">
        <f>+DATE(Incidencia_Tipo_CONAPO[[#This Row],[Año]],1,1)</f>
        <v>44927</v>
      </c>
      <c r="B15114" t="str">
        <f>+CONCATENATE(Incidencia_Tipo_CONAPO[[#This Row],[Cve'# Municipio]],Incidencia_Tipo_CONAPO[[#This Row],[Año]])</f>
        <v>211612023</v>
      </c>
      <c r="C15114">
        <v>2023</v>
      </c>
      <c r="D15114">
        <v>21161</v>
      </c>
      <c r="E15114" t="s">
        <v>164</v>
      </c>
      <c r="F15114" t="s">
        <v>257</v>
      </c>
      <c r="G15114">
        <v>70</v>
      </c>
      <c r="H15114">
        <v>23508</v>
      </c>
    </row>
    <row r="15115" spans="1:8" x14ac:dyDescent="0.25">
      <c r="A15115" s="2">
        <f>+DATE(Incidencia_Tipo_CONAPO[[#This Row],[Año]],1,1)</f>
        <v>44927</v>
      </c>
      <c r="B15115" t="str">
        <f>+CONCATENATE(Incidencia_Tipo_CONAPO[[#This Row],[Cve'# Municipio]],Incidencia_Tipo_CONAPO[[#This Row],[Año]])</f>
        <v>211612023</v>
      </c>
      <c r="C15115">
        <v>2023</v>
      </c>
      <c r="D15115">
        <v>21161</v>
      </c>
      <c r="E15115" t="s">
        <v>164</v>
      </c>
      <c r="F15115" t="s">
        <v>258</v>
      </c>
      <c r="G15115">
        <v>0</v>
      </c>
      <c r="H15115">
        <v>23508</v>
      </c>
    </row>
    <row r="15116" spans="1:8" x14ac:dyDescent="0.25">
      <c r="A15116" s="2">
        <f>+DATE(Incidencia_Tipo_CONAPO[[#This Row],[Año]],1,1)</f>
        <v>44927</v>
      </c>
      <c r="B15116" t="str">
        <f>+CONCATENATE(Incidencia_Tipo_CONAPO[[#This Row],[Cve'# Municipio]],Incidencia_Tipo_CONAPO[[#This Row],[Año]])</f>
        <v>211612023</v>
      </c>
      <c r="C15116">
        <v>2023</v>
      </c>
      <c r="D15116">
        <v>21161</v>
      </c>
      <c r="E15116" t="s">
        <v>164</v>
      </c>
      <c r="F15116" t="s">
        <v>259</v>
      </c>
      <c r="G15116">
        <v>0</v>
      </c>
      <c r="H15116">
        <v>23508</v>
      </c>
    </row>
    <row r="15117" spans="1:8" x14ac:dyDescent="0.25">
      <c r="A15117" s="2">
        <f>+DATE(Incidencia_Tipo_CONAPO[[#This Row],[Año]],1,1)</f>
        <v>44927</v>
      </c>
      <c r="B15117" t="str">
        <f>+CONCATENATE(Incidencia_Tipo_CONAPO[[#This Row],[Cve'# Municipio]],Incidencia_Tipo_CONAPO[[#This Row],[Año]])</f>
        <v>211612023</v>
      </c>
      <c r="C15117">
        <v>2023</v>
      </c>
      <c r="D15117">
        <v>21161</v>
      </c>
      <c r="E15117" t="s">
        <v>164</v>
      </c>
      <c r="F15117" t="s">
        <v>260</v>
      </c>
      <c r="G15117">
        <v>0</v>
      </c>
      <c r="H15117">
        <v>23508</v>
      </c>
    </row>
    <row r="15118" spans="1:8" x14ac:dyDescent="0.25">
      <c r="A15118" s="2">
        <f>+DATE(Incidencia_Tipo_CONAPO[[#This Row],[Año]],1,1)</f>
        <v>44927</v>
      </c>
      <c r="B15118" t="str">
        <f>+CONCATENATE(Incidencia_Tipo_CONAPO[[#This Row],[Cve'# Municipio]],Incidencia_Tipo_CONAPO[[#This Row],[Año]])</f>
        <v>211612023</v>
      </c>
      <c r="C15118">
        <v>2023</v>
      </c>
      <c r="D15118">
        <v>21161</v>
      </c>
      <c r="E15118" t="s">
        <v>164</v>
      </c>
      <c r="F15118" t="s">
        <v>261</v>
      </c>
      <c r="G15118">
        <v>1</v>
      </c>
      <c r="H15118">
        <v>23508</v>
      </c>
    </row>
    <row r="15119" spans="1:8" x14ac:dyDescent="0.25">
      <c r="A15119" s="2">
        <f>+DATE(Incidencia_Tipo_CONAPO[[#This Row],[Año]],1,1)</f>
        <v>44927</v>
      </c>
      <c r="B15119" t="str">
        <f>+CONCATENATE(Incidencia_Tipo_CONAPO[[#This Row],[Cve'# Municipio]],Incidencia_Tipo_CONAPO[[#This Row],[Año]])</f>
        <v>211612023</v>
      </c>
      <c r="C15119">
        <v>2023</v>
      </c>
      <c r="D15119">
        <v>21161</v>
      </c>
      <c r="E15119" t="s">
        <v>164</v>
      </c>
      <c r="F15119" t="s">
        <v>262</v>
      </c>
      <c r="G15119">
        <v>1</v>
      </c>
      <c r="H15119">
        <v>23508</v>
      </c>
    </row>
    <row r="15120" spans="1:8" x14ac:dyDescent="0.25">
      <c r="A15120" s="2">
        <f>+DATE(Incidencia_Tipo_CONAPO[[#This Row],[Año]],1,1)</f>
        <v>44927</v>
      </c>
      <c r="B15120" t="str">
        <f>+CONCATENATE(Incidencia_Tipo_CONAPO[[#This Row],[Cve'# Municipio]],Incidencia_Tipo_CONAPO[[#This Row],[Año]])</f>
        <v>211612023</v>
      </c>
      <c r="C15120">
        <v>2023</v>
      </c>
      <c r="D15120">
        <v>21161</v>
      </c>
      <c r="E15120" t="s">
        <v>164</v>
      </c>
      <c r="F15120" t="s">
        <v>263</v>
      </c>
      <c r="G15120">
        <v>0</v>
      </c>
      <c r="H15120">
        <v>23508</v>
      </c>
    </row>
    <row r="15121" spans="1:8" x14ac:dyDescent="0.25">
      <c r="A15121" s="2">
        <f>+DATE(Incidencia_Tipo_CONAPO[[#This Row],[Año]],1,1)</f>
        <v>44927</v>
      </c>
      <c r="B15121" t="str">
        <f>+CONCATENATE(Incidencia_Tipo_CONAPO[[#This Row],[Cve'# Municipio]],Incidencia_Tipo_CONAPO[[#This Row],[Año]])</f>
        <v>211612023</v>
      </c>
      <c r="C15121">
        <v>2023</v>
      </c>
      <c r="D15121">
        <v>21161</v>
      </c>
      <c r="E15121" t="s">
        <v>164</v>
      </c>
      <c r="F15121" t="s">
        <v>264</v>
      </c>
      <c r="G15121">
        <v>19</v>
      </c>
      <c r="H15121">
        <v>23508</v>
      </c>
    </row>
    <row r="15122" spans="1:8" x14ac:dyDescent="0.25">
      <c r="A15122" s="2">
        <f>+DATE(Incidencia_Tipo_CONAPO[[#This Row],[Año]],1,1)</f>
        <v>44927</v>
      </c>
      <c r="B15122" t="str">
        <f>+CONCATENATE(Incidencia_Tipo_CONAPO[[#This Row],[Cve'# Municipio]],Incidencia_Tipo_CONAPO[[#This Row],[Año]])</f>
        <v>211622023</v>
      </c>
      <c r="C15122">
        <v>2023</v>
      </c>
      <c r="D15122">
        <v>21162</v>
      </c>
      <c r="E15122" t="s">
        <v>165</v>
      </c>
      <c r="F15122" t="s">
        <v>225</v>
      </c>
      <c r="G15122">
        <v>0</v>
      </c>
      <c r="H15122">
        <v>4265</v>
      </c>
    </row>
    <row r="15123" spans="1:8" x14ac:dyDescent="0.25">
      <c r="A15123" s="2">
        <f>+DATE(Incidencia_Tipo_CONAPO[[#This Row],[Año]],1,1)</f>
        <v>44927</v>
      </c>
      <c r="B15123" t="str">
        <f>+CONCATENATE(Incidencia_Tipo_CONAPO[[#This Row],[Cve'# Municipio]],Incidencia_Tipo_CONAPO[[#This Row],[Año]])</f>
        <v>211622023</v>
      </c>
      <c r="C15123">
        <v>2023</v>
      </c>
      <c r="D15123">
        <v>21162</v>
      </c>
      <c r="E15123" t="s">
        <v>165</v>
      </c>
      <c r="F15123" t="s">
        <v>226</v>
      </c>
      <c r="G15123">
        <v>0</v>
      </c>
      <c r="H15123">
        <v>4265</v>
      </c>
    </row>
    <row r="15124" spans="1:8" x14ac:dyDescent="0.25">
      <c r="A15124" s="2">
        <f>+DATE(Incidencia_Tipo_CONAPO[[#This Row],[Año]],1,1)</f>
        <v>44927</v>
      </c>
      <c r="B15124" t="str">
        <f>+CONCATENATE(Incidencia_Tipo_CONAPO[[#This Row],[Cve'# Municipio]],Incidencia_Tipo_CONAPO[[#This Row],[Año]])</f>
        <v>211622023</v>
      </c>
      <c r="C15124">
        <v>2023</v>
      </c>
      <c r="D15124">
        <v>21162</v>
      </c>
      <c r="E15124" t="s">
        <v>165</v>
      </c>
      <c r="F15124" t="s">
        <v>227</v>
      </c>
      <c r="G15124">
        <v>1</v>
      </c>
      <c r="H15124">
        <v>4265</v>
      </c>
    </row>
    <row r="15125" spans="1:8" x14ac:dyDescent="0.25">
      <c r="A15125" s="2">
        <f>+DATE(Incidencia_Tipo_CONAPO[[#This Row],[Año]],1,1)</f>
        <v>44927</v>
      </c>
      <c r="B15125" t="str">
        <f>+CONCATENATE(Incidencia_Tipo_CONAPO[[#This Row],[Cve'# Municipio]],Incidencia_Tipo_CONAPO[[#This Row],[Año]])</f>
        <v>211622023</v>
      </c>
      <c r="C15125">
        <v>2023</v>
      </c>
      <c r="D15125">
        <v>21162</v>
      </c>
      <c r="E15125" t="s">
        <v>165</v>
      </c>
      <c r="F15125" t="s">
        <v>228</v>
      </c>
      <c r="G15125">
        <v>1</v>
      </c>
      <c r="H15125">
        <v>4265</v>
      </c>
    </row>
    <row r="15126" spans="1:8" x14ac:dyDescent="0.25">
      <c r="A15126" s="2">
        <f>+DATE(Incidencia_Tipo_CONAPO[[#This Row],[Año]],1,1)</f>
        <v>44927</v>
      </c>
      <c r="B15126" t="str">
        <f>+CONCATENATE(Incidencia_Tipo_CONAPO[[#This Row],[Cve'# Municipio]],Incidencia_Tipo_CONAPO[[#This Row],[Año]])</f>
        <v>211622023</v>
      </c>
      <c r="C15126">
        <v>2023</v>
      </c>
      <c r="D15126">
        <v>21162</v>
      </c>
      <c r="E15126" t="s">
        <v>165</v>
      </c>
      <c r="F15126" t="s">
        <v>229</v>
      </c>
      <c r="G15126">
        <v>0</v>
      </c>
      <c r="H15126">
        <v>4265</v>
      </c>
    </row>
    <row r="15127" spans="1:8" x14ac:dyDescent="0.25">
      <c r="A15127" s="2">
        <f>+DATE(Incidencia_Tipo_CONAPO[[#This Row],[Año]],1,1)</f>
        <v>44927</v>
      </c>
      <c r="B15127" t="str">
        <f>+CONCATENATE(Incidencia_Tipo_CONAPO[[#This Row],[Cve'# Municipio]],Incidencia_Tipo_CONAPO[[#This Row],[Año]])</f>
        <v>211622023</v>
      </c>
      <c r="C15127">
        <v>2023</v>
      </c>
      <c r="D15127">
        <v>21162</v>
      </c>
      <c r="E15127" t="s">
        <v>165</v>
      </c>
      <c r="F15127" t="s">
        <v>230</v>
      </c>
      <c r="G15127">
        <v>3</v>
      </c>
      <c r="H15127">
        <v>4265</v>
      </c>
    </row>
    <row r="15128" spans="1:8" x14ac:dyDescent="0.25">
      <c r="A15128" s="2">
        <f>+DATE(Incidencia_Tipo_CONAPO[[#This Row],[Año]],1,1)</f>
        <v>44927</v>
      </c>
      <c r="B15128" t="str">
        <f>+CONCATENATE(Incidencia_Tipo_CONAPO[[#This Row],[Cve'# Municipio]],Incidencia_Tipo_CONAPO[[#This Row],[Año]])</f>
        <v>211622023</v>
      </c>
      <c r="C15128">
        <v>2023</v>
      </c>
      <c r="D15128">
        <v>21162</v>
      </c>
      <c r="E15128" t="s">
        <v>165</v>
      </c>
      <c r="F15128" t="s">
        <v>231</v>
      </c>
      <c r="G15128">
        <v>0</v>
      </c>
      <c r="H15128">
        <v>4265</v>
      </c>
    </row>
    <row r="15129" spans="1:8" x14ac:dyDescent="0.25">
      <c r="A15129" s="2">
        <f>+DATE(Incidencia_Tipo_CONAPO[[#This Row],[Año]],1,1)</f>
        <v>44927</v>
      </c>
      <c r="B15129" t="str">
        <f>+CONCATENATE(Incidencia_Tipo_CONAPO[[#This Row],[Cve'# Municipio]],Incidencia_Tipo_CONAPO[[#This Row],[Año]])</f>
        <v>211622023</v>
      </c>
      <c r="C15129">
        <v>2023</v>
      </c>
      <c r="D15129">
        <v>21162</v>
      </c>
      <c r="E15129" t="s">
        <v>165</v>
      </c>
      <c r="F15129" t="s">
        <v>232</v>
      </c>
      <c r="G15129">
        <v>1</v>
      </c>
      <c r="H15129">
        <v>4265</v>
      </c>
    </row>
    <row r="15130" spans="1:8" x14ac:dyDescent="0.25">
      <c r="A15130" s="2">
        <f>+DATE(Incidencia_Tipo_CONAPO[[#This Row],[Año]],1,1)</f>
        <v>44927</v>
      </c>
      <c r="B15130" t="str">
        <f>+CONCATENATE(Incidencia_Tipo_CONAPO[[#This Row],[Cve'# Municipio]],Incidencia_Tipo_CONAPO[[#This Row],[Año]])</f>
        <v>211622023</v>
      </c>
      <c r="C15130">
        <v>2023</v>
      </c>
      <c r="D15130">
        <v>21162</v>
      </c>
      <c r="E15130" t="s">
        <v>165</v>
      </c>
      <c r="F15130" t="s">
        <v>233</v>
      </c>
      <c r="G15130">
        <v>1</v>
      </c>
      <c r="H15130">
        <v>4265</v>
      </c>
    </row>
    <row r="15131" spans="1:8" x14ac:dyDescent="0.25">
      <c r="A15131" s="2">
        <f>+DATE(Incidencia_Tipo_CONAPO[[#This Row],[Año]],1,1)</f>
        <v>44927</v>
      </c>
      <c r="B15131" t="str">
        <f>+CONCATENATE(Incidencia_Tipo_CONAPO[[#This Row],[Cve'# Municipio]],Incidencia_Tipo_CONAPO[[#This Row],[Año]])</f>
        <v>211622023</v>
      </c>
      <c r="C15131">
        <v>2023</v>
      </c>
      <c r="D15131">
        <v>21162</v>
      </c>
      <c r="E15131" t="s">
        <v>165</v>
      </c>
      <c r="F15131" t="s">
        <v>234</v>
      </c>
      <c r="G15131">
        <v>0</v>
      </c>
      <c r="H15131">
        <v>4265</v>
      </c>
    </row>
    <row r="15132" spans="1:8" x14ac:dyDescent="0.25">
      <c r="A15132" s="2">
        <f>+DATE(Incidencia_Tipo_CONAPO[[#This Row],[Año]],1,1)</f>
        <v>44927</v>
      </c>
      <c r="B15132" t="str">
        <f>+CONCATENATE(Incidencia_Tipo_CONAPO[[#This Row],[Cve'# Municipio]],Incidencia_Tipo_CONAPO[[#This Row],[Año]])</f>
        <v>211622023</v>
      </c>
      <c r="C15132">
        <v>2023</v>
      </c>
      <c r="D15132">
        <v>21162</v>
      </c>
      <c r="E15132" t="s">
        <v>165</v>
      </c>
      <c r="F15132" t="s">
        <v>235</v>
      </c>
      <c r="G15132">
        <v>1</v>
      </c>
      <c r="H15132">
        <v>4265</v>
      </c>
    </row>
    <row r="15133" spans="1:8" x14ac:dyDescent="0.25">
      <c r="A15133" s="2">
        <f>+DATE(Incidencia_Tipo_CONAPO[[#This Row],[Año]],1,1)</f>
        <v>44927</v>
      </c>
      <c r="B15133" t="str">
        <f>+CONCATENATE(Incidencia_Tipo_CONAPO[[#This Row],[Cve'# Municipio]],Incidencia_Tipo_CONAPO[[#This Row],[Año]])</f>
        <v>211622023</v>
      </c>
      <c r="C15133">
        <v>2023</v>
      </c>
      <c r="D15133">
        <v>21162</v>
      </c>
      <c r="E15133" t="s">
        <v>165</v>
      </c>
      <c r="F15133" t="s">
        <v>236</v>
      </c>
      <c r="G15133">
        <v>0</v>
      </c>
      <c r="H15133">
        <v>4265</v>
      </c>
    </row>
    <row r="15134" spans="1:8" x14ac:dyDescent="0.25">
      <c r="A15134" s="2">
        <f>+DATE(Incidencia_Tipo_CONAPO[[#This Row],[Año]],1,1)</f>
        <v>44927</v>
      </c>
      <c r="B15134" t="str">
        <f>+CONCATENATE(Incidencia_Tipo_CONAPO[[#This Row],[Cve'# Municipio]],Incidencia_Tipo_CONAPO[[#This Row],[Año]])</f>
        <v>211622023</v>
      </c>
      <c r="C15134">
        <v>2023</v>
      </c>
      <c r="D15134">
        <v>21162</v>
      </c>
      <c r="E15134" t="s">
        <v>165</v>
      </c>
      <c r="F15134" t="s">
        <v>237</v>
      </c>
      <c r="G15134">
        <v>0</v>
      </c>
      <c r="H15134">
        <v>4265</v>
      </c>
    </row>
    <row r="15135" spans="1:8" x14ac:dyDescent="0.25">
      <c r="A15135" s="2">
        <f>+DATE(Incidencia_Tipo_CONAPO[[#This Row],[Año]],1,1)</f>
        <v>44927</v>
      </c>
      <c r="B15135" t="str">
        <f>+CONCATENATE(Incidencia_Tipo_CONAPO[[#This Row],[Cve'# Municipio]],Incidencia_Tipo_CONAPO[[#This Row],[Año]])</f>
        <v>211622023</v>
      </c>
      <c r="C15135">
        <v>2023</v>
      </c>
      <c r="D15135">
        <v>21162</v>
      </c>
      <c r="E15135" t="s">
        <v>165</v>
      </c>
      <c r="F15135" t="s">
        <v>238</v>
      </c>
      <c r="G15135">
        <v>0</v>
      </c>
      <c r="H15135">
        <v>4265</v>
      </c>
    </row>
    <row r="15136" spans="1:8" x14ac:dyDescent="0.25">
      <c r="A15136" s="2">
        <f>+DATE(Incidencia_Tipo_CONAPO[[#This Row],[Año]],1,1)</f>
        <v>44927</v>
      </c>
      <c r="B15136" t="str">
        <f>+CONCATENATE(Incidencia_Tipo_CONAPO[[#This Row],[Cve'# Municipio]],Incidencia_Tipo_CONAPO[[#This Row],[Año]])</f>
        <v>211622023</v>
      </c>
      <c r="C15136">
        <v>2023</v>
      </c>
      <c r="D15136">
        <v>21162</v>
      </c>
      <c r="E15136" t="s">
        <v>165</v>
      </c>
      <c r="F15136" t="s">
        <v>239</v>
      </c>
      <c r="G15136">
        <v>0</v>
      </c>
      <c r="H15136">
        <v>4265</v>
      </c>
    </row>
    <row r="15137" spans="1:8" x14ac:dyDescent="0.25">
      <c r="A15137" s="2">
        <f>+DATE(Incidencia_Tipo_CONAPO[[#This Row],[Año]],1,1)</f>
        <v>44927</v>
      </c>
      <c r="B15137" t="str">
        <f>+CONCATENATE(Incidencia_Tipo_CONAPO[[#This Row],[Cve'# Municipio]],Incidencia_Tipo_CONAPO[[#This Row],[Año]])</f>
        <v>211622023</v>
      </c>
      <c r="C15137">
        <v>2023</v>
      </c>
      <c r="D15137">
        <v>21162</v>
      </c>
      <c r="E15137" t="s">
        <v>165</v>
      </c>
      <c r="F15137" t="s">
        <v>240</v>
      </c>
      <c r="G15137">
        <v>0</v>
      </c>
      <c r="H15137">
        <v>4265</v>
      </c>
    </row>
    <row r="15138" spans="1:8" x14ac:dyDescent="0.25">
      <c r="A15138" s="2">
        <f>+DATE(Incidencia_Tipo_CONAPO[[#This Row],[Año]],1,1)</f>
        <v>44927</v>
      </c>
      <c r="B15138" t="str">
        <f>+CONCATENATE(Incidencia_Tipo_CONAPO[[#This Row],[Cve'# Municipio]],Incidencia_Tipo_CONAPO[[#This Row],[Año]])</f>
        <v>211622023</v>
      </c>
      <c r="C15138">
        <v>2023</v>
      </c>
      <c r="D15138">
        <v>21162</v>
      </c>
      <c r="E15138" t="s">
        <v>165</v>
      </c>
      <c r="F15138" t="s">
        <v>241</v>
      </c>
      <c r="G15138">
        <v>0</v>
      </c>
      <c r="H15138">
        <v>4265</v>
      </c>
    </row>
    <row r="15139" spans="1:8" x14ac:dyDescent="0.25">
      <c r="A15139" s="2">
        <f>+DATE(Incidencia_Tipo_CONAPO[[#This Row],[Año]],1,1)</f>
        <v>44927</v>
      </c>
      <c r="B15139" t="str">
        <f>+CONCATENATE(Incidencia_Tipo_CONAPO[[#This Row],[Cve'# Municipio]],Incidencia_Tipo_CONAPO[[#This Row],[Año]])</f>
        <v>211622023</v>
      </c>
      <c r="C15139">
        <v>2023</v>
      </c>
      <c r="D15139">
        <v>21162</v>
      </c>
      <c r="E15139" t="s">
        <v>165</v>
      </c>
      <c r="F15139" t="s">
        <v>242</v>
      </c>
      <c r="G15139">
        <v>0</v>
      </c>
      <c r="H15139">
        <v>4265</v>
      </c>
    </row>
    <row r="15140" spans="1:8" x14ac:dyDescent="0.25">
      <c r="A15140" s="2">
        <f>+DATE(Incidencia_Tipo_CONAPO[[#This Row],[Año]],1,1)</f>
        <v>44927</v>
      </c>
      <c r="B15140" t="str">
        <f>+CONCATENATE(Incidencia_Tipo_CONAPO[[#This Row],[Cve'# Municipio]],Incidencia_Tipo_CONAPO[[#This Row],[Año]])</f>
        <v>211622023</v>
      </c>
      <c r="C15140">
        <v>2023</v>
      </c>
      <c r="D15140">
        <v>21162</v>
      </c>
      <c r="E15140" t="s">
        <v>165</v>
      </c>
      <c r="F15140" t="s">
        <v>243</v>
      </c>
      <c r="G15140">
        <v>1</v>
      </c>
      <c r="H15140">
        <v>4265</v>
      </c>
    </row>
    <row r="15141" spans="1:8" x14ac:dyDescent="0.25">
      <c r="A15141" s="2">
        <f>+DATE(Incidencia_Tipo_CONAPO[[#This Row],[Año]],1,1)</f>
        <v>44927</v>
      </c>
      <c r="B15141" t="str">
        <f>+CONCATENATE(Incidencia_Tipo_CONAPO[[#This Row],[Cve'# Municipio]],Incidencia_Tipo_CONAPO[[#This Row],[Año]])</f>
        <v>211622023</v>
      </c>
      <c r="C15141">
        <v>2023</v>
      </c>
      <c r="D15141">
        <v>21162</v>
      </c>
      <c r="E15141" t="s">
        <v>165</v>
      </c>
      <c r="F15141" t="s">
        <v>244</v>
      </c>
      <c r="G15141">
        <v>0</v>
      </c>
      <c r="H15141">
        <v>4265</v>
      </c>
    </row>
    <row r="15142" spans="1:8" x14ac:dyDescent="0.25">
      <c r="A15142" s="2">
        <f>+DATE(Incidencia_Tipo_CONAPO[[#This Row],[Año]],1,1)</f>
        <v>44927</v>
      </c>
      <c r="B15142" t="str">
        <f>+CONCATENATE(Incidencia_Tipo_CONAPO[[#This Row],[Cve'# Municipio]],Incidencia_Tipo_CONAPO[[#This Row],[Año]])</f>
        <v>211622023</v>
      </c>
      <c r="C15142">
        <v>2023</v>
      </c>
      <c r="D15142">
        <v>21162</v>
      </c>
      <c r="E15142" t="s">
        <v>165</v>
      </c>
      <c r="F15142" t="s">
        <v>245</v>
      </c>
      <c r="G15142">
        <v>0</v>
      </c>
      <c r="H15142">
        <v>4265</v>
      </c>
    </row>
    <row r="15143" spans="1:8" x14ac:dyDescent="0.25">
      <c r="A15143" s="2">
        <f>+DATE(Incidencia_Tipo_CONAPO[[#This Row],[Año]],1,1)</f>
        <v>44927</v>
      </c>
      <c r="B15143" t="str">
        <f>+CONCATENATE(Incidencia_Tipo_CONAPO[[#This Row],[Cve'# Municipio]],Incidencia_Tipo_CONAPO[[#This Row],[Año]])</f>
        <v>211622023</v>
      </c>
      <c r="C15143">
        <v>2023</v>
      </c>
      <c r="D15143">
        <v>21162</v>
      </c>
      <c r="E15143" t="s">
        <v>165</v>
      </c>
      <c r="F15143" t="s">
        <v>246</v>
      </c>
      <c r="G15143">
        <v>2</v>
      </c>
      <c r="H15143">
        <v>4265</v>
      </c>
    </row>
    <row r="15144" spans="1:8" x14ac:dyDescent="0.25">
      <c r="A15144" s="2">
        <f>+DATE(Incidencia_Tipo_CONAPO[[#This Row],[Año]],1,1)</f>
        <v>44927</v>
      </c>
      <c r="B15144" t="str">
        <f>+CONCATENATE(Incidencia_Tipo_CONAPO[[#This Row],[Cve'# Municipio]],Incidencia_Tipo_CONAPO[[#This Row],[Año]])</f>
        <v>211622023</v>
      </c>
      <c r="C15144">
        <v>2023</v>
      </c>
      <c r="D15144">
        <v>21162</v>
      </c>
      <c r="E15144" t="s">
        <v>165</v>
      </c>
      <c r="F15144" t="s">
        <v>247</v>
      </c>
      <c r="G15144">
        <v>4</v>
      </c>
      <c r="H15144">
        <v>4265</v>
      </c>
    </row>
    <row r="15145" spans="1:8" x14ac:dyDescent="0.25">
      <c r="A15145" s="2">
        <f>+DATE(Incidencia_Tipo_CONAPO[[#This Row],[Año]],1,1)</f>
        <v>44927</v>
      </c>
      <c r="B15145" t="str">
        <f>+CONCATENATE(Incidencia_Tipo_CONAPO[[#This Row],[Cve'# Municipio]],Incidencia_Tipo_CONAPO[[#This Row],[Año]])</f>
        <v>211622023</v>
      </c>
      <c r="C15145">
        <v>2023</v>
      </c>
      <c r="D15145">
        <v>21162</v>
      </c>
      <c r="E15145" t="s">
        <v>165</v>
      </c>
      <c r="F15145" t="s">
        <v>248</v>
      </c>
      <c r="G15145">
        <v>0</v>
      </c>
      <c r="H15145">
        <v>4265</v>
      </c>
    </row>
    <row r="15146" spans="1:8" x14ac:dyDescent="0.25">
      <c r="A15146" s="2">
        <f>+DATE(Incidencia_Tipo_CONAPO[[#This Row],[Año]],1,1)</f>
        <v>44927</v>
      </c>
      <c r="B15146" t="str">
        <f>+CONCATENATE(Incidencia_Tipo_CONAPO[[#This Row],[Cve'# Municipio]],Incidencia_Tipo_CONAPO[[#This Row],[Año]])</f>
        <v>211622023</v>
      </c>
      <c r="C15146">
        <v>2023</v>
      </c>
      <c r="D15146">
        <v>21162</v>
      </c>
      <c r="E15146" t="s">
        <v>165</v>
      </c>
      <c r="F15146" t="s">
        <v>249</v>
      </c>
      <c r="G15146">
        <v>0</v>
      </c>
      <c r="H15146">
        <v>4265</v>
      </c>
    </row>
    <row r="15147" spans="1:8" x14ac:dyDescent="0.25">
      <c r="A15147" s="2">
        <f>+DATE(Incidencia_Tipo_CONAPO[[#This Row],[Año]],1,1)</f>
        <v>44927</v>
      </c>
      <c r="B15147" t="str">
        <f>+CONCATENATE(Incidencia_Tipo_CONAPO[[#This Row],[Cve'# Municipio]],Incidencia_Tipo_CONAPO[[#This Row],[Año]])</f>
        <v>211622023</v>
      </c>
      <c r="C15147">
        <v>2023</v>
      </c>
      <c r="D15147">
        <v>21162</v>
      </c>
      <c r="E15147" t="s">
        <v>165</v>
      </c>
      <c r="F15147" t="s">
        <v>250</v>
      </c>
      <c r="G15147">
        <v>0</v>
      </c>
      <c r="H15147">
        <v>4265</v>
      </c>
    </row>
    <row r="15148" spans="1:8" x14ac:dyDescent="0.25">
      <c r="A15148" s="2">
        <f>+DATE(Incidencia_Tipo_CONAPO[[#This Row],[Año]],1,1)</f>
        <v>44927</v>
      </c>
      <c r="B15148" t="str">
        <f>+CONCATENATE(Incidencia_Tipo_CONAPO[[#This Row],[Cve'# Municipio]],Incidencia_Tipo_CONAPO[[#This Row],[Año]])</f>
        <v>211622023</v>
      </c>
      <c r="C15148">
        <v>2023</v>
      </c>
      <c r="D15148">
        <v>21162</v>
      </c>
      <c r="E15148" t="s">
        <v>165</v>
      </c>
      <c r="F15148" t="s">
        <v>251</v>
      </c>
      <c r="G15148">
        <v>0</v>
      </c>
      <c r="H15148">
        <v>4265</v>
      </c>
    </row>
    <row r="15149" spans="1:8" x14ac:dyDescent="0.25">
      <c r="A15149" s="2">
        <f>+DATE(Incidencia_Tipo_CONAPO[[#This Row],[Año]],1,1)</f>
        <v>44927</v>
      </c>
      <c r="B15149" t="str">
        <f>+CONCATENATE(Incidencia_Tipo_CONAPO[[#This Row],[Cve'# Municipio]],Incidencia_Tipo_CONAPO[[#This Row],[Año]])</f>
        <v>211622023</v>
      </c>
      <c r="C15149">
        <v>2023</v>
      </c>
      <c r="D15149">
        <v>21162</v>
      </c>
      <c r="E15149" t="s">
        <v>165</v>
      </c>
      <c r="F15149" t="s">
        <v>252</v>
      </c>
      <c r="G15149">
        <v>0</v>
      </c>
      <c r="H15149">
        <v>4265</v>
      </c>
    </row>
    <row r="15150" spans="1:8" x14ac:dyDescent="0.25">
      <c r="A15150" s="2">
        <f>+DATE(Incidencia_Tipo_CONAPO[[#This Row],[Año]],1,1)</f>
        <v>44927</v>
      </c>
      <c r="B15150" t="str">
        <f>+CONCATENATE(Incidencia_Tipo_CONAPO[[#This Row],[Cve'# Municipio]],Incidencia_Tipo_CONAPO[[#This Row],[Año]])</f>
        <v>211622023</v>
      </c>
      <c r="C15150">
        <v>2023</v>
      </c>
      <c r="D15150">
        <v>21162</v>
      </c>
      <c r="E15150" t="s">
        <v>165</v>
      </c>
      <c r="F15150" t="s">
        <v>253</v>
      </c>
      <c r="G15150">
        <v>0</v>
      </c>
      <c r="H15150">
        <v>4265</v>
      </c>
    </row>
    <row r="15151" spans="1:8" x14ac:dyDescent="0.25">
      <c r="A15151" s="2">
        <f>+DATE(Incidencia_Tipo_CONAPO[[#This Row],[Año]],1,1)</f>
        <v>44927</v>
      </c>
      <c r="B15151" t="str">
        <f>+CONCATENATE(Incidencia_Tipo_CONAPO[[#This Row],[Cve'# Municipio]],Incidencia_Tipo_CONAPO[[#This Row],[Año]])</f>
        <v>211622023</v>
      </c>
      <c r="C15151">
        <v>2023</v>
      </c>
      <c r="D15151">
        <v>21162</v>
      </c>
      <c r="E15151" t="s">
        <v>165</v>
      </c>
      <c r="F15151" t="s">
        <v>254</v>
      </c>
      <c r="G15151">
        <v>0</v>
      </c>
      <c r="H15151">
        <v>4265</v>
      </c>
    </row>
    <row r="15152" spans="1:8" x14ac:dyDescent="0.25">
      <c r="A15152" s="2">
        <f>+DATE(Incidencia_Tipo_CONAPO[[#This Row],[Año]],1,1)</f>
        <v>44927</v>
      </c>
      <c r="B15152" t="str">
        <f>+CONCATENATE(Incidencia_Tipo_CONAPO[[#This Row],[Cve'# Municipio]],Incidencia_Tipo_CONAPO[[#This Row],[Año]])</f>
        <v>211622023</v>
      </c>
      <c r="C15152">
        <v>2023</v>
      </c>
      <c r="D15152">
        <v>21162</v>
      </c>
      <c r="E15152" t="s">
        <v>165</v>
      </c>
      <c r="F15152" t="s">
        <v>255</v>
      </c>
      <c r="G15152">
        <v>0</v>
      </c>
      <c r="H15152">
        <v>4265</v>
      </c>
    </row>
    <row r="15153" spans="1:8" x14ac:dyDescent="0.25">
      <c r="A15153" s="2">
        <f>+DATE(Incidencia_Tipo_CONAPO[[#This Row],[Año]],1,1)</f>
        <v>44927</v>
      </c>
      <c r="B15153" t="str">
        <f>+CONCATENATE(Incidencia_Tipo_CONAPO[[#This Row],[Cve'# Municipio]],Incidencia_Tipo_CONAPO[[#This Row],[Año]])</f>
        <v>211622023</v>
      </c>
      <c r="C15153">
        <v>2023</v>
      </c>
      <c r="D15153">
        <v>21162</v>
      </c>
      <c r="E15153" t="s">
        <v>165</v>
      </c>
      <c r="F15153" t="s">
        <v>256</v>
      </c>
      <c r="G15153">
        <v>0</v>
      </c>
      <c r="H15153">
        <v>4265</v>
      </c>
    </row>
    <row r="15154" spans="1:8" x14ac:dyDescent="0.25">
      <c r="A15154" s="2">
        <f>+DATE(Incidencia_Tipo_CONAPO[[#This Row],[Año]],1,1)</f>
        <v>44927</v>
      </c>
      <c r="B15154" t="str">
        <f>+CONCATENATE(Incidencia_Tipo_CONAPO[[#This Row],[Cve'# Municipio]],Incidencia_Tipo_CONAPO[[#This Row],[Año]])</f>
        <v>211622023</v>
      </c>
      <c r="C15154">
        <v>2023</v>
      </c>
      <c r="D15154">
        <v>21162</v>
      </c>
      <c r="E15154" t="s">
        <v>165</v>
      </c>
      <c r="F15154" t="s">
        <v>257</v>
      </c>
      <c r="G15154">
        <v>0</v>
      </c>
      <c r="H15154">
        <v>4265</v>
      </c>
    </row>
    <row r="15155" spans="1:8" x14ac:dyDescent="0.25">
      <c r="A15155" s="2">
        <f>+DATE(Incidencia_Tipo_CONAPO[[#This Row],[Año]],1,1)</f>
        <v>44927</v>
      </c>
      <c r="B15155" t="str">
        <f>+CONCATENATE(Incidencia_Tipo_CONAPO[[#This Row],[Cve'# Municipio]],Incidencia_Tipo_CONAPO[[#This Row],[Año]])</f>
        <v>211622023</v>
      </c>
      <c r="C15155">
        <v>2023</v>
      </c>
      <c r="D15155">
        <v>21162</v>
      </c>
      <c r="E15155" t="s">
        <v>165</v>
      </c>
      <c r="F15155" t="s">
        <v>258</v>
      </c>
      <c r="G15155">
        <v>0</v>
      </c>
      <c r="H15155">
        <v>4265</v>
      </c>
    </row>
    <row r="15156" spans="1:8" x14ac:dyDescent="0.25">
      <c r="A15156" s="2">
        <f>+DATE(Incidencia_Tipo_CONAPO[[#This Row],[Año]],1,1)</f>
        <v>44927</v>
      </c>
      <c r="B15156" t="str">
        <f>+CONCATENATE(Incidencia_Tipo_CONAPO[[#This Row],[Cve'# Municipio]],Incidencia_Tipo_CONAPO[[#This Row],[Año]])</f>
        <v>211622023</v>
      </c>
      <c r="C15156">
        <v>2023</v>
      </c>
      <c r="D15156">
        <v>21162</v>
      </c>
      <c r="E15156" t="s">
        <v>165</v>
      </c>
      <c r="F15156" t="s">
        <v>259</v>
      </c>
      <c r="G15156">
        <v>0</v>
      </c>
      <c r="H15156">
        <v>4265</v>
      </c>
    </row>
    <row r="15157" spans="1:8" x14ac:dyDescent="0.25">
      <c r="A15157" s="2">
        <f>+DATE(Incidencia_Tipo_CONAPO[[#This Row],[Año]],1,1)</f>
        <v>44927</v>
      </c>
      <c r="B15157" t="str">
        <f>+CONCATENATE(Incidencia_Tipo_CONAPO[[#This Row],[Cve'# Municipio]],Incidencia_Tipo_CONAPO[[#This Row],[Año]])</f>
        <v>211622023</v>
      </c>
      <c r="C15157">
        <v>2023</v>
      </c>
      <c r="D15157">
        <v>21162</v>
      </c>
      <c r="E15157" t="s">
        <v>165</v>
      </c>
      <c r="F15157" t="s">
        <v>260</v>
      </c>
      <c r="G15157">
        <v>0</v>
      </c>
      <c r="H15157">
        <v>4265</v>
      </c>
    </row>
    <row r="15158" spans="1:8" x14ac:dyDescent="0.25">
      <c r="A15158" s="2">
        <f>+DATE(Incidencia_Tipo_CONAPO[[#This Row],[Año]],1,1)</f>
        <v>44927</v>
      </c>
      <c r="B15158" t="str">
        <f>+CONCATENATE(Incidencia_Tipo_CONAPO[[#This Row],[Cve'# Municipio]],Incidencia_Tipo_CONAPO[[#This Row],[Año]])</f>
        <v>211622023</v>
      </c>
      <c r="C15158">
        <v>2023</v>
      </c>
      <c r="D15158">
        <v>21162</v>
      </c>
      <c r="E15158" t="s">
        <v>165</v>
      </c>
      <c r="F15158" t="s">
        <v>261</v>
      </c>
      <c r="G15158">
        <v>1</v>
      </c>
      <c r="H15158">
        <v>4265</v>
      </c>
    </row>
    <row r="15159" spans="1:8" x14ac:dyDescent="0.25">
      <c r="A15159" s="2">
        <f>+DATE(Incidencia_Tipo_CONAPO[[#This Row],[Año]],1,1)</f>
        <v>44927</v>
      </c>
      <c r="B15159" t="str">
        <f>+CONCATENATE(Incidencia_Tipo_CONAPO[[#This Row],[Cve'# Municipio]],Incidencia_Tipo_CONAPO[[#This Row],[Año]])</f>
        <v>211622023</v>
      </c>
      <c r="C15159">
        <v>2023</v>
      </c>
      <c r="D15159">
        <v>21162</v>
      </c>
      <c r="E15159" t="s">
        <v>165</v>
      </c>
      <c r="F15159" t="s">
        <v>262</v>
      </c>
      <c r="G15159">
        <v>0</v>
      </c>
      <c r="H15159">
        <v>4265</v>
      </c>
    </row>
    <row r="15160" spans="1:8" x14ac:dyDescent="0.25">
      <c r="A15160" s="2">
        <f>+DATE(Incidencia_Tipo_CONAPO[[#This Row],[Año]],1,1)</f>
        <v>44927</v>
      </c>
      <c r="B15160" t="str">
        <f>+CONCATENATE(Incidencia_Tipo_CONAPO[[#This Row],[Cve'# Municipio]],Incidencia_Tipo_CONAPO[[#This Row],[Año]])</f>
        <v>211622023</v>
      </c>
      <c r="C15160">
        <v>2023</v>
      </c>
      <c r="D15160">
        <v>21162</v>
      </c>
      <c r="E15160" t="s">
        <v>165</v>
      </c>
      <c r="F15160" t="s">
        <v>263</v>
      </c>
      <c r="G15160">
        <v>0</v>
      </c>
      <c r="H15160">
        <v>4265</v>
      </c>
    </row>
    <row r="15161" spans="1:8" x14ac:dyDescent="0.25">
      <c r="A15161" s="2">
        <f>+DATE(Incidencia_Tipo_CONAPO[[#This Row],[Año]],1,1)</f>
        <v>44927</v>
      </c>
      <c r="B15161" t="str">
        <f>+CONCATENATE(Incidencia_Tipo_CONAPO[[#This Row],[Cve'# Municipio]],Incidencia_Tipo_CONAPO[[#This Row],[Año]])</f>
        <v>211622023</v>
      </c>
      <c r="C15161">
        <v>2023</v>
      </c>
      <c r="D15161">
        <v>21162</v>
      </c>
      <c r="E15161" t="s">
        <v>165</v>
      </c>
      <c r="F15161" t="s">
        <v>264</v>
      </c>
      <c r="G15161">
        <v>6</v>
      </c>
      <c r="H15161">
        <v>4265</v>
      </c>
    </row>
    <row r="15162" spans="1:8" x14ac:dyDescent="0.25">
      <c r="A15162" s="2">
        <f>+DATE(Incidencia_Tipo_CONAPO[[#This Row],[Año]],1,1)</f>
        <v>44927</v>
      </c>
      <c r="B15162" t="str">
        <f>+CONCATENATE(Incidencia_Tipo_CONAPO[[#This Row],[Cve'# Municipio]],Incidencia_Tipo_CONAPO[[#This Row],[Año]])</f>
        <v>211632023</v>
      </c>
      <c r="C15162">
        <v>2023</v>
      </c>
      <c r="D15162">
        <v>21163</v>
      </c>
      <c r="E15162" t="s">
        <v>166</v>
      </c>
      <c r="F15162" t="s">
        <v>225</v>
      </c>
      <c r="G15162">
        <v>0</v>
      </c>
      <c r="H15162">
        <v>19921</v>
      </c>
    </row>
    <row r="15163" spans="1:8" x14ac:dyDescent="0.25">
      <c r="A15163" s="2">
        <f>+DATE(Incidencia_Tipo_CONAPO[[#This Row],[Año]],1,1)</f>
        <v>44927</v>
      </c>
      <c r="B15163" t="str">
        <f>+CONCATENATE(Incidencia_Tipo_CONAPO[[#This Row],[Cve'# Municipio]],Incidencia_Tipo_CONAPO[[#This Row],[Año]])</f>
        <v>211632023</v>
      </c>
      <c r="C15163">
        <v>2023</v>
      </c>
      <c r="D15163">
        <v>21163</v>
      </c>
      <c r="E15163" t="s">
        <v>166</v>
      </c>
      <c r="F15163" t="s">
        <v>226</v>
      </c>
      <c r="G15163">
        <v>6</v>
      </c>
      <c r="H15163">
        <v>19921</v>
      </c>
    </row>
    <row r="15164" spans="1:8" x14ac:dyDescent="0.25">
      <c r="A15164" s="2">
        <f>+DATE(Incidencia_Tipo_CONAPO[[#This Row],[Año]],1,1)</f>
        <v>44927</v>
      </c>
      <c r="B15164" t="str">
        <f>+CONCATENATE(Incidencia_Tipo_CONAPO[[#This Row],[Cve'# Municipio]],Incidencia_Tipo_CONAPO[[#This Row],[Año]])</f>
        <v>211632023</v>
      </c>
      <c r="C15164">
        <v>2023</v>
      </c>
      <c r="D15164">
        <v>21163</v>
      </c>
      <c r="E15164" t="s">
        <v>166</v>
      </c>
      <c r="F15164" t="s">
        <v>227</v>
      </c>
      <c r="G15164">
        <v>3</v>
      </c>
      <c r="H15164">
        <v>19921</v>
      </c>
    </row>
    <row r="15165" spans="1:8" x14ac:dyDescent="0.25">
      <c r="A15165" s="2">
        <f>+DATE(Incidencia_Tipo_CONAPO[[#This Row],[Año]],1,1)</f>
        <v>44927</v>
      </c>
      <c r="B15165" t="str">
        <f>+CONCATENATE(Incidencia_Tipo_CONAPO[[#This Row],[Cve'# Municipio]],Incidencia_Tipo_CONAPO[[#This Row],[Año]])</f>
        <v>211632023</v>
      </c>
      <c r="C15165">
        <v>2023</v>
      </c>
      <c r="D15165">
        <v>21163</v>
      </c>
      <c r="E15165" t="s">
        <v>166</v>
      </c>
      <c r="F15165" t="s">
        <v>228</v>
      </c>
      <c r="G15165">
        <v>1</v>
      </c>
      <c r="H15165">
        <v>19921</v>
      </c>
    </row>
    <row r="15166" spans="1:8" x14ac:dyDescent="0.25">
      <c r="A15166" s="2">
        <f>+DATE(Incidencia_Tipo_CONAPO[[#This Row],[Año]],1,1)</f>
        <v>44927</v>
      </c>
      <c r="B15166" t="str">
        <f>+CONCATENATE(Incidencia_Tipo_CONAPO[[#This Row],[Cve'# Municipio]],Incidencia_Tipo_CONAPO[[#This Row],[Año]])</f>
        <v>211632023</v>
      </c>
      <c r="C15166">
        <v>2023</v>
      </c>
      <c r="D15166">
        <v>21163</v>
      </c>
      <c r="E15166" t="s">
        <v>166</v>
      </c>
      <c r="F15166" t="s">
        <v>229</v>
      </c>
      <c r="G15166">
        <v>0</v>
      </c>
      <c r="H15166">
        <v>19921</v>
      </c>
    </row>
    <row r="15167" spans="1:8" x14ac:dyDescent="0.25">
      <c r="A15167" s="2">
        <f>+DATE(Incidencia_Tipo_CONAPO[[#This Row],[Año]],1,1)</f>
        <v>44927</v>
      </c>
      <c r="B15167" t="str">
        <f>+CONCATENATE(Incidencia_Tipo_CONAPO[[#This Row],[Cve'# Municipio]],Incidencia_Tipo_CONAPO[[#This Row],[Año]])</f>
        <v>211632023</v>
      </c>
      <c r="C15167">
        <v>2023</v>
      </c>
      <c r="D15167">
        <v>21163</v>
      </c>
      <c r="E15167" t="s">
        <v>166</v>
      </c>
      <c r="F15167" t="s">
        <v>230</v>
      </c>
      <c r="G15167">
        <v>30</v>
      </c>
      <c r="H15167">
        <v>19921</v>
      </c>
    </row>
    <row r="15168" spans="1:8" x14ac:dyDescent="0.25">
      <c r="A15168" s="2">
        <f>+DATE(Incidencia_Tipo_CONAPO[[#This Row],[Año]],1,1)</f>
        <v>44927</v>
      </c>
      <c r="B15168" t="str">
        <f>+CONCATENATE(Incidencia_Tipo_CONAPO[[#This Row],[Cve'# Municipio]],Incidencia_Tipo_CONAPO[[#This Row],[Año]])</f>
        <v>211632023</v>
      </c>
      <c r="C15168">
        <v>2023</v>
      </c>
      <c r="D15168">
        <v>21163</v>
      </c>
      <c r="E15168" t="s">
        <v>166</v>
      </c>
      <c r="F15168" t="s">
        <v>231</v>
      </c>
      <c r="G15168">
        <v>0</v>
      </c>
      <c r="H15168">
        <v>19921</v>
      </c>
    </row>
    <row r="15169" spans="1:8" x14ac:dyDescent="0.25">
      <c r="A15169" s="2">
        <f>+DATE(Incidencia_Tipo_CONAPO[[#This Row],[Año]],1,1)</f>
        <v>44927</v>
      </c>
      <c r="B15169" t="str">
        <f>+CONCATENATE(Incidencia_Tipo_CONAPO[[#This Row],[Cve'# Municipio]],Incidencia_Tipo_CONAPO[[#This Row],[Año]])</f>
        <v>211632023</v>
      </c>
      <c r="C15169">
        <v>2023</v>
      </c>
      <c r="D15169">
        <v>21163</v>
      </c>
      <c r="E15169" t="s">
        <v>166</v>
      </c>
      <c r="F15169" t="s">
        <v>232</v>
      </c>
      <c r="G15169">
        <v>0</v>
      </c>
      <c r="H15169">
        <v>19921</v>
      </c>
    </row>
    <row r="15170" spans="1:8" x14ac:dyDescent="0.25">
      <c r="A15170" s="2">
        <f>+DATE(Incidencia_Tipo_CONAPO[[#This Row],[Año]],1,1)</f>
        <v>44927</v>
      </c>
      <c r="B15170" t="str">
        <f>+CONCATENATE(Incidencia_Tipo_CONAPO[[#This Row],[Cve'# Municipio]],Incidencia_Tipo_CONAPO[[#This Row],[Año]])</f>
        <v>211632023</v>
      </c>
      <c r="C15170">
        <v>2023</v>
      </c>
      <c r="D15170">
        <v>21163</v>
      </c>
      <c r="E15170" t="s">
        <v>166</v>
      </c>
      <c r="F15170" t="s">
        <v>233</v>
      </c>
      <c r="G15170">
        <v>8</v>
      </c>
      <c r="H15170">
        <v>19921</v>
      </c>
    </row>
    <row r="15171" spans="1:8" x14ac:dyDescent="0.25">
      <c r="A15171" s="2">
        <f>+DATE(Incidencia_Tipo_CONAPO[[#This Row],[Año]],1,1)</f>
        <v>44927</v>
      </c>
      <c r="B15171" t="str">
        <f>+CONCATENATE(Incidencia_Tipo_CONAPO[[#This Row],[Cve'# Municipio]],Incidencia_Tipo_CONAPO[[#This Row],[Año]])</f>
        <v>211632023</v>
      </c>
      <c r="C15171">
        <v>2023</v>
      </c>
      <c r="D15171">
        <v>21163</v>
      </c>
      <c r="E15171" t="s">
        <v>166</v>
      </c>
      <c r="F15171" t="s">
        <v>234</v>
      </c>
      <c r="G15171">
        <v>2</v>
      </c>
      <c r="H15171">
        <v>19921</v>
      </c>
    </row>
    <row r="15172" spans="1:8" x14ac:dyDescent="0.25">
      <c r="A15172" s="2">
        <f>+DATE(Incidencia_Tipo_CONAPO[[#This Row],[Año]],1,1)</f>
        <v>44927</v>
      </c>
      <c r="B15172" t="str">
        <f>+CONCATENATE(Incidencia_Tipo_CONAPO[[#This Row],[Cve'# Municipio]],Incidencia_Tipo_CONAPO[[#This Row],[Año]])</f>
        <v>211632023</v>
      </c>
      <c r="C15172">
        <v>2023</v>
      </c>
      <c r="D15172">
        <v>21163</v>
      </c>
      <c r="E15172" t="s">
        <v>166</v>
      </c>
      <c r="F15172" t="s">
        <v>235</v>
      </c>
      <c r="G15172">
        <v>1</v>
      </c>
      <c r="H15172">
        <v>19921</v>
      </c>
    </row>
    <row r="15173" spans="1:8" x14ac:dyDescent="0.25">
      <c r="A15173" s="2">
        <f>+DATE(Incidencia_Tipo_CONAPO[[#This Row],[Año]],1,1)</f>
        <v>44927</v>
      </c>
      <c r="B15173" t="str">
        <f>+CONCATENATE(Incidencia_Tipo_CONAPO[[#This Row],[Cve'# Municipio]],Incidencia_Tipo_CONAPO[[#This Row],[Año]])</f>
        <v>211632023</v>
      </c>
      <c r="C15173">
        <v>2023</v>
      </c>
      <c r="D15173">
        <v>21163</v>
      </c>
      <c r="E15173" t="s">
        <v>166</v>
      </c>
      <c r="F15173" t="s">
        <v>236</v>
      </c>
      <c r="G15173">
        <v>0</v>
      </c>
      <c r="H15173">
        <v>19921</v>
      </c>
    </row>
    <row r="15174" spans="1:8" x14ac:dyDescent="0.25">
      <c r="A15174" s="2">
        <f>+DATE(Incidencia_Tipo_CONAPO[[#This Row],[Año]],1,1)</f>
        <v>44927</v>
      </c>
      <c r="B15174" t="str">
        <f>+CONCATENATE(Incidencia_Tipo_CONAPO[[#This Row],[Cve'# Municipio]],Incidencia_Tipo_CONAPO[[#This Row],[Año]])</f>
        <v>211632023</v>
      </c>
      <c r="C15174">
        <v>2023</v>
      </c>
      <c r="D15174">
        <v>21163</v>
      </c>
      <c r="E15174" t="s">
        <v>166</v>
      </c>
      <c r="F15174" t="s">
        <v>237</v>
      </c>
      <c r="G15174">
        <v>0</v>
      </c>
      <c r="H15174">
        <v>19921</v>
      </c>
    </row>
    <row r="15175" spans="1:8" x14ac:dyDescent="0.25">
      <c r="A15175" s="2">
        <f>+DATE(Incidencia_Tipo_CONAPO[[#This Row],[Año]],1,1)</f>
        <v>44927</v>
      </c>
      <c r="B15175" t="str">
        <f>+CONCATENATE(Incidencia_Tipo_CONAPO[[#This Row],[Cve'# Municipio]],Incidencia_Tipo_CONAPO[[#This Row],[Año]])</f>
        <v>211632023</v>
      </c>
      <c r="C15175">
        <v>2023</v>
      </c>
      <c r="D15175">
        <v>21163</v>
      </c>
      <c r="E15175" t="s">
        <v>166</v>
      </c>
      <c r="F15175" t="s">
        <v>238</v>
      </c>
      <c r="G15175">
        <v>0</v>
      </c>
      <c r="H15175">
        <v>19921</v>
      </c>
    </row>
    <row r="15176" spans="1:8" x14ac:dyDescent="0.25">
      <c r="A15176" s="2">
        <f>+DATE(Incidencia_Tipo_CONAPO[[#This Row],[Año]],1,1)</f>
        <v>44927</v>
      </c>
      <c r="B15176" t="str">
        <f>+CONCATENATE(Incidencia_Tipo_CONAPO[[#This Row],[Cve'# Municipio]],Incidencia_Tipo_CONAPO[[#This Row],[Año]])</f>
        <v>211632023</v>
      </c>
      <c r="C15176">
        <v>2023</v>
      </c>
      <c r="D15176">
        <v>21163</v>
      </c>
      <c r="E15176" t="s">
        <v>166</v>
      </c>
      <c r="F15176" t="s">
        <v>239</v>
      </c>
      <c r="G15176">
        <v>0</v>
      </c>
      <c r="H15176">
        <v>19921</v>
      </c>
    </row>
    <row r="15177" spans="1:8" x14ac:dyDescent="0.25">
      <c r="A15177" s="2">
        <f>+DATE(Incidencia_Tipo_CONAPO[[#This Row],[Año]],1,1)</f>
        <v>44927</v>
      </c>
      <c r="B15177" t="str">
        <f>+CONCATENATE(Incidencia_Tipo_CONAPO[[#This Row],[Cve'# Municipio]],Incidencia_Tipo_CONAPO[[#This Row],[Año]])</f>
        <v>211632023</v>
      </c>
      <c r="C15177">
        <v>2023</v>
      </c>
      <c r="D15177">
        <v>21163</v>
      </c>
      <c r="E15177" t="s">
        <v>166</v>
      </c>
      <c r="F15177" t="s">
        <v>240</v>
      </c>
      <c r="G15177">
        <v>0</v>
      </c>
      <c r="H15177">
        <v>19921</v>
      </c>
    </row>
    <row r="15178" spans="1:8" x14ac:dyDescent="0.25">
      <c r="A15178" s="2">
        <f>+DATE(Incidencia_Tipo_CONAPO[[#This Row],[Año]],1,1)</f>
        <v>44927</v>
      </c>
      <c r="B15178" t="str">
        <f>+CONCATENATE(Incidencia_Tipo_CONAPO[[#This Row],[Cve'# Municipio]],Incidencia_Tipo_CONAPO[[#This Row],[Año]])</f>
        <v>211632023</v>
      </c>
      <c r="C15178">
        <v>2023</v>
      </c>
      <c r="D15178">
        <v>21163</v>
      </c>
      <c r="E15178" t="s">
        <v>166</v>
      </c>
      <c r="F15178" t="s">
        <v>241</v>
      </c>
      <c r="G15178">
        <v>0</v>
      </c>
      <c r="H15178">
        <v>19921</v>
      </c>
    </row>
    <row r="15179" spans="1:8" x14ac:dyDescent="0.25">
      <c r="A15179" s="2">
        <f>+DATE(Incidencia_Tipo_CONAPO[[#This Row],[Año]],1,1)</f>
        <v>44927</v>
      </c>
      <c r="B15179" t="str">
        <f>+CONCATENATE(Incidencia_Tipo_CONAPO[[#This Row],[Cve'# Municipio]],Incidencia_Tipo_CONAPO[[#This Row],[Año]])</f>
        <v>211632023</v>
      </c>
      <c r="C15179">
        <v>2023</v>
      </c>
      <c r="D15179">
        <v>21163</v>
      </c>
      <c r="E15179" t="s">
        <v>166</v>
      </c>
      <c r="F15179" t="s">
        <v>242</v>
      </c>
      <c r="G15179">
        <v>3</v>
      </c>
      <c r="H15179">
        <v>19921</v>
      </c>
    </row>
    <row r="15180" spans="1:8" x14ac:dyDescent="0.25">
      <c r="A15180" s="2">
        <f>+DATE(Incidencia_Tipo_CONAPO[[#This Row],[Año]],1,1)</f>
        <v>44927</v>
      </c>
      <c r="B15180" t="str">
        <f>+CONCATENATE(Incidencia_Tipo_CONAPO[[#This Row],[Cve'# Municipio]],Incidencia_Tipo_CONAPO[[#This Row],[Año]])</f>
        <v>211632023</v>
      </c>
      <c r="C15180">
        <v>2023</v>
      </c>
      <c r="D15180">
        <v>21163</v>
      </c>
      <c r="E15180" t="s">
        <v>166</v>
      </c>
      <c r="F15180" t="s">
        <v>243</v>
      </c>
      <c r="G15180">
        <v>1</v>
      </c>
      <c r="H15180">
        <v>19921</v>
      </c>
    </row>
    <row r="15181" spans="1:8" x14ac:dyDescent="0.25">
      <c r="A15181" s="2">
        <f>+DATE(Incidencia_Tipo_CONAPO[[#This Row],[Año]],1,1)</f>
        <v>44927</v>
      </c>
      <c r="B15181" t="str">
        <f>+CONCATENATE(Incidencia_Tipo_CONAPO[[#This Row],[Cve'# Municipio]],Incidencia_Tipo_CONAPO[[#This Row],[Año]])</f>
        <v>211632023</v>
      </c>
      <c r="C15181">
        <v>2023</v>
      </c>
      <c r="D15181">
        <v>21163</v>
      </c>
      <c r="E15181" t="s">
        <v>166</v>
      </c>
      <c r="F15181" t="s">
        <v>244</v>
      </c>
      <c r="G15181">
        <v>0</v>
      </c>
      <c r="H15181">
        <v>19921</v>
      </c>
    </row>
    <row r="15182" spans="1:8" x14ac:dyDescent="0.25">
      <c r="A15182" s="2">
        <f>+DATE(Incidencia_Tipo_CONAPO[[#This Row],[Año]],1,1)</f>
        <v>44927</v>
      </c>
      <c r="B15182" t="str">
        <f>+CONCATENATE(Incidencia_Tipo_CONAPO[[#This Row],[Cve'# Municipio]],Incidencia_Tipo_CONAPO[[#This Row],[Año]])</f>
        <v>211632023</v>
      </c>
      <c r="C15182">
        <v>2023</v>
      </c>
      <c r="D15182">
        <v>21163</v>
      </c>
      <c r="E15182" t="s">
        <v>166</v>
      </c>
      <c r="F15182" t="s">
        <v>245</v>
      </c>
      <c r="G15182">
        <v>0</v>
      </c>
      <c r="H15182">
        <v>19921</v>
      </c>
    </row>
    <row r="15183" spans="1:8" x14ac:dyDescent="0.25">
      <c r="A15183" s="2">
        <f>+DATE(Incidencia_Tipo_CONAPO[[#This Row],[Año]],1,1)</f>
        <v>44927</v>
      </c>
      <c r="B15183" t="str">
        <f>+CONCATENATE(Incidencia_Tipo_CONAPO[[#This Row],[Cve'# Municipio]],Incidencia_Tipo_CONAPO[[#This Row],[Año]])</f>
        <v>211632023</v>
      </c>
      <c r="C15183">
        <v>2023</v>
      </c>
      <c r="D15183">
        <v>21163</v>
      </c>
      <c r="E15183" t="s">
        <v>166</v>
      </c>
      <c r="F15183" t="s">
        <v>246</v>
      </c>
      <c r="G15183">
        <v>0</v>
      </c>
      <c r="H15183">
        <v>19921</v>
      </c>
    </row>
    <row r="15184" spans="1:8" x14ac:dyDescent="0.25">
      <c r="A15184" s="2">
        <f>+DATE(Incidencia_Tipo_CONAPO[[#This Row],[Año]],1,1)</f>
        <v>44927</v>
      </c>
      <c r="B15184" t="str">
        <f>+CONCATENATE(Incidencia_Tipo_CONAPO[[#This Row],[Cve'# Municipio]],Incidencia_Tipo_CONAPO[[#This Row],[Año]])</f>
        <v>211632023</v>
      </c>
      <c r="C15184">
        <v>2023</v>
      </c>
      <c r="D15184">
        <v>21163</v>
      </c>
      <c r="E15184" t="s">
        <v>166</v>
      </c>
      <c r="F15184" t="s">
        <v>247</v>
      </c>
      <c r="G15184">
        <v>11</v>
      </c>
      <c r="H15184">
        <v>19921</v>
      </c>
    </row>
    <row r="15185" spans="1:8" x14ac:dyDescent="0.25">
      <c r="A15185" s="2">
        <f>+DATE(Incidencia_Tipo_CONAPO[[#This Row],[Año]],1,1)</f>
        <v>44927</v>
      </c>
      <c r="B15185" t="str">
        <f>+CONCATENATE(Incidencia_Tipo_CONAPO[[#This Row],[Cve'# Municipio]],Incidencia_Tipo_CONAPO[[#This Row],[Año]])</f>
        <v>211632023</v>
      </c>
      <c r="C15185">
        <v>2023</v>
      </c>
      <c r="D15185">
        <v>21163</v>
      </c>
      <c r="E15185" t="s">
        <v>166</v>
      </c>
      <c r="F15185" t="s">
        <v>248</v>
      </c>
      <c r="G15185">
        <v>2</v>
      </c>
      <c r="H15185">
        <v>19921</v>
      </c>
    </row>
    <row r="15186" spans="1:8" x14ac:dyDescent="0.25">
      <c r="A15186" s="2">
        <f>+DATE(Incidencia_Tipo_CONAPO[[#This Row],[Año]],1,1)</f>
        <v>44927</v>
      </c>
      <c r="B15186" t="str">
        <f>+CONCATENATE(Incidencia_Tipo_CONAPO[[#This Row],[Cve'# Municipio]],Incidencia_Tipo_CONAPO[[#This Row],[Año]])</f>
        <v>211632023</v>
      </c>
      <c r="C15186">
        <v>2023</v>
      </c>
      <c r="D15186">
        <v>21163</v>
      </c>
      <c r="E15186" t="s">
        <v>166</v>
      </c>
      <c r="F15186" t="s">
        <v>249</v>
      </c>
      <c r="G15186">
        <v>0</v>
      </c>
      <c r="H15186">
        <v>19921</v>
      </c>
    </row>
    <row r="15187" spans="1:8" x14ac:dyDescent="0.25">
      <c r="A15187" s="2">
        <f>+DATE(Incidencia_Tipo_CONAPO[[#This Row],[Año]],1,1)</f>
        <v>44927</v>
      </c>
      <c r="B15187" t="str">
        <f>+CONCATENATE(Incidencia_Tipo_CONAPO[[#This Row],[Cve'# Municipio]],Incidencia_Tipo_CONAPO[[#This Row],[Año]])</f>
        <v>211632023</v>
      </c>
      <c r="C15187">
        <v>2023</v>
      </c>
      <c r="D15187">
        <v>21163</v>
      </c>
      <c r="E15187" t="s">
        <v>166</v>
      </c>
      <c r="F15187" t="s">
        <v>250</v>
      </c>
      <c r="G15187">
        <v>5</v>
      </c>
      <c r="H15187">
        <v>19921</v>
      </c>
    </row>
    <row r="15188" spans="1:8" x14ac:dyDescent="0.25">
      <c r="A15188" s="2">
        <f>+DATE(Incidencia_Tipo_CONAPO[[#This Row],[Año]],1,1)</f>
        <v>44927</v>
      </c>
      <c r="B15188" t="str">
        <f>+CONCATENATE(Incidencia_Tipo_CONAPO[[#This Row],[Cve'# Municipio]],Incidencia_Tipo_CONAPO[[#This Row],[Año]])</f>
        <v>211632023</v>
      </c>
      <c r="C15188">
        <v>2023</v>
      </c>
      <c r="D15188">
        <v>21163</v>
      </c>
      <c r="E15188" t="s">
        <v>166</v>
      </c>
      <c r="F15188" t="s">
        <v>251</v>
      </c>
      <c r="G15188">
        <v>2</v>
      </c>
      <c r="H15188">
        <v>19921</v>
      </c>
    </row>
    <row r="15189" spans="1:8" x14ac:dyDescent="0.25">
      <c r="A15189" s="2">
        <f>+DATE(Incidencia_Tipo_CONAPO[[#This Row],[Año]],1,1)</f>
        <v>44927</v>
      </c>
      <c r="B15189" t="str">
        <f>+CONCATENATE(Incidencia_Tipo_CONAPO[[#This Row],[Cve'# Municipio]],Incidencia_Tipo_CONAPO[[#This Row],[Año]])</f>
        <v>211632023</v>
      </c>
      <c r="C15189">
        <v>2023</v>
      </c>
      <c r="D15189">
        <v>21163</v>
      </c>
      <c r="E15189" t="s">
        <v>166</v>
      </c>
      <c r="F15189" t="s">
        <v>252</v>
      </c>
      <c r="G15189">
        <v>3</v>
      </c>
      <c r="H15189">
        <v>19921</v>
      </c>
    </row>
    <row r="15190" spans="1:8" x14ac:dyDescent="0.25">
      <c r="A15190" s="2">
        <f>+DATE(Incidencia_Tipo_CONAPO[[#This Row],[Año]],1,1)</f>
        <v>44927</v>
      </c>
      <c r="B15190" t="str">
        <f>+CONCATENATE(Incidencia_Tipo_CONAPO[[#This Row],[Cve'# Municipio]],Incidencia_Tipo_CONAPO[[#This Row],[Año]])</f>
        <v>211632023</v>
      </c>
      <c r="C15190">
        <v>2023</v>
      </c>
      <c r="D15190">
        <v>21163</v>
      </c>
      <c r="E15190" t="s">
        <v>166</v>
      </c>
      <c r="F15190" t="s">
        <v>253</v>
      </c>
      <c r="G15190">
        <v>0</v>
      </c>
      <c r="H15190">
        <v>19921</v>
      </c>
    </row>
    <row r="15191" spans="1:8" x14ac:dyDescent="0.25">
      <c r="A15191" s="2">
        <f>+DATE(Incidencia_Tipo_CONAPO[[#This Row],[Año]],1,1)</f>
        <v>44927</v>
      </c>
      <c r="B15191" t="str">
        <f>+CONCATENATE(Incidencia_Tipo_CONAPO[[#This Row],[Cve'# Municipio]],Incidencia_Tipo_CONAPO[[#This Row],[Año]])</f>
        <v>211632023</v>
      </c>
      <c r="C15191">
        <v>2023</v>
      </c>
      <c r="D15191">
        <v>21163</v>
      </c>
      <c r="E15191" t="s">
        <v>166</v>
      </c>
      <c r="F15191" t="s">
        <v>254</v>
      </c>
      <c r="G15191">
        <v>0</v>
      </c>
      <c r="H15191">
        <v>19921</v>
      </c>
    </row>
    <row r="15192" spans="1:8" x14ac:dyDescent="0.25">
      <c r="A15192" s="2">
        <f>+DATE(Incidencia_Tipo_CONAPO[[#This Row],[Año]],1,1)</f>
        <v>44927</v>
      </c>
      <c r="B15192" t="str">
        <f>+CONCATENATE(Incidencia_Tipo_CONAPO[[#This Row],[Cve'# Municipio]],Incidencia_Tipo_CONAPO[[#This Row],[Año]])</f>
        <v>211632023</v>
      </c>
      <c r="C15192">
        <v>2023</v>
      </c>
      <c r="D15192">
        <v>21163</v>
      </c>
      <c r="E15192" t="s">
        <v>166</v>
      </c>
      <c r="F15192" t="s">
        <v>255</v>
      </c>
      <c r="G15192">
        <v>1</v>
      </c>
      <c r="H15192">
        <v>19921</v>
      </c>
    </row>
    <row r="15193" spans="1:8" x14ac:dyDescent="0.25">
      <c r="A15193" s="2">
        <f>+DATE(Incidencia_Tipo_CONAPO[[#This Row],[Año]],1,1)</f>
        <v>44927</v>
      </c>
      <c r="B15193" t="str">
        <f>+CONCATENATE(Incidencia_Tipo_CONAPO[[#This Row],[Cve'# Municipio]],Incidencia_Tipo_CONAPO[[#This Row],[Año]])</f>
        <v>211632023</v>
      </c>
      <c r="C15193">
        <v>2023</v>
      </c>
      <c r="D15193">
        <v>21163</v>
      </c>
      <c r="E15193" t="s">
        <v>166</v>
      </c>
      <c r="F15193" t="s">
        <v>256</v>
      </c>
      <c r="G15193">
        <v>0</v>
      </c>
      <c r="H15193">
        <v>19921</v>
      </c>
    </row>
    <row r="15194" spans="1:8" x14ac:dyDescent="0.25">
      <c r="A15194" s="2">
        <f>+DATE(Incidencia_Tipo_CONAPO[[#This Row],[Año]],1,1)</f>
        <v>44927</v>
      </c>
      <c r="B15194" t="str">
        <f>+CONCATENATE(Incidencia_Tipo_CONAPO[[#This Row],[Cve'# Municipio]],Incidencia_Tipo_CONAPO[[#This Row],[Año]])</f>
        <v>211632023</v>
      </c>
      <c r="C15194">
        <v>2023</v>
      </c>
      <c r="D15194">
        <v>21163</v>
      </c>
      <c r="E15194" t="s">
        <v>166</v>
      </c>
      <c r="F15194" t="s">
        <v>257</v>
      </c>
      <c r="G15194">
        <v>35</v>
      </c>
      <c r="H15194">
        <v>19921</v>
      </c>
    </row>
    <row r="15195" spans="1:8" x14ac:dyDescent="0.25">
      <c r="A15195" s="2">
        <f>+DATE(Incidencia_Tipo_CONAPO[[#This Row],[Año]],1,1)</f>
        <v>44927</v>
      </c>
      <c r="B15195" t="str">
        <f>+CONCATENATE(Incidencia_Tipo_CONAPO[[#This Row],[Cve'# Municipio]],Incidencia_Tipo_CONAPO[[#This Row],[Año]])</f>
        <v>211632023</v>
      </c>
      <c r="C15195">
        <v>2023</v>
      </c>
      <c r="D15195">
        <v>21163</v>
      </c>
      <c r="E15195" t="s">
        <v>166</v>
      </c>
      <c r="F15195" t="s">
        <v>258</v>
      </c>
      <c r="G15195">
        <v>0</v>
      </c>
      <c r="H15195">
        <v>19921</v>
      </c>
    </row>
    <row r="15196" spans="1:8" x14ac:dyDescent="0.25">
      <c r="A15196" s="2">
        <f>+DATE(Incidencia_Tipo_CONAPO[[#This Row],[Año]],1,1)</f>
        <v>44927</v>
      </c>
      <c r="B15196" t="str">
        <f>+CONCATENATE(Incidencia_Tipo_CONAPO[[#This Row],[Cve'# Municipio]],Incidencia_Tipo_CONAPO[[#This Row],[Año]])</f>
        <v>211632023</v>
      </c>
      <c r="C15196">
        <v>2023</v>
      </c>
      <c r="D15196">
        <v>21163</v>
      </c>
      <c r="E15196" t="s">
        <v>166</v>
      </c>
      <c r="F15196" t="s">
        <v>259</v>
      </c>
      <c r="G15196">
        <v>0</v>
      </c>
      <c r="H15196">
        <v>19921</v>
      </c>
    </row>
    <row r="15197" spans="1:8" x14ac:dyDescent="0.25">
      <c r="A15197" s="2">
        <f>+DATE(Incidencia_Tipo_CONAPO[[#This Row],[Año]],1,1)</f>
        <v>44927</v>
      </c>
      <c r="B15197" t="str">
        <f>+CONCATENATE(Incidencia_Tipo_CONAPO[[#This Row],[Cve'# Municipio]],Incidencia_Tipo_CONAPO[[#This Row],[Año]])</f>
        <v>211632023</v>
      </c>
      <c r="C15197">
        <v>2023</v>
      </c>
      <c r="D15197">
        <v>21163</v>
      </c>
      <c r="E15197" t="s">
        <v>166</v>
      </c>
      <c r="F15197" t="s">
        <v>260</v>
      </c>
      <c r="G15197">
        <v>0</v>
      </c>
      <c r="H15197">
        <v>19921</v>
      </c>
    </row>
    <row r="15198" spans="1:8" x14ac:dyDescent="0.25">
      <c r="A15198" s="2">
        <f>+DATE(Incidencia_Tipo_CONAPO[[#This Row],[Año]],1,1)</f>
        <v>44927</v>
      </c>
      <c r="B15198" t="str">
        <f>+CONCATENATE(Incidencia_Tipo_CONAPO[[#This Row],[Cve'# Municipio]],Incidencia_Tipo_CONAPO[[#This Row],[Año]])</f>
        <v>211632023</v>
      </c>
      <c r="C15198">
        <v>2023</v>
      </c>
      <c r="D15198">
        <v>21163</v>
      </c>
      <c r="E15198" t="s">
        <v>166</v>
      </c>
      <c r="F15198" t="s">
        <v>261</v>
      </c>
      <c r="G15198">
        <v>1</v>
      </c>
      <c r="H15198">
        <v>19921</v>
      </c>
    </row>
    <row r="15199" spans="1:8" x14ac:dyDescent="0.25">
      <c r="A15199" s="2">
        <f>+DATE(Incidencia_Tipo_CONAPO[[#This Row],[Año]],1,1)</f>
        <v>44927</v>
      </c>
      <c r="B15199" t="str">
        <f>+CONCATENATE(Incidencia_Tipo_CONAPO[[#This Row],[Cve'# Municipio]],Incidencia_Tipo_CONAPO[[#This Row],[Año]])</f>
        <v>211632023</v>
      </c>
      <c r="C15199">
        <v>2023</v>
      </c>
      <c r="D15199">
        <v>21163</v>
      </c>
      <c r="E15199" t="s">
        <v>166</v>
      </c>
      <c r="F15199" t="s">
        <v>262</v>
      </c>
      <c r="G15199">
        <v>0</v>
      </c>
      <c r="H15199">
        <v>19921</v>
      </c>
    </row>
    <row r="15200" spans="1:8" x14ac:dyDescent="0.25">
      <c r="A15200" s="2">
        <f>+DATE(Incidencia_Tipo_CONAPO[[#This Row],[Año]],1,1)</f>
        <v>44927</v>
      </c>
      <c r="B15200" t="str">
        <f>+CONCATENATE(Incidencia_Tipo_CONAPO[[#This Row],[Cve'# Municipio]],Incidencia_Tipo_CONAPO[[#This Row],[Año]])</f>
        <v>211632023</v>
      </c>
      <c r="C15200">
        <v>2023</v>
      </c>
      <c r="D15200">
        <v>21163</v>
      </c>
      <c r="E15200" t="s">
        <v>166</v>
      </c>
      <c r="F15200" t="s">
        <v>263</v>
      </c>
      <c r="G15200">
        <v>0</v>
      </c>
      <c r="H15200">
        <v>19921</v>
      </c>
    </row>
    <row r="15201" spans="1:8" x14ac:dyDescent="0.25">
      <c r="A15201" s="2">
        <f>+DATE(Incidencia_Tipo_CONAPO[[#This Row],[Año]],1,1)</f>
        <v>44927</v>
      </c>
      <c r="B15201" t="str">
        <f>+CONCATENATE(Incidencia_Tipo_CONAPO[[#This Row],[Cve'# Municipio]],Incidencia_Tipo_CONAPO[[#This Row],[Año]])</f>
        <v>211632023</v>
      </c>
      <c r="C15201">
        <v>2023</v>
      </c>
      <c r="D15201">
        <v>21163</v>
      </c>
      <c r="E15201" t="s">
        <v>166</v>
      </c>
      <c r="F15201" t="s">
        <v>264</v>
      </c>
      <c r="G15201">
        <v>16</v>
      </c>
      <c r="H15201">
        <v>19921</v>
      </c>
    </row>
    <row r="15202" spans="1:8" x14ac:dyDescent="0.25">
      <c r="A15202" s="2">
        <f>+DATE(Incidencia_Tipo_CONAPO[[#This Row],[Año]],1,1)</f>
        <v>44927</v>
      </c>
      <c r="B15202" t="str">
        <f>+CONCATENATE(Incidencia_Tipo_CONAPO[[#This Row],[Cve'# Municipio]],Incidencia_Tipo_CONAPO[[#This Row],[Año]])</f>
        <v>211642023</v>
      </c>
      <c r="C15202">
        <v>2023</v>
      </c>
      <c r="D15202">
        <v>21164</v>
      </c>
      <c r="E15202" t="s">
        <v>167</v>
      </c>
      <c r="F15202" t="s">
        <v>225</v>
      </c>
      <c r="G15202">
        <v>0</v>
      </c>
      <c r="H15202">
        <v>87550</v>
      </c>
    </row>
    <row r="15203" spans="1:8" x14ac:dyDescent="0.25">
      <c r="A15203" s="2">
        <f>+DATE(Incidencia_Tipo_CONAPO[[#This Row],[Año]],1,1)</f>
        <v>44927</v>
      </c>
      <c r="B15203" t="str">
        <f>+CONCATENATE(Incidencia_Tipo_CONAPO[[#This Row],[Cve'# Municipio]],Incidencia_Tipo_CONAPO[[#This Row],[Año]])</f>
        <v>211642023</v>
      </c>
      <c r="C15203">
        <v>2023</v>
      </c>
      <c r="D15203">
        <v>21164</v>
      </c>
      <c r="E15203" t="s">
        <v>167</v>
      </c>
      <c r="F15203" t="s">
        <v>226</v>
      </c>
      <c r="G15203">
        <v>4</v>
      </c>
      <c r="H15203">
        <v>87550</v>
      </c>
    </row>
    <row r="15204" spans="1:8" x14ac:dyDescent="0.25">
      <c r="A15204" s="2">
        <f>+DATE(Incidencia_Tipo_CONAPO[[#This Row],[Año]],1,1)</f>
        <v>44927</v>
      </c>
      <c r="B15204" t="str">
        <f>+CONCATENATE(Incidencia_Tipo_CONAPO[[#This Row],[Cve'# Municipio]],Incidencia_Tipo_CONAPO[[#This Row],[Año]])</f>
        <v>211642023</v>
      </c>
      <c r="C15204">
        <v>2023</v>
      </c>
      <c r="D15204">
        <v>21164</v>
      </c>
      <c r="E15204" t="s">
        <v>167</v>
      </c>
      <c r="F15204" t="s">
        <v>227</v>
      </c>
      <c r="G15204">
        <v>3</v>
      </c>
      <c r="H15204">
        <v>87550</v>
      </c>
    </row>
    <row r="15205" spans="1:8" x14ac:dyDescent="0.25">
      <c r="A15205" s="2">
        <f>+DATE(Incidencia_Tipo_CONAPO[[#This Row],[Año]],1,1)</f>
        <v>44927</v>
      </c>
      <c r="B15205" t="str">
        <f>+CONCATENATE(Incidencia_Tipo_CONAPO[[#This Row],[Cve'# Municipio]],Incidencia_Tipo_CONAPO[[#This Row],[Año]])</f>
        <v>211642023</v>
      </c>
      <c r="C15205">
        <v>2023</v>
      </c>
      <c r="D15205">
        <v>21164</v>
      </c>
      <c r="E15205" t="s">
        <v>167</v>
      </c>
      <c r="F15205" t="s">
        <v>228</v>
      </c>
      <c r="G15205">
        <v>1</v>
      </c>
      <c r="H15205">
        <v>87550</v>
      </c>
    </row>
    <row r="15206" spans="1:8" x14ac:dyDescent="0.25">
      <c r="A15206" s="2">
        <f>+DATE(Incidencia_Tipo_CONAPO[[#This Row],[Año]],1,1)</f>
        <v>44927</v>
      </c>
      <c r="B15206" t="str">
        <f>+CONCATENATE(Incidencia_Tipo_CONAPO[[#This Row],[Cve'# Municipio]],Incidencia_Tipo_CONAPO[[#This Row],[Año]])</f>
        <v>211642023</v>
      </c>
      <c r="C15206">
        <v>2023</v>
      </c>
      <c r="D15206">
        <v>21164</v>
      </c>
      <c r="E15206" t="s">
        <v>167</v>
      </c>
      <c r="F15206" t="s">
        <v>229</v>
      </c>
      <c r="G15206">
        <v>4</v>
      </c>
      <c r="H15206">
        <v>87550</v>
      </c>
    </row>
    <row r="15207" spans="1:8" x14ac:dyDescent="0.25">
      <c r="A15207" s="2">
        <f>+DATE(Incidencia_Tipo_CONAPO[[#This Row],[Año]],1,1)</f>
        <v>44927</v>
      </c>
      <c r="B15207" t="str">
        <f>+CONCATENATE(Incidencia_Tipo_CONAPO[[#This Row],[Cve'# Municipio]],Incidencia_Tipo_CONAPO[[#This Row],[Año]])</f>
        <v>211642023</v>
      </c>
      <c r="C15207">
        <v>2023</v>
      </c>
      <c r="D15207">
        <v>21164</v>
      </c>
      <c r="E15207" t="s">
        <v>167</v>
      </c>
      <c r="F15207" t="s">
        <v>230</v>
      </c>
      <c r="G15207">
        <v>53</v>
      </c>
      <c r="H15207">
        <v>87550</v>
      </c>
    </row>
    <row r="15208" spans="1:8" x14ac:dyDescent="0.25">
      <c r="A15208" s="2">
        <f>+DATE(Incidencia_Tipo_CONAPO[[#This Row],[Año]],1,1)</f>
        <v>44927</v>
      </c>
      <c r="B15208" t="str">
        <f>+CONCATENATE(Incidencia_Tipo_CONAPO[[#This Row],[Cve'# Municipio]],Incidencia_Tipo_CONAPO[[#This Row],[Año]])</f>
        <v>211642023</v>
      </c>
      <c r="C15208">
        <v>2023</v>
      </c>
      <c r="D15208">
        <v>21164</v>
      </c>
      <c r="E15208" t="s">
        <v>167</v>
      </c>
      <c r="F15208" t="s">
        <v>231</v>
      </c>
      <c r="G15208">
        <v>0</v>
      </c>
      <c r="H15208">
        <v>87550</v>
      </c>
    </row>
    <row r="15209" spans="1:8" x14ac:dyDescent="0.25">
      <c r="A15209" s="2">
        <f>+DATE(Incidencia_Tipo_CONAPO[[#This Row],[Año]],1,1)</f>
        <v>44927</v>
      </c>
      <c r="B15209" t="str">
        <f>+CONCATENATE(Incidencia_Tipo_CONAPO[[#This Row],[Cve'# Municipio]],Incidencia_Tipo_CONAPO[[#This Row],[Año]])</f>
        <v>211642023</v>
      </c>
      <c r="C15209">
        <v>2023</v>
      </c>
      <c r="D15209">
        <v>21164</v>
      </c>
      <c r="E15209" t="s">
        <v>167</v>
      </c>
      <c r="F15209" t="s">
        <v>232</v>
      </c>
      <c r="G15209">
        <v>0</v>
      </c>
      <c r="H15209">
        <v>87550</v>
      </c>
    </row>
    <row r="15210" spans="1:8" x14ac:dyDescent="0.25">
      <c r="A15210" s="2">
        <f>+DATE(Incidencia_Tipo_CONAPO[[#This Row],[Año]],1,1)</f>
        <v>44927</v>
      </c>
      <c r="B15210" t="str">
        <f>+CONCATENATE(Incidencia_Tipo_CONAPO[[#This Row],[Cve'# Municipio]],Incidencia_Tipo_CONAPO[[#This Row],[Año]])</f>
        <v>211642023</v>
      </c>
      <c r="C15210">
        <v>2023</v>
      </c>
      <c r="D15210">
        <v>21164</v>
      </c>
      <c r="E15210" t="s">
        <v>167</v>
      </c>
      <c r="F15210" t="s">
        <v>233</v>
      </c>
      <c r="G15210">
        <v>46</v>
      </c>
      <c r="H15210">
        <v>87550</v>
      </c>
    </row>
    <row r="15211" spans="1:8" x14ac:dyDescent="0.25">
      <c r="A15211" s="2">
        <f>+DATE(Incidencia_Tipo_CONAPO[[#This Row],[Año]],1,1)</f>
        <v>44927</v>
      </c>
      <c r="B15211" t="str">
        <f>+CONCATENATE(Incidencia_Tipo_CONAPO[[#This Row],[Cve'# Municipio]],Incidencia_Tipo_CONAPO[[#This Row],[Año]])</f>
        <v>211642023</v>
      </c>
      <c r="C15211">
        <v>2023</v>
      </c>
      <c r="D15211">
        <v>21164</v>
      </c>
      <c r="E15211" t="s">
        <v>167</v>
      </c>
      <c r="F15211" t="s">
        <v>234</v>
      </c>
      <c r="G15211">
        <v>9</v>
      </c>
      <c r="H15211">
        <v>87550</v>
      </c>
    </row>
    <row r="15212" spans="1:8" x14ac:dyDescent="0.25">
      <c r="A15212" s="2">
        <f>+DATE(Incidencia_Tipo_CONAPO[[#This Row],[Año]],1,1)</f>
        <v>44927</v>
      </c>
      <c r="B15212" t="str">
        <f>+CONCATENATE(Incidencia_Tipo_CONAPO[[#This Row],[Cve'# Municipio]],Incidencia_Tipo_CONAPO[[#This Row],[Año]])</f>
        <v>211642023</v>
      </c>
      <c r="C15212">
        <v>2023</v>
      </c>
      <c r="D15212">
        <v>21164</v>
      </c>
      <c r="E15212" t="s">
        <v>167</v>
      </c>
      <c r="F15212" t="s">
        <v>235</v>
      </c>
      <c r="G15212">
        <v>13</v>
      </c>
      <c r="H15212">
        <v>87550</v>
      </c>
    </row>
    <row r="15213" spans="1:8" x14ac:dyDescent="0.25">
      <c r="A15213" s="2">
        <f>+DATE(Incidencia_Tipo_CONAPO[[#This Row],[Año]],1,1)</f>
        <v>44927</v>
      </c>
      <c r="B15213" t="str">
        <f>+CONCATENATE(Incidencia_Tipo_CONAPO[[#This Row],[Cve'# Municipio]],Incidencia_Tipo_CONAPO[[#This Row],[Año]])</f>
        <v>211642023</v>
      </c>
      <c r="C15213">
        <v>2023</v>
      </c>
      <c r="D15213">
        <v>21164</v>
      </c>
      <c r="E15213" t="s">
        <v>167</v>
      </c>
      <c r="F15213" t="s">
        <v>236</v>
      </c>
      <c r="G15213">
        <v>0</v>
      </c>
      <c r="H15213">
        <v>87550</v>
      </c>
    </row>
    <row r="15214" spans="1:8" x14ac:dyDescent="0.25">
      <c r="A15214" s="2">
        <f>+DATE(Incidencia_Tipo_CONAPO[[#This Row],[Año]],1,1)</f>
        <v>44927</v>
      </c>
      <c r="B15214" t="str">
        <f>+CONCATENATE(Incidencia_Tipo_CONAPO[[#This Row],[Cve'# Municipio]],Incidencia_Tipo_CONAPO[[#This Row],[Año]])</f>
        <v>211642023</v>
      </c>
      <c r="C15214">
        <v>2023</v>
      </c>
      <c r="D15214">
        <v>21164</v>
      </c>
      <c r="E15214" t="s">
        <v>167</v>
      </c>
      <c r="F15214" t="s">
        <v>237</v>
      </c>
      <c r="G15214">
        <v>0</v>
      </c>
      <c r="H15214">
        <v>87550</v>
      </c>
    </row>
    <row r="15215" spans="1:8" x14ac:dyDescent="0.25">
      <c r="A15215" s="2">
        <f>+DATE(Incidencia_Tipo_CONAPO[[#This Row],[Año]],1,1)</f>
        <v>44927</v>
      </c>
      <c r="B15215" t="str">
        <f>+CONCATENATE(Incidencia_Tipo_CONAPO[[#This Row],[Cve'# Municipio]],Incidencia_Tipo_CONAPO[[#This Row],[Año]])</f>
        <v>211642023</v>
      </c>
      <c r="C15215">
        <v>2023</v>
      </c>
      <c r="D15215">
        <v>21164</v>
      </c>
      <c r="E15215" t="s">
        <v>167</v>
      </c>
      <c r="F15215" t="s">
        <v>238</v>
      </c>
      <c r="G15215">
        <v>0</v>
      </c>
      <c r="H15215">
        <v>87550</v>
      </c>
    </row>
    <row r="15216" spans="1:8" x14ac:dyDescent="0.25">
      <c r="A15216" s="2">
        <f>+DATE(Incidencia_Tipo_CONAPO[[#This Row],[Año]],1,1)</f>
        <v>44927</v>
      </c>
      <c r="B15216" t="str">
        <f>+CONCATENATE(Incidencia_Tipo_CONAPO[[#This Row],[Cve'# Municipio]],Incidencia_Tipo_CONAPO[[#This Row],[Año]])</f>
        <v>211642023</v>
      </c>
      <c r="C15216">
        <v>2023</v>
      </c>
      <c r="D15216">
        <v>21164</v>
      </c>
      <c r="E15216" t="s">
        <v>167</v>
      </c>
      <c r="F15216" t="s">
        <v>239</v>
      </c>
      <c r="G15216">
        <v>2</v>
      </c>
      <c r="H15216">
        <v>87550</v>
      </c>
    </row>
    <row r="15217" spans="1:8" x14ac:dyDescent="0.25">
      <c r="A15217" s="2">
        <f>+DATE(Incidencia_Tipo_CONAPO[[#This Row],[Año]],1,1)</f>
        <v>44927</v>
      </c>
      <c r="B15217" t="str">
        <f>+CONCATENATE(Incidencia_Tipo_CONAPO[[#This Row],[Cve'# Municipio]],Incidencia_Tipo_CONAPO[[#This Row],[Año]])</f>
        <v>211642023</v>
      </c>
      <c r="C15217">
        <v>2023</v>
      </c>
      <c r="D15217">
        <v>21164</v>
      </c>
      <c r="E15217" t="s">
        <v>167</v>
      </c>
      <c r="F15217" t="s">
        <v>240</v>
      </c>
      <c r="G15217">
        <v>9</v>
      </c>
      <c r="H15217">
        <v>87550</v>
      </c>
    </row>
    <row r="15218" spans="1:8" x14ac:dyDescent="0.25">
      <c r="A15218" s="2">
        <f>+DATE(Incidencia_Tipo_CONAPO[[#This Row],[Año]],1,1)</f>
        <v>44927</v>
      </c>
      <c r="B15218" t="str">
        <f>+CONCATENATE(Incidencia_Tipo_CONAPO[[#This Row],[Cve'# Municipio]],Incidencia_Tipo_CONAPO[[#This Row],[Año]])</f>
        <v>211642023</v>
      </c>
      <c r="C15218">
        <v>2023</v>
      </c>
      <c r="D15218">
        <v>21164</v>
      </c>
      <c r="E15218" t="s">
        <v>167</v>
      </c>
      <c r="F15218" t="s">
        <v>241</v>
      </c>
      <c r="G15218">
        <v>0</v>
      </c>
      <c r="H15218">
        <v>87550</v>
      </c>
    </row>
    <row r="15219" spans="1:8" x14ac:dyDescent="0.25">
      <c r="A15219" s="2">
        <f>+DATE(Incidencia_Tipo_CONAPO[[#This Row],[Año]],1,1)</f>
        <v>44927</v>
      </c>
      <c r="B15219" t="str">
        <f>+CONCATENATE(Incidencia_Tipo_CONAPO[[#This Row],[Cve'# Municipio]],Incidencia_Tipo_CONAPO[[#This Row],[Año]])</f>
        <v>211642023</v>
      </c>
      <c r="C15219">
        <v>2023</v>
      </c>
      <c r="D15219">
        <v>21164</v>
      </c>
      <c r="E15219" t="s">
        <v>167</v>
      </c>
      <c r="F15219" t="s">
        <v>242</v>
      </c>
      <c r="G15219">
        <v>49</v>
      </c>
      <c r="H15219">
        <v>87550</v>
      </c>
    </row>
    <row r="15220" spans="1:8" x14ac:dyDescent="0.25">
      <c r="A15220" s="2">
        <f>+DATE(Incidencia_Tipo_CONAPO[[#This Row],[Año]],1,1)</f>
        <v>44927</v>
      </c>
      <c r="B15220" t="str">
        <f>+CONCATENATE(Incidencia_Tipo_CONAPO[[#This Row],[Cve'# Municipio]],Incidencia_Tipo_CONAPO[[#This Row],[Año]])</f>
        <v>211642023</v>
      </c>
      <c r="C15220">
        <v>2023</v>
      </c>
      <c r="D15220">
        <v>21164</v>
      </c>
      <c r="E15220" t="s">
        <v>167</v>
      </c>
      <c r="F15220" t="s">
        <v>243</v>
      </c>
      <c r="G15220">
        <v>34</v>
      </c>
      <c r="H15220">
        <v>87550</v>
      </c>
    </row>
    <row r="15221" spans="1:8" x14ac:dyDescent="0.25">
      <c r="A15221" s="2">
        <f>+DATE(Incidencia_Tipo_CONAPO[[#This Row],[Año]],1,1)</f>
        <v>44927</v>
      </c>
      <c r="B15221" t="str">
        <f>+CONCATENATE(Incidencia_Tipo_CONAPO[[#This Row],[Cve'# Municipio]],Incidencia_Tipo_CONAPO[[#This Row],[Año]])</f>
        <v>211642023</v>
      </c>
      <c r="C15221">
        <v>2023</v>
      </c>
      <c r="D15221">
        <v>21164</v>
      </c>
      <c r="E15221" t="s">
        <v>167</v>
      </c>
      <c r="F15221" t="s">
        <v>244</v>
      </c>
      <c r="G15221">
        <v>0</v>
      </c>
      <c r="H15221">
        <v>87550</v>
      </c>
    </row>
    <row r="15222" spans="1:8" x14ac:dyDescent="0.25">
      <c r="A15222" s="2">
        <f>+DATE(Incidencia_Tipo_CONAPO[[#This Row],[Año]],1,1)</f>
        <v>44927</v>
      </c>
      <c r="B15222" t="str">
        <f>+CONCATENATE(Incidencia_Tipo_CONAPO[[#This Row],[Cve'# Municipio]],Incidencia_Tipo_CONAPO[[#This Row],[Año]])</f>
        <v>211642023</v>
      </c>
      <c r="C15222">
        <v>2023</v>
      </c>
      <c r="D15222">
        <v>21164</v>
      </c>
      <c r="E15222" t="s">
        <v>167</v>
      </c>
      <c r="F15222" t="s">
        <v>245</v>
      </c>
      <c r="G15222">
        <v>0</v>
      </c>
      <c r="H15222">
        <v>87550</v>
      </c>
    </row>
    <row r="15223" spans="1:8" x14ac:dyDescent="0.25">
      <c r="A15223" s="2">
        <f>+DATE(Incidencia_Tipo_CONAPO[[#This Row],[Año]],1,1)</f>
        <v>44927</v>
      </c>
      <c r="B15223" t="str">
        <f>+CONCATENATE(Incidencia_Tipo_CONAPO[[#This Row],[Cve'# Municipio]],Incidencia_Tipo_CONAPO[[#This Row],[Año]])</f>
        <v>211642023</v>
      </c>
      <c r="C15223">
        <v>2023</v>
      </c>
      <c r="D15223">
        <v>21164</v>
      </c>
      <c r="E15223" t="s">
        <v>167</v>
      </c>
      <c r="F15223" t="s">
        <v>246</v>
      </c>
      <c r="G15223">
        <v>4</v>
      </c>
      <c r="H15223">
        <v>87550</v>
      </c>
    </row>
    <row r="15224" spans="1:8" x14ac:dyDescent="0.25">
      <c r="A15224" s="2">
        <f>+DATE(Incidencia_Tipo_CONAPO[[#This Row],[Año]],1,1)</f>
        <v>44927</v>
      </c>
      <c r="B15224" t="str">
        <f>+CONCATENATE(Incidencia_Tipo_CONAPO[[#This Row],[Cve'# Municipio]],Incidencia_Tipo_CONAPO[[#This Row],[Año]])</f>
        <v>211642023</v>
      </c>
      <c r="C15224">
        <v>2023</v>
      </c>
      <c r="D15224">
        <v>21164</v>
      </c>
      <c r="E15224" t="s">
        <v>167</v>
      </c>
      <c r="F15224" t="s">
        <v>247</v>
      </c>
      <c r="G15224">
        <v>105</v>
      </c>
      <c r="H15224">
        <v>87550</v>
      </c>
    </row>
    <row r="15225" spans="1:8" x14ac:dyDescent="0.25">
      <c r="A15225" s="2">
        <f>+DATE(Incidencia_Tipo_CONAPO[[#This Row],[Año]],1,1)</f>
        <v>44927</v>
      </c>
      <c r="B15225" t="str">
        <f>+CONCATENATE(Incidencia_Tipo_CONAPO[[#This Row],[Cve'# Municipio]],Incidencia_Tipo_CONAPO[[#This Row],[Año]])</f>
        <v>211642023</v>
      </c>
      <c r="C15225">
        <v>2023</v>
      </c>
      <c r="D15225">
        <v>21164</v>
      </c>
      <c r="E15225" t="s">
        <v>167</v>
      </c>
      <c r="F15225" t="s">
        <v>248</v>
      </c>
      <c r="G15225">
        <v>9</v>
      </c>
      <c r="H15225">
        <v>87550</v>
      </c>
    </row>
    <row r="15226" spans="1:8" x14ac:dyDescent="0.25">
      <c r="A15226" s="2">
        <f>+DATE(Incidencia_Tipo_CONAPO[[#This Row],[Año]],1,1)</f>
        <v>44927</v>
      </c>
      <c r="B15226" t="str">
        <f>+CONCATENATE(Incidencia_Tipo_CONAPO[[#This Row],[Cve'# Municipio]],Incidencia_Tipo_CONAPO[[#This Row],[Año]])</f>
        <v>211642023</v>
      </c>
      <c r="C15226">
        <v>2023</v>
      </c>
      <c r="D15226">
        <v>21164</v>
      </c>
      <c r="E15226" t="s">
        <v>167</v>
      </c>
      <c r="F15226" t="s">
        <v>249</v>
      </c>
      <c r="G15226">
        <v>4</v>
      </c>
      <c r="H15226">
        <v>87550</v>
      </c>
    </row>
    <row r="15227" spans="1:8" x14ac:dyDescent="0.25">
      <c r="A15227" s="2">
        <f>+DATE(Incidencia_Tipo_CONAPO[[#This Row],[Año]],1,1)</f>
        <v>44927</v>
      </c>
      <c r="B15227" t="str">
        <f>+CONCATENATE(Incidencia_Tipo_CONAPO[[#This Row],[Cve'# Municipio]],Incidencia_Tipo_CONAPO[[#This Row],[Año]])</f>
        <v>211642023</v>
      </c>
      <c r="C15227">
        <v>2023</v>
      </c>
      <c r="D15227">
        <v>21164</v>
      </c>
      <c r="E15227" t="s">
        <v>167</v>
      </c>
      <c r="F15227" t="s">
        <v>250</v>
      </c>
      <c r="G15227">
        <v>3</v>
      </c>
      <c r="H15227">
        <v>87550</v>
      </c>
    </row>
    <row r="15228" spans="1:8" x14ac:dyDescent="0.25">
      <c r="A15228" s="2">
        <f>+DATE(Incidencia_Tipo_CONAPO[[#This Row],[Año]],1,1)</f>
        <v>44927</v>
      </c>
      <c r="B15228" t="str">
        <f>+CONCATENATE(Incidencia_Tipo_CONAPO[[#This Row],[Cve'# Municipio]],Incidencia_Tipo_CONAPO[[#This Row],[Año]])</f>
        <v>211642023</v>
      </c>
      <c r="C15228">
        <v>2023</v>
      </c>
      <c r="D15228">
        <v>21164</v>
      </c>
      <c r="E15228" t="s">
        <v>167</v>
      </c>
      <c r="F15228" t="s">
        <v>251</v>
      </c>
      <c r="G15228">
        <v>14</v>
      </c>
      <c r="H15228">
        <v>87550</v>
      </c>
    </row>
    <row r="15229" spans="1:8" x14ac:dyDescent="0.25">
      <c r="A15229" s="2">
        <f>+DATE(Incidencia_Tipo_CONAPO[[#This Row],[Año]],1,1)</f>
        <v>44927</v>
      </c>
      <c r="B15229" t="str">
        <f>+CONCATENATE(Incidencia_Tipo_CONAPO[[#This Row],[Cve'# Municipio]],Incidencia_Tipo_CONAPO[[#This Row],[Año]])</f>
        <v>211642023</v>
      </c>
      <c r="C15229">
        <v>2023</v>
      </c>
      <c r="D15229">
        <v>21164</v>
      </c>
      <c r="E15229" t="s">
        <v>167</v>
      </c>
      <c r="F15229" t="s">
        <v>252</v>
      </c>
      <c r="G15229">
        <v>33</v>
      </c>
      <c r="H15229">
        <v>87550</v>
      </c>
    </row>
    <row r="15230" spans="1:8" x14ac:dyDescent="0.25">
      <c r="A15230" s="2">
        <f>+DATE(Incidencia_Tipo_CONAPO[[#This Row],[Año]],1,1)</f>
        <v>44927</v>
      </c>
      <c r="B15230" t="str">
        <f>+CONCATENATE(Incidencia_Tipo_CONAPO[[#This Row],[Cve'# Municipio]],Incidencia_Tipo_CONAPO[[#This Row],[Año]])</f>
        <v>211642023</v>
      </c>
      <c r="C15230">
        <v>2023</v>
      </c>
      <c r="D15230">
        <v>21164</v>
      </c>
      <c r="E15230" t="s">
        <v>167</v>
      </c>
      <c r="F15230" t="s">
        <v>253</v>
      </c>
      <c r="G15230">
        <v>4</v>
      </c>
      <c r="H15230">
        <v>87550</v>
      </c>
    </row>
    <row r="15231" spans="1:8" x14ac:dyDescent="0.25">
      <c r="A15231" s="2">
        <f>+DATE(Incidencia_Tipo_CONAPO[[#This Row],[Año]],1,1)</f>
        <v>44927</v>
      </c>
      <c r="B15231" t="str">
        <f>+CONCATENATE(Incidencia_Tipo_CONAPO[[#This Row],[Cve'# Municipio]],Incidencia_Tipo_CONAPO[[#This Row],[Año]])</f>
        <v>211642023</v>
      </c>
      <c r="C15231">
        <v>2023</v>
      </c>
      <c r="D15231">
        <v>21164</v>
      </c>
      <c r="E15231" t="s">
        <v>167</v>
      </c>
      <c r="F15231" t="s">
        <v>254</v>
      </c>
      <c r="G15231">
        <v>11</v>
      </c>
      <c r="H15231">
        <v>87550</v>
      </c>
    </row>
    <row r="15232" spans="1:8" x14ac:dyDescent="0.25">
      <c r="A15232" s="2">
        <f>+DATE(Incidencia_Tipo_CONAPO[[#This Row],[Año]],1,1)</f>
        <v>44927</v>
      </c>
      <c r="B15232" t="str">
        <f>+CONCATENATE(Incidencia_Tipo_CONAPO[[#This Row],[Cve'# Municipio]],Incidencia_Tipo_CONAPO[[#This Row],[Año]])</f>
        <v>211642023</v>
      </c>
      <c r="C15232">
        <v>2023</v>
      </c>
      <c r="D15232">
        <v>21164</v>
      </c>
      <c r="E15232" t="s">
        <v>167</v>
      </c>
      <c r="F15232" t="s">
        <v>255</v>
      </c>
      <c r="G15232">
        <v>4</v>
      </c>
      <c r="H15232">
        <v>87550</v>
      </c>
    </row>
    <row r="15233" spans="1:8" x14ac:dyDescent="0.25">
      <c r="A15233" s="2">
        <f>+DATE(Incidencia_Tipo_CONAPO[[#This Row],[Año]],1,1)</f>
        <v>44927</v>
      </c>
      <c r="B15233" t="str">
        <f>+CONCATENATE(Incidencia_Tipo_CONAPO[[#This Row],[Cve'# Municipio]],Incidencia_Tipo_CONAPO[[#This Row],[Año]])</f>
        <v>211642023</v>
      </c>
      <c r="C15233">
        <v>2023</v>
      </c>
      <c r="D15233">
        <v>21164</v>
      </c>
      <c r="E15233" t="s">
        <v>167</v>
      </c>
      <c r="F15233" t="s">
        <v>256</v>
      </c>
      <c r="G15233">
        <v>0</v>
      </c>
      <c r="H15233">
        <v>87550</v>
      </c>
    </row>
    <row r="15234" spans="1:8" x14ac:dyDescent="0.25">
      <c r="A15234" s="2">
        <f>+DATE(Incidencia_Tipo_CONAPO[[#This Row],[Año]],1,1)</f>
        <v>44927</v>
      </c>
      <c r="B15234" t="str">
        <f>+CONCATENATE(Incidencia_Tipo_CONAPO[[#This Row],[Cve'# Municipio]],Incidencia_Tipo_CONAPO[[#This Row],[Año]])</f>
        <v>211642023</v>
      </c>
      <c r="C15234">
        <v>2023</v>
      </c>
      <c r="D15234">
        <v>21164</v>
      </c>
      <c r="E15234" t="s">
        <v>167</v>
      </c>
      <c r="F15234" t="s">
        <v>257</v>
      </c>
      <c r="G15234">
        <v>345</v>
      </c>
      <c r="H15234">
        <v>87550</v>
      </c>
    </row>
    <row r="15235" spans="1:8" x14ac:dyDescent="0.25">
      <c r="A15235" s="2">
        <f>+DATE(Incidencia_Tipo_CONAPO[[#This Row],[Año]],1,1)</f>
        <v>44927</v>
      </c>
      <c r="B15235" t="str">
        <f>+CONCATENATE(Incidencia_Tipo_CONAPO[[#This Row],[Cve'# Municipio]],Incidencia_Tipo_CONAPO[[#This Row],[Año]])</f>
        <v>211642023</v>
      </c>
      <c r="C15235">
        <v>2023</v>
      </c>
      <c r="D15235">
        <v>21164</v>
      </c>
      <c r="E15235" t="s">
        <v>167</v>
      </c>
      <c r="F15235" t="s">
        <v>258</v>
      </c>
      <c r="G15235">
        <v>0</v>
      </c>
      <c r="H15235">
        <v>87550</v>
      </c>
    </row>
    <row r="15236" spans="1:8" x14ac:dyDescent="0.25">
      <c r="A15236" s="2">
        <f>+DATE(Incidencia_Tipo_CONAPO[[#This Row],[Año]],1,1)</f>
        <v>44927</v>
      </c>
      <c r="B15236" t="str">
        <f>+CONCATENATE(Incidencia_Tipo_CONAPO[[#This Row],[Cve'# Municipio]],Incidencia_Tipo_CONAPO[[#This Row],[Año]])</f>
        <v>211642023</v>
      </c>
      <c r="C15236">
        <v>2023</v>
      </c>
      <c r="D15236">
        <v>21164</v>
      </c>
      <c r="E15236" t="s">
        <v>167</v>
      </c>
      <c r="F15236" t="s">
        <v>259</v>
      </c>
      <c r="G15236">
        <v>0</v>
      </c>
      <c r="H15236">
        <v>87550</v>
      </c>
    </row>
    <row r="15237" spans="1:8" x14ac:dyDescent="0.25">
      <c r="A15237" s="2">
        <f>+DATE(Incidencia_Tipo_CONAPO[[#This Row],[Año]],1,1)</f>
        <v>44927</v>
      </c>
      <c r="B15237" t="str">
        <f>+CONCATENATE(Incidencia_Tipo_CONAPO[[#This Row],[Cve'# Municipio]],Incidencia_Tipo_CONAPO[[#This Row],[Año]])</f>
        <v>211642023</v>
      </c>
      <c r="C15237">
        <v>2023</v>
      </c>
      <c r="D15237">
        <v>21164</v>
      </c>
      <c r="E15237" t="s">
        <v>167</v>
      </c>
      <c r="F15237" t="s">
        <v>260</v>
      </c>
      <c r="G15237">
        <v>0</v>
      </c>
      <c r="H15237">
        <v>87550</v>
      </c>
    </row>
    <row r="15238" spans="1:8" x14ac:dyDescent="0.25">
      <c r="A15238" s="2">
        <f>+DATE(Incidencia_Tipo_CONAPO[[#This Row],[Año]],1,1)</f>
        <v>44927</v>
      </c>
      <c r="B15238" t="str">
        <f>+CONCATENATE(Incidencia_Tipo_CONAPO[[#This Row],[Cve'# Municipio]],Incidencia_Tipo_CONAPO[[#This Row],[Año]])</f>
        <v>211642023</v>
      </c>
      <c r="C15238">
        <v>2023</v>
      </c>
      <c r="D15238">
        <v>21164</v>
      </c>
      <c r="E15238" t="s">
        <v>167</v>
      </c>
      <c r="F15238" t="s">
        <v>261</v>
      </c>
      <c r="G15238">
        <v>1</v>
      </c>
      <c r="H15238">
        <v>87550</v>
      </c>
    </row>
    <row r="15239" spans="1:8" x14ac:dyDescent="0.25">
      <c r="A15239" s="2">
        <f>+DATE(Incidencia_Tipo_CONAPO[[#This Row],[Año]],1,1)</f>
        <v>44927</v>
      </c>
      <c r="B15239" t="str">
        <f>+CONCATENATE(Incidencia_Tipo_CONAPO[[#This Row],[Cve'# Municipio]],Incidencia_Tipo_CONAPO[[#This Row],[Año]])</f>
        <v>211642023</v>
      </c>
      <c r="C15239">
        <v>2023</v>
      </c>
      <c r="D15239">
        <v>21164</v>
      </c>
      <c r="E15239" t="s">
        <v>167</v>
      </c>
      <c r="F15239" t="s">
        <v>262</v>
      </c>
      <c r="G15239">
        <v>4</v>
      </c>
      <c r="H15239">
        <v>87550</v>
      </c>
    </row>
    <row r="15240" spans="1:8" x14ac:dyDescent="0.25">
      <c r="A15240" s="2">
        <f>+DATE(Incidencia_Tipo_CONAPO[[#This Row],[Año]],1,1)</f>
        <v>44927</v>
      </c>
      <c r="B15240" t="str">
        <f>+CONCATENATE(Incidencia_Tipo_CONAPO[[#This Row],[Cve'# Municipio]],Incidencia_Tipo_CONAPO[[#This Row],[Año]])</f>
        <v>211642023</v>
      </c>
      <c r="C15240">
        <v>2023</v>
      </c>
      <c r="D15240">
        <v>21164</v>
      </c>
      <c r="E15240" t="s">
        <v>167</v>
      </c>
      <c r="F15240" t="s">
        <v>263</v>
      </c>
      <c r="G15240">
        <v>0</v>
      </c>
      <c r="H15240">
        <v>87550</v>
      </c>
    </row>
    <row r="15241" spans="1:8" x14ac:dyDescent="0.25">
      <c r="A15241" s="2">
        <f>+DATE(Incidencia_Tipo_CONAPO[[#This Row],[Año]],1,1)</f>
        <v>44927</v>
      </c>
      <c r="B15241" t="str">
        <f>+CONCATENATE(Incidencia_Tipo_CONAPO[[#This Row],[Cve'# Municipio]],Incidencia_Tipo_CONAPO[[#This Row],[Año]])</f>
        <v>211642023</v>
      </c>
      <c r="C15241">
        <v>2023</v>
      </c>
      <c r="D15241">
        <v>21164</v>
      </c>
      <c r="E15241" t="s">
        <v>167</v>
      </c>
      <c r="F15241" t="s">
        <v>264</v>
      </c>
      <c r="G15241">
        <v>105</v>
      </c>
      <c r="H15241">
        <v>87550</v>
      </c>
    </row>
    <row r="15242" spans="1:8" x14ac:dyDescent="0.25">
      <c r="A15242" s="2">
        <f>+DATE(Incidencia_Tipo_CONAPO[[#This Row],[Año]],1,1)</f>
        <v>44927</v>
      </c>
      <c r="B15242" t="str">
        <f>+CONCATENATE(Incidencia_Tipo_CONAPO[[#This Row],[Cve'# Municipio]],Incidencia_Tipo_CONAPO[[#This Row],[Año]])</f>
        <v>211652023</v>
      </c>
      <c r="C15242">
        <v>2023</v>
      </c>
      <c r="D15242">
        <v>21165</v>
      </c>
      <c r="E15242" t="s">
        <v>168</v>
      </c>
      <c r="F15242" t="s">
        <v>225</v>
      </c>
      <c r="G15242">
        <v>0</v>
      </c>
      <c r="H15242">
        <v>1290</v>
      </c>
    </row>
    <row r="15243" spans="1:8" x14ac:dyDescent="0.25">
      <c r="A15243" s="2">
        <f>+DATE(Incidencia_Tipo_CONAPO[[#This Row],[Año]],1,1)</f>
        <v>44927</v>
      </c>
      <c r="B15243" t="str">
        <f>+CONCATENATE(Incidencia_Tipo_CONAPO[[#This Row],[Cve'# Municipio]],Incidencia_Tipo_CONAPO[[#This Row],[Año]])</f>
        <v>211652023</v>
      </c>
      <c r="C15243">
        <v>2023</v>
      </c>
      <c r="D15243">
        <v>21165</v>
      </c>
      <c r="E15243" t="s">
        <v>168</v>
      </c>
      <c r="F15243" t="s">
        <v>226</v>
      </c>
      <c r="G15243">
        <v>0</v>
      </c>
      <c r="H15243">
        <v>1290</v>
      </c>
    </row>
    <row r="15244" spans="1:8" x14ac:dyDescent="0.25">
      <c r="A15244" s="2">
        <f>+DATE(Incidencia_Tipo_CONAPO[[#This Row],[Año]],1,1)</f>
        <v>44927</v>
      </c>
      <c r="B15244" t="str">
        <f>+CONCATENATE(Incidencia_Tipo_CONAPO[[#This Row],[Cve'# Municipio]],Incidencia_Tipo_CONAPO[[#This Row],[Año]])</f>
        <v>211652023</v>
      </c>
      <c r="C15244">
        <v>2023</v>
      </c>
      <c r="D15244">
        <v>21165</v>
      </c>
      <c r="E15244" t="s">
        <v>168</v>
      </c>
      <c r="F15244" t="s">
        <v>227</v>
      </c>
      <c r="G15244">
        <v>0</v>
      </c>
      <c r="H15244">
        <v>1290</v>
      </c>
    </row>
    <row r="15245" spans="1:8" x14ac:dyDescent="0.25">
      <c r="A15245" s="2">
        <f>+DATE(Incidencia_Tipo_CONAPO[[#This Row],[Año]],1,1)</f>
        <v>44927</v>
      </c>
      <c r="B15245" t="str">
        <f>+CONCATENATE(Incidencia_Tipo_CONAPO[[#This Row],[Cve'# Municipio]],Incidencia_Tipo_CONAPO[[#This Row],[Año]])</f>
        <v>211652023</v>
      </c>
      <c r="C15245">
        <v>2023</v>
      </c>
      <c r="D15245">
        <v>21165</v>
      </c>
      <c r="E15245" t="s">
        <v>168</v>
      </c>
      <c r="F15245" t="s">
        <v>228</v>
      </c>
      <c r="G15245">
        <v>0</v>
      </c>
      <c r="H15245">
        <v>1290</v>
      </c>
    </row>
    <row r="15246" spans="1:8" x14ac:dyDescent="0.25">
      <c r="A15246" s="2">
        <f>+DATE(Incidencia_Tipo_CONAPO[[#This Row],[Año]],1,1)</f>
        <v>44927</v>
      </c>
      <c r="B15246" t="str">
        <f>+CONCATENATE(Incidencia_Tipo_CONAPO[[#This Row],[Cve'# Municipio]],Incidencia_Tipo_CONAPO[[#This Row],[Año]])</f>
        <v>211652023</v>
      </c>
      <c r="C15246">
        <v>2023</v>
      </c>
      <c r="D15246">
        <v>21165</v>
      </c>
      <c r="E15246" t="s">
        <v>168</v>
      </c>
      <c r="F15246" t="s">
        <v>229</v>
      </c>
      <c r="G15246">
        <v>0</v>
      </c>
      <c r="H15246">
        <v>1290</v>
      </c>
    </row>
    <row r="15247" spans="1:8" x14ac:dyDescent="0.25">
      <c r="A15247" s="2">
        <f>+DATE(Incidencia_Tipo_CONAPO[[#This Row],[Año]],1,1)</f>
        <v>44927</v>
      </c>
      <c r="B15247" t="str">
        <f>+CONCATENATE(Incidencia_Tipo_CONAPO[[#This Row],[Cve'# Municipio]],Incidencia_Tipo_CONAPO[[#This Row],[Año]])</f>
        <v>211652023</v>
      </c>
      <c r="C15247">
        <v>2023</v>
      </c>
      <c r="D15247">
        <v>21165</v>
      </c>
      <c r="E15247" t="s">
        <v>168</v>
      </c>
      <c r="F15247" t="s">
        <v>230</v>
      </c>
      <c r="G15247">
        <v>0</v>
      </c>
      <c r="H15247">
        <v>1290</v>
      </c>
    </row>
    <row r="15248" spans="1:8" x14ac:dyDescent="0.25">
      <c r="A15248" s="2">
        <f>+DATE(Incidencia_Tipo_CONAPO[[#This Row],[Año]],1,1)</f>
        <v>44927</v>
      </c>
      <c r="B15248" t="str">
        <f>+CONCATENATE(Incidencia_Tipo_CONAPO[[#This Row],[Cve'# Municipio]],Incidencia_Tipo_CONAPO[[#This Row],[Año]])</f>
        <v>211652023</v>
      </c>
      <c r="C15248">
        <v>2023</v>
      </c>
      <c r="D15248">
        <v>21165</v>
      </c>
      <c r="E15248" t="s">
        <v>168</v>
      </c>
      <c r="F15248" t="s">
        <v>231</v>
      </c>
      <c r="G15248">
        <v>0</v>
      </c>
      <c r="H15248">
        <v>1290</v>
      </c>
    </row>
    <row r="15249" spans="1:8" x14ac:dyDescent="0.25">
      <c r="A15249" s="2">
        <f>+DATE(Incidencia_Tipo_CONAPO[[#This Row],[Año]],1,1)</f>
        <v>44927</v>
      </c>
      <c r="B15249" t="str">
        <f>+CONCATENATE(Incidencia_Tipo_CONAPO[[#This Row],[Cve'# Municipio]],Incidencia_Tipo_CONAPO[[#This Row],[Año]])</f>
        <v>211652023</v>
      </c>
      <c r="C15249">
        <v>2023</v>
      </c>
      <c r="D15249">
        <v>21165</v>
      </c>
      <c r="E15249" t="s">
        <v>168</v>
      </c>
      <c r="F15249" t="s">
        <v>232</v>
      </c>
      <c r="G15249">
        <v>0</v>
      </c>
      <c r="H15249">
        <v>1290</v>
      </c>
    </row>
    <row r="15250" spans="1:8" x14ac:dyDescent="0.25">
      <c r="A15250" s="2">
        <f>+DATE(Incidencia_Tipo_CONAPO[[#This Row],[Año]],1,1)</f>
        <v>44927</v>
      </c>
      <c r="B15250" t="str">
        <f>+CONCATENATE(Incidencia_Tipo_CONAPO[[#This Row],[Cve'# Municipio]],Incidencia_Tipo_CONAPO[[#This Row],[Año]])</f>
        <v>211652023</v>
      </c>
      <c r="C15250">
        <v>2023</v>
      </c>
      <c r="D15250">
        <v>21165</v>
      </c>
      <c r="E15250" t="s">
        <v>168</v>
      </c>
      <c r="F15250" t="s">
        <v>233</v>
      </c>
      <c r="G15250">
        <v>0</v>
      </c>
      <c r="H15250">
        <v>1290</v>
      </c>
    </row>
    <row r="15251" spans="1:8" x14ac:dyDescent="0.25">
      <c r="A15251" s="2">
        <f>+DATE(Incidencia_Tipo_CONAPO[[#This Row],[Año]],1,1)</f>
        <v>44927</v>
      </c>
      <c r="B15251" t="str">
        <f>+CONCATENATE(Incidencia_Tipo_CONAPO[[#This Row],[Cve'# Municipio]],Incidencia_Tipo_CONAPO[[#This Row],[Año]])</f>
        <v>211652023</v>
      </c>
      <c r="C15251">
        <v>2023</v>
      </c>
      <c r="D15251">
        <v>21165</v>
      </c>
      <c r="E15251" t="s">
        <v>168</v>
      </c>
      <c r="F15251" t="s">
        <v>234</v>
      </c>
      <c r="G15251">
        <v>0</v>
      </c>
      <c r="H15251">
        <v>1290</v>
      </c>
    </row>
    <row r="15252" spans="1:8" x14ac:dyDescent="0.25">
      <c r="A15252" s="2">
        <f>+DATE(Incidencia_Tipo_CONAPO[[#This Row],[Año]],1,1)</f>
        <v>44927</v>
      </c>
      <c r="B15252" t="str">
        <f>+CONCATENATE(Incidencia_Tipo_CONAPO[[#This Row],[Cve'# Municipio]],Incidencia_Tipo_CONAPO[[#This Row],[Año]])</f>
        <v>211652023</v>
      </c>
      <c r="C15252">
        <v>2023</v>
      </c>
      <c r="D15252">
        <v>21165</v>
      </c>
      <c r="E15252" t="s">
        <v>168</v>
      </c>
      <c r="F15252" t="s">
        <v>235</v>
      </c>
      <c r="G15252">
        <v>0</v>
      </c>
      <c r="H15252">
        <v>1290</v>
      </c>
    </row>
    <row r="15253" spans="1:8" x14ac:dyDescent="0.25">
      <c r="A15253" s="2">
        <f>+DATE(Incidencia_Tipo_CONAPO[[#This Row],[Año]],1,1)</f>
        <v>44927</v>
      </c>
      <c r="B15253" t="str">
        <f>+CONCATENATE(Incidencia_Tipo_CONAPO[[#This Row],[Cve'# Municipio]],Incidencia_Tipo_CONAPO[[#This Row],[Año]])</f>
        <v>211652023</v>
      </c>
      <c r="C15253">
        <v>2023</v>
      </c>
      <c r="D15253">
        <v>21165</v>
      </c>
      <c r="E15253" t="s">
        <v>168</v>
      </c>
      <c r="F15253" t="s">
        <v>236</v>
      </c>
      <c r="G15253">
        <v>0</v>
      </c>
      <c r="H15253">
        <v>1290</v>
      </c>
    </row>
    <row r="15254" spans="1:8" x14ac:dyDescent="0.25">
      <c r="A15254" s="2">
        <f>+DATE(Incidencia_Tipo_CONAPO[[#This Row],[Año]],1,1)</f>
        <v>44927</v>
      </c>
      <c r="B15254" t="str">
        <f>+CONCATENATE(Incidencia_Tipo_CONAPO[[#This Row],[Cve'# Municipio]],Incidencia_Tipo_CONAPO[[#This Row],[Año]])</f>
        <v>211652023</v>
      </c>
      <c r="C15254">
        <v>2023</v>
      </c>
      <c r="D15254">
        <v>21165</v>
      </c>
      <c r="E15254" t="s">
        <v>168</v>
      </c>
      <c r="F15254" t="s">
        <v>237</v>
      </c>
      <c r="G15254">
        <v>0</v>
      </c>
      <c r="H15254">
        <v>1290</v>
      </c>
    </row>
    <row r="15255" spans="1:8" x14ac:dyDescent="0.25">
      <c r="A15255" s="2">
        <f>+DATE(Incidencia_Tipo_CONAPO[[#This Row],[Año]],1,1)</f>
        <v>44927</v>
      </c>
      <c r="B15255" t="str">
        <f>+CONCATENATE(Incidencia_Tipo_CONAPO[[#This Row],[Cve'# Municipio]],Incidencia_Tipo_CONAPO[[#This Row],[Año]])</f>
        <v>211652023</v>
      </c>
      <c r="C15255">
        <v>2023</v>
      </c>
      <c r="D15255">
        <v>21165</v>
      </c>
      <c r="E15255" t="s">
        <v>168</v>
      </c>
      <c r="F15255" t="s">
        <v>238</v>
      </c>
      <c r="G15255">
        <v>0</v>
      </c>
      <c r="H15255">
        <v>1290</v>
      </c>
    </row>
    <row r="15256" spans="1:8" x14ac:dyDescent="0.25">
      <c r="A15256" s="2">
        <f>+DATE(Incidencia_Tipo_CONAPO[[#This Row],[Año]],1,1)</f>
        <v>44927</v>
      </c>
      <c r="B15256" t="str">
        <f>+CONCATENATE(Incidencia_Tipo_CONAPO[[#This Row],[Cve'# Municipio]],Incidencia_Tipo_CONAPO[[#This Row],[Año]])</f>
        <v>211652023</v>
      </c>
      <c r="C15256">
        <v>2023</v>
      </c>
      <c r="D15256">
        <v>21165</v>
      </c>
      <c r="E15256" t="s">
        <v>168</v>
      </c>
      <c r="F15256" t="s">
        <v>239</v>
      </c>
      <c r="G15256">
        <v>0</v>
      </c>
      <c r="H15256">
        <v>1290</v>
      </c>
    </row>
    <row r="15257" spans="1:8" x14ac:dyDescent="0.25">
      <c r="A15257" s="2">
        <f>+DATE(Incidencia_Tipo_CONAPO[[#This Row],[Año]],1,1)</f>
        <v>44927</v>
      </c>
      <c r="B15257" t="str">
        <f>+CONCATENATE(Incidencia_Tipo_CONAPO[[#This Row],[Cve'# Municipio]],Incidencia_Tipo_CONAPO[[#This Row],[Año]])</f>
        <v>211652023</v>
      </c>
      <c r="C15257">
        <v>2023</v>
      </c>
      <c r="D15257">
        <v>21165</v>
      </c>
      <c r="E15257" t="s">
        <v>168</v>
      </c>
      <c r="F15257" t="s">
        <v>240</v>
      </c>
      <c r="G15257">
        <v>0</v>
      </c>
      <c r="H15257">
        <v>1290</v>
      </c>
    </row>
    <row r="15258" spans="1:8" x14ac:dyDescent="0.25">
      <c r="A15258" s="2">
        <f>+DATE(Incidencia_Tipo_CONAPO[[#This Row],[Año]],1,1)</f>
        <v>44927</v>
      </c>
      <c r="B15258" t="str">
        <f>+CONCATENATE(Incidencia_Tipo_CONAPO[[#This Row],[Cve'# Municipio]],Incidencia_Tipo_CONAPO[[#This Row],[Año]])</f>
        <v>211652023</v>
      </c>
      <c r="C15258">
        <v>2023</v>
      </c>
      <c r="D15258">
        <v>21165</v>
      </c>
      <c r="E15258" t="s">
        <v>168</v>
      </c>
      <c r="F15258" t="s">
        <v>241</v>
      </c>
      <c r="G15258">
        <v>0</v>
      </c>
      <c r="H15258">
        <v>1290</v>
      </c>
    </row>
    <row r="15259" spans="1:8" x14ac:dyDescent="0.25">
      <c r="A15259" s="2">
        <f>+DATE(Incidencia_Tipo_CONAPO[[#This Row],[Año]],1,1)</f>
        <v>44927</v>
      </c>
      <c r="B15259" t="str">
        <f>+CONCATENATE(Incidencia_Tipo_CONAPO[[#This Row],[Cve'# Municipio]],Incidencia_Tipo_CONAPO[[#This Row],[Año]])</f>
        <v>211652023</v>
      </c>
      <c r="C15259">
        <v>2023</v>
      </c>
      <c r="D15259">
        <v>21165</v>
      </c>
      <c r="E15259" t="s">
        <v>168</v>
      </c>
      <c r="F15259" t="s">
        <v>242</v>
      </c>
      <c r="G15259">
        <v>0</v>
      </c>
      <c r="H15259">
        <v>1290</v>
      </c>
    </row>
    <row r="15260" spans="1:8" x14ac:dyDescent="0.25">
      <c r="A15260" s="2">
        <f>+DATE(Incidencia_Tipo_CONAPO[[#This Row],[Año]],1,1)</f>
        <v>44927</v>
      </c>
      <c r="B15260" t="str">
        <f>+CONCATENATE(Incidencia_Tipo_CONAPO[[#This Row],[Cve'# Municipio]],Incidencia_Tipo_CONAPO[[#This Row],[Año]])</f>
        <v>211652023</v>
      </c>
      <c r="C15260">
        <v>2023</v>
      </c>
      <c r="D15260">
        <v>21165</v>
      </c>
      <c r="E15260" t="s">
        <v>168</v>
      </c>
      <c r="F15260" t="s">
        <v>243</v>
      </c>
      <c r="G15260">
        <v>0</v>
      </c>
      <c r="H15260">
        <v>1290</v>
      </c>
    </row>
    <row r="15261" spans="1:8" x14ac:dyDescent="0.25">
      <c r="A15261" s="2">
        <f>+DATE(Incidencia_Tipo_CONAPO[[#This Row],[Año]],1,1)</f>
        <v>44927</v>
      </c>
      <c r="B15261" t="str">
        <f>+CONCATENATE(Incidencia_Tipo_CONAPO[[#This Row],[Cve'# Municipio]],Incidencia_Tipo_CONAPO[[#This Row],[Año]])</f>
        <v>211652023</v>
      </c>
      <c r="C15261">
        <v>2023</v>
      </c>
      <c r="D15261">
        <v>21165</v>
      </c>
      <c r="E15261" t="s">
        <v>168</v>
      </c>
      <c r="F15261" t="s">
        <v>244</v>
      </c>
      <c r="G15261">
        <v>0</v>
      </c>
      <c r="H15261">
        <v>1290</v>
      </c>
    </row>
    <row r="15262" spans="1:8" x14ac:dyDescent="0.25">
      <c r="A15262" s="2">
        <f>+DATE(Incidencia_Tipo_CONAPO[[#This Row],[Año]],1,1)</f>
        <v>44927</v>
      </c>
      <c r="B15262" t="str">
        <f>+CONCATENATE(Incidencia_Tipo_CONAPO[[#This Row],[Cve'# Municipio]],Incidencia_Tipo_CONAPO[[#This Row],[Año]])</f>
        <v>211652023</v>
      </c>
      <c r="C15262">
        <v>2023</v>
      </c>
      <c r="D15262">
        <v>21165</v>
      </c>
      <c r="E15262" t="s">
        <v>168</v>
      </c>
      <c r="F15262" t="s">
        <v>245</v>
      </c>
      <c r="G15262">
        <v>0</v>
      </c>
      <c r="H15262">
        <v>1290</v>
      </c>
    </row>
    <row r="15263" spans="1:8" x14ac:dyDescent="0.25">
      <c r="A15263" s="2">
        <f>+DATE(Incidencia_Tipo_CONAPO[[#This Row],[Año]],1,1)</f>
        <v>44927</v>
      </c>
      <c r="B15263" t="str">
        <f>+CONCATENATE(Incidencia_Tipo_CONAPO[[#This Row],[Cve'# Municipio]],Incidencia_Tipo_CONAPO[[#This Row],[Año]])</f>
        <v>211652023</v>
      </c>
      <c r="C15263">
        <v>2023</v>
      </c>
      <c r="D15263">
        <v>21165</v>
      </c>
      <c r="E15263" t="s">
        <v>168</v>
      </c>
      <c r="F15263" t="s">
        <v>246</v>
      </c>
      <c r="G15263">
        <v>0</v>
      </c>
      <c r="H15263">
        <v>1290</v>
      </c>
    </row>
    <row r="15264" spans="1:8" x14ac:dyDescent="0.25">
      <c r="A15264" s="2">
        <f>+DATE(Incidencia_Tipo_CONAPO[[#This Row],[Año]],1,1)</f>
        <v>44927</v>
      </c>
      <c r="B15264" t="str">
        <f>+CONCATENATE(Incidencia_Tipo_CONAPO[[#This Row],[Cve'# Municipio]],Incidencia_Tipo_CONAPO[[#This Row],[Año]])</f>
        <v>211652023</v>
      </c>
      <c r="C15264">
        <v>2023</v>
      </c>
      <c r="D15264">
        <v>21165</v>
      </c>
      <c r="E15264" t="s">
        <v>168</v>
      </c>
      <c r="F15264" t="s">
        <v>247</v>
      </c>
      <c r="G15264">
        <v>0</v>
      </c>
      <c r="H15264">
        <v>1290</v>
      </c>
    </row>
    <row r="15265" spans="1:8" x14ac:dyDescent="0.25">
      <c r="A15265" s="2">
        <f>+DATE(Incidencia_Tipo_CONAPO[[#This Row],[Año]],1,1)</f>
        <v>44927</v>
      </c>
      <c r="B15265" t="str">
        <f>+CONCATENATE(Incidencia_Tipo_CONAPO[[#This Row],[Cve'# Municipio]],Incidencia_Tipo_CONAPO[[#This Row],[Año]])</f>
        <v>211652023</v>
      </c>
      <c r="C15265">
        <v>2023</v>
      </c>
      <c r="D15265">
        <v>21165</v>
      </c>
      <c r="E15265" t="s">
        <v>168</v>
      </c>
      <c r="F15265" t="s">
        <v>248</v>
      </c>
      <c r="G15265">
        <v>0</v>
      </c>
      <c r="H15265">
        <v>1290</v>
      </c>
    </row>
    <row r="15266" spans="1:8" x14ac:dyDescent="0.25">
      <c r="A15266" s="2">
        <f>+DATE(Incidencia_Tipo_CONAPO[[#This Row],[Año]],1,1)</f>
        <v>44927</v>
      </c>
      <c r="B15266" t="str">
        <f>+CONCATENATE(Incidencia_Tipo_CONAPO[[#This Row],[Cve'# Municipio]],Incidencia_Tipo_CONAPO[[#This Row],[Año]])</f>
        <v>211652023</v>
      </c>
      <c r="C15266">
        <v>2023</v>
      </c>
      <c r="D15266">
        <v>21165</v>
      </c>
      <c r="E15266" t="s">
        <v>168</v>
      </c>
      <c r="F15266" t="s">
        <v>249</v>
      </c>
      <c r="G15266">
        <v>0</v>
      </c>
      <c r="H15266">
        <v>1290</v>
      </c>
    </row>
    <row r="15267" spans="1:8" x14ac:dyDescent="0.25">
      <c r="A15267" s="2">
        <f>+DATE(Incidencia_Tipo_CONAPO[[#This Row],[Año]],1,1)</f>
        <v>44927</v>
      </c>
      <c r="B15267" t="str">
        <f>+CONCATENATE(Incidencia_Tipo_CONAPO[[#This Row],[Cve'# Municipio]],Incidencia_Tipo_CONAPO[[#This Row],[Año]])</f>
        <v>211652023</v>
      </c>
      <c r="C15267">
        <v>2023</v>
      </c>
      <c r="D15267">
        <v>21165</v>
      </c>
      <c r="E15267" t="s">
        <v>168</v>
      </c>
      <c r="F15267" t="s">
        <v>250</v>
      </c>
      <c r="G15267">
        <v>0</v>
      </c>
      <c r="H15267">
        <v>1290</v>
      </c>
    </row>
    <row r="15268" spans="1:8" x14ac:dyDescent="0.25">
      <c r="A15268" s="2">
        <f>+DATE(Incidencia_Tipo_CONAPO[[#This Row],[Año]],1,1)</f>
        <v>44927</v>
      </c>
      <c r="B15268" t="str">
        <f>+CONCATENATE(Incidencia_Tipo_CONAPO[[#This Row],[Cve'# Municipio]],Incidencia_Tipo_CONAPO[[#This Row],[Año]])</f>
        <v>211652023</v>
      </c>
      <c r="C15268">
        <v>2023</v>
      </c>
      <c r="D15268">
        <v>21165</v>
      </c>
      <c r="E15268" t="s">
        <v>168</v>
      </c>
      <c r="F15268" t="s">
        <v>251</v>
      </c>
      <c r="G15268">
        <v>0</v>
      </c>
      <c r="H15268">
        <v>1290</v>
      </c>
    </row>
    <row r="15269" spans="1:8" x14ac:dyDescent="0.25">
      <c r="A15269" s="2">
        <f>+DATE(Incidencia_Tipo_CONAPO[[#This Row],[Año]],1,1)</f>
        <v>44927</v>
      </c>
      <c r="B15269" t="str">
        <f>+CONCATENATE(Incidencia_Tipo_CONAPO[[#This Row],[Cve'# Municipio]],Incidencia_Tipo_CONAPO[[#This Row],[Año]])</f>
        <v>211652023</v>
      </c>
      <c r="C15269">
        <v>2023</v>
      </c>
      <c r="D15269">
        <v>21165</v>
      </c>
      <c r="E15269" t="s">
        <v>168</v>
      </c>
      <c r="F15269" t="s">
        <v>252</v>
      </c>
      <c r="G15269">
        <v>1</v>
      </c>
      <c r="H15269">
        <v>1290</v>
      </c>
    </row>
    <row r="15270" spans="1:8" x14ac:dyDescent="0.25">
      <c r="A15270" s="2">
        <f>+DATE(Incidencia_Tipo_CONAPO[[#This Row],[Año]],1,1)</f>
        <v>44927</v>
      </c>
      <c r="B15270" t="str">
        <f>+CONCATENATE(Incidencia_Tipo_CONAPO[[#This Row],[Cve'# Municipio]],Incidencia_Tipo_CONAPO[[#This Row],[Año]])</f>
        <v>211652023</v>
      </c>
      <c r="C15270">
        <v>2023</v>
      </c>
      <c r="D15270">
        <v>21165</v>
      </c>
      <c r="E15270" t="s">
        <v>168</v>
      </c>
      <c r="F15270" t="s">
        <v>253</v>
      </c>
      <c r="G15270">
        <v>0</v>
      </c>
      <c r="H15270">
        <v>1290</v>
      </c>
    </row>
    <row r="15271" spans="1:8" x14ac:dyDescent="0.25">
      <c r="A15271" s="2">
        <f>+DATE(Incidencia_Tipo_CONAPO[[#This Row],[Año]],1,1)</f>
        <v>44927</v>
      </c>
      <c r="B15271" t="str">
        <f>+CONCATENATE(Incidencia_Tipo_CONAPO[[#This Row],[Cve'# Municipio]],Incidencia_Tipo_CONAPO[[#This Row],[Año]])</f>
        <v>211652023</v>
      </c>
      <c r="C15271">
        <v>2023</v>
      </c>
      <c r="D15271">
        <v>21165</v>
      </c>
      <c r="E15271" t="s">
        <v>168</v>
      </c>
      <c r="F15271" t="s">
        <v>254</v>
      </c>
      <c r="G15271">
        <v>0</v>
      </c>
      <c r="H15271">
        <v>1290</v>
      </c>
    </row>
    <row r="15272" spans="1:8" x14ac:dyDescent="0.25">
      <c r="A15272" s="2">
        <f>+DATE(Incidencia_Tipo_CONAPO[[#This Row],[Año]],1,1)</f>
        <v>44927</v>
      </c>
      <c r="B15272" t="str">
        <f>+CONCATENATE(Incidencia_Tipo_CONAPO[[#This Row],[Cve'# Municipio]],Incidencia_Tipo_CONAPO[[#This Row],[Año]])</f>
        <v>211652023</v>
      </c>
      <c r="C15272">
        <v>2023</v>
      </c>
      <c r="D15272">
        <v>21165</v>
      </c>
      <c r="E15272" t="s">
        <v>168</v>
      </c>
      <c r="F15272" t="s">
        <v>255</v>
      </c>
      <c r="G15272">
        <v>0</v>
      </c>
      <c r="H15272">
        <v>1290</v>
      </c>
    </row>
    <row r="15273" spans="1:8" x14ac:dyDescent="0.25">
      <c r="A15273" s="2">
        <f>+DATE(Incidencia_Tipo_CONAPO[[#This Row],[Año]],1,1)</f>
        <v>44927</v>
      </c>
      <c r="B15273" t="str">
        <f>+CONCATENATE(Incidencia_Tipo_CONAPO[[#This Row],[Cve'# Municipio]],Incidencia_Tipo_CONAPO[[#This Row],[Año]])</f>
        <v>211652023</v>
      </c>
      <c r="C15273">
        <v>2023</v>
      </c>
      <c r="D15273">
        <v>21165</v>
      </c>
      <c r="E15273" t="s">
        <v>168</v>
      </c>
      <c r="F15273" t="s">
        <v>256</v>
      </c>
      <c r="G15273">
        <v>0</v>
      </c>
      <c r="H15273">
        <v>1290</v>
      </c>
    </row>
    <row r="15274" spans="1:8" x14ac:dyDescent="0.25">
      <c r="A15274" s="2">
        <f>+DATE(Incidencia_Tipo_CONAPO[[#This Row],[Año]],1,1)</f>
        <v>44927</v>
      </c>
      <c r="B15274" t="str">
        <f>+CONCATENATE(Incidencia_Tipo_CONAPO[[#This Row],[Cve'# Municipio]],Incidencia_Tipo_CONAPO[[#This Row],[Año]])</f>
        <v>211652023</v>
      </c>
      <c r="C15274">
        <v>2023</v>
      </c>
      <c r="D15274">
        <v>21165</v>
      </c>
      <c r="E15274" t="s">
        <v>168</v>
      </c>
      <c r="F15274" t="s">
        <v>257</v>
      </c>
      <c r="G15274">
        <v>1</v>
      </c>
      <c r="H15274">
        <v>1290</v>
      </c>
    </row>
    <row r="15275" spans="1:8" x14ac:dyDescent="0.25">
      <c r="A15275" s="2">
        <f>+DATE(Incidencia_Tipo_CONAPO[[#This Row],[Año]],1,1)</f>
        <v>44927</v>
      </c>
      <c r="B15275" t="str">
        <f>+CONCATENATE(Incidencia_Tipo_CONAPO[[#This Row],[Cve'# Municipio]],Incidencia_Tipo_CONAPO[[#This Row],[Año]])</f>
        <v>211652023</v>
      </c>
      <c r="C15275">
        <v>2023</v>
      </c>
      <c r="D15275">
        <v>21165</v>
      </c>
      <c r="E15275" t="s">
        <v>168</v>
      </c>
      <c r="F15275" t="s">
        <v>258</v>
      </c>
      <c r="G15275">
        <v>0</v>
      </c>
      <c r="H15275">
        <v>1290</v>
      </c>
    </row>
    <row r="15276" spans="1:8" x14ac:dyDescent="0.25">
      <c r="A15276" s="2">
        <f>+DATE(Incidencia_Tipo_CONAPO[[#This Row],[Año]],1,1)</f>
        <v>44927</v>
      </c>
      <c r="B15276" t="str">
        <f>+CONCATENATE(Incidencia_Tipo_CONAPO[[#This Row],[Cve'# Municipio]],Incidencia_Tipo_CONAPO[[#This Row],[Año]])</f>
        <v>211652023</v>
      </c>
      <c r="C15276">
        <v>2023</v>
      </c>
      <c r="D15276">
        <v>21165</v>
      </c>
      <c r="E15276" t="s">
        <v>168</v>
      </c>
      <c r="F15276" t="s">
        <v>259</v>
      </c>
      <c r="G15276">
        <v>0</v>
      </c>
      <c r="H15276">
        <v>1290</v>
      </c>
    </row>
    <row r="15277" spans="1:8" x14ac:dyDescent="0.25">
      <c r="A15277" s="2">
        <f>+DATE(Incidencia_Tipo_CONAPO[[#This Row],[Año]],1,1)</f>
        <v>44927</v>
      </c>
      <c r="B15277" t="str">
        <f>+CONCATENATE(Incidencia_Tipo_CONAPO[[#This Row],[Cve'# Municipio]],Incidencia_Tipo_CONAPO[[#This Row],[Año]])</f>
        <v>211652023</v>
      </c>
      <c r="C15277">
        <v>2023</v>
      </c>
      <c r="D15277">
        <v>21165</v>
      </c>
      <c r="E15277" t="s">
        <v>168</v>
      </c>
      <c r="F15277" t="s">
        <v>260</v>
      </c>
      <c r="G15277">
        <v>0</v>
      </c>
      <c r="H15277">
        <v>1290</v>
      </c>
    </row>
    <row r="15278" spans="1:8" x14ac:dyDescent="0.25">
      <c r="A15278" s="2">
        <f>+DATE(Incidencia_Tipo_CONAPO[[#This Row],[Año]],1,1)</f>
        <v>44927</v>
      </c>
      <c r="B15278" t="str">
        <f>+CONCATENATE(Incidencia_Tipo_CONAPO[[#This Row],[Cve'# Municipio]],Incidencia_Tipo_CONAPO[[#This Row],[Año]])</f>
        <v>211652023</v>
      </c>
      <c r="C15278">
        <v>2023</v>
      </c>
      <c r="D15278">
        <v>21165</v>
      </c>
      <c r="E15278" t="s">
        <v>168</v>
      </c>
      <c r="F15278" t="s">
        <v>261</v>
      </c>
      <c r="G15278">
        <v>0</v>
      </c>
      <c r="H15278">
        <v>1290</v>
      </c>
    </row>
    <row r="15279" spans="1:8" x14ac:dyDescent="0.25">
      <c r="A15279" s="2">
        <f>+DATE(Incidencia_Tipo_CONAPO[[#This Row],[Año]],1,1)</f>
        <v>44927</v>
      </c>
      <c r="B15279" t="str">
        <f>+CONCATENATE(Incidencia_Tipo_CONAPO[[#This Row],[Cve'# Municipio]],Incidencia_Tipo_CONAPO[[#This Row],[Año]])</f>
        <v>211652023</v>
      </c>
      <c r="C15279">
        <v>2023</v>
      </c>
      <c r="D15279">
        <v>21165</v>
      </c>
      <c r="E15279" t="s">
        <v>168</v>
      </c>
      <c r="F15279" t="s">
        <v>262</v>
      </c>
      <c r="G15279">
        <v>0</v>
      </c>
      <c r="H15279">
        <v>1290</v>
      </c>
    </row>
    <row r="15280" spans="1:8" x14ac:dyDescent="0.25">
      <c r="A15280" s="2">
        <f>+DATE(Incidencia_Tipo_CONAPO[[#This Row],[Año]],1,1)</f>
        <v>44927</v>
      </c>
      <c r="B15280" t="str">
        <f>+CONCATENATE(Incidencia_Tipo_CONAPO[[#This Row],[Cve'# Municipio]],Incidencia_Tipo_CONAPO[[#This Row],[Año]])</f>
        <v>211652023</v>
      </c>
      <c r="C15280">
        <v>2023</v>
      </c>
      <c r="D15280">
        <v>21165</v>
      </c>
      <c r="E15280" t="s">
        <v>168</v>
      </c>
      <c r="F15280" t="s">
        <v>263</v>
      </c>
      <c r="G15280">
        <v>0</v>
      </c>
      <c r="H15280">
        <v>1290</v>
      </c>
    </row>
    <row r="15281" spans="1:8" x14ac:dyDescent="0.25">
      <c r="A15281" s="2">
        <f>+DATE(Incidencia_Tipo_CONAPO[[#This Row],[Año]],1,1)</f>
        <v>44927</v>
      </c>
      <c r="B15281" t="str">
        <f>+CONCATENATE(Incidencia_Tipo_CONAPO[[#This Row],[Cve'# Municipio]],Incidencia_Tipo_CONAPO[[#This Row],[Año]])</f>
        <v>211652023</v>
      </c>
      <c r="C15281">
        <v>2023</v>
      </c>
      <c r="D15281">
        <v>21165</v>
      </c>
      <c r="E15281" t="s">
        <v>168</v>
      </c>
      <c r="F15281" t="s">
        <v>264</v>
      </c>
      <c r="G15281">
        <v>0</v>
      </c>
      <c r="H15281">
        <v>1290</v>
      </c>
    </row>
    <row r="15282" spans="1:8" x14ac:dyDescent="0.25">
      <c r="A15282" s="2">
        <f>+DATE(Incidencia_Tipo_CONAPO[[#This Row],[Año]],1,1)</f>
        <v>44927</v>
      </c>
      <c r="B15282" t="str">
        <f>+CONCATENATE(Incidencia_Tipo_CONAPO[[#This Row],[Cve'# Municipio]],Incidencia_Tipo_CONAPO[[#This Row],[Año]])</f>
        <v>211662023</v>
      </c>
      <c r="C15282">
        <v>2023</v>
      </c>
      <c r="D15282">
        <v>21166</v>
      </c>
      <c r="E15282" t="s">
        <v>169</v>
      </c>
      <c r="F15282" t="s">
        <v>225</v>
      </c>
      <c r="G15282">
        <v>0</v>
      </c>
      <c r="H15282">
        <v>9105</v>
      </c>
    </row>
    <row r="15283" spans="1:8" x14ac:dyDescent="0.25">
      <c r="A15283" s="2">
        <f>+DATE(Incidencia_Tipo_CONAPO[[#This Row],[Año]],1,1)</f>
        <v>44927</v>
      </c>
      <c r="B15283" t="str">
        <f>+CONCATENATE(Incidencia_Tipo_CONAPO[[#This Row],[Cve'# Municipio]],Incidencia_Tipo_CONAPO[[#This Row],[Año]])</f>
        <v>211662023</v>
      </c>
      <c r="C15283">
        <v>2023</v>
      </c>
      <c r="D15283">
        <v>21166</v>
      </c>
      <c r="E15283" t="s">
        <v>169</v>
      </c>
      <c r="F15283" t="s">
        <v>226</v>
      </c>
      <c r="G15283">
        <v>0</v>
      </c>
      <c r="H15283">
        <v>9105</v>
      </c>
    </row>
    <row r="15284" spans="1:8" x14ac:dyDescent="0.25">
      <c r="A15284" s="2">
        <f>+DATE(Incidencia_Tipo_CONAPO[[#This Row],[Año]],1,1)</f>
        <v>44927</v>
      </c>
      <c r="B15284" t="str">
        <f>+CONCATENATE(Incidencia_Tipo_CONAPO[[#This Row],[Cve'# Municipio]],Incidencia_Tipo_CONAPO[[#This Row],[Año]])</f>
        <v>211662023</v>
      </c>
      <c r="C15284">
        <v>2023</v>
      </c>
      <c r="D15284">
        <v>21166</v>
      </c>
      <c r="E15284" t="s">
        <v>169</v>
      </c>
      <c r="F15284" t="s">
        <v>227</v>
      </c>
      <c r="G15284">
        <v>2</v>
      </c>
      <c r="H15284">
        <v>9105</v>
      </c>
    </row>
    <row r="15285" spans="1:8" x14ac:dyDescent="0.25">
      <c r="A15285" s="2">
        <f>+DATE(Incidencia_Tipo_CONAPO[[#This Row],[Año]],1,1)</f>
        <v>44927</v>
      </c>
      <c r="B15285" t="str">
        <f>+CONCATENATE(Incidencia_Tipo_CONAPO[[#This Row],[Cve'# Municipio]],Incidencia_Tipo_CONAPO[[#This Row],[Año]])</f>
        <v>211662023</v>
      </c>
      <c r="C15285">
        <v>2023</v>
      </c>
      <c r="D15285">
        <v>21166</v>
      </c>
      <c r="E15285" t="s">
        <v>169</v>
      </c>
      <c r="F15285" t="s">
        <v>228</v>
      </c>
      <c r="G15285">
        <v>0</v>
      </c>
      <c r="H15285">
        <v>9105</v>
      </c>
    </row>
    <row r="15286" spans="1:8" x14ac:dyDescent="0.25">
      <c r="A15286" s="2">
        <f>+DATE(Incidencia_Tipo_CONAPO[[#This Row],[Año]],1,1)</f>
        <v>44927</v>
      </c>
      <c r="B15286" t="str">
        <f>+CONCATENATE(Incidencia_Tipo_CONAPO[[#This Row],[Cve'# Municipio]],Incidencia_Tipo_CONAPO[[#This Row],[Año]])</f>
        <v>211662023</v>
      </c>
      <c r="C15286">
        <v>2023</v>
      </c>
      <c r="D15286">
        <v>21166</v>
      </c>
      <c r="E15286" t="s">
        <v>169</v>
      </c>
      <c r="F15286" t="s">
        <v>229</v>
      </c>
      <c r="G15286">
        <v>1</v>
      </c>
      <c r="H15286">
        <v>9105</v>
      </c>
    </row>
    <row r="15287" spans="1:8" x14ac:dyDescent="0.25">
      <c r="A15287" s="2">
        <f>+DATE(Incidencia_Tipo_CONAPO[[#This Row],[Año]],1,1)</f>
        <v>44927</v>
      </c>
      <c r="B15287" t="str">
        <f>+CONCATENATE(Incidencia_Tipo_CONAPO[[#This Row],[Cve'# Municipio]],Incidencia_Tipo_CONAPO[[#This Row],[Año]])</f>
        <v>211662023</v>
      </c>
      <c r="C15287">
        <v>2023</v>
      </c>
      <c r="D15287">
        <v>21166</v>
      </c>
      <c r="E15287" t="s">
        <v>169</v>
      </c>
      <c r="F15287" t="s">
        <v>230</v>
      </c>
      <c r="G15287">
        <v>12</v>
      </c>
      <c r="H15287">
        <v>9105</v>
      </c>
    </row>
    <row r="15288" spans="1:8" x14ac:dyDescent="0.25">
      <c r="A15288" s="2">
        <f>+DATE(Incidencia_Tipo_CONAPO[[#This Row],[Año]],1,1)</f>
        <v>44927</v>
      </c>
      <c r="B15288" t="str">
        <f>+CONCATENATE(Incidencia_Tipo_CONAPO[[#This Row],[Cve'# Municipio]],Incidencia_Tipo_CONAPO[[#This Row],[Año]])</f>
        <v>211662023</v>
      </c>
      <c r="C15288">
        <v>2023</v>
      </c>
      <c r="D15288">
        <v>21166</v>
      </c>
      <c r="E15288" t="s">
        <v>169</v>
      </c>
      <c r="F15288" t="s">
        <v>231</v>
      </c>
      <c r="G15288">
        <v>0</v>
      </c>
      <c r="H15288">
        <v>9105</v>
      </c>
    </row>
    <row r="15289" spans="1:8" x14ac:dyDescent="0.25">
      <c r="A15289" s="2">
        <f>+DATE(Incidencia_Tipo_CONAPO[[#This Row],[Año]],1,1)</f>
        <v>44927</v>
      </c>
      <c r="B15289" t="str">
        <f>+CONCATENATE(Incidencia_Tipo_CONAPO[[#This Row],[Cve'# Municipio]],Incidencia_Tipo_CONAPO[[#This Row],[Año]])</f>
        <v>211662023</v>
      </c>
      <c r="C15289">
        <v>2023</v>
      </c>
      <c r="D15289">
        <v>21166</v>
      </c>
      <c r="E15289" t="s">
        <v>169</v>
      </c>
      <c r="F15289" t="s">
        <v>232</v>
      </c>
      <c r="G15289">
        <v>0</v>
      </c>
      <c r="H15289">
        <v>9105</v>
      </c>
    </row>
    <row r="15290" spans="1:8" x14ac:dyDescent="0.25">
      <c r="A15290" s="2">
        <f>+DATE(Incidencia_Tipo_CONAPO[[#This Row],[Año]],1,1)</f>
        <v>44927</v>
      </c>
      <c r="B15290" t="str">
        <f>+CONCATENATE(Incidencia_Tipo_CONAPO[[#This Row],[Cve'# Municipio]],Incidencia_Tipo_CONAPO[[#This Row],[Año]])</f>
        <v>211662023</v>
      </c>
      <c r="C15290">
        <v>2023</v>
      </c>
      <c r="D15290">
        <v>21166</v>
      </c>
      <c r="E15290" t="s">
        <v>169</v>
      </c>
      <c r="F15290" t="s">
        <v>233</v>
      </c>
      <c r="G15290">
        <v>3</v>
      </c>
      <c r="H15290">
        <v>9105</v>
      </c>
    </row>
    <row r="15291" spans="1:8" x14ac:dyDescent="0.25">
      <c r="A15291" s="2">
        <f>+DATE(Incidencia_Tipo_CONAPO[[#This Row],[Año]],1,1)</f>
        <v>44927</v>
      </c>
      <c r="B15291" t="str">
        <f>+CONCATENATE(Incidencia_Tipo_CONAPO[[#This Row],[Cve'# Municipio]],Incidencia_Tipo_CONAPO[[#This Row],[Año]])</f>
        <v>211662023</v>
      </c>
      <c r="C15291">
        <v>2023</v>
      </c>
      <c r="D15291">
        <v>21166</v>
      </c>
      <c r="E15291" t="s">
        <v>169</v>
      </c>
      <c r="F15291" t="s">
        <v>234</v>
      </c>
      <c r="G15291">
        <v>0</v>
      </c>
      <c r="H15291">
        <v>9105</v>
      </c>
    </row>
    <row r="15292" spans="1:8" x14ac:dyDescent="0.25">
      <c r="A15292" s="2">
        <f>+DATE(Incidencia_Tipo_CONAPO[[#This Row],[Año]],1,1)</f>
        <v>44927</v>
      </c>
      <c r="B15292" t="str">
        <f>+CONCATENATE(Incidencia_Tipo_CONAPO[[#This Row],[Cve'# Municipio]],Incidencia_Tipo_CONAPO[[#This Row],[Año]])</f>
        <v>211662023</v>
      </c>
      <c r="C15292">
        <v>2023</v>
      </c>
      <c r="D15292">
        <v>21166</v>
      </c>
      <c r="E15292" t="s">
        <v>169</v>
      </c>
      <c r="F15292" t="s">
        <v>235</v>
      </c>
      <c r="G15292">
        <v>2</v>
      </c>
      <c r="H15292">
        <v>9105</v>
      </c>
    </row>
    <row r="15293" spans="1:8" x14ac:dyDescent="0.25">
      <c r="A15293" s="2">
        <f>+DATE(Incidencia_Tipo_CONAPO[[#This Row],[Año]],1,1)</f>
        <v>44927</v>
      </c>
      <c r="B15293" t="str">
        <f>+CONCATENATE(Incidencia_Tipo_CONAPO[[#This Row],[Cve'# Municipio]],Incidencia_Tipo_CONAPO[[#This Row],[Año]])</f>
        <v>211662023</v>
      </c>
      <c r="C15293">
        <v>2023</v>
      </c>
      <c r="D15293">
        <v>21166</v>
      </c>
      <c r="E15293" t="s">
        <v>169</v>
      </c>
      <c r="F15293" t="s">
        <v>236</v>
      </c>
      <c r="G15293">
        <v>0</v>
      </c>
      <c r="H15293">
        <v>9105</v>
      </c>
    </row>
    <row r="15294" spans="1:8" x14ac:dyDescent="0.25">
      <c r="A15294" s="2">
        <f>+DATE(Incidencia_Tipo_CONAPO[[#This Row],[Año]],1,1)</f>
        <v>44927</v>
      </c>
      <c r="B15294" t="str">
        <f>+CONCATENATE(Incidencia_Tipo_CONAPO[[#This Row],[Cve'# Municipio]],Incidencia_Tipo_CONAPO[[#This Row],[Año]])</f>
        <v>211662023</v>
      </c>
      <c r="C15294">
        <v>2023</v>
      </c>
      <c r="D15294">
        <v>21166</v>
      </c>
      <c r="E15294" t="s">
        <v>169</v>
      </c>
      <c r="F15294" t="s">
        <v>237</v>
      </c>
      <c r="G15294">
        <v>0</v>
      </c>
      <c r="H15294">
        <v>9105</v>
      </c>
    </row>
    <row r="15295" spans="1:8" x14ac:dyDescent="0.25">
      <c r="A15295" s="2">
        <f>+DATE(Incidencia_Tipo_CONAPO[[#This Row],[Año]],1,1)</f>
        <v>44927</v>
      </c>
      <c r="B15295" t="str">
        <f>+CONCATENATE(Incidencia_Tipo_CONAPO[[#This Row],[Cve'# Municipio]],Incidencia_Tipo_CONAPO[[#This Row],[Año]])</f>
        <v>211662023</v>
      </c>
      <c r="C15295">
        <v>2023</v>
      </c>
      <c r="D15295">
        <v>21166</v>
      </c>
      <c r="E15295" t="s">
        <v>169</v>
      </c>
      <c r="F15295" t="s">
        <v>238</v>
      </c>
      <c r="G15295">
        <v>0</v>
      </c>
      <c r="H15295">
        <v>9105</v>
      </c>
    </row>
    <row r="15296" spans="1:8" x14ac:dyDescent="0.25">
      <c r="A15296" s="2">
        <f>+DATE(Incidencia_Tipo_CONAPO[[#This Row],[Año]],1,1)</f>
        <v>44927</v>
      </c>
      <c r="B15296" t="str">
        <f>+CONCATENATE(Incidencia_Tipo_CONAPO[[#This Row],[Cve'# Municipio]],Incidencia_Tipo_CONAPO[[#This Row],[Año]])</f>
        <v>211662023</v>
      </c>
      <c r="C15296">
        <v>2023</v>
      </c>
      <c r="D15296">
        <v>21166</v>
      </c>
      <c r="E15296" t="s">
        <v>169</v>
      </c>
      <c r="F15296" t="s">
        <v>239</v>
      </c>
      <c r="G15296">
        <v>0</v>
      </c>
      <c r="H15296">
        <v>9105</v>
      </c>
    </row>
    <row r="15297" spans="1:8" x14ac:dyDescent="0.25">
      <c r="A15297" s="2">
        <f>+DATE(Incidencia_Tipo_CONAPO[[#This Row],[Año]],1,1)</f>
        <v>44927</v>
      </c>
      <c r="B15297" t="str">
        <f>+CONCATENATE(Incidencia_Tipo_CONAPO[[#This Row],[Cve'# Municipio]],Incidencia_Tipo_CONAPO[[#This Row],[Año]])</f>
        <v>211662023</v>
      </c>
      <c r="C15297">
        <v>2023</v>
      </c>
      <c r="D15297">
        <v>21166</v>
      </c>
      <c r="E15297" t="s">
        <v>169</v>
      </c>
      <c r="F15297" t="s">
        <v>240</v>
      </c>
      <c r="G15297">
        <v>0</v>
      </c>
      <c r="H15297">
        <v>9105</v>
      </c>
    </row>
    <row r="15298" spans="1:8" x14ac:dyDescent="0.25">
      <c r="A15298" s="2">
        <f>+DATE(Incidencia_Tipo_CONAPO[[#This Row],[Año]],1,1)</f>
        <v>44927</v>
      </c>
      <c r="B15298" t="str">
        <f>+CONCATENATE(Incidencia_Tipo_CONAPO[[#This Row],[Cve'# Municipio]],Incidencia_Tipo_CONAPO[[#This Row],[Año]])</f>
        <v>211662023</v>
      </c>
      <c r="C15298">
        <v>2023</v>
      </c>
      <c r="D15298">
        <v>21166</v>
      </c>
      <c r="E15298" t="s">
        <v>169</v>
      </c>
      <c r="F15298" t="s">
        <v>241</v>
      </c>
      <c r="G15298">
        <v>0</v>
      </c>
      <c r="H15298">
        <v>9105</v>
      </c>
    </row>
    <row r="15299" spans="1:8" x14ac:dyDescent="0.25">
      <c r="A15299" s="2">
        <f>+DATE(Incidencia_Tipo_CONAPO[[#This Row],[Año]],1,1)</f>
        <v>44927</v>
      </c>
      <c r="B15299" t="str">
        <f>+CONCATENATE(Incidencia_Tipo_CONAPO[[#This Row],[Cve'# Municipio]],Incidencia_Tipo_CONAPO[[#This Row],[Año]])</f>
        <v>211662023</v>
      </c>
      <c r="C15299">
        <v>2023</v>
      </c>
      <c r="D15299">
        <v>21166</v>
      </c>
      <c r="E15299" t="s">
        <v>169</v>
      </c>
      <c r="F15299" t="s">
        <v>242</v>
      </c>
      <c r="G15299">
        <v>2</v>
      </c>
      <c r="H15299">
        <v>9105</v>
      </c>
    </row>
    <row r="15300" spans="1:8" x14ac:dyDescent="0.25">
      <c r="A15300" s="2">
        <f>+DATE(Incidencia_Tipo_CONAPO[[#This Row],[Año]],1,1)</f>
        <v>44927</v>
      </c>
      <c r="B15300" t="str">
        <f>+CONCATENATE(Incidencia_Tipo_CONAPO[[#This Row],[Cve'# Municipio]],Incidencia_Tipo_CONAPO[[#This Row],[Año]])</f>
        <v>211662023</v>
      </c>
      <c r="C15300">
        <v>2023</v>
      </c>
      <c r="D15300">
        <v>21166</v>
      </c>
      <c r="E15300" t="s">
        <v>169</v>
      </c>
      <c r="F15300" t="s">
        <v>243</v>
      </c>
      <c r="G15300">
        <v>2</v>
      </c>
      <c r="H15300">
        <v>9105</v>
      </c>
    </row>
    <row r="15301" spans="1:8" x14ac:dyDescent="0.25">
      <c r="A15301" s="2">
        <f>+DATE(Incidencia_Tipo_CONAPO[[#This Row],[Año]],1,1)</f>
        <v>44927</v>
      </c>
      <c r="B15301" t="str">
        <f>+CONCATENATE(Incidencia_Tipo_CONAPO[[#This Row],[Cve'# Municipio]],Incidencia_Tipo_CONAPO[[#This Row],[Año]])</f>
        <v>211662023</v>
      </c>
      <c r="C15301">
        <v>2023</v>
      </c>
      <c r="D15301">
        <v>21166</v>
      </c>
      <c r="E15301" t="s">
        <v>169</v>
      </c>
      <c r="F15301" t="s">
        <v>244</v>
      </c>
      <c r="G15301">
        <v>0</v>
      </c>
      <c r="H15301">
        <v>9105</v>
      </c>
    </row>
    <row r="15302" spans="1:8" x14ac:dyDescent="0.25">
      <c r="A15302" s="2">
        <f>+DATE(Incidencia_Tipo_CONAPO[[#This Row],[Año]],1,1)</f>
        <v>44927</v>
      </c>
      <c r="B15302" t="str">
        <f>+CONCATENATE(Incidencia_Tipo_CONAPO[[#This Row],[Cve'# Municipio]],Incidencia_Tipo_CONAPO[[#This Row],[Año]])</f>
        <v>211662023</v>
      </c>
      <c r="C15302">
        <v>2023</v>
      </c>
      <c r="D15302">
        <v>21166</v>
      </c>
      <c r="E15302" t="s">
        <v>169</v>
      </c>
      <c r="F15302" t="s">
        <v>245</v>
      </c>
      <c r="G15302">
        <v>0</v>
      </c>
      <c r="H15302">
        <v>9105</v>
      </c>
    </row>
    <row r="15303" spans="1:8" x14ac:dyDescent="0.25">
      <c r="A15303" s="2">
        <f>+DATE(Incidencia_Tipo_CONAPO[[#This Row],[Año]],1,1)</f>
        <v>44927</v>
      </c>
      <c r="B15303" t="str">
        <f>+CONCATENATE(Incidencia_Tipo_CONAPO[[#This Row],[Cve'# Municipio]],Incidencia_Tipo_CONAPO[[#This Row],[Año]])</f>
        <v>211662023</v>
      </c>
      <c r="C15303">
        <v>2023</v>
      </c>
      <c r="D15303">
        <v>21166</v>
      </c>
      <c r="E15303" t="s">
        <v>169</v>
      </c>
      <c r="F15303" t="s">
        <v>246</v>
      </c>
      <c r="G15303">
        <v>0</v>
      </c>
      <c r="H15303">
        <v>9105</v>
      </c>
    </row>
    <row r="15304" spans="1:8" x14ac:dyDescent="0.25">
      <c r="A15304" s="2">
        <f>+DATE(Incidencia_Tipo_CONAPO[[#This Row],[Año]],1,1)</f>
        <v>44927</v>
      </c>
      <c r="B15304" t="str">
        <f>+CONCATENATE(Incidencia_Tipo_CONAPO[[#This Row],[Cve'# Municipio]],Incidencia_Tipo_CONAPO[[#This Row],[Año]])</f>
        <v>211662023</v>
      </c>
      <c r="C15304">
        <v>2023</v>
      </c>
      <c r="D15304">
        <v>21166</v>
      </c>
      <c r="E15304" t="s">
        <v>169</v>
      </c>
      <c r="F15304" t="s">
        <v>247</v>
      </c>
      <c r="G15304">
        <v>13</v>
      </c>
      <c r="H15304">
        <v>9105</v>
      </c>
    </row>
    <row r="15305" spans="1:8" x14ac:dyDescent="0.25">
      <c r="A15305" s="2">
        <f>+DATE(Incidencia_Tipo_CONAPO[[#This Row],[Año]],1,1)</f>
        <v>44927</v>
      </c>
      <c r="B15305" t="str">
        <f>+CONCATENATE(Incidencia_Tipo_CONAPO[[#This Row],[Cve'# Municipio]],Incidencia_Tipo_CONAPO[[#This Row],[Año]])</f>
        <v>211662023</v>
      </c>
      <c r="C15305">
        <v>2023</v>
      </c>
      <c r="D15305">
        <v>21166</v>
      </c>
      <c r="E15305" t="s">
        <v>169</v>
      </c>
      <c r="F15305" t="s">
        <v>248</v>
      </c>
      <c r="G15305">
        <v>3</v>
      </c>
      <c r="H15305">
        <v>9105</v>
      </c>
    </row>
    <row r="15306" spans="1:8" x14ac:dyDescent="0.25">
      <c r="A15306" s="2">
        <f>+DATE(Incidencia_Tipo_CONAPO[[#This Row],[Año]],1,1)</f>
        <v>44927</v>
      </c>
      <c r="B15306" t="str">
        <f>+CONCATENATE(Incidencia_Tipo_CONAPO[[#This Row],[Cve'# Municipio]],Incidencia_Tipo_CONAPO[[#This Row],[Año]])</f>
        <v>211662023</v>
      </c>
      <c r="C15306">
        <v>2023</v>
      </c>
      <c r="D15306">
        <v>21166</v>
      </c>
      <c r="E15306" t="s">
        <v>169</v>
      </c>
      <c r="F15306" t="s">
        <v>249</v>
      </c>
      <c r="G15306">
        <v>0</v>
      </c>
      <c r="H15306">
        <v>9105</v>
      </c>
    </row>
    <row r="15307" spans="1:8" x14ac:dyDescent="0.25">
      <c r="A15307" s="2">
        <f>+DATE(Incidencia_Tipo_CONAPO[[#This Row],[Año]],1,1)</f>
        <v>44927</v>
      </c>
      <c r="B15307" t="str">
        <f>+CONCATENATE(Incidencia_Tipo_CONAPO[[#This Row],[Cve'# Municipio]],Incidencia_Tipo_CONAPO[[#This Row],[Año]])</f>
        <v>211662023</v>
      </c>
      <c r="C15307">
        <v>2023</v>
      </c>
      <c r="D15307">
        <v>21166</v>
      </c>
      <c r="E15307" t="s">
        <v>169</v>
      </c>
      <c r="F15307" t="s">
        <v>250</v>
      </c>
      <c r="G15307">
        <v>0</v>
      </c>
      <c r="H15307">
        <v>9105</v>
      </c>
    </row>
    <row r="15308" spans="1:8" x14ac:dyDescent="0.25">
      <c r="A15308" s="2">
        <f>+DATE(Incidencia_Tipo_CONAPO[[#This Row],[Año]],1,1)</f>
        <v>44927</v>
      </c>
      <c r="B15308" t="str">
        <f>+CONCATENATE(Incidencia_Tipo_CONAPO[[#This Row],[Cve'# Municipio]],Incidencia_Tipo_CONAPO[[#This Row],[Año]])</f>
        <v>211662023</v>
      </c>
      <c r="C15308">
        <v>2023</v>
      </c>
      <c r="D15308">
        <v>21166</v>
      </c>
      <c r="E15308" t="s">
        <v>169</v>
      </c>
      <c r="F15308" t="s">
        <v>251</v>
      </c>
      <c r="G15308">
        <v>0</v>
      </c>
      <c r="H15308">
        <v>9105</v>
      </c>
    </row>
    <row r="15309" spans="1:8" x14ac:dyDescent="0.25">
      <c r="A15309" s="2">
        <f>+DATE(Incidencia_Tipo_CONAPO[[#This Row],[Año]],1,1)</f>
        <v>44927</v>
      </c>
      <c r="B15309" t="str">
        <f>+CONCATENATE(Incidencia_Tipo_CONAPO[[#This Row],[Cve'# Municipio]],Incidencia_Tipo_CONAPO[[#This Row],[Año]])</f>
        <v>211662023</v>
      </c>
      <c r="C15309">
        <v>2023</v>
      </c>
      <c r="D15309">
        <v>21166</v>
      </c>
      <c r="E15309" t="s">
        <v>169</v>
      </c>
      <c r="F15309" t="s">
        <v>252</v>
      </c>
      <c r="G15309">
        <v>5</v>
      </c>
      <c r="H15309">
        <v>9105</v>
      </c>
    </row>
    <row r="15310" spans="1:8" x14ac:dyDescent="0.25">
      <c r="A15310" s="2">
        <f>+DATE(Incidencia_Tipo_CONAPO[[#This Row],[Año]],1,1)</f>
        <v>44927</v>
      </c>
      <c r="B15310" t="str">
        <f>+CONCATENATE(Incidencia_Tipo_CONAPO[[#This Row],[Cve'# Municipio]],Incidencia_Tipo_CONAPO[[#This Row],[Año]])</f>
        <v>211662023</v>
      </c>
      <c r="C15310">
        <v>2023</v>
      </c>
      <c r="D15310">
        <v>21166</v>
      </c>
      <c r="E15310" t="s">
        <v>169</v>
      </c>
      <c r="F15310" t="s">
        <v>253</v>
      </c>
      <c r="G15310">
        <v>0</v>
      </c>
      <c r="H15310">
        <v>9105</v>
      </c>
    </row>
    <row r="15311" spans="1:8" x14ac:dyDescent="0.25">
      <c r="A15311" s="2">
        <f>+DATE(Incidencia_Tipo_CONAPO[[#This Row],[Año]],1,1)</f>
        <v>44927</v>
      </c>
      <c r="B15311" t="str">
        <f>+CONCATENATE(Incidencia_Tipo_CONAPO[[#This Row],[Cve'# Municipio]],Incidencia_Tipo_CONAPO[[#This Row],[Año]])</f>
        <v>211662023</v>
      </c>
      <c r="C15311">
        <v>2023</v>
      </c>
      <c r="D15311">
        <v>21166</v>
      </c>
      <c r="E15311" t="s">
        <v>169</v>
      </c>
      <c r="F15311" t="s">
        <v>254</v>
      </c>
      <c r="G15311">
        <v>0</v>
      </c>
      <c r="H15311">
        <v>9105</v>
      </c>
    </row>
    <row r="15312" spans="1:8" x14ac:dyDescent="0.25">
      <c r="A15312" s="2">
        <f>+DATE(Incidencia_Tipo_CONAPO[[#This Row],[Año]],1,1)</f>
        <v>44927</v>
      </c>
      <c r="B15312" t="str">
        <f>+CONCATENATE(Incidencia_Tipo_CONAPO[[#This Row],[Cve'# Municipio]],Incidencia_Tipo_CONAPO[[#This Row],[Año]])</f>
        <v>211662023</v>
      </c>
      <c r="C15312">
        <v>2023</v>
      </c>
      <c r="D15312">
        <v>21166</v>
      </c>
      <c r="E15312" t="s">
        <v>169</v>
      </c>
      <c r="F15312" t="s">
        <v>255</v>
      </c>
      <c r="G15312">
        <v>0</v>
      </c>
      <c r="H15312">
        <v>9105</v>
      </c>
    </row>
    <row r="15313" spans="1:8" x14ac:dyDescent="0.25">
      <c r="A15313" s="2">
        <f>+DATE(Incidencia_Tipo_CONAPO[[#This Row],[Año]],1,1)</f>
        <v>44927</v>
      </c>
      <c r="B15313" t="str">
        <f>+CONCATENATE(Incidencia_Tipo_CONAPO[[#This Row],[Cve'# Municipio]],Incidencia_Tipo_CONAPO[[#This Row],[Año]])</f>
        <v>211662023</v>
      </c>
      <c r="C15313">
        <v>2023</v>
      </c>
      <c r="D15313">
        <v>21166</v>
      </c>
      <c r="E15313" t="s">
        <v>169</v>
      </c>
      <c r="F15313" t="s">
        <v>256</v>
      </c>
      <c r="G15313">
        <v>0</v>
      </c>
      <c r="H15313">
        <v>9105</v>
      </c>
    </row>
    <row r="15314" spans="1:8" x14ac:dyDescent="0.25">
      <c r="A15314" s="2">
        <f>+DATE(Incidencia_Tipo_CONAPO[[#This Row],[Año]],1,1)</f>
        <v>44927</v>
      </c>
      <c r="B15314" t="str">
        <f>+CONCATENATE(Incidencia_Tipo_CONAPO[[#This Row],[Cve'# Municipio]],Incidencia_Tipo_CONAPO[[#This Row],[Año]])</f>
        <v>211662023</v>
      </c>
      <c r="C15314">
        <v>2023</v>
      </c>
      <c r="D15314">
        <v>21166</v>
      </c>
      <c r="E15314" t="s">
        <v>169</v>
      </c>
      <c r="F15314" t="s">
        <v>257</v>
      </c>
      <c r="G15314">
        <v>31</v>
      </c>
      <c r="H15314">
        <v>9105</v>
      </c>
    </row>
    <row r="15315" spans="1:8" x14ac:dyDescent="0.25">
      <c r="A15315" s="2">
        <f>+DATE(Incidencia_Tipo_CONAPO[[#This Row],[Año]],1,1)</f>
        <v>44927</v>
      </c>
      <c r="B15315" t="str">
        <f>+CONCATENATE(Incidencia_Tipo_CONAPO[[#This Row],[Cve'# Municipio]],Incidencia_Tipo_CONAPO[[#This Row],[Año]])</f>
        <v>211662023</v>
      </c>
      <c r="C15315">
        <v>2023</v>
      </c>
      <c r="D15315">
        <v>21166</v>
      </c>
      <c r="E15315" t="s">
        <v>169</v>
      </c>
      <c r="F15315" t="s">
        <v>258</v>
      </c>
      <c r="G15315">
        <v>0</v>
      </c>
      <c r="H15315">
        <v>9105</v>
      </c>
    </row>
    <row r="15316" spans="1:8" x14ac:dyDescent="0.25">
      <c r="A15316" s="2">
        <f>+DATE(Incidencia_Tipo_CONAPO[[#This Row],[Año]],1,1)</f>
        <v>44927</v>
      </c>
      <c r="B15316" t="str">
        <f>+CONCATENATE(Incidencia_Tipo_CONAPO[[#This Row],[Cve'# Municipio]],Incidencia_Tipo_CONAPO[[#This Row],[Año]])</f>
        <v>211662023</v>
      </c>
      <c r="C15316">
        <v>2023</v>
      </c>
      <c r="D15316">
        <v>21166</v>
      </c>
      <c r="E15316" t="s">
        <v>169</v>
      </c>
      <c r="F15316" t="s">
        <v>259</v>
      </c>
      <c r="G15316">
        <v>0</v>
      </c>
      <c r="H15316">
        <v>9105</v>
      </c>
    </row>
    <row r="15317" spans="1:8" x14ac:dyDescent="0.25">
      <c r="A15317" s="2">
        <f>+DATE(Incidencia_Tipo_CONAPO[[#This Row],[Año]],1,1)</f>
        <v>44927</v>
      </c>
      <c r="B15317" t="str">
        <f>+CONCATENATE(Incidencia_Tipo_CONAPO[[#This Row],[Cve'# Municipio]],Incidencia_Tipo_CONAPO[[#This Row],[Año]])</f>
        <v>211662023</v>
      </c>
      <c r="C15317">
        <v>2023</v>
      </c>
      <c r="D15317">
        <v>21166</v>
      </c>
      <c r="E15317" t="s">
        <v>169</v>
      </c>
      <c r="F15317" t="s">
        <v>260</v>
      </c>
      <c r="G15317">
        <v>0</v>
      </c>
      <c r="H15317">
        <v>9105</v>
      </c>
    </row>
    <row r="15318" spans="1:8" x14ac:dyDescent="0.25">
      <c r="A15318" s="2">
        <f>+DATE(Incidencia_Tipo_CONAPO[[#This Row],[Año]],1,1)</f>
        <v>44927</v>
      </c>
      <c r="B15318" t="str">
        <f>+CONCATENATE(Incidencia_Tipo_CONAPO[[#This Row],[Cve'# Municipio]],Incidencia_Tipo_CONAPO[[#This Row],[Año]])</f>
        <v>211662023</v>
      </c>
      <c r="C15318">
        <v>2023</v>
      </c>
      <c r="D15318">
        <v>21166</v>
      </c>
      <c r="E15318" t="s">
        <v>169</v>
      </c>
      <c r="F15318" t="s">
        <v>261</v>
      </c>
      <c r="G15318">
        <v>2</v>
      </c>
      <c r="H15318">
        <v>9105</v>
      </c>
    </row>
    <row r="15319" spans="1:8" x14ac:dyDescent="0.25">
      <c r="A15319" s="2">
        <f>+DATE(Incidencia_Tipo_CONAPO[[#This Row],[Año]],1,1)</f>
        <v>44927</v>
      </c>
      <c r="B15319" t="str">
        <f>+CONCATENATE(Incidencia_Tipo_CONAPO[[#This Row],[Cve'# Municipio]],Incidencia_Tipo_CONAPO[[#This Row],[Año]])</f>
        <v>211662023</v>
      </c>
      <c r="C15319">
        <v>2023</v>
      </c>
      <c r="D15319">
        <v>21166</v>
      </c>
      <c r="E15319" t="s">
        <v>169</v>
      </c>
      <c r="F15319" t="s">
        <v>262</v>
      </c>
      <c r="G15319">
        <v>0</v>
      </c>
      <c r="H15319">
        <v>9105</v>
      </c>
    </row>
    <row r="15320" spans="1:8" x14ac:dyDescent="0.25">
      <c r="A15320" s="2">
        <f>+DATE(Incidencia_Tipo_CONAPO[[#This Row],[Año]],1,1)</f>
        <v>44927</v>
      </c>
      <c r="B15320" t="str">
        <f>+CONCATENATE(Incidencia_Tipo_CONAPO[[#This Row],[Cve'# Municipio]],Incidencia_Tipo_CONAPO[[#This Row],[Año]])</f>
        <v>211662023</v>
      </c>
      <c r="C15320">
        <v>2023</v>
      </c>
      <c r="D15320">
        <v>21166</v>
      </c>
      <c r="E15320" t="s">
        <v>169</v>
      </c>
      <c r="F15320" t="s">
        <v>263</v>
      </c>
      <c r="G15320">
        <v>0</v>
      </c>
      <c r="H15320">
        <v>9105</v>
      </c>
    </row>
    <row r="15321" spans="1:8" x14ac:dyDescent="0.25">
      <c r="A15321" s="2">
        <f>+DATE(Incidencia_Tipo_CONAPO[[#This Row],[Año]],1,1)</f>
        <v>44927</v>
      </c>
      <c r="B15321" t="str">
        <f>+CONCATENATE(Incidencia_Tipo_CONAPO[[#This Row],[Cve'# Municipio]],Incidencia_Tipo_CONAPO[[#This Row],[Año]])</f>
        <v>211662023</v>
      </c>
      <c r="C15321">
        <v>2023</v>
      </c>
      <c r="D15321">
        <v>21166</v>
      </c>
      <c r="E15321" t="s">
        <v>169</v>
      </c>
      <c r="F15321" t="s">
        <v>264</v>
      </c>
      <c r="G15321">
        <v>10</v>
      </c>
      <c r="H15321">
        <v>9105</v>
      </c>
    </row>
    <row r="15322" spans="1:8" x14ac:dyDescent="0.25">
      <c r="A15322" s="2">
        <f>+DATE(Incidencia_Tipo_CONAPO[[#This Row],[Año]],1,1)</f>
        <v>44927</v>
      </c>
      <c r="B15322" t="str">
        <f>+CONCATENATE(Incidencia_Tipo_CONAPO[[#This Row],[Cve'# Municipio]],Incidencia_Tipo_CONAPO[[#This Row],[Año]])</f>
        <v>211672023</v>
      </c>
      <c r="C15322">
        <v>2023</v>
      </c>
      <c r="D15322">
        <v>21167</v>
      </c>
      <c r="E15322" t="s">
        <v>170</v>
      </c>
      <c r="F15322" t="s">
        <v>225</v>
      </c>
      <c r="G15322">
        <v>0</v>
      </c>
      <c r="H15322">
        <v>9680</v>
      </c>
    </row>
    <row r="15323" spans="1:8" x14ac:dyDescent="0.25">
      <c r="A15323" s="2">
        <f>+DATE(Incidencia_Tipo_CONAPO[[#This Row],[Año]],1,1)</f>
        <v>44927</v>
      </c>
      <c r="B15323" t="str">
        <f>+CONCATENATE(Incidencia_Tipo_CONAPO[[#This Row],[Cve'# Municipio]],Incidencia_Tipo_CONAPO[[#This Row],[Año]])</f>
        <v>211672023</v>
      </c>
      <c r="C15323">
        <v>2023</v>
      </c>
      <c r="D15323">
        <v>21167</v>
      </c>
      <c r="E15323" t="s">
        <v>170</v>
      </c>
      <c r="F15323" t="s">
        <v>226</v>
      </c>
      <c r="G15323">
        <v>0</v>
      </c>
      <c r="H15323">
        <v>9680</v>
      </c>
    </row>
    <row r="15324" spans="1:8" x14ac:dyDescent="0.25">
      <c r="A15324" s="2">
        <f>+DATE(Incidencia_Tipo_CONAPO[[#This Row],[Año]],1,1)</f>
        <v>44927</v>
      </c>
      <c r="B15324" t="str">
        <f>+CONCATENATE(Incidencia_Tipo_CONAPO[[#This Row],[Cve'# Municipio]],Incidencia_Tipo_CONAPO[[#This Row],[Año]])</f>
        <v>211672023</v>
      </c>
      <c r="C15324">
        <v>2023</v>
      </c>
      <c r="D15324">
        <v>21167</v>
      </c>
      <c r="E15324" t="s">
        <v>170</v>
      </c>
      <c r="F15324" t="s">
        <v>227</v>
      </c>
      <c r="G15324">
        <v>0</v>
      </c>
      <c r="H15324">
        <v>9680</v>
      </c>
    </row>
    <row r="15325" spans="1:8" x14ac:dyDescent="0.25">
      <c r="A15325" s="2">
        <f>+DATE(Incidencia_Tipo_CONAPO[[#This Row],[Año]],1,1)</f>
        <v>44927</v>
      </c>
      <c r="B15325" t="str">
        <f>+CONCATENATE(Incidencia_Tipo_CONAPO[[#This Row],[Cve'# Municipio]],Incidencia_Tipo_CONAPO[[#This Row],[Año]])</f>
        <v>211672023</v>
      </c>
      <c r="C15325">
        <v>2023</v>
      </c>
      <c r="D15325">
        <v>21167</v>
      </c>
      <c r="E15325" t="s">
        <v>170</v>
      </c>
      <c r="F15325" t="s">
        <v>228</v>
      </c>
      <c r="G15325">
        <v>0</v>
      </c>
      <c r="H15325">
        <v>9680</v>
      </c>
    </row>
    <row r="15326" spans="1:8" x14ac:dyDescent="0.25">
      <c r="A15326" s="2">
        <f>+DATE(Incidencia_Tipo_CONAPO[[#This Row],[Año]],1,1)</f>
        <v>44927</v>
      </c>
      <c r="B15326" t="str">
        <f>+CONCATENATE(Incidencia_Tipo_CONAPO[[#This Row],[Cve'# Municipio]],Incidencia_Tipo_CONAPO[[#This Row],[Año]])</f>
        <v>211672023</v>
      </c>
      <c r="C15326">
        <v>2023</v>
      </c>
      <c r="D15326">
        <v>21167</v>
      </c>
      <c r="E15326" t="s">
        <v>170</v>
      </c>
      <c r="F15326" t="s">
        <v>229</v>
      </c>
      <c r="G15326">
        <v>0</v>
      </c>
      <c r="H15326">
        <v>9680</v>
      </c>
    </row>
    <row r="15327" spans="1:8" x14ac:dyDescent="0.25">
      <c r="A15327" s="2">
        <f>+DATE(Incidencia_Tipo_CONAPO[[#This Row],[Año]],1,1)</f>
        <v>44927</v>
      </c>
      <c r="B15327" t="str">
        <f>+CONCATENATE(Incidencia_Tipo_CONAPO[[#This Row],[Cve'# Municipio]],Incidencia_Tipo_CONAPO[[#This Row],[Año]])</f>
        <v>211672023</v>
      </c>
      <c r="C15327">
        <v>2023</v>
      </c>
      <c r="D15327">
        <v>21167</v>
      </c>
      <c r="E15327" t="s">
        <v>170</v>
      </c>
      <c r="F15327" t="s">
        <v>230</v>
      </c>
      <c r="G15327">
        <v>0</v>
      </c>
      <c r="H15327">
        <v>9680</v>
      </c>
    </row>
    <row r="15328" spans="1:8" x14ac:dyDescent="0.25">
      <c r="A15328" s="2">
        <f>+DATE(Incidencia_Tipo_CONAPO[[#This Row],[Año]],1,1)</f>
        <v>44927</v>
      </c>
      <c r="B15328" t="str">
        <f>+CONCATENATE(Incidencia_Tipo_CONAPO[[#This Row],[Cve'# Municipio]],Incidencia_Tipo_CONAPO[[#This Row],[Año]])</f>
        <v>211672023</v>
      </c>
      <c r="C15328">
        <v>2023</v>
      </c>
      <c r="D15328">
        <v>21167</v>
      </c>
      <c r="E15328" t="s">
        <v>170</v>
      </c>
      <c r="F15328" t="s">
        <v>231</v>
      </c>
      <c r="G15328">
        <v>0</v>
      </c>
      <c r="H15328">
        <v>9680</v>
      </c>
    </row>
    <row r="15329" spans="1:8" x14ac:dyDescent="0.25">
      <c r="A15329" s="2">
        <f>+DATE(Incidencia_Tipo_CONAPO[[#This Row],[Año]],1,1)</f>
        <v>44927</v>
      </c>
      <c r="B15329" t="str">
        <f>+CONCATENATE(Incidencia_Tipo_CONAPO[[#This Row],[Cve'# Municipio]],Incidencia_Tipo_CONAPO[[#This Row],[Año]])</f>
        <v>211672023</v>
      </c>
      <c r="C15329">
        <v>2023</v>
      </c>
      <c r="D15329">
        <v>21167</v>
      </c>
      <c r="E15329" t="s">
        <v>170</v>
      </c>
      <c r="F15329" t="s">
        <v>232</v>
      </c>
      <c r="G15329">
        <v>0</v>
      </c>
      <c r="H15329">
        <v>9680</v>
      </c>
    </row>
    <row r="15330" spans="1:8" x14ac:dyDescent="0.25">
      <c r="A15330" s="2">
        <f>+DATE(Incidencia_Tipo_CONAPO[[#This Row],[Año]],1,1)</f>
        <v>44927</v>
      </c>
      <c r="B15330" t="str">
        <f>+CONCATENATE(Incidencia_Tipo_CONAPO[[#This Row],[Cve'# Municipio]],Incidencia_Tipo_CONAPO[[#This Row],[Año]])</f>
        <v>211672023</v>
      </c>
      <c r="C15330">
        <v>2023</v>
      </c>
      <c r="D15330">
        <v>21167</v>
      </c>
      <c r="E15330" t="s">
        <v>170</v>
      </c>
      <c r="F15330" t="s">
        <v>233</v>
      </c>
      <c r="G15330">
        <v>0</v>
      </c>
      <c r="H15330">
        <v>9680</v>
      </c>
    </row>
    <row r="15331" spans="1:8" x14ac:dyDescent="0.25">
      <c r="A15331" s="2">
        <f>+DATE(Incidencia_Tipo_CONAPO[[#This Row],[Año]],1,1)</f>
        <v>44927</v>
      </c>
      <c r="B15331" t="str">
        <f>+CONCATENATE(Incidencia_Tipo_CONAPO[[#This Row],[Cve'# Municipio]],Incidencia_Tipo_CONAPO[[#This Row],[Año]])</f>
        <v>211672023</v>
      </c>
      <c r="C15331">
        <v>2023</v>
      </c>
      <c r="D15331">
        <v>21167</v>
      </c>
      <c r="E15331" t="s">
        <v>170</v>
      </c>
      <c r="F15331" t="s">
        <v>234</v>
      </c>
      <c r="G15331">
        <v>0</v>
      </c>
      <c r="H15331">
        <v>9680</v>
      </c>
    </row>
    <row r="15332" spans="1:8" x14ac:dyDescent="0.25">
      <c r="A15332" s="2">
        <f>+DATE(Incidencia_Tipo_CONAPO[[#This Row],[Año]],1,1)</f>
        <v>44927</v>
      </c>
      <c r="B15332" t="str">
        <f>+CONCATENATE(Incidencia_Tipo_CONAPO[[#This Row],[Cve'# Municipio]],Incidencia_Tipo_CONAPO[[#This Row],[Año]])</f>
        <v>211672023</v>
      </c>
      <c r="C15332">
        <v>2023</v>
      </c>
      <c r="D15332">
        <v>21167</v>
      </c>
      <c r="E15332" t="s">
        <v>170</v>
      </c>
      <c r="F15332" t="s">
        <v>235</v>
      </c>
      <c r="G15332">
        <v>2</v>
      </c>
      <c r="H15332">
        <v>9680</v>
      </c>
    </row>
    <row r="15333" spans="1:8" x14ac:dyDescent="0.25">
      <c r="A15333" s="2">
        <f>+DATE(Incidencia_Tipo_CONAPO[[#This Row],[Año]],1,1)</f>
        <v>44927</v>
      </c>
      <c r="B15333" t="str">
        <f>+CONCATENATE(Incidencia_Tipo_CONAPO[[#This Row],[Cve'# Municipio]],Incidencia_Tipo_CONAPO[[#This Row],[Año]])</f>
        <v>211672023</v>
      </c>
      <c r="C15333">
        <v>2023</v>
      </c>
      <c r="D15333">
        <v>21167</v>
      </c>
      <c r="E15333" t="s">
        <v>170</v>
      </c>
      <c r="F15333" t="s">
        <v>236</v>
      </c>
      <c r="G15333">
        <v>0</v>
      </c>
      <c r="H15333">
        <v>9680</v>
      </c>
    </row>
    <row r="15334" spans="1:8" x14ac:dyDescent="0.25">
      <c r="A15334" s="2">
        <f>+DATE(Incidencia_Tipo_CONAPO[[#This Row],[Año]],1,1)</f>
        <v>44927</v>
      </c>
      <c r="B15334" t="str">
        <f>+CONCATENATE(Incidencia_Tipo_CONAPO[[#This Row],[Cve'# Municipio]],Incidencia_Tipo_CONAPO[[#This Row],[Año]])</f>
        <v>211672023</v>
      </c>
      <c r="C15334">
        <v>2023</v>
      </c>
      <c r="D15334">
        <v>21167</v>
      </c>
      <c r="E15334" t="s">
        <v>170</v>
      </c>
      <c r="F15334" t="s">
        <v>237</v>
      </c>
      <c r="G15334">
        <v>0</v>
      </c>
      <c r="H15334">
        <v>9680</v>
      </c>
    </row>
    <row r="15335" spans="1:8" x14ac:dyDescent="0.25">
      <c r="A15335" s="2">
        <f>+DATE(Incidencia_Tipo_CONAPO[[#This Row],[Año]],1,1)</f>
        <v>44927</v>
      </c>
      <c r="B15335" t="str">
        <f>+CONCATENATE(Incidencia_Tipo_CONAPO[[#This Row],[Cve'# Municipio]],Incidencia_Tipo_CONAPO[[#This Row],[Año]])</f>
        <v>211672023</v>
      </c>
      <c r="C15335">
        <v>2023</v>
      </c>
      <c r="D15335">
        <v>21167</v>
      </c>
      <c r="E15335" t="s">
        <v>170</v>
      </c>
      <c r="F15335" t="s">
        <v>238</v>
      </c>
      <c r="G15335">
        <v>0</v>
      </c>
      <c r="H15335">
        <v>9680</v>
      </c>
    </row>
    <row r="15336" spans="1:8" x14ac:dyDescent="0.25">
      <c r="A15336" s="2">
        <f>+DATE(Incidencia_Tipo_CONAPO[[#This Row],[Año]],1,1)</f>
        <v>44927</v>
      </c>
      <c r="B15336" t="str">
        <f>+CONCATENATE(Incidencia_Tipo_CONAPO[[#This Row],[Cve'# Municipio]],Incidencia_Tipo_CONAPO[[#This Row],[Año]])</f>
        <v>211672023</v>
      </c>
      <c r="C15336">
        <v>2023</v>
      </c>
      <c r="D15336">
        <v>21167</v>
      </c>
      <c r="E15336" t="s">
        <v>170</v>
      </c>
      <c r="F15336" t="s">
        <v>239</v>
      </c>
      <c r="G15336">
        <v>0</v>
      </c>
      <c r="H15336">
        <v>9680</v>
      </c>
    </row>
    <row r="15337" spans="1:8" x14ac:dyDescent="0.25">
      <c r="A15337" s="2">
        <f>+DATE(Incidencia_Tipo_CONAPO[[#This Row],[Año]],1,1)</f>
        <v>44927</v>
      </c>
      <c r="B15337" t="str">
        <f>+CONCATENATE(Incidencia_Tipo_CONAPO[[#This Row],[Cve'# Municipio]],Incidencia_Tipo_CONAPO[[#This Row],[Año]])</f>
        <v>211672023</v>
      </c>
      <c r="C15337">
        <v>2023</v>
      </c>
      <c r="D15337">
        <v>21167</v>
      </c>
      <c r="E15337" t="s">
        <v>170</v>
      </c>
      <c r="F15337" t="s">
        <v>240</v>
      </c>
      <c r="G15337">
        <v>0</v>
      </c>
      <c r="H15337">
        <v>9680</v>
      </c>
    </row>
    <row r="15338" spans="1:8" x14ac:dyDescent="0.25">
      <c r="A15338" s="2">
        <f>+DATE(Incidencia_Tipo_CONAPO[[#This Row],[Año]],1,1)</f>
        <v>44927</v>
      </c>
      <c r="B15338" t="str">
        <f>+CONCATENATE(Incidencia_Tipo_CONAPO[[#This Row],[Cve'# Municipio]],Incidencia_Tipo_CONAPO[[#This Row],[Año]])</f>
        <v>211672023</v>
      </c>
      <c r="C15338">
        <v>2023</v>
      </c>
      <c r="D15338">
        <v>21167</v>
      </c>
      <c r="E15338" t="s">
        <v>170</v>
      </c>
      <c r="F15338" t="s">
        <v>241</v>
      </c>
      <c r="G15338">
        <v>0</v>
      </c>
      <c r="H15338">
        <v>9680</v>
      </c>
    </row>
    <row r="15339" spans="1:8" x14ac:dyDescent="0.25">
      <c r="A15339" s="2">
        <f>+DATE(Incidencia_Tipo_CONAPO[[#This Row],[Año]],1,1)</f>
        <v>44927</v>
      </c>
      <c r="B15339" t="str">
        <f>+CONCATENATE(Incidencia_Tipo_CONAPO[[#This Row],[Cve'# Municipio]],Incidencia_Tipo_CONAPO[[#This Row],[Año]])</f>
        <v>211672023</v>
      </c>
      <c r="C15339">
        <v>2023</v>
      </c>
      <c r="D15339">
        <v>21167</v>
      </c>
      <c r="E15339" t="s">
        <v>170</v>
      </c>
      <c r="F15339" t="s">
        <v>242</v>
      </c>
      <c r="G15339">
        <v>1</v>
      </c>
      <c r="H15339">
        <v>9680</v>
      </c>
    </row>
    <row r="15340" spans="1:8" x14ac:dyDescent="0.25">
      <c r="A15340" s="2">
        <f>+DATE(Incidencia_Tipo_CONAPO[[#This Row],[Año]],1,1)</f>
        <v>44927</v>
      </c>
      <c r="B15340" t="str">
        <f>+CONCATENATE(Incidencia_Tipo_CONAPO[[#This Row],[Cve'# Municipio]],Incidencia_Tipo_CONAPO[[#This Row],[Año]])</f>
        <v>211672023</v>
      </c>
      <c r="C15340">
        <v>2023</v>
      </c>
      <c r="D15340">
        <v>21167</v>
      </c>
      <c r="E15340" t="s">
        <v>170</v>
      </c>
      <c r="F15340" t="s">
        <v>243</v>
      </c>
      <c r="G15340">
        <v>1</v>
      </c>
      <c r="H15340">
        <v>9680</v>
      </c>
    </row>
    <row r="15341" spans="1:8" x14ac:dyDescent="0.25">
      <c r="A15341" s="2">
        <f>+DATE(Incidencia_Tipo_CONAPO[[#This Row],[Año]],1,1)</f>
        <v>44927</v>
      </c>
      <c r="B15341" t="str">
        <f>+CONCATENATE(Incidencia_Tipo_CONAPO[[#This Row],[Cve'# Municipio]],Incidencia_Tipo_CONAPO[[#This Row],[Año]])</f>
        <v>211672023</v>
      </c>
      <c r="C15341">
        <v>2023</v>
      </c>
      <c r="D15341">
        <v>21167</v>
      </c>
      <c r="E15341" t="s">
        <v>170</v>
      </c>
      <c r="F15341" t="s">
        <v>244</v>
      </c>
      <c r="G15341">
        <v>0</v>
      </c>
      <c r="H15341">
        <v>9680</v>
      </c>
    </row>
    <row r="15342" spans="1:8" x14ac:dyDescent="0.25">
      <c r="A15342" s="2">
        <f>+DATE(Incidencia_Tipo_CONAPO[[#This Row],[Año]],1,1)</f>
        <v>44927</v>
      </c>
      <c r="B15342" t="str">
        <f>+CONCATENATE(Incidencia_Tipo_CONAPO[[#This Row],[Cve'# Municipio]],Incidencia_Tipo_CONAPO[[#This Row],[Año]])</f>
        <v>211672023</v>
      </c>
      <c r="C15342">
        <v>2023</v>
      </c>
      <c r="D15342">
        <v>21167</v>
      </c>
      <c r="E15342" t="s">
        <v>170</v>
      </c>
      <c r="F15342" t="s">
        <v>245</v>
      </c>
      <c r="G15342">
        <v>0</v>
      </c>
      <c r="H15342">
        <v>9680</v>
      </c>
    </row>
    <row r="15343" spans="1:8" x14ac:dyDescent="0.25">
      <c r="A15343" s="2">
        <f>+DATE(Incidencia_Tipo_CONAPO[[#This Row],[Año]],1,1)</f>
        <v>44927</v>
      </c>
      <c r="B15343" t="str">
        <f>+CONCATENATE(Incidencia_Tipo_CONAPO[[#This Row],[Cve'# Municipio]],Incidencia_Tipo_CONAPO[[#This Row],[Año]])</f>
        <v>211672023</v>
      </c>
      <c r="C15343">
        <v>2023</v>
      </c>
      <c r="D15343">
        <v>21167</v>
      </c>
      <c r="E15343" t="s">
        <v>170</v>
      </c>
      <c r="F15343" t="s">
        <v>246</v>
      </c>
      <c r="G15343">
        <v>0</v>
      </c>
      <c r="H15343">
        <v>9680</v>
      </c>
    </row>
    <row r="15344" spans="1:8" x14ac:dyDescent="0.25">
      <c r="A15344" s="2">
        <f>+DATE(Incidencia_Tipo_CONAPO[[#This Row],[Año]],1,1)</f>
        <v>44927</v>
      </c>
      <c r="B15344" t="str">
        <f>+CONCATENATE(Incidencia_Tipo_CONAPO[[#This Row],[Cve'# Municipio]],Incidencia_Tipo_CONAPO[[#This Row],[Año]])</f>
        <v>211672023</v>
      </c>
      <c r="C15344">
        <v>2023</v>
      </c>
      <c r="D15344">
        <v>21167</v>
      </c>
      <c r="E15344" t="s">
        <v>170</v>
      </c>
      <c r="F15344" t="s">
        <v>247</v>
      </c>
      <c r="G15344">
        <v>2</v>
      </c>
      <c r="H15344">
        <v>9680</v>
      </c>
    </row>
    <row r="15345" spans="1:8" x14ac:dyDescent="0.25">
      <c r="A15345" s="2">
        <f>+DATE(Incidencia_Tipo_CONAPO[[#This Row],[Año]],1,1)</f>
        <v>44927</v>
      </c>
      <c r="B15345" t="str">
        <f>+CONCATENATE(Incidencia_Tipo_CONAPO[[#This Row],[Cve'# Municipio]],Incidencia_Tipo_CONAPO[[#This Row],[Año]])</f>
        <v>211672023</v>
      </c>
      <c r="C15345">
        <v>2023</v>
      </c>
      <c r="D15345">
        <v>21167</v>
      </c>
      <c r="E15345" t="s">
        <v>170</v>
      </c>
      <c r="F15345" t="s">
        <v>248</v>
      </c>
      <c r="G15345">
        <v>2</v>
      </c>
      <c r="H15345">
        <v>9680</v>
      </c>
    </row>
    <row r="15346" spans="1:8" x14ac:dyDescent="0.25">
      <c r="A15346" s="2">
        <f>+DATE(Incidencia_Tipo_CONAPO[[#This Row],[Año]],1,1)</f>
        <v>44927</v>
      </c>
      <c r="B15346" t="str">
        <f>+CONCATENATE(Incidencia_Tipo_CONAPO[[#This Row],[Cve'# Municipio]],Incidencia_Tipo_CONAPO[[#This Row],[Año]])</f>
        <v>211672023</v>
      </c>
      <c r="C15346">
        <v>2023</v>
      </c>
      <c r="D15346">
        <v>21167</v>
      </c>
      <c r="E15346" t="s">
        <v>170</v>
      </c>
      <c r="F15346" t="s">
        <v>249</v>
      </c>
      <c r="G15346">
        <v>0</v>
      </c>
      <c r="H15346">
        <v>9680</v>
      </c>
    </row>
    <row r="15347" spans="1:8" x14ac:dyDescent="0.25">
      <c r="A15347" s="2">
        <f>+DATE(Incidencia_Tipo_CONAPO[[#This Row],[Año]],1,1)</f>
        <v>44927</v>
      </c>
      <c r="B15347" t="str">
        <f>+CONCATENATE(Incidencia_Tipo_CONAPO[[#This Row],[Cve'# Municipio]],Incidencia_Tipo_CONAPO[[#This Row],[Año]])</f>
        <v>211672023</v>
      </c>
      <c r="C15347">
        <v>2023</v>
      </c>
      <c r="D15347">
        <v>21167</v>
      </c>
      <c r="E15347" t="s">
        <v>170</v>
      </c>
      <c r="F15347" t="s">
        <v>250</v>
      </c>
      <c r="G15347">
        <v>1</v>
      </c>
      <c r="H15347">
        <v>9680</v>
      </c>
    </row>
    <row r="15348" spans="1:8" x14ac:dyDescent="0.25">
      <c r="A15348" s="2">
        <f>+DATE(Incidencia_Tipo_CONAPO[[#This Row],[Año]],1,1)</f>
        <v>44927</v>
      </c>
      <c r="B15348" t="str">
        <f>+CONCATENATE(Incidencia_Tipo_CONAPO[[#This Row],[Cve'# Municipio]],Incidencia_Tipo_CONAPO[[#This Row],[Año]])</f>
        <v>211672023</v>
      </c>
      <c r="C15348">
        <v>2023</v>
      </c>
      <c r="D15348">
        <v>21167</v>
      </c>
      <c r="E15348" t="s">
        <v>170</v>
      </c>
      <c r="F15348" t="s">
        <v>251</v>
      </c>
      <c r="G15348">
        <v>0</v>
      </c>
      <c r="H15348">
        <v>9680</v>
      </c>
    </row>
    <row r="15349" spans="1:8" x14ac:dyDescent="0.25">
      <c r="A15349" s="2">
        <f>+DATE(Incidencia_Tipo_CONAPO[[#This Row],[Año]],1,1)</f>
        <v>44927</v>
      </c>
      <c r="B15349" t="str">
        <f>+CONCATENATE(Incidencia_Tipo_CONAPO[[#This Row],[Cve'# Municipio]],Incidencia_Tipo_CONAPO[[#This Row],[Año]])</f>
        <v>211672023</v>
      </c>
      <c r="C15349">
        <v>2023</v>
      </c>
      <c r="D15349">
        <v>21167</v>
      </c>
      <c r="E15349" t="s">
        <v>170</v>
      </c>
      <c r="F15349" t="s">
        <v>252</v>
      </c>
      <c r="G15349">
        <v>1</v>
      </c>
      <c r="H15349">
        <v>9680</v>
      </c>
    </row>
    <row r="15350" spans="1:8" x14ac:dyDescent="0.25">
      <c r="A15350" s="2">
        <f>+DATE(Incidencia_Tipo_CONAPO[[#This Row],[Año]],1,1)</f>
        <v>44927</v>
      </c>
      <c r="B15350" t="str">
        <f>+CONCATENATE(Incidencia_Tipo_CONAPO[[#This Row],[Cve'# Municipio]],Incidencia_Tipo_CONAPO[[#This Row],[Año]])</f>
        <v>211672023</v>
      </c>
      <c r="C15350">
        <v>2023</v>
      </c>
      <c r="D15350">
        <v>21167</v>
      </c>
      <c r="E15350" t="s">
        <v>170</v>
      </c>
      <c r="F15350" t="s">
        <v>253</v>
      </c>
      <c r="G15350">
        <v>0</v>
      </c>
      <c r="H15350">
        <v>9680</v>
      </c>
    </row>
    <row r="15351" spans="1:8" x14ac:dyDescent="0.25">
      <c r="A15351" s="2">
        <f>+DATE(Incidencia_Tipo_CONAPO[[#This Row],[Año]],1,1)</f>
        <v>44927</v>
      </c>
      <c r="B15351" t="str">
        <f>+CONCATENATE(Incidencia_Tipo_CONAPO[[#This Row],[Cve'# Municipio]],Incidencia_Tipo_CONAPO[[#This Row],[Año]])</f>
        <v>211672023</v>
      </c>
      <c r="C15351">
        <v>2023</v>
      </c>
      <c r="D15351">
        <v>21167</v>
      </c>
      <c r="E15351" t="s">
        <v>170</v>
      </c>
      <c r="F15351" t="s">
        <v>254</v>
      </c>
      <c r="G15351">
        <v>0</v>
      </c>
      <c r="H15351">
        <v>9680</v>
      </c>
    </row>
    <row r="15352" spans="1:8" x14ac:dyDescent="0.25">
      <c r="A15352" s="2">
        <f>+DATE(Incidencia_Tipo_CONAPO[[#This Row],[Año]],1,1)</f>
        <v>44927</v>
      </c>
      <c r="B15352" t="str">
        <f>+CONCATENATE(Incidencia_Tipo_CONAPO[[#This Row],[Cve'# Municipio]],Incidencia_Tipo_CONAPO[[#This Row],[Año]])</f>
        <v>211672023</v>
      </c>
      <c r="C15352">
        <v>2023</v>
      </c>
      <c r="D15352">
        <v>21167</v>
      </c>
      <c r="E15352" t="s">
        <v>170</v>
      </c>
      <c r="F15352" t="s">
        <v>255</v>
      </c>
      <c r="G15352">
        <v>0</v>
      </c>
      <c r="H15352">
        <v>9680</v>
      </c>
    </row>
    <row r="15353" spans="1:8" x14ac:dyDescent="0.25">
      <c r="A15353" s="2">
        <f>+DATE(Incidencia_Tipo_CONAPO[[#This Row],[Año]],1,1)</f>
        <v>44927</v>
      </c>
      <c r="B15353" t="str">
        <f>+CONCATENATE(Incidencia_Tipo_CONAPO[[#This Row],[Cve'# Municipio]],Incidencia_Tipo_CONAPO[[#This Row],[Año]])</f>
        <v>211672023</v>
      </c>
      <c r="C15353">
        <v>2023</v>
      </c>
      <c r="D15353">
        <v>21167</v>
      </c>
      <c r="E15353" t="s">
        <v>170</v>
      </c>
      <c r="F15353" t="s">
        <v>256</v>
      </c>
      <c r="G15353">
        <v>0</v>
      </c>
      <c r="H15353">
        <v>9680</v>
      </c>
    </row>
    <row r="15354" spans="1:8" x14ac:dyDescent="0.25">
      <c r="A15354" s="2">
        <f>+DATE(Incidencia_Tipo_CONAPO[[#This Row],[Año]],1,1)</f>
        <v>44927</v>
      </c>
      <c r="B15354" t="str">
        <f>+CONCATENATE(Incidencia_Tipo_CONAPO[[#This Row],[Cve'# Municipio]],Incidencia_Tipo_CONAPO[[#This Row],[Año]])</f>
        <v>211672023</v>
      </c>
      <c r="C15354">
        <v>2023</v>
      </c>
      <c r="D15354">
        <v>21167</v>
      </c>
      <c r="E15354" t="s">
        <v>170</v>
      </c>
      <c r="F15354" t="s">
        <v>257</v>
      </c>
      <c r="G15354">
        <v>2</v>
      </c>
      <c r="H15354">
        <v>9680</v>
      </c>
    </row>
    <row r="15355" spans="1:8" x14ac:dyDescent="0.25">
      <c r="A15355" s="2">
        <f>+DATE(Incidencia_Tipo_CONAPO[[#This Row],[Año]],1,1)</f>
        <v>44927</v>
      </c>
      <c r="B15355" t="str">
        <f>+CONCATENATE(Incidencia_Tipo_CONAPO[[#This Row],[Cve'# Municipio]],Incidencia_Tipo_CONAPO[[#This Row],[Año]])</f>
        <v>211672023</v>
      </c>
      <c r="C15355">
        <v>2023</v>
      </c>
      <c r="D15355">
        <v>21167</v>
      </c>
      <c r="E15355" t="s">
        <v>170</v>
      </c>
      <c r="F15355" t="s">
        <v>258</v>
      </c>
      <c r="G15355">
        <v>0</v>
      </c>
      <c r="H15355">
        <v>9680</v>
      </c>
    </row>
    <row r="15356" spans="1:8" x14ac:dyDescent="0.25">
      <c r="A15356" s="2">
        <f>+DATE(Incidencia_Tipo_CONAPO[[#This Row],[Año]],1,1)</f>
        <v>44927</v>
      </c>
      <c r="B15356" t="str">
        <f>+CONCATENATE(Incidencia_Tipo_CONAPO[[#This Row],[Cve'# Municipio]],Incidencia_Tipo_CONAPO[[#This Row],[Año]])</f>
        <v>211672023</v>
      </c>
      <c r="C15356">
        <v>2023</v>
      </c>
      <c r="D15356">
        <v>21167</v>
      </c>
      <c r="E15356" t="s">
        <v>170</v>
      </c>
      <c r="F15356" t="s">
        <v>259</v>
      </c>
      <c r="G15356">
        <v>0</v>
      </c>
      <c r="H15356">
        <v>9680</v>
      </c>
    </row>
    <row r="15357" spans="1:8" x14ac:dyDescent="0.25">
      <c r="A15357" s="2">
        <f>+DATE(Incidencia_Tipo_CONAPO[[#This Row],[Año]],1,1)</f>
        <v>44927</v>
      </c>
      <c r="B15357" t="str">
        <f>+CONCATENATE(Incidencia_Tipo_CONAPO[[#This Row],[Cve'# Municipio]],Incidencia_Tipo_CONAPO[[#This Row],[Año]])</f>
        <v>211672023</v>
      </c>
      <c r="C15357">
        <v>2023</v>
      </c>
      <c r="D15357">
        <v>21167</v>
      </c>
      <c r="E15357" t="s">
        <v>170</v>
      </c>
      <c r="F15357" t="s">
        <v>260</v>
      </c>
      <c r="G15357">
        <v>0</v>
      </c>
      <c r="H15357">
        <v>9680</v>
      </c>
    </row>
    <row r="15358" spans="1:8" x14ac:dyDescent="0.25">
      <c r="A15358" s="2">
        <f>+DATE(Incidencia_Tipo_CONAPO[[#This Row],[Año]],1,1)</f>
        <v>44927</v>
      </c>
      <c r="B15358" t="str">
        <f>+CONCATENATE(Incidencia_Tipo_CONAPO[[#This Row],[Cve'# Municipio]],Incidencia_Tipo_CONAPO[[#This Row],[Año]])</f>
        <v>211672023</v>
      </c>
      <c r="C15358">
        <v>2023</v>
      </c>
      <c r="D15358">
        <v>21167</v>
      </c>
      <c r="E15358" t="s">
        <v>170</v>
      </c>
      <c r="F15358" t="s">
        <v>261</v>
      </c>
      <c r="G15358">
        <v>0</v>
      </c>
      <c r="H15358">
        <v>9680</v>
      </c>
    </row>
    <row r="15359" spans="1:8" x14ac:dyDescent="0.25">
      <c r="A15359" s="2">
        <f>+DATE(Incidencia_Tipo_CONAPO[[#This Row],[Año]],1,1)</f>
        <v>44927</v>
      </c>
      <c r="B15359" t="str">
        <f>+CONCATENATE(Incidencia_Tipo_CONAPO[[#This Row],[Cve'# Municipio]],Incidencia_Tipo_CONAPO[[#This Row],[Año]])</f>
        <v>211672023</v>
      </c>
      <c r="C15359">
        <v>2023</v>
      </c>
      <c r="D15359">
        <v>21167</v>
      </c>
      <c r="E15359" t="s">
        <v>170</v>
      </c>
      <c r="F15359" t="s">
        <v>262</v>
      </c>
      <c r="G15359">
        <v>0</v>
      </c>
      <c r="H15359">
        <v>9680</v>
      </c>
    </row>
    <row r="15360" spans="1:8" x14ac:dyDescent="0.25">
      <c r="A15360" s="2">
        <f>+DATE(Incidencia_Tipo_CONAPO[[#This Row],[Año]],1,1)</f>
        <v>44927</v>
      </c>
      <c r="B15360" t="str">
        <f>+CONCATENATE(Incidencia_Tipo_CONAPO[[#This Row],[Cve'# Municipio]],Incidencia_Tipo_CONAPO[[#This Row],[Año]])</f>
        <v>211672023</v>
      </c>
      <c r="C15360">
        <v>2023</v>
      </c>
      <c r="D15360">
        <v>21167</v>
      </c>
      <c r="E15360" t="s">
        <v>170</v>
      </c>
      <c r="F15360" t="s">
        <v>263</v>
      </c>
      <c r="G15360">
        <v>0</v>
      </c>
      <c r="H15360">
        <v>9680</v>
      </c>
    </row>
    <row r="15361" spans="1:8" x14ac:dyDescent="0.25">
      <c r="A15361" s="2">
        <f>+DATE(Incidencia_Tipo_CONAPO[[#This Row],[Año]],1,1)</f>
        <v>44927</v>
      </c>
      <c r="B15361" t="str">
        <f>+CONCATENATE(Incidencia_Tipo_CONAPO[[#This Row],[Cve'# Municipio]],Incidencia_Tipo_CONAPO[[#This Row],[Año]])</f>
        <v>211672023</v>
      </c>
      <c r="C15361">
        <v>2023</v>
      </c>
      <c r="D15361">
        <v>21167</v>
      </c>
      <c r="E15361" t="s">
        <v>170</v>
      </c>
      <c r="F15361" t="s">
        <v>264</v>
      </c>
      <c r="G15361">
        <v>4</v>
      </c>
      <c r="H15361">
        <v>9680</v>
      </c>
    </row>
    <row r="15362" spans="1:8" x14ac:dyDescent="0.25">
      <c r="A15362" s="2">
        <f>+DATE(Incidencia_Tipo_CONAPO[[#This Row],[Año]],1,1)</f>
        <v>44927</v>
      </c>
      <c r="B15362" t="str">
        <f>+CONCATENATE(Incidencia_Tipo_CONAPO[[#This Row],[Cve'# Municipio]],Incidencia_Tipo_CONAPO[[#This Row],[Año]])</f>
        <v>211682023</v>
      </c>
      <c r="C15362">
        <v>2023</v>
      </c>
      <c r="D15362">
        <v>21168</v>
      </c>
      <c r="E15362" t="s">
        <v>171</v>
      </c>
      <c r="F15362" t="s">
        <v>225</v>
      </c>
      <c r="G15362">
        <v>0</v>
      </c>
      <c r="H15362">
        <v>8110</v>
      </c>
    </row>
    <row r="15363" spans="1:8" x14ac:dyDescent="0.25">
      <c r="A15363" s="2">
        <f>+DATE(Incidencia_Tipo_CONAPO[[#This Row],[Año]],1,1)</f>
        <v>44927</v>
      </c>
      <c r="B15363" t="str">
        <f>+CONCATENATE(Incidencia_Tipo_CONAPO[[#This Row],[Cve'# Municipio]],Incidencia_Tipo_CONAPO[[#This Row],[Año]])</f>
        <v>211682023</v>
      </c>
      <c r="C15363">
        <v>2023</v>
      </c>
      <c r="D15363">
        <v>21168</v>
      </c>
      <c r="E15363" t="s">
        <v>171</v>
      </c>
      <c r="F15363" t="s">
        <v>226</v>
      </c>
      <c r="G15363">
        <v>1</v>
      </c>
      <c r="H15363">
        <v>8110</v>
      </c>
    </row>
    <row r="15364" spans="1:8" x14ac:dyDescent="0.25">
      <c r="A15364" s="2">
        <f>+DATE(Incidencia_Tipo_CONAPO[[#This Row],[Año]],1,1)</f>
        <v>44927</v>
      </c>
      <c r="B15364" t="str">
        <f>+CONCATENATE(Incidencia_Tipo_CONAPO[[#This Row],[Cve'# Municipio]],Incidencia_Tipo_CONAPO[[#This Row],[Año]])</f>
        <v>211682023</v>
      </c>
      <c r="C15364">
        <v>2023</v>
      </c>
      <c r="D15364">
        <v>21168</v>
      </c>
      <c r="E15364" t="s">
        <v>171</v>
      </c>
      <c r="F15364" t="s">
        <v>227</v>
      </c>
      <c r="G15364">
        <v>1</v>
      </c>
      <c r="H15364">
        <v>8110</v>
      </c>
    </row>
    <row r="15365" spans="1:8" x14ac:dyDescent="0.25">
      <c r="A15365" s="2">
        <f>+DATE(Incidencia_Tipo_CONAPO[[#This Row],[Año]],1,1)</f>
        <v>44927</v>
      </c>
      <c r="B15365" t="str">
        <f>+CONCATENATE(Incidencia_Tipo_CONAPO[[#This Row],[Cve'# Municipio]],Incidencia_Tipo_CONAPO[[#This Row],[Año]])</f>
        <v>211682023</v>
      </c>
      <c r="C15365">
        <v>2023</v>
      </c>
      <c r="D15365">
        <v>21168</v>
      </c>
      <c r="E15365" t="s">
        <v>171</v>
      </c>
      <c r="F15365" t="s">
        <v>228</v>
      </c>
      <c r="G15365">
        <v>0</v>
      </c>
      <c r="H15365">
        <v>8110</v>
      </c>
    </row>
    <row r="15366" spans="1:8" x14ac:dyDescent="0.25">
      <c r="A15366" s="2">
        <f>+DATE(Incidencia_Tipo_CONAPO[[#This Row],[Año]],1,1)</f>
        <v>44927</v>
      </c>
      <c r="B15366" t="str">
        <f>+CONCATENATE(Incidencia_Tipo_CONAPO[[#This Row],[Cve'# Municipio]],Incidencia_Tipo_CONAPO[[#This Row],[Año]])</f>
        <v>211682023</v>
      </c>
      <c r="C15366">
        <v>2023</v>
      </c>
      <c r="D15366">
        <v>21168</v>
      </c>
      <c r="E15366" t="s">
        <v>171</v>
      </c>
      <c r="F15366" t="s">
        <v>229</v>
      </c>
      <c r="G15366">
        <v>0</v>
      </c>
      <c r="H15366">
        <v>8110</v>
      </c>
    </row>
    <row r="15367" spans="1:8" x14ac:dyDescent="0.25">
      <c r="A15367" s="2">
        <f>+DATE(Incidencia_Tipo_CONAPO[[#This Row],[Año]],1,1)</f>
        <v>44927</v>
      </c>
      <c r="B15367" t="str">
        <f>+CONCATENATE(Incidencia_Tipo_CONAPO[[#This Row],[Cve'# Municipio]],Incidencia_Tipo_CONAPO[[#This Row],[Año]])</f>
        <v>211682023</v>
      </c>
      <c r="C15367">
        <v>2023</v>
      </c>
      <c r="D15367">
        <v>21168</v>
      </c>
      <c r="E15367" t="s">
        <v>171</v>
      </c>
      <c r="F15367" t="s">
        <v>230</v>
      </c>
      <c r="G15367">
        <v>3</v>
      </c>
      <c r="H15367">
        <v>8110</v>
      </c>
    </row>
    <row r="15368" spans="1:8" x14ac:dyDescent="0.25">
      <c r="A15368" s="2">
        <f>+DATE(Incidencia_Tipo_CONAPO[[#This Row],[Año]],1,1)</f>
        <v>44927</v>
      </c>
      <c r="B15368" t="str">
        <f>+CONCATENATE(Incidencia_Tipo_CONAPO[[#This Row],[Cve'# Municipio]],Incidencia_Tipo_CONAPO[[#This Row],[Año]])</f>
        <v>211682023</v>
      </c>
      <c r="C15368">
        <v>2023</v>
      </c>
      <c r="D15368">
        <v>21168</v>
      </c>
      <c r="E15368" t="s">
        <v>171</v>
      </c>
      <c r="F15368" t="s">
        <v>231</v>
      </c>
      <c r="G15368">
        <v>0</v>
      </c>
      <c r="H15368">
        <v>8110</v>
      </c>
    </row>
    <row r="15369" spans="1:8" x14ac:dyDescent="0.25">
      <c r="A15369" s="2">
        <f>+DATE(Incidencia_Tipo_CONAPO[[#This Row],[Año]],1,1)</f>
        <v>44927</v>
      </c>
      <c r="B15369" t="str">
        <f>+CONCATENATE(Incidencia_Tipo_CONAPO[[#This Row],[Cve'# Municipio]],Incidencia_Tipo_CONAPO[[#This Row],[Año]])</f>
        <v>211682023</v>
      </c>
      <c r="C15369">
        <v>2023</v>
      </c>
      <c r="D15369">
        <v>21168</v>
      </c>
      <c r="E15369" t="s">
        <v>171</v>
      </c>
      <c r="F15369" t="s">
        <v>232</v>
      </c>
      <c r="G15369">
        <v>0</v>
      </c>
      <c r="H15369">
        <v>8110</v>
      </c>
    </row>
    <row r="15370" spans="1:8" x14ac:dyDescent="0.25">
      <c r="A15370" s="2">
        <f>+DATE(Incidencia_Tipo_CONAPO[[#This Row],[Año]],1,1)</f>
        <v>44927</v>
      </c>
      <c r="B15370" t="str">
        <f>+CONCATENATE(Incidencia_Tipo_CONAPO[[#This Row],[Cve'# Municipio]],Incidencia_Tipo_CONAPO[[#This Row],[Año]])</f>
        <v>211682023</v>
      </c>
      <c r="C15370">
        <v>2023</v>
      </c>
      <c r="D15370">
        <v>21168</v>
      </c>
      <c r="E15370" t="s">
        <v>171</v>
      </c>
      <c r="F15370" t="s">
        <v>233</v>
      </c>
      <c r="G15370">
        <v>5</v>
      </c>
      <c r="H15370">
        <v>8110</v>
      </c>
    </row>
    <row r="15371" spans="1:8" x14ac:dyDescent="0.25">
      <c r="A15371" s="2">
        <f>+DATE(Incidencia_Tipo_CONAPO[[#This Row],[Año]],1,1)</f>
        <v>44927</v>
      </c>
      <c r="B15371" t="str">
        <f>+CONCATENATE(Incidencia_Tipo_CONAPO[[#This Row],[Cve'# Municipio]],Incidencia_Tipo_CONAPO[[#This Row],[Año]])</f>
        <v>211682023</v>
      </c>
      <c r="C15371">
        <v>2023</v>
      </c>
      <c r="D15371">
        <v>21168</v>
      </c>
      <c r="E15371" t="s">
        <v>171</v>
      </c>
      <c r="F15371" t="s">
        <v>234</v>
      </c>
      <c r="G15371">
        <v>0</v>
      </c>
      <c r="H15371">
        <v>8110</v>
      </c>
    </row>
    <row r="15372" spans="1:8" x14ac:dyDescent="0.25">
      <c r="A15372" s="2">
        <f>+DATE(Incidencia_Tipo_CONAPO[[#This Row],[Año]],1,1)</f>
        <v>44927</v>
      </c>
      <c r="B15372" t="str">
        <f>+CONCATENATE(Incidencia_Tipo_CONAPO[[#This Row],[Cve'# Municipio]],Incidencia_Tipo_CONAPO[[#This Row],[Año]])</f>
        <v>211682023</v>
      </c>
      <c r="C15372">
        <v>2023</v>
      </c>
      <c r="D15372">
        <v>21168</v>
      </c>
      <c r="E15372" t="s">
        <v>171</v>
      </c>
      <c r="F15372" t="s">
        <v>235</v>
      </c>
      <c r="G15372">
        <v>3</v>
      </c>
      <c r="H15372">
        <v>8110</v>
      </c>
    </row>
    <row r="15373" spans="1:8" x14ac:dyDescent="0.25">
      <c r="A15373" s="2">
        <f>+DATE(Incidencia_Tipo_CONAPO[[#This Row],[Año]],1,1)</f>
        <v>44927</v>
      </c>
      <c r="B15373" t="str">
        <f>+CONCATENATE(Incidencia_Tipo_CONAPO[[#This Row],[Cve'# Municipio]],Incidencia_Tipo_CONAPO[[#This Row],[Año]])</f>
        <v>211682023</v>
      </c>
      <c r="C15373">
        <v>2023</v>
      </c>
      <c r="D15373">
        <v>21168</v>
      </c>
      <c r="E15373" t="s">
        <v>171</v>
      </c>
      <c r="F15373" t="s">
        <v>236</v>
      </c>
      <c r="G15373">
        <v>0</v>
      </c>
      <c r="H15373">
        <v>8110</v>
      </c>
    </row>
    <row r="15374" spans="1:8" x14ac:dyDescent="0.25">
      <c r="A15374" s="2">
        <f>+DATE(Incidencia_Tipo_CONAPO[[#This Row],[Año]],1,1)</f>
        <v>44927</v>
      </c>
      <c r="B15374" t="str">
        <f>+CONCATENATE(Incidencia_Tipo_CONAPO[[#This Row],[Cve'# Municipio]],Incidencia_Tipo_CONAPO[[#This Row],[Año]])</f>
        <v>211682023</v>
      </c>
      <c r="C15374">
        <v>2023</v>
      </c>
      <c r="D15374">
        <v>21168</v>
      </c>
      <c r="E15374" t="s">
        <v>171</v>
      </c>
      <c r="F15374" t="s">
        <v>237</v>
      </c>
      <c r="G15374">
        <v>0</v>
      </c>
      <c r="H15374">
        <v>8110</v>
      </c>
    </row>
    <row r="15375" spans="1:8" x14ac:dyDescent="0.25">
      <c r="A15375" s="2">
        <f>+DATE(Incidencia_Tipo_CONAPO[[#This Row],[Año]],1,1)</f>
        <v>44927</v>
      </c>
      <c r="B15375" t="str">
        <f>+CONCATENATE(Incidencia_Tipo_CONAPO[[#This Row],[Cve'# Municipio]],Incidencia_Tipo_CONAPO[[#This Row],[Año]])</f>
        <v>211682023</v>
      </c>
      <c r="C15375">
        <v>2023</v>
      </c>
      <c r="D15375">
        <v>21168</v>
      </c>
      <c r="E15375" t="s">
        <v>171</v>
      </c>
      <c r="F15375" t="s">
        <v>238</v>
      </c>
      <c r="G15375">
        <v>0</v>
      </c>
      <c r="H15375">
        <v>8110</v>
      </c>
    </row>
    <row r="15376" spans="1:8" x14ac:dyDescent="0.25">
      <c r="A15376" s="2">
        <f>+DATE(Incidencia_Tipo_CONAPO[[#This Row],[Año]],1,1)</f>
        <v>44927</v>
      </c>
      <c r="B15376" t="str">
        <f>+CONCATENATE(Incidencia_Tipo_CONAPO[[#This Row],[Cve'# Municipio]],Incidencia_Tipo_CONAPO[[#This Row],[Año]])</f>
        <v>211682023</v>
      </c>
      <c r="C15376">
        <v>2023</v>
      </c>
      <c r="D15376">
        <v>21168</v>
      </c>
      <c r="E15376" t="s">
        <v>171</v>
      </c>
      <c r="F15376" t="s">
        <v>239</v>
      </c>
      <c r="G15376">
        <v>0</v>
      </c>
      <c r="H15376">
        <v>8110</v>
      </c>
    </row>
    <row r="15377" spans="1:8" x14ac:dyDescent="0.25">
      <c r="A15377" s="2">
        <f>+DATE(Incidencia_Tipo_CONAPO[[#This Row],[Año]],1,1)</f>
        <v>44927</v>
      </c>
      <c r="B15377" t="str">
        <f>+CONCATENATE(Incidencia_Tipo_CONAPO[[#This Row],[Cve'# Municipio]],Incidencia_Tipo_CONAPO[[#This Row],[Año]])</f>
        <v>211682023</v>
      </c>
      <c r="C15377">
        <v>2023</v>
      </c>
      <c r="D15377">
        <v>21168</v>
      </c>
      <c r="E15377" t="s">
        <v>171</v>
      </c>
      <c r="F15377" t="s">
        <v>240</v>
      </c>
      <c r="G15377">
        <v>0</v>
      </c>
      <c r="H15377">
        <v>8110</v>
      </c>
    </row>
    <row r="15378" spans="1:8" x14ac:dyDescent="0.25">
      <c r="A15378" s="2">
        <f>+DATE(Incidencia_Tipo_CONAPO[[#This Row],[Año]],1,1)</f>
        <v>44927</v>
      </c>
      <c r="B15378" t="str">
        <f>+CONCATENATE(Incidencia_Tipo_CONAPO[[#This Row],[Cve'# Municipio]],Incidencia_Tipo_CONAPO[[#This Row],[Año]])</f>
        <v>211682023</v>
      </c>
      <c r="C15378">
        <v>2023</v>
      </c>
      <c r="D15378">
        <v>21168</v>
      </c>
      <c r="E15378" t="s">
        <v>171</v>
      </c>
      <c r="F15378" t="s">
        <v>241</v>
      </c>
      <c r="G15378">
        <v>0</v>
      </c>
      <c r="H15378">
        <v>8110</v>
      </c>
    </row>
    <row r="15379" spans="1:8" x14ac:dyDescent="0.25">
      <c r="A15379" s="2">
        <f>+DATE(Incidencia_Tipo_CONAPO[[#This Row],[Año]],1,1)</f>
        <v>44927</v>
      </c>
      <c r="B15379" t="str">
        <f>+CONCATENATE(Incidencia_Tipo_CONAPO[[#This Row],[Cve'# Municipio]],Incidencia_Tipo_CONAPO[[#This Row],[Año]])</f>
        <v>211682023</v>
      </c>
      <c r="C15379">
        <v>2023</v>
      </c>
      <c r="D15379">
        <v>21168</v>
      </c>
      <c r="E15379" t="s">
        <v>171</v>
      </c>
      <c r="F15379" t="s">
        <v>242</v>
      </c>
      <c r="G15379">
        <v>0</v>
      </c>
      <c r="H15379">
        <v>8110</v>
      </c>
    </row>
    <row r="15380" spans="1:8" x14ac:dyDescent="0.25">
      <c r="A15380" s="2">
        <f>+DATE(Incidencia_Tipo_CONAPO[[#This Row],[Año]],1,1)</f>
        <v>44927</v>
      </c>
      <c r="B15380" t="str">
        <f>+CONCATENATE(Incidencia_Tipo_CONAPO[[#This Row],[Cve'# Municipio]],Incidencia_Tipo_CONAPO[[#This Row],[Año]])</f>
        <v>211682023</v>
      </c>
      <c r="C15380">
        <v>2023</v>
      </c>
      <c r="D15380">
        <v>21168</v>
      </c>
      <c r="E15380" t="s">
        <v>171</v>
      </c>
      <c r="F15380" t="s">
        <v>243</v>
      </c>
      <c r="G15380">
        <v>2</v>
      </c>
      <c r="H15380">
        <v>8110</v>
      </c>
    </row>
    <row r="15381" spans="1:8" x14ac:dyDescent="0.25">
      <c r="A15381" s="2">
        <f>+DATE(Incidencia_Tipo_CONAPO[[#This Row],[Año]],1,1)</f>
        <v>44927</v>
      </c>
      <c r="B15381" t="str">
        <f>+CONCATENATE(Incidencia_Tipo_CONAPO[[#This Row],[Cve'# Municipio]],Incidencia_Tipo_CONAPO[[#This Row],[Año]])</f>
        <v>211682023</v>
      </c>
      <c r="C15381">
        <v>2023</v>
      </c>
      <c r="D15381">
        <v>21168</v>
      </c>
      <c r="E15381" t="s">
        <v>171</v>
      </c>
      <c r="F15381" t="s">
        <v>244</v>
      </c>
      <c r="G15381">
        <v>0</v>
      </c>
      <c r="H15381">
        <v>8110</v>
      </c>
    </row>
    <row r="15382" spans="1:8" x14ac:dyDescent="0.25">
      <c r="A15382" s="2">
        <f>+DATE(Incidencia_Tipo_CONAPO[[#This Row],[Año]],1,1)</f>
        <v>44927</v>
      </c>
      <c r="B15382" t="str">
        <f>+CONCATENATE(Incidencia_Tipo_CONAPO[[#This Row],[Cve'# Municipio]],Incidencia_Tipo_CONAPO[[#This Row],[Año]])</f>
        <v>211682023</v>
      </c>
      <c r="C15382">
        <v>2023</v>
      </c>
      <c r="D15382">
        <v>21168</v>
      </c>
      <c r="E15382" t="s">
        <v>171</v>
      </c>
      <c r="F15382" t="s">
        <v>245</v>
      </c>
      <c r="G15382">
        <v>0</v>
      </c>
      <c r="H15382">
        <v>8110</v>
      </c>
    </row>
    <row r="15383" spans="1:8" x14ac:dyDescent="0.25">
      <c r="A15383" s="2">
        <f>+DATE(Incidencia_Tipo_CONAPO[[#This Row],[Año]],1,1)</f>
        <v>44927</v>
      </c>
      <c r="B15383" t="str">
        <f>+CONCATENATE(Incidencia_Tipo_CONAPO[[#This Row],[Cve'# Municipio]],Incidencia_Tipo_CONAPO[[#This Row],[Año]])</f>
        <v>211682023</v>
      </c>
      <c r="C15383">
        <v>2023</v>
      </c>
      <c r="D15383">
        <v>21168</v>
      </c>
      <c r="E15383" t="s">
        <v>171</v>
      </c>
      <c r="F15383" t="s">
        <v>246</v>
      </c>
      <c r="G15383">
        <v>0</v>
      </c>
      <c r="H15383">
        <v>8110</v>
      </c>
    </row>
    <row r="15384" spans="1:8" x14ac:dyDescent="0.25">
      <c r="A15384" s="2">
        <f>+DATE(Incidencia_Tipo_CONAPO[[#This Row],[Año]],1,1)</f>
        <v>44927</v>
      </c>
      <c r="B15384" t="str">
        <f>+CONCATENATE(Incidencia_Tipo_CONAPO[[#This Row],[Cve'# Municipio]],Incidencia_Tipo_CONAPO[[#This Row],[Año]])</f>
        <v>211682023</v>
      </c>
      <c r="C15384">
        <v>2023</v>
      </c>
      <c r="D15384">
        <v>21168</v>
      </c>
      <c r="E15384" t="s">
        <v>171</v>
      </c>
      <c r="F15384" t="s">
        <v>247</v>
      </c>
      <c r="G15384">
        <v>9</v>
      </c>
      <c r="H15384">
        <v>8110</v>
      </c>
    </row>
    <row r="15385" spans="1:8" x14ac:dyDescent="0.25">
      <c r="A15385" s="2">
        <f>+DATE(Incidencia_Tipo_CONAPO[[#This Row],[Año]],1,1)</f>
        <v>44927</v>
      </c>
      <c r="B15385" t="str">
        <f>+CONCATENATE(Incidencia_Tipo_CONAPO[[#This Row],[Cve'# Municipio]],Incidencia_Tipo_CONAPO[[#This Row],[Año]])</f>
        <v>211682023</v>
      </c>
      <c r="C15385">
        <v>2023</v>
      </c>
      <c r="D15385">
        <v>21168</v>
      </c>
      <c r="E15385" t="s">
        <v>171</v>
      </c>
      <c r="F15385" t="s">
        <v>248</v>
      </c>
      <c r="G15385">
        <v>0</v>
      </c>
      <c r="H15385">
        <v>8110</v>
      </c>
    </row>
    <row r="15386" spans="1:8" x14ac:dyDescent="0.25">
      <c r="A15386" s="2">
        <f>+DATE(Incidencia_Tipo_CONAPO[[#This Row],[Año]],1,1)</f>
        <v>44927</v>
      </c>
      <c r="B15386" t="str">
        <f>+CONCATENATE(Incidencia_Tipo_CONAPO[[#This Row],[Cve'# Municipio]],Incidencia_Tipo_CONAPO[[#This Row],[Año]])</f>
        <v>211682023</v>
      </c>
      <c r="C15386">
        <v>2023</v>
      </c>
      <c r="D15386">
        <v>21168</v>
      </c>
      <c r="E15386" t="s">
        <v>171</v>
      </c>
      <c r="F15386" t="s">
        <v>249</v>
      </c>
      <c r="G15386">
        <v>0</v>
      </c>
      <c r="H15386">
        <v>8110</v>
      </c>
    </row>
    <row r="15387" spans="1:8" x14ac:dyDescent="0.25">
      <c r="A15387" s="2">
        <f>+DATE(Incidencia_Tipo_CONAPO[[#This Row],[Año]],1,1)</f>
        <v>44927</v>
      </c>
      <c r="B15387" t="str">
        <f>+CONCATENATE(Incidencia_Tipo_CONAPO[[#This Row],[Cve'# Municipio]],Incidencia_Tipo_CONAPO[[#This Row],[Año]])</f>
        <v>211682023</v>
      </c>
      <c r="C15387">
        <v>2023</v>
      </c>
      <c r="D15387">
        <v>21168</v>
      </c>
      <c r="E15387" t="s">
        <v>171</v>
      </c>
      <c r="F15387" t="s">
        <v>250</v>
      </c>
      <c r="G15387">
        <v>2</v>
      </c>
      <c r="H15387">
        <v>8110</v>
      </c>
    </row>
    <row r="15388" spans="1:8" x14ac:dyDescent="0.25">
      <c r="A15388" s="2">
        <f>+DATE(Incidencia_Tipo_CONAPO[[#This Row],[Año]],1,1)</f>
        <v>44927</v>
      </c>
      <c r="B15388" t="str">
        <f>+CONCATENATE(Incidencia_Tipo_CONAPO[[#This Row],[Cve'# Municipio]],Incidencia_Tipo_CONAPO[[#This Row],[Año]])</f>
        <v>211682023</v>
      </c>
      <c r="C15388">
        <v>2023</v>
      </c>
      <c r="D15388">
        <v>21168</v>
      </c>
      <c r="E15388" t="s">
        <v>171</v>
      </c>
      <c r="F15388" t="s">
        <v>251</v>
      </c>
      <c r="G15388">
        <v>0</v>
      </c>
      <c r="H15388">
        <v>8110</v>
      </c>
    </row>
    <row r="15389" spans="1:8" x14ac:dyDescent="0.25">
      <c r="A15389" s="2">
        <f>+DATE(Incidencia_Tipo_CONAPO[[#This Row],[Año]],1,1)</f>
        <v>44927</v>
      </c>
      <c r="B15389" t="str">
        <f>+CONCATENATE(Incidencia_Tipo_CONAPO[[#This Row],[Cve'# Municipio]],Incidencia_Tipo_CONAPO[[#This Row],[Año]])</f>
        <v>211682023</v>
      </c>
      <c r="C15389">
        <v>2023</v>
      </c>
      <c r="D15389">
        <v>21168</v>
      </c>
      <c r="E15389" t="s">
        <v>171</v>
      </c>
      <c r="F15389" t="s">
        <v>252</v>
      </c>
      <c r="G15389">
        <v>0</v>
      </c>
      <c r="H15389">
        <v>8110</v>
      </c>
    </row>
    <row r="15390" spans="1:8" x14ac:dyDescent="0.25">
      <c r="A15390" s="2">
        <f>+DATE(Incidencia_Tipo_CONAPO[[#This Row],[Año]],1,1)</f>
        <v>44927</v>
      </c>
      <c r="B15390" t="str">
        <f>+CONCATENATE(Incidencia_Tipo_CONAPO[[#This Row],[Cve'# Municipio]],Incidencia_Tipo_CONAPO[[#This Row],[Año]])</f>
        <v>211682023</v>
      </c>
      <c r="C15390">
        <v>2023</v>
      </c>
      <c r="D15390">
        <v>21168</v>
      </c>
      <c r="E15390" t="s">
        <v>171</v>
      </c>
      <c r="F15390" t="s">
        <v>253</v>
      </c>
      <c r="G15390">
        <v>0</v>
      </c>
      <c r="H15390">
        <v>8110</v>
      </c>
    </row>
    <row r="15391" spans="1:8" x14ac:dyDescent="0.25">
      <c r="A15391" s="2">
        <f>+DATE(Incidencia_Tipo_CONAPO[[#This Row],[Año]],1,1)</f>
        <v>44927</v>
      </c>
      <c r="B15391" t="str">
        <f>+CONCATENATE(Incidencia_Tipo_CONAPO[[#This Row],[Cve'# Municipio]],Incidencia_Tipo_CONAPO[[#This Row],[Año]])</f>
        <v>211682023</v>
      </c>
      <c r="C15391">
        <v>2023</v>
      </c>
      <c r="D15391">
        <v>21168</v>
      </c>
      <c r="E15391" t="s">
        <v>171</v>
      </c>
      <c r="F15391" t="s">
        <v>254</v>
      </c>
      <c r="G15391">
        <v>0</v>
      </c>
      <c r="H15391">
        <v>8110</v>
      </c>
    </row>
    <row r="15392" spans="1:8" x14ac:dyDescent="0.25">
      <c r="A15392" s="2">
        <f>+DATE(Incidencia_Tipo_CONAPO[[#This Row],[Año]],1,1)</f>
        <v>44927</v>
      </c>
      <c r="B15392" t="str">
        <f>+CONCATENATE(Incidencia_Tipo_CONAPO[[#This Row],[Cve'# Municipio]],Incidencia_Tipo_CONAPO[[#This Row],[Año]])</f>
        <v>211682023</v>
      </c>
      <c r="C15392">
        <v>2023</v>
      </c>
      <c r="D15392">
        <v>21168</v>
      </c>
      <c r="E15392" t="s">
        <v>171</v>
      </c>
      <c r="F15392" t="s">
        <v>255</v>
      </c>
      <c r="G15392">
        <v>0</v>
      </c>
      <c r="H15392">
        <v>8110</v>
      </c>
    </row>
    <row r="15393" spans="1:8" x14ac:dyDescent="0.25">
      <c r="A15393" s="2">
        <f>+DATE(Incidencia_Tipo_CONAPO[[#This Row],[Año]],1,1)</f>
        <v>44927</v>
      </c>
      <c r="B15393" t="str">
        <f>+CONCATENATE(Incidencia_Tipo_CONAPO[[#This Row],[Cve'# Municipio]],Incidencia_Tipo_CONAPO[[#This Row],[Año]])</f>
        <v>211682023</v>
      </c>
      <c r="C15393">
        <v>2023</v>
      </c>
      <c r="D15393">
        <v>21168</v>
      </c>
      <c r="E15393" t="s">
        <v>171</v>
      </c>
      <c r="F15393" t="s">
        <v>256</v>
      </c>
      <c r="G15393">
        <v>0</v>
      </c>
      <c r="H15393">
        <v>8110</v>
      </c>
    </row>
    <row r="15394" spans="1:8" x14ac:dyDescent="0.25">
      <c r="A15394" s="2">
        <f>+DATE(Incidencia_Tipo_CONAPO[[#This Row],[Año]],1,1)</f>
        <v>44927</v>
      </c>
      <c r="B15394" t="str">
        <f>+CONCATENATE(Incidencia_Tipo_CONAPO[[#This Row],[Cve'# Municipio]],Incidencia_Tipo_CONAPO[[#This Row],[Año]])</f>
        <v>211682023</v>
      </c>
      <c r="C15394">
        <v>2023</v>
      </c>
      <c r="D15394">
        <v>21168</v>
      </c>
      <c r="E15394" t="s">
        <v>171</v>
      </c>
      <c r="F15394" t="s">
        <v>257</v>
      </c>
      <c r="G15394">
        <v>8</v>
      </c>
      <c r="H15394">
        <v>8110</v>
      </c>
    </row>
    <row r="15395" spans="1:8" x14ac:dyDescent="0.25">
      <c r="A15395" s="2">
        <f>+DATE(Incidencia_Tipo_CONAPO[[#This Row],[Año]],1,1)</f>
        <v>44927</v>
      </c>
      <c r="B15395" t="str">
        <f>+CONCATENATE(Incidencia_Tipo_CONAPO[[#This Row],[Cve'# Municipio]],Incidencia_Tipo_CONAPO[[#This Row],[Año]])</f>
        <v>211682023</v>
      </c>
      <c r="C15395">
        <v>2023</v>
      </c>
      <c r="D15395">
        <v>21168</v>
      </c>
      <c r="E15395" t="s">
        <v>171</v>
      </c>
      <c r="F15395" t="s">
        <v>258</v>
      </c>
      <c r="G15395">
        <v>0</v>
      </c>
      <c r="H15395">
        <v>8110</v>
      </c>
    </row>
    <row r="15396" spans="1:8" x14ac:dyDescent="0.25">
      <c r="A15396" s="2">
        <f>+DATE(Incidencia_Tipo_CONAPO[[#This Row],[Año]],1,1)</f>
        <v>44927</v>
      </c>
      <c r="B15396" t="str">
        <f>+CONCATENATE(Incidencia_Tipo_CONAPO[[#This Row],[Cve'# Municipio]],Incidencia_Tipo_CONAPO[[#This Row],[Año]])</f>
        <v>211682023</v>
      </c>
      <c r="C15396">
        <v>2023</v>
      </c>
      <c r="D15396">
        <v>21168</v>
      </c>
      <c r="E15396" t="s">
        <v>171</v>
      </c>
      <c r="F15396" t="s">
        <v>259</v>
      </c>
      <c r="G15396">
        <v>0</v>
      </c>
      <c r="H15396">
        <v>8110</v>
      </c>
    </row>
    <row r="15397" spans="1:8" x14ac:dyDescent="0.25">
      <c r="A15397" s="2">
        <f>+DATE(Incidencia_Tipo_CONAPO[[#This Row],[Año]],1,1)</f>
        <v>44927</v>
      </c>
      <c r="B15397" t="str">
        <f>+CONCATENATE(Incidencia_Tipo_CONAPO[[#This Row],[Cve'# Municipio]],Incidencia_Tipo_CONAPO[[#This Row],[Año]])</f>
        <v>211682023</v>
      </c>
      <c r="C15397">
        <v>2023</v>
      </c>
      <c r="D15397">
        <v>21168</v>
      </c>
      <c r="E15397" t="s">
        <v>171</v>
      </c>
      <c r="F15397" t="s">
        <v>260</v>
      </c>
      <c r="G15397">
        <v>0</v>
      </c>
      <c r="H15397">
        <v>8110</v>
      </c>
    </row>
    <row r="15398" spans="1:8" x14ac:dyDescent="0.25">
      <c r="A15398" s="2">
        <f>+DATE(Incidencia_Tipo_CONAPO[[#This Row],[Año]],1,1)</f>
        <v>44927</v>
      </c>
      <c r="B15398" t="str">
        <f>+CONCATENATE(Incidencia_Tipo_CONAPO[[#This Row],[Cve'# Municipio]],Incidencia_Tipo_CONAPO[[#This Row],[Año]])</f>
        <v>211682023</v>
      </c>
      <c r="C15398">
        <v>2023</v>
      </c>
      <c r="D15398">
        <v>21168</v>
      </c>
      <c r="E15398" t="s">
        <v>171</v>
      </c>
      <c r="F15398" t="s">
        <v>261</v>
      </c>
      <c r="G15398">
        <v>0</v>
      </c>
      <c r="H15398">
        <v>8110</v>
      </c>
    </row>
    <row r="15399" spans="1:8" x14ac:dyDescent="0.25">
      <c r="A15399" s="2">
        <f>+DATE(Incidencia_Tipo_CONAPO[[#This Row],[Año]],1,1)</f>
        <v>44927</v>
      </c>
      <c r="B15399" t="str">
        <f>+CONCATENATE(Incidencia_Tipo_CONAPO[[#This Row],[Cve'# Municipio]],Incidencia_Tipo_CONAPO[[#This Row],[Año]])</f>
        <v>211682023</v>
      </c>
      <c r="C15399">
        <v>2023</v>
      </c>
      <c r="D15399">
        <v>21168</v>
      </c>
      <c r="E15399" t="s">
        <v>171</v>
      </c>
      <c r="F15399" t="s">
        <v>262</v>
      </c>
      <c r="G15399">
        <v>0</v>
      </c>
      <c r="H15399">
        <v>8110</v>
      </c>
    </row>
    <row r="15400" spans="1:8" x14ac:dyDescent="0.25">
      <c r="A15400" s="2">
        <f>+DATE(Incidencia_Tipo_CONAPO[[#This Row],[Año]],1,1)</f>
        <v>44927</v>
      </c>
      <c r="B15400" t="str">
        <f>+CONCATENATE(Incidencia_Tipo_CONAPO[[#This Row],[Cve'# Municipio]],Incidencia_Tipo_CONAPO[[#This Row],[Año]])</f>
        <v>211682023</v>
      </c>
      <c r="C15400">
        <v>2023</v>
      </c>
      <c r="D15400">
        <v>21168</v>
      </c>
      <c r="E15400" t="s">
        <v>171</v>
      </c>
      <c r="F15400" t="s">
        <v>263</v>
      </c>
      <c r="G15400">
        <v>0</v>
      </c>
      <c r="H15400">
        <v>8110</v>
      </c>
    </row>
    <row r="15401" spans="1:8" x14ac:dyDescent="0.25">
      <c r="A15401" s="2">
        <f>+DATE(Incidencia_Tipo_CONAPO[[#This Row],[Año]],1,1)</f>
        <v>44927</v>
      </c>
      <c r="B15401" t="str">
        <f>+CONCATENATE(Incidencia_Tipo_CONAPO[[#This Row],[Cve'# Municipio]],Incidencia_Tipo_CONAPO[[#This Row],[Año]])</f>
        <v>211682023</v>
      </c>
      <c r="C15401">
        <v>2023</v>
      </c>
      <c r="D15401">
        <v>21168</v>
      </c>
      <c r="E15401" t="s">
        <v>171</v>
      </c>
      <c r="F15401" t="s">
        <v>264</v>
      </c>
      <c r="G15401">
        <v>3</v>
      </c>
      <c r="H15401">
        <v>8110</v>
      </c>
    </row>
    <row r="15402" spans="1:8" x14ac:dyDescent="0.25">
      <c r="A15402" s="2">
        <f>+DATE(Incidencia_Tipo_CONAPO[[#This Row],[Año]],1,1)</f>
        <v>44927</v>
      </c>
      <c r="B15402" t="str">
        <f>+CONCATENATE(Incidencia_Tipo_CONAPO[[#This Row],[Cve'# Municipio]],Incidencia_Tipo_CONAPO[[#This Row],[Año]])</f>
        <v>211692023</v>
      </c>
      <c r="C15402">
        <v>2023</v>
      </c>
      <c r="D15402">
        <v>21169</v>
      </c>
      <c r="E15402" t="s">
        <v>172</v>
      </c>
      <c r="F15402" t="s">
        <v>225</v>
      </c>
      <c r="G15402">
        <v>0</v>
      </c>
      <c r="H15402">
        <v>23742</v>
      </c>
    </row>
    <row r="15403" spans="1:8" x14ac:dyDescent="0.25">
      <c r="A15403" s="2">
        <f>+DATE(Incidencia_Tipo_CONAPO[[#This Row],[Año]],1,1)</f>
        <v>44927</v>
      </c>
      <c r="B15403" t="str">
        <f>+CONCATENATE(Incidencia_Tipo_CONAPO[[#This Row],[Cve'# Municipio]],Incidencia_Tipo_CONAPO[[#This Row],[Año]])</f>
        <v>211692023</v>
      </c>
      <c r="C15403">
        <v>2023</v>
      </c>
      <c r="D15403">
        <v>21169</v>
      </c>
      <c r="E15403" t="s">
        <v>172</v>
      </c>
      <c r="F15403" t="s">
        <v>226</v>
      </c>
      <c r="G15403">
        <v>0</v>
      </c>
      <c r="H15403">
        <v>23742</v>
      </c>
    </row>
    <row r="15404" spans="1:8" x14ac:dyDescent="0.25">
      <c r="A15404" s="2">
        <f>+DATE(Incidencia_Tipo_CONAPO[[#This Row],[Año]],1,1)</f>
        <v>44927</v>
      </c>
      <c r="B15404" t="str">
        <f>+CONCATENATE(Incidencia_Tipo_CONAPO[[#This Row],[Cve'# Municipio]],Incidencia_Tipo_CONAPO[[#This Row],[Año]])</f>
        <v>211692023</v>
      </c>
      <c r="C15404">
        <v>2023</v>
      </c>
      <c r="D15404">
        <v>21169</v>
      </c>
      <c r="E15404" t="s">
        <v>172</v>
      </c>
      <c r="F15404" t="s">
        <v>227</v>
      </c>
      <c r="G15404">
        <v>2</v>
      </c>
      <c r="H15404">
        <v>23742</v>
      </c>
    </row>
    <row r="15405" spans="1:8" x14ac:dyDescent="0.25">
      <c r="A15405" s="2">
        <f>+DATE(Incidencia_Tipo_CONAPO[[#This Row],[Año]],1,1)</f>
        <v>44927</v>
      </c>
      <c r="B15405" t="str">
        <f>+CONCATENATE(Incidencia_Tipo_CONAPO[[#This Row],[Cve'# Municipio]],Incidencia_Tipo_CONAPO[[#This Row],[Año]])</f>
        <v>211692023</v>
      </c>
      <c r="C15405">
        <v>2023</v>
      </c>
      <c r="D15405">
        <v>21169</v>
      </c>
      <c r="E15405" t="s">
        <v>172</v>
      </c>
      <c r="F15405" t="s">
        <v>228</v>
      </c>
      <c r="G15405">
        <v>1</v>
      </c>
      <c r="H15405">
        <v>23742</v>
      </c>
    </row>
    <row r="15406" spans="1:8" x14ac:dyDescent="0.25">
      <c r="A15406" s="2">
        <f>+DATE(Incidencia_Tipo_CONAPO[[#This Row],[Año]],1,1)</f>
        <v>44927</v>
      </c>
      <c r="B15406" t="str">
        <f>+CONCATENATE(Incidencia_Tipo_CONAPO[[#This Row],[Cve'# Municipio]],Incidencia_Tipo_CONAPO[[#This Row],[Año]])</f>
        <v>211692023</v>
      </c>
      <c r="C15406">
        <v>2023</v>
      </c>
      <c r="D15406">
        <v>21169</v>
      </c>
      <c r="E15406" t="s">
        <v>172</v>
      </c>
      <c r="F15406" t="s">
        <v>229</v>
      </c>
      <c r="G15406">
        <v>0</v>
      </c>
      <c r="H15406">
        <v>23742</v>
      </c>
    </row>
    <row r="15407" spans="1:8" x14ac:dyDescent="0.25">
      <c r="A15407" s="2">
        <f>+DATE(Incidencia_Tipo_CONAPO[[#This Row],[Año]],1,1)</f>
        <v>44927</v>
      </c>
      <c r="B15407" t="str">
        <f>+CONCATENATE(Incidencia_Tipo_CONAPO[[#This Row],[Cve'# Municipio]],Incidencia_Tipo_CONAPO[[#This Row],[Año]])</f>
        <v>211692023</v>
      </c>
      <c r="C15407">
        <v>2023</v>
      </c>
      <c r="D15407">
        <v>21169</v>
      </c>
      <c r="E15407" t="s">
        <v>172</v>
      </c>
      <c r="F15407" t="s">
        <v>230</v>
      </c>
      <c r="G15407">
        <v>11</v>
      </c>
      <c r="H15407">
        <v>23742</v>
      </c>
    </row>
    <row r="15408" spans="1:8" x14ac:dyDescent="0.25">
      <c r="A15408" s="2">
        <f>+DATE(Incidencia_Tipo_CONAPO[[#This Row],[Año]],1,1)</f>
        <v>44927</v>
      </c>
      <c r="B15408" t="str">
        <f>+CONCATENATE(Incidencia_Tipo_CONAPO[[#This Row],[Cve'# Municipio]],Incidencia_Tipo_CONAPO[[#This Row],[Año]])</f>
        <v>211692023</v>
      </c>
      <c r="C15408">
        <v>2023</v>
      </c>
      <c r="D15408">
        <v>21169</v>
      </c>
      <c r="E15408" t="s">
        <v>172</v>
      </c>
      <c r="F15408" t="s">
        <v>231</v>
      </c>
      <c r="G15408">
        <v>0</v>
      </c>
      <c r="H15408">
        <v>23742</v>
      </c>
    </row>
    <row r="15409" spans="1:8" x14ac:dyDescent="0.25">
      <c r="A15409" s="2">
        <f>+DATE(Incidencia_Tipo_CONAPO[[#This Row],[Año]],1,1)</f>
        <v>44927</v>
      </c>
      <c r="B15409" t="str">
        <f>+CONCATENATE(Incidencia_Tipo_CONAPO[[#This Row],[Cve'# Municipio]],Incidencia_Tipo_CONAPO[[#This Row],[Año]])</f>
        <v>211692023</v>
      </c>
      <c r="C15409">
        <v>2023</v>
      </c>
      <c r="D15409">
        <v>21169</v>
      </c>
      <c r="E15409" t="s">
        <v>172</v>
      </c>
      <c r="F15409" t="s">
        <v>232</v>
      </c>
      <c r="G15409">
        <v>0</v>
      </c>
      <c r="H15409">
        <v>23742</v>
      </c>
    </row>
    <row r="15410" spans="1:8" x14ac:dyDescent="0.25">
      <c r="A15410" s="2">
        <f>+DATE(Incidencia_Tipo_CONAPO[[#This Row],[Año]],1,1)</f>
        <v>44927</v>
      </c>
      <c r="B15410" t="str">
        <f>+CONCATENATE(Incidencia_Tipo_CONAPO[[#This Row],[Cve'# Municipio]],Incidencia_Tipo_CONAPO[[#This Row],[Año]])</f>
        <v>211692023</v>
      </c>
      <c r="C15410">
        <v>2023</v>
      </c>
      <c r="D15410">
        <v>21169</v>
      </c>
      <c r="E15410" t="s">
        <v>172</v>
      </c>
      <c r="F15410" t="s">
        <v>233</v>
      </c>
      <c r="G15410">
        <v>6</v>
      </c>
      <c r="H15410">
        <v>23742</v>
      </c>
    </row>
    <row r="15411" spans="1:8" x14ac:dyDescent="0.25">
      <c r="A15411" s="2">
        <f>+DATE(Incidencia_Tipo_CONAPO[[#This Row],[Año]],1,1)</f>
        <v>44927</v>
      </c>
      <c r="B15411" t="str">
        <f>+CONCATENATE(Incidencia_Tipo_CONAPO[[#This Row],[Cve'# Municipio]],Incidencia_Tipo_CONAPO[[#This Row],[Año]])</f>
        <v>211692023</v>
      </c>
      <c r="C15411">
        <v>2023</v>
      </c>
      <c r="D15411">
        <v>21169</v>
      </c>
      <c r="E15411" t="s">
        <v>172</v>
      </c>
      <c r="F15411" t="s">
        <v>234</v>
      </c>
      <c r="G15411">
        <v>5</v>
      </c>
      <c r="H15411">
        <v>23742</v>
      </c>
    </row>
    <row r="15412" spans="1:8" x14ac:dyDescent="0.25">
      <c r="A15412" s="2">
        <f>+DATE(Incidencia_Tipo_CONAPO[[#This Row],[Año]],1,1)</f>
        <v>44927</v>
      </c>
      <c r="B15412" t="str">
        <f>+CONCATENATE(Incidencia_Tipo_CONAPO[[#This Row],[Cve'# Municipio]],Incidencia_Tipo_CONAPO[[#This Row],[Año]])</f>
        <v>211692023</v>
      </c>
      <c r="C15412">
        <v>2023</v>
      </c>
      <c r="D15412">
        <v>21169</v>
      </c>
      <c r="E15412" t="s">
        <v>172</v>
      </c>
      <c r="F15412" t="s">
        <v>235</v>
      </c>
      <c r="G15412">
        <v>6</v>
      </c>
      <c r="H15412">
        <v>23742</v>
      </c>
    </row>
    <row r="15413" spans="1:8" x14ac:dyDescent="0.25">
      <c r="A15413" s="2">
        <f>+DATE(Incidencia_Tipo_CONAPO[[#This Row],[Año]],1,1)</f>
        <v>44927</v>
      </c>
      <c r="B15413" t="str">
        <f>+CONCATENATE(Incidencia_Tipo_CONAPO[[#This Row],[Cve'# Municipio]],Incidencia_Tipo_CONAPO[[#This Row],[Año]])</f>
        <v>211692023</v>
      </c>
      <c r="C15413">
        <v>2023</v>
      </c>
      <c r="D15413">
        <v>21169</v>
      </c>
      <c r="E15413" t="s">
        <v>172</v>
      </c>
      <c r="F15413" t="s">
        <v>236</v>
      </c>
      <c r="G15413">
        <v>0</v>
      </c>
      <c r="H15413">
        <v>23742</v>
      </c>
    </row>
    <row r="15414" spans="1:8" x14ac:dyDescent="0.25">
      <c r="A15414" s="2">
        <f>+DATE(Incidencia_Tipo_CONAPO[[#This Row],[Año]],1,1)</f>
        <v>44927</v>
      </c>
      <c r="B15414" t="str">
        <f>+CONCATENATE(Incidencia_Tipo_CONAPO[[#This Row],[Cve'# Municipio]],Incidencia_Tipo_CONAPO[[#This Row],[Año]])</f>
        <v>211692023</v>
      </c>
      <c r="C15414">
        <v>2023</v>
      </c>
      <c r="D15414">
        <v>21169</v>
      </c>
      <c r="E15414" t="s">
        <v>172</v>
      </c>
      <c r="F15414" t="s">
        <v>237</v>
      </c>
      <c r="G15414">
        <v>0</v>
      </c>
      <c r="H15414">
        <v>23742</v>
      </c>
    </row>
    <row r="15415" spans="1:8" x14ac:dyDescent="0.25">
      <c r="A15415" s="2">
        <f>+DATE(Incidencia_Tipo_CONAPO[[#This Row],[Año]],1,1)</f>
        <v>44927</v>
      </c>
      <c r="B15415" t="str">
        <f>+CONCATENATE(Incidencia_Tipo_CONAPO[[#This Row],[Cve'# Municipio]],Incidencia_Tipo_CONAPO[[#This Row],[Año]])</f>
        <v>211692023</v>
      </c>
      <c r="C15415">
        <v>2023</v>
      </c>
      <c r="D15415">
        <v>21169</v>
      </c>
      <c r="E15415" t="s">
        <v>172</v>
      </c>
      <c r="F15415" t="s">
        <v>238</v>
      </c>
      <c r="G15415">
        <v>0</v>
      </c>
      <c r="H15415">
        <v>23742</v>
      </c>
    </row>
    <row r="15416" spans="1:8" x14ac:dyDescent="0.25">
      <c r="A15416" s="2">
        <f>+DATE(Incidencia_Tipo_CONAPO[[#This Row],[Año]],1,1)</f>
        <v>44927</v>
      </c>
      <c r="B15416" t="str">
        <f>+CONCATENATE(Incidencia_Tipo_CONAPO[[#This Row],[Cve'# Municipio]],Incidencia_Tipo_CONAPO[[#This Row],[Año]])</f>
        <v>211692023</v>
      </c>
      <c r="C15416">
        <v>2023</v>
      </c>
      <c r="D15416">
        <v>21169</v>
      </c>
      <c r="E15416" t="s">
        <v>172</v>
      </c>
      <c r="F15416" t="s">
        <v>239</v>
      </c>
      <c r="G15416">
        <v>0</v>
      </c>
      <c r="H15416">
        <v>23742</v>
      </c>
    </row>
    <row r="15417" spans="1:8" x14ac:dyDescent="0.25">
      <c r="A15417" s="2">
        <f>+DATE(Incidencia_Tipo_CONAPO[[#This Row],[Año]],1,1)</f>
        <v>44927</v>
      </c>
      <c r="B15417" t="str">
        <f>+CONCATENATE(Incidencia_Tipo_CONAPO[[#This Row],[Cve'# Municipio]],Incidencia_Tipo_CONAPO[[#This Row],[Año]])</f>
        <v>211692023</v>
      </c>
      <c r="C15417">
        <v>2023</v>
      </c>
      <c r="D15417">
        <v>21169</v>
      </c>
      <c r="E15417" t="s">
        <v>172</v>
      </c>
      <c r="F15417" t="s">
        <v>240</v>
      </c>
      <c r="G15417">
        <v>0</v>
      </c>
      <c r="H15417">
        <v>23742</v>
      </c>
    </row>
    <row r="15418" spans="1:8" x14ac:dyDescent="0.25">
      <c r="A15418" s="2">
        <f>+DATE(Incidencia_Tipo_CONAPO[[#This Row],[Año]],1,1)</f>
        <v>44927</v>
      </c>
      <c r="B15418" t="str">
        <f>+CONCATENATE(Incidencia_Tipo_CONAPO[[#This Row],[Cve'# Municipio]],Incidencia_Tipo_CONAPO[[#This Row],[Año]])</f>
        <v>211692023</v>
      </c>
      <c r="C15418">
        <v>2023</v>
      </c>
      <c r="D15418">
        <v>21169</v>
      </c>
      <c r="E15418" t="s">
        <v>172</v>
      </c>
      <c r="F15418" t="s">
        <v>241</v>
      </c>
      <c r="G15418">
        <v>0</v>
      </c>
      <c r="H15418">
        <v>23742</v>
      </c>
    </row>
    <row r="15419" spans="1:8" x14ac:dyDescent="0.25">
      <c r="A15419" s="2">
        <f>+DATE(Incidencia_Tipo_CONAPO[[#This Row],[Año]],1,1)</f>
        <v>44927</v>
      </c>
      <c r="B15419" t="str">
        <f>+CONCATENATE(Incidencia_Tipo_CONAPO[[#This Row],[Cve'# Municipio]],Incidencia_Tipo_CONAPO[[#This Row],[Año]])</f>
        <v>211692023</v>
      </c>
      <c r="C15419">
        <v>2023</v>
      </c>
      <c r="D15419">
        <v>21169</v>
      </c>
      <c r="E15419" t="s">
        <v>172</v>
      </c>
      <c r="F15419" t="s">
        <v>242</v>
      </c>
      <c r="G15419">
        <v>5</v>
      </c>
      <c r="H15419">
        <v>23742</v>
      </c>
    </row>
    <row r="15420" spans="1:8" x14ac:dyDescent="0.25">
      <c r="A15420" s="2">
        <f>+DATE(Incidencia_Tipo_CONAPO[[#This Row],[Año]],1,1)</f>
        <v>44927</v>
      </c>
      <c r="B15420" t="str">
        <f>+CONCATENATE(Incidencia_Tipo_CONAPO[[#This Row],[Cve'# Municipio]],Incidencia_Tipo_CONAPO[[#This Row],[Año]])</f>
        <v>211692023</v>
      </c>
      <c r="C15420">
        <v>2023</v>
      </c>
      <c r="D15420">
        <v>21169</v>
      </c>
      <c r="E15420" t="s">
        <v>172</v>
      </c>
      <c r="F15420" t="s">
        <v>243</v>
      </c>
      <c r="G15420">
        <v>7</v>
      </c>
      <c r="H15420">
        <v>23742</v>
      </c>
    </row>
    <row r="15421" spans="1:8" x14ac:dyDescent="0.25">
      <c r="A15421" s="2">
        <f>+DATE(Incidencia_Tipo_CONAPO[[#This Row],[Año]],1,1)</f>
        <v>44927</v>
      </c>
      <c r="B15421" t="str">
        <f>+CONCATENATE(Incidencia_Tipo_CONAPO[[#This Row],[Cve'# Municipio]],Incidencia_Tipo_CONAPO[[#This Row],[Año]])</f>
        <v>211692023</v>
      </c>
      <c r="C15421">
        <v>2023</v>
      </c>
      <c r="D15421">
        <v>21169</v>
      </c>
      <c r="E15421" t="s">
        <v>172</v>
      </c>
      <c r="F15421" t="s">
        <v>244</v>
      </c>
      <c r="G15421">
        <v>0</v>
      </c>
      <c r="H15421">
        <v>23742</v>
      </c>
    </row>
    <row r="15422" spans="1:8" x14ac:dyDescent="0.25">
      <c r="A15422" s="2">
        <f>+DATE(Incidencia_Tipo_CONAPO[[#This Row],[Año]],1,1)</f>
        <v>44927</v>
      </c>
      <c r="B15422" t="str">
        <f>+CONCATENATE(Incidencia_Tipo_CONAPO[[#This Row],[Cve'# Municipio]],Incidencia_Tipo_CONAPO[[#This Row],[Año]])</f>
        <v>211692023</v>
      </c>
      <c r="C15422">
        <v>2023</v>
      </c>
      <c r="D15422">
        <v>21169</v>
      </c>
      <c r="E15422" t="s">
        <v>172</v>
      </c>
      <c r="F15422" t="s">
        <v>245</v>
      </c>
      <c r="G15422">
        <v>0</v>
      </c>
      <c r="H15422">
        <v>23742</v>
      </c>
    </row>
    <row r="15423" spans="1:8" x14ac:dyDescent="0.25">
      <c r="A15423" s="2">
        <f>+DATE(Incidencia_Tipo_CONAPO[[#This Row],[Año]],1,1)</f>
        <v>44927</v>
      </c>
      <c r="B15423" t="str">
        <f>+CONCATENATE(Incidencia_Tipo_CONAPO[[#This Row],[Cve'# Municipio]],Incidencia_Tipo_CONAPO[[#This Row],[Año]])</f>
        <v>211692023</v>
      </c>
      <c r="C15423">
        <v>2023</v>
      </c>
      <c r="D15423">
        <v>21169</v>
      </c>
      <c r="E15423" t="s">
        <v>172</v>
      </c>
      <c r="F15423" t="s">
        <v>246</v>
      </c>
      <c r="G15423">
        <v>2</v>
      </c>
      <c r="H15423">
        <v>23742</v>
      </c>
    </row>
    <row r="15424" spans="1:8" x14ac:dyDescent="0.25">
      <c r="A15424" s="2">
        <f>+DATE(Incidencia_Tipo_CONAPO[[#This Row],[Año]],1,1)</f>
        <v>44927</v>
      </c>
      <c r="B15424" t="str">
        <f>+CONCATENATE(Incidencia_Tipo_CONAPO[[#This Row],[Cve'# Municipio]],Incidencia_Tipo_CONAPO[[#This Row],[Año]])</f>
        <v>211692023</v>
      </c>
      <c r="C15424">
        <v>2023</v>
      </c>
      <c r="D15424">
        <v>21169</v>
      </c>
      <c r="E15424" t="s">
        <v>172</v>
      </c>
      <c r="F15424" t="s">
        <v>247</v>
      </c>
      <c r="G15424">
        <v>11</v>
      </c>
      <c r="H15424">
        <v>23742</v>
      </c>
    </row>
    <row r="15425" spans="1:8" x14ac:dyDescent="0.25">
      <c r="A15425" s="2">
        <f>+DATE(Incidencia_Tipo_CONAPO[[#This Row],[Año]],1,1)</f>
        <v>44927</v>
      </c>
      <c r="B15425" t="str">
        <f>+CONCATENATE(Incidencia_Tipo_CONAPO[[#This Row],[Cve'# Municipio]],Incidencia_Tipo_CONAPO[[#This Row],[Año]])</f>
        <v>211692023</v>
      </c>
      <c r="C15425">
        <v>2023</v>
      </c>
      <c r="D15425">
        <v>21169</v>
      </c>
      <c r="E15425" t="s">
        <v>172</v>
      </c>
      <c r="F15425" t="s">
        <v>248</v>
      </c>
      <c r="G15425">
        <v>24</v>
      </c>
      <c r="H15425">
        <v>23742</v>
      </c>
    </row>
    <row r="15426" spans="1:8" x14ac:dyDescent="0.25">
      <c r="A15426" s="2">
        <f>+DATE(Incidencia_Tipo_CONAPO[[#This Row],[Año]],1,1)</f>
        <v>44927</v>
      </c>
      <c r="B15426" t="str">
        <f>+CONCATENATE(Incidencia_Tipo_CONAPO[[#This Row],[Cve'# Municipio]],Incidencia_Tipo_CONAPO[[#This Row],[Año]])</f>
        <v>211692023</v>
      </c>
      <c r="C15426">
        <v>2023</v>
      </c>
      <c r="D15426">
        <v>21169</v>
      </c>
      <c r="E15426" t="s">
        <v>172</v>
      </c>
      <c r="F15426" t="s">
        <v>249</v>
      </c>
      <c r="G15426">
        <v>1</v>
      </c>
      <c r="H15426">
        <v>23742</v>
      </c>
    </row>
    <row r="15427" spans="1:8" x14ac:dyDescent="0.25">
      <c r="A15427" s="2">
        <f>+DATE(Incidencia_Tipo_CONAPO[[#This Row],[Año]],1,1)</f>
        <v>44927</v>
      </c>
      <c r="B15427" t="str">
        <f>+CONCATENATE(Incidencia_Tipo_CONAPO[[#This Row],[Cve'# Municipio]],Incidencia_Tipo_CONAPO[[#This Row],[Año]])</f>
        <v>211692023</v>
      </c>
      <c r="C15427">
        <v>2023</v>
      </c>
      <c r="D15427">
        <v>21169</v>
      </c>
      <c r="E15427" t="s">
        <v>172</v>
      </c>
      <c r="F15427" t="s">
        <v>250</v>
      </c>
      <c r="G15427">
        <v>0</v>
      </c>
      <c r="H15427">
        <v>23742</v>
      </c>
    </row>
    <row r="15428" spans="1:8" x14ac:dyDescent="0.25">
      <c r="A15428" s="2">
        <f>+DATE(Incidencia_Tipo_CONAPO[[#This Row],[Año]],1,1)</f>
        <v>44927</v>
      </c>
      <c r="B15428" t="str">
        <f>+CONCATENATE(Incidencia_Tipo_CONAPO[[#This Row],[Cve'# Municipio]],Incidencia_Tipo_CONAPO[[#This Row],[Año]])</f>
        <v>211692023</v>
      </c>
      <c r="C15428">
        <v>2023</v>
      </c>
      <c r="D15428">
        <v>21169</v>
      </c>
      <c r="E15428" t="s">
        <v>172</v>
      </c>
      <c r="F15428" t="s">
        <v>251</v>
      </c>
      <c r="G15428">
        <v>15</v>
      </c>
      <c r="H15428">
        <v>23742</v>
      </c>
    </row>
    <row r="15429" spans="1:8" x14ac:dyDescent="0.25">
      <c r="A15429" s="2">
        <f>+DATE(Incidencia_Tipo_CONAPO[[#This Row],[Año]],1,1)</f>
        <v>44927</v>
      </c>
      <c r="B15429" t="str">
        <f>+CONCATENATE(Incidencia_Tipo_CONAPO[[#This Row],[Cve'# Municipio]],Incidencia_Tipo_CONAPO[[#This Row],[Año]])</f>
        <v>211692023</v>
      </c>
      <c r="C15429">
        <v>2023</v>
      </c>
      <c r="D15429">
        <v>21169</v>
      </c>
      <c r="E15429" t="s">
        <v>172</v>
      </c>
      <c r="F15429" t="s">
        <v>252</v>
      </c>
      <c r="G15429">
        <v>1</v>
      </c>
      <c r="H15429">
        <v>23742</v>
      </c>
    </row>
    <row r="15430" spans="1:8" x14ac:dyDescent="0.25">
      <c r="A15430" s="2">
        <f>+DATE(Incidencia_Tipo_CONAPO[[#This Row],[Año]],1,1)</f>
        <v>44927</v>
      </c>
      <c r="B15430" t="str">
        <f>+CONCATENATE(Incidencia_Tipo_CONAPO[[#This Row],[Cve'# Municipio]],Incidencia_Tipo_CONAPO[[#This Row],[Año]])</f>
        <v>211692023</v>
      </c>
      <c r="C15430">
        <v>2023</v>
      </c>
      <c r="D15430">
        <v>21169</v>
      </c>
      <c r="E15430" t="s">
        <v>172</v>
      </c>
      <c r="F15430" t="s">
        <v>253</v>
      </c>
      <c r="G15430">
        <v>0</v>
      </c>
      <c r="H15430">
        <v>23742</v>
      </c>
    </row>
    <row r="15431" spans="1:8" x14ac:dyDescent="0.25">
      <c r="A15431" s="2">
        <f>+DATE(Incidencia_Tipo_CONAPO[[#This Row],[Año]],1,1)</f>
        <v>44927</v>
      </c>
      <c r="B15431" t="str">
        <f>+CONCATENATE(Incidencia_Tipo_CONAPO[[#This Row],[Cve'# Municipio]],Incidencia_Tipo_CONAPO[[#This Row],[Año]])</f>
        <v>211692023</v>
      </c>
      <c r="C15431">
        <v>2023</v>
      </c>
      <c r="D15431">
        <v>21169</v>
      </c>
      <c r="E15431" t="s">
        <v>172</v>
      </c>
      <c r="F15431" t="s">
        <v>254</v>
      </c>
      <c r="G15431">
        <v>1</v>
      </c>
      <c r="H15431">
        <v>23742</v>
      </c>
    </row>
    <row r="15432" spans="1:8" x14ac:dyDescent="0.25">
      <c r="A15432" s="2">
        <f>+DATE(Incidencia_Tipo_CONAPO[[#This Row],[Año]],1,1)</f>
        <v>44927</v>
      </c>
      <c r="B15432" t="str">
        <f>+CONCATENATE(Incidencia_Tipo_CONAPO[[#This Row],[Cve'# Municipio]],Incidencia_Tipo_CONAPO[[#This Row],[Año]])</f>
        <v>211692023</v>
      </c>
      <c r="C15432">
        <v>2023</v>
      </c>
      <c r="D15432">
        <v>21169</v>
      </c>
      <c r="E15432" t="s">
        <v>172</v>
      </c>
      <c r="F15432" t="s">
        <v>255</v>
      </c>
      <c r="G15432">
        <v>0</v>
      </c>
      <c r="H15432">
        <v>23742</v>
      </c>
    </row>
    <row r="15433" spans="1:8" x14ac:dyDescent="0.25">
      <c r="A15433" s="2">
        <f>+DATE(Incidencia_Tipo_CONAPO[[#This Row],[Año]],1,1)</f>
        <v>44927</v>
      </c>
      <c r="B15433" t="str">
        <f>+CONCATENATE(Incidencia_Tipo_CONAPO[[#This Row],[Cve'# Municipio]],Incidencia_Tipo_CONAPO[[#This Row],[Año]])</f>
        <v>211692023</v>
      </c>
      <c r="C15433">
        <v>2023</v>
      </c>
      <c r="D15433">
        <v>21169</v>
      </c>
      <c r="E15433" t="s">
        <v>172</v>
      </c>
      <c r="F15433" t="s">
        <v>256</v>
      </c>
      <c r="G15433">
        <v>0</v>
      </c>
      <c r="H15433">
        <v>23742</v>
      </c>
    </row>
    <row r="15434" spans="1:8" x14ac:dyDescent="0.25">
      <c r="A15434" s="2">
        <f>+DATE(Incidencia_Tipo_CONAPO[[#This Row],[Año]],1,1)</f>
        <v>44927</v>
      </c>
      <c r="B15434" t="str">
        <f>+CONCATENATE(Incidencia_Tipo_CONAPO[[#This Row],[Cve'# Municipio]],Incidencia_Tipo_CONAPO[[#This Row],[Año]])</f>
        <v>211692023</v>
      </c>
      <c r="C15434">
        <v>2023</v>
      </c>
      <c r="D15434">
        <v>21169</v>
      </c>
      <c r="E15434" t="s">
        <v>172</v>
      </c>
      <c r="F15434" t="s">
        <v>257</v>
      </c>
      <c r="G15434">
        <v>26</v>
      </c>
      <c r="H15434">
        <v>23742</v>
      </c>
    </row>
    <row r="15435" spans="1:8" x14ac:dyDescent="0.25">
      <c r="A15435" s="2">
        <f>+DATE(Incidencia_Tipo_CONAPO[[#This Row],[Año]],1,1)</f>
        <v>44927</v>
      </c>
      <c r="B15435" t="str">
        <f>+CONCATENATE(Incidencia_Tipo_CONAPO[[#This Row],[Cve'# Municipio]],Incidencia_Tipo_CONAPO[[#This Row],[Año]])</f>
        <v>211692023</v>
      </c>
      <c r="C15435">
        <v>2023</v>
      </c>
      <c r="D15435">
        <v>21169</v>
      </c>
      <c r="E15435" t="s">
        <v>172</v>
      </c>
      <c r="F15435" t="s">
        <v>258</v>
      </c>
      <c r="G15435">
        <v>0</v>
      </c>
      <c r="H15435">
        <v>23742</v>
      </c>
    </row>
    <row r="15436" spans="1:8" x14ac:dyDescent="0.25">
      <c r="A15436" s="2">
        <f>+DATE(Incidencia_Tipo_CONAPO[[#This Row],[Año]],1,1)</f>
        <v>44927</v>
      </c>
      <c r="B15436" t="str">
        <f>+CONCATENATE(Incidencia_Tipo_CONAPO[[#This Row],[Cve'# Municipio]],Incidencia_Tipo_CONAPO[[#This Row],[Año]])</f>
        <v>211692023</v>
      </c>
      <c r="C15436">
        <v>2023</v>
      </c>
      <c r="D15436">
        <v>21169</v>
      </c>
      <c r="E15436" t="s">
        <v>172</v>
      </c>
      <c r="F15436" t="s">
        <v>259</v>
      </c>
      <c r="G15436">
        <v>0</v>
      </c>
      <c r="H15436">
        <v>23742</v>
      </c>
    </row>
    <row r="15437" spans="1:8" x14ac:dyDescent="0.25">
      <c r="A15437" s="2">
        <f>+DATE(Incidencia_Tipo_CONAPO[[#This Row],[Año]],1,1)</f>
        <v>44927</v>
      </c>
      <c r="B15437" t="str">
        <f>+CONCATENATE(Incidencia_Tipo_CONAPO[[#This Row],[Cve'# Municipio]],Incidencia_Tipo_CONAPO[[#This Row],[Año]])</f>
        <v>211692023</v>
      </c>
      <c r="C15437">
        <v>2023</v>
      </c>
      <c r="D15437">
        <v>21169</v>
      </c>
      <c r="E15437" t="s">
        <v>172</v>
      </c>
      <c r="F15437" t="s">
        <v>260</v>
      </c>
      <c r="G15437">
        <v>0</v>
      </c>
      <c r="H15437">
        <v>23742</v>
      </c>
    </row>
    <row r="15438" spans="1:8" x14ac:dyDescent="0.25">
      <c r="A15438" s="2">
        <f>+DATE(Incidencia_Tipo_CONAPO[[#This Row],[Año]],1,1)</f>
        <v>44927</v>
      </c>
      <c r="B15438" t="str">
        <f>+CONCATENATE(Incidencia_Tipo_CONAPO[[#This Row],[Cve'# Municipio]],Incidencia_Tipo_CONAPO[[#This Row],[Año]])</f>
        <v>211692023</v>
      </c>
      <c r="C15438">
        <v>2023</v>
      </c>
      <c r="D15438">
        <v>21169</v>
      </c>
      <c r="E15438" t="s">
        <v>172</v>
      </c>
      <c r="F15438" t="s">
        <v>261</v>
      </c>
      <c r="G15438">
        <v>1</v>
      </c>
      <c r="H15438">
        <v>23742</v>
      </c>
    </row>
    <row r="15439" spans="1:8" x14ac:dyDescent="0.25">
      <c r="A15439" s="2">
        <f>+DATE(Incidencia_Tipo_CONAPO[[#This Row],[Año]],1,1)</f>
        <v>44927</v>
      </c>
      <c r="B15439" t="str">
        <f>+CONCATENATE(Incidencia_Tipo_CONAPO[[#This Row],[Cve'# Municipio]],Incidencia_Tipo_CONAPO[[#This Row],[Año]])</f>
        <v>211692023</v>
      </c>
      <c r="C15439">
        <v>2023</v>
      </c>
      <c r="D15439">
        <v>21169</v>
      </c>
      <c r="E15439" t="s">
        <v>172</v>
      </c>
      <c r="F15439" t="s">
        <v>262</v>
      </c>
      <c r="G15439">
        <v>0</v>
      </c>
      <c r="H15439">
        <v>23742</v>
      </c>
    </row>
    <row r="15440" spans="1:8" x14ac:dyDescent="0.25">
      <c r="A15440" s="2">
        <f>+DATE(Incidencia_Tipo_CONAPO[[#This Row],[Año]],1,1)</f>
        <v>44927</v>
      </c>
      <c r="B15440" t="str">
        <f>+CONCATENATE(Incidencia_Tipo_CONAPO[[#This Row],[Cve'# Municipio]],Incidencia_Tipo_CONAPO[[#This Row],[Año]])</f>
        <v>211692023</v>
      </c>
      <c r="C15440">
        <v>2023</v>
      </c>
      <c r="D15440">
        <v>21169</v>
      </c>
      <c r="E15440" t="s">
        <v>172</v>
      </c>
      <c r="F15440" t="s">
        <v>263</v>
      </c>
      <c r="G15440">
        <v>0</v>
      </c>
      <c r="H15440">
        <v>23742</v>
      </c>
    </row>
    <row r="15441" spans="1:8" x14ac:dyDescent="0.25">
      <c r="A15441" s="2">
        <f>+DATE(Incidencia_Tipo_CONAPO[[#This Row],[Año]],1,1)</f>
        <v>44927</v>
      </c>
      <c r="B15441" t="str">
        <f>+CONCATENATE(Incidencia_Tipo_CONAPO[[#This Row],[Cve'# Municipio]],Incidencia_Tipo_CONAPO[[#This Row],[Año]])</f>
        <v>211692023</v>
      </c>
      <c r="C15441">
        <v>2023</v>
      </c>
      <c r="D15441">
        <v>21169</v>
      </c>
      <c r="E15441" t="s">
        <v>172</v>
      </c>
      <c r="F15441" t="s">
        <v>264</v>
      </c>
      <c r="G15441">
        <v>15</v>
      </c>
      <c r="H15441">
        <v>23742</v>
      </c>
    </row>
    <row r="15442" spans="1:8" x14ac:dyDescent="0.25">
      <c r="A15442" s="2">
        <f>+DATE(Incidencia_Tipo_CONAPO[[#This Row],[Año]],1,1)</f>
        <v>44927</v>
      </c>
      <c r="B15442" t="str">
        <f>+CONCATENATE(Incidencia_Tipo_CONAPO[[#This Row],[Cve'# Municipio]],Incidencia_Tipo_CONAPO[[#This Row],[Año]])</f>
        <v>211702023</v>
      </c>
      <c r="C15442">
        <v>2023</v>
      </c>
      <c r="D15442">
        <v>21170</v>
      </c>
      <c r="E15442" t="s">
        <v>173</v>
      </c>
      <c r="F15442" t="s">
        <v>225</v>
      </c>
      <c r="G15442">
        <v>0</v>
      </c>
      <c r="H15442">
        <v>20390</v>
      </c>
    </row>
    <row r="15443" spans="1:8" x14ac:dyDescent="0.25">
      <c r="A15443" s="2">
        <f>+DATE(Incidencia_Tipo_CONAPO[[#This Row],[Año]],1,1)</f>
        <v>44927</v>
      </c>
      <c r="B15443" t="str">
        <f>+CONCATENATE(Incidencia_Tipo_CONAPO[[#This Row],[Cve'# Municipio]],Incidencia_Tipo_CONAPO[[#This Row],[Año]])</f>
        <v>211702023</v>
      </c>
      <c r="C15443">
        <v>2023</v>
      </c>
      <c r="D15443">
        <v>21170</v>
      </c>
      <c r="E15443" t="s">
        <v>173</v>
      </c>
      <c r="F15443" t="s">
        <v>226</v>
      </c>
      <c r="G15443">
        <v>2</v>
      </c>
      <c r="H15443">
        <v>20390</v>
      </c>
    </row>
    <row r="15444" spans="1:8" x14ac:dyDescent="0.25">
      <c r="A15444" s="2">
        <f>+DATE(Incidencia_Tipo_CONAPO[[#This Row],[Año]],1,1)</f>
        <v>44927</v>
      </c>
      <c r="B15444" t="str">
        <f>+CONCATENATE(Incidencia_Tipo_CONAPO[[#This Row],[Cve'# Municipio]],Incidencia_Tipo_CONAPO[[#This Row],[Año]])</f>
        <v>211702023</v>
      </c>
      <c r="C15444">
        <v>2023</v>
      </c>
      <c r="D15444">
        <v>21170</v>
      </c>
      <c r="E15444" t="s">
        <v>173</v>
      </c>
      <c r="F15444" t="s">
        <v>227</v>
      </c>
      <c r="G15444">
        <v>1</v>
      </c>
      <c r="H15444">
        <v>20390</v>
      </c>
    </row>
    <row r="15445" spans="1:8" x14ac:dyDescent="0.25">
      <c r="A15445" s="2">
        <f>+DATE(Incidencia_Tipo_CONAPO[[#This Row],[Año]],1,1)</f>
        <v>44927</v>
      </c>
      <c r="B15445" t="str">
        <f>+CONCATENATE(Incidencia_Tipo_CONAPO[[#This Row],[Cve'# Municipio]],Incidencia_Tipo_CONAPO[[#This Row],[Año]])</f>
        <v>211702023</v>
      </c>
      <c r="C15445">
        <v>2023</v>
      </c>
      <c r="D15445">
        <v>21170</v>
      </c>
      <c r="E15445" t="s">
        <v>173</v>
      </c>
      <c r="F15445" t="s">
        <v>228</v>
      </c>
      <c r="G15445">
        <v>1</v>
      </c>
      <c r="H15445">
        <v>20390</v>
      </c>
    </row>
    <row r="15446" spans="1:8" x14ac:dyDescent="0.25">
      <c r="A15446" s="2">
        <f>+DATE(Incidencia_Tipo_CONAPO[[#This Row],[Año]],1,1)</f>
        <v>44927</v>
      </c>
      <c r="B15446" t="str">
        <f>+CONCATENATE(Incidencia_Tipo_CONAPO[[#This Row],[Cve'# Municipio]],Incidencia_Tipo_CONAPO[[#This Row],[Año]])</f>
        <v>211702023</v>
      </c>
      <c r="C15446">
        <v>2023</v>
      </c>
      <c r="D15446">
        <v>21170</v>
      </c>
      <c r="E15446" t="s">
        <v>173</v>
      </c>
      <c r="F15446" t="s">
        <v>229</v>
      </c>
      <c r="G15446">
        <v>1</v>
      </c>
      <c r="H15446">
        <v>20390</v>
      </c>
    </row>
    <row r="15447" spans="1:8" x14ac:dyDescent="0.25">
      <c r="A15447" s="2">
        <f>+DATE(Incidencia_Tipo_CONAPO[[#This Row],[Año]],1,1)</f>
        <v>44927</v>
      </c>
      <c r="B15447" t="str">
        <f>+CONCATENATE(Incidencia_Tipo_CONAPO[[#This Row],[Cve'# Municipio]],Incidencia_Tipo_CONAPO[[#This Row],[Año]])</f>
        <v>211702023</v>
      </c>
      <c r="C15447">
        <v>2023</v>
      </c>
      <c r="D15447">
        <v>21170</v>
      </c>
      <c r="E15447" t="s">
        <v>173</v>
      </c>
      <c r="F15447" t="s">
        <v>230</v>
      </c>
      <c r="G15447">
        <v>7</v>
      </c>
      <c r="H15447">
        <v>20390</v>
      </c>
    </row>
    <row r="15448" spans="1:8" x14ac:dyDescent="0.25">
      <c r="A15448" s="2">
        <f>+DATE(Incidencia_Tipo_CONAPO[[#This Row],[Año]],1,1)</f>
        <v>44927</v>
      </c>
      <c r="B15448" t="str">
        <f>+CONCATENATE(Incidencia_Tipo_CONAPO[[#This Row],[Cve'# Municipio]],Incidencia_Tipo_CONAPO[[#This Row],[Año]])</f>
        <v>211702023</v>
      </c>
      <c r="C15448">
        <v>2023</v>
      </c>
      <c r="D15448">
        <v>21170</v>
      </c>
      <c r="E15448" t="s">
        <v>173</v>
      </c>
      <c r="F15448" t="s">
        <v>231</v>
      </c>
      <c r="G15448">
        <v>0</v>
      </c>
      <c r="H15448">
        <v>20390</v>
      </c>
    </row>
    <row r="15449" spans="1:8" x14ac:dyDescent="0.25">
      <c r="A15449" s="2">
        <f>+DATE(Incidencia_Tipo_CONAPO[[#This Row],[Año]],1,1)</f>
        <v>44927</v>
      </c>
      <c r="B15449" t="str">
        <f>+CONCATENATE(Incidencia_Tipo_CONAPO[[#This Row],[Cve'# Municipio]],Incidencia_Tipo_CONAPO[[#This Row],[Año]])</f>
        <v>211702023</v>
      </c>
      <c r="C15449">
        <v>2023</v>
      </c>
      <c r="D15449">
        <v>21170</v>
      </c>
      <c r="E15449" t="s">
        <v>173</v>
      </c>
      <c r="F15449" t="s">
        <v>232</v>
      </c>
      <c r="G15449">
        <v>1</v>
      </c>
      <c r="H15449">
        <v>20390</v>
      </c>
    </row>
    <row r="15450" spans="1:8" x14ac:dyDescent="0.25">
      <c r="A15450" s="2">
        <f>+DATE(Incidencia_Tipo_CONAPO[[#This Row],[Año]],1,1)</f>
        <v>44927</v>
      </c>
      <c r="B15450" t="str">
        <f>+CONCATENATE(Incidencia_Tipo_CONAPO[[#This Row],[Cve'# Municipio]],Incidencia_Tipo_CONAPO[[#This Row],[Año]])</f>
        <v>211702023</v>
      </c>
      <c r="C15450">
        <v>2023</v>
      </c>
      <c r="D15450">
        <v>21170</v>
      </c>
      <c r="E15450" t="s">
        <v>173</v>
      </c>
      <c r="F15450" t="s">
        <v>233</v>
      </c>
      <c r="G15450">
        <v>4</v>
      </c>
      <c r="H15450">
        <v>20390</v>
      </c>
    </row>
    <row r="15451" spans="1:8" x14ac:dyDescent="0.25">
      <c r="A15451" s="2">
        <f>+DATE(Incidencia_Tipo_CONAPO[[#This Row],[Año]],1,1)</f>
        <v>44927</v>
      </c>
      <c r="B15451" t="str">
        <f>+CONCATENATE(Incidencia_Tipo_CONAPO[[#This Row],[Cve'# Municipio]],Incidencia_Tipo_CONAPO[[#This Row],[Año]])</f>
        <v>211702023</v>
      </c>
      <c r="C15451">
        <v>2023</v>
      </c>
      <c r="D15451">
        <v>21170</v>
      </c>
      <c r="E15451" t="s">
        <v>173</v>
      </c>
      <c r="F15451" t="s">
        <v>234</v>
      </c>
      <c r="G15451">
        <v>3</v>
      </c>
      <c r="H15451">
        <v>20390</v>
      </c>
    </row>
    <row r="15452" spans="1:8" x14ac:dyDescent="0.25">
      <c r="A15452" s="2">
        <f>+DATE(Incidencia_Tipo_CONAPO[[#This Row],[Año]],1,1)</f>
        <v>44927</v>
      </c>
      <c r="B15452" t="str">
        <f>+CONCATENATE(Incidencia_Tipo_CONAPO[[#This Row],[Cve'# Municipio]],Incidencia_Tipo_CONAPO[[#This Row],[Año]])</f>
        <v>211702023</v>
      </c>
      <c r="C15452">
        <v>2023</v>
      </c>
      <c r="D15452">
        <v>21170</v>
      </c>
      <c r="E15452" t="s">
        <v>173</v>
      </c>
      <c r="F15452" t="s">
        <v>235</v>
      </c>
      <c r="G15452">
        <v>4</v>
      </c>
      <c r="H15452">
        <v>20390</v>
      </c>
    </row>
    <row r="15453" spans="1:8" x14ac:dyDescent="0.25">
      <c r="A15453" s="2">
        <f>+DATE(Incidencia_Tipo_CONAPO[[#This Row],[Año]],1,1)</f>
        <v>44927</v>
      </c>
      <c r="B15453" t="str">
        <f>+CONCATENATE(Incidencia_Tipo_CONAPO[[#This Row],[Cve'# Municipio]],Incidencia_Tipo_CONAPO[[#This Row],[Año]])</f>
        <v>211702023</v>
      </c>
      <c r="C15453">
        <v>2023</v>
      </c>
      <c r="D15453">
        <v>21170</v>
      </c>
      <c r="E15453" t="s">
        <v>173</v>
      </c>
      <c r="F15453" t="s">
        <v>236</v>
      </c>
      <c r="G15453">
        <v>0</v>
      </c>
      <c r="H15453">
        <v>20390</v>
      </c>
    </row>
    <row r="15454" spans="1:8" x14ac:dyDescent="0.25">
      <c r="A15454" s="2">
        <f>+DATE(Incidencia_Tipo_CONAPO[[#This Row],[Año]],1,1)</f>
        <v>44927</v>
      </c>
      <c r="B15454" t="str">
        <f>+CONCATENATE(Incidencia_Tipo_CONAPO[[#This Row],[Cve'# Municipio]],Incidencia_Tipo_CONAPO[[#This Row],[Año]])</f>
        <v>211702023</v>
      </c>
      <c r="C15454">
        <v>2023</v>
      </c>
      <c r="D15454">
        <v>21170</v>
      </c>
      <c r="E15454" t="s">
        <v>173</v>
      </c>
      <c r="F15454" t="s">
        <v>237</v>
      </c>
      <c r="G15454">
        <v>0</v>
      </c>
      <c r="H15454">
        <v>20390</v>
      </c>
    </row>
    <row r="15455" spans="1:8" x14ac:dyDescent="0.25">
      <c r="A15455" s="2">
        <f>+DATE(Incidencia_Tipo_CONAPO[[#This Row],[Año]],1,1)</f>
        <v>44927</v>
      </c>
      <c r="B15455" t="str">
        <f>+CONCATENATE(Incidencia_Tipo_CONAPO[[#This Row],[Cve'# Municipio]],Incidencia_Tipo_CONAPO[[#This Row],[Año]])</f>
        <v>211702023</v>
      </c>
      <c r="C15455">
        <v>2023</v>
      </c>
      <c r="D15455">
        <v>21170</v>
      </c>
      <c r="E15455" t="s">
        <v>173</v>
      </c>
      <c r="F15455" t="s">
        <v>238</v>
      </c>
      <c r="G15455">
        <v>0</v>
      </c>
      <c r="H15455">
        <v>20390</v>
      </c>
    </row>
    <row r="15456" spans="1:8" x14ac:dyDescent="0.25">
      <c r="A15456" s="2">
        <f>+DATE(Incidencia_Tipo_CONAPO[[#This Row],[Año]],1,1)</f>
        <v>44927</v>
      </c>
      <c r="B15456" t="str">
        <f>+CONCATENATE(Incidencia_Tipo_CONAPO[[#This Row],[Cve'# Municipio]],Incidencia_Tipo_CONAPO[[#This Row],[Año]])</f>
        <v>211702023</v>
      </c>
      <c r="C15456">
        <v>2023</v>
      </c>
      <c r="D15456">
        <v>21170</v>
      </c>
      <c r="E15456" t="s">
        <v>173</v>
      </c>
      <c r="F15456" t="s">
        <v>239</v>
      </c>
      <c r="G15456">
        <v>0</v>
      </c>
      <c r="H15456">
        <v>20390</v>
      </c>
    </row>
    <row r="15457" spans="1:8" x14ac:dyDescent="0.25">
      <c r="A15457" s="2">
        <f>+DATE(Incidencia_Tipo_CONAPO[[#This Row],[Año]],1,1)</f>
        <v>44927</v>
      </c>
      <c r="B15457" t="str">
        <f>+CONCATENATE(Incidencia_Tipo_CONAPO[[#This Row],[Cve'# Municipio]],Incidencia_Tipo_CONAPO[[#This Row],[Año]])</f>
        <v>211702023</v>
      </c>
      <c r="C15457">
        <v>2023</v>
      </c>
      <c r="D15457">
        <v>21170</v>
      </c>
      <c r="E15457" t="s">
        <v>173</v>
      </c>
      <c r="F15457" t="s">
        <v>240</v>
      </c>
      <c r="G15457">
        <v>0</v>
      </c>
      <c r="H15457">
        <v>20390</v>
      </c>
    </row>
    <row r="15458" spans="1:8" x14ac:dyDescent="0.25">
      <c r="A15458" s="2">
        <f>+DATE(Incidencia_Tipo_CONAPO[[#This Row],[Año]],1,1)</f>
        <v>44927</v>
      </c>
      <c r="B15458" t="str">
        <f>+CONCATENATE(Incidencia_Tipo_CONAPO[[#This Row],[Cve'# Municipio]],Incidencia_Tipo_CONAPO[[#This Row],[Año]])</f>
        <v>211702023</v>
      </c>
      <c r="C15458">
        <v>2023</v>
      </c>
      <c r="D15458">
        <v>21170</v>
      </c>
      <c r="E15458" t="s">
        <v>173</v>
      </c>
      <c r="F15458" t="s">
        <v>241</v>
      </c>
      <c r="G15458">
        <v>0</v>
      </c>
      <c r="H15458">
        <v>20390</v>
      </c>
    </row>
    <row r="15459" spans="1:8" x14ac:dyDescent="0.25">
      <c r="A15459" s="2">
        <f>+DATE(Incidencia_Tipo_CONAPO[[#This Row],[Año]],1,1)</f>
        <v>44927</v>
      </c>
      <c r="B15459" t="str">
        <f>+CONCATENATE(Incidencia_Tipo_CONAPO[[#This Row],[Cve'# Municipio]],Incidencia_Tipo_CONAPO[[#This Row],[Año]])</f>
        <v>211702023</v>
      </c>
      <c r="C15459">
        <v>2023</v>
      </c>
      <c r="D15459">
        <v>21170</v>
      </c>
      <c r="E15459" t="s">
        <v>173</v>
      </c>
      <c r="F15459" t="s">
        <v>242</v>
      </c>
      <c r="G15459">
        <v>11</v>
      </c>
      <c r="H15459">
        <v>20390</v>
      </c>
    </row>
    <row r="15460" spans="1:8" x14ac:dyDescent="0.25">
      <c r="A15460" s="2">
        <f>+DATE(Incidencia_Tipo_CONAPO[[#This Row],[Año]],1,1)</f>
        <v>44927</v>
      </c>
      <c r="B15460" t="str">
        <f>+CONCATENATE(Incidencia_Tipo_CONAPO[[#This Row],[Cve'# Municipio]],Incidencia_Tipo_CONAPO[[#This Row],[Año]])</f>
        <v>211702023</v>
      </c>
      <c r="C15460">
        <v>2023</v>
      </c>
      <c r="D15460">
        <v>21170</v>
      </c>
      <c r="E15460" t="s">
        <v>173</v>
      </c>
      <c r="F15460" t="s">
        <v>243</v>
      </c>
      <c r="G15460">
        <v>5</v>
      </c>
      <c r="H15460">
        <v>20390</v>
      </c>
    </row>
    <row r="15461" spans="1:8" x14ac:dyDescent="0.25">
      <c r="A15461" s="2">
        <f>+DATE(Incidencia_Tipo_CONAPO[[#This Row],[Año]],1,1)</f>
        <v>44927</v>
      </c>
      <c r="B15461" t="str">
        <f>+CONCATENATE(Incidencia_Tipo_CONAPO[[#This Row],[Cve'# Municipio]],Incidencia_Tipo_CONAPO[[#This Row],[Año]])</f>
        <v>211702023</v>
      </c>
      <c r="C15461">
        <v>2023</v>
      </c>
      <c r="D15461">
        <v>21170</v>
      </c>
      <c r="E15461" t="s">
        <v>173</v>
      </c>
      <c r="F15461" t="s">
        <v>244</v>
      </c>
      <c r="G15461">
        <v>0</v>
      </c>
      <c r="H15461">
        <v>20390</v>
      </c>
    </row>
    <row r="15462" spans="1:8" x14ac:dyDescent="0.25">
      <c r="A15462" s="2">
        <f>+DATE(Incidencia_Tipo_CONAPO[[#This Row],[Año]],1,1)</f>
        <v>44927</v>
      </c>
      <c r="B15462" t="str">
        <f>+CONCATENATE(Incidencia_Tipo_CONAPO[[#This Row],[Cve'# Municipio]],Incidencia_Tipo_CONAPO[[#This Row],[Año]])</f>
        <v>211702023</v>
      </c>
      <c r="C15462">
        <v>2023</v>
      </c>
      <c r="D15462">
        <v>21170</v>
      </c>
      <c r="E15462" t="s">
        <v>173</v>
      </c>
      <c r="F15462" t="s">
        <v>245</v>
      </c>
      <c r="G15462">
        <v>0</v>
      </c>
      <c r="H15462">
        <v>20390</v>
      </c>
    </row>
    <row r="15463" spans="1:8" x14ac:dyDescent="0.25">
      <c r="A15463" s="2">
        <f>+DATE(Incidencia_Tipo_CONAPO[[#This Row],[Año]],1,1)</f>
        <v>44927</v>
      </c>
      <c r="B15463" t="str">
        <f>+CONCATENATE(Incidencia_Tipo_CONAPO[[#This Row],[Cve'# Municipio]],Incidencia_Tipo_CONAPO[[#This Row],[Año]])</f>
        <v>211702023</v>
      </c>
      <c r="C15463">
        <v>2023</v>
      </c>
      <c r="D15463">
        <v>21170</v>
      </c>
      <c r="E15463" t="s">
        <v>173</v>
      </c>
      <c r="F15463" t="s">
        <v>246</v>
      </c>
      <c r="G15463">
        <v>1</v>
      </c>
      <c r="H15463">
        <v>20390</v>
      </c>
    </row>
    <row r="15464" spans="1:8" x14ac:dyDescent="0.25">
      <c r="A15464" s="2">
        <f>+DATE(Incidencia_Tipo_CONAPO[[#This Row],[Año]],1,1)</f>
        <v>44927</v>
      </c>
      <c r="B15464" t="str">
        <f>+CONCATENATE(Incidencia_Tipo_CONAPO[[#This Row],[Cve'# Municipio]],Incidencia_Tipo_CONAPO[[#This Row],[Año]])</f>
        <v>211702023</v>
      </c>
      <c r="C15464">
        <v>2023</v>
      </c>
      <c r="D15464">
        <v>21170</v>
      </c>
      <c r="E15464" t="s">
        <v>173</v>
      </c>
      <c r="F15464" t="s">
        <v>247</v>
      </c>
      <c r="G15464">
        <v>6</v>
      </c>
      <c r="H15464">
        <v>20390</v>
      </c>
    </row>
    <row r="15465" spans="1:8" x14ac:dyDescent="0.25">
      <c r="A15465" s="2">
        <f>+DATE(Incidencia_Tipo_CONAPO[[#This Row],[Año]],1,1)</f>
        <v>44927</v>
      </c>
      <c r="B15465" t="str">
        <f>+CONCATENATE(Incidencia_Tipo_CONAPO[[#This Row],[Cve'# Municipio]],Incidencia_Tipo_CONAPO[[#This Row],[Año]])</f>
        <v>211702023</v>
      </c>
      <c r="C15465">
        <v>2023</v>
      </c>
      <c r="D15465">
        <v>21170</v>
      </c>
      <c r="E15465" t="s">
        <v>173</v>
      </c>
      <c r="F15465" t="s">
        <v>248</v>
      </c>
      <c r="G15465">
        <v>2</v>
      </c>
      <c r="H15465">
        <v>20390</v>
      </c>
    </row>
    <row r="15466" spans="1:8" x14ac:dyDescent="0.25">
      <c r="A15466" s="2">
        <f>+DATE(Incidencia_Tipo_CONAPO[[#This Row],[Año]],1,1)</f>
        <v>44927</v>
      </c>
      <c r="B15466" t="str">
        <f>+CONCATENATE(Incidencia_Tipo_CONAPO[[#This Row],[Cve'# Municipio]],Incidencia_Tipo_CONAPO[[#This Row],[Año]])</f>
        <v>211702023</v>
      </c>
      <c r="C15466">
        <v>2023</v>
      </c>
      <c r="D15466">
        <v>21170</v>
      </c>
      <c r="E15466" t="s">
        <v>173</v>
      </c>
      <c r="F15466" t="s">
        <v>249</v>
      </c>
      <c r="G15466">
        <v>3</v>
      </c>
      <c r="H15466">
        <v>20390</v>
      </c>
    </row>
    <row r="15467" spans="1:8" x14ac:dyDescent="0.25">
      <c r="A15467" s="2">
        <f>+DATE(Incidencia_Tipo_CONAPO[[#This Row],[Año]],1,1)</f>
        <v>44927</v>
      </c>
      <c r="B15467" t="str">
        <f>+CONCATENATE(Incidencia_Tipo_CONAPO[[#This Row],[Cve'# Municipio]],Incidencia_Tipo_CONAPO[[#This Row],[Año]])</f>
        <v>211702023</v>
      </c>
      <c r="C15467">
        <v>2023</v>
      </c>
      <c r="D15467">
        <v>21170</v>
      </c>
      <c r="E15467" t="s">
        <v>173</v>
      </c>
      <c r="F15467" t="s">
        <v>250</v>
      </c>
      <c r="G15467">
        <v>2</v>
      </c>
      <c r="H15467">
        <v>20390</v>
      </c>
    </row>
    <row r="15468" spans="1:8" x14ac:dyDescent="0.25">
      <c r="A15468" s="2">
        <f>+DATE(Incidencia_Tipo_CONAPO[[#This Row],[Año]],1,1)</f>
        <v>44927</v>
      </c>
      <c r="B15468" t="str">
        <f>+CONCATENATE(Incidencia_Tipo_CONAPO[[#This Row],[Cve'# Municipio]],Incidencia_Tipo_CONAPO[[#This Row],[Año]])</f>
        <v>211702023</v>
      </c>
      <c r="C15468">
        <v>2023</v>
      </c>
      <c r="D15468">
        <v>21170</v>
      </c>
      <c r="E15468" t="s">
        <v>173</v>
      </c>
      <c r="F15468" t="s">
        <v>251</v>
      </c>
      <c r="G15468">
        <v>0</v>
      </c>
      <c r="H15468">
        <v>20390</v>
      </c>
    </row>
    <row r="15469" spans="1:8" x14ac:dyDescent="0.25">
      <c r="A15469" s="2">
        <f>+DATE(Incidencia_Tipo_CONAPO[[#This Row],[Año]],1,1)</f>
        <v>44927</v>
      </c>
      <c r="B15469" t="str">
        <f>+CONCATENATE(Incidencia_Tipo_CONAPO[[#This Row],[Cve'# Municipio]],Incidencia_Tipo_CONAPO[[#This Row],[Año]])</f>
        <v>211702023</v>
      </c>
      <c r="C15469">
        <v>2023</v>
      </c>
      <c r="D15469">
        <v>21170</v>
      </c>
      <c r="E15469" t="s">
        <v>173</v>
      </c>
      <c r="F15469" t="s">
        <v>252</v>
      </c>
      <c r="G15469">
        <v>1</v>
      </c>
      <c r="H15469">
        <v>20390</v>
      </c>
    </row>
    <row r="15470" spans="1:8" x14ac:dyDescent="0.25">
      <c r="A15470" s="2">
        <f>+DATE(Incidencia_Tipo_CONAPO[[#This Row],[Año]],1,1)</f>
        <v>44927</v>
      </c>
      <c r="B15470" t="str">
        <f>+CONCATENATE(Incidencia_Tipo_CONAPO[[#This Row],[Cve'# Municipio]],Incidencia_Tipo_CONAPO[[#This Row],[Año]])</f>
        <v>211702023</v>
      </c>
      <c r="C15470">
        <v>2023</v>
      </c>
      <c r="D15470">
        <v>21170</v>
      </c>
      <c r="E15470" t="s">
        <v>173</v>
      </c>
      <c r="F15470" t="s">
        <v>253</v>
      </c>
      <c r="G15470">
        <v>0</v>
      </c>
      <c r="H15470">
        <v>20390</v>
      </c>
    </row>
    <row r="15471" spans="1:8" x14ac:dyDescent="0.25">
      <c r="A15471" s="2">
        <f>+DATE(Incidencia_Tipo_CONAPO[[#This Row],[Año]],1,1)</f>
        <v>44927</v>
      </c>
      <c r="B15471" t="str">
        <f>+CONCATENATE(Incidencia_Tipo_CONAPO[[#This Row],[Cve'# Municipio]],Incidencia_Tipo_CONAPO[[#This Row],[Año]])</f>
        <v>211702023</v>
      </c>
      <c r="C15471">
        <v>2023</v>
      </c>
      <c r="D15471">
        <v>21170</v>
      </c>
      <c r="E15471" t="s">
        <v>173</v>
      </c>
      <c r="F15471" t="s">
        <v>254</v>
      </c>
      <c r="G15471">
        <v>0</v>
      </c>
      <c r="H15471">
        <v>20390</v>
      </c>
    </row>
    <row r="15472" spans="1:8" x14ac:dyDescent="0.25">
      <c r="A15472" s="2">
        <f>+DATE(Incidencia_Tipo_CONAPO[[#This Row],[Año]],1,1)</f>
        <v>44927</v>
      </c>
      <c r="B15472" t="str">
        <f>+CONCATENATE(Incidencia_Tipo_CONAPO[[#This Row],[Cve'# Municipio]],Incidencia_Tipo_CONAPO[[#This Row],[Año]])</f>
        <v>211702023</v>
      </c>
      <c r="C15472">
        <v>2023</v>
      </c>
      <c r="D15472">
        <v>21170</v>
      </c>
      <c r="E15472" t="s">
        <v>173</v>
      </c>
      <c r="F15472" t="s">
        <v>255</v>
      </c>
      <c r="G15472">
        <v>0</v>
      </c>
      <c r="H15472">
        <v>20390</v>
      </c>
    </row>
    <row r="15473" spans="1:8" x14ac:dyDescent="0.25">
      <c r="A15473" s="2">
        <f>+DATE(Incidencia_Tipo_CONAPO[[#This Row],[Año]],1,1)</f>
        <v>44927</v>
      </c>
      <c r="B15473" t="str">
        <f>+CONCATENATE(Incidencia_Tipo_CONAPO[[#This Row],[Cve'# Municipio]],Incidencia_Tipo_CONAPO[[#This Row],[Año]])</f>
        <v>211702023</v>
      </c>
      <c r="C15473">
        <v>2023</v>
      </c>
      <c r="D15473">
        <v>21170</v>
      </c>
      <c r="E15473" t="s">
        <v>173</v>
      </c>
      <c r="F15473" t="s">
        <v>256</v>
      </c>
      <c r="G15473">
        <v>0</v>
      </c>
      <c r="H15473">
        <v>20390</v>
      </c>
    </row>
    <row r="15474" spans="1:8" x14ac:dyDescent="0.25">
      <c r="A15474" s="2">
        <f>+DATE(Incidencia_Tipo_CONAPO[[#This Row],[Año]],1,1)</f>
        <v>44927</v>
      </c>
      <c r="B15474" t="str">
        <f>+CONCATENATE(Incidencia_Tipo_CONAPO[[#This Row],[Cve'# Municipio]],Incidencia_Tipo_CONAPO[[#This Row],[Año]])</f>
        <v>211702023</v>
      </c>
      <c r="C15474">
        <v>2023</v>
      </c>
      <c r="D15474">
        <v>21170</v>
      </c>
      <c r="E15474" t="s">
        <v>173</v>
      </c>
      <c r="F15474" t="s">
        <v>257</v>
      </c>
      <c r="G15474">
        <v>128</v>
      </c>
      <c r="H15474">
        <v>20390</v>
      </c>
    </row>
    <row r="15475" spans="1:8" x14ac:dyDescent="0.25">
      <c r="A15475" s="2">
        <f>+DATE(Incidencia_Tipo_CONAPO[[#This Row],[Año]],1,1)</f>
        <v>44927</v>
      </c>
      <c r="B15475" t="str">
        <f>+CONCATENATE(Incidencia_Tipo_CONAPO[[#This Row],[Cve'# Municipio]],Incidencia_Tipo_CONAPO[[#This Row],[Año]])</f>
        <v>211702023</v>
      </c>
      <c r="C15475">
        <v>2023</v>
      </c>
      <c r="D15475">
        <v>21170</v>
      </c>
      <c r="E15475" t="s">
        <v>173</v>
      </c>
      <c r="F15475" t="s">
        <v>258</v>
      </c>
      <c r="G15475">
        <v>0</v>
      </c>
      <c r="H15475">
        <v>20390</v>
      </c>
    </row>
    <row r="15476" spans="1:8" x14ac:dyDescent="0.25">
      <c r="A15476" s="2">
        <f>+DATE(Incidencia_Tipo_CONAPO[[#This Row],[Año]],1,1)</f>
        <v>44927</v>
      </c>
      <c r="B15476" t="str">
        <f>+CONCATENATE(Incidencia_Tipo_CONAPO[[#This Row],[Cve'# Municipio]],Incidencia_Tipo_CONAPO[[#This Row],[Año]])</f>
        <v>211702023</v>
      </c>
      <c r="C15476">
        <v>2023</v>
      </c>
      <c r="D15476">
        <v>21170</v>
      </c>
      <c r="E15476" t="s">
        <v>173</v>
      </c>
      <c r="F15476" t="s">
        <v>259</v>
      </c>
      <c r="G15476">
        <v>0</v>
      </c>
      <c r="H15476">
        <v>20390</v>
      </c>
    </row>
    <row r="15477" spans="1:8" x14ac:dyDescent="0.25">
      <c r="A15477" s="2">
        <f>+DATE(Incidencia_Tipo_CONAPO[[#This Row],[Año]],1,1)</f>
        <v>44927</v>
      </c>
      <c r="B15477" t="str">
        <f>+CONCATENATE(Incidencia_Tipo_CONAPO[[#This Row],[Cve'# Municipio]],Incidencia_Tipo_CONAPO[[#This Row],[Año]])</f>
        <v>211702023</v>
      </c>
      <c r="C15477">
        <v>2023</v>
      </c>
      <c r="D15477">
        <v>21170</v>
      </c>
      <c r="E15477" t="s">
        <v>173</v>
      </c>
      <c r="F15477" t="s">
        <v>260</v>
      </c>
      <c r="G15477">
        <v>0</v>
      </c>
      <c r="H15477">
        <v>20390</v>
      </c>
    </row>
    <row r="15478" spans="1:8" x14ac:dyDescent="0.25">
      <c r="A15478" s="2">
        <f>+DATE(Incidencia_Tipo_CONAPO[[#This Row],[Año]],1,1)</f>
        <v>44927</v>
      </c>
      <c r="B15478" t="str">
        <f>+CONCATENATE(Incidencia_Tipo_CONAPO[[#This Row],[Cve'# Municipio]],Incidencia_Tipo_CONAPO[[#This Row],[Año]])</f>
        <v>211702023</v>
      </c>
      <c r="C15478">
        <v>2023</v>
      </c>
      <c r="D15478">
        <v>21170</v>
      </c>
      <c r="E15478" t="s">
        <v>173</v>
      </c>
      <c r="F15478" t="s">
        <v>261</v>
      </c>
      <c r="G15478">
        <v>0</v>
      </c>
      <c r="H15478">
        <v>20390</v>
      </c>
    </row>
    <row r="15479" spans="1:8" x14ac:dyDescent="0.25">
      <c r="A15479" s="2">
        <f>+DATE(Incidencia_Tipo_CONAPO[[#This Row],[Año]],1,1)</f>
        <v>44927</v>
      </c>
      <c r="B15479" t="str">
        <f>+CONCATENATE(Incidencia_Tipo_CONAPO[[#This Row],[Cve'# Municipio]],Incidencia_Tipo_CONAPO[[#This Row],[Año]])</f>
        <v>211702023</v>
      </c>
      <c r="C15479">
        <v>2023</v>
      </c>
      <c r="D15479">
        <v>21170</v>
      </c>
      <c r="E15479" t="s">
        <v>173</v>
      </c>
      <c r="F15479" t="s">
        <v>262</v>
      </c>
      <c r="G15479">
        <v>1</v>
      </c>
      <c r="H15479">
        <v>20390</v>
      </c>
    </row>
    <row r="15480" spans="1:8" x14ac:dyDescent="0.25">
      <c r="A15480" s="2">
        <f>+DATE(Incidencia_Tipo_CONAPO[[#This Row],[Año]],1,1)</f>
        <v>44927</v>
      </c>
      <c r="B15480" t="str">
        <f>+CONCATENATE(Incidencia_Tipo_CONAPO[[#This Row],[Cve'# Municipio]],Incidencia_Tipo_CONAPO[[#This Row],[Año]])</f>
        <v>211702023</v>
      </c>
      <c r="C15480">
        <v>2023</v>
      </c>
      <c r="D15480">
        <v>21170</v>
      </c>
      <c r="E15480" t="s">
        <v>173</v>
      </c>
      <c r="F15480" t="s">
        <v>263</v>
      </c>
      <c r="G15480">
        <v>0</v>
      </c>
      <c r="H15480">
        <v>20390</v>
      </c>
    </row>
    <row r="15481" spans="1:8" x14ac:dyDescent="0.25">
      <c r="A15481" s="2">
        <f>+DATE(Incidencia_Tipo_CONAPO[[#This Row],[Año]],1,1)</f>
        <v>44927</v>
      </c>
      <c r="B15481" t="str">
        <f>+CONCATENATE(Incidencia_Tipo_CONAPO[[#This Row],[Cve'# Municipio]],Incidencia_Tipo_CONAPO[[#This Row],[Año]])</f>
        <v>211702023</v>
      </c>
      <c r="C15481">
        <v>2023</v>
      </c>
      <c r="D15481">
        <v>21170</v>
      </c>
      <c r="E15481" t="s">
        <v>173</v>
      </c>
      <c r="F15481" t="s">
        <v>264</v>
      </c>
      <c r="G15481">
        <v>4</v>
      </c>
      <c r="H15481">
        <v>20390</v>
      </c>
    </row>
    <row r="15482" spans="1:8" x14ac:dyDescent="0.25">
      <c r="A15482" s="2">
        <f>+DATE(Incidencia_Tipo_CONAPO[[#This Row],[Año]],1,1)</f>
        <v>44927</v>
      </c>
      <c r="B15482" t="str">
        <f>+CONCATENATE(Incidencia_Tipo_CONAPO[[#This Row],[Cve'# Municipio]],Incidencia_Tipo_CONAPO[[#This Row],[Año]])</f>
        <v>211712023</v>
      </c>
      <c r="C15482">
        <v>2023</v>
      </c>
      <c r="D15482">
        <v>21171</v>
      </c>
      <c r="E15482" t="s">
        <v>174</v>
      </c>
      <c r="F15482" t="s">
        <v>225</v>
      </c>
      <c r="G15482">
        <v>0</v>
      </c>
      <c r="H15482">
        <v>4082</v>
      </c>
    </row>
    <row r="15483" spans="1:8" x14ac:dyDescent="0.25">
      <c r="A15483" s="2">
        <f>+DATE(Incidencia_Tipo_CONAPO[[#This Row],[Año]],1,1)</f>
        <v>44927</v>
      </c>
      <c r="B15483" t="str">
        <f>+CONCATENATE(Incidencia_Tipo_CONAPO[[#This Row],[Cve'# Municipio]],Incidencia_Tipo_CONAPO[[#This Row],[Año]])</f>
        <v>211712023</v>
      </c>
      <c r="C15483">
        <v>2023</v>
      </c>
      <c r="D15483">
        <v>21171</v>
      </c>
      <c r="E15483" t="s">
        <v>174</v>
      </c>
      <c r="F15483" t="s">
        <v>226</v>
      </c>
      <c r="G15483">
        <v>0</v>
      </c>
      <c r="H15483">
        <v>4082</v>
      </c>
    </row>
    <row r="15484" spans="1:8" x14ac:dyDescent="0.25">
      <c r="A15484" s="2">
        <f>+DATE(Incidencia_Tipo_CONAPO[[#This Row],[Año]],1,1)</f>
        <v>44927</v>
      </c>
      <c r="B15484" t="str">
        <f>+CONCATENATE(Incidencia_Tipo_CONAPO[[#This Row],[Cve'# Municipio]],Incidencia_Tipo_CONAPO[[#This Row],[Año]])</f>
        <v>211712023</v>
      </c>
      <c r="C15484">
        <v>2023</v>
      </c>
      <c r="D15484">
        <v>21171</v>
      </c>
      <c r="E15484" t="s">
        <v>174</v>
      </c>
      <c r="F15484" t="s">
        <v>227</v>
      </c>
      <c r="G15484">
        <v>1</v>
      </c>
      <c r="H15484">
        <v>4082</v>
      </c>
    </row>
    <row r="15485" spans="1:8" x14ac:dyDescent="0.25">
      <c r="A15485" s="2">
        <f>+DATE(Incidencia_Tipo_CONAPO[[#This Row],[Año]],1,1)</f>
        <v>44927</v>
      </c>
      <c r="B15485" t="str">
        <f>+CONCATENATE(Incidencia_Tipo_CONAPO[[#This Row],[Cve'# Municipio]],Incidencia_Tipo_CONAPO[[#This Row],[Año]])</f>
        <v>211712023</v>
      </c>
      <c r="C15485">
        <v>2023</v>
      </c>
      <c r="D15485">
        <v>21171</v>
      </c>
      <c r="E15485" t="s">
        <v>174</v>
      </c>
      <c r="F15485" t="s">
        <v>228</v>
      </c>
      <c r="G15485">
        <v>0</v>
      </c>
      <c r="H15485">
        <v>4082</v>
      </c>
    </row>
    <row r="15486" spans="1:8" x14ac:dyDescent="0.25">
      <c r="A15486" s="2">
        <f>+DATE(Incidencia_Tipo_CONAPO[[#This Row],[Año]],1,1)</f>
        <v>44927</v>
      </c>
      <c r="B15486" t="str">
        <f>+CONCATENATE(Incidencia_Tipo_CONAPO[[#This Row],[Cve'# Municipio]],Incidencia_Tipo_CONAPO[[#This Row],[Año]])</f>
        <v>211712023</v>
      </c>
      <c r="C15486">
        <v>2023</v>
      </c>
      <c r="D15486">
        <v>21171</v>
      </c>
      <c r="E15486" t="s">
        <v>174</v>
      </c>
      <c r="F15486" t="s">
        <v>229</v>
      </c>
      <c r="G15486">
        <v>2</v>
      </c>
      <c r="H15486">
        <v>4082</v>
      </c>
    </row>
    <row r="15487" spans="1:8" x14ac:dyDescent="0.25">
      <c r="A15487" s="2">
        <f>+DATE(Incidencia_Tipo_CONAPO[[#This Row],[Año]],1,1)</f>
        <v>44927</v>
      </c>
      <c r="B15487" t="str">
        <f>+CONCATENATE(Incidencia_Tipo_CONAPO[[#This Row],[Cve'# Municipio]],Incidencia_Tipo_CONAPO[[#This Row],[Año]])</f>
        <v>211712023</v>
      </c>
      <c r="C15487">
        <v>2023</v>
      </c>
      <c r="D15487">
        <v>21171</v>
      </c>
      <c r="E15487" t="s">
        <v>174</v>
      </c>
      <c r="F15487" t="s">
        <v>230</v>
      </c>
      <c r="G15487">
        <v>4</v>
      </c>
      <c r="H15487">
        <v>4082</v>
      </c>
    </row>
    <row r="15488" spans="1:8" x14ac:dyDescent="0.25">
      <c r="A15488" s="2">
        <f>+DATE(Incidencia_Tipo_CONAPO[[#This Row],[Año]],1,1)</f>
        <v>44927</v>
      </c>
      <c r="B15488" t="str">
        <f>+CONCATENATE(Incidencia_Tipo_CONAPO[[#This Row],[Cve'# Municipio]],Incidencia_Tipo_CONAPO[[#This Row],[Año]])</f>
        <v>211712023</v>
      </c>
      <c r="C15488">
        <v>2023</v>
      </c>
      <c r="D15488">
        <v>21171</v>
      </c>
      <c r="E15488" t="s">
        <v>174</v>
      </c>
      <c r="F15488" t="s">
        <v>231</v>
      </c>
      <c r="G15488">
        <v>0</v>
      </c>
      <c r="H15488">
        <v>4082</v>
      </c>
    </row>
    <row r="15489" spans="1:8" x14ac:dyDescent="0.25">
      <c r="A15489" s="2">
        <f>+DATE(Incidencia_Tipo_CONAPO[[#This Row],[Año]],1,1)</f>
        <v>44927</v>
      </c>
      <c r="B15489" t="str">
        <f>+CONCATENATE(Incidencia_Tipo_CONAPO[[#This Row],[Cve'# Municipio]],Incidencia_Tipo_CONAPO[[#This Row],[Año]])</f>
        <v>211712023</v>
      </c>
      <c r="C15489">
        <v>2023</v>
      </c>
      <c r="D15489">
        <v>21171</v>
      </c>
      <c r="E15489" t="s">
        <v>174</v>
      </c>
      <c r="F15489" t="s">
        <v>232</v>
      </c>
      <c r="G15489">
        <v>0</v>
      </c>
      <c r="H15489">
        <v>4082</v>
      </c>
    </row>
    <row r="15490" spans="1:8" x14ac:dyDescent="0.25">
      <c r="A15490" s="2">
        <f>+DATE(Incidencia_Tipo_CONAPO[[#This Row],[Año]],1,1)</f>
        <v>44927</v>
      </c>
      <c r="B15490" t="str">
        <f>+CONCATENATE(Incidencia_Tipo_CONAPO[[#This Row],[Cve'# Municipio]],Incidencia_Tipo_CONAPO[[#This Row],[Año]])</f>
        <v>211712023</v>
      </c>
      <c r="C15490">
        <v>2023</v>
      </c>
      <c r="D15490">
        <v>21171</v>
      </c>
      <c r="E15490" t="s">
        <v>174</v>
      </c>
      <c r="F15490" t="s">
        <v>233</v>
      </c>
      <c r="G15490">
        <v>1</v>
      </c>
      <c r="H15490">
        <v>4082</v>
      </c>
    </row>
    <row r="15491" spans="1:8" x14ac:dyDescent="0.25">
      <c r="A15491" s="2">
        <f>+DATE(Incidencia_Tipo_CONAPO[[#This Row],[Año]],1,1)</f>
        <v>44927</v>
      </c>
      <c r="B15491" t="str">
        <f>+CONCATENATE(Incidencia_Tipo_CONAPO[[#This Row],[Cve'# Municipio]],Incidencia_Tipo_CONAPO[[#This Row],[Año]])</f>
        <v>211712023</v>
      </c>
      <c r="C15491">
        <v>2023</v>
      </c>
      <c r="D15491">
        <v>21171</v>
      </c>
      <c r="E15491" t="s">
        <v>174</v>
      </c>
      <c r="F15491" t="s">
        <v>234</v>
      </c>
      <c r="G15491">
        <v>0</v>
      </c>
      <c r="H15491">
        <v>4082</v>
      </c>
    </row>
    <row r="15492" spans="1:8" x14ac:dyDescent="0.25">
      <c r="A15492" s="2">
        <f>+DATE(Incidencia_Tipo_CONAPO[[#This Row],[Año]],1,1)</f>
        <v>44927</v>
      </c>
      <c r="B15492" t="str">
        <f>+CONCATENATE(Incidencia_Tipo_CONAPO[[#This Row],[Cve'# Municipio]],Incidencia_Tipo_CONAPO[[#This Row],[Año]])</f>
        <v>211712023</v>
      </c>
      <c r="C15492">
        <v>2023</v>
      </c>
      <c r="D15492">
        <v>21171</v>
      </c>
      <c r="E15492" t="s">
        <v>174</v>
      </c>
      <c r="F15492" t="s">
        <v>235</v>
      </c>
      <c r="G15492">
        <v>1</v>
      </c>
      <c r="H15492">
        <v>4082</v>
      </c>
    </row>
    <row r="15493" spans="1:8" x14ac:dyDescent="0.25">
      <c r="A15493" s="2">
        <f>+DATE(Incidencia_Tipo_CONAPO[[#This Row],[Año]],1,1)</f>
        <v>44927</v>
      </c>
      <c r="B15493" t="str">
        <f>+CONCATENATE(Incidencia_Tipo_CONAPO[[#This Row],[Cve'# Municipio]],Incidencia_Tipo_CONAPO[[#This Row],[Año]])</f>
        <v>211712023</v>
      </c>
      <c r="C15493">
        <v>2023</v>
      </c>
      <c r="D15493">
        <v>21171</v>
      </c>
      <c r="E15493" t="s">
        <v>174</v>
      </c>
      <c r="F15493" t="s">
        <v>236</v>
      </c>
      <c r="G15493">
        <v>0</v>
      </c>
      <c r="H15493">
        <v>4082</v>
      </c>
    </row>
    <row r="15494" spans="1:8" x14ac:dyDescent="0.25">
      <c r="A15494" s="2">
        <f>+DATE(Incidencia_Tipo_CONAPO[[#This Row],[Año]],1,1)</f>
        <v>44927</v>
      </c>
      <c r="B15494" t="str">
        <f>+CONCATENATE(Incidencia_Tipo_CONAPO[[#This Row],[Cve'# Municipio]],Incidencia_Tipo_CONAPO[[#This Row],[Año]])</f>
        <v>211712023</v>
      </c>
      <c r="C15494">
        <v>2023</v>
      </c>
      <c r="D15494">
        <v>21171</v>
      </c>
      <c r="E15494" t="s">
        <v>174</v>
      </c>
      <c r="F15494" t="s">
        <v>237</v>
      </c>
      <c r="G15494">
        <v>0</v>
      </c>
      <c r="H15494">
        <v>4082</v>
      </c>
    </row>
    <row r="15495" spans="1:8" x14ac:dyDescent="0.25">
      <c r="A15495" s="2">
        <f>+DATE(Incidencia_Tipo_CONAPO[[#This Row],[Año]],1,1)</f>
        <v>44927</v>
      </c>
      <c r="B15495" t="str">
        <f>+CONCATENATE(Incidencia_Tipo_CONAPO[[#This Row],[Cve'# Municipio]],Incidencia_Tipo_CONAPO[[#This Row],[Año]])</f>
        <v>211712023</v>
      </c>
      <c r="C15495">
        <v>2023</v>
      </c>
      <c r="D15495">
        <v>21171</v>
      </c>
      <c r="E15495" t="s">
        <v>174</v>
      </c>
      <c r="F15495" t="s">
        <v>238</v>
      </c>
      <c r="G15495">
        <v>0</v>
      </c>
      <c r="H15495">
        <v>4082</v>
      </c>
    </row>
    <row r="15496" spans="1:8" x14ac:dyDescent="0.25">
      <c r="A15496" s="2">
        <f>+DATE(Incidencia_Tipo_CONAPO[[#This Row],[Año]],1,1)</f>
        <v>44927</v>
      </c>
      <c r="B15496" t="str">
        <f>+CONCATENATE(Incidencia_Tipo_CONAPO[[#This Row],[Cve'# Municipio]],Incidencia_Tipo_CONAPO[[#This Row],[Año]])</f>
        <v>211712023</v>
      </c>
      <c r="C15496">
        <v>2023</v>
      </c>
      <c r="D15496">
        <v>21171</v>
      </c>
      <c r="E15496" t="s">
        <v>174</v>
      </c>
      <c r="F15496" t="s">
        <v>239</v>
      </c>
      <c r="G15496">
        <v>0</v>
      </c>
      <c r="H15496">
        <v>4082</v>
      </c>
    </row>
    <row r="15497" spans="1:8" x14ac:dyDescent="0.25">
      <c r="A15497" s="2">
        <f>+DATE(Incidencia_Tipo_CONAPO[[#This Row],[Año]],1,1)</f>
        <v>44927</v>
      </c>
      <c r="B15497" t="str">
        <f>+CONCATENATE(Incidencia_Tipo_CONAPO[[#This Row],[Cve'# Municipio]],Incidencia_Tipo_CONAPO[[#This Row],[Año]])</f>
        <v>211712023</v>
      </c>
      <c r="C15497">
        <v>2023</v>
      </c>
      <c r="D15497">
        <v>21171</v>
      </c>
      <c r="E15497" t="s">
        <v>174</v>
      </c>
      <c r="F15497" t="s">
        <v>240</v>
      </c>
      <c r="G15497">
        <v>0</v>
      </c>
      <c r="H15497">
        <v>4082</v>
      </c>
    </row>
    <row r="15498" spans="1:8" x14ac:dyDescent="0.25">
      <c r="A15498" s="2">
        <f>+DATE(Incidencia_Tipo_CONAPO[[#This Row],[Año]],1,1)</f>
        <v>44927</v>
      </c>
      <c r="B15498" t="str">
        <f>+CONCATENATE(Incidencia_Tipo_CONAPO[[#This Row],[Cve'# Municipio]],Incidencia_Tipo_CONAPO[[#This Row],[Año]])</f>
        <v>211712023</v>
      </c>
      <c r="C15498">
        <v>2023</v>
      </c>
      <c r="D15498">
        <v>21171</v>
      </c>
      <c r="E15498" t="s">
        <v>174</v>
      </c>
      <c r="F15498" t="s">
        <v>241</v>
      </c>
      <c r="G15498">
        <v>0</v>
      </c>
      <c r="H15498">
        <v>4082</v>
      </c>
    </row>
    <row r="15499" spans="1:8" x14ac:dyDescent="0.25">
      <c r="A15499" s="2">
        <f>+DATE(Incidencia_Tipo_CONAPO[[#This Row],[Año]],1,1)</f>
        <v>44927</v>
      </c>
      <c r="B15499" t="str">
        <f>+CONCATENATE(Incidencia_Tipo_CONAPO[[#This Row],[Cve'# Municipio]],Incidencia_Tipo_CONAPO[[#This Row],[Año]])</f>
        <v>211712023</v>
      </c>
      <c r="C15499">
        <v>2023</v>
      </c>
      <c r="D15499">
        <v>21171</v>
      </c>
      <c r="E15499" t="s">
        <v>174</v>
      </c>
      <c r="F15499" t="s">
        <v>242</v>
      </c>
      <c r="G15499">
        <v>1</v>
      </c>
      <c r="H15499">
        <v>4082</v>
      </c>
    </row>
    <row r="15500" spans="1:8" x14ac:dyDescent="0.25">
      <c r="A15500" s="2">
        <f>+DATE(Incidencia_Tipo_CONAPO[[#This Row],[Año]],1,1)</f>
        <v>44927</v>
      </c>
      <c r="B15500" t="str">
        <f>+CONCATENATE(Incidencia_Tipo_CONAPO[[#This Row],[Cve'# Municipio]],Incidencia_Tipo_CONAPO[[#This Row],[Año]])</f>
        <v>211712023</v>
      </c>
      <c r="C15500">
        <v>2023</v>
      </c>
      <c r="D15500">
        <v>21171</v>
      </c>
      <c r="E15500" t="s">
        <v>174</v>
      </c>
      <c r="F15500" t="s">
        <v>243</v>
      </c>
      <c r="G15500">
        <v>3</v>
      </c>
      <c r="H15500">
        <v>4082</v>
      </c>
    </row>
    <row r="15501" spans="1:8" x14ac:dyDescent="0.25">
      <c r="A15501" s="2">
        <f>+DATE(Incidencia_Tipo_CONAPO[[#This Row],[Año]],1,1)</f>
        <v>44927</v>
      </c>
      <c r="B15501" t="str">
        <f>+CONCATENATE(Incidencia_Tipo_CONAPO[[#This Row],[Cve'# Municipio]],Incidencia_Tipo_CONAPO[[#This Row],[Año]])</f>
        <v>211712023</v>
      </c>
      <c r="C15501">
        <v>2023</v>
      </c>
      <c r="D15501">
        <v>21171</v>
      </c>
      <c r="E15501" t="s">
        <v>174</v>
      </c>
      <c r="F15501" t="s">
        <v>244</v>
      </c>
      <c r="G15501">
        <v>0</v>
      </c>
      <c r="H15501">
        <v>4082</v>
      </c>
    </row>
    <row r="15502" spans="1:8" x14ac:dyDescent="0.25">
      <c r="A15502" s="2">
        <f>+DATE(Incidencia_Tipo_CONAPO[[#This Row],[Año]],1,1)</f>
        <v>44927</v>
      </c>
      <c r="B15502" t="str">
        <f>+CONCATENATE(Incidencia_Tipo_CONAPO[[#This Row],[Cve'# Municipio]],Incidencia_Tipo_CONAPO[[#This Row],[Año]])</f>
        <v>211712023</v>
      </c>
      <c r="C15502">
        <v>2023</v>
      </c>
      <c r="D15502">
        <v>21171</v>
      </c>
      <c r="E15502" t="s">
        <v>174</v>
      </c>
      <c r="F15502" t="s">
        <v>245</v>
      </c>
      <c r="G15502">
        <v>0</v>
      </c>
      <c r="H15502">
        <v>4082</v>
      </c>
    </row>
    <row r="15503" spans="1:8" x14ac:dyDescent="0.25">
      <c r="A15503" s="2">
        <f>+DATE(Incidencia_Tipo_CONAPO[[#This Row],[Año]],1,1)</f>
        <v>44927</v>
      </c>
      <c r="B15503" t="str">
        <f>+CONCATENATE(Incidencia_Tipo_CONAPO[[#This Row],[Cve'# Municipio]],Incidencia_Tipo_CONAPO[[#This Row],[Año]])</f>
        <v>211712023</v>
      </c>
      <c r="C15503">
        <v>2023</v>
      </c>
      <c r="D15503">
        <v>21171</v>
      </c>
      <c r="E15503" t="s">
        <v>174</v>
      </c>
      <c r="F15503" t="s">
        <v>246</v>
      </c>
      <c r="G15503">
        <v>0</v>
      </c>
      <c r="H15503">
        <v>4082</v>
      </c>
    </row>
    <row r="15504" spans="1:8" x14ac:dyDescent="0.25">
      <c r="A15504" s="2">
        <f>+DATE(Incidencia_Tipo_CONAPO[[#This Row],[Año]],1,1)</f>
        <v>44927</v>
      </c>
      <c r="B15504" t="str">
        <f>+CONCATENATE(Incidencia_Tipo_CONAPO[[#This Row],[Cve'# Municipio]],Incidencia_Tipo_CONAPO[[#This Row],[Año]])</f>
        <v>211712023</v>
      </c>
      <c r="C15504">
        <v>2023</v>
      </c>
      <c r="D15504">
        <v>21171</v>
      </c>
      <c r="E15504" t="s">
        <v>174</v>
      </c>
      <c r="F15504" t="s">
        <v>247</v>
      </c>
      <c r="G15504">
        <v>3</v>
      </c>
      <c r="H15504">
        <v>4082</v>
      </c>
    </row>
    <row r="15505" spans="1:8" x14ac:dyDescent="0.25">
      <c r="A15505" s="2">
        <f>+DATE(Incidencia_Tipo_CONAPO[[#This Row],[Año]],1,1)</f>
        <v>44927</v>
      </c>
      <c r="B15505" t="str">
        <f>+CONCATENATE(Incidencia_Tipo_CONAPO[[#This Row],[Cve'# Municipio]],Incidencia_Tipo_CONAPO[[#This Row],[Año]])</f>
        <v>211712023</v>
      </c>
      <c r="C15505">
        <v>2023</v>
      </c>
      <c r="D15505">
        <v>21171</v>
      </c>
      <c r="E15505" t="s">
        <v>174</v>
      </c>
      <c r="F15505" t="s">
        <v>248</v>
      </c>
      <c r="G15505">
        <v>0</v>
      </c>
      <c r="H15505">
        <v>4082</v>
      </c>
    </row>
    <row r="15506" spans="1:8" x14ac:dyDescent="0.25">
      <c r="A15506" s="2">
        <f>+DATE(Incidencia_Tipo_CONAPO[[#This Row],[Año]],1,1)</f>
        <v>44927</v>
      </c>
      <c r="B15506" t="str">
        <f>+CONCATENATE(Incidencia_Tipo_CONAPO[[#This Row],[Cve'# Municipio]],Incidencia_Tipo_CONAPO[[#This Row],[Año]])</f>
        <v>211712023</v>
      </c>
      <c r="C15506">
        <v>2023</v>
      </c>
      <c r="D15506">
        <v>21171</v>
      </c>
      <c r="E15506" t="s">
        <v>174</v>
      </c>
      <c r="F15506" t="s">
        <v>249</v>
      </c>
      <c r="G15506">
        <v>0</v>
      </c>
      <c r="H15506">
        <v>4082</v>
      </c>
    </row>
    <row r="15507" spans="1:8" x14ac:dyDescent="0.25">
      <c r="A15507" s="2">
        <f>+DATE(Incidencia_Tipo_CONAPO[[#This Row],[Año]],1,1)</f>
        <v>44927</v>
      </c>
      <c r="B15507" t="str">
        <f>+CONCATENATE(Incidencia_Tipo_CONAPO[[#This Row],[Cve'# Municipio]],Incidencia_Tipo_CONAPO[[#This Row],[Año]])</f>
        <v>211712023</v>
      </c>
      <c r="C15507">
        <v>2023</v>
      </c>
      <c r="D15507">
        <v>21171</v>
      </c>
      <c r="E15507" t="s">
        <v>174</v>
      </c>
      <c r="F15507" t="s">
        <v>250</v>
      </c>
      <c r="G15507">
        <v>1</v>
      </c>
      <c r="H15507">
        <v>4082</v>
      </c>
    </row>
    <row r="15508" spans="1:8" x14ac:dyDescent="0.25">
      <c r="A15508" s="2">
        <f>+DATE(Incidencia_Tipo_CONAPO[[#This Row],[Año]],1,1)</f>
        <v>44927</v>
      </c>
      <c r="B15508" t="str">
        <f>+CONCATENATE(Incidencia_Tipo_CONAPO[[#This Row],[Cve'# Municipio]],Incidencia_Tipo_CONAPO[[#This Row],[Año]])</f>
        <v>211712023</v>
      </c>
      <c r="C15508">
        <v>2023</v>
      </c>
      <c r="D15508">
        <v>21171</v>
      </c>
      <c r="E15508" t="s">
        <v>174</v>
      </c>
      <c r="F15508" t="s">
        <v>251</v>
      </c>
      <c r="G15508">
        <v>0</v>
      </c>
      <c r="H15508">
        <v>4082</v>
      </c>
    </row>
    <row r="15509" spans="1:8" x14ac:dyDescent="0.25">
      <c r="A15509" s="2">
        <f>+DATE(Incidencia_Tipo_CONAPO[[#This Row],[Año]],1,1)</f>
        <v>44927</v>
      </c>
      <c r="B15509" t="str">
        <f>+CONCATENATE(Incidencia_Tipo_CONAPO[[#This Row],[Cve'# Municipio]],Incidencia_Tipo_CONAPO[[#This Row],[Año]])</f>
        <v>211712023</v>
      </c>
      <c r="C15509">
        <v>2023</v>
      </c>
      <c r="D15509">
        <v>21171</v>
      </c>
      <c r="E15509" t="s">
        <v>174</v>
      </c>
      <c r="F15509" t="s">
        <v>252</v>
      </c>
      <c r="G15509">
        <v>1</v>
      </c>
      <c r="H15509">
        <v>4082</v>
      </c>
    </row>
    <row r="15510" spans="1:8" x14ac:dyDescent="0.25">
      <c r="A15510" s="2">
        <f>+DATE(Incidencia_Tipo_CONAPO[[#This Row],[Año]],1,1)</f>
        <v>44927</v>
      </c>
      <c r="B15510" t="str">
        <f>+CONCATENATE(Incidencia_Tipo_CONAPO[[#This Row],[Cve'# Municipio]],Incidencia_Tipo_CONAPO[[#This Row],[Año]])</f>
        <v>211712023</v>
      </c>
      <c r="C15510">
        <v>2023</v>
      </c>
      <c r="D15510">
        <v>21171</v>
      </c>
      <c r="E15510" t="s">
        <v>174</v>
      </c>
      <c r="F15510" t="s">
        <v>253</v>
      </c>
      <c r="G15510">
        <v>0</v>
      </c>
      <c r="H15510">
        <v>4082</v>
      </c>
    </row>
    <row r="15511" spans="1:8" x14ac:dyDescent="0.25">
      <c r="A15511" s="2">
        <f>+DATE(Incidencia_Tipo_CONAPO[[#This Row],[Año]],1,1)</f>
        <v>44927</v>
      </c>
      <c r="B15511" t="str">
        <f>+CONCATENATE(Incidencia_Tipo_CONAPO[[#This Row],[Cve'# Municipio]],Incidencia_Tipo_CONAPO[[#This Row],[Año]])</f>
        <v>211712023</v>
      </c>
      <c r="C15511">
        <v>2023</v>
      </c>
      <c r="D15511">
        <v>21171</v>
      </c>
      <c r="E15511" t="s">
        <v>174</v>
      </c>
      <c r="F15511" t="s">
        <v>254</v>
      </c>
      <c r="G15511">
        <v>2</v>
      </c>
      <c r="H15511">
        <v>4082</v>
      </c>
    </row>
    <row r="15512" spans="1:8" x14ac:dyDescent="0.25">
      <c r="A15512" s="2">
        <f>+DATE(Incidencia_Tipo_CONAPO[[#This Row],[Año]],1,1)</f>
        <v>44927</v>
      </c>
      <c r="B15512" t="str">
        <f>+CONCATENATE(Incidencia_Tipo_CONAPO[[#This Row],[Cve'# Municipio]],Incidencia_Tipo_CONAPO[[#This Row],[Año]])</f>
        <v>211712023</v>
      </c>
      <c r="C15512">
        <v>2023</v>
      </c>
      <c r="D15512">
        <v>21171</v>
      </c>
      <c r="E15512" t="s">
        <v>174</v>
      </c>
      <c r="F15512" t="s">
        <v>255</v>
      </c>
      <c r="G15512">
        <v>0</v>
      </c>
      <c r="H15512">
        <v>4082</v>
      </c>
    </row>
    <row r="15513" spans="1:8" x14ac:dyDescent="0.25">
      <c r="A15513" s="2">
        <f>+DATE(Incidencia_Tipo_CONAPO[[#This Row],[Año]],1,1)</f>
        <v>44927</v>
      </c>
      <c r="B15513" t="str">
        <f>+CONCATENATE(Incidencia_Tipo_CONAPO[[#This Row],[Cve'# Municipio]],Incidencia_Tipo_CONAPO[[#This Row],[Año]])</f>
        <v>211712023</v>
      </c>
      <c r="C15513">
        <v>2023</v>
      </c>
      <c r="D15513">
        <v>21171</v>
      </c>
      <c r="E15513" t="s">
        <v>174</v>
      </c>
      <c r="F15513" t="s">
        <v>256</v>
      </c>
      <c r="G15513">
        <v>0</v>
      </c>
      <c r="H15513">
        <v>4082</v>
      </c>
    </row>
    <row r="15514" spans="1:8" x14ac:dyDescent="0.25">
      <c r="A15514" s="2">
        <f>+DATE(Incidencia_Tipo_CONAPO[[#This Row],[Año]],1,1)</f>
        <v>44927</v>
      </c>
      <c r="B15514" t="str">
        <f>+CONCATENATE(Incidencia_Tipo_CONAPO[[#This Row],[Cve'# Municipio]],Incidencia_Tipo_CONAPO[[#This Row],[Año]])</f>
        <v>211712023</v>
      </c>
      <c r="C15514">
        <v>2023</v>
      </c>
      <c r="D15514">
        <v>21171</v>
      </c>
      <c r="E15514" t="s">
        <v>174</v>
      </c>
      <c r="F15514" t="s">
        <v>257</v>
      </c>
      <c r="G15514">
        <v>10</v>
      </c>
      <c r="H15514">
        <v>4082</v>
      </c>
    </row>
    <row r="15515" spans="1:8" x14ac:dyDescent="0.25">
      <c r="A15515" s="2">
        <f>+DATE(Incidencia_Tipo_CONAPO[[#This Row],[Año]],1,1)</f>
        <v>44927</v>
      </c>
      <c r="B15515" t="str">
        <f>+CONCATENATE(Incidencia_Tipo_CONAPO[[#This Row],[Cve'# Municipio]],Incidencia_Tipo_CONAPO[[#This Row],[Año]])</f>
        <v>211712023</v>
      </c>
      <c r="C15515">
        <v>2023</v>
      </c>
      <c r="D15515">
        <v>21171</v>
      </c>
      <c r="E15515" t="s">
        <v>174</v>
      </c>
      <c r="F15515" t="s">
        <v>258</v>
      </c>
      <c r="G15515">
        <v>0</v>
      </c>
      <c r="H15515">
        <v>4082</v>
      </c>
    </row>
    <row r="15516" spans="1:8" x14ac:dyDescent="0.25">
      <c r="A15516" s="2">
        <f>+DATE(Incidencia_Tipo_CONAPO[[#This Row],[Año]],1,1)</f>
        <v>44927</v>
      </c>
      <c r="B15516" t="str">
        <f>+CONCATENATE(Incidencia_Tipo_CONAPO[[#This Row],[Cve'# Municipio]],Incidencia_Tipo_CONAPO[[#This Row],[Año]])</f>
        <v>211712023</v>
      </c>
      <c r="C15516">
        <v>2023</v>
      </c>
      <c r="D15516">
        <v>21171</v>
      </c>
      <c r="E15516" t="s">
        <v>174</v>
      </c>
      <c r="F15516" t="s">
        <v>259</v>
      </c>
      <c r="G15516">
        <v>0</v>
      </c>
      <c r="H15516">
        <v>4082</v>
      </c>
    </row>
    <row r="15517" spans="1:8" x14ac:dyDescent="0.25">
      <c r="A15517" s="2">
        <f>+DATE(Incidencia_Tipo_CONAPO[[#This Row],[Año]],1,1)</f>
        <v>44927</v>
      </c>
      <c r="B15517" t="str">
        <f>+CONCATENATE(Incidencia_Tipo_CONAPO[[#This Row],[Cve'# Municipio]],Incidencia_Tipo_CONAPO[[#This Row],[Año]])</f>
        <v>211712023</v>
      </c>
      <c r="C15517">
        <v>2023</v>
      </c>
      <c r="D15517">
        <v>21171</v>
      </c>
      <c r="E15517" t="s">
        <v>174</v>
      </c>
      <c r="F15517" t="s">
        <v>260</v>
      </c>
      <c r="G15517">
        <v>0</v>
      </c>
      <c r="H15517">
        <v>4082</v>
      </c>
    </row>
    <row r="15518" spans="1:8" x14ac:dyDescent="0.25">
      <c r="A15518" s="2">
        <f>+DATE(Incidencia_Tipo_CONAPO[[#This Row],[Año]],1,1)</f>
        <v>44927</v>
      </c>
      <c r="B15518" t="str">
        <f>+CONCATENATE(Incidencia_Tipo_CONAPO[[#This Row],[Cve'# Municipio]],Incidencia_Tipo_CONAPO[[#This Row],[Año]])</f>
        <v>211712023</v>
      </c>
      <c r="C15518">
        <v>2023</v>
      </c>
      <c r="D15518">
        <v>21171</v>
      </c>
      <c r="E15518" t="s">
        <v>174</v>
      </c>
      <c r="F15518" t="s">
        <v>261</v>
      </c>
      <c r="G15518">
        <v>0</v>
      </c>
      <c r="H15518">
        <v>4082</v>
      </c>
    </row>
    <row r="15519" spans="1:8" x14ac:dyDescent="0.25">
      <c r="A15519" s="2">
        <f>+DATE(Incidencia_Tipo_CONAPO[[#This Row],[Año]],1,1)</f>
        <v>44927</v>
      </c>
      <c r="B15519" t="str">
        <f>+CONCATENATE(Incidencia_Tipo_CONAPO[[#This Row],[Cve'# Municipio]],Incidencia_Tipo_CONAPO[[#This Row],[Año]])</f>
        <v>211712023</v>
      </c>
      <c r="C15519">
        <v>2023</v>
      </c>
      <c r="D15519">
        <v>21171</v>
      </c>
      <c r="E15519" t="s">
        <v>174</v>
      </c>
      <c r="F15519" t="s">
        <v>262</v>
      </c>
      <c r="G15519">
        <v>1</v>
      </c>
      <c r="H15519">
        <v>4082</v>
      </c>
    </row>
    <row r="15520" spans="1:8" x14ac:dyDescent="0.25">
      <c r="A15520" s="2">
        <f>+DATE(Incidencia_Tipo_CONAPO[[#This Row],[Año]],1,1)</f>
        <v>44927</v>
      </c>
      <c r="B15520" t="str">
        <f>+CONCATENATE(Incidencia_Tipo_CONAPO[[#This Row],[Cve'# Municipio]],Incidencia_Tipo_CONAPO[[#This Row],[Año]])</f>
        <v>211712023</v>
      </c>
      <c r="C15520">
        <v>2023</v>
      </c>
      <c r="D15520">
        <v>21171</v>
      </c>
      <c r="E15520" t="s">
        <v>174</v>
      </c>
      <c r="F15520" t="s">
        <v>263</v>
      </c>
      <c r="G15520">
        <v>0</v>
      </c>
      <c r="H15520">
        <v>4082</v>
      </c>
    </row>
    <row r="15521" spans="1:8" x14ac:dyDescent="0.25">
      <c r="A15521" s="2">
        <f>+DATE(Incidencia_Tipo_CONAPO[[#This Row],[Año]],1,1)</f>
        <v>44927</v>
      </c>
      <c r="B15521" t="str">
        <f>+CONCATENATE(Incidencia_Tipo_CONAPO[[#This Row],[Cve'# Municipio]],Incidencia_Tipo_CONAPO[[#This Row],[Año]])</f>
        <v>211712023</v>
      </c>
      <c r="C15521">
        <v>2023</v>
      </c>
      <c r="D15521">
        <v>21171</v>
      </c>
      <c r="E15521" t="s">
        <v>174</v>
      </c>
      <c r="F15521" t="s">
        <v>264</v>
      </c>
      <c r="G15521">
        <v>6</v>
      </c>
      <c r="H15521">
        <v>4082</v>
      </c>
    </row>
    <row r="15522" spans="1:8" x14ac:dyDescent="0.25">
      <c r="A15522" s="2">
        <f>+DATE(Incidencia_Tipo_CONAPO[[#This Row],[Año]],1,1)</f>
        <v>44927</v>
      </c>
      <c r="B15522" t="str">
        <f>+CONCATENATE(Incidencia_Tipo_CONAPO[[#This Row],[Cve'# Municipio]],Incidencia_Tipo_CONAPO[[#This Row],[Año]])</f>
        <v>211722023</v>
      </c>
      <c r="C15522">
        <v>2023</v>
      </c>
      <c r="D15522">
        <v>21172</v>
      </c>
      <c r="E15522" t="s">
        <v>175</v>
      </c>
      <c r="F15522" t="s">
        <v>225</v>
      </c>
      <c r="G15522">
        <v>0</v>
      </c>
      <c r="H15522">
        <v>27476</v>
      </c>
    </row>
    <row r="15523" spans="1:8" x14ac:dyDescent="0.25">
      <c r="A15523" s="2">
        <f>+DATE(Incidencia_Tipo_CONAPO[[#This Row],[Año]],1,1)</f>
        <v>44927</v>
      </c>
      <c r="B15523" t="str">
        <f>+CONCATENATE(Incidencia_Tipo_CONAPO[[#This Row],[Cve'# Municipio]],Incidencia_Tipo_CONAPO[[#This Row],[Año]])</f>
        <v>211722023</v>
      </c>
      <c r="C15523">
        <v>2023</v>
      </c>
      <c r="D15523">
        <v>21172</v>
      </c>
      <c r="E15523" t="s">
        <v>175</v>
      </c>
      <c r="F15523" t="s">
        <v>226</v>
      </c>
      <c r="G15523">
        <v>10</v>
      </c>
      <c r="H15523">
        <v>27476</v>
      </c>
    </row>
    <row r="15524" spans="1:8" x14ac:dyDescent="0.25">
      <c r="A15524" s="2">
        <f>+DATE(Incidencia_Tipo_CONAPO[[#This Row],[Año]],1,1)</f>
        <v>44927</v>
      </c>
      <c r="B15524" t="str">
        <f>+CONCATENATE(Incidencia_Tipo_CONAPO[[#This Row],[Cve'# Municipio]],Incidencia_Tipo_CONAPO[[#This Row],[Año]])</f>
        <v>211722023</v>
      </c>
      <c r="C15524">
        <v>2023</v>
      </c>
      <c r="D15524">
        <v>21172</v>
      </c>
      <c r="E15524" t="s">
        <v>175</v>
      </c>
      <c r="F15524" t="s">
        <v>227</v>
      </c>
      <c r="G15524">
        <v>6</v>
      </c>
      <c r="H15524">
        <v>27476</v>
      </c>
    </row>
    <row r="15525" spans="1:8" x14ac:dyDescent="0.25">
      <c r="A15525" s="2">
        <f>+DATE(Incidencia_Tipo_CONAPO[[#This Row],[Año]],1,1)</f>
        <v>44927</v>
      </c>
      <c r="B15525" t="str">
        <f>+CONCATENATE(Incidencia_Tipo_CONAPO[[#This Row],[Cve'# Municipio]],Incidencia_Tipo_CONAPO[[#This Row],[Año]])</f>
        <v>211722023</v>
      </c>
      <c r="C15525">
        <v>2023</v>
      </c>
      <c r="D15525">
        <v>21172</v>
      </c>
      <c r="E15525" t="s">
        <v>175</v>
      </c>
      <c r="F15525" t="s">
        <v>228</v>
      </c>
      <c r="G15525">
        <v>1</v>
      </c>
      <c r="H15525">
        <v>27476</v>
      </c>
    </row>
    <row r="15526" spans="1:8" x14ac:dyDescent="0.25">
      <c r="A15526" s="2">
        <f>+DATE(Incidencia_Tipo_CONAPO[[#This Row],[Año]],1,1)</f>
        <v>44927</v>
      </c>
      <c r="B15526" t="str">
        <f>+CONCATENATE(Incidencia_Tipo_CONAPO[[#This Row],[Cve'# Municipio]],Incidencia_Tipo_CONAPO[[#This Row],[Año]])</f>
        <v>211722023</v>
      </c>
      <c r="C15526">
        <v>2023</v>
      </c>
      <c r="D15526">
        <v>21172</v>
      </c>
      <c r="E15526" t="s">
        <v>175</v>
      </c>
      <c r="F15526" t="s">
        <v>229</v>
      </c>
      <c r="G15526">
        <v>2</v>
      </c>
      <c r="H15526">
        <v>27476</v>
      </c>
    </row>
    <row r="15527" spans="1:8" x14ac:dyDescent="0.25">
      <c r="A15527" s="2">
        <f>+DATE(Incidencia_Tipo_CONAPO[[#This Row],[Año]],1,1)</f>
        <v>44927</v>
      </c>
      <c r="B15527" t="str">
        <f>+CONCATENATE(Incidencia_Tipo_CONAPO[[#This Row],[Cve'# Municipio]],Incidencia_Tipo_CONAPO[[#This Row],[Año]])</f>
        <v>211722023</v>
      </c>
      <c r="C15527">
        <v>2023</v>
      </c>
      <c r="D15527">
        <v>21172</v>
      </c>
      <c r="E15527" t="s">
        <v>175</v>
      </c>
      <c r="F15527" t="s">
        <v>230</v>
      </c>
      <c r="G15527">
        <v>16</v>
      </c>
      <c r="H15527">
        <v>27476</v>
      </c>
    </row>
    <row r="15528" spans="1:8" x14ac:dyDescent="0.25">
      <c r="A15528" s="2">
        <f>+DATE(Incidencia_Tipo_CONAPO[[#This Row],[Año]],1,1)</f>
        <v>44927</v>
      </c>
      <c r="B15528" t="str">
        <f>+CONCATENATE(Incidencia_Tipo_CONAPO[[#This Row],[Cve'# Municipio]],Incidencia_Tipo_CONAPO[[#This Row],[Año]])</f>
        <v>211722023</v>
      </c>
      <c r="C15528">
        <v>2023</v>
      </c>
      <c r="D15528">
        <v>21172</v>
      </c>
      <c r="E15528" t="s">
        <v>175</v>
      </c>
      <c r="F15528" t="s">
        <v>231</v>
      </c>
      <c r="G15528">
        <v>0</v>
      </c>
      <c r="H15528">
        <v>27476</v>
      </c>
    </row>
    <row r="15529" spans="1:8" x14ac:dyDescent="0.25">
      <c r="A15529" s="2">
        <f>+DATE(Incidencia_Tipo_CONAPO[[#This Row],[Año]],1,1)</f>
        <v>44927</v>
      </c>
      <c r="B15529" t="str">
        <f>+CONCATENATE(Incidencia_Tipo_CONAPO[[#This Row],[Cve'# Municipio]],Incidencia_Tipo_CONAPO[[#This Row],[Año]])</f>
        <v>211722023</v>
      </c>
      <c r="C15529">
        <v>2023</v>
      </c>
      <c r="D15529">
        <v>21172</v>
      </c>
      <c r="E15529" t="s">
        <v>175</v>
      </c>
      <c r="F15529" t="s">
        <v>232</v>
      </c>
      <c r="G15529">
        <v>0</v>
      </c>
      <c r="H15529">
        <v>27476</v>
      </c>
    </row>
    <row r="15530" spans="1:8" x14ac:dyDescent="0.25">
      <c r="A15530" s="2">
        <f>+DATE(Incidencia_Tipo_CONAPO[[#This Row],[Año]],1,1)</f>
        <v>44927</v>
      </c>
      <c r="B15530" t="str">
        <f>+CONCATENATE(Incidencia_Tipo_CONAPO[[#This Row],[Cve'# Municipio]],Incidencia_Tipo_CONAPO[[#This Row],[Año]])</f>
        <v>211722023</v>
      </c>
      <c r="C15530">
        <v>2023</v>
      </c>
      <c r="D15530">
        <v>21172</v>
      </c>
      <c r="E15530" t="s">
        <v>175</v>
      </c>
      <c r="F15530" t="s">
        <v>233</v>
      </c>
      <c r="G15530">
        <v>12</v>
      </c>
      <c r="H15530">
        <v>27476</v>
      </c>
    </row>
    <row r="15531" spans="1:8" x14ac:dyDescent="0.25">
      <c r="A15531" s="2">
        <f>+DATE(Incidencia_Tipo_CONAPO[[#This Row],[Año]],1,1)</f>
        <v>44927</v>
      </c>
      <c r="B15531" t="str">
        <f>+CONCATENATE(Incidencia_Tipo_CONAPO[[#This Row],[Cve'# Municipio]],Incidencia_Tipo_CONAPO[[#This Row],[Año]])</f>
        <v>211722023</v>
      </c>
      <c r="C15531">
        <v>2023</v>
      </c>
      <c r="D15531">
        <v>21172</v>
      </c>
      <c r="E15531" t="s">
        <v>175</v>
      </c>
      <c r="F15531" t="s">
        <v>234</v>
      </c>
      <c r="G15531">
        <v>4</v>
      </c>
      <c r="H15531">
        <v>27476</v>
      </c>
    </row>
    <row r="15532" spans="1:8" x14ac:dyDescent="0.25">
      <c r="A15532" s="2">
        <f>+DATE(Incidencia_Tipo_CONAPO[[#This Row],[Año]],1,1)</f>
        <v>44927</v>
      </c>
      <c r="B15532" t="str">
        <f>+CONCATENATE(Incidencia_Tipo_CONAPO[[#This Row],[Cve'# Municipio]],Incidencia_Tipo_CONAPO[[#This Row],[Año]])</f>
        <v>211722023</v>
      </c>
      <c r="C15532">
        <v>2023</v>
      </c>
      <c r="D15532">
        <v>21172</v>
      </c>
      <c r="E15532" t="s">
        <v>175</v>
      </c>
      <c r="F15532" t="s">
        <v>235</v>
      </c>
      <c r="G15532">
        <v>3</v>
      </c>
      <c r="H15532">
        <v>27476</v>
      </c>
    </row>
    <row r="15533" spans="1:8" x14ac:dyDescent="0.25">
      <c r="A15533" s="2">
        <f>+DATE(Incidencia_Tipo_CONAPO[[#This Row],[Año]],1,1)</f>
        <v>44927</v>
      </c>
      <c r="B15533" t="str">
        <f>+CONCATENATE(Incidencia_Tipo_CONAPO[[#This Row],[Cve'# Municipio]],Incidencia_Tipo_CONAPO[[#This Row],[Año]])</f>
        <v>211722023</v>
      </c>
      <c r="C15533">
        <v>2023</v>
      </c>
      <c r="D15533">
        <v>21172</v>
      </c>
      <c r="E15533" t="s">
        <v>175</v>
      </c>
      <c r="F15533" t="s">
        <v>236</v>
      </c>
      <c r="G15533">
        <v>0</v>
      </c>
      <c r="H15533">
        <v>27476</v>
      </c>
    </row>
    <row r="15534" spans="1:8" x14ac:dyDescent="0.25">
      <c r="A15534" s="2">
        <f>+DATE(Incidencia_Tipo_CONAPO[[#This Row],[Año]],1,1)</f>
        <v>44927</v>
      </c>
      <c r="B15534" t="str">
        <f>+CONCATENATE(Incidencia_Tipo_CONAPO[[#This Row],[Cve'# Municipio]],Incidencia_Tipo_CONAPO[[#This Row],[Año]])</f>
        <v>211722023</v>
      </c>
      <c r="C15534">
        <v>2023</v>
      </c>
      <c r="D15534">
        <v>21172</v>
      </c>
      <c r="E15534" t="s">
        <v>175</v>
      </c>
      <c r="F15534" t="s">
        <v>237</v>
      </c>
      <c r="G15534">
        <v>0</v>
      </c>
      <c r="H15534">
        <v>27476</v>
      </c>
    </row>
    <row r="15535" spans="1:8" x14ac:dyDescent="0.25">
      <c r="A15535" s="2">
        <f>+DATE(Incidencia_Tipo_CONAPO[[#This Row],[Año]],1,1)</f>
        <v>44927</v>
      </c>
      <c r="B15535" t="str">
        <f>+CONCATENATE(Incidencia_Tipo_CONAPO[[#This Row],[Cve'# Municipio]],Incidencia_Tipo_CONAPO[[#This Row],[Año]])</f>
        <v>211722023</v>
      </c>
      <c r="C15535">
        <v>2023</v>
      </c>
      <c r="D15535">
        <v>21172</v>
      </c>
      <c r="E15535" t="s">
        <v>175</v>
      </c>
      <c r="F15535" t="s">
        <v>238</v>
      </c>
      <c r="G15535">
        <v>0</v>
      </c>
      <c r="H15535">
        <v>27476</v>
      </c>
    </row>
    <row r="15536" spans="1:8" x14ac:dyDescent="0.25">
      <c r="A15536" s="2">
        <f>+DATE(Incidencia_Tipo_CONAPO[[#This Row],[Año]],1,1)</f>
        <v>44927</v>
      </c>
      <c r="B15536" t="str">
        <f>+CONCATENATE(Incidencia_Tipo_CONAPO[[#This Row],[Cve'# Municipio]],Incidencia_Tipo_CONAPO[[#This Row],[Año]])</f>
        <v>211722023</v>
      </c>
      <c r="C15536">
        <v>2023</v>
      </c>
      <c r="D15536">
        <v>21172</v>
      </c>
      <c r="E15536" t="s">
        <v>175</v>
      </c>
      <c r="F15536" t="s">
        <v>239</v>
      </c>
      <c r="G15536">
        <v>0</v>
      </c>
      <c r="H15536">
        <v>27476</v>
      </c>
    </row>
    <row r="15537" spans="1:8" x14ac:dyDescent="0.25">
      <c r="A15537" s="2">
        <f>+DATE(Incidencia_Tipo_CONAPO[[#This Row],[Año]],1,1)</f>
        <v>44927</v>
      </c>
      <c r="B15537" t="str">
        <f>+CONCATENATE(Incidencia_Tipo_CONAPO[[#This Row],[Cve'# Municipio]],Incidencia_Tipo_CONAPO[[#This Row],[Año]])</f>
        <v>211722023</v>
      </c>
      <c r="C15537">
        <v>2023</v>
      </c>
      <c r="D15537">
        <v>21172</v>
      </c>
      <c r="E15537" t="s">
        <v>175</v>
      </c>
      <c r="F15537" t="s">
        <v>240</v>
      </c>
      <c r="G15537">
        <v>0</v>
      </c>
      <c r="H15537">
        <v>27476</v>
      </c>
    </row>
    <row r="15538" spans="1:8" x14ac:dyDescent="0.25">
      <c r="A15538" s="2">
        <f>+DATE(Incidencia_Tipo_CONAPO[[#This Row],[Año]],1,1)</f>
        <v>44927</v>
      </c>
      <c r="B15538" t="str">
        <f>+CONCATENATE(Incidencia_Tipo_CONAPO[[#This Row],[Cve'# Municipio]],Incidencia_Tipo_CONAPO[[#This Row],[Año]])</f>
        <v>211722023</v>
      </c>
      <c r="C15538">
        <v>2023</v>
      </c>
      <c r="D15538">
        <v>21172</v>
      </c>
      <c r="E15538" t="s">
        <v>175</v>
      </c>
      <c r="F15538" t="s">
        <v>241</v>
      </c>
      <c r="G15538">
        <v>0</v>
      </c>
      <c r="H15538">
        <v>27476</v>
      </c>
    </row>
    <row r="15539" spans="1:8" x14ac:dyDescent="0.25">
      <c r="A15539" s="2">
        <f>+DATE(Incidencia_Tipo_CONAPO[[#This Row],[Año]],1,1)</f>
        <v>44927</v>
      </c>
      <c r="B15539" t="str">
        <f>+CONCATENATE(Incidencia_Tipo_CONAPO[[#This Row],[Cve'# Municipio]],Incidencia_Tipo_CONAPO[[#This Row],[Año]])</f>
        <v>211722023</v>
      </c>
      <c r="C15539">
        <v>2023</v>
      </c>
      <c r="D15539">
        <v>21172</v>
      </c>
      <c r="E15539" t="s">
        <v>175</v>
      </c>
      <c r="F15539" t="s">
        <v>242</v>
      </c>
      <c r="G15539">
        <v>2</v>
      </c>
      <c r="H15539">
        <v>27476</v>
      </c>
    </row>
    <row r="15540" spans="1:8" x14ac:dyDescent="0.25">
      <c r="A15540" s="2">
        <f>+DATE(Incidencia_Tipo_CONAPO[[#This Row],[Año]],1,1)</f>
        <v>44927</v>
      </c>
      <c r="B15540" t="str">
        <f>+CONCATENATE(Incidencia_Tipo_CONAPO[[#This Row],[Cve'# Municipio]],Incidencia_Tipo_CONAPO[[#This Row],[Año]])</f>
        <v>211722023</v>
      </c>
      <c r="C15540">
        <v>2023</v>
      </c>
      <c r="D15540">
        <v>21172</v>
      </c>
      <c r="E15540" t="s">
        <v>175</v>
      </c>
      <c r="F15540" t="s">
        <v>243</v>
      </c>
      <c r="G15540">
        <v>0</v>
      </c>
      <c r="H15540">
        <v>27476</v>
      </c>
    </row>
    <row r="15541" spans="1:8" x14ac:dyDescent="0.25">
      <c r="A15541" s="2">
        <f>+DATE(Incidencia_Tipo_CONAPO[[#This Row],[Año]],1,1)</f>
        <v>44927</v>
      </c>
      <c r="B15541" t="str">
        <f>+CONCATENATE(Incidencia_Tipo_CONAPO[[#This Row],[Cve'# Municipio]],Incidencia_Tipo_CONAPO[[#This Row],[Año]])</f>
        <v>211722023</v>
      </c>
      <c r="C15541">
        <v>2023</v>
      </c>
      <c r="D15541">
        <v>21172</v>
      </c>
      <c r="E15541" t="s">
        <v>175</v>
      </c>
      <c r="F15541" t="s">
        <v>244</v>
      </c>
      <c r="G15541">
        <v>1</v>
      </c>
      <c r="H15541">
        <v>27476</v>
      </c>
    </row>
    <row r="15542" spans="1:8" x14ac:dyDescent="0.25">
      <c r="A15542" s="2">
        <f>+DATE(Incidencia_Tipo_CONAPO[[#This Row],[Año]],1,1)</f>
        <v>44927</v>
      </c>
      <c r="B15542" t="str">
        <f>+CONCATENATE(Incidencia_Tipo_CONAPO[[#This Row],[Cve'# Municipio]],Incidencia_Tipo_CONAPO[[#This Row],[Año]])</f>
        <v>211722023</v>
      </c>
      <c r="C15542">
        <v>2023</v>
      </c>
      <c r="D15542">
        <v>21172</v>
      </c>
      <c r="E15542" t="s">
        <v>175</v>
      </c>
      <c r="F15542" t="s">
        <v>245</v>
      </c>
      <c r="G15542">
        <v>0</v>
      </c>
      <c r="H15542">
        <v>27476</v>
      </c>
    </row>
    <row r="15543" spans="1:8" x14ac:dyDescent="0.25">
      <c r="A15543" s="2">
        <f>+DATE(Incidencia_Tipo_CONAPO[[#This Row],[Año]],1,1)</f>
        <v>44927</v>
      </c>
      <c r="B15543" t="str">
        <f>+CONCATENATE(Incidencia_Tipo_CONAPO[[#This Row],[Cve'# Municipio]],Incidencia_Tipo_CONAPO[[#This Row],[Año]])</f>
        <v>211722023</v>
      </c>
      <c r="C15543">
        <v>2023</v>
      </c>
      <c r="D15543">
        <v>21172</v>
      </c>
      <c r="E15543" t="s">
        <v>175</v>
      </c>
      <c r="F15543" t="s">
        <v>246</v>
      </c>
      <c r="G15543">
        <v>0</v>
      </c>
      <c r="H15543">
        <v>27476</v>
      </c>
    </row>
    <row r="15544" spans="1:8" x14ac:dyDescent="0.25">
      <c r="A15544" s="2">
        <f>+DATE(Incidencia_Tipo_CONAPO[[#This Row],[Año]],1,1)</f>
        <v>44927</v>
      </c>
      <c r="B15544" t="str">
        <f>+CONCATENATE(Incidencia_Tipo_CONAPO[[#This Row],[Cve'# Municipio]],Incidencia_Tipo_CONAPO[[#This Row],[Año]])</f>
        <v>211722023</v>
      </c>
      <c r="C15544">
        <v>2023</v>
      </c>
      <c r="D15544">
        <v>21172</v>
      </c>
      <c r="E15544" t="s">
        <v>175</v>
      </c>
      <c r="F15544" t="s">
        <v>247</v>
      </c>
      <c r="G15544">
        <v>23</v>
      </c>
      <c r="H15544">
        <v>27476</v>
      </c>
    </row>
    <row r="15545" spans="1:8" x14ac:dyDescent="0.25">
      <c r="A15545" s="2">
        <f>+DATE(Incidencia_Tipo_CONAPO[[#This Row],[Año]],1,1)</f>
        <v>44927</v>
      </c>
      <c r="B15545" t="str">
        <f>+CONCATENATE(Incidencia_Tipo_CONAPO[[#This Row],[Cve'# Municipio]],Incidencia_Tipo_CONAPO[[#This Row],[Año]])</f>
        <v>211722023</v>
      </c>
      <c r="C15545">
        <v>2023</v>
      </c>
      <c r="D15545">
        <v>21172</v>
      </c>
      <c r="E15545" t="s">
        <v>175</v>
      </c>
      <c r="F15545" t="s">
        <v>248</v>
      </c>
      <c r="G15545">
        <v>0</v>
      </c>
      <c r="H15545">
        <v>27476</v>
      </c>
    </row>
    <row r="15546" spans="1:8" x14ac:dyDescent="0.25">
      <c r="A15546" s="2">
        <f>+DATE(Incidencia_Tipo_CONAPO[[#This Row],[Año]],1,1)</f>
        <v>44927</v>
      </c>
      <c r="B15546" t="str">
        <f>+CONCATENATE(Incidencia_Tipo_CONAPO[[#This Row],[Cve'# Municipio]],Incidencia_Tipo_CONAPO[[#This Row],[Año]])</f>
        <v>211722023</v>
      </c>
      <c r="C15546">
        <v>2023</v>
      </c>
      <c r="D15546">
        <v>21172</v>
      </c>
      <c r="E15546" t="s">
        <v>175</v>
      </c>
      <c r="F15546" t="s">
        <v>249</v>
      </c>
      <c r="G15546">
        <v>0</v>
      </c>
      <c r="H15546">
        <v>27476</v>
      </c>
    </row>
    <row r="15547" spans="1:8" x14ac:dyDescent="0.25">
      <c r="A15547" s="2">
        <f>+DATE(Incidencia_Tipo_CONAPO[[#This Row],[Año]],1,1)</f>
        <v>44927</v>
      </c>
      <c r="B15547" t="str">
        <f>+CONCATENATE(Incidencia_Tipo_CONAPO[[#This Row],[Cve'# Municipio]],Incidencia_Tipo_CONAPO[[#This Row],[Año]])</f>
        <v>211722023</v>
      </c>
      <c r="C15547">
        <v>2023</v>
      </c>
      <c r="D15547">
        <v>21172</v>
      </c>
      <c r="E15547" t="s">
        <v>175</v>
      </c>
      <c r="F15547" t="s">
        <v>250</v>
      </c>
      <c r="G15547">
        <v>4</v>
      </c>
      <c r="H15547">
        <v>27476</v>
      </c>
    </row>
    <row r="15548" spans="1:8" x14ac:dyDescent="0.25">
      <c r="A15548" s="2">
        <f>+DATE(Incidencia_Tipo_CONAPO[[#This Row],[Año]],1,1)</f>
        <v>44927</v>
      </c>
      <c r="B15548" t="str">
        <f>+CONCATENATE(Incidencia_Tipo_CONAPO[[#This Row],[Cve'# Municipio]],Incidencia_Tipo_CONAPO[[#This Row],[Año]])</f>
        <v>211722023</v>
      </c>
      <c r="C15548">
        <v>2023</v>
      </c>
      <c r="D15548">
        <v>21172</v>
      </c>
      <c r="E15548" t="s">
        <v>175</v>
      </c>
      <c r="F15548" t="s">
        <v>251</v>
      </c>
      <c r="G15548">
        <v>0</v>
      </c>
      <c r="H15548">
        <v>27476</v>
      </c>
    </row>
    <row r="15549" spans="1:8" x14ac:dyDescent="0.25">
      <c r="A15549" s="2">
        <f>+DATE(Incidencia_Tipo_CONAPO[[#This Row],[Año]],1,1)</f>
        <v>44927</v>
      </c>
      <c r="B15549" t="str">
        <f>+CONCATENATE(Incidencia_Tipo_CONAPO[[#This Row],[Cve'# Municipio]],Incidencia_Tipo_CONAPO[[#This Row],[Año]])</f>
        <v>211722023</v>
      </c>
      <c r="C15549">
        <v>2023</v>
      </c>
      <c r="D15549">
        <v>21172</v>
      </c>
      <c r="E15549" t="s">
        <v>175</v>
      </c>
      <c r="F15549" t="s">
        <v>252</v>
      </c>
      <c r="G15549">
        <v>3</v>
      </c>
      <c r="H15549">
        <v>27476</v>
      </c>
    </row>
    <row r="15550" spans="1:8" x14ac:dyDescent="0.25">
      <c r="A15550" s="2">
        <f>+DATE(Incidencia_Tipo_CONAPO[[#This Row],[Año]],1,1)</f>
        <v>44927</v>
      </c>
      <c r="B15550" t="str">
        <f>+CONCATENATE(Incidencia_Tipo_CONAPO[[#This Row],[Cve'# Municipio]],Incidencia_Tipo_CONAPO[[#This Row],[Año]])</f>
        <v>211722023</v>
      </c>
      <c r="C15550">
        <v>2023</v>
      </c>
      <c r="D15550">
        <v>21172</v>
      </c>
      <c r="E15550" t="s">
        <v>175</v>
      </c>
      <c r="F15550" t="s">
        <v>253</v>
      </c>
      <c r="G15550">
        <v>1</v>
      </c>
      <c r="H15550">
        <v>27476</v>
      </c>
    </row>
    <row r="15551" spans="1:8" x14ac:dyDescent="0.25">
      <c r="A15551" s="2">
        <f>+DATE(Incidencia_Tipo_CONAPO[[#This Row],[Año]],1,1)</f>
        <v>44927</v>
      </c>
      <c r="B15551" t="str">
        <f>+CONCATENATE(Incidencia_Tipo_CONAPO[[#This Row],[Cve'# Municipio]],Incidencia_Tipo_CONAPO[[#This Row],[Año]])</f>
        <v>211722023</v>
      </c>
      <c r="C15551">
        <v>2023</v>
      </c>
      <c r="D15551">
        <v>21172</v>
      </c>
      <c r="E15551" t="s">
        <v>175</v>
      </c>
      <c r="F15551" t="s">
        <v>254</v>
      </c>
      <c r="G15551">
        <v>2</v>
      </c>
      <c r="H15551">
        <v>27476</v>
      </c>
    </row>
    <row r="15552" spans="1:8" x14ac:dyDescent="0.25">
      <c r="A15552" s="2">
        <f>+DATE(Incidencia_Tipo_CONAPO[[#This Row],[Año]],1,1)</f>
        <v>44927</v>
      </c>
      <c r="B15552" t="str">
        <f>+CONCATENATE(Incidencia_Tipo_CONAPO[[#This Row],[Cve'# Municipio]],Incidencia_Tipo_CONAPO[[#This Row],[Año]])</f>
        <v>211722023</v>
      </c>
      <c r="C15552">
        <v>2023</v>
      </c>
      <c r="D15552">
        <v>21172</v>
      </c>
      <c r="E15552" t="s">
        <v>175</v>
      </c>
      <c r="F15552" t="s">
        <v>255</v>
      </c>
      <c r="G15552">
        <v>1</v>
      </c>
      <c r="H15552">
        <v>27476</v>
      </c>
    </row>
    <row r="15553" spans="1:8" x14ac:dyDescent="0.25">
      <c r="A15553" s="2">
        <f>+DATE(Incidencia_Tipo_CONAPO[[#This Row],[Año]],1,1)</f>
        <v>44927</v>
      </c>
      <c r="B15553" t="str">
        <f>+CONCATENATE(Incidencia_Tipo_CONAPO[[#This Row],[Cve'# Municipio]],Incidencia_Tipo_CONAPO[[#This Row],[Año]])</f>
        <v>211722023</v>
      </c>
      <c r="C15553">
        <v>2023</v>
      </c>
      <c r="D15553">
        <v>21172</v>
      </c>
      <c r="E15553" t="s">
        <v>175</v>
      </c>
      <c r="F15553" t="s">
        <v>256</v>
      </c>
      <c r="G15553">
        <v>0</v>
      </c>
      <c r="H15553">
        <v>27476</v>
      </c>
    </row>
    <row r="15554" spans="1:8" x14ac:dyDescent="0.25">
      <c r="A15554" s="2">
        <f>+DATE(Incidencia_Tipo_CONAPO[[#This Row],[Año]],1,1)</f>
        <v>44927</v>
      </c>
      <c r="B15554" t="str">
        <f>+CONCATENATE(Incidencia_Tipo_CONAPO[[#This Row],[Cve'# Municipio]],Incidencia_Tipo_CONAPO[[#This Row],[Año]])</f>
        <v>211722023</v>
      </c>
      <c r="C15554">
        <v>2023</v>
      </c>
      <c r="D15554">
        <v>21172</v>
      </c>
      <c r="E15554" t="s">
        <v>175</v>
      </c>
      <c r="F15554" t="s">
        <v>257</v>
      </c>
      <c r="G15554">
        <v>20</v>
      </c>
      <c r="H15554">
        <v>27476</v>
      </c>
    </row>
    <row r="15555" spans="1:8" x14ac:dyDescent="0.25">
      <c r="A15555" s="2">
        <f>+DATE(Incidencia_Tipo_CONAPO[[#This Row],[Año]],1,1)</f>
        <v>44927</v>
      </c>
      <c r="B15555" t="str">
        <f>+CONCATENATE(Incidencia_Tipo_CONAPO[[#This Row],[Cve'# Municipio]],Incidencia_Tipo_CONAPO[[#This Row],[Año]])</f>
        <v>211722023</v>
      </c>
      <c r="C15555">
        <v>2023</v>
      </c>
      <c r="D15555">
        <v>21172</v>
      </c>
      <c r="E15555" t="s">
        <v>175</v>
      </c>
      <c r="F15555" t="s">
        <v>258</v>
      </c>
      <c r="G15555">
        <v>0</v>
      </c>
      <c r="H15555">
        <v>27476</v>
      </c>
    </row>
    <row r="15556" spans="1:8" x14ac:dyDescent="0.25">
      <c r="A15556" s="2">
        <f>+DATE(Incidencia_Tipo_CONAPO[[#This Row],[Año]],1,1)</f>
        <v>44927</v>
      </c>
      <c r="B15556" t="str">
        <f>+CONCATENATE(Incidencia_Tipo_CONAPO[[#This Row],[Cve'# Municipio]],Incidencia_Tipo_CONAPO[[#This Row],[Año]])</f>
        <v>211722023</v>
      </c>
      <c r="C15556">
        <v>2023</v>
      </c>
      <c r="D15556">
        <v>21172</v>
      </c>
      <c r="E15556" t="s">
        <v>175</v>
      </c>
      <c r="F15556" t="s">
        <v>259</v>
      </c>
      <c r="G15556">
        <v>0</v>
      </c>
      <c r="H15556">
        <v>27476</v>
      </c>
    </row>
    <row r="15557" spans="1:8" x14ac:dyDescent="0.25">
      <c r="A15557" s="2">
        <f>+DATE(Incidencia_Tipo_CONAPO[[#This Row],[Año]],1,1)</f>
        <v>44927</v>
      </c>
      <c r="B15557" t="str">
        <f>+CONCATENATE(Incidencia_Tipo_CONAPO[[#This Row],[Cve'# Municipio]],Incidencia_Tipo_CONAPO[[#This Row],[Año]])</f>
        <v>211722023</v>
      </c>
      <c r="C15557">
        <v>2023</v>
      </c>
      <c r="D15557">
        <v>21172</v>
      </c>
      <c r="E15557" t="s">
        <v>175</v>
      </c>
      <c r="F15557" t="s">
        <v>260</v>
      </c>
      <c r="G15557">
        <v>0</v>
      </c>
      <c r="H15557">
        <v>27476</v>
      </c>
    </row>
    <row r="15558" spans="1:8" x14ac:dyDescent="0.25">
      <c r="A15558" s="2">
        <f>+DATE(Incidencia_Tipo_CONAPO[[#This Row],[Año]],1,1)</f>
        <v>44927</v>
      </c>
      <c r="B15558" t="str">
        <f>+CONCATENATE(Incidencia_Tipo_CONAPO[[#This Row],[Cve'# Municipio]],Incidencia_Tipo_CONAPO[[#This Row],[Año]])</f>
        <v>211722023</v>
      </c>
      <c r="C15558">
        <v>2023</v>
      </c>
      <c r="D15558">
        <v>21172</v>
      </c>
      <c r="E15558" t="s">
        <v>175</v>
      </c>
      <c r="F15558" t="s">
        <v>261</v>
      </c>
      <c r="G15558">
        <v>3</v>
      </c>
      <c r="H15558">
        <v>27476</v>
      </c>
    </row>
    <row r="15559" spans="1:8" x14ac:dyDescent="0.25">
      <c r="A15559" s="2">
        <f>+DATE(Incidencia_Tipo_CONAPO[[#This Row],[Año]],1,1)</f>
        <v>44927</v>
      </c>
      <c r="B15559" t="str">
        <f>+CONCATENATE(Incidencia_Tipo_CONAPO[[#This Row],[Cve'# Municipio]],Incidencia_Tipo_CONAPO[[#This Row],[Año]])</f>
        <v>211722023</v>
      </c>
      <c r="C15559">
        <v>2023</v>
      </c>
      <c r="D15559">
        <v>21172</v>
      </c>
      <c r="E15559" t="s">
        <v>175</v>
      </c>
      <c r="F15559" t="s">
        <v>262</v>
      </c>
      <c r="G15559">
        <v>2</v>
      </c>
      <c r="H15559">
        <v>27476</v>
      </c>
    </row>
    <row r="15560" spans="1:8" x14ac:dyDescent="0.25">
      <c r="A15560" s="2">
        <f>+DATE(Incidencia_Tipo_CONAPO[[#This Row],[Año]],1,1)</f>
        <v>44927</v>
      </c>
      <c r="B15560" t="str">
        <f>+CONCATENATE(Incidencia_Tipo_CONAPO[[#This Row],[Cve'# Municipio]],Incidencia_Tipo_CONAPO[[#This Row],[Año]])</f>
        <v>211722023</v>
      </c>
      <c r="C15560">
        <v>2023</v>
      </c>
      <c r="D15560">
        <v>21172</v>
      </c>
      <c r="E15560" t="s">
        <v>175</v>
      </c>
      <c r="F15560" t="s">
        <v>263</v>
      </c>
      <c r="G15560">
        <v>0</v>
      </c>
      <c r="H15560">
        <v>27476</v>
      </c>
    </row>
    <row r="15561" spans="1:8" x14ac:dyDescent="0.25">
      <c r="A15561" s="2">
        <f>+DATE(Incidencia_Tipo_CONAPO[[#This Row],[Año]],1,1)</f>
        <v>44927</v>
      </c>
      <c r="B15561" t="str">
        <f>+CONCATENATE(Incidencia_Tipo_CONAPO[[#This Row],[Cve'# Municipio]],Incidencia_Tipo_CONAPO[[#This Row],[Año]])</f>
        <v>211722023</v>
      </c>
      <c r="C15561">
        <v>2023</v>
      </c>
      <c r="D15561">
        <v>21172</v>
      </c>
      <c r="E15561" t="s">
        <v>175</v>
      </c>
      <c r="F15561" t="s">
        <v>264</v>
      </c>
      <c r="G15561">
        <v>14</v>
      </c>
      <c r="H15561">
        <v>27476</v>
      </c>
    </row>
    <row r="15562" spans="1:8" x14ac:dyDescent="0.25">
      <c r="A15562" s="2">
        <f>+DATE(Incidencia_Tipo_CONAPO[[#This Row],[Año]],1,1)</f>
        <v>44927</v>
      </c>
      <c r="B15562" t="str">
        <f>+CONCATENATE(Incidencia_Tipo_CONAPO[[#This Row],[Cve'# Municipio]],Incidencia_Tipo_CONAPO[[#This Row],[Año]])</f>
        <v>211732023</v>
      </c>
      <c r="C15562">
        <v>2023</v>
      </c>
      <c r="D15562">
        <v>21173</v>
      </c>
      <c r="E15562" t="s">
        <v>176</v>
      </c>
      <c r="F15562" t="s">
        <v>225</v>
      </c>
      <c r="G15562">
        <v>0</v>
      </c>
      <c r="H15562">
        <v>7063</v>
      </c>
    </row>
    <row r="15563" spans="1:8" x14ac:dyDescent="0.25">
      <c r="A15563" s="2">
        <f>+DATE(Incidencia_Tipo_CONAPO[[#This Row],[Año]],1,1)</f>
        <v>44927</v>
      </c>
      <c r="B15563" t="str">
        <f>+CONCATENATE(Incidencia_Tipo_CONAPO[[#This Row],[Cve'# Municipio]],Incidencia_Tipo_CONAPO[[#This Row],[Año]])</f>
        <v>211732023</v>
      </c>
      <c r="C15563">
        <v>2023</v>
      </c>
      <c r="D15563">
        <v>21173</v>
      </c>
      <c r="E15563" t="s">
        <v>176</v>
      </c>
      <c r="F15563" t="s">
        <v>226</v>
      </c>
      <c r="G15563">
        <v>1</v>
      </c>
      <c r="H15563">
        <v>7063</v>
      </c>
    </row>
    <row r="15564" spans="1:8" x14ac:dyDescent="0.25">
      <c r="A15564" s="2">
        <f>+DATE(Incidencia_Tipo_CONAPO[[#This Row],[Año]],1,1)</f>
        <v>44927</v>
      </c>
      <c r="B15564" t="str">
        <f>+CONCATENATE(Incidencia_Tipo_CONAPO[[#This Row],[Cve'# Municipio]],Incidencia_Tipo_CONAPO[[#This Row],[Año]])</f>
        <v>211732023</v>
      </c>
      <c r="C15564">
        <v>2023</v>
      </c>
      <c r="D15564">
        <v>21173</v>
      </c>
      <c r="E15564" t="s">
        <v>176</v>
      </c>
      <c r="F15564" t="s">
        <v>227</v>
      </c>
      <c r="G15564">
        <v>1</v>
      </c>
      <c r="H15564">
        <v>7063</v>
      </c>
    </row>
    <row r="15565" spans="1:8" x14ac:dyDescent="0.25">
      <c r="A15565" s="2">
        <f>+DATE(Incidencia_Tipo_CONAPO[[#This Row],[Año]],1,1)</f>
        <v>44927</v>
      </c>
      <c r="B15565" t="str">
        <f>+CONCATENATE(Incidencia_Tipo_CONAPO[[#This Row],[Cve'# Municipio]],Incidencia_Tipo_CONAPO[[#This Row],[Año]])</f>
        <v>211732023</v>
      </c>
      <c r="C15565">
        <v>2023</v>
      </c>
      <c r="D15565">
        <v>21173</v>
      </c>
      <c r="E15565" t="s">
        <v>176</v>
      </c>
      <c r="F15565" t="s">
        <v>228</v>
      </c>
      <c r="G15565">
        <v>0</v>
      </c>
      <c r="H15565">
        <v>7063</v>
      </c>
    </row>
    <row r="15566" spans="1:8" x14ac:dyDescent="0.25">
      <c r="A15566" s="2">
        <f>+DATE(Incidencia_Tipo_CONAPO[[#This Row],[Año]],1,1)</f>
        <v>44927</v>
      </c>
      <c r="B15566" t="str">
        <f>+CONCATENATE(Incidencia_Tipo_CONAPO[[#This Row],[Cve'# Municipio]],Incidencia_Tipo_CONAPO[[#This Row],[Año]])</f>
        <v>211732023</v>
      </c>
      <c r="C15566">
        <v>2023</v>
      </c>
      <c r="D15566">
        <v>21173</v>
      </c>
      <c r="E15566" t="s">
        <v>176</v>
      </c>
      <c r="F15566" t="s">
        <v>229</v>
      </c>
      <c r="G15566">
        <v>0</v>
      </c>
      <c r="H15566">
        <v>7063</v>
      </c>
    </row>
    <row r="15567" spans="1:8" x14ac:dyDescent="0.25">
      <c r="A15567" s="2">
        <f>+DATE(Incidencia_Tipo_CONAPO[[#This Row],[Año]],1,1)</f>
        <v>44927</v>
      </c>
      <c r="B15567" t="str">
        <f>+CONCATENATE(Incidencia_Tipo_CONAPO[[#This Row],[Cve'# Municipio]],Incidencia_Tipo_CONAPO[[#This Row],[Año]])</f>
        <v>211732023</v>
      </c>
      <c r="C15567">
        <v>2023</v>
      </c>
      <c r="D15567">
        <v>21173</v>
      </c>
      <c r="E15567" t="s">
        <v>176</v>
      </c>
      <c r="F15567" t="s">
        <v>230</v>
      </c>
      <c r="G15567">
        <v>10</v>
      </c>
      <c r="H15567">
        <v>7063</v>
      </c>
    </row>
    <row r="15568" spans="1:8" x14ac:dyDescent="0.25">
      <c r="A15568" s="2">
        <f>+DATE(Incidencia_Tipo_CONAPO[[#This Row],[Año]],1,1)</f>
        <v>44927</v>
      </c>
      <c r="B15568" t="str">
        <f>+CONCATENATE(Incidencia_Tipo_CONAPO[[#This Row],[Cve'# Municipio]],Incidencia_Tipo_CONAPO[[#This Row],[Año]])</f>
        <v>211732023</v>
      </c>
      <c r="C15568">
        <v>2023</v>
      </c>
      <c r="D15568">
        <v>21173</v>
      </c>
      <c r="E15568" t="s">
        <v>176</v>
      </c>
      <c r="F15568" t="s">
        <v>231</v>
      </c>
      <c r="G15568">
        <v>0</v>
      </c>
      <c r="H15568">
        <v>7063</v>
      </c>
    </row>
    <row r="15569" spans="1:8" x14ac:dyDescent="0.25">
      <c r="A15569" s="2">
        <f>+DATE(Incidencia_Tipo_CONAPO[[#This Row],[Año]],1,1)</f>
        <v>44927</v>
      </c>
      <c r="B15569" t="str">
        <f>+CONCATENATE(Incidencia_Tipo_CONAPO[[#This Row],[Cve'# Municipio]],Incidencia_Tipo_CONAPO[[#This Row],[Año]])</f>
        <v>211732023</v>
      </c>
      <c r="C15569">
        <v>2023</v>
      </c>
      <c r="D15569">
        <v>21173</v>
      </c>
      <c r="E15569" t="s">
        <v>176</v>
      </c>
      <c r="F15569" t="s">
        <v>232</v>
      </c>
      <c r="G15569">
        <v>0</v>
      </c>
      <c r="H15569">
        <v>7063</v>
      </c>
    </row>
    <row r="15570" spans="1:8" x14ac:dyDescent="0.25">
      <c r="A15570" s="2">
        <f>+DATE(Incidencia_Tipo_CONAPO[[#This Row],[Año]],1,1)</f>
        <v>44927</v>
      </c>
      <c r="B15570" t="str">
        <f>+CONCATENATE(Incidencia_Tipo_CONAPO[[#This Row],[Cve'# Municipio]],Incidencia_Tipo_CONAPO[[#This Row],[Año]])</f>
        <v>211732023</v>
      </c>
      <c r="C15570">
        <v>2023</v>
      </c>
      <c r="D15570">
        <v>21173</v>
      </c>
      <c r="E15570" t="s">
        <v>176</v>
      </c>
      <c r="F15570" t="s">
        <v>233</v>
      </c>
      <c r="G15570">
        <v>5</v>
      </c>
      <c r="H15570">
        <v>7063</v>
      </c>
    </row>
    <row r="15571" spans="1:8" x14ac:dyDescent="0.25">
      <c r="A15571" s="2">
        <f>+DATE(Incidencia_Tipo_CONAPO[[#This Row],[Año]],1,1)</f>
        <v>44927</v>
      </c>
      <c r="B15571" t="str">
        <f>+CONCATENATE(Incidencia_Tipo_CONAPO[[#This Row],[Cve'# Municipio]],Incidencia_Tipo_CONAPO[[#This Row],[Año]])</f>
        <v>211732023</v>
      </c>
      <c r="C15571">
        <v>2023</v>
      </c>
      <c r="D15571">
        <v>21173</v>
      </c>
      <c r="E15571" t="s">
        <v>176</v>
      </c>
      <c r="F15571" t="s">
        <v>234</v>
      </c>
      <c r="G15571">
        <v>0</v>
      </c>
      <c r="H15571">
        <v>7063</v>
      </c>
    </row>
    <row r="15572" spans="1:8" x14ac:dyDescent="0.25">
      <c r="A15572" s="2">
        <f>+DATE(Incidencia_Tipo_CONAPO[[#This Row],[Año]],1,1)</f>
        <v>44927</v>
      </c>
      <c r="B15572" t="str">
        <f>+CONCATENATE(Incidencia_Tipo_CONAPO[[#This Row],[Cve'# Municipio]],Incidencia_Tipo_CONAPO[[#This Row],[Año]])</f>
        <v>211732023</v>
      </c>
      <c r="C15572">
        <v>2023</v>
      </c>
      <c r="D15572">
        <v>21173</v>
      </c>
      <c r="E15572" t="s">
        <v>176</v>
      </c>
      <c r="F15572" t="s">
        <v>235</v>
      </c>
      <c r="G15572">
        <v>0</v>
      </c>
      <c r="H15572">
        <v>7063</v>
      </c>
    </row>
    <row r="15573" spans="1:8" x14ac:dyDescent="0.25">
      <c r="A15573" s="2">
        <f>+DATE(Incidencia_Tipo_CONAPO[[#This Row],[Año]],1,1)</f>
        <v>44927</v>
      </c>
      <c r="B15573" t="str">
        <f>+CONCATENATE(Incidencia_Tipo_CONAPO[[#This Row],[Cve'# Municipio]],Incidencia_Tipo_CONAPO[[#This Row],[Año]])</f>
        <v>211732023</v>
      </c>
      <c r="C15573">
        <v>2023</v>
      </c>
      <c r="D15573">
        <v>21173</v>
      </c>
      <c r="E15573" t="s">
        <v>176</v>
      </c>
      <c r="F15573" t="s">
        <v>236</v>
      </c>
      <c r="G15573">
        <v>0</v>
      </c>
      <c r="H15573">
        <v>7063</v>
      </c>
    </row>
    <row r="15574" spans="1:8" x14ac:dyDescent="0.25">
      <c r="A15574" s="2">
        <f>+DATE(Incidencia_Tipo_CONAPO[[#This Row],[Año]],1,1)</f>
        <v>44927</v>
      </c>
      <c r="B15574" t="str">
        <f>+CONCATENATE(Incidencia_Tipo_CONAPO[[#This Row],[Cve'# Municipio]],Incidencia_Tipo_CONAPO[[#This Row],[Año]])</f>
        <v>211732023</v>
      </c>
      <c r="C15574">
        <v>2023</v>
      </c>
      <c r="D15574">
        <v>21173</v>
      </c>
      <c r="E15574" t="s">
        <v>176</v>
      </c>
      <c r="F15574" t="s">
        <v>237</v>
      </c>
      <c r="G15574">
        <v>0</v>
      </c>
      <c r="H15574">
        <v>7063</v>
      </c>
    </row>
    <row r="15575" spans="1:8" x14ac:dyDescent="0.25">
      <c r="A15575" s="2">
        <f>+DATE(Incidencia_Tipo_CONAPO[[#This Row],[Año]],1,1)</f>
        <v>44927</v>
      </c>
      <c r="B15575" t="str">
        <f>+CONCATENATE(Incidencia_Tipo_CONAPO[[#This Row],[Cve'# Municipio]],Incidencia_Tipo_CONAPO[[#This Row],[Año]])</f>
        <v>211732023</v>
      </c>
      <c r="C15575">
        <v>2023</v>
      </c>
      <c r="D15575">
        <v>21173</v>
      </c>
      <c r="E15575" t="s">
        <v>176</v>
      </c>
      <c r="F15575" t="s">
        <v>238</v>
      </c>
      <c r="G15575">
        <v>0</v>
      </c>
      <c r="H15575">
        <v>7063</v>
      </c>
    </row>
    <row r="15576" spans="1:8" x14ac:dyDescent="0.25">
      <c r="A15576" s="2">
        <f>+DATE(Incidencia_Tipo_CONAPO[[#This Row],[Año]],1,1)</f>
        <v>44927</v>
      </c>
      <c r="B15576" t="str">
        <f>+CONCATENATE(Incidencia_Tipo_CONAPO[[#This Row],[Cve'# Municipio]],Incidencia_Tipo_CONAPO[[#This Row],[Año]])</f>
        <v>211732023</v>
      </c>
      <c r="C15576">
        <v>2023</v>
      </c>
      <c r="D15576">
        <v>21173</v>
      </c>
      <c r="E15576" t="s">
        <v>176</v>
      </c>
      <c r="F15576" t="s">
        <v>239</v>
      </c>
      <c r="G15576">
        <v>0</v>
      </c>
      <c r="H15576">
        <v>7063</v>
      </c>
    </row>
    <row r="15577" spans="1:8" x14ac:dyDescent="0.25">
      <c r="A15577" s="2">
        <f>+DATE(Incidencia_Tipo_CONAPO[[#This Row],[Año]],1,1)</f>
        <v>44927</v>
      </c>
      <c r="B15577" t="str">
        <f>+CONCATENATE(Incidencia_Tipo_CONAPO[[#This Row],[Cve'# Municipio]],Incidencia_Tipo_CONAPO[[#This Row],[Año]])</f>
        <v>211732023</v>
      </c>
      <c r="C15577">
        <v>2023</v>
      </c>
      <c r="D15577">
        <v>21173</v>
      </c>
      <c r="E15577" t="s">
        <v>176</v>
      </c>
      <c r="F15577" t="s">
        <v>240</v>
      </c>
      <c r="G15577">
        <v>0</v>
      </c>
      <c r="H15577">
        <v>7063</v>
      </c>
    </row>
    <row r="15578" spans="1:8" x14ac:dyDescent="0.25">
      <c r="A15578" s="2">
        <f>+DATE(Incidencia_Tipo_CONAPO[[#This Row],[Año]],1,1)</f>
        <v>44927</v>
      </c>
      <c r="B15578" t="str">
        <f>+CONCATENATE(Incidencia_Tipo_CONAPO[[#This Row],[Cve'# Municipio]],Incidencia_Tipo_CONAPO[[#This Row],[Año]])</f>
        <v>211732023</v>
      </c>
      <c r="C15578">
        <v>2023</v>
      </c>
      <c r="D15578">
        <v>21173</v>
      </c>
      <c r="E15578" t="s">
        <v>176</v>
      </c>
      <c r="F15578" t="s">
        <v>241</v>
      </c>
      <c r="G15578">
        <v>0</v>
      </c>
      <c r="H15578">
        <v>7063</v>
      </c>
    </row>
    <row r="15579" spans="1:8" x14ac:dyDescent="0.25">
      <c r="A15579" s="2">
        <f>+DATE(Incidencia_Tipo_CONAPO[[#This Row],[Año]],1,1)</f>
        <v>44927</v>
      </c>
      <c r="B15579" t="str">
        <f>+CONCATENATE(Incidencia_Tipo_CONAPO[[#This Row],[Cve'# Municipio]],Incidencia_Tipo_CONAPO[[#This Row],[Año]])</f>
        <v>211732023</v>
      </c>
      <c r="C15579">
        <v>2023</v>
      </c>
      <c r="D15579">
        <v>21173</v>
      </c>
      <c r="E15579" t="s">
        <v>176</v>
      </c>
      <c r="F15579" t="s">
        <v>242</v>
      </c>
      <c r="G15579">
        <v>1</v>
      </c>
      <c r="H15579">
        <v>7063</v>
      </c>
    </row>
    <row r="15580" spans="1:8" x14ac:dyDescent="0.25">
      <c r="A15580" s="2">
        <f>+DATE(Incidencia_Tipo_CONAPO[[#This Row],[Año]],1,1)</f>
        <v>44927</v>
      </c>
      <c r="B15580" t="str">
        <f>+CONCATENATE(Incidencia_Tipo_CONAPO[[#This Row],[Cve'# Municipio]],Incidencia_Tipo_CONAPO[[#This Row],[Año]])</f>
        <v>211732023</v>
      </c>
      <c r="C15580">
        <v>2023</v>
      </c>
      <c r="D15580">
        <v>21173</v>
      </c>
      <c r="E15580" t="s">
        <v>176</v>
      </c>
      <c r="F15580" t="s">
        <v>243</v>
      </c>
      <c r="G15580">
        <v>5</v>
      </c>
      <c r="H15580">
        <v>7063</v>
      </c>
    </row>
    <row r="15581" spans="1:8" x14ac:dyDescent="0.25">
      <c r="A15581" s="2">
        <f>+DATE(Incidencia_Tipo_CONAPO[[#This Row],[Año]],1,1)</f>
        <v>44927</v>
      </c>
      <c r="B15581" t="str">
        <f>+CONCATENATE(Incidencia_Tipo_CONAPO[[#This Row],[Cve'# Municipio]],Incidencia_Tipo_CONAPO[[#This Row],[Año]])</f>
        <v>211732023</v>
      </c>
      <c r="C15581">
        <v>2023</v>
      </c>
      <c r="D15581">
        <v>21173</v>
      </c>
      <c r="E15581" t="s">
        <v>176</v>
      </c>
      <c r="F15581" t="s">
        <v>244</v>
      </c>
      <c r="G15581">
        <v>0</v>
      </c>
      <c r="H15581">
        <v>7063</v>
      </c>
    </row>
    <row r="15582" spans="1:8" x14ac:dyDescent="0.25">
      <c r="A15582" s="2">
        <f>+DATE(Incidencia_Tipo_CONAPO[[#This Row],[Año]],1,1)</f>
        <v>44927</v>
      </c>
      <c r="B15582" t="str">
        <f>+CONCATENATE(Incidencia_Tipo_CONAPO[[#This Row],[Cve'# Municipio]],Incidencia_Tipo_CONAPO[[#This Row],[Año]])</f>
        <v>211732023</v>
      </c>
      <c r="C15582">
        <v>2023</v>
      </c>
      <c r="D15582">
        <v>21173</v>
      </c>
      <c r="E15582" t="s">
        <v>176</v>
      </c>
      <c r="F15582" t="s">
        <v>245</v>
      </c>
      <c r="G15582">
        <v>0</v>
      </c>
      <c r="H15582">
        <v>7063</v>
      </c>
    </row>
    <row r="15583" spans="1:8" x14ac:dyDescent="0.25">
      <c r="A15583" s="2">
        <f>+DATE(Incidencia_Tipo_CONAPO[[#This Row],[Año]],1,1)</f>
        <v>44927</v>
      </c>
      <c r="B15583" t="str">
        <f>+CONCATENATE(Incidencia_Tipo_CONAPO[[#This Row],[Cve'# Municipio]],Incidencia_Tipo_CONAPO[[#This Row],[Año]])</f>
        <v>211732023</v>
      </c>
      <c r="C15583">
        <v>2023</v>
      </c>
      <c r="D15583">
        <v>21173</v>
      </c>
      <c r="E15583" t="s">
        <v>176</v>
      </c>
      <c r="F15583" t="s">
        <v>246</v>
      </c>
      <c r="G15583">
        <v>0</v>
      </c>
      <c r="H15583">
        <v>7063</v>
      </c>
    </row>
    <row r="15584" spans="1:8" x14ac:dyDescent="0.25">
      <c r="A15584" s="2">
        <f>+DATE(Incidencia_Tipo_CONAPO[[#This Row],[Año]],1,1)</f>
        <v>44927</v>
      </c>
      <c r="B15584" t="str">
        <f>+CONCATENATE(Incidencia_Tipo_CONAPO[[#This Row],[Cve'# Municipio]],Incidencia_Tipo_CONAPO[[#This Row],[Año]])</f>
        <v>211732023</v>
      </c>
      <c r="C15584">
        <v>2023</v>
      </c>
      <c r="D15584">
        <v>21173</v>
      </c>
      <c r="E15584" t="s">
        <v>176</v>
      </c>
      <c r="F15584" t="s">
        <v>247</v>
      </c>
      <c r="G15584">
        <v>5</v>
      </c>
      <c r="H15584">
        <v>7063</v>
      </c>
    </row>
    <row r="15585" spans="1:8" x14ac:dyDescent="0.25">
      <c r="A15585" s="2">
        <f>+DATE(Incidencia_Tipo_CONAPO[[#This Row],[Año]],1,1)</f>
        <v>44927</v>
      </c>
      <c r="B15585" t="str">
        <f>+CONCATENATE(Incidencia_Tipo_CONAPO[[#This Row],[Cve'# Municipio]],Incidencia_Tipo_CONAPO[[#This Row],[Año]])</f>
        <v>211732023</v>
      </c>
      <c r="C15585">
        <v>2023</v>
      </c>
      <c r="D15585">
        <v>21173</v>
      </c>
      <c r="E15585" t="s">
        <v>176</v>
      </c>
      <c r="F15585" t="s">
        <v>248</v>
      </c>
      <c r="G15585">
        <v>0</v>
      </c>
      <c r="H15585">
        <v>7063</v>
      </c>
    </row>
    <row r="15586" spans="1:8" x14ac:dyDescent="0.25">
      <c r="A15586" s="2">
        <f>+DATE(Incidencia_Tipo_CONAPO[[#This Row],[Año]],1,1)</f>
        <v>44927</v>
      </c>
      <c r="B15586" t="str">
        <f>+CONCATENATE(Incidencia_Tipo_CONAPO[[#This Row],[Cve'# Municipio]],Incidencia_Tipo_CONAPO[[#This Row],[Año]])</f>
        <v>211732023</v>
      </c>
      <c r="C15586">
        <v>2023</v>
      </c>
      <c r="D15586">
        <v>21173</v>
      </c>
      <c r="E15586" t="s">
        <v>176</v>
      </c>
      <c r="F15586" t="s">
        <v>249</v>
      </c>
      <c r="G15586">
        <v>0</v>
      </c>
      <c r="H15586">
        <v>7063</v>
      </c>
    </row>
    <row r="15587" spans="1:8" x14ac:dyDescent="0.25">
      <c r="A15587" s="2">
        <f>+DATE(Incidencia_Tipo_CONAPO[[#This Row],[Año]],1,1)</f>
        <v>44927</v>
      </c>
      <c r="B15587" t="str">
        <f>+CONCATENATE(Incidencia_Tipo_CONAPO[[#This Row],[Cve'# Municipio]],Incidencia_Tipo_CONAPO[[#This Row],[Año]])</f>
        <v>211732023</v>
      </c>
      <c r="C15587">
        <v>2023</v>
      </c>
      <c r="D15587">
        <v>21173</v>
      </c>
      <c r="E15587" t="s">
        <v>176</v>
      </c>
      <c r="F15587" t="s">
        <v>250</v>
      </c>
      <c r="G15587">
        <v>1</v>
      </c>
      <c r="H15587">
        <v>7063</v>
      </c>
    </row>
    <row r="15588" spans="1:8" x14ac:dyDescent="0.25">
      <c r="A15588" s="2">
        <f>+DATE(Incidencia_Tipo_CONAPO[[#This Row],[Año]],1,1)</f>
        <v>44927</v>
      </c>
      <c r="B15588" t="str">
        <f>+CONCATENATE(Incidencia_Tipo_CONAPO[[#This Row],[Cve'# Municipio]],Incidencia_Tipo_CONAPO[[#This Row],[Año]])</f>
        <v>211732023</v>
      </c>
      <c r="C15588">
        <v>2023</v>
      </c>
      <c r="D15588">
        <v>21173</v>
      </c>
      <c r="E15588" t="s">
        <v>176</v>
      </c>
      <c r="F15588" t="s">
        <v>251</v>
      </c>
      <c r="G15588">
        <v>0</v>
      </c>
      <c r="H15588">
        <v>7063</v>
      </c>
    </row>
    <row r="15589" spans="1:8" x14ac:dyDescent="0.25">
      <c r="A15589" s="2">
        <f>+DATE(Incidencia_Tipo_CONAPO[[#This Row],[Año]],1,1)</f>
        <v>44927</v>
      </c>
      <c r="B15589" t="str">
        <f>+CONCATENATE(Incidencia_Tipo_CONAPO[[#This Row],[Cve'# Municipio]],Incidencia_Tipo_CONAPO[[#This Row],[Año]])</f>
        <v>211732023</v>
      </c>
      <c r="C15589">
        <v>2023</v>
      </c>
      <c r="D15589">
        <v>21173</v>
      </c>
      <c r="E15589" t="s">
        <v>176</v>
      </c>
      <c r="F15589" t="s">
        <v>252</v>
      </c>
      <c r="G15589">
        <v>1</v>
      </c>
      <c r="H15589">
        <v>7063</v>
      </c>
    </row>
    <row r="15590" spans="1:8" x14ac:dyDescent="0.25">
      <c r="A15590" s="2">
        <f>+DATE(Incidencia_Tipo_CONAPO[[#This Row],[Año]],1,1)</f>
        <v>44927</v>
      </c>
      <c r="B15590" t="str">
        <f>+CONCATENATE(Incidencia_Tipo_CONAPO[[#This Row],[Cve'# Municipio]],Incidencia_Tipo_CONAPO[[#This Row],[Año]])</f>
        <v>211732023</v>
      </c>
      <c r="C15590">
        <v>2023</v>
      </c>
      <c r="D15590">
        <v>21173</v>
      </c>
      <c r="E15590" t="s">
        <v>176</v>
      </c>
      <c r="F15590" t="s">
        <v>253</v>
      </c>
      <c r="G15590">
        <v>1</v>
      </c>
      <c r="H15590">
        <v>7063</v>
      </c>
    </row>
    <row r="15591" spans="1:8" x14ac:dyDescent="0.25">
      <c r="A15591" s="2">
        <f>+DATE(Incidencia_Tipo_CONAPO[[#This Row],[Año]],1,1)</f>
        <v>44927</v>
      </c>
      <c r="B15591" t="str">
        <f>+CONCATENATE(Incidencia_Tipo_CONAPO[[#This Row],[Cve'# Municipio]],Incidencia_Tipo_CONAPO[[#This Row],[Año]])</f>
        <v>211732023</v>
      </c>
      <c r="C15591">
        <v>2023</v>
      </c>
      <c r="D15591">
        <v>21173</v>
      </c>
      <c r="E15591" t="s">
        <v>176</v>
      </c>
      <c r="F15591" t="s">
        <v>254</v>
      </c>
      <c r="G15591">
        <v>0</v>
      </c>
      <c r="H15591">
        <v>7063</v>
      </c>
    </row>
    <row r="15592" spans="1:8" x14ac:dyDescent="0.25">
      <c r="A15592" s="2">
        <f>+DATE(Incidencia_Tipo_CONAPO[[#This Row],[Año]],1,1)</f>
        <v>44927</v>
      </c>
      <c r="B15592" t="str">
        <f>+CONCATENATE(Incidencia_Tipo_CONAPO[[#This Row],[Cve'# Municipio]],Incidencia_Tipo_CONAPO[[#This Row],[Año]])</f>
        <v>211732023</v>
      </c>
      <c r="C15592">
        <v>2023</v>
      </c>
      <c r="D15592">
        <v>21173</v>
      </c>
      <c r="E15592" t="s">
        <v>176</v>
      </c>
      <c r="F15592" t="s">
        <v>255</v>
      </c>
      <c r="G15592">
        <v>0</v>
      </c>
      <c r="H15592">
        <v>7063</v>
      </c>
    </row>
    <row r="15593" spans="1:8" x14ac:dyDescent="0.25">
      <c r="A15593" s="2">
        <f>+DATE(Incidencia_Tipo_CONAPO[[#This Row],[Año]],1,1)</f>
        <v>44927</v>
      </c>
      <c r="B15593" t="str">
        <f>+CONCATENATE(Incidencia_Tipo_CONAPO[[#This Row],[Cve'# Municipio]],Incidencia_Tipo_CONAPO[[#This Row],[Año]])</f>
        <v>211732023</v>
      </c>
      <c r="C15593">
        <v>2023</v>
      </c>
      <c r="D15593">
        <v>21173</v>
      </c>
      <c r="E15593" t="s">
        <v>176</v>
      </c>
      <c r="F15593" t="s">
        <v>256</v>
      </c>
      <c r="G15593">
        <v>0</v>
      </c>
      <c r="H15593">
        <v>7063</v>
      </c>
    </row>
    <row r="15594" spans="1:8" x14ac:dyDescent="0.25">
      <c r="A15594" s="2">
        <f>+DATE(Incidencia_Tipo_CONAPO[[#This Row],[Año]],1,1)</f>
        <v>44927</v>
      </c>
      <c r="B15594" t="str">
        <f>+CONCATENATE(Incidencia_Tipo_CONAPO[[#This Row],[Cve'# Municipio]],Incidencia_Tipo_CONAPO[[#This Row],[Año]])</f>
        <v>211732023</v>
      </c>
      <c r="C15594">
        <v>2023</v>
      </c>
      <c r="D15594">
        <v>21173</v>
      </c>
      <c r="E15594" t="s">
        <v>176</v>
      </c>
      <c r="F15594" t="s">
        <v>257</v>
      </c>
      <c r="G15594">
        <v>5</v>
      </c>
      <c r="H15594">
        <v>7063</v>
      </c>
    </row>
    <row r="15595" spans="1:8" x14ac:dyDescent="0.25">
      <c r="A15595" s="2">
        <f>+DATE(Incidencia_Tipo_CONAPO[[#This Row],[Año]],1,1)</f>
        <v>44927</v>
      </c>
      <c r="B15595" t="str">
        <f>+CONCATENATE(Incidencia_Tipo_CONAPO[[#This Row],[Cve'# Municipio]],Incidencia_Tipo_CONAPO[[#This Row],[Año]])</f>
        <v>211732023</v>
      </c>
      <c r="C15595">
        <v>2023</v>
      </c>
      <c r="D15595">
        <v>21173</v>
      </c>
      <c r="E15595" t="s">
        <v>176</v>
      </c>
      <c r="F15595" t="s">
        <v>258</v>
      </c>
      <c r="G15595">
        <v>0</v>
      </c>
      <c r="H15595">
        <v>7063</v>
      </c>
    </row>
    <row r="15596" spans="1:8" x14ac:dyDescent="0.25">
      <c r="A15596" s="2">
        <f>+DATE(Incidencia_Tipo_CONAPO[[#This Row],[Año]],1,1)</f>
        <v>44927</v>
      </c>
      <c r="B15596" t="str">
        <f>+CONCATENATE(Incidencia_Tipo_CONAPO[[#This Row],[Cve'# Municipio]],Incidencia_Tipo_CONAPO[[#This Row],[Año]])</f>
        <v>211732023</v>
      </c>
      <c r="C15596">
        <v>2023</v>
      </c>
      <c r="D15596">
        <v>21173</v>
      </c>
      <c r="E15596" t="s">
        <v>176</v>
      </c>
      <c r="F15596" t="s">
        <v>259</v>
      </c>
      <c r="G15596">
        <v>0</v>
      </c>
      <c r="H15596">
        <v>7063</v>
      </c>
    </row>
    <row r="15597" spans="1:8" x14ac:dyDescent="0.25">
      <c r="A15597" s="2">
        <f>+DATE(Incidencia_Tipo_CONAPO[[#This Row],[Año]],1,1)</f>
        <v>44927</v>
      </c>
      <c r="B15597" t="str">
        <f>+CONCATENATE(Incidencia_Tipo_CONAPO[[#This Row],[Cve'# Municipio]],Incidencia_Tipo_CONAPO[[#This Row],[Año]])</f>
        <v>211732023</v>
      </c>
      <c r="C15597">
        <v>2023</v>
      </c>
      <c r="D15597">
        <v>21173</v>
      </c>
      <c r="E15597" t="s">
        <v>176</v>
      </c>
      <c r="F15597" t="s">
        <v>260</v>
      </c>
      <c r="G15597">
        <v>0</v>
      </c>
      <c r="H15597">
        <v>7063</v>
      </c>
    </row>
    <row r="15598" spans="1:8" x14ac:dyDescent="0.25">
      <c r="A15598" s="2">
        <f>+DATE(Incidencia_Tipo_CONAPO[[#This Row],[Año]],1,1)</f>
        <v>44927</v>
      </c>
      <c r="B15598" t="str">
        <f>+CONCATENATE(Incidencia_Tipo_CONAPO[[#This Row],[Cve'# Municipio]],Incidencia_Tipo_CONAPO[[#This Row],[Año]])</f>
        <v>211732023</v>
      </c>
      <c r="C15598">
        <v>2023</v>
      </c>
      <c r="D15598">
        <v>21173</v>
      </c>
      <c r="E15598" t="s">
        <v>176</v>
      </c>
      <c r="F15598" t="s">
        <v>261</v>
      </c>
      <c r="G15598">
        <v>0</v>
      </c>
      <c r="H15598">
        <v>7063</v>
      </c>
    </row>
    <row r="15599" spans="1:8" x14ac:dyDescent="0.25">
      <c r="A15599" s="2">
        <f>+DATE(Incidencia_Tipo_CONAPO[[#This Row],[Año]],1,1)</f>
        <v>44927</v>
      </c>
      <c r="B15599" t="str">
        <f>+CONCATENATE(Incidencia_Tipo_CONAPO[[#This Row],[Cve'# Municipio]],Incidencia_Tipo_CONAPO[[#This Row],[Año]])</f>
        <v>211732023</v>
      </c>
      <c r="C15599">
        <v>2023</v>
      </c>
      <c r="D15599">
        <v>21173</v>
      </c>
      <c r="E15599" t="s">
        <v>176</v>
      </c>
      <c r="F15599" t="s">
        <v>262</v>
      </c>
      <c r="G15599">
        <v>0</v>
      </c>
      <c r="H15599">
        <v>7063</v>
      </c>
    </row>
    <row r="15600" spans="1:8" x14ac:dyDescent="0.25">
      <c r="A15600" s="2">
        <f>+DATE(Incidencia_Tipo_CONAPO[[#This Row],[Año]],1,1)</f>
        <v>44927</v>
      </c>
      <c r="B15600" t="str">
        <f>+CONCATENATE(Incidencia_Tipo_CONAPO[[#This Row],[Cve'# Municipio]],Incidencia_Tipo_CONAPO[[#This Row],[Año]])</f>
        <v>211732023</v>
      </c>
      <c r="C15600">
        <v>2023</v>
      </c>
      <c r="D15600">
        <v>21173</v>
      </c>
      <c r="E15600" t="s">
        <v>176</v>
      </c>
      <c r="F15600" t="s">
        <v>263</v>
      </c>
      <c r="G15600">
        <v>0</v>
      </c>
      <c r="H15600">
        <v>7063</v>
      </c>
    </row>
    <row r="15601" spans="1:8" x14ac:dyDescent="0.25">
      <c r="A15601" s="2">
        <f>+DATE(Incidencia_Tipo_CONAPO[[#This Row],[Año]],1,1)</f>
        <v>44927</v>
      </c>
      <c r="B15601" t="str">
        <f>+CONCATENATE(Incidencia_Tipo_CONAPO[[#This Row],[Cve'# Municipio]],Incidencia_Tipo_CONAPO[[#This Row],[Año]])</f>
        <v>211732023</v>
      </c>
      <c r="C15601">
        <v>2023</v>
      </c>
      <c r="D15601">
        <v>21173</v>
      </c>
      <c r="E15601" t="s">
        <v>176</v>
      </c>
      <c r="F15601" t="s">
        <v>264</v>
      </c>
      <c r="G15601">
        <v>16</v>
      </c>
      <c r="H15601">
        <v>7063</v>
      </c>
    </row>
    <row r="15602" spans="1:8" x14ac:dyDescent="0.25">
      <c r="A15602" s="2">
        <f>+DATE(Incidencia_Tipo_CONAPO[[#This Row],[Año]],1,1)</f>
        <v>44927</v>
      </c>
      <c r="B15602" t="str">
        <f>+CONCATENATE(Incidencia_Tipo_CONAPO[[#This Row],[Cve'# Municipio]],Incidencia_Tipo_CONAPO[[#This Row],[Año]])</f>
        <v>211742023</v>
      </c>
      <c r="C15602">
        <v>2023</v>
      </c>
      <c r="D15602">
        <v>21174</v>
      </c>
      <c r="E15602" t="s">
        <v>177</v>
      </c>
      <c r="F15602" t="s">
        <v>225</v>
      </c>
      <c r="G15602">
        <v>0</v>
      </c>
      <c r="H15602">
        <v>107651</v>
      </c>
    </row>
    <row r="15603" spans="1:8" x14ac:dyDescent="0.25">
      <c r="A15603" s="2">
        <f>+DATE(Incidencia_Tipo_CONAPO[[#This Row],[Año]],1,1)</f>
        <v>44927</v>
      </c>
      <c r="B15603" t="str">
        <f>+CONCATENATE(Incidencia_Tipo_CONAPO[[#This Row],[Cve'# Municipio]],Incidencia_Tipo_CONAPO[[#This Row],[Año]])</f>
        <v>211742023</v>
      </c>
      <c r="C15603">
        <v>2023</v>
      </c>
      <c r="D15603">
        <v>21174</v>
      </c>
      <c r="E15603" t="s">
        <v>177</v>
      </c>
      <c r="F15603" t="s">
        <v>226</v>
      </c>
      <c r="G15603">
        <v>17</v>
      </c>
      <c r="H15603">
        <v>107651</v>
      </c>
    </row>
    <row r="15604" spans="1:8" x14ac:dyDescent="0.25">
      <c r="A15604" s="2">
        <f>+DATE(Incidencia_Tipo_CONAPO[[#This Row],[Año]],1,1)</f>
        <v>44927</v>
      </c>
      <c r="B15604" t="str">
        <f>+CONCATENATE(Incidencia_Tipo_CONAPO[[#This Row],[Cve'# Municipio]],Incidencia_Tipo_CONAPO[[#This Row],[Año]])</f>
        <v>211742023</v>
      </c>
      <c r="C15604">
        <v>2023</v>
      </c>
      <c r="D15604">
        <v>21174</v>
      </c>
      <c r="E15604" t="s">
        <v>177</v>
      </c>
      <c r="F15604" t="s">
        <v>227</v>
      </c>
      <c r="G15604">
        <v>7</v>
      </c>
      <c r="H15604">
        <v>107651</v>
      </c>
    </row>
    <row r="15605" spans="1:8" x14ac:dyDescent="0.25">
      <c r="A15605" s="2">
        <f>+DATE(Incidencia_Tipo_CONAPO[[#This Row],[Año]],1,1)</f>
        <v>44927</v>
      </c>
      <c r="B15605" t="str">
        <f>+CONCATENATE(Incidencia_Tipo_CONAPO[[#This Row],[Cve'# Municipio]],Incidencia_Tipo_CONAPO[[#This Row],[Año]])</f>
        <v>211742023</v>
      </c>
      <c r="C15605">
        <v>2023</v>
      </c>
      <c r="D15605">
        <v>21174</v>
      </c>
      <c r="E15605" t="s">
        <v>177</v>
      </c>
      <c r="F15605" t="s">
        <v>228</v>
      </c>
      <c r="G15605">
        <v>2</v>
      </c>
      <c r="H15605">
        <v>107651</v>
      </c>
    </row>
    <row r="15606" spans="1:8" x14ac:dyDescent="0.25">
      <c r="A15606" s="2">
        <f>+DATE(Incidencia_Tipo_CONAPO[[#This Row],[Año]],1,1)</f>
        <v>44927</v>
      </c>
      <c r="B15606" t="str">
        <f>+CONCATENATE(Incidencia_Tipo_CONAPO[[#This Row],[Cve'# Municipio]],Incidencia_Tipo_CONAPO[[#This Row],[Año]])</f>
        <v>211742023</v>
      </c>
      <c r="C15606">
        <v>2023</v>
      </c>
      <c r="D15606">
        <v>21174</v>
      </c>
      <c r="E15606" t="s">
        <v>177</v>
      </c>
      <c r="F15606" t="s">
        <v>229</v>
      </c>
      <c r="G15606">
        <v>4</v>
      </c>
      <c r="H15606">
        <v>107651</v>
      </c>
    </row>
    <row r="15607" spans="1:8" x14ac:dyDescent="0.25">
      <c r="A15607" s="2">
        <f>+DATE(Incidencia_Tipo_CONAPO[[#This Row],[Año]],1,1)</f>
        <v>44927</v>
      </c>
      <c r="B15607" t="str">
        <f>+CONCATENATE(Incidencia_Tipo_CONAPO[[#This Row],[Cve'# Municipio]],Incidencia_Tipo_CONAPO[[#This Row],[Año]])</f>
        <v>211742023</v>
      </c>
      <c r="C15607">
        <v>2023</v>
      </c>
      <c r="D15607">
        <v>21174</v>
      </c>
      <c r="E15607" t="s">
        <v>177</v>
      </c>
      <c r="F15607" t="s">
        <v>230</v>
      </c>
      <c r="G15607">
        <v>117</v>
      </c>
      <c r="H15607">
        <v>107651</v>
      </c>
    </row>
    <row r="15608" spans="1:8" x14ac:dyDescent="0.25">
      <c r="A15608" s="2">
        <f>+DATE(Incidencia_Tipo_CONAPO[[#This Row],[Año]],1,1)</f>
        <v>44927</v>
      </c>
      <c r="B15608" t="str">
        <f>+CONCATENATE(Incidencia_Tipo_CONAPO[[#This Row],[Cve'# Municipio]],Incidencia_Tipo_CONAPO[[#This Row],[Año]])</f>
        <v>211742023</v>
      </c>
      <c r="C15608">
        <v>2023</v>
      </c>
      <c r="D15608">
        <v>21174</v>
      </c>
      <c r="E15608" t="s">
        <v>177</v>
      </c>
      <c r="F15608" t="s">
        <v>231</v>
      </c>
      <c r="G15608">
        <v>0</v>
      </c>
      <c r="H15608">
        <v>107651</v>
      </c>
    </row>
    <row r="15609" spans="1:8" x14ac:dyDescent="0.25">
      <c r="A15609" s="2">
        <f>+DATE(Incidencia_Tipo_CONAPO[[#This Row],[Año]],1,1)</f>
        <v>44927</v>
      </c>
      <c r="B15609" t="str">
        <f>+CONCATENATE(Incidencia_Tipo_CONAPO[[#This Row],[Cve'# Municipio]],Incidencia_Tipo_CONAPO[[#This Row],[Año]])</f>
        <v>211742023</v>
      </c>
      <c r="C15609">
        <v>2023</v>
      </c>
      <c r="D15609">
        <v>21174</v>
      </c>
      <c r="E15609" t="s">
        <v>177</v>
      </c>
      <c r="F15609" t="s">
        <v>232</v>
      </c>
      <c r="G15609">
        <v>0</v>
      </c>
      <c r="H15609">
        <v>107651</v>
      </c>
    </row>
    <row r="15610" spans="1:8" x14ac:dyDescent="0.25">
      <c r="A15610" s="2">
        <f>+DATE(Incidencia_Tipo_CONAPO[[#This Row],[Año]],1,1)</f>
        <v>44927</v>
      </c>
      <c r="B15610" t="str">
        <f>+CONCATENATE(Incidencia_Tipo_CONAPO[[#This Row],[Cve'# Municipio]],Incidencia_Tipo_CONAPO[[#This Row],[Año]])</f>
        <v>211742023</v>
      </c>
      <c r="C15610">
        <v>2023</v>
      </c>
      <c r="D15610">
        <v>21174</v>
      </c>
      <c r="E15610" t="s">
        <v>177</v>
      </c>
      <c r="F15610" t="s">
        <v>233</v>
      </c>
      <c r="G15610">
        <v>27</v>
      </c>
      <c r="H15610">
        <v>107651</v>
      </c>
    </row>
    <row r="15611" spans="1:8" x14ac:dyDescent="0.25">
      <c r="A15611" s="2">
        <f>+DATE(Incidencia_Tipo_CONAPO[[#This Row],[Año]],1,1)</f>
        <v>44927</v>
      </c>
      <c r="B15611" t="str">
        <f>+CONCATENATE(Incidencia_Tipo_CONAPO[[#This Row],[Cve'# Municipio]],Incidencia_Tipo_CONAPO[[#This Row],[Año]])</f>
        <v>211742023</v>
      </c>
      <c r="C15611">
        <v>2023</v>
      </c>
      <c r="D15611">
        <v>21174</v>
      </c>
      <c r="E15611" t="s">
        <v>177</v>
      </c>
      <c r="F15611" t="s">
        <v>234</v>
      </c>
      <c r="G15611">
        <v>17</v>
      </c>
      <c r="H15611">
        <v>107651</v>
      </c>
    </row>
    <row r="15612" spans="1:8" x14ac:dyDescent="0.25">
      <c r="A15612" s="2">
        <f>+DATE(Incidencia_Tipo_CONAPO[[#This Row],[Año]],1,1)</f>
        <v>44927</v>
      </c>
      <c r="B15612" t="str">
        <f>+CONCATENATE(Incidencia_Tipo_CONAPO[[#This Row],[Cve'# Municipio]],Incidencia_Tipo_CONAPO[[#This Row],[Año]])</f>
        <v>211742023</v>
      </c>
      <c r="C15612">
        <v>2023</v>
      </c>
      <c r="D15612">
        <v>21174</v>
      </c>
      <c r="E15612" t="s">
        <v>177</v>
      </c>
      <c r="F15612" t="s">
        <v>235</v>
      </c>
      <c r="G15612">
        <v>14</v>
      </c>
      <c r="H15612">
        <v>107651</v>
      </c>
    </row>
    <row r="15613" spans="1:8" x14ac:dyDescent="0.25">
      <c r="A15613" s="2">
        <f>+DATE(Incidencia_Tipo_CONAPO[[#This Row],[Año]],1,1)</f>
        <v>44927</v>
      </c>
      <c r="B15613" t="str">
        <f>+CONCATENATE(Incidencia_Tipo_CONAPO[[#This Row],[Cve'# Municipio]],Incidencia_Tipo_CONAPO[[#This Row],[Año]])</f>
        <v>211742023</v>
      </c>
      <c r="C15613">
        <v>2023</v>
      </c>
      <c r="D15613">
        <v>21174</v>
      </c>
      <c r="E15613" t="s">
        <v>177</v>
      </c>
      <c r="F15613" t="s">
        <v>236</v>
      </c>
      <c r="G15613">
        <v>0</v>
      </c>
      <c r="H15613">
        <v>107651</v>
      </c>
    </row>
    <row r="15614" spans="1:8" x14ac:dyDescent="0.25">
      <c r="A15614" s="2">
        <f>+DATE(Incidencia_Tipo_CONAPO[[#This Row],[Año]],1,1)</f>
        <v>44927</v>
      </c>
      <c r="B15614" t="str">
        <f>+CONCATENATE(Incidencia_Tipo_CONAPO[[#This Row],[Cve'# Municipio]],Incidencia_Tipo_CONAPO[[#This Row],[Año]])</f>
        <v>211742023</v>
      </c>
      <c r="C15614">
        <v>2023</v>
      </c>
      <c r="D15614">
        <v>21174</v>
      </c>
      <c r="E15614" t="s">
        <v>177</v>
      </c>
      <c r="F15614" t="s">
        <v>237</v>
      </c>
      <c r="G15614">
        <v>1</v>
      </c>
      <c r="H15614">
        <v>107651</v>
      </c>
    </row>
    <row r="15615" spans="1:8" x14ac:dyDescent="0.25">
      <c r="A15615" s="2">
        <f>+DATE(Incidencia_Tipo_CONAPO[[#This Row],[Año]],1,1)</f>
        <v>44927</v>
      </c>
      <c r="B15615" t="str">
        <f>+CONCATENATE(Incidencia_Tipo_CONAPO[[#This Row],[Cve'# Municipio]],Incidencia_Tipo_CONAPO[[#This Row],[Año]])</f>
        <v>211742023</v>
      </c>
      <c r="C15615">
        <v>2023</v>
      </c>
      <c r="D15615">
        <v>21174</v>
      </c>
      <c r="E15615" t="s">
        <v>177</v>
      </c>
      <c r="F15615" t="s">
        <v>238</v>
      </c>
      <c r="G15615">
        <v>1</v>
      </c>
      <c r="H15615">
        <v>107651</v>
      </c>
    </row>
    <row r="15616" spans="1:8" x14ac:dyDescent="0.25">
      <c r="A15616" s="2">
        <f>+DATE(Incidencia_Tipo_CONAPO[[#This Row],[Año]],1,1)</f>
        <v>44927</v>
      </c>
      <c r="B15616" t="str">
        <f>+CONCATENATE(Incidencia_Tipo_CONAPO[[#This Row],[Cve'# Municipio]],Incidencia_Tipo_CONAPO[[#This Row],[Año]])</f>
        <v>211742023</v>
      </c>
      <c r="C15616">
        <v>2023</v>
      </c>
      <c r="D15616">
        <v>21174</v>
      </c>
      <c r="E15616" t="s">
        <v>177</v>
      </c>
      <c r="F15616" t="s">
        <v>239</v>
      </c>
      <c r="G15616">
        <v>5</v>
      </c>
      <c r="H15616">
        <v>107651</v>
      </c>
    </row>
    <row r="15617" spans="1:8" x14ac:dyDescent="0.25">
      <c r="A15617" s="2">
        <f>+DATE(Incidencia_Tipo_CONAPO[[#This Row],[Año]],1,1)</f>
        <v>44927</v>
      </c>
      <c r="B15617" t="str">
        <f>+CONCATENATE(Incidencia_Tipo_CONAPO[[#This Row],[Cve'# Municipio]],Incidencia_Tipo_CONAPO[[#This Row],[Año]])</f>
        <v>211742023</v>
      </c>
      <c r="C15617">
        <v>2023</v>
      </c>
      <c r="D15617">
        <v>21174</v>
      </c>
      <c r="E15617" t="s">
        <v>177</v>
      </c>
      <c r="F15617" t="s">
        <v>240</v>
      </c>
      <c r="G15617">
        <v>2</v>
      </c>
      <c r="H15617">
        <v>107651</v>
      </c>
    </row>
    <row r="15618" spans="1:8" x14ac:dyDescent="0.25">
      <c r="A15618" s="2">
        <f>+DATE(Incidencia_Tipo_CONAPO[[#This Row],[Año]],1,1)</f>
        <v>44927</v>
      </c>
      <c r="B15618" t="str">
        <f>+CONCATENATE(Incidencia_Tipo_CONAPO[[#This Row],[Cve'# Municipio]],Incidencia_Tipo_CONAPO[[#This Row],[Año]])</f>
        <v>211742023</v>
      </c>
      <c r="C15618">
        <v>2023</v>
      </c>
      <c r="D15618">
        <v>21174</v>
      </c>
      <c r="E15618" t="s">
        <v>177</v>
      </c>
      <c r="F15618" t="s">
        <v>241</v>
      </c>
      <c r="G15618">
        <v>0</v>
      </c>
      <c r="H15618">
        <v>107651</v>
      </c>
    </row>
    <row r="15619" spans="1:8" x14ac:dyDescent="0.25">
      <c r="A15619" s="2">
        <f>+DATE(Incidencia_Tipo_CONAPO[[#This Row],[Año]],1,1)</f>
        <v>44927</v>
      </c>
      <c r="B15619" t="str">
        <f>+CONCATENATE(Incidencia_Tipo_CONAPO[[#This Row],[Cve'# Municipio]],Incidencia_Tipo_CONAPO[[#This Row],[Año]])</f>
        <v>211742023</v>
      </c>
      <c r="C15619">
        <v>2023</v>
      </c>
      <c r="D15619">
        <v>21174</v>
      </c>
      <c r="E15619" t="s">
        <v>177</v>
      </c>
      <c r="F15619" t="s">
        <v>242</v>
      </c>
      <c r="G15619">
        <v>74</v>
      </c>
      <c r="H15619">
        <v>107651</v>
      </c>
    </row>
    <row r="15620" spans="1:8" x14ac:dyDescent="0.25">
      <c r="A15620" s="2">
        <f>+DATE(Incidencia_Tipo_CONAPO[[#This Row],[Año]],1,1)</f>
        <v>44927</v>
      </c>
      <c r="B15620" t="str">
        <f>+CONCATENATE(Incidencia_Tipo_CONAPO[[#This Row],[Cve'# Municipio]],Incidencia_Tipo_CONAPO[[#This Row],[Año]])</f>
        <v>211742023</v>
      </c>
      <c r="C15620">
        <v>2023</v>
      </c>
      <c r="D15620">
        <v>21174</v>
      </c>
      <c r="E15620" t="s">
        <v>177</v>
      </c>
      <c r="F15620" t="s">
        <v>243</v>
      </c>
      <c r="G15620">
        <v>7</v>
      </c>
      <c r="H15620">
        <v>107651</v>
      </c>
    </row>
    <row r="15621" spans="1:8" x14ac:dyDescent="0.25">
      <c r="A15621" s="2">
        <f>+DATE(Incidencia_Tipo_CONAPO[[#This Row],[Año]],1,1)</f>
        <v>44927</v>
      </c>
      <c r="B15621" t="str">
        <f>+CONCATENATE(Incidencia_Tipo_CONAPO[[#This Row],[Cve'# Municipio]],Incidencia_Tipo_CONAPO[[#This Row],[Año]])</f>
        <v>211742023</v>
      </c>
      <c r="C15621">
        <v>2023</v>
      </c>
      <c r="D15621">
        <v>21174</v>
      </c>
      <c r="E15621" t="s">
        <v>177</v>
      </c>
      <c r="F15621" t="s">
        <v>244</v>
      </c>
      <c r="G15621">
        <v>0</v>
      </c>
      <c r="H15621">
        <v>107651</v>
      </c>
    </row>
    <row r="15622" spans="1:8" x14ac:dyDescent="0.25">
      <c r="A15622" s="2">
        <f>+DATE(Incidencia_Tipo_CONAPO[[#This Row],[Año]],1,1)</f>
        <v>44927</v>
      </c>
      <c r="B15622" t="str">
        <f>+CONCATENATE(Incidencia_Tipo_CONAPO[[#This Row],[Cve'# Municipio]],Incidencia_Tipo_CONAPO[[#This Row],[Año]])</f>
        <v>211742023</v>
      </c>
      <c r="C15622">
        <v>2023</v>
      </c>
      <c r="D15622">
        <v>21174</v>
      </c>
      <c r="E15622" t="s">
        <v>177</v>
      </c>
      <c r="F15622" t="s">
        <v>245</v>
      </c>
      <c r="G15622">
        <v>0</v>
      </c>
      <c r="H15622">
        <v>107651</v>
      </c>
    </row>
    <row r="15623" spans="1:8" x14ac:dyDescent="0.25">
      <c r="A15623" s="2">
        <f>+DATE(Incidencia_Tipo_CONAPO[[#This Row],[Año]],1,1)</f>
        <v>44927</v>
      </c>
      <c r="B15623" t="str">
        <f>+CONCATENATE(Incidencia_Tipo_CONAPO[[#This Row],[Cve'# Municipio]],Incidencia_Tipo_CONAPO[[#This Row],[Año]])</f>
        <v>211742023</v>
      </c>
      <c r="C15623">
        <v>2023</v>
      </c>
      <c r="D15623">
        <v>21174</v>
      </c>
      <c r="E15623" t="s">
        <v>177</v>
      </c>
      <c r="F15623" t="s">
        <v>246</v>
      </c>
      <c r="G15623">
        <v>7</v>
      </c>
      <c r="H15623">
        <v>107651</v>
      </c>
    </row>
    <row r="15624" spans="1:8" x14ac:dyDescent="0.25">
      <c r="A15624" s="2">
        <f>+DATE(Incidencia_Tipo_CONAPO[[#This Row],[Año]],1,1)</f>
        <v>44927</v>
      </c>
      <c r="B15624" t="str">
        <f>+CONCATENATE(Incidencia_Tipo_CONAPO[[#This Row],[Cve'# Municipio]],Incidencia_Tipo_CONAPO[[#This Row],[Año]])</f>
        <v>211742023</v>
      </c>
      <c r="C15624">
        <v>2023</v>
      </c>
      <c r="D15624">
        <v>21174</v>
      </c>
      <c r="E15624" t="s">
        <v>177</v>
      </c>
      <c r="F15624" t="s">
        <v>247</v>
      </c>
      <c r="G15624">
        <v>84</v>
      </c>
      <c r="H15624">
        <v>107651</v>
      </c>
    </row>
    <row r="15625" spans="1:8" x14ac:dyDescent="0.25">
      <c r="A15625" s="2">
        <f>+DATE(Incidencia_Tipo_CONAPO[[#This Row],[Año]],1,1)</f>
        <v>44927</v>
      </c>
      <c r="B15625" t="str">
        <f>+CONCATENATE(Incidencia_Tipo_CONAPO[[#This Row],[Cve'# Municipio]],Incidencia_Tipo_CONAPO[[#This Row],[Año]])</f>
        <v>211742023</v>
      </c>
      <c r="C15625">
        <v>2023</v>
      </c>
      <c r="D15625">
        <v>21174</v>
      </c>
      <c r="E15625" t="s">
        <v>177</v>
      </c>
      <c r="F15625" t="s">
        <v>248</v>
      </c>
      <c r="G15625">
        <v>17</v>
      </c>
      <c r="H15625">
        <v>107651</v>
      </c>
    </row>
    <row r="15626" spans="1:8" x14ac:dyDescent="0.25">
      <c r="A15626" s="2">
        <f>+DATE(Incidencia_Tipo_CONAPO[[#This Row],[Año]],1,1)</f>
        <v>44927</v>
      </c>
      <c r="B15626" t="str">
        <f>+CONCATENATE(Incidencia_Tipo_CONAPO[[#This Row],[Cve'# Municipio]],Incidencia_Tipo_CONAPO[[#This Row],[Año]])</f>
        <v>211742023</v>
      </c>
      <c r="C15626">
        <v>2023</v>
      </c>
      <c r="D15626">
        <v>21174</v>
      </c>
      <c r="E15626" t="s">
        <v>177</v>
      </c>
      <c r="F15626" t="s">
        <v>249</v>
      </c>
      <c r="G15626">
        <v>1</v>
      </c>
      <c r="H15626">
        <v>107651</v>
      </c>
    </row>
    <row r="15627" spans="1:8" x14ac:dyDescent="0.25">
      <c r="A15627" s="2">
        <f>+DATE(Incidencia_Tipo_CONAPO[[#This Row],[Año]],1,1)</f>
        <v>44927</v>
      </c>
      <c r="B15627" t="str">
        <f>+CONCATENATE(Incidencia_Tipo_CONAPO[[#This Row],[Cve'# Municipio]],Incidencia_Tipo_CONAPO[[#This Row],[Año]])</f>
        <v>211742023</v>
      </c>
      <c r="C15627">
        <v>2023</v>
      </c>
      <c r="D15627">
        <v>21174</v>
      </c>
      <c r="E15627" t="s">
        <v>177</v>
      </c>
      <c r="F15627" t="s">
        <v>250</v>
      </c>
      <c r="G15627">
        <v>16</v>
      </c>
      <c r="H15627">
        <v>107651</v>
      </c>
    </row>
    <row r="15628" spans="1:8" x14ac:dyDescent="0.25">
      <c r="A15628" s="2">
        <f>+DATE(Incidencia_Tipo_CONAPO[[#This Row],[Año]],1,1)</f>
        <v>44927</v>
      </c>
      <c r="B15628" t="str">
        <f>+CONCATENATE(Incidencia_Tipo_CONAPO[[#This Row],[Cve'# Municipio]],Incidencia_Tipo_CONAPO[[#This Row],[Año]])</f>
        <v>211742023</v>
      </c>
      <c r="C15628">
        <v>2023</v>
      </c>
      <c r="D15628">
        <v>21174</v>
      </c>
      <c r="E15628" t="s">
        <v>177</v>
      </c>
      <c r="F15628" t="s">
        <v>251</v>
      </c>
      <c r="G15628">
        <v>6</v>
      </c>
      <c r="H15628">
        <v>107651</v>
      </c>
    </row>
    <row r="15629" spans="1:8" x14ac:dyDescent="0.25">
      <c r="A15629" s="2">
        <f>+DATE(Incidencia_Tipo_CONAPO[[#This Row],[Año]],1,1)</f>
        <v>44927</v>
      </c>
      <c r="B15629" t="str">
        <f>+CONCATENATE(Incidencia_Tipo_CONAPO[[#This Row],[Cve'# Municipio]],Incidencia_Tipo_CONAPO[[#This Row],[Año]])</f>
        <v>211742023</v>
      </c>
      <c r="C15629">
        <v>2023</v>
      </c>
      <c r="D15629">
        <v>21174</v>
      </c>
      <c r="E15629" t="s">
        <v>177</v>
      </c>
      <c r="F15629" t="s">
        <v>252</v>
      </c>
      <c r="G15629">
        <v>37</v>
      </c>
      <c r="H15629">
        <v>107651</v>
      </c>
    </row>
    <row r="15630" spans="1:8" x14ac:dyDescent="0.25">
      <c r="A15630" s="2">
        <f>+DATE(Incidencia_Tipo_CONAPO[[#This Row],[Año]],1,1)</f>
        <v>44927</v>
      </c>
      <c r="B15630" t="str">
        <f>+CONCATENATE(Incidencia_Tipo_CONAPO[[#This Row],[Cve'# Municipio]],Incidencia_Tipo_CONAPO[[#This Row],[Año]])</f>
        <v>211742023</v>
      </c>
      <c r="C15630">
        <v>2023</v>
      </c>
      <c r="D15630">
        <v>21174</v>
      </c>
      <c r="E15630" t="s">
        <v>177</v>
      </c>
      <c r="F15630" t="s">
        <v>253</v>
      </c>
      <c r="G15630">
        <v>2</v>
      </c>
      <c r="H15630">
        <v>107651</v>
      </c>
    </row>
    <row r="15631" spans="1:8" x14ac:dyDescent="0.25">
      <c r="A15631" s="2">
        <f>+DATE(Incidencia_Tipo_CONAPO[[#This Row],[Año]],1,1)</f>
        <v>44927</v>
      </c>
      <c r="B15631" t="str">
        <f>+CONCATENATE(Incidencia_Tipo_CONAPO[[#This Row],[Cve'# Municipio]],Incidencia_Tipo_CONAPO[[#This Row],[Año]])</f>
        <v>211742023</v>
      </c>
      <c r="C15631">
        <v>2023</v>
      </c>
      <c r="D15631">
        <v>21174</v>
      </c>
      <c r="E15631" t="s">
        <v>177</v>
      </c>
      <c r="F15631" t="s">
        <v>254</v>
      </c>
      <c r="G15631">
        <v>30</v>
      </c>
      <c r="H15631">
        <v>107651</v>
      </c>
    </row>
    <row r="15632" spans="1:8" x14ac:dyDescent="0.25">
      <c r="A15632" s="2">
        <f>+DATE(Incidencia_Tipo_CONAPO[[#This Row],[Año]],1,1)</f>
        <v>44927</v>
      </c>
      <c r="B15632" t="str">
        <f>+CONCATENATE(Incidencia_Tipo_CONAPO[[#This Row],[Cve'# Municipio]],Incidencia_Tipo_CONAPO[[#This Row],[Año]])</f>
        <v>211742023</v>
      </c>
      <c r="C15632">
        <v>2023</v>
      </c>
      <c r="D15632">
        <v>21174</v>
      </c>
      <c r="E15632" t="s">
        <v>177</v>
      </c>
      <c r="F15632" t="s">
        <v>255</v>
      </c>
      <c r="G15632">
        <v>3</v>
      </c>
      <c r="H15632">
        <v>107651</v>
      </c>
    </row>
    <row r="15633" spans="1:8" x14ac:dyDescent="0.25">
      <c r="A15633" s="2">
        <f>+DATE(Incidencia_Tipo_CONAPO[[#This Row],[Año]],1,1)</f>
        <v>44927</v>
      </c>
      <c r="B15633" t="str">
        <f>+CONCATENATE(Incidencia_Tipo_CONAPO[[#This Row],[Cve'# Municipio]],Incidencia_Tipo_CONAPO[[#This Row],[Año]])</f>
        <v>211742023</v>
      </c>
      <c r="C15633">
        <v>2023</v>
      </c>
      <c r="D15633">
        <v>21174</v>
      </c>
      <c r="E15633" t="s">
        <v>177</v>
      </c>
      <c r="F15633" t="s">
        <v>256</v>
      </c>
      <c r="G15633">
        <v>0</v>
      </c>
      <c r="H15633">
        <v>107651</v>
      </c>
    </row>
    <row r="15634" spans="1:8" x14ac:dyDescent="0.25">
      <c r="A15634" s="2">
        <f>+DATE(Incidencia_Tipo_CONAPO[[#This Row],[Año]],1,1)</f>
        <v>44927</v>
      </c>
      <c r="B15634" t="str">
        <f>+CONCATENATE(Incidencia_Tipo_CONAPO[[#This Row],[Cve'# Municipio]],Incidencia_Tipo_CONAPO[[#This Row],[Año]])</f>
        <v>211742023</v>
      </c>
      <c r="C15634">
        <v>2023</v>
      </c>
      <c r="D15634">
        <v>21174</v>
      </c>
      <c r="E15634" t="s">
        <v>177</v>
      </c>
      <c r="F15634" t="s">
        <v>257</v>
      </c>
      <c r="G15634">
        <v>178</v>
      </c>
      <c r="H15634">
        <v>107651</v>
      </c>
    </row>
    <row r="15635" spans="1:8" x14ac:dyDescent="0.25">
      <c r="A15635" s="2">
        <f>+DATE(Incidencia_Tipo_CONAPO[[#This Row],[Año]],1,1)</f>
        <v>44927</v>
      </c>
      <c r="B15635" t="str">
        <f>+CONCATENATE(Incidencia_Tipo_CONAPO[[#This Row],[Cve'# Municipio]],Incidencia_Tipo_CONAPO[[#This Row],[Año]])</f>
        <v>211742023</v>
      </c>
      <c r="C15635">
        <v>2023</v>
      </c>
      <c r="D15635">
        <v>21174</v>
      </c>
      <c r="E15635" t="s">
        <v>177</v>
      </c>
      <c r="F15635" t="s">
        <v>258</v>
      </c>
      <c r="G15635">
        <v>0</v>
      </c>
      <c r="H15635">
        <v>107651</v>
      </c>
    </row>
    <row r="15636" spans="1:8" x14ac:dyDescent="0.25">
      <c r="A15636" s="2">
        <f>+DATE(Incidencia_Tipo_CONAPO[[#This Row],[Año]],1,1)</f>
        <v>44927</v>
      </c>
      <c r="B15636" t="str">
        <f>+CONCATENATE(Incidencia_Tipo_CONAPO[[#This Row],[Cve'# Municipio]],Incidencia_Tipo_CONAPO[[#This Row],[Año]])</f>
        <v>211742023</v>
      </c>
      <c r="C15636">
        <v>2023</v>
      </c>
      <c r="D15636">
        <v>21174</v>
      </c>
      <c r="E15636" t="s">
        <v>177</v>
      </c>
      <c r="F15636" t="s">
        <v>259</v>
      </c>
      <c r="G15636">
        <v>0</v>
      </c>
      <c r="H15636">
        <v>107651</v>
      </c>
    </row>
    <row r="15637" spans="1:8" x14ac:dyDescent="0.25">
      <c r="A15637" s="2">
        <f>+DATE(Incidencia_Tipo_CONAPO[[#This Row],[Año]],1,1)</f>
        <v>44927</v>
      </c>
      <c r="B15637" t="str">
        <f>+CONCATENATE(Incidencia_Tipo_CONAPO[[#This Row],[Cve'# Municipio]],Incidencia_Tipo_CONAPO[[#This Row],[Año]])</f>
        <v>211742023</v>
      </c>
      <c r="C15637">
        <v>2023</v>
      </c>
      <c r="D15637">
        <v>21174</v>
      </c>
      <c r="E15637" t="s">
        <v>177</v>
      </c>
      <c r="F15637" t="s">
        <v>260</v>
      </c>
      <c r="G15637">
        <v>1</v>
      </c>
      <c r="H15637">
        <v>107651</v>
      </c>
    </row>
    <row r="15638" spans="1:8" x14ac:dyDescent="0.25">
      <c r="A15638" s="2">
        <f>+DATE(Incidencia_Tipo_CONAPO[[#This Row],[Año]],1,1)</f>
        <v>44927</v>
      </c>
      <c r="B15638" t="str">
        <f>+CONCATENATE(Incidencia_Tipo_CONAPO[[#This Row],[Cve'# Municipio]],Incidencia_Tipo_CONAPO[[#This Row],[Año]])</f>
        <v>211742023</v>
      </c>
      <c r="C15638">
        <v>2023</v>
      </c>
      <c r="D15638">
        <v>21174</v>
      </c>
      <c r="E15638" t="s">
        <v>177</v>
      </c>
      <c r="F15638" t="s">
        <v>261</v>
      </c>
      <c r="G15638">
        <v>6</v>
      </c>
      <c r="H15638">
        <v>107651</v>
      </c>
    </row>
    <row r="15639" spans="1:8" x14ac:dyDescent="0.25">
      <c r="A15639" s="2">
        <f>+DATE(Incidencia_Tipo_CONAPO[[#This Row],[Año]],1,1)</f>
        <v>44927</v>
      </c>
      <c r="B15639" t="str">
        <f>+CONCATENATE(Incidencia_Tipo_CONAPO[[#This Row],[Cve'# Municipio]],Incidencia_Tipo_CONAPO[[#This Row],[Año]])</f>
        <v>211742023</v>
      </c>
      <c r="C15639">
        <v>2023</v>
      </c>
      <c r="D15639">
        <v>21174</v>
      </c>
      <c r="E15639" t="s">
        <v>177</v>
      </c>
      <c r="F15639" t="s">
        <v>262</v>
      </c>
      <c r="G15639">
        <v>6</v>
      </c>
      <c r="H15639">
        <v>107651</v>
      </c>
    </row>
    <row r="15640" spans="1:8" x14ac:dyDescent="0.25">
      <c r="A15640" s="2">
        <f>+DATE(Incidencia_Tipo_CONAPO[[#This Row],[Año]],1,1)</f>
        <v>44927</v>
      </c>
      <c r="B15640" t="str">
        <f>+CONCATENATE(Incidencia_Tipo_CONAPO[[#This Row],[Cve'# Municipio]],Incidencia_Tipo_CONAPO[[#This Row],[Año]])</f>
        <v>211742023</v>
      </c>
      <c r="C15640">
        <v>2023</v>
      </c>
      <c r="D15640">
        <v>21174</v>
      </c>
      <c r="E15640" t="s">
        <v>177</v>
      </c>
      <c r="F15640" t="s">
        <v>263</v>
      </c>
      <c r="G15640">
        <v>0</v>
      </c>
      <c r="H15640">
        <v>107651</v>
      </c>
    </row>
    <row r="15641" spans="1:8" x14ac:dyDescent="0.25">
      <c r="A15641" s="2">
        <f>+DATE(Incidencia_Tipo_CONAPO[[#This Row],[Año]],1,1)</f>
        <v>44927</v>
      </c>
      <c r="B15641" t="str">
        <f>+CONCATENATE(Incidencia_Tipo_CONAPO[[#This Row],[Cve'# Municipio]],Incidencia_Tipo_CONAPO[[#This Row],[Año]])</f>
        <v>211742023</v>
      </c>
      <c r="C15641">
        <v>2023</v>
      </c>
      <c r="D15641">
        <v>21174</v>
      </c>
      <c r="E15641" t="s">
        <v>177</v>
      </c>
      <c r="F15641" t="s">
        <v>264</v>
      </c>
      <c r="G15641">
        <v>124</v>
      </c>
      <c r="H15641">
        <v>107651</v>
      </c>
    </row>
    <row r="15642" spans="1:8" x14ac:dyDescent="0.25">
      <c r="A15642" s="2">
        <f>+DATE(Incidencia_Tipo_CONAPO[[#This Row],[Año]],1,1)</f>
        <v>44927</v>
      </c>
      <c r="B15642" t="str">
        <f>+CONCATENATE(Incidencia_Tipo_CONAPO[[#This Row],[Cve'# Municipio]],Incidencia_Tipo_CONAPO[[#This Row],[Año]])</f>
        <v>211752023</v>
      </c>
      <c r="C15642">
        <v>2023</v>
      </c>
      <c r="D15642">
        <v>21175</v>
      </c>
      <c r="E15642" t="s">
        <v>178</v>
      </c>
      <c r="F15642" t="s">
        <v>225</v>
      </c>
      <c r="G15642">
        <v>0</v>
      </c>
      <c r="H15642">
        <v>15528</v>
      </c>
    </row>
    <row r="15643" spans="1:8" x14ac:dyDescent="0.25">
      <c r="A15643" s="2">
        <f>+DATE(Incidencia_Tipo_CONAPO[[#This Row],[Año]],1,1)</f>
        <v>44927</v>
      </c>
      <c r="B15643" t="str">
        <f>+CONCATENATE(Incidencia_Tipo_CONAPO[[#This Row],[Cve'# Municipio]],Incidencia_Tipo_CONAPO[[#This Row],[Año]])</f>
        <v>211752023</v>
      </c>
      <c r="C15643">
        <v>2023</v>
      </c>
      <c r="D15643">
        <v>21175</v>
      </c>
      <c r="E15643" t="s">
        <v>178</v>
      </c>
      <c r="F15643" t="s">
        <v>226</v>
      </c>
      <c r="G15643">
        <v>4</v>
      </c>
      <c r="H15643">
        <v>15528</v>
      </c>
    </row>
    <row r="15644" spans="1:8" x14ac:dyDescent="0.25">
      <c r="A15644" s="2">
        <f>+DATE(Incidencia_Tipo_CONAPO[[#This Row],[Año]],1,1)</f>
        <v>44927</v>
      </c>
      <c r="B15644" t="str">
        <f>+CONCATENATE(Incidencia_Tipo_CONAPO[[#This Row],[Cve'# Municipio]],Incidencia_Tipo_CONAPO[[#This Row],[Año]])</f>
        <v>211752023</v>
      </c>
      <c r="C15644">
        <v>2023</v>
      </c>
      <c r="D15644">
        <v>21175</v>
      </c>
      <c r="E15644" t="s">
        <v>178</v>
      </c>
      <c r="F15644" t="s">
        <v>227</v>
      </c>
      <c r="G15644">
        <v>0</v>
      </c>
      <c r="H15644">
        <v>15528</v>
      </c>
    </row>
    <row r="15645" spans="1:8" x14ac:dyDescent="0.25">
      <c r="A15645" s="2">
        <f>+DATE(Incidencia_Tipo_CONAPO[[#This Row],[Año]],1,1)</f>
        <v>44927</v>
      </c>
      <c r="B15645" t="str">
        <f>+CONCATENATE(Incidencia_Tipo_CONAPO[[#This Row],[Cve'# Municipio]],Incidencia_Tipo_CONAPO[[#This Row],[Año]])</f>
        <v>211752023</v>
      </c>
      <c r="C15645">
        <v>2023</v>
      </c>
      <c r="D15645">
        <v>21175</v>
      </c>
      <c r="E15645" t="s">
        <v>178</v>
      </c>
      <c r="F15645" t="s">
        <v>228</v>
      </c>
      <c r="G15645">
        <v>0</v>
      </c>
      <c r="H15645">
        <v>15528</v>
      </c>
    </row>
    <row r="15646" spans="1:8" x14ac:dyDescent="0.25">
      <c r="A15646" s="2">
        <f>+DATE(Incidencia_Tipo_CONAPO[[#This Row],[Año]],1,1)</f>
        <v>44927</v>
      </c>
      <c r="B15646" t="str">
        <f>+CONCATENATE(Incidencia_Tipo_CONAPO[[#This Row],[Cve'# Municipio]],Incidencia_Tipo_CONAPO[[#This Row],[Año]])</f>
        <v>211752023</v>
      </c>
      <c r="C15646">
        <v>2023</v>
      </c>
      <c r="D15646">
        <v>21175</v>
      </c>
      <c r="E15646" t="s">
        <v>178</v>
      </c>
      <c r="F15646" t="s">
        <v>229</v>
      </c>
      <c r="G15646">
        <v>0</v>
      </c>
      <c r="H15646">
        <v>15528</v>
      </c>
    </row>
    <row r="15647" spans="1:8" x14ac:dyDescent="0.25">
      <c r="A15647" s="2">
        <f>+DATE(Incidencia_Tipo_CONAPO[[#This Row],[Año]],1,1)</f>
        <v>44927</v>
      </c>
      <c r="B15647" t="str">
        <f>+CONCATENATE(Incidencia_Tipo_CONAPO[[#This Row],[Cve'# Municipio]],Incidencia_Tipo_CONAPO[[#This Row],[Año]])</f>
        <v>211752023</v>
      </c>
      <c r="C15647">
        <v>2023</v>
      </c>
      <c r="D15647">
        <v>21175</v>
      </c>
      <c r="E15647" t="s">
        <v>178</v>
      </c>
      <c r="F15647" t="s">
        <v>230</v>
      </c>
      <c r="G15647">
        <v>10</v>
      </c>
      <c r="H15647">
        <v>15528</v>
      </c>
    </row>
    <row r="15648" spans="1:8" x14ac:dyDescent="0.25">
      <c r="A15648" s="2">
        <f>+DATE(Incidencia_Tipo_CONAPO[[#This Row],[Año]],1,1)</f>
        <v>44927</v>
      </c>
      <c r="B15648" t="str">
        <f>+CONCATENATE(Incidencia_Tipo_CONAPO[[#This Row],[Cve'# Municipio]],Incidencia_Tipo_CONAPO[[#This Row],[Año]])</f>
        <v>211752023</v>
      </c>
      <c r="C15648">
        <v>2023</v>
      </c>
      <c r="D15648">
        <v>21175</v>
      </c>
      <c r="E15648" t="s">
        <v>178</v>
      </c>
      <c r="F15648" t="s">
        <v>231</v>
      </c>
      <c r="G15648">
        <v>0</v>
      </c>
      <c r="H15648">
        <v>15528</v>
      </c>
    </row>
    <row r="15649" spans="1:8" x14ac:dyDescent="0.25">
      <c r="A15649" s="2">
        <f>+DATE(Incidencia_Tipo_CONAPO[[#This Row],[Año]],1,1)</f>
        <v>44927</v>
      </c>
      <c r="B15649" t="str">
        <f>+CONCATENATE(Incidencia_Tipo_CONAPO[[#This Row],[Cve'# Municipio]],Incidencia_Tipo_CONAPO[[#This Row],[Año]])</f>
        <v>211752023</v>
      </c>
      <c r="C15649">
        <v>2023</v>
      </c>
      <c r="D15649">
        <v>21175</v>
      </c>
      <c r="E15649" t="s">
        <v>178</v>
      </c>
      <c r="F15649" t="s">
        <v>232</v>
      </c>
      <c r="G15649">
        <v>0</v>
      </c>
      <c r="H15649">
        <v>15528</v>
      </c>
    </row>
    <row r="15650" spans="1:8" x14ac:dyDescent="0.25">
      <c r="A15650" s="2">
        <f>+DATE(Incidencia_Tipo_CONAPO[[#This Row],[Año]],1,1)</f>
        <v>44927</v>
      </c>
      <c r="B15650" t="str">
        <f>+CONCATENATE(Incidencia_Tipo_CONAPO[[#This Row],[Cve'# Municipio]],Incidencia_Tipo_CONAPO[[#This Row],[Año]])</f>
        <v>211752023</v>
      </c>
      <c r="C15650">
        <v>2023</v>
      </c>
      <c r="D15650">
        <v>21175</v>
      </c>
      <c r="E15650" t="s">
        <v>178</v>
      </c>
      <c r="F15650" t="s">
        <v>233</v>
      </c>
      <c r="G15650">
        <v>9</v>
      </c>
      <c r="H15650">
        <v>15528</v>
      </c>
    </row>
    <row r="15651" spans="1:8" x14ac:dyDescent="0.25">
      <c r="A15651" s="2">
        <f>+DATE(Incidencia_Tipo_CONAPO[[#This Row],[Año]],1,1)</f>
        <v>44927</v>
      </c>
      <c r="B15651" t="str">
        <f>+CONCATENATE(Incidencia_Tipo_CONAPO[[#This Row],[Cve'# Municipio]],Incidencia_Tipo_CONAPO[[#This Row],[Año]])</f>
        <v>211752023</v>
      </c>
      <c r="C15651">
        <v>2023</v>
      </c>
      <c r="D15651">
        <v>21175</v>
      </c>
      <c r="E15651" t="s">
        <v>178</v>
      </c>
      <c r="F15651" t="s">
        <v>234</v>
      </c>
      <c r="G15651">
        <v>2</v>
      </c>
      <c r="H15651">
        <v>15528</v>
      </c>
    </row>
    <row r="15652" spans="1:8" x14ac:dyDescent="0.25">
      <c r="A15652" s="2">
        <f>+DATE(Incidencia_Tipo_CONAPO[[#This Row],[Año]],1,1)</f>
        <v>44927</v>
      </c>
      <c r="B15652" t="str">
        <f>+CONCATENATE(Incidencia_Tipo_CONAPO[[#This Row],[Cve'# Municipio]],Incidencia_Tipo_CONAPO[[#This Row],[Año]])</f>
        <v>211752023</v>
      </c>
      <c r="C15652">
        <v>2023</v>
      </c>
      <c r="D15652">
        <v>21175</v>
      </c>
      <c r="E15652" t="s">
        <v>178</v>
      </c>
      <c r="F15652" t="s">
        <v>235</v>
      </c>
      <c r="G15652">
        <v>5</v>
      </c>
      <c r="H15652">
        <v>15528</v>
      </c>
    </row>
    <row r="15653" spans="1:8" x14ac:dyDescent="0.25">
      <c r="A15653" s="2">
        <f>+DATE(Incidencia_Tipo_CONAPO[[#This Row],[Año]],1,1)</f>
        <v>44927</v>
      </c>
      <c r="B15653" t="str">
        <f>+CONCATENATE(Incidencia_Tipo_CONAPO[[#This Row],[Cve'# Municipio]],Incidencia_Tipo_CONAPO[[#This Row],[Año]])</f>
        <v>211752023</v>
      </c>
      <c r="C15653">
        <v>2023</v>
      </c>
      <c r="D15653">
        <v>21175</v>
      </c>
      <c r="E15653" t="s">
        <v>178</v>
      </c>
      <c r="F15653" t="s">
        <v>236</v>
      </c>
      <c r="G15653">
        <v>0</v>
      </c>
      <c r="H15653">
        <v>15528</v>
      </c>
    </row>
    <row r="15654" spans="1:8" x14ac:dyDescent="0.25">
      <c r="A15654" s="2">
        <f>+DATE(Incidencia_Tipo_CONAPO[[#This Row],[Año]],1,1)</f>
        <v>44927</v>
      </c>
      <c r="B15654" t="str">
        <f>+CONCATENATE(Incidencia_Tipo_CONAPO[[#This Row],[Cve'# Municipio]],Incidencia_Tipo_CONAPO[[#This Row],[Año]])</f>
        <v>211752023</v>
      </c>
      <c r="C15654">
        <v>2023</v>
      </c>
      <c r="D15654">
        <v>21175</v>
      </c>
      <c r="E15654" t="s">
        <v>178</v>
      </c>
      <c r="F15654" t="s">
        <v>237</v>
      </c>
      <c r="G15654">
        <v>0</v>
      </c>
      <c r="H15654">
        <v>15528</v>
      </c>
    </row>
    <row r="15655" spans="1:8" x14ac:dyDescent="0.25">
      <c r="A15655" s="2">
        <f>+DATE(Incidencia_Tipo_CONAPO[[#This Row],[Año]],1,1)</f>
        <v>44927</v>
      </c>
      <c r="B15655" t="str">
        <f>+CONCATENATE(Incidencia_Tipo_CONAPO[[#This Row],[Cve'# Municipio]],Incidencia_Tipo_CONAPO[[#This Row],[Año]])</f>
        <v>211752023</v>
      </c>
      <c r="C15655">
        <v>2023</v>
      </c>
      <c r="D15655">
        <v>21175</v>
      </c>
      <c r="E15655" t="s">
        <v>178</v>
      </c>
      <c r="F15655" t="s">
        <v>238</v>
      </c>
      <c r="G15655">
        <v>0</v>
      </c>
      <c r="H15655">
        <v>15528</v>
      </c>
    </row>
    <row r="15656" spans="1:8" x14ac:dyDescent="0.25">
      <c r="A15656" s="2">
        <f>+DATE(Incidencia_Tipo_CONAPO[[#This Row],[Año]],1,1)</f>
        <v>44927</v>
      </c>
      <c r="B15656" t="str">
        <f>+CONCATENATE(Incidencia_Tipo_CONAPO[[#This Row],[Cve'# Municipio]],Incidencia_Tipo_CONAPO[[#This Row],[Año]])</f>
        <v>211752023</v>
      </c>
      <c r="C15656">
        <v>2023</v>
      </c>
      <c r="D15656">
        <v>21175</v>
      </c>
      <c r="E15656" t="s">
        <v>178</v>
      </c>
      <c r="F15656" t="s">
        <v>239</v>
      </c>
      <c r="G15656">
        <v>0</v>
      </c>
      <c r="H15656">
        <v>15528</v>
      </c>
    </row>
    <row r="15657" spans="1:8" x14ac:dyDescent="0.25">
      <c r="A15657" s="2">
        <f>+DATE(Incidencia_Tipo_CONAPO[[#This Row],[Año]],1,1)</f>
        <v>44927</v>
      </c>
      <c r="B15657" t="str">
        <f>+CONCATENATE(Incidencia_Tipo_CONAPO[[#This Row],[Cve'# Municipio]],Incidencia_Tipo_CONAPO[[#This Row],[Año]])</f>
        <v>211752023</v>
      </c>
      <c r="C15657">
        <v>2023</v>
      </c>
      <c r="D15657">
        <v>21175</v>
      </c>
      <c r="E15657" t="s">
        <v>178</v>
      </c>
      <c r="F15657" t="s">
        <v>240</v>
      </c>
      <c r="G15657">
        <v>1</v>
      </c>
      <c r="H15657">
        <v>15528</v>
      </c>
    </row>
    <row r="15658" spans="1:8" x14ac:dyDescent="0.25">
      <c r="A15658" s="2">
        <f>+DATE(Incidencia_Tipo_CONAPO[[#This Row],[Año]],1,1)</f>
        <v>44927</v>
      </c>
      <c r="B15658" t="str">
        <f>+CONCATENATE(Incidencia_Tipo_CONAPO[[#This Row],[Cve'# Municipio]],Incidencia_Tipo_CONAPO[[#This Row],[Año]])</f>
        <v>211752023</v>
      </c>
      <c r="C15658">
        <v>2023</v>
      </c>
      <c r="D15658">
        <v>21175</v>
      </c>
      <c r="E15658" t="s">
        <v>178</v>
      </c>
      <c r="F15658" t="s">
        <v>241</v>
      </c>
      <c r="G15658">
        <v>1</v>
      </c>
      <c r="H15658">
        <v>15528</v>
      </c>
    </row>
    <row r="15659" spans="1:8" x14ac:dyDescent="0.25">
      <c r="A15659" s="2">
        <f>+DATE(Incidencia_Tipo_CONAPO[[#This Row],[Año]],1,1)</f>
        <v>44927</v>
      </c>
      <c r="B15659" t="str">
        <f>+CONCATENATE(Incidencia_Tipo_CONAPO[[#This Row],[Cve'# Municipio]],Incidencia_Tipo_CONAPO[[#This Row],[Año]])</f>
        <v>211752023</v>
      </c>
      <c r="C15659">
        <v>2023</v>
      </c>
      <c r="D15659">
        <v>21175</v>
      </c>
      <c r="E15659" t="s">
        <v>178</v>
      </c>
      <c r="F15659" t="s">
        <v>242</v>
      </c>
      <c r="G15659">
        <v>6</v>
      </c>
      <c r="H15659">
        <v>15528</v>
      </c>
    </row>
    <row r="15660" spans="1:8" x14ac:dyDescent="0.25">
      <c r="A15660" s="2">
        <f>+DATE(Incidencia_Tipo_CONAPO[[#This Row],[Año]],1,1)</f>
        <v>44927</v>
      </c>
      <c r="B15660" t="str">
        <f>+CONCATENATE(Incidencia_Tipo_CONAPO[[#This Row],[Cve'# Municipio]],Incidencia_Tipo_CONAPO[[#This Row],[Año]])</f>
        <v>211752023</v>
      </c>
      <c r="C15660">
        <v>2023</v>
      </c>
      <c r="D15660">
        <v>21175</v>
      </c>
      <c r="E15660" t="s">
        <v>178</v>
      </c>
      <c r="F15660" t="s">
        <v>243</v>
      </c>
      <c r="G15660">
        <v>4</v>
      </c>
      <c r="H15660">
        <v>15528</v>
      </c>
    </row>
    <row r="15661" spans="1:8" x14ac:dyDescent="0.25">
      <c r="A15661" s="2">
        <f>+DATE(Incidencia_Tipo_CONAPO[[#This Row],[Año]],1,1)</f>
        <v>44927</v>
      </c>
      <c r="B15661" t="str">
        <f>+CONCATENATE(Incidencia_Tipo_CONAPO[[#This Row],[Cve'# Municipio]],Incidencia_Tipo_CONAPO[[#This Row],[Año]])</f>
        <v>211752023</v>
      </c>
      <c r="C15661">
        <v>2023</v>
      </c>
      <c r="D15661">
        <v>21175</v>
      </c>
      <c r="E15661" t="s">
        <v>178</v>
      </c>
      <c r="F15661" t="s">
        <v>244</v>
      </c>
      <c r="G15661">
        <v>0</v>
      </c>
      <c r="H15661">
        <v>15528</v>
      </c>
    </row>
    <row r="15662" spans="1:8" x14ac:dyDescent="0.25">
      <c r="A15662" s="2">
        <f>+DATE(Incidencia_Tipo_CONAPO[[#This Row],[Año]],1,1)</f>
        <v>44927</v>
      </c>
      <c r="B15662" t="str">
        <f>+CONCATENATE(Incidencia_Tipo_CONAPO[[#This Row],[Cve'# Municipio]],Incidencia_Tipo_CONAPO[[#This Row],[Año]])</f>
        <v>211752023</v>
      </c>
      <c r="C15662">
        <v>2023</v>
      </c>
      <c r="D15662">
        <v>21175</v>
      </c>
      <c r="E15662" t="s">
        <v>178</v>
      </c>
      <c r="F15662" t="s">
        <v>245</v>
      </c>
      <c r="G15662">
        <v>0</v>
      </c>
      <c r="H15662">
        <v>15528</v>
      </c>
    </row>
    <row r="15663" spans="1:8" x14ac:dyDescent="0.25">
      <c r="A15663" s="2">
        <f>+DATE(Incidencia_Tipo_CONAPO[[#This Row],[Año]],1,1)</f>
        <v>44927</v>
      </c>
      <c r="B15663" t="str">
        <f>+CONCATENATE(Incidencia_Tipo_CONAPO[[#This Row],[Cve'# Municipio]],Incidencia_Tipo_CONAPO[[#This Row],[Año]])</f>
        <v>211752023</v>
      </c>
      <c r="C15663">
        <v>2023</v>
      </c>
      <c r="D15663">
        <v>21175</v>
      </c>
      <c r="E15663" t="s">
        <v>178</v>
      </c>
      <c r="F15663" t="s">
        <v>246</v>
      </c>
      <c r="G15663">
        <v>0</v>
      </c>
      <c r="H15663">
        <v>15528</v>
      </c>
    </row>
    <row r="15664" spans="1:8" x14ac:dyDescent="0.25">
      <c r="A15664" s="2">
        <f>+DATE(Incidencia_Tipo_CONAPO[[#This Row],[Año]],1,1)</f>
        <v>44927</v>
      </c>
      <c r="B15664" t="str">
        <f>+CONCATENATE(Incidencia_Tipo_CONAPO[[#This Row],[Cve'# Municipio]],Incidencia_Tipo_CONAPO[[#This Row],[Año]])</f>
        <v>211752023</v>
      </c>
      <c r="C15664">
        <v>2023</v>
      </c>
      <c r="D15664">
        <v>21175</v>
      </c>
      <c r="E15664" t="s">
        <v>178</v>
      </c>
      <c r="F15664" t="s">
        <v>247</v>
      </c>
      <c r="G15664">
        <v>10</v>
      </c>
      <c r="H15664">
        <v>15528</v>
      </c>
    </row>
    <row r="15665" spans="1:8" x14ac:dyDescent="0.25">
      <c r="A15665" s="2">
        <f>+DATE(Incidencia_Tipo_CONAPO[[#This Row],[Año]],1,1)</f>
        <v>44927</v>
      </c>
      <c r="B15665" t="str">
        <f>+CONCATENATE(Incidencia_Tipo_CONAPO[[#This Row],[Cve'# Municipio]],Incidencia_Tipo_CONAPO[[#This Row],[Año]])</f>
        <v>211752023</v>
      </c>
      <c r="C15665">
        <v>2023</v>
      </c>
      <c r="D15665">
        <v>21175</v>
      </c>
      <c r="E15665" t="s">
        <v>178</v>
      </c>
      <c r="F15665" t="s">
        <v>248</v>
      </c>
      <c r="G15665">
        <v>1</v>
      </c>
      <c r="H15665">
        <v>15528</v>
      </c>
    </row>
    <row r="15666" spans="1:8" x14ac:dyDescent="0.25">
      <c r="A15666" s="2">
        <f>+DATE(Incidencia_Tipo_CONAPO[[#This Row],[Año]],1,1)</f>
        <v>44927</v>
      </c>
      <c r="B15666" t="str">
        <f>+CONCATENATE(Incidencia_Tipo_CONAPO[[#This Row],[Cve'# Municipio]],Incidencia_Tipo_CONAPO[[#This Row],[Año]])</f>
        <v>211752023</v>
      </c>
      <c r="C15666">
        <v>2023</v>
      </c>
      <c r="D15666">
        <v>21175</v>
      </c>
      <c r="E15666" t="s">
        <v>178</v>
      </c>
      <c r="F15666" t="s">
        <v>249</v>
      </c>
      <c r="G15666">
        <v>0</v>
      </c>
      <c r="H15666">
        <v>15528</v>
      </c>
    </row>
    <row r="15667" spans="1:8" x14ac:dyDescent="0.25">
      <c r="A15667" s="2">
        <f>+DATE(Incidencia_Tipo_CONAPO[[#This Row],[Año]],1,1)</f>
        <v>44927</v>
      </c>
      <c r="B15667" t="str">
        <f>+CONCATENATE(Incidencia_Tipo_CONAPO[[#This Row],[Cve'# Municipio]],Incidencia_Tipo_CONAPO[[#This Row],[Año]])</f>
        <v>211752023</v>
      </c>
      <c r="C15667">
        <v>2023</v>
      </c>
      <c r="D15667">
        <v>21175</v>
      </c>
      <c r="E15667" t="s">
        <v>178</v>
      </c>
      <c r="F15667" t="s">
        <v>250</v>
      </c>
      <c r="G15667">
        <v>0</v>
      </c>
      <c r="H15667">
        <v>15528</v>
      </c>
    </row>
    <row r="15668" spans="1:8" x14ac:dyDescent="0.25">
      <c r="A15668" s="2">
        <f>+DATE(Incidencia_Tipo_CONAPO[[#This Row],[Año]],1,1)</f>
        <v>44927</v>
      </c>
      <c r="B15668" t="str">
        <f>+CONCATENATE(Incidencia_Tipo_CONAPO[[#This Row],[Cve'# Municipio]],Incidencia_Tipo_CONAPO[[#This Row],[Año]])</f>
        <v>211752023</v>
      </c>
      <c r="C15668">
        <v>2023</v>
      </c>
      <c r="D15668">
        <v>21175</v>
      </c>
      <c r="E15668" t="s">
        <v>178</v>
      </c>
      <c r="F15668" t="s">
        <v>251</v>
      </c>
      <c r="G15668">
        <v>0</v>
      </c>
      <c r="H15668">
        <v>15528</v>
      </c>
    </row>
    <row r="15669" spans="1:8" x14ac:dyDescent="0.25">
      <c r="A15669" s="2">
        <f>+DATE(Incidencia_Tipo_CONAPO[[#This Row],[Año]],1,1)</f>
        <v>44927</v>
      </c>
      <c r="B15669" t="str">
        <f>+CONCATENATE(Incidencia_Tipo_CONAPO[[#This Row],[Cve'# Municipio]],Incidencia_Tipo_CONAPO[[#This Row],[Año]])</f>
        <v>211752023</v>
      </c>
      <c r="C15669">
        <v>2023</v>
      </c>
      <c r="D15669">
        <v>21175</v>
      </c>
      <c r="E15669" t="s">
        <v>178</v>
      </c>
      <c r="F15669" t="s">
        <v>252</v>
      </c>
      <c r="G15669">
        <v>4</v>
      </c>
      <c r="H15669">
        <v>15528</v>
      </c>
    </row>
    <row r="15670" spans="1:8" x14ac:dyDescent="0.25">
      <c r="A15670" s="2">
        <f>+DATE(Incidencia_Tipo_CONAPO[[#This Row],[Año]],1,1)</f>
        <v>44927</v>
      </c>
      <c r="B15670" t="str">
        <f>+CONCATENATE(Incidencia_Tipo_CONAPO[[#This Row],[Cve'# Municipio]],Incidencia_Tipo_CONAPO[[#This Row],[Año]])</f>
        <v>211752023</v>
      </c>
      <c r="C15670">
        <v>2023</v>
      </c>
      <c r="D15670">
        <v>21175</v>
      </c>
      <c r="E15670" t="s">
        <v>178</v>
      </c>
      <c r="F15670" t="s">
        <v>253</v>
      </c>
      <c r="G15670">
        <v>0</v>
      </c>
      <c r="H15670">
        <v>15528</v>
      </c>
    </row>
    <row r="15671" spans="1:8" x14ac:dyDescent="0.25">
      <c r="A15671" s="2">
        <f>+DATE(Incidencia_Tipo_CONAPO[[#This Row],[Año]],1,1)</f>
        <v>44927</v>
      </c>
      <c r="B15671" t="str">
        <f>+CONCATENATE(Incidencia_Tipo_CONAPO[[#This Row],[Cve'# Municipio]],Incidencia_Tipo_CONAPO[[#This Row],[Año]])</f>
        <v>211752023</v>
      </c>
      <c r="C15671">
        <v>2023</v>
      </c>
      <c r="D15671">
        <v>21175</v>
      </c>
      <c r="E15671" t="s">
        <v>178</v>
      </c>
      <c r="F15671" t="s">
        <v>254</v>
      </c>
      <c r="G15671">
        <v>1</v>
      </c>
      <c r="H15671">
        <v>15528</v>
      </c>
    </row>
    <row r="15672" spans="1:8" x14ac:dyDescent="0.25">
      <c r="A15672" s="2">
        <f>+DATE(Incidencia_Tipo_CONAPO[[#This Row],[Año]],1,1)</f>
        <v>44927</v>
      </c>
      <c r="B15672" t="str">
        <f>+CONCATENATE(Incidencia_Tipo_CONAPO[[#This Row],[Cve'# Municipio]],Incidencia_Tipo_CONAPO[[#This Row],[Año]])</f>
        <v>211752023</v>
      </c>
      <c r="C15672">
        <v>2023</v>
      </c>
      <c r="D15672">
        <v>21175</v>
      </c>
      <c r="E15672" t="s">
        <v>178</v>
      </c>
      <c r="F15672" t="s">
        <v>255</v>
      </c>
      <c r="G15672">
        <v>0</v>
      </c>
      <c r="H15672">
        <v>15528</v>
      </c>
    </row>
    <row r="15673" spans="1:8" x14ac:dyDescent="0.25">
      <c r="A15673" s="2">
        <f>+DATE(Incidencia_Tipo_CONAPO[[#This Row],[Año]],1,1)</f>
        <v>44927</v>
      </c>
      <c r="B15673" t="str">
        <f>+CONCATENATE(Incidencia_Tipo_CONAPO[[#This Row],[Cve'# Municipio]],Incidencia_Tipo_CONAPO[[#This Row],[Año]])</f>
        <v>211752023</v>
      </c>
      <c r="C15673">
        <v>2023</v>
      </c>
      <c r="D15673">
        <v>21175</v>
      </c>
      <c r="E15673" t="s">
        <v>178</v>
      </c>
      <c r="F15673" t="s">
        <v>256</v>
      </c>
      <c r="G15673">
        <v>0</v>
      </c>
      <c r="H15673">
        <v>15528</v>
      </c>
    </row>
    <row r="15674" spans="1:8" x14ac:dyDescent="0.25">
      <c r="A15674" s="2">
        <f>+DATE(Incidencia_Tipo_CONAPO[[#This Row],[Año]],1,1)</f>
        <v>44927</v>
      </c>
      <c r="B15674" t="str">
        <f>+CONCATENATE(Incidencia_Tipo_CONAPO[[#This Row],[Cve'# Municipio]],Incidencia_Tipo_CONAPO[[#This Row],[Año]])</f>
        <v>211752023</v>
      </c>
      <c r="C15674">
        <v>2023</v>
      </c>
      <c r="D15674">
        <v>21175</v>
      </c>
      <c r="E15674" t="s">
        <v>178</v>
      </c>
      <c r="F15674" t="s">
        <v>257</v>
      </c>
      <c r="G15674">
        <v>43</v>
      </c>
      <c r="H15674">
        <v>15528</v>
      </c>
    </row>
    <row r="15675" spans="1:8" x14ac:dyDescent="0.25">
      <c r="A15675" s="2">
        <f>+DATE(Incidencia_Tipo_CONAPO[[#This Row],[Año]],1,1)</f>
        <v>44927</v>
      </c>
      <c r="B15675" t="str">
        <f>+CONCATENATE(Incidencia_Tipo_CONAPO[[#This Row],[Cve'# Municipio]],Incidencia_Tipo_CONAPO[[#This Row],[Año]])</f>
        <v>211752023</v>
      </c>
      <c r="C15675">
        <v>2023</v>
      </c>
      <c r="D15675">
        <v>21175</v>
      </c>
      <c r="E15675" t="s">
        <v>178</v>
      </c>
      <c r="F15675" t="s">
        <v>258</v>
      </c>
      <c r="G15675">
        <v>0</v>
      </c>
      <c r="H15675">
        <v>15528</v>
      </c>
    </row>
    <row r="15676" spans="1:8" x14ac:dyDescent="0.25">
      <c r="A15676" s="2">
        <f>+DATE(Incidencia_Tipo_CONAPO[[#This Row],[Año]],1,1)</f>
        <v>44927</v>
      </c>
      <c r="B15676" t="str">
        <f>+CONCATENATE(Incidencia_Tipo_CONAPO[[#This Row],[Cve'# Municipio]],Incidencia_Tipo_CONAPO[[#This Row],[Año]])</f>
        <v>211752023</v>
      </c>
      <c r="C15676">
        <v>2023</v>
      </c>
      <c r="D15676">
        <v>21175</v>
      </c>
      <c r="E15676" t="s">
        <v>178</v>
      </c>
      <c r="F15676" t="s">
        <v>259</v>
      </c>
      <c r="G15676">
        <v>0</v>
      </c>
      <c r="H15676">
        <v>15528</v>
      </c>
    </row>
    <row r="15677" spans="1:8" x14ac:dyDescent="0.25">
      <c r="A15677" s="2">
        <f>+DATE(Incidencia_Tipo_CONAPO[[#This Row],[Año]],1,1)</f>
        <v>44927</v>
      </c>
      <c r="B15677" t="str">
        <f>+CONCATENATE(Incidencia_Tipo_CONAPO[[#This Row],[Cve'# Municipio]],Incidencia_Tipo_CONAPO[[#This Row],[Año]])</f>
        <v>211752023</v>
      </c>
      <c r="C15677">
        <v>2023</v>
      </c>
      <c r="D15677">
        <v>21175</v>
      </c>
      <c r="E15677" t="s">
        <v>178</v>
      </c>
      <c r="F15677" t="s">
        <v>260</v>
      </c>
      <c r="G15677">
        <v>0</v>
      </c>
      <c r="H15677">
        <v>15528</v>
      </c>
    </row>
    <row r="15678" spans="1:8" x14ac:dyDescent="0.25">
      <c r="A15678" s="2">
        <f>+DATE(Incidencia_Tipo_CONAPO[[#This Row],[Año]],1,1)</f>
        <v>44927</v>
      </c>
      <c r="B15678" t="str">
        <f>+CONCATENATE(Incidencia_Tipo_CONAPO[[#This Row],[Cve'# Municipio]],Incidencia_Tipo_CONAPO[[#This Row],[Año]])</f>
        <v>211752023</v>
      </c>
      <c r="C15678">
        <v>2023</v>
      </c>
      <c r="D15678">
        <v>21175</v>
      </c>
      <c r="E15678" t="s">
        <v>178</v>
      </c>
      <c r="F15678" t="s">
        <v>261</v>
      </c>
      <c r="G15678">
        <v>0</v>
      </c>
      <c r="H15678">
        <v>15528</v>
      </c>
    </row>
    <row r="15679" spans="1:8" x14ac:dyDescent="0.25">
      <c r="A15679" s="2">
        <f>+DATE(Incidencia_Tipo_CONAPO[[#This Row],[Año]],1,1)</f>
        <v>44927</v>
      </c>
      <c r="B15679" t="str">
        <f>+CONCATENATE(Incidencia_Tipo_CONAPO[[#This Row],[Cve'# Municipio]],Incidencia_Tipo_CONAPO[[#This Row],[Año]])</f>
        <v>211752023</v>
      </c>
      <c r="C15679">
        <v>2023</v>
      </c>
      <c r="D15679">
        <v>21175</v>
      </c>
      <c r="E15679" t="s">
        <v>178</v>
      </c>
      <c r="F15679" t="s">
        <v>262</v>
      </c>
      <c r="G15679">
        <v>0</v>
      </c>
      <c r="H15679">
        <v>15528</v>
      </c>
    </row>
    <row r="15680" spans="1:8" x14ac:dyDescent="0.25">
      <c r="A15680" s="2">
        <f>+DATE(Incidencia_Tipo_CONAPO[[#This Row],[Año]],1,1)</f>
        <v>44927</v>
      </c>
      <c r="B15680" t="str">
        <f>+CONCATENATE(Incidencia_Tipo_CONAPO[[#This Row],[Cve'# Municipio]],Incidencia_Tipo_CONAPO[[#This Row],[Año]])</f>
        <v>211752023</v>
      </c>
      <c r="C15680">
        <v>2023</v>
      </c>
      <c r="D15680">
        <v>21175</v>
      </c>
      <c r="E15680" t="s">
        <v>178</v>
      </c>
      <c r="F15680" t="s">
        <v>263</v>
      </c>
      <c r="G15680">
        <v>0</v>
      </c>
      <c r="H15680">
        <v>15528</v>
      </c>
    </row>
    <row r="15681" spans="1:8" x14ac:dyDescent="0.25">
      <c r="A15681" s="2">
        <f>+DATE(Incidencia_Tipo_CONAPO[[#This Row],[Año]],1,1)</f>
        <v>44927</v>
      </c>
      <c r="B15681" t="str">
        <f>+CONCATENATE(Incidencia_Tipo_CONAPO[[#This Row],[Cve'# Municipio]],Incidencia_Tipo_CONAPO[[#This Row],[Año]])</f>
        <v>211752023</v>
      </c>
      <c r="C15681">
        <v>2023</v>
      </c>
      <c r="D15681">
        <v>21175</v>
      </c>
      <c r="E15681" t="s">
        <v>178</v>
      </c>
      <c r="F15681" t="s">
        <v>264</v>
      </c>
      <c r="G15681">
        <v>11</v>
      </c>
      <c r="H15681">
        <v>15528</v>
      </c>
    </row>
    <row r="15682" spans="1:8" x14ac:dyDescent="0.25">
      <c r="A15682" s="2">
        <f>+DATE(Incidencia_Tipo_CONAPO[[#This Row],[Año]],1,1)</f>
        <v>44927</v>
      </c>
      <c r="B15682" t="str">
        <f>+CONCATENATE(Incidencia_Tipo_CONAPO[[#This Row],[Cve'# Municipio]],Incidencia_Tipo_CONAPO[[#This Row],[Año]])</f>
        <v>211762023</v>
      </c>
      <c r="C15682">
        <v>2023</v>
      </c>
      <c r="D15682">
        <v>21176</v>
      </c>
      <c r="E15682" t="s">
        <v>179</v>
      </c>
      <c r="F15682" t="s">
        <v>225</v>
      </c>
      <c r="G15682">
        <v>0</v>
      </c>
      <c r="H15682">
        <v>10557</v>
      </c>
    </row>
    <row r="15683" spans="1:8" x14ac:dyDescent="0.25">
      <c r="A15683" s="2">
        <f>+DATE(Incidencia_Tipo_CONAPO[[#This Row],[Año]],1,1)</f>
        <v>44927</v>
      </c>
      <c r="B15683" t="str">
        <f>+CONCATENATE(Incidencia_Tipo_CONAPO[[#This Row],[Cve'# Municipio]],Incidencia_Tipo_CONAPO[[#This Row],[Año]])</f>
        <v>211762023</v>
      </c>
      <c r="C15683">
        <v>2023</v>
      </c>
      <c r="D15683">
        <v>21176</v>
      </c>
      <c r="E15683" t="s">
        <v>179</v>
      </c>
      <c r="F15683" t="s">
        <v>226</v>
      </c>
      <c r="G15683">
        <v>1</v>
      </c>
      <c r="H15683">
        <v>10557</v>
      </c>
    </row>
    <row r="15684" spans="1:8" x14ac:dyDescent="0.25">
      <c r="A15684" s="2">
        <f>+DATE(Incidencia_Tipo_CONAPO[[#This Row],[Año]],1,1)</f>
        <v>44927</v>
      </c>
      <c r="B15684" t="str">
        <f>+CONCATENATE(Incidencia_Tipo_CONAPO[[#This Row],[Cve'# Municipio]],Incidencia_Tipo_CONAPO[[#This Row],[Año]])</f>
        <v>211762023</v>
      </c>
      <c r="C15684">
        <v>2023</v>
      </c>
      <c r="D15684">
        <v>21176</v>
      </c>
      <c r="E15684" t="s">
        <v>179</v>
      </c>
      <c r="F15684" t="s">
        <v>227</v>
      </c>
      <c r="G15684">
        <v>0</v>
      </c>
      <c r="H15684">
        <v>10557</v>
      </c>
    </row>
    <row r="15685" spans="1:8" x14ac:dyDescent="0.25">
      <c r="A15685" s="2">
        <f>+DATE(Incidencia_Tipo_CONAPO[[#This Row],[Año]],1,1)</f>
        <v>44927</v>
      </c>
      <c r="B15685" t="str">
        <f>+CONCATENATE(Incidencia_Tipo_CONAPO[[#This Row],[Cve'# Municipio]],Incidencia_Tipo_CONAPO[[#This Row],[Año]])</f>
        <v>211762023</v>
      </c>
      <c r="C15685">
        <v>2023</v>
      </c>
      <c r="D15685">
        <v>21176</v>
      </c>
      <c r="E15685" t="s">
        <v>179</v>
      </c>
      <c r="F15685" t="s">
        <v>228</v>
      </c>
      <c r="G15685">
        <v>1</v>
      </c>
      <c r="H15685">
        <v>10557</v>
      </c>
    </row>
    <row r="15686" spans="1:8" x14ac:dyDescent="0.25">
      <c r="A15686" s="2">
        <f>+DATE(Incidencia_Tipo_CONAPO[[#This Row],[Año]],1,1)</f>
        <v>44927</v>
      </c>
      <c r="B15686" t="str">
        <f>+CONCATENATE(Incidencia_Tipo_CONAPO[[#This Row],[Cve'# Municipio]],Incidencia_Tipo_CONAPO[[#This Row],[Año]])</f>
        <v>211762023</v>
      </c>
      <c r="C15686">
        <v>2023</v>
      </c>
      <c r="D15686">
        <v>21176</v>
      </c>
      <c r="E15686" t="s">
        <v>179</v>
      </c>
      <c r="F15686" t="s">
        <v>229</v>
      </c>
      <c r="G15686">
        <v>0</v>
      </c>
      <c r="H15686">
        <v>10557</v>
      </c>
    </row>
    <row r="15687" spans="1:8" x14ac:dyDescent="0.25">
      <c r="A15687" s="2">
        <f>+DATE(Incidencia_Tipo_CONAPO[[#This Row],[Año]],1,1)</f>
        <v>44927</v>
      </c>
      <c r="B15687" t="str">
        <f>+CONCATENATE(Incidencia_Tipo_CONAPO[[#This Row],[Cve'# Municipio]],Incidencia_Tipo_CONAPO[[#This Row],[Año]])</f>
        <v>211762023</v>
      </c>
      <c r="C15687">
        <v>2023</v>
      </c>
      <c r="D15687">
        <v>21176</v>
      </c>
      <c r="E15687" t="s">
        <v>179</v>
      </c>
      <c r="F15687" t="s">
        <v>230</v>
      </c>
      <c r="G15687">
        <v>4</v>
      </c>
      <c r="H15687">
        <v>10557</v>
      </c>
    </row>
    <row r="15688" spans="1:8" x14ac:dyDescent="0.25">
      <c r="A15688" s="2">
        <f>+DATE(Incidencia_Tipo_CONAPO[[#This Row],[Año]],1,1)</f>
        <v>44927</v>
      </c>
      <c r="B15688" t="str">
        <f>+CONCATENATE(Incidencia_Tipo_CONAPO[[#This Row],[Cve'# Municipio]],Incidencia_Tipo_CONAPO[[#This Row],[Año]])</f>
        <v>211762023</v>
      </c>
      <c r="C15688">
        <v>2023</v>
      </c>
      <c r="D15688">
        <v>21176</v>
      </c>
      <c r="E15688" t="s">
        <v>179</v>
      </c>
      <c r="F15688" t="s">
        <v>231</v>
      </c>
      <c r="G15688">
        <v>0</v>
      </c>
      <c r="H15688">
        <v>10557</v>
      </c>
    </row>
    <row r="15689" spans="1:8" x14ac:dyDescent="0.25">
      <c r="A15689" s="2">
        <f>+DATE(Incidencia_Tipo_CONAPO[[#This Row],[Año]],1,1)</f>
        <v>44927</v>
      </c>
      <c r="B15689" t="str">
        <f>+CONCATENATE(Incidencia_Tipo_CONAPO[[#This Row],[Cve'# Municipio]],Incidencia_Tipo_CONAPO[[#This Row],[Año]])</f>
        <v>211762023</v>
      </c>
      <c r="C15689">
        <v>2023</v>
      </c>
      <c r="D15689">
        <v>21176</v>
      </c>
      <c r="E15689" t="s">
        <v>179</v>
      </c>
      <c r="F15689" t="s">
        <v>232</v>
      </c>
      <c r="G15689">
        <v>0</v>
      </c>
      <c r="H15689">
        <v>10557</v>
      </c>
    </row>
    <row r="15690" spans="1:8" x14ac:dyDescent="0.25">
      <c r="A15690" s="2">
        <f>+DATE(Incidencia_Tipo_CONAPO[[#This Row],[Año]],1,1)</f>
        <v>44927</v>
      </c>
      <c r="B15690" t="str">
        <f>+CONCATENATE(Incidencia_Tipo_CONAPO[[#This Row],[Cve'# Municipio]],Incidencia_Tipo_CONAPO[[#This Row],[Año]])</f>
        <v>211762023</v>
      </c>
      <c r="C15690">
        <v>2023</v>
      </c>
      <c r="D15690">
        <v>21176</v>
      </c>
      <c r="E15690" t="s">
        <v>179</v>
      </c>
      <c r="F15690" t="s">
        <v>233</v>
      </c>
      <c r="G15690">
        <v>6</v>
      </c>
      <c r="H15690">
        <v>10557</v>
      </c>
    </row>
    <row r="15691" spans="1:8" x14ac:dyDescent="0.25">
      <c r="A15691" s="2">
        <f>+DATE(Incidencia_Tipo_CONAPO[[#This Row],[Año]],1,1)</f>
        <v>44927</v>
      </c>
      <c r="B15691" t="str">
        <f>+CONCATENATE(Incidencia_Tipo_CONAPO[[#This Row],[Cve'# Municipio]],Incidencia_Tipo_CONAPO[[#This Row],[Año]])</f>
        <v>211762023</v>
      </c>
      <c r="C15691">
        <v>2023</v>
      </c>
      <c r="D15691">
        <v>21176</v>
      </c>
      <c r="E15691" t="s">
        <v>179</v>
      </c>
      <c r="F15691" t="s">
        <v>234</v>
      </c>
      <c r="G15691">
        <v>1</v>
      </c>
      <c r="H15691">
        <v>10557</v>
      </c>
    </row>
    <row r="15692" spans="1:8" x14ac:dyDescent="0.25">
      <c r="A15692" s="2">
        <f>+DATE(Incidencia_Tipo_CONAPO[[#This Row],[Año]],1,1)</f>
        <v>44927</v>
      </c>
      <c r="B15692" t="str">
        <f>+CONCATENATE(Incidencia_Tipo_CONAPO[[#This Row],[Cve'# Municipio]],Incidencia_Tipo_CONAPO[[#This Row],[Año]])</f>
        <v>211762023</v>
      </c>
      <c r="C15692">
        <v>2023</v>
      </c>
      <c r="D15692">
        <v>21176</v>
      </c>
      <c r="E15692" t="s">
        <v>179</v>
      </c>
      <c r="F15692" t="s">
        <v>235</v>
      </c>
      <c r="G15692">
        <v>2</v>
      </c>
      <c r="H15692">
        <v>10557</v>
      </c>
    </row>
    <row r="15693" spans="1:8" x14ac:dyDescent="0.25">
      <c r="A15693" s="2">
        <f>+DATE(Incidencia_Tipo_CONAPO[[#This Row],[Año]],1,1)</f>
        <v>44927</v>
      </c>
      <c r="B15693" t="str">
        <f>+CONCATENATE(Incidencia_Tipo_CONAPO[[#This Row],[Cve'# Municipio]],Incidencia_Tipo_CONAPO[[#This Row],[Año]])</f>
        <v>211762023</v>
      </c>
      <c r="C15693">
        <v>2023</v>
      </c>
      <c r="D15693">
        <v>21176</v>
      </c>
      <c r="E15693" t="s">
        <v>179</v>
      </c>
      <c r="F15693" t="s">
        <v>236</v>
      </c>
      <c r="G15693">
        <v>0</v>
      </c>
      <c r="H15693">
        <v>10557</v>
      </c>
    </row>
    <row r="15694" spans="1:8" x14ac:dyDescent="0.25">
      <c r="A15694" s="2">
        <f>+DATE(Incidencia_Tipo_CONAPO[[#This Row],[Año]],1,1)</f>
        <v>44927</v>
      </c>
      <c r="B15694" t="str">
        <f>+CONCATENATE(Incidencia_Tipo_CONAPO[[#This Row],[Cve'# Municipio]],Incidencia_Tipo_CONAPO[[#This Row],[Año]])</f>
        <v>211762023</v>
      </c>
      <c r="C15694">
        <v>2023</v>
      </c>
      <c r="D15694">
        <v>21176</v>
      </c>
      <c r="E15694" t="s">
        <v>179</v>
      </c>
      <c r="F15694" t="s">
        <v>237</v>
      </c>
      <c r="G15694">
        <v>0</v>
      </c>
      <c r="H15694">
        <v>10557</v>
      </c>
    </row>
    <row r="15695" spans="1:8" x14ac:dyDescent="0.25">
      <c r="A15695" s="2">
        <f>+DATE(Incidencia_Tipo_CONAPO[[#This Row],[Año]],1,1)</f>
        <v>44927</v>
      </c>
      <c r="B15695" t="str">
        <f>+CONCATENATE(Incidencia_Tipo_CONAPO[[#This Row],[Cve'# Municipio]],Incidencia_Tipo_CONAPO[[#This Row],[Año]])</f>
        <v>211762023</v>
      </c>
      <c r="C15695">
        <v>2023</v>
      </c>
      <c r="D15695">
        <v>21176</v>
      </c>
      <c r="E15695" t="s">
        <v>179</v>
      </c>
      <c r="F15695" t="s">
        <v>238</v>
      </c>
      <c r="G15695">
        <v>0</v>
      </c>
      <c r="H15695">
        <v>10557</v>
      </c>
    </row>
    <row r="15696" spans="1:8" x14ac:dyDescent="0.25">
      <c r="A15696" s="2">
        <f>+DATE(Incidencia_Tipo_CONAPO[[#This Row],[Año]],1,1)</f>
        <v>44927</v>
      </c>
      <c r="B15696" t="str">
        <f>+CONCATENATE(Incidencia_Tipo_CONAPO[[#This Row],[Cve'# Municipio]],Incidencia_Tipo_CONAPO[[#This Row],[Año]])</f>
        <v>211762023</v>
      </c>
      <c r="C15696">
        <v>2023</v>
      </c>
      <c r="D15696">
        <v>21176</v>
      </c>
      <c r="E15696" t="s">
        <v>179</v>
      </c>
      <c r="F15696" t="s">
        <v>239</v>
      </c>
      <c r="G15696">
        <v>0</v>
      </c>
      <c r="H15696">
        <v>10557</v>
      </c>
    </row>
    <row r="15697" spans="1:8" x14ac:dyDescent="0.25">
      <c r="A15697" s="2">
        <f>+DATE(Incidencia_Tipo_CONAPO[[#This Row],[Año]],1,1)</f>
        <v>44927</v>
      </c>
      <c r="B15697" t="str">
        <f>+CONCATENATE(Incidencia_Tipo_CONAPO[[#This Row],[Cve'# Municipio]],Incidencia_Tipo_CONAPO[[#This Row],[Año]])</f>
        <v>211762023</v>
      </c>
      <c r="C15697">
        <v>2023</v>
      </c>
      <c r="D15697">
        <v>21176</v>
      </c>
      <c r="E15697" t="s">
        <v>179</v>
      </c>
      <c r="F15697" t="s">
        <v>240</v>
      </c>
      <c r="G15697">
        <v>0</v>
      </c>
      <c r="H15697">
        <v>10557</v>
      </c>
    </row>
    <row r="15698" spans="1:8" x14ac:dyDescent="0.25">
      <c r="A15698" s="2">
        <f>+DATE(Incidencia_Tipo_CONAPO[[#This Row],[Año]],1,1)</f>
        <v>44927</v>
      </c>
      <c r="B15698" t="str">
        <f>+CONCATENATE(Incidencia_Tipo_CONAPO[[#This Row],[Cve'# Municipio]],Incidencia_Tipo_CONAPO[[#This Row],[Año]])</f>
        <v>211762023</v>
      </c>
      <c r="C15698">
        <v>2023</v>
      </c>
      <c r="D15698">
        <v>21176</v>
      </c>
      <c r="E15698" t="s">
        <v>179</v>
      </c>
      <c r="F15698" t="s">
        <v>241</v>
      </c>
      <c r="G15698">
        <v>0</v>
      </c>
      <c r="H15698">
        <v>10557</v>
      </c>
    </row>
    <row r="15699" spans="1:8" x14ac:dyDescent="0.25">
      <c r="A15699" s="2">
        <f>+DATE(Incidencia_Tipo_CONAPO[[#This Row],[Año]],1,1)</f>
        <v>44927</v>
      </c>
      <c r="B15699" t="str">
        <f>+CONCATENATE(Incidencia_Tipo_CONAPO[[#This Row],[Cve'# Municipio]],Incidencia_Tipo_CONAPO[[#This Row],[Año]])</f>
        <v>211762023</v>
      </c>
      <c r="C15699">
        <v>2023</v>
      </c>
      <c r="D15699">
        <v>21176</v>
      </c>
      <c r="E15699" t="s">
        <v>179</v>
      </c>
      <c r="F15699" t="s">
        <v>242</v>
      </c>
      <c r="G15699">
        <v>1</v>
      </c>
      <c r="H15699">
        <v>10557</v>
      </c>
    </row>
    <row r="15700" spans="1:8" x14ac:dyDescent="0.25">
      <c r="A15700" s="2">
        <f>+DATE(Incidencia_Tipo_CONAPO[[#This Row],[Año]],1,1)</f>
        <v>44927</v>
      </c>
      <c r="B15700" t="str">
        <f>+CONCATENATE(Incidencia_Tipo_CONAPO[[#This Row],[Cve'# Municipio]],Incidencia_Tipo_CONAPO[[#This Row],[Año]])</f>
        <v>211762023</v>
      </c>
      <c r="C15700">
        <v>2023</v>
      </c>
      <c r="D15700">
        <v>21176</v>
      </c>
      <c r="E15700" t="s">
        <v>179</v>
      </c>
      <c r="F15700" t="s">
        <v>243</v>
      </c>
      <c r="G15700">
        <v>3</v>
      </c>
      <c r="H15700">
        <v>10557</v>
      </c>
    </row>
    <row r="15701" spans="1:8" x14ac:dyDescent="0.25">
      <c r="A15701" s="2">
        <f>+DATE(Incidencia_Tipo_CONAPO[[#This Row],[Año]],1,1)</f>
        <v>44927</v>
      </c>
      <c r="B15701" t="str">
        <f>+CONCATENATE(Incidencia_Tipo_CONAPO[[#This Row],[Cve'# Municipio]],Incidencia_Tipo_CONAPO[[#This Row],[Año]])</f>
        <v>211762023</v>
      </c>
      <c r="C15701">
        <v>2023</v>
      </c>
      <c r="D15701">
        <v>21176</v>
      </c>
      <c r="E15701" t="s">
        <v>179</v>
      </c>
      <c r="F15701" t="s">
        <v>244</v>
      </c>
      <c r="G15701">
        <v>0</v>
      </c>
      <c r="H15701">
        <v>10557</v>
      </c>
    </row>
    <row r="15702" spans="1:8" x14ac:dyDescent="0.25">
      <c r="A15702" s="2">
        <f>+DATE(Incidencia_Tipo_CONAPO[[#This Row],[Año]],1,1)</f>
        <v>44927</v>
      </c>
      <c r="B15702" t="str">
        <f>+CONCATENATE(Incidencia_Tipo_CONAPO[[#This Row],[Cve'# Municipio]],Incidencia_Tipo_CONAPO[[#This Row],[Año]])</f>
        <v>211762023</v>
      </c>
      <c r="C15702">
        <v>2023</v>
      </c>
      <c r="D15702">
        <v>21176</v>
      </c>
      <c r="E15702" t="s">
        <v>179</v>
      </c>
      <c r="F15702" t="s">
        <v>245</v>
      </c>
      <c r="G15702">
        <v>0</v>
      </c>
      <c r="H15702">
        <v>10557</v>
      </c>
    </row>
    <row r="15703" spans="1:8" x14ac:dyDescent="0.25">
      <c r="A15703" s="2">
        <f>+DATE(Incidencia_Tipo_CONAPO[[#This Row],[Año]],1,1)</f>
        <v>44927</v>
      </c>
      <c r="B15703" t="str">
        <f>+CONCATENATE(Incidencia_Tipo_CONAPO[[#This Row],[Cve'# Municipio]],Incidencia_Tipo_CONAPO[[#This Row],[Año]])</f>
        <v>211762023</v>
      </c>
      <c r="C15703">
        <v>2023</v>
      </c>
      <c r="D15703">
        <v>21176</v>
      </c>
      <c r="E15703" t="s">
        <v>179</v>
      </c>
      <c r="F15703" t="s">
        <v>246</v>
      </c>
      <c r="G15703">
        <v>0</v>
      </c>
      <c r="H15703">
        <v>10557</v>
      </c>
    </row>
    <row r="15704" spans="1:8" x14ac:dyDescent="0.25">
      <c r="A15704" s="2">
        <f>+DATE(Incidencia_Tipo_CONAPO[[#This Row],[Año]],1,1)</f>
        <v>44927</v>
      </c>
      <c r="B15704" t="str">
        <f>+CONCATENATE(Incidencia_Tipo_CONAPO[[#This Row],[Cve'# Municipio]],Incidencia_Tipo_CONAPO[[#This Row],[Año]])</f>
        <v>211762023</v>
      </c>
      <c r="C15704">
        <v>2023</v>
      </c>
      <c r="D15704">
        <v>21176</v>
      </c>
      <c r="E15704" t="s">
        <v>179</v>
      </c>
      <c r="F15704" t="s">
        <v>247</v>
      </c>
      <c r="G15704">
        <v>9</v>
      </c>
      <c r="H15704">
        <v>10557</v>
      </c>
    </row>
    <row r="15705" spans="1:8" x14ac:dyDescent="0.25">
      <c r="A15705" s="2">
        <f>+DATE(Incidencia_Tipo_CONAPO[[#This Row],[Año]],1,1)</f>
        <v>44927</v>
      </c>
      <c r="B15705" t="str">
        <f>+CONCATENATE(Incidencia_Tipo_CONAPO[[#This Row],[Cve'# Municipio]],Incidencia_Tipo_CONAPO[[#This Row],[Año]])</f>
        <v>211762023</v>
      </c>
      <c r="C15705">
        <v>2023</v>
      </c>
      <c r="D15705">
        <v>21176</v>
      </c>
      <c r="E15705" t="s">
        <v>179</v>
      </c>
      <c r="F15705" t="s">
        <v>248</v>
      </c>
      <c r="G15705">
        <v>0</v>
      </c>
      <c r="H15705">
        <v>10557</v>
      </c>
    </row>
    <row r="15706" spans="1:8" x14ac:dyDescent="0.25">
      <c r="A15706" s="2">
        <f>+DATE(Incidencia_Tipo_CONAPO[[#This Row],[Año]],1,1)</f>
        <v>44927</v>
      </c>
      <c r="B15706" t="str">
        <f>+CONCATENATE(Incidencia_Tipo_CONAPO[[#This Row],[Cve'# Municipio]],Incidencia_Tipo_CONAPO[[#This Row],[Año]])</f>
        <v>211762023</v>
      </c>
      <c r="C15706">
        <v>2023</v>
      </c>
      <c r="D15706">
        <v>21176</v>
      </c>
      <c r="E15706" t="s">
        <v>179</v>
      </c>
      <c r="F15706" t="s">
        <v>249</v>
      </c>
      <c r="G15706">
        <v>1</v>
      </c>
      <c r="H15706">
        <v>10557</v>
      </c>
    </row>
    <row r="15707" spans="1:8" x14ac:dyDescent="0.25">
      <c r="A15707" s="2">
        <f>+DATE(Incidencia_Tipo_CONAPO[[#This Row],[Año]],1,1)</f>
        <v>44927</v>
      </c>
      <c r="B15707" t="str">
        <f>+CONCATENATE(Incidencia_Tipo_CONAPO[[#This Row],[Cve'# Municipio]],Incidencia_Tipo_CONAPO[[#This Row],[Año]])</f>
        <v>211762023</v>
      </c>
      <c r="C15707">
        <v>2023</v>
      </c>
      <c r="D15707">
        <v>21176</v>
      </c>
      <c r="E15707" t="s">
        <v>179</v>
      </c>
      <c r="F15707" t="s">
        <v>250</v>
      </c>
      <c r="G15707">
        <v>1</v>
      </c>
      <c r="H15707">
        <v>10557</v>
      </c>
    </row>
    <row r="15708" spans="1:8" x14ac:dyDescent="0.25">
      <c r="A15708" s="2">
        <f>+DATE(Incidencia_Tipo_CONAPO[[#This Row],[Año]],1,1)</f>
        <v>44927</v>
      </c>
      <c r="B15708" t="str">
        <f>+CONCATENATE(Incidencia_Tipo_CONAPO[[#This Row],[Cve'# Municipio]],Incidencia_Tipo_CONAPO[[#This Row],[Año]])</f>
        <v>211762023</v>
      </c>
      <c r="C15708">
        <v>2023</v>
      </c>
      <c r="D15708">
        <v>21176</v>
      </c>
      <c r="E15708" t="s">
        <v>179</v>
      </c>
      <c r="F15708" t="s">
        <v>251</v>
      </c>
      <c r="G15708">
        <v>2</v>
      </c>
      <c r="H15708">
        <v>10557</v>
      </c>
    </row>
    <row r="15709" spans="1:8" x14ac:dyDescent="0.25">
      <c r="A15709" s="2">
        <f>+DATE(Incidencia_Tipo_CONAPO[[#This Row],[Año]],1,1)</f>
        <v>44927</v>
      </c>
      <c r="B15709" t="str">
        <f>+CONCATENATE(Incidencia_Tipo_CONAPO[[#This Row],[Cve'# Municipio]],Incidencia_Tipo_CONAPO[[#This Row],[Año]])</f>
        <v>211762023</v>
      </c>
      <c r="C15709">
        <v>2023</v>
      </c>
      <c r="D15709">
        <v>21176</v>
      </c>
      <c r="E15709" t="s">
        <v>179</v>
      </c>
      <c r="F15709" t="s">
        <v>252</v>
      </c>
      <c r="G15709">
        <v>0</v>
      </c>
      <c r="H15709">
        <v>10557</v>
      </c>
    </row>
    <row r="15710" spans="1:8" x14ac:dyDescent="0.25">
      <c r="A15710" s="2">
        <f>+DATE(Incidencia_Tipo_CONAPO[[#This Row],[Año]],1,1)</f>
        <v>44927</v>
      </c>
      <c r="B15710" t="str">
        <f>+CONCATENATE(Incidencia_Tipo_CONAPO[[#This Row],[Cve'# Municipio]],Incidencia_Tipo_CONAPO[[#This Row],[Año]])</f>
        <v>211762023</v>
      </c>
      <c r="C15710">
        <v>2023</v>
      </c>
      <c r="D15710">
        <v>21176</v>
      </c>
      <c r="E15710" t="s">
        <v>179</v>
      </c>
      <c r="F15710" t="s">
        <v>253</v>
      </c>
      <c r="G15710">
        <v>0</v>
      </c>
      <c r="H15710">
        <v>10557</v>
      </c>
    </row>
    <row r="15711" spans="1:8" x14ac:dyDescent="0.25">
      <c r="A15711" s="2">
        <f>+DATE(Incidencia_Tipo_CONAPO[[#This Row],[Año]],1,1)</f>
        <v>44927</v>
      </c>
      <c r="B15711" t="str">
        <f>+CONCATENATE(Incidencia_Tipo_CONAPO[[#This Row],[Cve'# Municipio]],Incidencia_Tipo_CONAPO[[#This Row],[Año]])</f>
        <v>211762023</v>
      </c>
      <c r="C15711">
        <v>2023</v>
      </c>
      <c r="D15711">
        <v>21176</v>
      </c>
      <c r="E15711" t="s">
        <v>179</v>
      </c>
      <c r="F15711" t="s">
        <v>254</v>
      </c>
      <c r="G15711">
        <v>0</v>
      </c>
      <c r="H15711">
        <v>10557</v>
      </c>
    </row>
    <row r="15712" spans="1:8" x14ac:dyDescent="0.25">
      <c r="A15712" s="2">
        <f>+DATE(Incidencia_Tipo_CONAPO[[#This Row],[Año]],1,1)</f>
        <v>44927</v>
      </c>
      <c r="B15712" t="str">
        <f>+CONCATENATE(Incidencia_Tipo_CONAPO[[#This Row],[Cve'# Municipio]],Incidencia_Tipo_CONAPO[[#This Row],[Año]])</f>
        <v>211762023</v>
      </c>
      <c r="C15712">
        <v>2023</v>
      </c>
      <c r="D15712">
        <v>21176</v>
      </c>
      <c r="E15712" t="s">
        <v>179</v>
      </c>
      <c r="F15712" t="s">
        <v>255</v>
      </c>
      <c r="G15712">
        <v>0</v>
      </c>
      <c r="H15712">
        <v>10557</v>
      </c>
    </row>
    <row r="15713" spans="1:8" x14ac:dyDescent="0.25">
      <c r="A15713" s="2">
        <f>+DATE(Incidencia_Tipo_CONAPO[[#This Row],[Año]],1,1)</f>
        <v>44927</v>
      </c>
      <c r="B15713" t="str">
        <f>+CONCATENATE(Incidencia_Tipo_CONAPO[[#This Row],[Cve'# Municipio]],Incidencia_Tipo_CONAPO[[#This Row],[Año]])</f>
        <v>211762023</v>
      </c>
      <c r="C15713">
        <v>2023</v>
      </c>
      <c r="D15713">
        <v>21176</v>
      </c>
      <c r="E15713" t="s">
        <v>179</v>
      </c>
      <c r="F15713" t="s">
        <v>256</v>
      </c>
      <c r="G15713">
        <v>0</v>
      </c>
      <c r="H15713">
        <v>10557</v>
      </c>
    </row>
    <row r="15714" spans="1:8" x14ac:dyDescent="0.25">
      <c r="A15714" s="2">
        <f>+DATE(Incidencia_Tipo_CONAPO[[#This Row],[Año]],1,1)</f>
        <v>44927</v>
      </c>
      <c r="B15714" t="str">
        <f>+CONCATENATE(Incidencia_Tipo_CONAPO[[#This Row],[Cve'# Municipio]],Incidencia_Tipo_CONAPO[[#This Row],[Año]])</f>
        <v>211762023</v>
      </c>
      <c r="C15714">
        <v>2023</v>
      </c>
      <c r="D15714">
        <v>21176</v>
      </c>
      <c r="E15714" t="s">
        <v>179</v>
      </c>
      <c r="F15714" t="s">
        <v>257</v>
      </c>
      <c r="G15714">
        <v>11</v>
      </c>
      <c r="H15714">
        <v>10557</v>
      </c>
    </row>
    <row r="15715" spans="1:8" x14ac:dyDescent="0.25">
      <c r="A15715" s="2">
        <f>+DATE(Incidencia_Tipo_CONAPO[[#This Row],[Año]],1,1)</f>
        <v>44927</v>
      </c>
      <c r="B15715" t="str">
        <f>+CONCATENATE(Incidencia_Tipo_CONAPO[[#This Row],[Cve'# Municipio]],Incidencia_Tipo_CONAPO[[#This Row],[Año]])</f>
        <v>211762023</v>
      </c>
      <c r="C15715">
        <v>2023</v>
      </c>
      <c r="D15715">
        <v>21176</v>
      </c>
      <c r="E15715" t="s">
        <v>179</v>
      </c>
      <c r="F15715" t="s">
        <v>258</v>
      </c>
      <c r="G15715">
        <v>0</v>
      </c>
      <c r="H15715">
        <v>10557</v>
      </c>
    </row>
    <row r="15716" spans="1:8" x14ac:dyDescent="0.25">
      <c r="A15716" s="2">
        <f>+DATE(Incidencia_Tipo_CONAPO[[#This Row],[Año]],1,1)</f>
        <v>44927</v>
      </c>
      <c r="B15716" t="str">
        <f>+CONCATENATE(Incidencia_Tipo_CONAPO[[#This Row],[Cve'# Municipio]],Incidencia_Tipo_CONAPO[[#This Row],[Año]])</f>
        <v>211762023</v>
      </c>
      <c r="C15716">
        <v>2023</v>
      </c>
      <c r="D15716">
        <v>21176</v>
      </c>
      <c r="E15716" t="s">
        <v>179</v>
      </c>
      <c r="F15716" t="s">
        <v>259</v>
      </c>
      <c r="G15716">
        <v>0</v>
      </c>
      <c r="H15716">
        <v>10557</v>
      </c>
    </row>
    <row r="15717" spans="1:8" x14ac:dyDescent="0.25">
      <c r="A15717" s="2">
        <f>+DATE(Incidencia_Tipo_CONAPO[[#This Row],[Año]],1,1)</f>
        <v>44927</v>
      </c>
      <c r="B15717" t="str">
        <f>+CONCATENATE(Incidencia_Tipo_CONAPO[[#This Row],[Cve'# Municipio]],Incidencia_Tipo_CONAPO[[#This Row],[Año]])</f>
        <v>211762023</v>
      </c>
      <c r="C15717">
        <v>2023</v>
      </c>
      <c r="D15717">
        <v>21176</v>
      </c>
      <c r="E15717" t="s">
        <v>179</v>
      </c>
      <c r="F15717" t="s">
        <v>260</v>
      </c>
      <c r="G15717">
        <v>0</v>
      </c>
      <c r="H15717">
        <v>10557</v>
      </c>
    </row>
    <row r="15718" spans="1:8" x14ac:dyDescent="0.25">
      <c r="A15718" s="2">
        <f>+DATE(Incidencia_Tipo_CONAPO[[#This Row],[Año]],1,1)</f>
        <v>44927</v>
      </c>
      <c r="B15718" t="str">
        <f>+CONCATENATE(Incidencia_Tipo_CONAPO[[#This Row],[Cve'# Municipio]],Incidencia_Tipo_CONAPO[[#This Row],[Año]])</f>
        <v>211762023</v>
      </c>
      <c r="C15718">
        <v>2023</v>
      </c>
      <c r="D15718">
        <v>21176</v>
      </c>
      <c r="E15718" t="s">
        <v>179</v>
      </c>
      <c r="F15718" t="s">
        <v>261</v>
      </c>
      <c r="G15718">
        <v>1</v>
      </c>
      <c r="H15718">
        <v>10557</v>
      </c>
    </row>
    <row r="15719" spans="1:8" x14ac:dyDescent="0.25">
      <c r="A15719" s="2">
        <f>+DATE(Incidencia_Tipo_CONAPO[[#This Row],[Año]],1,1)</f>
        <v>44927</v>
      </c>
      <c r="B15719" t="str">
        <f>+CONCATENATE(Incidencia_Tipo_CONAPO[[#This Row],[Cve'# Municipio]],Incidencia_Tipo_CONAPO[[#This Row],[Año]])</f>
        <v>211762023</v>
      </c>
      <c r="C15719">
        <v>2023</v>
      </c>
      <c r="D15719">
        <v>21176</v>
      </c>
      <c r="E15719" t="s">
        <v>179</v>
      </c>
      <c r="F15719" t="s">
        <v>262</v>
      </c>
      <c r="G15719">
        <v>0</v>
      </c>
      <c r="H15719">
        <v>10557</v>
      </c>
    </row>
    <row r="15720" spans="1:8" x14ac:dyDescent="0.25">
      <c r="A15720" s="2">
        <f>+DATE(Incidencia_Tipo_CONAPO[[#This Row],[Año]],1,1)</f>
        <v>44927</v>
      </c>
      <c r="B15720" t="str">
        <f>+CONCATENATE(Incidencia_Tipo_CONAPO[[#This Row],[Cve'# Municipio]],Incidencia_Tipo_CONAPO[[#This Row],[Año]])</f>
        <v>211762023</v>
      </c>
      <c r="C15720">
        <v>2023</v>
      </c>
      <c r="D15720">
        <v>21176</v>
      </c>
      <c r="E15720" t="s">
        <v>179</v>
      </c>
      <c r="F15720" t="s">
        <v>263</v>
      </c>
      <c r="G15720">
        <v>0</v>
      </c>
      <c r="H15720">
        <v>10557</v>
      </c>
    </row>
    <row r="15721" spans="1:8" x14ac:dyDescent="0.25">
      <c r="A15721" s="2">
        <f>+DATE(Incidencia_Tipo_CONAPO[[#This Row],[Año]],1,1)</f>
        <v>44927</v>
      </c>
      <c r="B15721" t="str">
        <f>+CONCATENATE(Incidencia_Tipo_CONAPO[[#This Row],[Cve'# Municipio]],Incidencia_Tipo_CONAPO[[#This Row],[Año]])</f>
        <v>211762023</v>
      </c>
      <c r="C15721">
        <v>2023</v>
      </c>
      <c r="D15721">
        <v>21176</v>
      </c>
      <c r="E15721" t="s">
        <v>179</v>
      </c>
      <c r="F15721" t="s">
        <v>264</v>
      </c>
      <c r="G15721">
        <v>7</v>
      </c>
      <c r="H15721">
        <v>10557</v>
      </c>
    </row>
    <row r="15722" spans="1:8" x14ac:dyDescent="0.25">
      <c r="A15722" s="2">
        <f>+DATE(Incidencia_Tipo_CONAPO[[#This Row],[Año]],1,1)</f>
        <v>44927</v>
      </c>
      <c r="B15722" t="str">
        <f>+CONCATENATE(Incidencia_Tipo_CONAPO[[#This Row],[Cve'# Municipio]],Incidencia_Tipo_CONAPO[[#This Row],[Año]])</f>
        <v>211772023</v>
      </c>
      <c r="C15722">
        <v>2023</v>
      </c>
      <c r="D15722">
        <v>21177</v>
      </c>
      <c r="E15722" t="s">
        <v>180</v>
      </c>
      <c r="F15722" t="s">
        <v>225</v>
      </c>
      <c r="G15722">
        <v>0</v>
      </c>
      <c r="H15722">
        <v>56746</v>
      </c>
    </row>
    <row r="15723" spans="1:8" x14ac:dyDescent="0.25">
      <c r="A15723" s="2">
        <f>+DATE(Incidencia_Tipo_CONAPO[[#This Row],[Año]],1,1)</f>
        <v>44927</v>
      </c>
      <c r="B15723" t="str">
        <f>+CONCATENATE(Incidencia_Tipo_CONAPO[[#This Row],[Cve'# Municipio]],Incidencia_Tipo_CONAPO[[#This Row],[Año]])</f>
        <v>211772023</v>
      </c>
      <c r="C15723">
        <v>2023</v>
      </c>
      <c r="D15723">
        <v>21177</v>
      </c>
      <c r="E15723" t="s">
        <v>180</v>
      </c>
      <c r="F15723" t="s">
        <v>226</v>
      </c>
      <c r="G15723">
        <v>7</v>
      </c>
      <c r="H15723">
        <v>56746</v>
      </c>
    </row>
    <row r="15724" spans="1:8" x14ac:dyDescent="0.25">
      <c r="A15724" s="2">
        <f>+DATE(Incidencia_Tipo_CONAPO[[#This Row],[Año]],1,1)</f>
        <v>44927</v>
      </c>
      <c r="B15724" t="str">
        <f>+CONCATENATE(Incidencia_Tipo_CONAPO[[#This Row],[Cve'# Municipio]],Incidencia_Tipo_CONAPO[[#This Row],[Año]])</f>
        <v>211772023</v>
      </c>
      <c r="C15724">
        <v>2023</v>
      </c>
      <c r="D15724">
        <v>21177</v>
      </c>
      <c r="E15724" t="s">
        <v>180</v>
      </c>
      <c r="F15724" t="s">
        <v>227</v>
      </c>
      <c r="G15724">
        <v>1</v>
      </c>
      <c r="H15724">
        <v>56746</v>
      </c>
    </row>
    <row r="15725" spans="1:8" x14ac:dyDescent="0.25">
      <c r="A15725" s="2">
        <f>+DATE(Incidencia_Tipo_CONAPO[[#This Row],[Año]],1,1)</f>
        <v>44927</v>
      </c>
      <c r="B15725" t="str">
        <f>+CONCATENATE(Incidencia_Tipo_CONAPO[[#This Row],[Cve'# Municipio]],Incidencia_Tipo_CONAPO[[#This Row],[Año]])</f>
        <v>211772023</v>
      </c>
      <c r="C15725">
        <v>2023</v>
      </c>
      <c r="D15725">
        <v>21177</v>
      </c>
      <c r="E15725" t="s">
        <v>180</v>
      </c>
      <c r="F15725" t="s">
        <v>228</v>
      </c>
      <c r="G15725">
        <v>3</v>
      </c>
      <c r="H15725">
        <v>56746</v>
      </c>
    </row>
    <row r="15726" spans="1:8" x14ac:dyDescent="0.25">
      <c r="A15726" s="2">
        <f>+DATE(Incidencia_Tipo_CONAPO[[#This Row],[Año]],1,1)</f>
        <v>44927</v>
      </c>
      <c r="B15726" t="str">
        <f>+CONCATENATE(Incidencia_Tipo_CONAPO[[#This Row],[Cve'# Municipio]],Incidencia_Tipo_CONAPO[[#This Row],[Año]])</f>
        <v>211772023</v>
      </c>
      <c r="C15726">
        <v>2023</v>
      </c>
      <c r="D15726">
        <v>21177</v>
      </c>
      <c r="E15726" t="s">
        <v>180</v>
      </c>
      <c r="F15726" t="s">
        <v>229</v>
      </c>
      <c r="G15726">
        <v>6</v>
      </c>
      <c r="H15726">
        <v>56746</v>
      </c>
    </row>
    <row r="15727" spans="1:8" x14ac:dyDescent="0.25">
      <c r="A15727" s="2">
        <f>+DATE(Incidencia_Tipo_CONAPO[[#This Row],[Año]],1,1)</f>
        <v>44927</v>
      </c>
      <c r="B15727" t="str">
        <f>+CONCATENATE(Incidencia_Tipo_CONAPO[[#This Row],[Cve'# Municipio]],Incidencia_Tipo_CONAPO[[#This Row],[Año]])</f>
        <v>211772023</v>
      </c>
      <c r="C15727">
        <v>2023</v>
      </c>
      <c r="D15727">
        <v>21177</v>
      </c>
      <c r="E15727" t="s">
        <v>180</v>
      </c>
      <c r="F15727" t="s">
        <v>230</v>
      </c>
      <c r="G15727">
        <v>36</v>
      </c>
      <c r="H15727">
        <v>56746</v>
      </c>
    </row>
    <row r="15728" spans="1:8" x14ac:dyDescent="0.25">
      <c r="A15728" s="2">
        <f>+DATE(Incidencia_Tipo_CONAPO[[#This Row],[Año]],1,1)</f>
        <v>44927</v>
      </c>
      <c r="B15728" t="str">
        <f>+CONCATENATE(Incidencia_Tipo_CONAPO[[#This Row],[Cve'# Municipio]],Incidencia_Tipo_CONAPO[[#This Row],[Año]])</f>
        <v>211772023</v>
      </c>
      <c r="C15728">
        <v>2023</v>
      </c>
      <c r="D15728">
        <v>21177</v>
      </c>
      <c r="E15728" t="s">
        <v>180</v>
      </c>
      <c r="F15728" t="s">
        <v>231</v>
      </c>
      <c r="G15728">
        <v>0</v>
      </c>
      <c r="H15728">
        <v>56746</v>
      </c>
    </row>
    <row r="15729" spans="1:8" x14ac:dyDescent="0.25">
      <c r="A15729" s="2">
        <f>+DATE(Incidencia_Tipo_CONAPO[[#This Row],[Año]],1,1)</f>
        <v>44927</v>
      </c>
      <c r="B15729" t="str">
        <f>+CONCATENATE(Incidencia_Tipo_CONAPO[[#This Row],[Cve'# Municipio]],Incidencia_Tipo_CONAPO[[#This Row],[Año]])</f>
        <v>211772023</v>
      </c>
      <c r="C15729">
        <v>2023</v>
      </c>
      <c r="D15729">
        <v>21177</v>
      </c>
      <c r="E15729" t="s">
        <v>180</v>
      </c>
      <c r="F15729" t="s">
        <v>232</v>
      </c>
      <c r="G15729">
        <v>0</v>
      </c>
      <c r="H15729">
        <v>56746</v>
      </c>
    </row>
    <row r="15730" spans="1:8" x14ac:dyDescent="0.25">
      <c r="A15730" s="2">
        <f>+DATE(Incidencia_Tipo_CONAPO[[#This Row],[Año]],1,1)</f>
        <v>44927</v>
      </c>
      <c r="B15730" t="str">
        <f>+CONCATENATE(Incidencia_Tipo_CONAPO[[#This Row],[Cve'# Municipio]],Incidencia_Tipo_CONAPO[[#This Row],[Año]])</f>
        <v>211772023</v>
      </c>
      <c r="C15730">
        <v>2023</v>
      </c>
      <c r="D15730">
        <v>21177</v>
      </c>
      <c r="E15730" t="s">
        <v>180</v>
      </c>
      <c r="F15730" t="s">
        <v>233</v>
      </c>
      <c r="G15730">
        <v>17</v>
      </c>
      <c r="H15730">
        <v>56746</v>
      </c>
    </row>
    <row r="15731" spans="1:8" x14ac:dyDescent="0.25">
      <c r="A15731" s="2">
        <f>+DATE(Incidencia_Tipo_CONAPO[[#This Row],[Año]],1,1)</f>
        <v>44927</v>
      </c>
      <c r="B15731" t="str">
        <f>+CONCATENATE(Incidencia_Tipo_CONAPO[[#This Row],[Cve'# Municipio]],Incidencia_Tipo_CONAPO[[#This Row],[Año]])</f>
        <v>211772023</v>
      </c>
      <c r="C15731">
        <v>2023</v>
      </c>
      <c r="D15731">
        <v>21177</v>
      </c>
      <c r="E15731" t="s">
        <v>180</v>
      </c>
      <c r="F15731" t="s">
        <v>234</v>
      </c>
      <c r="G15731">
        <v>5</v>
      </c>
      <c r="H15731">
        <v>56746</v>
      </c>
    </row>
    <row r="15732" spans="1:8" x14ac:dyDescent="0.25">
      <c r="A15732" s="2">
        <f>+DATE(Incidencia_Tipo_CONAPO[[#This Row],[Año]],1,1)</f>
        <v>44927</v>
      </c>
      <c r="B15732" t="str">
        <f>+CONCATENATE(Incidencia_Tipo_CONAPO[[#This Row],[Cve'# Municipio]],Incidencia_Tipo_CONAPO[[#This Row],[Año]])</f>
        <v>211772023</v>
      </c>
      <c r="C15732">
        <v>2023</v>
      </c>
      <c r="D15732">
        <v>21177</v>
      </c>
      <c r="E15732" t="s">
        <v>180</v>
      </c>
      <c r="F15732" t="s">
        <v>235</v>
      </c>
      <c r="G15732">
        <v>7</v>
      </c>
      <c r="H15732">
        <v>56746</v>
      </c>
    </row>
    <row r="15733" spans="1:8" x14ac:dyDescent="0.25">
      <c r="A15733" s="2">
        <f>+DATE(Incidencia_Tipo_CONAPO[[#This Row],[Año]],1,1)</f>
        <v>44927</v>
      </c>
      <c r="B15733" t="str">
        <f>+CONCATENATE(Incidencia_Tipo_CONAPO[[#This Row],[Cve'# Municipio]],Incidencia_Tipo_CONAPO[[#This Row],[Año]])</f>
        <v>211772023</v>
      </c>
      <c r="C15733">
        <v>2023</v>
      </c>
      <c r="D15733">
        <v>21177</v>
      </c>
      <c r="E15733" t="s">
        <v>180</v>
      </c>
      <c r="F15733" t="s">
        <v>236</v>
      </c>
      <c r="G15733">
        <v>0</v>
      </c>
      <c r="H15733">
        <v>56746</v>
      </c>
    </row>
    <row r="15734" spans="1:8" x14ac:dyDescent="0.25">
      <c r="A15734" s="2">
        <f>+DATE(Incidencia_Tipo_CONAPO[[#This Row],[Año]],1,1)</f>
        <v>44927</v>
      </c>
      <c r="B15734" t="str">
        <f>+CONCATENATE(Incidencia_Tipo_CONAPO[[#This Row],[Cve'# Municipio]],Incidencia_Tipo_CONAPO[[#This Row],[Año]])</f>
        <v>211772023</v>
      </c>
      <c r="C15734">
        <v>2023</v>
      </c>
      <c r="D15734">
        <v>21177</v>
      </c>
      <c r="E15734" t="s">
        <v>180</v>
      </c>
      <c r="F15734" t="s">
        <v>237</v>
      </c>
      <c r="G15734">
        <v>0</v>
      </c>
      <c r="H15734">
        <v>56746</v>
      </c>
    </row>
    <row r="15735" spans="1:8" x14ac:dyDescent="0.25">
      <c r="A15735" s="2">
        <f>+DATE(Incidencia_Tipo_CONAPO[[#This Row],[Año]],1,1)</f>
        <v>44927</v>
      </c>
      <c r="B15735" t="str">
        <f>+CONCATENATE(Incidencia_Tipo_CONAPO[[#This Row],[Cve'# Municipio]],Incidencia_Tipo_CONAPO[[#This Row],[Año]])</f>
        <v>211772023</v>
      </c>
      <c r="C15735">
        <v>2023</v>
      </c>
      <c r="D15735">
        <v>21177</v>
      </c>
      <c r="E15735" t="s">
        <v>180</v>
      </c>
      <c r="F15735" t="s">
        <v>238</v>
      </c>
      <c r="G15735">
        <v>0</v>
      </c>
      <c r="H15735">
        <v>56746</v>
      </c>
    </row>
    <row r="15736" spans="1:8" x14ac:dyDescent="0.25">
      <c r="A15736" s="2">
        <f>+DATE(Incidencia_Tipo_CONAPO[[#This Row],[Año]],1,1)</f>
        <v>44927</v>
      </c>
      <c r="B15736" t="str">
        <f>+CONCATENATE(Incidencia_Tipo_CONAPO[[#This Row],[Cve'# Municipio]],Incidencia_Tipo_CONAPO[[#This Row],[Año]])</f>
        <v>211772023</v>
      </c>
      <c r="C15736">
        <v>2023</v>
      </c>
      <c r="D15736">
        <v>21177</v>
      </c>
      <c r="E15736" t="s">
        <v>180</v>
      </c>
      <c r="F15736" t="s">
        <v>239</v>
      </c>
      <c r="G15736">
        <v>0</v>
      </c>
      <c r="H15736">
        <v>56746</v>
      </c>
    </row>
    <row r="15737" spans="1:8" x14ac:dyDescent="0.25">
      <c r="A15737" s="2">
        <f>+DATE(Incidencia_Tipo_CONAPO[[#This Row],[Año]],1,1)</f>
        <v>44927</v>
      </c>
      <c r="B15737" t="str">
        <f>+CONCATENATE(Incidencia_Tipo_CONAPO[[#This Row],[Cve'# Municipio]],Incidencia_Tipo_CONAPO[[#This Row],[Año]])</f>
        <v>211772023</v>
      </c>
      <c r="C15737">
        <v>2023</v>
      </c>
      <c r="D15737">
        <v>21177</v>
      </c>
      <c r="E15737" t="s">
        <v>180</v>
      </c>
      <c r="F15737" t="s">
        <v>240</v>
      </c>
      <c r="G15737">
        <v>0</v>
      </c>
      <c r="H15737">
        <v>56746</v>
      </c>
    </row>
    <row r="15738" spans="1:8" x14ac:dyDescent="0.25">
      <c r="A15738" s="2">
        <f>+DATE(Incidencia_Tipo_CONAPO[[#This Row],[Año]],1,1)</f>
        <v>44927</v>
      </c>
      <c r="B15738" t="str">
        <f>+CONCATENATE(Incidencia_Tipo_CONAPO[[#This Row],[Cve'# Municipio]],Incidencia_Tipo_CONAPO[[#This Row],[Año]])</f>
        <v>211772023</v>
      </c>
      <c r="C15738">
        <v>2023</v>
      </c>
      <c r="D15738">
        <v>21177</v>
      </c>
      <c r="E15738" t="s">
        <v>180</v>
      </c>
      <c r="F15738" t="s">
        <v>241</v>
      </c>
      <c r="G15738">
        <v>0</v>
      </c>
      <c r="H15738">
        <v>56746</v>
      </c>
    </row>
    <row r="15739" spans="1:8" x14ac:dyDescent="0.25">
      <c r="A15739" s="2">
        <f>+DATE(Incidencia_Tipo_CONAPO[[#This Row],[Año]],1,1)</f>
        <v>44927</v>
      </c>
      <c r="B15739" t="str">
        <f>+CONCATENATE(Incidencia_Tipo_CONAPO[[#This Row],[Cve'# Municipio]],Incidencia_Tipo_CONAPO[[#This Row],[Año]])</f>
        <v>211772023</v>
      </c>
      <c r="C15739">
        <v>2023</v>
      </c>
      <c r="D15739">
        <v>21177</v>
      </c>
      <c r="E15739" t="s">
        <v>180</v>
      </c>
      <c r="F15739" t="s">
        <v>242</v>
      </c>
      <c r="G15739">
        <v>2</v>
      </c>
      <c r="H15739">
        <v>56746</v>
      </c>
    </row>
    <row r="15740" spans="1:8" x14ac:dyDescent="0.25">
      <c r="A15740" s="2">
        <f>+DATE(Incidencia_Tipo_CONAPO[[#This Row],[Año]],1,1)</f>
        <v>44927</v>
      </c>
      <c r="B15740" t="str">
        <f>+CONCATENATE(Incidencia_Tipo_CONAPO[[#This Row],[Cve'# Municipio]],Incidencia_Tipo_CONAPO[[#This Row],[Año]])</f>
        <v>211772023</v>
      </c>
      <c r="C15740">
        <v>2023</v>
      </c>
      <c r="D15740">
        <v>21177</v>
      </c>
      <c r="E15740" t="s">
        <v>180</v>
      </c>
      <c r="F15740" t="s">
        <v>243</v>
      </c>
      <c r="G15740">
        <v>12</v>
      </c>
      <c r="H15740">
        <v>56746</v>
      </c>
    </row>
    <row r="15741" spans="1:8" x14ac:dyDescent="0.25">
      <c r="A15741" s="2">
        <f>+DATE(Incidencia_Tipo_CONAPO[[#This Row],[Año]],1,1)</f>
        <v>44927</v>
      </c>
      <c r="B15741" t="str">
        <f>+CONCATENATE(Incidencia_Tipo_CONAPO[[#This Row],[Cve'# Municipio]],Incidencia_Tipo_CONAPO[[#This Row],[Año]])</f>
        <v>211772023</v>
      </c>
      <c r="C15741">
        <v>2023</v>
      </c>
      <c r="D15741">
        <v>21177</v>
      </c>
      <c r="E15741" t="s">
        <v>180</v>
      </c>
      <c r="F15741" t="s">
        <v>244</v>
      </c>
      <c r="G15741">
        <v>0</v>
      </c>
      <c r="H15741">
        <v>56746</v>
      </c>
    </row>
    <row r="15742" spans="1:8" x14ac:dyDescent="0.25">
      <c r="A15742" s="2">
        <f>+DATE(Incidencia_Tipo_CONAPO[[#This Row],[Año]],1,1)</f>
        <v>44927</v>
      </c>
      <c r="B15742" t="str">
        <f>+CONCATENATE(Incidencia_Tipo_CONAPO[[#This Row],[Cve'# Municipio]],Incidencia_Tipo_CONAPO[[#This Row],[Año]])</f>
        <v>211772023</v>
      </c>
      <c r="C15742">
        <v>2023</v>
      </c>
      <c r="D15742">
        <v>21177</v>
      </c>
      <c r="E15742" t="s">
        <v>180</v>
      </c>
      <c r="F15742" t="s">
        <v>245</v>
      </c>
      <c r="G15742">
        <v>0</v>
      </c>
      <c r="H15742">
        <v>56746</v>
      </c>
    </row>
    <row r="15743" spans="1:8" x14ac:dyDescent="0.25">
      <c r="A15743" s="2">
        <f>+DATE(Incidencia_Tipo_CONAPO[[#This Row],[Año]],1,1)</f>
        <v>44927</v>
      </c>
      <c r="B15743" t="str">
        <f>+CONCATENATE(Incidencia_Tipo_CONAPO[[#This Row],[Cve'# Municipio]],Incidencia_Tipo_CONAPO[[#This Row],[Año]])</f>
        <v>211772023</v>
      </c>
      <c r="C15743">
        <v>2023</v>
      </c>
      <c r="D15743">
        <v>21177</v>
      </c>
      <c r="E15743" t="s">
        <v>180</v>
      </c>
      <c r="F15743" t="s">
        <v>246</v>
      </c>
      <c r="G15743">
        <v>0</v>
      </c>
      <c r="H15743">
        <v>56746</v>
      </c>
    </row>
    <row r="15744" spans="1:8" x14ac:dyDescent="0.25">
      <c r="A15744" s="2">
        <f>+DATE(Incidencia_Tipo_CONAPO[[#This Row],[Año]],1,1)</f>
        <v>44927</v>
      </c>
      <c r="B15744" t="str">
        <f>+CONCATENATE(Incidencia_Tipo_CONAPO[[#This Row],[Cve'# Municipio]],Incidencia_Tipo_CONAPO[[#This Row],[Año]])</f>
        <v>211772023</v>
      </c>
      <c r="C15744">
        <v>2023</v>
      </c>
      <c r="D15744">
        <v>21177</v>
      </c>
      <c r="E15744" t="s">
        <v>180</v>
      </c>
      <c r="F15744" t="s">
        <v>247</v>
      </c>
      <c r="G15744">
        <v>35</v>
      </c>
      <c r="H15744">
        <v>56746</v>
      </c>
    </row>
    <row r="15745" spans="1:8" x14ac:dyDescent="0.25">
      <c r="A15745" s="2">
        <f>+DATE(Incidencia_Tipo_CONAPO[[#This Row],[Año]],1,1)</f>
        <v>44927</v>
      </c>
      <c r="B15745" t="str">
        <f>+CONCATENATE(Incidencia_Tipo_CONAPO[[#This Row],[Cve'# Municipio]],Incidencia_Tipo_CONAPO[[#This Row],[Año]])</f>
        <v>211772023</v>
      </c>
      <c r="C15745">
        <v>2023</v>
      </c>
      <c r="D15745">
        <v>21177</v>
      </c>
      <c r="E15745" t="s">
        <v>180</v>
      </c>
      <c r="F15745" t="s">
        <v>248</v>
      </c>
      <c r="G15745">
        <v>7</v>
      </c>
      <c r="H15745">
        <v>56746</v>
      </c>
    </row>
    <row r="15746" spans="1:8" x14ac:dyDescent="0.25">
      <c r="A15746" s="2">
        <f>+DATE(Incidencia_Tipo_CONAPO[[#This Row],[Año]],1,1)</f>
        <v>44927</v>
      </c>
      <c r="B15746" t="str">
        <f>+CONCATENATE(Incidencia_Tipo_CONAPO[[#This Row],[Cve'# Municipio]],Incidencia_Tipo_CONAPO[[#This Row],[Año]])</f>
        <v>211772023</v>
      </c>
      <c r="C15746">
        <v>2023</v>
      </c>
      <c r="D15746">
        <v>21177</v>
      </c>
      <c r="E15746" t="s">
        <v>180</v>
      </c>
      <c r="F15746" t="s">
        <v>249</v>
      </c>
      <c r="G15746">
        <v>0</v>
      </c>
      <c r="H15746">
        <v>56746</v>
      </c>
    </row>
    <row r="15747" spans="1:8" x14ac:dyDescent="0.25">
      <c r="A15747" s="2">
        <f>+DATE(Incidencia_Tipo_CONAPO[[#This Row],[Año]],1,1)</f>
        <v>44927</v>
      </c>
      <c r="B15747" t="str">
        <f>+CONCATENATE(Incidencia_Tipo_CONAPO[[#This Row],[Cve'# Municipio]],Incidencia_Tipo_CONAPO[[#This Row],[Año]])</f>
        <v>211772023</v>
      </c>
      <c r="C15747">
        <v>2023</v>
      </c>
      <c r="D15747">
        <v>21177</v>
      </c>
      <c r="E15747" t="s">
        <v>180</v>
      </c>
      <c r="F15747" t="s">
        <v>250</v>
      </c>
      <c r="G15747">
        <v>2</v>
      </c>
      <c r="H15747">
        <v>56746</v>
      </c>
    </row>
    <row r="15748" spans="1:8" x14ac:dyDescent="0.25">
      <c r="A15748" s="2">
        <f>+DATE(Incidencia_Tipo_CONAPO[[#This Row],[Año]],1,1)</f>
        <v>44927</v>
      </c>
      <c r="B15748" t="str">
        <f>+CONCATENATE(Incidencia_Tipo_CONAPO[[#This Row],[Cve'# Municipio]],Incidencia_Tipo_CONAPO[[#This Row],[Año]])</f>
        <v>211772023</v>
      </c>
      <c r="C15748">
        <v>2023</v>
      </c>
      <c r="D15748">
        <v>21177</v>
      </c>
      <c r="E15748" t="s">
        <v>180</v>
      </c>
      <c r="F15748" t="s">
        <v>251</v>
      </c>
      <c r="G15748">
        <v>0</v>
      </c>
      <c r="H15748">
        <v>56746</v>
      </c>
    </row>
    <row r="15749" spans="1:8" x14ac:dyDescent="0.25">
      <c r="A15749" s="2">
        <f>+DATE(Incidencia_Tipo_CONAPO[[#This Row],[Año]],1,1)</f>
        <v>44927</v>
      </c>
      <c r="B15749" t="str">
        <f>+CONCATENATE(Incidencia_Tipo_CONAPO[[#This Row],[Cve'# Municipio]],Incidencia_Tipo_CONAPO[[#This Row],[Año]])</f>
        <v>211772023</v>
      </c>
      <c r="C15749">
        <v>2023</v>
      </c>
      <c r="D15749">
        <v>21177</v>
      </c>
      <c r="E15749" t="s">
        <v>180</v>
      </c>
      <c r="F15749" t="s">
        <v>252</v>
      </c>
      <c r="G15749">
        <v>13</v>
      </c>
      <c r="H15749">
        <v>56746</v>
      </c>
    </row>
    <row r="15750" spans="1:8" x14ac:dyDescent="0.25">
      <c r="A15750" s="2">
        <f>+DATE(Incidencia_Tipo_CONAPO[[#This Row],[Año]],1,1)</f>
        <v>44927</v>
      </c>
      <c r="B15750" t="str">
        <f>+CONCATENATE(Incidencia_Tipo_CONAPO[[#This Row],[Cve'# Municipio]],Incidencia_Tipo_CONAPO[[#This Row],[Año]])</f>
        <v>211772023</v>
      </c>
      <c r="C15750">
        <v>2023</v>
      </c>
      <c r="D15750">
        <v>21177</v>
      </c>
      <c r="E15750" t="s">
        <v>180</v>
      </c>
      <c r="F15750" t="s">
        <v>253</v>
      </c>
      <c r="G15750">
        <v>2</v>
      </c>
      <c r="H15750">
        <v>56746</v>
      </c>
    </row>
    <row r="15751" spans="1:8" x14ac:dyDescent="0.25">
      <c r="A15751" s="2">
        <f>+DATE(Incidencia_Tipo_CONAPO[[#This Row],[Año]],1,1)</f>
        <v>44927</v>
      </c>
      <c r="B15751" t="str">
        <f>+CONCATENATE(Incidencia_Tipo_CONAPO[[#This Row],[Cve'# Municipio]],Incidencia_Tipo_CONAPO[[#This Row],[Año]])</f>
        <v>211772023</v>
      </c>
      <c r="C15751">
        <v>2023</v>
      </c>
      <c r="D15751">
        <v>21177</v>
      </c>
      <c r="E15751" t="s">
        <v>180</v>
      </c>
      <c r="F15751" t="s">
        <v>254</v>
      </c>
      <c r="G15751">
        <v>5</v>
      </c>
      <c r="H15751">
        <v>56746</v>
      </c>
    </row>
    <row r="15752" spans="1:8" x14ac:dyDescent="0.25">
      <c r="A15752" s="2">
        <f>+DATE(Incidencia_Tipo_CONAPO[[#This Row],[Año]],1,1)</f>
        <v>44927</v>
      </c>
      <c r="B15752" t="str">
        <f>+CONCATENATE(Incidencia_Tipo_CONAPO[[#This Row],[Cve'# Municipio]],Incidencia_Tipo_CONAPO[[#This Row],[Año]])</f>
        <v>211772023</v>
      </c>
      <c r="C15752">
        <v>2023</v>
      </c>
      <c r="D15752">
        <v>21177</v>
      </c>
      <c r="E15752" t="s">
        <v>180</v>
      </c>
      <c r="F15752" t="s">
        <v>255</v>
      </c>
      <c r="G15752">
        <v>0</v>
      </c>
      <c r="H15752">
        <v>56746</v>
      </c>
    </row>
    <row r="15753" spans="1:8" x14ac:dyDescent="0.25">
      <c r="A15753" s="2">
        <f>+DATE(Incidencia_Tipo_CONAPO[[#This Row],[Año]],1,1)</f>
        <v>44927</v>
      </c>
      <c r="B15753" t="str">
        <f>+CONCATENATE(Incidencia_Tipo_CONAPO[[#This Row],[Cve'# Municipio]],Incidencia_Tipo_CONAPO[[#This Row],[Año]])</f>
        <v>211772023</v>
      </c>
      <c r="C15753">
        <v>2023</v>
      </c>
      <c r="D15753">
        <v>21177</v>
      </c>
      <c r="E15753" t="s">
        <v>180</v>
      </c>
      <c r="F15753" t="s">
        <v>256</v>
      </c>
      <c r="G15753">
        <v>0</v>
      </c>
      <c r="H15753">
        <v>56746</v>
      </c>
    </row>
    <row r="15754" spans="1:8" x14ac:dyDescent="0.25">
      <c r="A15754" s="2">
        <f>+DATE(Incidencia_Tipo_CONAPO[[#This Row],[Año]],1,1)</f>
        <v>44927</v>
      </c>
      <c r="B15754" t="str">
        <f>+CONCATENATE(Incidencia_Tipo_CONAPO[[#This Row],[Cve'# Municipio]],Incidencia_Tipo_CONAPO[[#This Row],[Año]])</f>
        <v>211772023</v>
      </c>
      <c r="C15754">
        <v>2023</v>
      </c>
      <c r="D15754">
        <v>21177</v>
      </c>
      <c r="E15754" t="s">
        <v>180</v>
      </c>
      <c r="F15754" t="s">
        <v>257</v>
      </c>
      <c r="G15754">
        <v>75</v>
      </c>
      <c r="H15754">
        <v>56746</v>
      </c>
    </row>
    <row r="15755" spans="1:8" x14ac:dyDescent="0.25">
      <c r="A15755" s="2">
        <f>+DATE(Incidencia_Tipo_CONAPO[[#This Row],[Año]],1,1)</f>
        <v>44927</v>
      </c>
      <c r="B15755" t="str">
        <f>+CONCATENATE(Incidencia_Tipo_CONAPO[[#This Row],[Cve'# Municipio]],Incidencia_Tipo_CONAPO[[#This Row],[Año]])</f>
        <v>211772023</v>
      </c>
      <c r="C15755">
        <v>2023</v>
      </c>
      <c r="D15755">
        <v>21177</v>
      </c>
      <c r="E15755" t="s">
        <v>180</v>
      </c>
      <c r="F15755" t="s">
        <v>258</v>
      </c>
      <c r="G15755">
        <v>0</v>
      </c>
      <c r="H15755">
        <v>56746</v>
      </c>
    </row>
    <row r="15756" spans="1:8" x14ac:dyDescent="0.25">
      <c r="A15756" s="2">
        <f>+DATE(Incidencia_Tipo_CONAPO[[#This Row],[Año]],1,1)</f>
        <v>44927</v>
      </c>
      <c r="B15756" t="str">
        <f>+CONCATENATE(Incidencia_Tipo_CONAPO[[#This Row],[Cve'# Municipio]],Incidencia_Tipo_CONAPO[[#This Row],[Año]])</f>
        <v>211772023</v>
      </c>
      <c r="C15756">
        <v>2023</v>
      </c>
      <c r="D15756">
        <v>21177</v>
      </c>
      <c r="E15756" t="s">
        <v>180</v>
      </c>
      <c r="F15756" t="s">
        <v>259</v>
      </c>
      <c r="G15756">
        <v>0</v>
      </c>
      <c r="H15756">
        <v>56746</v>
      </c>
    </row>
    <row r="15757" spans="1:8" x14ac:dyDescent="0.25">
      <c r="A15757" s="2">
        <f>+DATE(Incidencia_Tipo_CONAPO[[#This Row],[Año]],1,1)</f>
        <v>44927</v>
      </c>
      <c r="B15757" t="str">
        <f>+CONCATENATE(Incidencia_Tipo_CONAPO[[#This Row],[Cve'# Municipio]],Incidencia_Tipo_CONAPO[[#This Row],[Año]])</f>
        <v>211772023</v>
      </c>
      <c r="C15757">
        <v>2023</v>
      </c>
      <c r="D15757">
        <v>21177</v>
      </c>
      <c r="E15757" t="s">
        <v>180</v>
      </c>
      <c r="F15757" t="s">
        <v>260</v>
      </c>
      <c r="G15757">
        <v>1</v>
      </c>
      <c r="H15757">
        <v>56746</v>
      </c>
    </row>
    <row r="15758" spans="1:8" x14ac:dyDescent="0.25">
      <c r="A15758" s="2">
        <f>+DATE(Incidencia_Tipo_CONAPO[[#This Row],[Año]],1,1)</f>
        <v>44927</v>
      </c>
      <c r="B15758" t="str">
        <f>+CONCATENATE(Incidencia_Tipo_CONAPO[[#This Row],[Cve'# Municipio]],Incidencia_Tipo_CONAPO[[#This Row],[Año]])</f>
        <v>211772023</v>
      </c>
      <c r="C15758">
        <v>2023</v>
      </c>
      <c r="D15758">
        <v>21177</v>
      </c>
      <c r="E15758" t="s">
        <v>180</v>
      </c>
      <c r="F15758" t="s">
        <v>261</v>
      </c>
      <c r="G15758">
        <v>2</v>
      </c>
      <c r="H15758">
        <v>56746</v>
      </c>
    </row>
    <row r="15759" spans="1:8" x14ac:dyDescent="0.25">
      <c r="A15759" s="2">
        <f>+DATE(Incidencia_Tipo_CONAPO[[#This Row],[Año]],1,1)</f>
        <v>44927</v>
      </c>
      <c r="B15759" t="str">
        <f>+CONCATENATE(Incidencia_Tipo_CONAPO[[#This Row],[Cve'# Municipio]],Incidencia_Tipo_CONAPO[[#This Row],[Año]])</f>
        <v>211772023</v>
      </c>
      <c r="C15759">
        <v>2023</v>
      </c>
      <c r="D15759">
        <v>21177</v>
      </c>
      <c r="E15759" t="s">
        <v>180</v>
      </c>
      <c r="F15759" t="s">
        <v>262</v>
      </c>
      <c r="G15759">
        <v>2</v>
      </c>
      <c r="H15759">
        <v>56746</v>
      </c>
    </row>
    <row r="15760" spans="1:8" x14ac:dyDescent="0.25">
      <c r="A15760" s="2">
        <f>+DATE(Incidencia_Tipo_CONAPO[[#This Row],[Año]],1,1)</f>
        <v>44927</v>
      </c>
      <c r="B15760" t="str">
        <f>+CONCATENATE(Incidencia_Tipo_CONAPO[[#This Row],[Cve'# Municipio]],Incidencia_Tipo_CONAPO[[#This Row],[Año]])</f>
        <v>211772023</v>
      </c>
      <c r="C15760">
        <v>2023</v>
      </c>
      <c r="D15760">
        <v>21177</v>
      </c>
      <c r="E15760" t="s">
        <v>180</v>
      </c>
      <c r="F15760" t="s">
        <v>263</v>
      </c>
      <c r="G15760">
        <v>0</v>
      </c>
      <c r="H15760">
        <v>56746</v>
      </c>
    </row>
    <row r="15761" spans="1:8" x14ac:dyDescent="0.25">
      <c r="A15761" s="2">
        <f>+DATE(Incidencia_Tipo_CONAPO[[#This Row],[Año]],1,1)</f>
        <v>44927</v>
      </c>
      <c r="B15761" t="str">
        <f>+CONCATENATE(Incidencia_Tipo_CONAPO[[#This Row],[Cve'# Municipio]],Incidencia_Tipo_CONAPO[[#This Row],[Año]])</f>
        <v>211772023</v>
      </c>
      <c r="C15761">
        <v>2023</v>
      </c>
      <c r="D15761">
        <v>21177</v>
      </c>
      <c r="E15761" t="s">
        <v>180</v>
      </c>
      <c r="F15761" t="s">
        <v>264</v>
      </c>
      <c r="G15761">
        <v>56</v>
      </c>
      <c r="H15761">
        <v>56746</v>
      </c>
    </row>
    <row r="15762" spans="1:8" x14ac:dyDescent="0.25">
      <c r="A15762" s="2">
        <f>+DATE(Incidencia_Tipo_CONAPO[[#This Row],[Año]],1,1)</f>
        <v>44927</v>
      </c>
      <c r="B15762" t="str">
        <f>+CONCATENATE(Incidencia_Tipo_CONAPO[[#This Row],[Cve'# Municipio]],Incidencia_Tipo_CONAPO[[#This Row],[Año]])</f>
        <v>211782023</v>
      </c>
      <c r="C15762">
        <v>2023</v>
      </c>
      <c r="D15762">
        <v>21178</v>
      </c>
      <c r="E15762" t="s">
        <v>181</v>
      </c>
      <c r="F15762" t="s">
        <v>225</v>
      </c>
      <c r="G15762">
        <v>0</v>
      </c>
      <c r="H15762">
        <v>15964</v>
      </c>
    </row>
    <row r="15763" spans="1:8" x14ac:dyDescent="0.25">
      <c r="A15763" s="2">
        <f>+DATE(Incidencia_Tipo_CONAPO[[#This Row],[Año]],1,1)</f>
        <v>44927</v>
      </c>
      <c r="B15763" t="str">
        <f>+CONCATENATE(Incidencia_Tipo_CONAPO[[#This Row],[Cve'# Municipio]],Incidencia_Tipo_CONAPO[[#This Row],[Año]])</f>
        <v>211782023</v>
      </c>
      <c r="C15763">
        <v>2023</v>
      </c>
      <c r="D15763">
        <v>21178</v>
      </c>
      <c r="E15763" t="s">
        <v>181</v>
      </c>
      <c r="F15763" t="s">
        <v>226</v>
      </c>
      <c r="G15763">
        <v>0</v>
      </c>
      <c r="H15763">
        <v>15964</v>
      </c>
    </row>
    <row r="15764" spans="1:8" x14ac:dyDescent="0.25">
      <c r="A15764" s="2">
        <f>+DATE(Incidencia_Tipo_CONAPO[[#This Row],[Año]],1,1)</f>
        <v>44927</v>
      </c>
      <c r="B15764" t="str">
        <f>+CONCATENATE(Incidencia_Tipo_CONAPO[[#This Row],[Cve'# Municipio]],Incidencia_Tipo_CONAPO[[#This Row],[Año]])</f>
        <v>211782023</v>
      </c>
      <c r="C15764">
        <v>2023</v>
      </c>
      <c r="D15764">
        <v>21178</v>
      </c>
      <c r="E15764" t="s">
        <v>181</v>
      </c>
      <c r="F15764" t="s">
        <v>227</v>
      </c>
      <c r="G15764">
        <v>3</v>
      </c>
      <c r="H15764">
        <v>15964</v>
      </c>
    </row>
    <row r="15765" spans="1:8" x14ac:dyDescent="0.25">
      <c r="A15765" s="2">
        <f>+DATE(Incidencia_Tipo_CONAPO[[#This Row],[Año]],1,1)</f>
        <v>44927</v>
      </c>
      <c r="B15765" t="str">
        <f>+CONCATENATE(Incidencia_Tipo_CONAPO[[#This Row],[Cve'# Municipio]],Incidencia_Tipo_CONAPO[[#This Row],[Año]])</f>
        <v>211782023</v>
      </c>
      <c r="C15765">
        <v>2023</v>
      </c>
      <c r="D15765">
        <v>21178</v>
      </c>
      <c r="E15765" t="s">
        <v>181</v>
      </c>
      <c r="F15765" t="s">
        <v>228</v>
      </c>
      <c r="G15765">
        <v>0</v>
      </c>
      <c r="H15765">
        <v>15964</v>
      </c>
    </row>
    <row r="15766" spans="1:8" x14ac:dyDescent="0.25">
      <c r="A15766" s="2">
        <f>+DATE(Incidencia_Tipo_CONAPO[[#This Row],[Año]],1,1)</f>
        <v>44927</v>
      </c>
      <c r="B15766" t="str">
        <f>+CONCATENATE(Incidencia_Tipo_CONAPO[[#This Row],[Cve'# Municipio]],Incidencia_Tipo_CONAPO[[#This Row],[Año]])</f>
        <v>211782023</v>
      </c>
      <c r="C15766">
        <v>2023</v>
      </c>
      <c r="D15766">
        <v>21178</v>
      </c>
      <c r="E15766" t="s">
        <v>181</v>
      </c>
      <c r="F15766" t="s">
        <v>229</v>
      </c>
      <c r="G15766">
        <v>0</v>
      </c>
      <c r="H15766">
        <v>15964</v>
      </c>
    </row>
    <row r="15767" spans="1:8" x14ac:dyDescent="0.25">
      <c r="A15767" s="2">
        <f>+DATE(Incidencia_Tipo_CONAPO[[#This Row],[Año]],1,1)</f>
        <v>44927</v>
      </c>
      <c r="B15767" t="str">
        <f>+CONCATENATE(Incidencia_Tipo_CONAPO[[#This Row],[Cve'# Municipio]],Incidencia_Tipo_CONAPO[[#This Row],[Año]])</f>
        <v>211782023</v>
      </c>
      <c r="C15767">
        <v>2023</v>
      </c>
      <c r="D15767">
        <v>21178</v>
      </c>
      <c r="E15767" t="s">
        <v>181</v>
      </c>
      <c r="F15767" t="s">
        <v>230</v>
      </c>
      <c r="G15767">
        <v>1</v>
      </c>
      <c r="H15767">
        <v>15964</v>
      </c>
    </row>
    <row r="15768" spans="1:8" x14ac:dyDescent="0.25">
      <c r="A15768" s="2">
        <f>+DATE(Incidencia_Tipo_CONAPO[[#This Row],[Año]],1,1)</f>
        <v>44927</v>
      </c>
      <c r="B15768" t="str">
        <f>+CONCATENATE(Incidencia_Tipo_CONAPO[[#This Row],[Cve'# Municipio]],Incidencia_Tipo_CONAPO[[#This Row],[Año]])</f>
        <v>211782023</v>
      </c>
      <c r="C15768">
        <v>2023</v>
      </c>
      <c r="D15768">
        <v>21178</v>
      </c>
      <c r="E15768" t="s">
        <v>181</v>
      </c>
      <c r="F15768" t="s">
        <v>231</v>
      </c>
      <c r="G15768">
        <v>0</v>
      </c>
      <c r="H15768">
        <v>15964</v>
      </c>
    </row>
    <row r="15769" spans="1:8" x14ac:dyDescent="0.25">
      <c r="A15769" s="2">
        <f>+DATE(Incidencia_Tipo_CONAPO[[#This Row],[Año]],1,1)</f>
        <v>44927</v>
      </c>
      <c r="B15769" t="str">
        <f>+CONCATENATE(Incidencia_Tipo_CONAPO[[#This Row],[Cve'# Municipio]],Incidencia_Tipo_CONAPO[[#This Row],[Año]])</f>
        <v>211782023</v>
      </c>
      <c r="C15769">
        <v>2023</v>
      </c>
      <c r="D15769">
        <v>21178</v>
      </c>
      <c r="E15769" t="s">
        <v>181</v>
      </c>
      <c r="F15769" t="s">
        <v>232</v>
      </c>
      <c r="G15769">
        <v>0</v>
      </c>
      <c r="H15769">
        <v>15964</v>
      </c>
    </row>
    <row r="15770" spans="1:8" x14ac:dyDescent="0.25">
      <c r="A15770" s="2">
        <f>+DATE(Incidencia_Tipo_CONAPO[[#This Row],[Año]],1,1)</f>
        <v>44927</v>
      </c>
      <c r="B15770" t="str">
        <f>+CONCATENATE(Incidencia_Tipo_CONAPO[[#This Row],[Cve'# Municipio]],Incidencia_Tipo_CONAPO[[#This Row],[Año]])</f>
        <v>211782023</v>
      </c>
      <c r="C15770">
        <v>2023</v>
      </c>
      <c r="D15770">
        <v>21178</v>
      </c>
      <c r="E15770" t="s">
        <v>181</v>
      </c>
      <c r="F15770" t="s">
        <v>233</v>
      </c>
      <c r="G15770">
        <v>3</v>
      </c>
      <c r="H15770">
        <v>15964</v>
      </c>
    </row>
    <row r="15771" spans="1:8" x14ac:dyDescent="0.25">
      <c r="A15771" s="2">
        <f>+DATE(Incidencia_Tipo_CONAPO[[#This Row],[Año]],1,1)</f>
        <v>44927</v>
      </c>
      <c r="B15771" t="str">
        <f>+CONCATENATE(Incidencia_Tipo_CONAPO[[#This Row],[Cve'# Municipio]],Incidencia_Tipo_CONAPO[[#This Row],[Año]])</f>
        <v>211782023</v>
      </c>
      <c r="C15771">
        <v>2023</v>
      </c>
      <c r="D15771">
        <v>21178</v>
      </c>
      <c r="E15771" t="s">
        <v>181</v>
      </c>
      <c r="F15771" t="s">
        <v>234</v>
      </c>
      <c r="G15771">
        <v>0</v>
      </c>
      <c r="H15771">
        <v>15964</v>
      </c>
    </row>
    <row r="15772" spans="1:8" x14ac:dyDescent="0.25">
      <c r="A15772" s="2">
        <f>+DATE(Incidencia_Tipo_CONAPO[[#This Row],[Año]],1,1)</f>
        <v>44927</v>
      </c>
      <c r="B15772" t="str">
        <f>+CONCATENATE(Incidencia_Tipo_CONAPO[[#This Row],[Cve'# Municipio]],Incidencia_Tipo_CONAPO[[#This Row],[Año]])</f>
        <v>211782023</v>
      </c>
      <c r="C15772">
        <v>2023</v>
      </c>
      <c r="D15772">
        <v>21178</v>
      </c>
      <c r="E15772" t="s">
        <v>181</v>
      </c>
      <c r="F15772" t="s">
        <v>235</v>
      </c>
      <c r="G15772">
        <v>2</v>
      </c>
      <c r="H15772">
        <v>15964</v>
      </c>
    </row>
    <row r="15773" spans="1:8" x14ac:dyDescent="0.25">
      <c r="A15773" s="2">
        <f>+DATE(Incidencia_Tipo_CONAPO[[#This Row],[Año]],1,1)</f>
        <v>44927</v>
      </c>
      <c r="B15773" t="str">
        <f>+CONCATENATE(Incidencia_Tipo_CONAPO[[#This Row],[Cve'# Municipio]],Incidencia_Tipo_CONAPO[[#This Row],[Año]])</f>
        <v>211782023</v>
      </c>
      <c r="C15773">
        <v>2023</v>
      </c>
      <c r="D15773">
        <v>21178</v>
      </c>
      <c r="E15773" t="s">
        <v>181</v>
      </c>
      <c r="F15773" t="s">
        <v>236</v>
      </c>
      <c r="G15773">
        <v>0</v>
      </c>
      <c r="H15773">
        <v>15964</v>
      </c>
    </row>
    <row r="15774" spans="1:8" x14ac:dyDescent="0.25">
      <c r="A15774" s="2">
        <f>+DATE(Incidencia_Tipo_CONAPO[[#This Row],[Año]],1,1)</f>
        <v>44927</v>
      </c>
      <c r="B15774" t="str">
        <f>+CONCATENATE(Incidencia_Tipo_CONAPO[[#This Row],[Cve'# Municipio]],Incidencia_Tipo_CONAPO[[#This Row],[Año]])</f>
        <v>211782023</v>
      </c>
      <c r="C15774">
        <v>2023</v>
      </c>
      <c r="D15774">
        <v>21178</v>
      </c>
      <c r="E15774" t="s">
        <v>181</v>
      </c>
      <c r="F15774" t="s">
        <v>237</v>
      </c>
      <c r="G15774">
        <v>0</v>
      </c>
      <c r="H15774">
        <v>15964</v>
      </c>
    </row>
    <row r="15775" spans="1:8" x14ac:dyDescent="0.25">
      <c r="A15775" s="2">
        <f>+DATE(Incidencia_Tipo_CONAPO[[#This Row],[Año]],1,1)</f>
        <v>44927</v>
      </c>
      <c r="B15775" t="str">
        <f>+CONCATENATE(Incidencia_Tipo_CONAPO[[#This Row],[Cve'# Municipio]],Incidencia_Tipo_CONAPO[[#This Row],[Año]])</f>
        <v>211782023</v>
      </c>
      <c r="C15775">
        <v>2023</v>
      </c>
      <c r="D15775">
        <v>21178</v>
      </c>
      <c r="E15775" t="s">
        <v>181</v>
      </c>
      <c r="F15775" t="s">
        <v>238</v>
      </c>
      <c r="G15775">
        <v>0</v>
      </c>
      <c r="H15775">
        <v>15964</v>
      </c>
    </row>
    <row r="15776" spans="1:8" x14ac:dyDescent="0.25">
      <c r="A15776" s="2">
        <f>+DATE(Incidencia_Tipo_CONAPO[[#This Row],[Año]],1,1)</f>
        <v>44927</v>
      </c>
      <c r="B15776" t="str">
        <f>+CONCATENATE(Incidencia_Tipo_CONAPO[[#This Row],[Cve'# Municipio]],Incidencia_Tipo_CONAPO[[#This Row],[Año]])</f>
        <v>211782023</v>
      </c>
      <c r="C15776">
        <v>2023</v>
      </c>
      <c r="D15776">
        <v>21178</v>
      </c>
      <c r="E15776" t="s">
        <v>181</v>
      </c>
      <c r="F15776" t="s">
        <v>239</v>
      </c>
      <c r="G15776">
        <v>0</v>
      </c>
      <c r="H15776">
        <v>15964</v>
      </c>
    </row>
    <row r="15777" spans="1:8" x14ac:dyDescent="0.25">
      <c r="A15777" s="2">
        <f>+DATE(Incidencia_Tipo_CONAPO[[#This Row],[Año]],1,1)</f>
        <v>44927</v>
      </c>
      <c r="B15777" t="str">
        <f>+CONCATENATE(Incidencia_Tipo_CONAPO[[#This Row],[Cve'# Municipio]],Incidencia_Tipo_CONAPO[[#This Row],[Año]])</f>
        <v>211782023</v>
      </c>
      <c r="C15777">
        <v>2023</v>
      </c>
      <c r="D15777">
        <v>21178</v>
      </c>
      <c r="E15777" t="s">
        <v>181</v>
      </c>
      <c r="F15777" t="s">
        <v>240</v>
      </c>
      <c r="G15777">
        <v>0</v>
      </c>
      <c r="H15777">
        <v>15964</v>
      </c>
    </row>
    <row r="15778" spans="1:8" x14ac:dyDescent="0.25">
      <c r="A15778" s="2">
        <f>+DATE(Incidencia_Tipo_CONAPO[[#This Row],[Año]],1,1)</f>
        <v>44927</v>
      </c>
      <c r="B15778" t="str">
        <f>+CONCATENATE(Incidencia_Tipo_CONAPO[[#This Row],[Cve'# Municipio]],Incidencia_Tipo_CONAPO[[#This Row],[Año]])</f>
        <v>211782023</v>
      </c>
      <c r="C15778">
        <v>2023</v>
      </c>
      <c r="D15778">
        <v>21178</v>
      </c>
      <c r="E15778" t="s">
        <v>181</v>
      </c>
      <c r="F15778" t="s">
        <v>241</v>
      </c>
      <c r="G15778">
        <v>0</v>
      </c>
      <c r="H15778">
        <v>15964</v>
      </c>
    </row>
    <row r="15779" spans="1:8" x14ac:dyDescent="0.25">
      <c r="A15779" s="2">
        <f>+DATE(Incidencia_Tipo_CONAPO[[#This Row],[Año]],1,1)</f>
        <v>44927</v>
      </c>
      <c r="B15779" t="str">
        <f>+CONCATENATE(Incidencia_Tipo_CONAPO[[#This Row],[Cve'# Municipio]],Incidencia_Tipo_CONAPO[[#This Row],[Año]])</f>
        <v>211782023</v>
      </c>
      <c r="C15779">
        <v>2023</v>
      </c>
      <c r="D15779">
        <v>21178</v>
      </c>
      <c r="E15779" t="s">
        <v>181</v>
      </c>
      <c r="F15779" t="s">
        <v>242</v>
      </c>
      <c r="G15779">
        <v>2</v>
      </c>
      <c r="H15779">
        <v>15964</v>
      </c>
    </row>
    <row r="15780" spans="1:8" x14ac:dyDescent="0.25">
      <c r="A15780" s="2">
        <f>+DATE(Incidencia_Tipo_CONAPO[[#This Row],[Año]],1,1)</f>
        <v>44927</v>
      </c>
      <c r="B15780" t="str">
        <f>+CONCATENATE(Incidencia_Tipo_CONAPO[[#This Row],[Cve'# Municipio]],Incidencia_Tipo_CONAPO[[#This Row],[Año]])</f>
        <v>211782023</v>
      </c>
      <c r="C15780">
        <v>2023</v>
      </c>
      <c r="D15780">
        <v>21178</v>
      </c>
      <c r="E15780" t="s">
        <v>181</v>
      </c>
      <c r="F15780" t="s">
        <v>243</v>
      </c>
      <c r="G15780">
        <v>0</v>
      </c>
      <c r="H15780">
        <v>15964</v>
      </c>
    </row>
    <row r="15781" spans="1:8" x14ac:dyDescent="0.25">
      <c r="A15781" s="2">
        <f>+DATE(Incidencia_Tipo_CONAPO[[#This Row],[Año]],1,1)</f>
        <v>44927</v>
      </c>
      <c r="B15781" t="str">
        <f>+CONCATENATE(Incidencia_Tipo_CONAPO[[#This Row],[Cve'# Municipio]],Incidencia_Tipo_CONAPO[[#This Row],[Año]])</f>
        <v>211782023</v>
      </c>
      <c r="C15781">
        <v>2023</v>
      </c>
      <c r="D15781">
        <v>21178</v>
      </c>
      <c r="E15781" t="s">
        <v>181</v>
      </c>
      <c r="F15781" t="s">
        <v>244</v>
      </c>
      <c r="G15781">
        <v>0</v>
      </c>
      <c r="H15781">
        <v>15964</v>
      </c>
    </row>
    <row r="15782" spans="1:8" x14ac:dyDescent="0.25">
      <c r="A15782" s="2">
        <f>+DATE(Incidencia_Tipo_CONAPO[[#This Row],[Año]],1,1)</f>
        <v>44927</v>
      </c>
      <c r="B15782" t="str">
        <f>+CONCATENATE(Incidencia_Tipo_CONAPO[[#This Row],[Cve'# Municipio]],Incidencia_Tipo_CONAPO[[#This Row],[Año]])</f>
        <v>211782023</v>
      </c>
      <c r="C15782">
        <v>2023</v>
      </c>
      <c r="D15782">
        <v>21178</v>
      </c>
      <c r="E15782" t="s">
        <v>181</v>
      </c>
      <c r="F15782" t="s">
        <v>245</v>
      </c>
      <c r="G15782">
        <v>0</v>
      </c>
      <c r="H15782">
        <v>15964</v>
      </c>
    </row>
    <row r="15783" spans="1:8" x14ac:dyDescent="0.25">
      <c r="A15783" s="2">
        <f>+DATE(Incidencia_Tipo_CONAPO[[#This Row],[Año]],1,1)</f>
        <v>44927</v>
      </c>
      <c r="B15783" t="str">
        <f>+CONCATENATE(Incidencia_Tipo_CONAPO[[#This Row],[Cve'# Municipio]],Incidencia_Tipo_CONAPO[[#This Row],[Año]])</f>
        <v>211782023</v>
      </c>
      <c r="C15783">
        <v>2023</v>
      </c>
      <c r="D15783">
        <v>21178</v>
      </c>
      <c r="E15783" t="s">
        <v>181</v>
      </c>
      <c r="F15783" t="s">
        <v>246</v>
      </c>
      <c r="G15783">
        <v>0</v>
      </c>
      <c r="H15783">
        <v>15964</v>
      </c>
    </row>
    <row r="15784" spans="1:8" x14ac:dyDescent="0.25">
      <c r="A15784" s="2">
        <f>+DATE(Incidencia_Tipo_CONAPO[[#This Row],[Año]],1,1)</f>
        <v>44927</v>
      </c>
      <c r="B15784" t="str">
        <f>+CONCATENATE(Incidencia_Tipo_CONAPO[[#This Row],[Cve'# Municipio]],Incidencia_Tipo_CONAPO[[#This Row],[Año]])</f>
        <v>211782023</v>
      </c>
      <c r="C15784">
        <v>2023</v>
      </c>
      <c r="D15784">
        <v>21178</v>
      </c>
      <c r="E15784" t="s">
        <v>181</v>
      </c>
      <c r="F15784" t="s">
        <v>247</v>
      </c>
      <c r="G15784">
        <v>10</v>
      </c>
      <c r="H15784">
        <v>15964</v>
      </c>
    </row>
    <row r="15785" spans="1:8" x14ac:dyDescent="0.25">
      <c r="A15785" s="2">
        <f>+DATE(Incidencia_Tipo_CONAPO[[#This Row],[Año]],1,1)</f>
        <v>44927</v>
      </c>
      <c r="B15785" t="str">
        <f>+CONCATENATE(Incidencia_Tipo_CONAPO[[#This Row],[Cve'# Municipio]],Incidencia_Tipo_CONAPO[[#This Row],[Año]])</f>
        <v>211782023</v>
      </c>
      <c r="C15785">
        <v>2023</v>
      </c>
      <c r="D15785">
        <v>21178</v>
      </c>
      <c r="E15785" t="s">
        <v>181</v>
      </c>
      <c r="F15785" t="s">
        <v>248</v>
      </c>
      <c r="G15785">
        <v>0</v>
      </c>
      <c r="H15785">
        <v>15964</v>
      </c>
    </row>
    <row r="15786" spans="1:8" x14ac:dyDescent="0.25">
      <c r="A15786" s="2">
        <f>+DATE(Incidencia_Tipo_CONAPO[[#This Row],[Año]],1,1)</f>
        <v>44927</v>
      </c>
      <c r="B15786" t="str">
        <f>+CONCATENATE(Incidencia_Tipo_CONAPO[[#This Row],[Cve'# Municipio]],Incidencia_Tipo_CONAPO[[#This Row],[Año]])</f>
        <v>211782023</v>
      </c>
      <c r="C15786">
        <v>2023</v>
      </c>
      <c r="D15786">
        <v>21178</v>
      </c>
      <c r="E15786" t="s">
        <v>181</v>
      </c>
      <c r="F15786" t="s">
        <v>249</v>
      </c>
      <c r="G15786">
        <v>1</v>
      </c>
      <c r="H15786">
        <v>15964</v>
      </c>
    </row>
    <row r="15787" spans="1:8" x14ac:dyDescent="0.25">
      <c r="A15787" s="2">
        <f>+DATE(Incidencia_Tipo_CONAPO[[#This Row],[Año]],1,1)</f>
        <v>44927</v>
      </c>
      <c r="B15787" t="str">
        <f>+CONCATENATE(Incidencia_Tipo_CONAPO[[#This Row],[Cve'# Municipio]],Incidencia_Tipo_CONAPO[[#This Row],[Año]])</f>
        <v>211782023</v>
      </c>
      <c r="C15787">
        <v>2023</v>
      </c>
      <c r="D15787">
        <v>21178</v>
      </c>
      <c r="E15787" t="s">
        <v>181</v>
      </c>
      <c r="F15787" t="s">
        <v>250</v>
      </c>
      <c r="G15787">
        <v>0</v>
      </c>
      <c r="H15787">
        <v>15964</v>
      </c>
    </row>
    <row r="15788" spans="1:8" x14ac:dyDescent="0.25">
      <c r="A15788" s="2">
        <f>+DATE(Incidencia_Tipo_CONAPO[[#This Row],[Año]],1,1)</f>
        <v>44927</v>
      </c>
      <c r="B15788" t="str">
        <f>+CONCATENATE(Incidencia_Tipo_CONAPO[[#This Row],[Cve'# Municipio]],Incidencia_Tipo_CONAPO[[#This Row],[Año]])</f>
        <v>211782023</v>
      </c>
      <c r="C15788">
        <v>2023</v>
      </c>
      <c r="D15788">
        <v>21178</v>
      </c>
      <c r="E15788" t="s">
        <v>181</v>
      </c>
      <c r="F15788" t="s">
        <v>251</v>
      </c>
      <c r="G15788">
        <v>1</v>
      </c>
      <c r="H15788">
        <v>15964</v>
      </c>
    </row>
    <row r="15789" spans="1:8" x14ac:dyDescent="0.25">
      <c r="A15789" s="2">
        <f>+DATE(Incidencia_Tipo_CONAPO[[#This Row],[Año]],1,1)</f>
        <v>44927</v>
      </c>
      <c r="B15789" t="str">
        <f>+CONCATENATE(Incidencia_Tipo_CONAPO[[#This Row],[Cve'# Municipio]],Incidencia_Tipo_CONAPO[[#This Row],[Año]])</f>
        <v>211782023</v>
      </c>
      <c r="C15789">
        <v>2023</v>
      </c>
      <c r="D15789">
        <v>21178</v>
      </c>
      <c r="E15789" t="s">
        <v>181</v>
      </c>
      <c r="F15789" t="s">
        <v>252</v>
      </c>
      <c r="G15789">
        <v>0</v>
      </c>
      <c r="H15789">
        <v>15964</v>
      </c>
    </row>
    <row r="15790" spans="1:8" x14ac:dyDescent="0.25">
      <c r="A15790" s="2">
        <f>+DATE(Incidencia_Tipo_CONAPO[[#This Row],[Año]],1,1)</f>
        <v>44927</v>
      </c>
      <c r="B15790" t="str">
        <f>+CONCATENATE(Incidencia_Tipo_CONAPO[[#This Row],[Cve'# Municipio]],Incidencia_Tipo_CONAPO[[#This Row],[Año]])</f>
        <v>211782023</v>
      </c>
      <c r="C15790">
        <v>2023</v>
      </c>
      <c r="D15790">
        <v>21178</v>
      </c>
      <c r="E15790" t="s">
        <v>181</v>
      </c>
      <c r="F15790" t="s">
        <v>253</v>
      </c>
      <c r="G15790">
        <v>0</v>
      </c>
      <c r="H15790">
        <v>15964</v>
      </c>
    </row>
    <row r="15791" spans="1:8" x14ac:dyDescent="0.25">
      <c r="A15791" s="2">
        <f>+DATE(Incidencia_Tipo_CONAPO[[#This Row],[Año]],1,1)</f>
        <v>44927</v>
      </c>
      <c r="B15791" t="str">
        <f>+CONCATENATE(Incidencia_Tipo_CONAPO[[#This Row],[Cve'# Municipio]],Incidencia_Tipo_CONAPO[[#This Row],[Año]])</f>
        <v>211782023</v>
      </c>
      <c r="C15791">
        <v>2023</v>
      </c>
      <c r="D15791">
        <v>21178</v>
      </c>
      <c r="E15791" t="s">
        <v>181</v>
      </c>
      <c r="F15791" t="s">
        <v>254</v>
      </c>
      <c r="G15791">
        <v>0</v>
      </c>
      <c r="H15791">
        <v>15964</v>
      </c>
    </row>
    <row r="15792" spans="1:8" x14ac:dyDescent="0.25">
      <c r="A15792" s="2">
        <f>+DATE(Incidencia_Tipo_CONAPO[[#This Row],[Año]],1,1)</f>
        <v>44927</v>
      </c>
      <c r="B15792" t="str">
        <f>+CONCATENATE(Incidencia_Tipo_CONAPO[[#This Row],[Cve'# Municipio]],Incidencia_Tipo_CONAPO[[#This Row],[Año]])</f>
        <v>211782023</v>
      </c>
      <c r="C15792">
        <v>2023</v>
      </c>
      <c r="D15792">
        <v>21178</v>
      </c>
      <c r="E15792" t="s">
        <v>181</v>
      </c>
      <c r="F15792" t="s">
        <v>255</v>
      </c>
      <c r="G15792">
        <v>0</v>
      </c>
      <c r="H15792">
        <v>15964</v>
      </c>
    </row>
    <row r="15793" spans="1:8" x14ac:dyDescent="0.25">
      <c r="A15793" s="2">
        <f>+DATE(Incidencia_Tipo_CONAPO[[#This Row],[Año]],1,1)</f>
        <v>44927</v>
      </c>
      <c r="B15793" t="str">
        <f>+CONCATENATE(Incidencia_Tipo_CONAPO[[#This Row],[Cve'# Municipio]],Incidencia_Tipo_CONAPO[[#This Row],[Año]])</f>
        <v>211782023</v>
      </c>
      <c r="C15793">
        <v>2023</v>
      </c>
      <c r="D15793">
        <v>21178</v>
      </c>
      <c r="E15793" t="s">
        <v>181</v>
      </c>
      <c r="F15793" t="s">
        <v>256</v>
      </c>
      <c r="G15793">
        <v>0</v>
      </c>
      <c r="H15793">
        <v>15964</v>
      </c>
    </row>
    <row r="15794" spans="1:8" x14ac:dyDescent="0.25">
      <c r="A15794" s="2">
        <f>+DATE(Incidencia_Tipo_CONAPO[[#This Row],[Año]],1,1)</f>
        <v>44927</v>
      </c>
      <c r="B15794" t="str">
        <f>+CONCATENATE(Incidencia_Tipo_CONAPO[[#This Row],[Cve'# Municipio]],Incidencia_Tipo_CONAPO[[#This Row],[Año]])</f>
        <v>211782023</v>
      </c>
      <c r="C15794">
        <v>2023</v>
      </c>
      <c r="D15794">
        <v>21178</v>
      </c>
      <c r="E15794" t="s">
        <v>181</v>
      </c>
      <c r="F15794" t="s">
        <v>257</v>
      </c>
      <c r="G15794">
        <v>8</v>
      </c>
      <c r="H15794">
        <v>15964</v>
      </c>
    </row>
    <row r="15795" spans="1:8" x14ac:dyDescent="0.25">
      <c r="A15795" s="2">
        <f>+DATE(Incidencia_Tipo_CONAPO[[#This Row],[Año]],1,1)</f>
        <v>44927</v>
      </c>
      <c r="B15795" t="str">
        <f>+CONCATENATE(Incidencia_Tipo_CONAPO[[#This Row],[Cve'# Municipio]],Incidencia_Tipo_CONAPO[[#This Row],[Año]])</f>
        <v>211782023</v>
      </c>
      <c r="C15795">
        <v>2023</v>
      </c>
      <c r="D15795">
        <v>21178</v>
      </c>
      <c r="E15795" t="s">
        <v>181</v>
      </c>
      <c r="F15795" t="s">
        <v>258</v>
      </c>
      <c r="G15795">
        <v>0</v>
      </c>
      <c r="H15795">
        <v>15964</v>
      </c>
    </row>
    <row r="15796" spans="1:8" x14ac:dyDescent="0.25">
      <c r="A15796" s="2">
        <f>+DATE(Incidencia_Tipo_CONAPO[[#This Row],[Año]],1,1)</f>
        <v>44927</v>
      </c>
      <c r="B15796" t="str">
        <f>+CONCATENATE(Incidencia_Tipo_CONAPO[[#This Row],[Cve'# Municipio]],Incidencia_Tipo_CONAPO[[#This Row],[Año]])</f>
        <v>211782023</v>
      </c>
      <c r="C15796">
        <v>2023</v>
      </c>
      <c r="D15796">
        <v>21178</v>
      </c>
      <c r="E15796" t="s">
        <v>181</v>
      </c>
      <c r="F15796" t="s">
        <v>259</v>
      </c>
      <c r="G15796">
        <v>0</v>
      </c>
      <c r="H15796">
        <v>15964</v>
      </c>
    </row>
    <row r="15797" spans="1:8" x14ac:dyDescent="0.25">
      <c r="A15797" s="2">
        <f>+DATE(Incidencia_Tipo_CONAPO[[#This Row],[Año]],1,1)</f>
        <v>44927</v>
      </c>
      <c r="B15797" t="str">
        <f>+CONCATENATE(Incidencia_Tipo_CONAPO[[#This Row],[Cve'# Municipio]],Incidencia_Tipo_CONAPO[[#This Row],[Año]])</f>
        <v>211782023</v>
      </c>
      <c r="C15797">
        <v>2023</v>
      </c>
      <c r="D15797">
        <v>21178</v>
      </c>
      <c r="E15797" t="s">
        <v>181</v>
      </c>
      <c r="F15797" t="s">
        <v>260</v>
      </c>
      <c r="G15797">
        <v>0</v>
      </c>
      <c r="H15797">
        <v>15964</v>
      </c>
    </row>
    <row r="15798" spans="1:8" x14ac:dyDescent="0.25">
      <c r="A15798" s="2">
        <f>+DATE(Incidencia_Tipo_CONAPO[[#This Row],[Año]],1,1)</f>
        <v>44927</v>
      </c>
      <c r="B15798" t="str">
        <f>+CONCATENATE(Incidencia_Tipo_CONAPO[[#This Row],[Cve'# Municipio]],Incidencia_Tipo_CONAPO[[#This Row],[Año]])</f>
        <v>211782023</v>
      </c>
      <c r="C15798">
        <v>2023</v>
      </c>
      <c r="D15798">
        <v>21178</v>
      </c>
      <c r="E15798" t="s">
        <v>181</v>
      </c>
      <c r="F15798" t="s">
        <v>261</v>
      </c>
      <c r="G15798">
        <v>1</v>
      </c>
      <c r="H15798">
        <v>15964</v>
      </c>
    </row>
    <row r="15799" spans="1:8" x14ac:dyDescent="0.25">
      <c r="A15799" s="2">
        <f>+DATE(Incidencia_Tipo_CONAPO[[#This Row],[Año]],1,1)</f>
        <v>44927</v>
      </c>
      <c r="B15799" t="str">
        <f>+CONCATENATE(Incidencia_Tipo_CONAPO[[#This Row],[Cve'# Municipio]],Incidencia_Tipo_CONAPO[[#This Row],[Año]])</f>
        <v>211782023</v>
      </c>
      <c r="C15799">
        <v>2023</v>
      </c>
      <c r="D15799">
        <v>21178</v>
      </c>
      <c r="E15799" t="s">
        <v>181</v>
      </c>
      <c r="F15799" t="s">
        <v>262</v>
      </c>
      <c r="G15799">
        <v>0</v>
      </c>
      <c r="H15799">
        <v>15964</v>
      </c>
    </row>
    <row r="15800" spans="1:8" x14ac:dyDescent="0.25">
      <c r="A15800" s="2">
        <f>+DATE(Incidencia_Tipo_CONAPO[[#This Row],[Año]],1,1)</f>
        <v>44927</v>
      </c>
      <c r="B15800" t="str">
        <f>+CONCATENATE(Incidencia_Tipo_CONAPO[[#This Row],[Cve'# Municipio]],Incidencia_Tipo_CONAPO[[#This Row],[Año]])</f>
        <v>211782023</v>
      </c>
      <c r="C15800">
        <v>2023</v>
      </c>
      <c r="D15800">
        <v>21178</v>
      </c>
      <c r="E15800" t="s">
        <v>181</v>
      </c>
      <c r="F15800" t="s">
        <v>263</v>
      </c>
      <c r="G15800">
        <v>0</v>
      </c>
      <c r="H15800">
        <v>15964</v>
      </c>
    </row>
    <row r="15801" spans="1:8" x14ac:dyDescent="0.25">
      <c r="A15801" s="2">
        <f>+DATE(Incidencia_Tipo_CONAPO[[#This Row],[Año]],1,1)</f>
        <v>44927</v>
      </c>
      <c r="B15801" t="str">
        <f>+CONCATENATE(Incidencia_Tipo_CONAPO[[#This Row],[Cve'# Municipio]],Incidencia_Tipo_CONAPO[[#This Row],[Año]])</f>
        <v>211782023</v>
      </c>
      <c r="C15801">
        <v>2023</v>
      </c>
      <c r="D15801">
        <v>21178</v>
      </c>
      <c r="E15801" t="s">
        <v>181</v>
      </c>
      <c r="F15801" t="s">
        <v>264</v>
      </c>
      <c r="G15801">
        <v>2</v>
      </c>
      <c r="H15801">
        <v>15964</v>
      </c>
    </row>
    <row r="15802" spans="1:8" x14ac:dyDescent="0.25">
      <c r="A15802" s="2">
        <f>+DATE(Incidencia_Tipo_CONAPO[[#This Row],[Año]],1,1)</f>
        <v>44927</v>
      </c>
      <c r="B15802" t="str">
        <f>+CONCATENATE(Incidencia_Tipo_CONAPO[[#This Row],[Cve'# Municipio]],Incidencia_Tipo_CONAPO[[#This Row],[Año]])</f>
        <v>211792023</v>
      </c>
      <c r="C15802">
        <v>2023</v>
      </c>
      <c r="D15802">
        <v>21179</v>
      </c>
      <c r="E15802" t="s">
        <v>182</v>
      </c>
      <c r="F15802" t="s">
        <v>225</v>
      </c>
      <c r="G15802">
        <v>0</v>
      </c>
      <c r="H15802">
        <v>33817</v>
      </c>
    </row>
    <row r="15803" spans="1:8" x14ac:dyDescent="0.25">
      <c r="A15803" s="2">
        <f>+DATE(Incidencia_Tipo_CONAPO[[#This Row],[Año]],1,1)</f>
        <v>44927</v>
      </c>
      <c r="B15803" t="str">
        <f>+CONCATENATE(Incidencia_Tipo_CONAPO[[#This Row],[Cve'# Municipio]],Incidencia_Tipo_CONAPO[[#This Row],[Año]])</f>
        <v>211792023</v>
      </c>
      <c r="C15803">
        <v>2023</v>
      </c>
      <c r="D15803">
        <v>21179</v>
      </c>
      <c r="E15803" t="s">
        <v>182</v>
      </c>
      <c r="F15803" t="s">
        <v>226</v>
      </c>
      <c r="G15803">
        <v>2</v>
      </c>
      <c r="H15803">
        <v>33817</v>
      </c>
    </row>
    <row r="15804" spans="1:8" x14ac:dyDescent="0.25">
      <c r="A15804" s="2">
        <f>+DATE(Incidencia_Tipo_CONAPO[[#This Row],[Año]],1,1)</f>
        <v>44927</v>
      </c>
      <c r="B15804" t="str">
        <f>+CONCATENATE(Incidencia_Tipo_CONAPO[[#This Row],[Cve'# Municipio]],Incidencia_Tipo_CONAPO[[#This Row],[Año]])</f>
        <v>211792023</v>
      </c>
      <c r="C15804">
        <v>2023</v>
      </c>
      <c r="D15804">
        <v>21179</v>
      </c>
      <c r="E15804" t="s">
        <v>182</v>
      </c>
      <c r="F15804" t="s">
        <v>227</v>
      </c>
      <c r="G15804">
        <v>0</v>
      </c>
      <c r="H15804">
        <v>33817</v>
      </c>
    </row>
    <row r="15805" spans="1:8" x14ac:dyDescent="0.25">
      <c r="A15805" s="2">
        <f>+DATE(Incidencia_Tipo_CONAPO[[#This Row],[Año]],1,1)</f>
        <v>44927</v>
      </c>
      <c r="B15805" t="str">
        <f>+CONCATENATE(Incidencia_Tipo_CONAPO[[#This Row],[Cve'# Municipio]],Incidencia_Tipo_CONAPO[[#This Row],[Año]])</f>
        <v>211792023</v>
      </c>
      <c r="C15805">
        <v>2023</v>
      </c>
      <c r="D15805">
        <v>21179</v>
      </c>
      <c r="E15805" t="s">
        <v>182</v>
      </c>
      <c r="F15805" t="s">
        <v>228</v>
      </c>
      <c r="G15805">
        <v>4</v>
      </c>
      <c r="H15805">
        <v>33817</v>
      </c>
    </row>
    <row r="15806" spans="1:8" x14ac:dyDescent="0.25">
      <c r="A15806" s="2">
        <f>+DATE(Incidencia_Tipo_CONAPO[[#This Row],[Año]],1,1)</f>
        <v>44927</v>
      </c>
      <c r="B15806" t="str">
        <f>+CONCATENATE(Incidencia_Tipo_CONAPO[[#This Row],[Cve'# Municipio]],Incidencia_Tipo_CONAPO[[#This Row],[Año]])</f>
        <v>211792023</v>
      </c>
      <c r="C15806">
        <v>2023</v>
      </c>
      <c r="D15806">
        <v>21179</v>
      </c>
      <c r="E15806" t="s">
        <v>182</v>
      </c>
      <c r="F15806" t="s">
        <v>229</v>
      </c>
      <c r="G15806">
        <v>1</v>
      </c>
      <c r="H15806">
        <v>33817</v>
      </c>
    </row>
    <row r="15807" spans="1:8" x14ac:dyDescent="0.25">
      <c r="A15807" s="2">
        <f>+DATE(Incidencia_Tipo_CONAPO[[#This Row],[Año]],1,1)</f>
        <v>44927</v>
      </c>
      <c r="B15807" t="str">
        <f>+CONCATENATE(Incidencia_Tipo_CONAPO[[#This Row],[Cve'# Municipio]],Incidencia_Tipo_CONAPO[[#This Row],[Año]])</f>
        <v>211792023</v>
      </c>
      <c r="C15807">
        <v>2023</v>
      </c>
      <c r="D15807">
        <v>21179</v>
      </c>
      <c r="E15807" t="s">
        <v>182</v>
      </c>
      <c r="F15807" t="s">
        <v>230</v>
      </c>
      <c r="G15807">
        <v>16</v>
      </c>
      <c r="H15807">
        <v>33817</v>
      </c>
    </row>
    <row r="15808" spans="1:8" x14ac:dyDescent="0.25">
      <c r="A15808" s="2">
        <f>+DATE(Incidencia_Tipo_CONAPO[[#This Row],[Año]],1,1)</f>
        <v>44927</v>
      </c>
      <c r="B15808" t="str">
        <f>+CONCATENATE(Incidencia_Tipo_CONAPO[[#This Row],[Cve'# Municipio]],Incidencia_Tipo_CONAPO[[#This Row],[Año]])</f>
        <v>211792023</v>
      </c>
      <c r="C15808">
        <v>2023</v>
      </c>
      <c r="D15808">
        <v>21179</v>
      </c>
      <c r="E15808" t="s">
        <v>182</v>
      </c>
      <c r="F15808" t="s">
        <v>231</v>
      </c>
      <c r="G15808">
        <v>0</v>
      </c>
      <c r="H15808">
        <v>33817</v>
      </c>
    </row>
    <row r="15809" spans="1:8" x14ac:dyDescent="0.25">
      <c r="A15809" s="2">
        <f>+DATE(Incidencia_Tipo_CONAPO[[#This Row],[Año]],1,1)</f>
        <v>44927</v>
      </c>
      <c r="B15809" t="str">
        <f>+CONCATENATE(Incidencia_Tipo_CONAPO[[#This Row],[Cve'# Municipio]],Incidencia_Tipo_CONAPO[[#This Row],[Año]])</f>
        <v>211792023</v>
      </c>
      <c r="C15809">
        <v>2023</v>
      </c>
      <c r="D15809">
        <v>21179</v>
      </c>
      <c r="E15809" t="s">
        <v>182</v>
      </c>
      <c r="F15809" t="s">
        <v>232</v>
      </c>
      <c r="G15809">
        <v>0</v>
      </c>
      <c r="H15809">
        <v>33817</v>
      </c>
    </row>
    <row r="15810" spans="1:8" x14ac:dyDescent="0.25">
      <c r="A15810" s="2">
        <f>+DATE(Incidencia_Tipo_CONAPO[[#This Row],[Año]],1,1)</f>
        <v>44927</v>
      </c>
      <c r="B15810" t="str">
        <f>+CONCATENATE(Incidencia_Tipo_CONAPO[[#This Row],[Cve'# Municipio]],Incidencia_Tipo_CONAPO[[#This Row],[Año]])</f>
        <v>211792023</v>
      </c>
      <c r="C15810">
        <v>2023</v>
      </c>
      <c r="D15810">
        <v>21179</v>
      </c>
      <c r="E15810" t="s">
        <v>182</v>
      </c>
      <c r="F15810" t="s">
        <v>233</v>
      </c>
      <c r="G15810">
        <v>6</v>
      </c>
      <c r="H15810">
        <v>33817</v>
      </c>
    </row>
    <row r="15811" spans="1:8" x14ac:dyDescent="0.25">
      <c r="A15811" s="2">
        <f>+DATE(Incidencia_Tipo_CONAPO[[#This Row],[Año]],1,1)</f>
        <v>44927</v>
      </c>
      <c r="B15811" t="str">
        <f>+CONCATENATE(Incidencia_Tipo_CONAPO[[#This Row],[Cve'# Municipio]],Incidencia_Tipo_CONAPO[[#This Row],[Año]])</f>
        <v>211792023</v>
      </c>
      <c r="C15811">
        <v>2023</v>
      </c>
      <c r="D15811">
        <v>21179</v>
      </c>
      <c r="E15811" t="s">
        <v>182</v>
      </c>
      <c r="F15811" t="s">
        <v>234</v>
      </c>
      <c r="G15811">
        <v>0</v>
      </c>
      <c r="H15811">
        <v>33817</v>
      </c>
    </row>
    <row r="15812" spans="1:8" x14ac:dyDescent="0.25">
      <c r="A15812" s="2">
        <f>+DATE(Incidencia_Tipo_CONAPO[[#This Row],[Año]],1,1)</f>
        <v>44927</v>
      </c>
      <c r="B15812" t="str">
        <f>+CONCATENATE(Incidencia_Tipo_CONAPO[[#This Row],[Cve'# Municipio]],Incidencia_Tipo_CONAPO[[#This Row],[Año]])</f>
        <v>211792023</v>
      </c>
      <c r="C15812">
        <v>2023</v>
      </c>
      <c r="D15812">
        <v>21179</v>
      </c>
      <c r="E15812" t="s">
        <v>182</v>
      </c>
      <c r="F15812" t="s">
        <v>235</v>
      </c>
      <c r="G15812">
        <v>1</v>
      </c>
      <c r="H15812">
        <v>33817</v>
      </c>
    </row>
    <row r="15813" spans="1:8" x14ac:dyDescent="0.25">
      <c r="A15813" s="2">
        <f>+DATE(Incidencia_Tipo_CONAPO[[#This Row],[Año]],1,1)</f>
        <v>44927</v>
      </c>
      <c r="B15813" t="str">
        <f>+CONCATENATE(Incidencia_Tipo_CONAPO[[#This Row],[Cve'# Municipio]],Incidencia_Tipo_CONAPO[[#This Row],[Año]])</f>
        <v>211792023</v>
      </c>
      <c r="C15813">
        <v>2023</v>
      </c>
      <c r="D15813">
        <v>21179</v>
      </c>
      <c r="E15813" t="s">
        <v>182</v>
      </c>
      <c r="F15813" t="s">
        <v>236</v>
      </c>
      <c r="G15813">
        <v>1</v>
      </c>
      <c r="H15813">
        <v>33817</v>
      </c>
    </row>
    <row r="15814" spans="1:8" x14ac:dyDescent="0.25">
      <c r="A15814" s="2">
        <f>+DATE(Incidencia_Tipo_CONAPO[[#This Row],[Año]],1,1)</f>
        <v>44927</v>
      </c>
      <c r="B15814" t="str">
        <f>+CONCATENATE(Incidencia_Tipo_CONAPO[[#This Row],[Cve'# Municipio]],Incidencia_Tipo_CONAPO[[#This Row],[Año]])</f>
        <v>211792023</v>
      </c>
      <c r="C15814">
        <v>2023</v>
      </c>
      <c r="D15814">
        <v>21179</v>
      </c>
      <c r="E15814" t="s">
        <v>182</v>
      </c>
      <c r="F15814" t="s">
        <v>237</v>
      </c>
      <c r="G15814">
        <v>0</v>
      </c>
      <c r="H15814">
        <v>33817</v>
      </c>
    </row>
    <row r="15815" spans="1:8" x14ac:dyDescent="0.25">
      <c r="A15815" s="2">
        <f>+DATE(Incidencia_Tipo_CONAPO[[#This Row],[Año]],1,1)</f>
        <v>44927</v>
      </c>
      <c r="B15815" t="str">
        <f>+CONCATENATE(Incidencia_Tipo_CONAPO[[#This Row],[Cve'# Municipio]],Incidencia_Tipo_CONAPO[[#This Row],[Año]])</f>
        <v>211792023</v>
      </c>
      <c r="C15815">
        <v>2023</v>
      </c>
      <c r="D15815">
        <v>21179</v>
      </c>
      <c r="E15815" t="s">
        <v>182</v>
      </c>
      <c r="F15815" t="s">
        <v>238</v>
      </c>
      <c r="G15815">
        <v>0</v>
      </c>
      <c r="H15815">
        <v>33817</v>
      </c>
    </row>
    <row r="15816" spans="1:8" x14ac:dyDescent="0.25">
      <c r="A15816" s="2">
        <f>+DATE(Incidencia_Tipo_CONAPO[[#This Row],[Año]],1,1)</f>
        <v>44927</v>
      </c>
      <c r="B15816" t="str">
        <f>+CONCATENATE(Incidencia_Tipo_CONAPO[[#This Row],[Cve'# Municipio]],Incidencia_Tipo_CONAPO[[#This Row],[Año]])</f>
        <v>211792023</v>
      </c>
      <c r="C15816">
        <v>2023</v>
      </c>
      <c r="D15816">
        <v>21179</v>
      </c>
      <c r="E15816" t="s">
        <v>182</v>
      </c>
      <c r="F15816" t="s">
        <v>239</v>
      </c>
      <c r="G15816">
        <v>0</v>
      </c>
      <c r="H15816">
        <v>33817</v>
      </c>
    </row>
    <row r="15817" spans="1:8" x14ac:dyDescent="0.25">
      <c r="A15817" s="2">
        <f>+DATE(Incidencia_Tipo_CONAPO[[#This Row],[Año]],1,1)</f>
        <v>44927</v>
      </c>
      <c r="B15817" t="str">
        <f>+CONCATENATE(Incidencia_Tipo_CONAPO[[#This Row],[Cve'# Municipio]],Incidencia_Tipo_CONAPO[[#This Row],[Año]])</f>
        <v>211792023</v>
      </c>
      <c r="C15817">
        <v>2023</v>
      </c>
      <c r="D15817">
        <v>21179</v>
      </c>
      <c r="E15817" t="s">
        <v>182</v>
      </c>
      <c r="F15817" t="s">
        <v>240</v>
      </c>
      <c r="G15817">
        <v>0</v>
      </c>
      <c r="H15817">
        <v>33817</v>
      </c>
    </row>
    <row r="15818" spans="1:8" x14ac:dyDescent="0.25">
      <c r="A15818" s="2">
        <f>+DATE(Incidencia_Tipo_CONAPO[[#This Row],[Año]],1,1)</f>
        <v>44927</v>
      </c>
      <c r="B15818" t="str">
        <f>+CONCATENATE(Incidencia_Tipo_CONAPO[[#This Row],[Cve'# Municipio]],Incidencia_Tipo_CONAPO[[#This Row],[Año]])</f>
        <v>211792023</v>
      </c>
      <c r="C15818">
        <v>2023</v>
      </c>
      <c r="D15818">
        <v>21179</v>
      </c>
      <c r="E15818" t="s">
        <v>182</v>
      </c>
      <c r="F15818" t="s">
        <v>241</v>
      </c>
      <c r="G15818">
        <v>0</v>
      </c>
      <c r="H15818">
        <v>33817</v>
      </c>
    </row>
    <row r="15819" spans="1:8" x14ac:dyDescent="0.25">
      <c r="A15819" s="2">
        <f>+DATE(Incidencia_Tipo_CONAPO[[#This Row],[Año]],1,1)</f>
        <v>44927</v>
      </c>
      <c r="B15819" t="str">
        <f>+CONCATENATE(Incidencia_Tipo_CONAPO[[#This Row],[Cve'# Municipio]],Incidencia_Tipo_CONAPO[[#This Row],[Año]])</f>
        <v>211792023</v>
      </c>
      <c r="C15819">
        <v>2023</v>
      </c>
      <c r="D15819">
        <v>21179</v>
      </c>
      <c r="E15819" t="s">
        <v>182</v>
      </c>
      <c r="F15819" t="s">
        <v>242</v>
      </c>
      <c r="G15819">
        <v>6</v>
      </c>
      <c r="H15819">
        <v>33817</v>
      </c>
    </row>
    <row r="15820" spans="1:8" x14ac:dyDescent="0.25">
      <c r="A15820" s="2">
        <f>+DATE(Incidencia_Tipo_CONAPO[[#This Row],[Año]],1,1)</f>
        <v>44927</v>
      </c>
      <c r="B15820" t="str">
        <f>+CONCATENATE(Incidencia_Tipo_CONAPO[[#This Row],[Cve'# Municipio]],Incidencia_Tipo_CONAPO[[#This Row],[Año]])</f>
        <v>211792023</v>
      </c>
      <c r="C15820">
        <v>2023</v>
      </c>
      <c r="D15820">
        <v>21179</v>
      </c>
      <c r="E15820" t="s">
        <v>182</v>
      </c>
      <c r="F15820" t="s">
        <v>243</v>
      </c>
      <c r="G15820">
        <v>1</v>
      </c>
      <c r="H15820">
        <v>33817</v>
      </c>
    </row>
    <row r="15821" spans="1:8" x14ac:dyDescent="0.25">
      <c r="A15821" s="2">
        <f>+DATE(Incidencia_Tipo_CONAPO[[#This Row],[Año]],1,1)</f>
        <v>44927</v>
      </c>
      <c r="B15821" t="str">
        <f>+CONCATENATE(Incidencia_Tipo_CONAPO[[#This Row],[Cve'# Municipio]],Incidencia_Tipo_CONAPO[[#This Row],[Año]])</f>
        <v>211792023</v>
      </c>
      <c r="C15821">
        <v>2023</v>
      </c>
      <c r="D15821">
        <v>21179</v>
      </c>
      <c r="E15821" t="s">
        <v>182</v>
      </c>
      <c r="F15821" t="s">
        <v>244</v>
      </c>
      <c r="G15821">
        <v>0</v>
      </c>
      <c r="H15821">
        <v>33817</v>
      </c>
    </row>
    <row r="15822" spans="1:8" x14ac:dyDescent="0.25">
      <c r="A15822" s="2">
        <f>+DATE(Incidencia_Tipo_CONAPO[[#This Row],[Año]],1,1)</f>
        <v>44927</v>
      </c>
      <c r="B15822" t="str">
        <f>+CONCATENATE(Incidencia_Tipo_CONAPO[[#This Row],[Cve'# Municipio]],Incidencia_Tipo_CONAPO[[#This Row],[Año]])</f>
        <v>211792023</v>
      </c>
      <c r="C15822">
        <v>2023</v>
      </c>
      <c r="D15822">
        <v>21179</v>
      </c>
      <c r="E15822" t="s">
        <v>182</v>
      </c>
      <c r="F15822" t="s">
        <v>245</v>
      </c>
      <c r="G15822">
        <v>0</v>
      </c>
      <c r="H15822">
        <v>33817</v>
      </c>
    </row>
    <row r="15823" spans="1:8" x14ac:dyDescent="0.25">
      <c r="A15823" s="2">
        <f>+DATE(Incidencia_Tipo_CONAPO[[#This Row],[Año]],1,1)</f>
        <v>44927</v>
      </c>
      <c r="B15823" t="str">
        <f>+CONCATENATE(Incidencia_Tipo_CONAPO[[#This Row],[Cve'# Municipio]],Incidencia_Tipo_CONAPO[[#This Row],[Año]])</f>
        <v>211792023</v>
      </c>
      <c r="C15823">
        <v>2023</v>
      </c>
      <c r="D15823">
        <v>21179</v>
      </c>
      <c r="E15823" t="s">
        <v>182</v>
      </c>
      <c r="F15823" t="s">
        <v>246</v>
      </c>
      <c r="G15823">
        <v>1</v>
      </c>
      <c r="H15823">
        <v>33817</v>
      </c>
    </row>
    <row r="15824" spans="1:8" x14ac:dyDescent="0.25">
      <c r="A15824" s="2">
        <f>+DATE(Incidencia_Tipo_CONAPO[[#This Row],[Año]],1,1)</f>
        <v>44927</v>
      </c>
      <c r="B15824" t="str">
        <f>+CONCATENATE(Incidencia_Tipo_CONAPO[[#This Row],[Cve'# Municipio]],Incidencia_Tipo_CONAPO[[#This Row],[Año]])</f>
        <v>211792023</v>
      </c>
      <c r="C15824">
        <v>2023</v>
      </c>
      <c r="D15824">
        <v>21179</v>
      </c>
      <c r="E15824" t="s">
        <v>182</v>
      </c>
      <c r="F15824" t="s">
        <v>247</v>
      </c>
      <c r="G15824">
        <v>32</v>
      </c>
      <c r="H15824">
        <v>33817</v>
      </c>
    </row>
    <row r="15825" spans="1:8" x14ac:dyDescent="0.25">
      <c r="A15825" s="2">
        <f>+DATE(Incidencia_Tipo_CONAPO[[#This Row],[Año]],1,1)</f>
        <v>44927</v>
      </c>
      <c r="B15825" t="str">
        <f>+CONCATENATE(Incidencia_Tipo_CONAPO[[#This Row],[Cve'# Municipio]],Incidencia_Tipo_CONAPO[[#This Row],[Año]])</f>
        <v>211792023</v>
      </c>
      <c r="C15825">
        <v>2023</v>
      </c>
      <c r="D15825">
        <v>21179</v>
      </c>
      <c r="E15825" t="s">
        <v>182</v>
      </c>
      <c r="F15825" t="s">
        <v>248</v>
      </c>
      <c r="G15825">
        <v>10</v>
      </c>
      <c r="H15825">
        <v>33817</v>
      </c>
    </row>
    <row r="15826" spans="1:8" x14ac:dyDescent="0.25">
      <c r="A15826" s="2">
        <f>+DATE(Incidencia_Tipo_CONAPO[[#This Row],[Año]],1,1)</f>
        <v>44927</v>
      </c>
      <c r="B15826" t="str">
        <f>+CONCATENATE(Incidencia_Tipo_CONAPO[[#This Row],[Cve'# Municipio]],Incidencia_Tipo_CONAPO[[#This Row],[Año]])</f>
        <v>211792023</v>
      </c>
      <c r="C15826">
        <v>2023</v>
      </c>
      <c r="D15826">
        <v>21179</v>
      </c>
      <c r="E15826" t="s">
        <v>182</v>
      </c>
      <c r="F15826" t="s">
        <v>249</v>
      </c>
      <c r="G15826">
        <v>0</v>
      </c>
      <c r="H15826">
        <v>33817</v>
      </c>
    </row>
    <row r="15827" spans="1:8" x14ac:dyDescent="0.25">
      <c r="A15827" s="2">
        <f>+DATE(Incidencia_Tipo_CONAPO[[#This Row],[Año]],1,1)</f>
        <v>44927</v>
      </c>
      <c r="B15827" t="str">
        <f>+CONCATENATE(Incidencia_Tipo_CONAPO[[#This Row],[Cve'# Municipio]],Incidencia_Tipo_CONAPO[[#This Row],[Año]])</f>
        <v>211792023</v>
      </c>
      <c r="C15827">
        <v>2023</v>
      </c>
      <c r="D15827">
        <v>21179</v>
      </c>
      <c r="E15827" t="s">
        <v>182</v>
      </c>
      <c r="F15827" t="s">
        <v>250</v>
      </c>
      <c r="G15827">
        <v>1</v>
      </c>
      <c r="H15827">
        <v>33817</v>
      </c>
    </row>
    <row r="15828" spans="1:8" x14ac:dyDescent="0.25">
      <c r="A15828" s="2">
        <f>+DATE(Incidencia_Tipo_CONAPO[[#This Row],[Año]],1,1)</f>
        <v>44927</v>
      </c>
      <c r="B15828" t="str">
        <f>+CONCATENATE(Incidencia_Tipo_CONAPO[[#This Row],[Cve'# Municipio]],Incidencia_Tipo_CONAPO[[#This Row],[Año]])</f>
        <v>211792023</v>
      </c>
      <c r="C15828">
        <v>2023</v>
      </c>
      <c r="D15828">
        <v>21179</v>
      </c>
      <c r="E15828" t="s">
        <v>182</v>
      </c>
      <c r="F15828" t="s">
        <v>251</v>
      </c>
      <c r="G15828">
        <v>0</v>
      </c>
      <c r="H15828">
        <v>33817</v>
      </c>
    </row>
    <row r="15829" spans="1:8" x14ac:dyDescent="0.25">
      <c r="A15829" s="2">
        <f>+DATE(Incidencia_Tipo_CONAPO[[#This Row],[Año]],1,1)</f>
        <v>44927</v>
      </c>
      <c r="B15829" t="str">
        <f>+CONCATENATE(Incidencia_Tipo_CONAPO[[#This Row],[Cve'# Municipio]],Incidencia_Tipo_CONAPO[[#This Row],[Año]])</f>
        <v>211792023</v>
      </c>
      <c r="C15829">
        <v>2023</v>
      </c>
      <c r="D15829">
        <v>21179</v>
      </c>
      <c r="E15829" t="s">
        <v>182</v>
      </c>
      <c r="F15829" t="s">
        <v>252</v>
      </c>
      <c r="G15829">
        <v>2</v>
      </c>
      <c r="H15829">
        <v>33817</v>
      </c>
    </row>
    <row r="15830" spans="1:8" x14ac:dyDescent="0.25">
      <c r="A15830" s="2">
        <f>+DATE(Incidencia_Tipo_CONAPO[[#This Row],[Año]],1,1)</f>
        <v>44927</v>
      </c>
      <c r="B15830" t="str">
        <f>+CONCATENATE(Incidencia_Tipo_CONAPO[[#This Row],[Cve'# Municipio]],Incidencia_Tipo_CONAPO[[#This Row],[Año]])</f>
        <v>211792023</v>
      </c>
      <c r="C15830">
        <v>2023</v>
      </c>
      <c r="D15830">
        <v>21179</v>
      </c>
      <c r="E15830" t="s">
        <v>182</v>
      </c>
      <c r="F15830" t="s">
        <v>253</v>
      </c>
      <c r="G15830">
        <v>0</v>
      </c>
      <c r="H15830">
        <v>33817</v>
      </c>
    </row>
    <row r="15831" spans="1:8" x14ac:dyDescent="0.25">
      <c r="A15831" s="2">
        <f>+DATE(Incidencia_Tipo_CONAPO[[#This Row],[Año]],1,1)</f>
        <v>44927</v>
      </c>
      <c r="B15831" t="str">
        <f>+CONCATENATE(Incidencia_Tipo_CONAPO[[#This Row],[Cve'# Municipio]],Incidencia_Tipo_CONAPO[[#This Row],[Año]])</f>
        <v>211792023</v>
      </c>
      <c r="C15831">
        <v>2023</v>
      </c>
      <c r="D15831">
        <v>21179</v>
      </c>
      <c r="E15831" t="s">
        <v>182</v>
      </c>
      <c r="F15831" t="s">
        <v>254</v>
      </c>
      <c r="G15831">
        <v>2</v>
      </c>
      <c r="H15831">
        <v>33817</v>
      </c>
    </row>
    <row r="15832" spans="1:8" x14ac:dyDescent="0.25">
      <c r="A15832" s="2">
        <f>+DATE(Incidencia_Tipo_CONAPO[[#This Row],[Año]],1,1)</f>
        <v>44927</v>
      </c>
      <c r="B15832" t="str">
        <f>+CONCATENATE(Incidencia_Tipo_CONAPO[[#This Row],[Cve'# Municipio]],Incidencia_Tipo_CONAPO[[#This Row],[Año]])</f>
        <v>211792023</v>
      </c>
      <c r="C15832">
        <v>2023</v>
      </c>
      <c r="D15832">
        <v>21179</v>
      </c>
      <c r="E15832" t="s">
        <v>182</v>
      </c>
      <c r="F15832" t="s">
        <v>255</v>
      </c>
      <c r="G15832">
        <v>1</v>
      </c>
      <c r="H15832">
        <v>33817</v>
      </c>
    </row>
    <row r="15833" spans="1:8" x14ac:dyDescent="0.25">
      <c r="A15833" s="2">
        <f>+DATE(Incidencia_Tipo_CONAPO[[#This Row],[Año]],1,1)</f>
        <v>44927</v>
      </c>
      <c r="B15833" t="str">
        <f>+CONCATENATE(Incidencia_Tipo_CONAPO[[#This Row],[Cve'# Municipio]],Incidencia_Tipo_CONAPO[[#This Row],[Año]])</f>
        <v>211792023</v>
      </c>
      <c r="C15833">
        <v>2023</v>
      </c>
      <c r="D15833">
        <v>21179</v>
      </c>
      <c r="E15833" t="s">
        <v>182</v>
      </c>
      <c r="F15833" t="s">
        <v>256</v>
      </c>
      <c r="G15833">
        <v>0</v>
      </c>
      <c r="H15833">
        <v>33817</v>
      </c>
    </row>
    <row r="15834" spans="1:8" x14ac:dyDescent="0.25">
      <c r="A15834" s="2">
        <f>+DATE(Incidencia_Tipo_CONAPO[[#This Row],[Año]],1,1)</f>
        <v>44927</v>
      </c>
      <c r="B15834" t="str">
        <f>+CONCATENATE(Incidencia_Tipo_CONAPO[[#This Row],[Cve'# Municipio]],Incidencia_Tipo_CONAPO[[#This Row],[Año]])</f>
        <v>211792023</v>
      </c>
      <c r="C15834">
        <v>2023</v>
      </c>
      <c r="D15834">
        <v>21179</v>
      </c>
      <c r="E15834" t="s">
        <v>182</v>
      </c>
      <c r="F15834" t="s">
        <v>257</v>
      </c>
      <c r="G15834">
        <v>26</v>
      </c>
      <c r="H15834">
        <v>33817</v>
      </c>
    </row>
    <row r="15835" spans="1:8" x14ac:dyDescent="0.25">
      <c r="A15835" s="2">
        <f>+DATE(Incidencia_Tipo_CONAPO[[#This Row],[Año]],1,1)</f>
        <v>44927</v>
      </c>
      <c r="B15835" t="str">
        <f>+CONCATENATE(Incidencia_Tipo_CONAPO[[#This Row],[Cve'# Municipio]],Incidencia_Tipo_CONAPO[[#This Row],[Año]])</f>
        <v>211792023</v>
      </c>
      <c r="C15835">
        <v>2023</v>
      </c>
      <c r="D15835">
        <v>21179</v>
      </c>
      <c r="E15835" t="s">
        <v>182</v>
      </c>
      <c r="F15835" t="s">
        <v>258</v>
      </c>
      <c r="G15835">
        <v>0</v>
      </c>
      <c r="H15835">
        <v>33817</v>
      </c>
    </row>
    <row r="15836" spans="1:8" x14ac:dyDescent="0.25">
      <c r="A15836" s="2">
        <f>+DATE(Incidencia_Tipo_CONAPO[[#This Row],[Año]],1,1)</f>
        <v>44927</v>
      </c>
      <c r="B15836" t="str">
        <f>+CONCATENATE(Incidencia_Tipo_CONAPO[[#This Row],[Cve'# Municipio]],Incidencia_Tipo_CONAPO[[#This Row],[Año]])</f>
        <v>211792023</v>
      </c>
      <c r="C15836">
        <v>2023</v>
      </c>
      <c r="D15836">
        <v>21179</v>
      </c>
      <c r="E15836" t="s">
        <v>182</v>
      </c>
      <c r="F15836" t="s">
        <v>259</v>
      </c>
      <c r="G15836">
        <v>0</v>
      </c>
      <c r="H15836">
        <v>33817</v>
      </c>
    </row>
    <row r="15837" spans="1:8" x14ac:dyDescent="0.25">
      <c r="A15837" s="2">
        <f>+DATE(Incidencia_Tipo_CONAPO[[#This Row],[Año]],1,1)</f>
        <v>44927</v>
      </c>
      <c r="B15837" t="str">
        <f>+CONCATENATE(Incidencia_Tipo_CONAPO[[#This Row],[Cve'# Municipio]],Incidencia_Tipo_CONAPO[[#This Row],[Año]])</f>
        <v>211792023</v>
      </c>
      <c r="C15837">
        <v>2023</v>
      </c>
      <c r="D15837">
        <v>21179</v>
      </c>
      <c r="E15837" t="s">
        <v>182</v>
      </c>
      <c r="F15837" t="s">
        <v>260</v>
      </c>
      <c r="G15837">
        <v>0</v>
      </c>
      <c r="H15837">
        <v>33817</v>
      </c>
    </row>
    <row r="15838" spans="1:8" x14ac:dyDescent="0.25">
      <c r="A15838" s="2">
        <f>+DATE(Incidencia_Tipo_CONAPO[[#This Row],[Año]],1,1)</f>
        <v>44927</v>
      </c>
      <c r="B15838" t="str">
        <f>+CONCATENATE(Incidencia_Tipo_CONAPO[[#This Row],[Cve'# Municipio]],Incidencia_Tipo_CONAPO[[#This Row],[Año]])</f>
        <v>211792023</v>
      </c>
      <c r="C15838">
        <v>2023</v>
      </c>
      <c r="D15838">
        <v>21179</v>
      </c>
      <c r="E15838" t="s">
        <v>182</v>
      </c>
      <c r="F15838" t="s">
        <v>261</v>
      </c>
      <c r="G15838">
        <v>1</v>
      </c>
      <c r="H15838">
        <v>33817</v>
      </c>
    </row>
    <row r="15839" spans="1:8" x14ac:dyDescent="0.25">
      <c r="A15839" s="2">
        <f>+DATE(Incidencia_Tipo_CONAPO[[#This Row],[Año]],1,1)</f>
        <v>44927</v>
      </c>
      <c r="B15839" t="str">
        <f>+CONCATENATE(Incidencia_Tipo_CONAPO[[#This Row],[Cve'# Municipio]],Incidencia_Tipo_CONAPO[[#This Row],[Año]])</f>
        <v>211792023</v>
      </c>
      <c r="C15839">
        <v>2023</v>
      </c>
      <c r="D15839">
        <v>21179</v>
      </c>
      <c r="E15839" t="s">
        <v>182</v>
      </c>
      <c r="F15839" t="s">
        <v>262</v>
      </c>
      <c r="G15839">
        <v>2</v>
      </c>
      <c r="H15839">
        <v>33817</v>
      </c>
    </row>
    <row r="15840" spans="1:8" x14ac:dyDescent="0.25">
      <c r="A15840" s="2">
        <f>+DATE(Incidencia_Tipo_CONAPO[[#This Row],[Año]],1,1)</f>
        <v>44927</v>
      </c>
      <c r="B15840" t="str">
        <f>+CONCATENATE(Incidencia_Tipo_CONAPO[[#This Row],[Cve'# Municipio]],Incidencia_Tipo_CONAPO[[#This Row],[Año]])</f>
        <v>211792023</v>
      </c>
      <c r="C15840">
        <v>2023</v>
      </c>
      <c r="D15840">
        <v>21179</v>
      </c>
      <c r="E15840" t="s">
        <v>182</v>
      </c>
      <c r="F15840" t="s">
        <v>263</v>
      </c>
      <c r="G15840">
        <v>0</v>
      </c>
      <c r="H15840">
        <v>33817</v>
      </c>
    </row>
    <row r="15841" spans="1:8" x14ac:dyDescent="0.25">
      <c r="A15841" s="2">
        <f>+DATE(Incidencia_Tipo_CONAPO[[#This Row],[Año]],1,1)</f>
        <v>44927</v>
      </c>
      <c r="B15841" t="str">
        <f>+CONCATENATE(Incidencia_Tipo_CONAPO[[#This Row],[Cve'# Municipio]],Incidencia_Tipo_CONAPO[[#This Row],[Año]])</f>
        <v>211792023</v>
      </c>
      <c r="C15841">
        <v>2023</v>
      </c>
      <c r="D15841">
        <v>21179</v>
      </c>
      <c r="E15841" t="s">
        <v>182</v>
      </c>
      <c r="F15841" t="s">
        <v>264</v>
      </c>
      <c r="G15841">
        <v>23</v>
      </c>
      <c r="H15841">
        <v>33817</v>
      </c>
    </row>
    <row r="15842" spans="1:8" x14ac:dyDescent="0.25">
      <c r="A15842" s="2">
        <f>+DATE(Incidencia_Tipo_CONAPO[[#This Row],[Año]],1,1)</f>
        <v>44927</v>
      </c>
      <c r="B15842" t="str">
        <f>+CONCATENATE(Incidencia_Tipo_CONAPO[[#This Row],[Cve'# Municipio]],Incidencia_Tipo_CONAPO[[#This Row],[Año]])</f>
        <v>211802023</v>
      </c>
      <c r="C15842">
        <v>2023</v>
      </c>
      <c r="D15842">
        <v>21180</v>
      </c>
      <c r="E15842" t="s">
        <v>183</v>
      </c>
      <c r="F15842" t="s">
        <v>225</v>
      </c>
      <c r="G15842">
        <v>0</v>
      </c>
      <c r="H15842">
        <v>42786</v>
      </c>
    </row>
    <row r="15843" spans="1:8" x14ac:dyDescent="0.25">
      <c r="A15843" s="2">
        <f>+DATE(Incidencia_Tipo_CONAPO[[#This Row],[Año]],1,1)</f>
        <v>44927</v>
      </c>
      <c r="B15843" t="str">
        <f>+CONCATENATE(Incidencia_Tipo_CONAPO[[#This Row],[Cve'# Municipio]],Incidencia_Tipo_CONAPO[[#This Row],[Año]])</f>
        <v>211802023</v>
      </c>
      <c r="C15843">
        <v>2023</v>
      </c>
      <c r="D15843">
        <v>21180</v>
      </c>
      <c r="E15843" t="s">
        <v>183</v>
      </c>
      <c r="F15843" t="s">
        <v>226</v>
      </c>
      <c r="G15843">
        <v>2</v>
      </c>
      <c r="H15843">
        <v>42786</v>
      </c>
    </row>
    <row r="15844" spans="1:8" x14ac:dyDescent="0.25">
      <c r="A15844" s="2">
        <f>+DATE(Incidencia_Tipo_CONAPO[[#This Row],[Año]],1,1)</f>
        <v>44927</v>
      </c>
      <c r="B15844" t="str">
        <f>+CONCATENATE(Incidencia_Tipo_CONAPO[[#This Row],[Cve'# Municipio]],Incidencia_Tipo_CONAPO[[#This Row],[Año]])</f>
        <v>211802023</v>
      </c>
      <c r="C15844">
        <v>2023</v>
      </c>
      <c r="D15844">
        <v>21180</v>
      </c>
      <c r="E15844" t="s">
        <v>183</v>
      </c>
      <c r="F15844" t="s">
        <v>227</v>
      </c>
      <c r="G15844">
        <v>3</v>
      </c>
      <c r="H15844">
        <v>42786</v>
      </c>
    </row>
    <row r="15845" spans="1:8" x14ac:dyDescent="0.25">
      <c r="A15845" s="2">
        <f>+DATE(Incidencia_Tipo_CONAPO[[#This Row],[Año]],1,1)</f>
        <v>44927</v>
      </c>
      <c r="B15845" t="str">
        <f>+CONCATENATE(Incidencia_Tipo_CONAPO[[#This Row],[Cve'# Municipio]],Incidencia_Tipo_CONAPO[[#This Row],[Año]])</f>
        <v>211802023</v>
      </c>
      <c r="C15845">
        <v>2023</v>
      </c>
      <c r="D15845">
        <v>21180</v>
      </c>
      <c r="E15845" t="s">
        <v>183</v>
      </c>
      <c r="F15845" t="s">
        <v>228</v>
      </c>
      <c r="G15845">
        <v>1</v>
      </c>
      <c r="H15845">
        <v>42786</v>
      </c>
    </row>
    <row r="15846" spans="1:8" x14ac:dyDescent="0.25">
      <c r="A15846" s="2">
        <f>+DATE(Incidencia_Tipo_CONAPO[[#This Row],[Año]],1,1)</f>
        <v>44927</v>
      </c>
      <c r="B15846" t="str">
        <f>+CONCATENATE(Incidencia_Tipo_CONAPO[[#This Row],[Cve'# Municipio]],Incidencia_Tipo_CONAPO[[#This Row],[Año]])</f>
        <v>211802023</v>
      </c>
      <c r="C15846">
        <v>2023</v>
      </c>
      <c r="D15846">
        <v>21180</v>
      </c>
      <c r="E15846" t="s">
        <v>183</v>
      </c>
      <c r="F15846" t="s">
        <v>229</v>
      </c>
      <c r="G15846">
        <v>0</v>
      </c>
      <c r="H15846">
        <v>42786</v>
      </c>
    </row>
    <row r="15847" spans="1:8" x14ac:dyDescent="0.25">
      <c r="A15847" s="2">
        <f>+DATE(Incidencia_Tipo_CONAPO[[#This Row],[Año]],1,1)</f>
        <v>44927</v>
      </c>
      <c r="B15847" t="str">
        <f>+CONCATENATE(Incidencia_Tipo_CONAPO[[#This Row],[Cve'# Municipio]],Incidencia_Tipo_CONAPO[[#This Row],[Año]])</f>
        <v>211802023</v>
      </c>
      <c r="C15847">
        <v>2023</v>
      </c>
      <c r="D15847">
        <v>21180</v>
      </c>
      <c r="E15847" t="s">
        <v>183</v>
      </c>
      <c r="F15847" t="s">
        <v>230</v>
      </c>
      <c r="G15847">
        <v>4</v>
      </c>
      <c r="H15847">
        <v>42786</v>
      </c>
    </row>
    <row r="15848" spans="1:8" x14ac:dyDescent="0.25">
      <c r="A15848" s="2">
        <f>+DATE(Incidencia_Tipo_CONAPO[[#This Row],[Año]],1,1)</f>
        <v>44927</v>
      </c>
      <c r="B15848" t="str">
        <f>+CONCATENATE(Incidencia_Tipo_CONAPO[[#This Row],[Cve'# Municipio]],Incidencia_Tipo_CONAPO[[#This Row],[Año]])</f>
        <v>211802023</v>
      </c>
      <c r="C15848">
        <v>2023</v>
      </c>
      <c r="D15848">
        <v>21180</v>
      </c>
      <c r="E15848" t="s">
        <v>183</v>
      </c>
      <c r="F15848" t="s">
        <v>231</v>
      </c>
      <c r="G15848">
        <v>0</v>
      </c>
      <c r="H15848">
        <v>42786</v>
      </c>
    </row>
    <row r="15849" spans="1:8" x14ac:dyDescent="0.25">
      <c r="A15849" s="2">
        <f>+DATE(Incidencia_Tipo_CONAPO[[#This Row],[Año]],1,1)</f>
        <v>44927</v>
      </c>
      <c r="B15849" t="str">
        <f>+CONCATENATE(Incidencia_Tipo_CONAPO[[#This Row],[Cve'# Municipio]],Incidencia_Tipo_CONAPO[[#This Row],[Año]])</f>
        <v>211802023</v>
      </c>
      <c r="C15849">
        <v>2023</v>
      </c>
      <c r="D15849">
        <v>21180</v>
      </c>
      <c r="E15849" t="s">
        <v>183</v>
      </c>
      <c r="F15849" t="s">
        <v>232</v>
      </c>
      <c r="G15849">
        <v>0</v>
      </c>
      <c r="H15849">
        <v>42786</v>
      </c>
    </row>
    <row r="15850" spans="1:8" x14ac:dyDescent="0.25">
      <c r="A15850" s="2">
        <f>+DATE(Incidencia_Tipo_CONAPO[[#This Row],[Año]],1,1)</f>
        <v>44927</v>
      </c>
      <c r="B15850" t="str">
        <f>+CONCATENATE(Incidencia_Tipo_CONAPO[[#This Row],[Cve'# Municipio]],Incidencia_Tipo_CONAPO[[#This Row],[Año]])</f>
        <v>211802023</v>
      </c>
      <c r="C15850">
        <v>2023</v>
      </c>
      <c r="D15850">
        <v>21180</v>
      </c>
      <c r="E15850" t="s">
        <v>183</v>
      </c>
      <c r="F15850" t="s">
        <v>233</v>
      </c>
      <c r="G15850">
        <v>3</v>
      </c>
      <c r="H15850">
        <v>42786</v>
      </c>
    </row>
    <row r="15851" spans="1:8" x14ac:dyDescent="0.25">
      <c r="A15851" s="2">
        <f>+DATE(Incidencia_Tipo_CONAPO[[#This Row],[Año]],1,1)</f>
        <v>44927</v>
      </c>
      <c r="B15851" t="str">
        <f>+CONCATENATE(Incidencia_Tipo_CONAPO[[#This Row],[Cve'# Municipio]],Incidencia_Tipo_CONAPO[[#This Row],[Año]])</f>
        <v>211802023</v>
      </c>
      <c r="C15851">
        <v>2023</v>
      </c>
      <c r="D15851">
        <v>21180</v>
      </c>
      <c r="E15851" t="s">
        <v>183</v>
      </c>
      <c r="F15851" t="s">
        <v>234</v>
      </c>
      <c r="G15851">
        <v>4</v>
      </c>
      <c r="H15851">
        <v>42786</v>
      </c>
    </row>
    <row r="15852" spans="1:8" x14ac:dyDescent="0.25">
      <c r="A15852" s="2">
        <f>+DATE(Incidencia_Tipo_CONAPO[[#This Row],[Año]],1,1)</f>
        <v>44927</v>
      </c>
      <c r="B15852" t="str">
        <f>+CONCATENATE(Incidencia_Tipo_CONAPO[[#This Row],[Cve'# Municipio]],Incidencia_Tipo_CONAPO[[#This Row],[Año]])</f>
        <v>211802023</v>
      </c>
      <c r="C15852">
        <v>2023</v>
      </c>
      <c r="D15852">
        <v>21180</v>
      </c>
      <c r="E15852" t="s">
        <v>183</v>
      </c>
      <c r="F15852" t="s">
        <v>235</v>
      </c>
      <c r="G15852">
        <v>5</v>
      </c>
      <c r="H15852">
        <v>42786</v>
      </c>
    </row>
    <row r="15853" spans="1:8" x14ac:dyDescent="0.25">
      <c r="A15853" s="2">
        <f>+DATE(Incidencia_Tipo_CONAPO[[#This Row],[Año]],1,1)</f>
        <v>44927</v>
      </c>
      <c r="B15853" t="str">
        <f>+CONCATENATE(Incidencia_Tipo_CONAPO[[#This Row],[Cve'# Municipio]],Incidencia_Tipo_CONAPO[[#This Row],[Año]])</f>
        <v>211802023</v>
      </c>
      <c r="C15853">
        <v>2023</v>
      </c>
      <c r="D15853">
        <v>21180</v>
      </c>
      <c r="E15853" t="s">
        <v>183</v>
      </c>
      <c r="F15853" t="s">
        <v>236</v>
      </c>
      <c r="G15853">
        <v>0</v>
      </c>
      <c r="H15853">
        <v>42786</v>
      </c>
    </row>
    <row r="15854" spans="1:8" x14ac:dyDescent="0.25">
      <c r="A15854" s="2">
        <f>+DATE(Incidencia_Tipo_CONAPO[[#This Row],[Año]],1,1)</f>
        <v>44927</v>
      </c>
      <c r="B15854" t="str">
        <f>+CONCATENATE(Incidencia_Tipo_CONAPO[[#This Row],[Cve'# Municipio]],Incidencia_Tipo_CONAPO[[#This Row],[Año]])</f>
        <v>211802023</v>
      </c>
      <c r="C15854">
        <v>2023</v>
      </c>
      <c r="D15854">
        <v>21180</v>
      </c>
      <c r="E15854" t="s">
        <v>183</v>
      </c>
      <c r="F15854" t="s">
        <v>237</v>
      </c>
      <c r="G15854">
        <v>0</v>
      </c>
      <c r="H15854">
        <v>42786</v>
      </c>
    </row>
    <row r="15855" spans="1:8" x14ac:dyDescent="0.25">
      <c r="A15855" s="2">
        <f>+DATE(Incidencia_Tipo_CONAPO[[#This Row],[Año]],1,1)</f>
        <v>44927</v>
      </c>
      <c r="B15855" t="str">
        <f>+CONCATENATE(Incidencia_Tipo_CONAPO[[#This Row],[Cve'# Municipio]],Incidencia_Tipo_CONAPO[[#This Row],[Año]])</f>
        <v>211802023</v>
      </c>
      <c r="C15855">
        <v>2023</v>
      </c>
      <c r="D15855">
        <v>21180</v>
      </c>
      <c r="E15855" t="s">
        <v>183</v>
      </c>
      <c r="F15855" t="s">
        <v>238</v>
      </c>
      <c r="G15855">
        <v>1</v>
      </c>
      <c r="H15855">
        <v>42786</v>
      </c>
    </row>
    <row r="15856" spans="1:8" x14ac:dyDescent="0.25">
      <c r="A15856" s="2">
        <f>+DATE(Incidencia_Tipo_CONAPO[[#This Row],[Año]],1,1)</f>
        <v>44927</v>
      </c>
      <c r="B15856" t="str">
        <f>+CONCATENATE(Incidencia_Tipo_CONAPO[[#This Row],[Cve'# Municipio]],Incidencia_Tipo_CONAPO[[#This Row],[Año]])</f>
        <v>211802023</v>
      </c>
      <c r="C15856">
        <v>2023</v>
      </c>
      <c r="D15856">
        <v>21180</v>
      </c>
      <c r="E15856" t="s">
        <v>183</v>
      </c>
      <c r="F15856" t="s">
        <v>239</v>
      </c>
      <c r="G15856">
        <v>0</v>
      </c>
      <c r="H15856">
        <v>42786</v>
      </c>
    </row>
    <row r="15857" spans="1:8" x14ac:dyDescent="0.25">
      <c r="A15857" s="2">
        <f>+DATE(Incidencia_Tipo_CONAPO[[#This Row],[Año]],1,1)</f>
        <v>44927</v>
      </c>
      <c r="B15857" t="str">
        <f>+CONCATENATE(Incidencia_Tipo_CONAPO[[#This Row],[Cve'# Municipio]],Incidencia_Tipo_CONAPO[[#This Row],[Año]])</f>
        <v>211802023</v>
      </c>
      <c r="C15857">
        <v>2023</v>
      </c>
      <c r="D15857">
        <v>21180</v>
      </c>
      <c r="E15857" t="s">
        <v>183</v>
      </c>
      <c r="F15857" t="s">
        <v>240</v>
      </c>
      <c r="G15857">
        <v>0</v>
      </c>
      <c r="H15857">
        <v>42786</v>
      </c>
    </row>
    <row r="15858" spans="1:8" x14ac:dyDescent="0.25">
      <c r="A15858" s="2">
        <f>+DATE(Incidencia_Tipo_CONAPO[[#This Row],[Año]],1,1)</f>
        <v>44927</v>
      </c>
      <c r="B15858" t="str">
        <f>+CONCATENATE(Incidencia_Tipo_CONAPO[[#This Row],[Cve'# Municipio]],Incidencia_Tipo_CONAPO[[#This Row],[Año]])</f>
        <v>211802023</v>
      </c>
      <c r="C15858">
        <v>2023</v>
      </c>
      <c r="D15858">
        <v>21180</v>
      </c>
      <c r="E15858" t="s">
        <v>183</v>
      </c>
      <c r="F15858" t="s">
        <v>241</v>
      </c>
      <c r="G15858">
        <v>0</v>
      </c>
      <c r="H15858">
        <v>42786</v>
      </c>
    </row>
    <row r="15859" spans="1:8" x14ac:dyDescent="0.25">
      <c r="A15859" s="2">
        <f>+DATE(Incidencia_Tipo_CONAPO[[#This Row],[Año]],1,1)</f>
        <v>44927</v>
      </c>
      <c r="B15859" t="str">
        <f>+CONCATENATE(Incidencia_Tipo_CONAPO[[#This Row],[Cve'# Municipio]],Incidencia_Tipo_CONAPO[[#This Row],[Año]])</f>
        <v>211802023</v>
      </c>
      <c r="C15859">
        <v>2023</v>
      </c>
      <c r="D15859">
        <v>21180</v>
      </c>
      <c r="E15859" t="s">
        <v>183</v>
      </c>
      <c r="F15859" t="s">
        <v>242</v>
      </c>
      <c r="G15859">
        <v>1</v>
      </c>
      <c r="H15859">
        <v>42786</v>
      </c>
    </row>
    <row r="15860" spans="1:8" x14ac:dyDescent="0.25">
      <c r="A15860" s="2">
        <f>+DATE(Incidencia_Tipo_CONAPO[[#This Row],[Año]],1,1)</f>
        <v>44927</v>
      </c>
      <c r="B15860" t="str">
        <f>+CONCATENATE(Incidencia_Tipo_CONAPO[[#This Row],[Cve'# Municipio]],Incidencia_Tipo_CONAPO[[#This Row],[Año]])</f>
        <v>211802023</v>
      </c>
      <c r="C15860">
        <v>2023</v>
      </c>
      <c r="D15860">
        <v>21180</v>
      </c>
      <c r="E15860" t="s">
        <v>183</v>
      </c>
      <c r="F15860" t="s">
        <v>243</v>
      </c>
      <c r="G15860">
        <v>12</v>
      </c>
      <c r="H15860">
        <v>42786</v>
      </c>
    </row>
    <row r="15861" spans="1:8" x14ac:dyDescent="0.25">
      <c r="A15861" s="2">
        <f>+DATE(Incidencia_Tipo_CONAPO[[#This Row],[Año]],1,1)</f>
        <v>44927</v>
      </c>
      <c r="B15861" t="str">
        <f>+CONCATENATE(Incidencia_Tipo_CONAPO[[#This Row],[Cve'# Municipio]],Incidencia_Tipo_CONAPO[[#This Row],[Año]])</f>
        <v>211802023</v>
      </c>
      <c r="C15861">
        <v>2023</v>
      </c>
      <c r="D15861">
        <v>21180</v>
      </c>
      <c r="E15861" t="s">
        <v>183</v>
      </c>
      <c r="F15861" t="s">
        <v>244</v>
      </c>
      <c r="G15861">
        <v>0</v>
      </c>
      <c r="H15861">
        <v>42786</v>
      </c>
    </row>
    <row r="15862" spans="1:8" x14ac:dyDescent="0.25">
      <c r="A15862" s="2">
        <f>+DATE(Incidencia_Tipo_CONAPO[[#This Row],[Año]],1,1)</f>
        <v>44927</v>
      </c>
      <c r="B15862" t="str">
        <f>+CONCATENATE(Incidencia_Tipo_CONAPO[[#This Row],[Cve'# Municipio]],Incidencia_Tipo_CONAPO[[#This Row],[Año]])</f>
        <v>211802023</v>
      </c>
      <c r="C15862">
        <v>2023</v>
      </c>
      <c r="D15862">
        <v>21180</v>
      </c>
      <c r="E15862" t="s">
        <v>183</v>
      </c>
      <c r="F15862" t="s">
        <v>245</v>
      </c>
      <c r="G15862">
        <v>0</v>
      </c>
      <c r="H15862">
        <v>42786</v>
      </c>
    </row>
    <row r="15863" spans="1:8" x14ac:dyDescent="0.25">
      <c r="A15863" s="2">
        <f>+DATE(Incidencia_Tipo_CONAPO[[#This Row],[Año]],1,1)</f>
        <v>44927</v>
      </c>
      <c r="B15863" t="str">
        <f>+CONCATENATE(Incidencia_Tipo_CONAPO[[#This Row],[Cve'# Municipio]],Incidencia_Tipo_CONAPO[[#This Row],[Año]])</f>
        <v>211802023</v>
      </c>
      <c r="C15863">
        <v>2023</v>
      </c>
      <c r="D15863">
        <v>21180</v>
      </c>
      <c r="E15863" t="s">
        <v>183</v>
      </c>
      <c r="F15863" t="s">
        <v>246</v>
      </c>
      <c r="G15863">
        <v>0</v>
      </c>
      <c r="H15863">
        <v>42786</v>
      </c>
    </row>
    <row r="15864" spans="1:8" x14ac:dyDescent="0.25">
      <c r="A15864" s="2">
        <f>+DATE(Incidencia_Tipo_CONAPO[[#This Row],[Año]],1,1)</f>
        <v>44927</v>
      </c>
      <c r="B15864" t="str">
        <f>+CONCATENATE(Incidencia_Tipo_CONAPO[[#This Row],[Cve'# Municipio]],Incidencia_Tipo_CONAPO[[#This Row],[Año]])</f>
        <v>211802023</v>
      </c>
      <c r="C15864">
        <v>2023</v>
      </c>
      <c r="D15864">
        <v>21180</v>
      </c>
      <c r="E15864" t="s">
        <v>183</v>
      </c>
      <c r="F15864" t="s">
        <v>247</v>
      </c>
      <c r="G15864">
        <v>9</v>
      </c>
      <c r="H15864">
        <v>42786</v>
      </c>
    </row>
    <row r="15865" spans="1:8" x14ac:dyDescent="0.25">
      <c r="A15865" s="2">
        <f>+DATE(Incidencia_Tipo_CONAPO[[#This Row],[Año]],1,1)</f>
        <v>44927</v>
      </c>
      <c r="B15865" t="str">
        <f>+CONCATENATE(Incidencia_Tipo_CONAPO[[#This Row],[Cve'# Municipio]],Incidencia_Tipo_CONAPO[[#This Row],[Año]])</f>
        <v>211802023</v>
      </c>
      <c r="C15865">
        <v>2023</v>
      </c>
      <c r="D15865">
        <v>21180</v>
      </c>
      <c r="E15865" t="s">
        <v>183</v>
      </c>
      <c r="F15865" t="s">
        <v>248</v>
      </c>
      <c r="G15865">
        <v>6</v>
      </c>
      <c r="H15865">
        <v>42786</v>
      </c>
    </row>
    <row r="15866" spans="1:8" x14ac:dyDescent="0.25">
      <c r="A15866" s="2">
        <f>+DATE(Incidencia_Tipo_CONAPO[[#This Row],[Año]],1,1)</f>
        <v>44927</v>
      </c>
      <c r="B15866" t="str">
        <f>+CONCATENATE(Incidencia_Tipo_CONAPO[[#This Row],[Cve'# Municipio]],Incidencia_Tipo_CONAPO[[#This Row],[Año]])</f>
        <v>211802023</v>
      </c>
      <c r="C15866">
        <v>2023</v>
      </c>
      <c r="D15866">
        <v>21180</v>
      </c>
      <c r="E15866" t="s">
        <v>183</v>
      </c>
      <c r="F15866" t="s">
        <v>249</v>
      </c>
      <c r="G15866">
        <v>0</v>
      </c>
      <c r="H15866">
        <v>42786</v>
      </c>
    </row>
    <row r="15867" spans="1:8" x14ac:dyDescent="0.25">
      <c r="A15867" s="2">
        <f>+DATE(Incidencia_Tipo_CONAPO[[#This Row],[Año]],1,1)</f>
        <v>44927</v>
      </c>
      <c r="B15867" t="str">
        <f>+CONCATENATE(Incidencia_Tipo_CONAPO[[#This Row],[Cve'# Municipio]],Incidencia_Tipo_CONAPO[[#This Row],[Año]])</f>
        <v>211802023</v>
      </c>
      <c r="C15867">
        <v>2023</v>
      </c>
      <c r="D15867">
        <v>21180</v>
      </c>
      <c r="E15867" t="s">
        <v>183</v>
      </c>
      <c r="F15867" t="s">
        <v>250</v>
      </c>
      <c r="G15867">
        <v>5</v>
      </c>
      <c r="H15867">
        <v>42786</v>
      </c>
    </row>
    <row r="15868" spans="1:8" x14ac:dyDescent="0.25">
      <c r="A15868" s="2">
        <f>+DATE(Incidencia_Tipo_CONAPO[[#This Row],[Año]],1,1)</f>
        <v>44927</v>
      </c>
      <c r="B15868" t="str">
        <f>+CONCATENATE(Incidencia_Tipo_CONAPO[[#This Row],[Cve'# Municipio]],Incidencia_Tipo_CONAPO[[#This Row],[Año]])</f>
        <v>211802023</v>
      </c>
      <c r="C15868">
        <v>2023</v>
      </c>
      <c r="D15868">
        <v>21180</v>
      </c>
      <c r="E15868" t="s">
        <v>183</v>
      </c>
      <c r="F15868" t="s">
        <v>251</v>
      </c>
      <c r="G15868">
        <v>1</v>
      </c>
      <c r="H15868">
        <v>42786</v>
      </c>
    </row>
    <row r="15869" spans="1:8" x14ac:dyDescent="0.25">
      <c r="A15869" s="2">
        <f>+DATE(Incidencia_Tipo_CONAPO[[#This Row],[Año]],1,1)</f>
        <v>44927</v>
      </c>
      <c r="B15869" t="str">
        <f>+CONCATENATE(Incidencia_Tipo_CONAPO[[#This Row],[Cve'# Municipio]],Incidencia_Tipo_CONAPO[[#This Row],[Año]])</f>
        <v>211802023</v>
      </c>
      <c r="C15869">
        <v>2023</v>
      </c>
      <c r="D15869">
        <v>21180</v>
      </c>
      <c r="E15869" t="s">
        <v>183</v>
      </c>
      <c r="F15869" t="s">
        <v>252</v>
      </c>
      <c r="G15869">
        <v>5</v>
      </c>
      <c r="H15869">
        <v>42786</v>
      </c>
    </row>
    <row r="15870" spans="1:8" x14ac:dyDescent="0.25">
      <c r="A15870" s="2">
        <f>+DATE(Incidencia_Tipo_CONAPO[[#This Row],[Año]],1,1)</f>
        <v>44927</v>
      </c>
      <c r="B15870" t="str">
        <f>+CONCATENATE(Incidencia_Tipo_CONAPO[[#This Row],[Cve'# Municipio]],Incidencia_Tipo_CONAPO[[#This Row],[Año]])</f>
        <v>211802023</v>
      </c>
      <c r="C15870">
        <v>2023</v>
      </c>
      <c r="D15870">
        <v>21180</v>
      </c>
      <c r="E15870" t="s">
        <v>183</v>
      </c>
      <c r="F15870" t="s">
        <v>253</v>
      </c>
      <c r="G15870">
        <v>0</v>
      </c>
      <c r="H15870">
        <v>42786</v>
      </c>
    </row>
    <row r="15871" spans="1:8" x14ac:dyDescent="0.25">
      <c r="A15871" s="2">
        <f>+DATE(Incidencia_Tipo_CONAPO[[#This Row],[Año]],1,1)</f>
        <v>44927</v>
      </c>
      <c r="B15871" t="str">
        <f>+CONCATENATE(Incidencia_Tipo_CONAPO[[#This Row],[Cve'# Municipio]],Incidencia_Tipo_CONAPO[[#This Row],[Año]])</f>
        <v>211802023</v>
      </c>
      <c r="C15871">
        <v>2023</v>
      </c>
      <c r="D15871">
        <v>21180</v>
      </c>
      <c r="E15871" t="s">
        <v>183</v>
      </c>
      <c r="F15871" t="s">
        <v>254</v>
      </c>
      <c r="G15871">
        <v>0</v>
      </c>
      <c r="H15871">
        <v>42786</v>
      </c>
    </row>
    <row r="15872" spans="1:8" x14ac:dyDescent="0.25">
      <c r="A15872" s="2">
        <f>+DATE(Incidencia_Tipo_CONAPO[[#This Row],[Año]],1,1)</f>
        <v>44927</v>
      </c>
      <c r="B15872" t="str">
        <f>+CONCATENATE(Incidencia_Tipo_CONAPO[[#This Row],[Cve'# Municipio]],Incidencia_Tipo_CONAPO[[#This Row],[Año]])</f>
        <v>211802023</v>
      </c>
      <c r="C15872">
        <v>2023</v>
      </c>
      <c r="D15872">
        <v>21180</v>
      </c>
      <c r="E15872" t="s">
        <v>183</v>
      </c>
      <c r="F15872" t="s">
        <v>255</v>
      </c>
      <c r="G15872">
        <v>0</v>
      </c>
      <c r="H15872">
        <v>42786</v>
      </c>
    </row>
    <row r="15873" spans="1:8" x14ac:dyDescent="0.25">
      <c r="A15873" s="2">
        <f>+DATE(Incidencia_Tipo_CONAPO[[#This Row],[Año]],1,1)</f>
        <v>44927</v>
      </c>
      <c r="B15873" t="str">
        <f>+CONCATENATE(Incidencia_Tipo_CONAPO[[#This Row],[Cve'# Municipio]],Incidencia_Tipo_CONAPO[[#This Row],[Año]])</f>
        <v>211802023</v>
      </c>
      <c r="C15873">
        <v>2023</v>
      </c>
      <c r="D15873">
        <v>21180</v>
      </c>
      <c r="E15873" t="s">
        <v>183</v>
      </c>
      <c r="F15873" t="s">
        <v>256</v>
      </c>
      <c r="G15873">
        <v>0</v>
      </c>
      <c r="H15873">
        <v>42786</v>
      </c>
    </row>
    <row r="15874" spans="1:8" x14ac:dyDescent="0.25">
      <c r="A15874" s="2">
        <f>+DATE(Incidencia_Tipo_CONAPO[[#This Row],[Año]],1,1)</f>
        <v>44927</v>
      </c>
      <c r="B15874" t="str">
        <f>+CONCATENATE(Incidencia_Tipo_CONAPO[[#This Row],[Cve'# Municipio]],Incidencia_Tipo_CONAPO[[#This Row],[Año]])</f>
        <v>211802023</v>
      </c>
      <c r="C15874">
        <v>2023</v>
      </c>
      <c r="D15874">
        <v>21180</v>
      </c>
      <c r="E15874" t="s">
        <v>183</v>
      </c>
      <c r="F15874" t="s">
        <v>257</v>
      </c>
      <c r="G15874">
        <v>421</v>
      </c>
      <c r="H15874">
        <v>42786</v>
      </c>
    </row>
    <row r="15875" spans="1:8" x14ac:dyDescent="0.25">
      <c r="A15875" s="2">
        <f>+DATE(Incidencia_Tipo_CONAPO[[#This Row],[Año]],1,1)</f>
        <v>44927</v>
      </c>
      <c r="B15875" t="str">
        <f>+CONCATENATE(Incidencia_Tipo_CONAPO[[#This Row],[Cve'# Municipio]],Incidencia_Tipo_CONAPO[[#This Row],[Año]])</f>
        <v>211802023</v>
      </c>
      <c r="C15875">
        <v>2023</v>
      </c>
      <c r="D15875">
        <v>21180</v>
      </c>
      <c r="E15875" t="s">
        <v>183</v>
      </c>
      <c r="F15875" t="s">
        <v>258</v>
      </c>
      <c r="G15875">
        <v>0</v>
      </c>
      <c r="H15875">
        <v>42786</v>
      </c>
    </row>
    <row r="15876" spans="1:8" x14ac:dyDescent="0.25">
      <c r="A15876" s="2">
        <f>+DATE(Incidencia_Tipo_CONAPO[[#This Row],[Año]],1,1)</f>
        <v>44927</v>
      </c>
      <c r="B15876" t="str">
        <f>+CONCATENATE(Incidencia_Tipo_CONAPO[[#This Row],[Cve'# Municipio]],Incidencia_Tipo_CONAPO[[#This Row],[Año]])</f>
        <v>211802023</v>
      </c>
      <c r="C15876">
        <v>2023</v>
      </c>
      <c r="D15876">
        <v>21180</v>
      </c>
      <c r="E15876" t="s">
        <v>183</v>
      </c>
      <c r="F15876" t="s">
        <v>259</v>
      </c>
      <c r="G15876">
        <v>0</v>
      </c>
      <c r="H15876">
        <v>42786</v>
      </c>
    </row>
    <row r="15877" spans="1:8" x14ac:dyDescent="0.25">
      <c r="A15877" s="2">
        <f>+DATE(Incidencia_Tipo_CONAPO[[#This Row],[Año]],1,1)</f>
        <v>44927</v>
      </c>
      <c r="B15877" t="str">
        <f>+CONCATENATE(Incidencia_Tipo_CONAPO[[#This Row],[Cve'# Municipio]],Incidencia_Tipo_CONAPO[[#This Row],[Año]])</f>
        <v>211802023</v>
      </c>
      <c r="C15877">
        <v>2023</v>
      </c>
      <c r="D15877">
        <v>21180</v>
      </c>
      <c r="E15877" t="s">
        <v>183</v>
      </c>
      <c r="F15877" t="s">
        <v>260</v>
      </c>
      <c r="G15877">
        <v>1</v>
      </c>
      <c r="H15877">
        <v>42786</v>
      </c>
    </row>
    <row r="15878" spans="1:8" x14ac:dyDescent="0.25">
      <c r="A15878" s="2">
        <f>+DATE(Incidencia_Tipo_CONAPO[[#This Row],[Año]],1,1)</f>
        <v>44927</v>
      </c>
      <c r="B15878" t="str">
        <f>+CONCATENATE(Incidencia_Tipo_CONAPO[[#This Row],[Cve'# Municipio]],Incidencia_Tipo_CONAPO[[#This Row],[Año]])</f>
        <v>211802023</v>
      </c>
      <c r="C15878">
        <v>2023</v>
      </c>
      <c r="D15878">
        <v>21180</v>
      </c>
      <c r="E15878" t="s">
        <v>183</v>
      </c>
      <c r="F15878" t="s">
        <v>261</v>
      </c>
      <c r="G15878">
        <v>1</v>
      </c>
      <c r="H15878">
        <v>42786</v>
      </c>
    </row>
    <row r="15879" spans="1:8" x14ac:dyDescent="0.25">
      <c r="A15879" s="2">
        <f>+DATE(Incidencia_Tipo_CONAPO[[#This Row],[Año]],1,1)</f>
        <v>44927</v>
      </c>
      <c r="B15879" t="str">
        <f>+CONCATENATE(Incidencia_Tipo_CONAPO[[#This Row],[Cve'# Municipio]],Incidencia_Tipo_CONAPO[[#This Row],[Año]])</f>
        <v>211802023</v>
      </c>
      <c r="C15879">
        <v>2023</v>
      </c>
      <c r="D15879">
        <v>21180</v>
      </c>
      <c r="E15879" t="s">
        <v>183</v>
      </c>
      <c r="F15879" t="s">
        <v>262</v>
      </c>
      <c r="G15879">
        <v>2</v>
      </c>
      <c r="H15879">
        <v>42786</v>
      </c>
    </row>
    <row r="15880" spans="1:8" x14ac:dyDescent="0.25">
      <c r="A15880" s="2">
        <f>+DATE(Incidencia_Tipo_CONAPO[[#This Row],[Año]],1,1)</f>
        <v>44927</v>
      </c>
      <c r="B15880" t="str">
        <f>+CONCATENATE(Incidencia_Tipo_CONAPO[[#This Row],[Cve'# Municipio]],Incidencia_Tipo_CONAPO[[#This Row],[Año]])</f>
        <v>211802023</v>
      </c>
      <c r="C15880">
        <v>2023</v>
      </c>
      <c r="D15880">
        <v>21180</v>
      </c>
      <c r="E15880" t="s">
        <v>183</v>
      </c>
      <c r="F15880" t="s">
        <v>263</v>
      </c>
      <c r="G15880">
        <v>0</v>
      </c>
      <c r="H15880">
        <v>42786</v>
      </c>
    </row>
    <row r="15881" spans="1:8" x14ac:dyDescent="0.25">
      <c r="A15881" s="2">
        <f>+DATE(Incidencia_Tipo_CONAPO[[#This Row],[Año]],1,1)</f>
        <v>44927</v>
      </c>
      <c r="B15881" t="str">
        <f>+CONCATENATE(Incidencia_Tipo_CONAPO[[#This Row],[Cve'# Municipio]],Incidencia_Tipo_CONAPO[[#This Row],[Año]])</f>
        <v>211802023</v>
      </c>
      <c r="C15881">
        <v>2023</v>
      </c>
      <c r="D15881">
        <v>21180</v>
      </c>
      <c r="E15881" t="s">
        <v>183</v>
      </c>
      <c r="F15881" t="s">
        <v>264</v>
      </c>
      <c r="G15881">
        <v>52</v>
      </c>
      <c r="H15881">
        <v>42786</v>
      </c>
    </row>
    <row r="15882" spans="1:8" x14ac:dyDescent="0.25">
      <c r="A15882" s="2">
        <f>+DATE(Incidencia_Tipo_CONAPO[[#This Row],[Año]],1,1)</f>
        <v>44927</v>
      </c>
      <c r="B15882" t="str">
        <f>+CONCATENATE(Incidencia_Tipo_CONAPO[[#This Row],[Cve'# Municipio]],Incidencia_Tipo_CONAPO[[#This Row],[Año]])</f>
        <v>211812023</v>
      </c>
      <c r="C15882">
        <v>2023</v>
      </c>
      <c r="D15882">
        <v>21181</v>
      </c>
      <c r="E15882" t="s">
        <v>184</v>
      </c>
      <c r="F15882" t="s">
        <v>225</v>
      </c>
      <c r="G15882">
        <v>0</v>
      </c>
      <c r="H15882">
        <v>7692</v>
      </c>
    </row>
    <row r="15883" spans="1:8" x14ac:dyDescent="0.25">
      <c r="A15883" s="2">
        <f>+DATE(Incidencia_Tipo_CONAPO[[#This Row],[Año]],1,1)</f>
        <v>44927</v>
      </c>
      <c r="B15883" t="str">
        <f>+CONCATENATE(Incidencia_Tipo_CONAPO[[#This Row],[Cve'# Municipio]],Incidencia_Tipo_CONAPO[[#This Row],[Año]])</f>
        <v>211812023</v>
      </c>
      <c r="C15883">
        <v>2023</v>
      </c>
      <c r="D15883">
        <v>21181</v>
      </c>
      <c r="E15883" t="s">
        <v>184</v>
      </c>
      <c r="F15883" t="s">
        <v>226</v>
      </c>
      <c r="G15883">
        <v>0</v>
      </c>
      <c r="H15883">
        <v>7692</v>
      </c>
    </row>
    <row r="15884" spans="1:8" x14ac:dyDescent="0.25">
      <c r="A15884" s="2">
        <f>+DATE(Incidencia_Tipo_CONAPO[[#This Row],[Año]],1,1)</f>
        <v>44927</v>
      </c>
      <c r="B15884" t="str">
        <f>+CONCATENATE(Incidencia_Tipo_CONAPO[[#This Row],[Cve'# Municipio]],Incidencia_Tipo_CONAPO[[#This Row],[Año]])</f>
        <v>211812023</v>
      </c>
      <c r="C15884">
        <v>2023</v>
      </c>
      <c r="D15884">
        <v>21181</v>
      </c>
      <c r="E15884" t="s">
        <v>184</v>
      </c>
      <c r="F15884" t="s">
        <v>227</v>
      </c>
      <c r="G15884">
        <v>1</v>
      </c>
      <c r="H15884">
        <v>7692</v>
      </c>
    </row>
    <row r="15885" spans="1:8" x14ac:dyDescent="0.25">
      <c r="A15885" s="2">
        <f>+DATE(Incidencia_Tipo_CONAPO[[#This Row],[Año]],1,1)</f>
        <v>44927</v>
      </c>
      <c r="B15885" t="str">
        <f>+CONCATENATE(Incidencia_Tipo_CONAPO[[#This Row],[Cve'# Municipio]],Incidencia_Tipo_CONAPO[[#This Row],[Año]])</f>
        <v>211812023</v>
      </c>
      <c r="C15885">
        <v>2023</v>
      </c>
      <c r="D15885">
        <v>21181</v>
      </c>
      <c r="E15885" t="s">
        <v>184</v>
      </c>
      <c r="F15885" t="s">
        <v>228</v>
      </c>
      <c r="G15885">
        <v>0</v>
      </c>
      <c r="H15885">
        <v>7692</v>
      </c>
    </row>
    <row r="15886" spans="1:8" x14ac:dyDescent="0.25">
      <c r="A15886" s="2">
        <f>+DATE(Incidencia_Tipo_CONAPO[[#This Row],[Año]],1,1)</f>
        <v>44927</v>
      </c>
      <c r="B15886" t="str">
        <f>+CONCATENATE(Incidencia_Tipo_CONAPO[[#This Row],[Cve'# Municipio]],Incidencia_Tipo_CONAPO[[#This Row],[Año]])</f>
        <v>211812023</v>
      </c>
      <c r="C15886">
        <v>2023</v>
      </c>
      <c r="D15886">
        <v>21181</v>
      </c>
      <c r="E15886" t="s">
        <v>184</v>
      </c>
      <c r="F15886" t="s">
        <v>229</v>
      </c>
      <c r="G15886">
        <v>0</v>
      </c>
      <c r="H15886">
        <v>7692</v>
      </c>
    </row>
    <row r="15887" spans="1:8" x14ac:dyDescent="0.25">
      <c r="A15887" s="2">
        <f>+DATE(Incidencia_Tipo_CONAPO[[#This Row],[Año]],1,1)</f>
        <v>44927</v>
      </c>
      <c r="B15887" t="str">
        <f>+CONCATENATE(Incidencia_Tipo_CONAPO[[#This Row],[Cve'# Municipio]],Incidencia_Tipo_CONAPO[[#This Row],[Año]])</f>
        <v>211812023</v>
      </c>
      <c r="C15887">
        <v>2023</v>
      </c>
      <c r="D15887">
        <v>21181</v>
      </c>
      <c r="E15887" t="s">
        <v>184</v>
      </c>
      <c r="F15887" t="s">
        <v>230</v>
      </c>
      <c r="G15887">
        <v>1</v>
      </c>
      <c r="H15887">
        <v>7692</v>
      </c>
    </row>
    <row r="15888" spans="1:8" x14ac:dyDescent="0.25">
      <c r="A15888" s="2">
        <f>+DATE(Incidencia_Tipo_CONAPO[[#This Row],[Año]],1,1)</f>
        <v>44927</v>
      </c>
      <c r="B15888" t="str">
        <f>+CONCATENATE(Incidencia_Tipo_CONAPO[[#This Row],[Cve'# Municipio]],Incidencia_Tipo_CONAPO[[#This Row],[Año]])</f>
        <v>211812023</v>
      </c>
      <c r="C15888">
        <v>2023</v>
      </c>
      <c r="D15888">
        <v>21181</v>
      </c>
      <c r="E15888" t="s">
        <v>184</v>
      </c>
      <c r="F15888" t="s">
        <v>231</v>
      </c>
      <c r="G15888">
        <v>0</v>
      </c>
      <c r="H15888">
        <v>7692</v>
      </c>
    </row>
    <row r="15889" spans="1:8" x14ac:dyDescent="0.25">
      <c r="A15889" s="2">
        <f>+DATE(Incidencia_Tipo_CONAPO[[#This Row],[Año]],1,1)</f>
        <v>44927</v>
      </c>
      <c r="B15889" t="str">
        <f>+CONCATENATE(Incidencia_Tipo_CONAPO[[#This Row],[Cve'# Municipio]],Incidencia_Tipo_CONAPO[[#This Row],[Año]])</f>
        <v>211812023</v>
      </c>
      <c r="C15889">
        <v>2023</v>
      </c>
      <c r="D15889">
        <v>21181</v>
      </c>
      <c r="E15889" t="s">
        <v>184</v>
      </c>
      <c r="F15889" t="s">
        <v>232</v>
      </c>
      <c r="G15889">
        <v>0</v>
      </c>
      <c r="H15889">
        <v>7692</v>
      </c>
    </row>
    <row r="15890" spans="1:8" x14ac:dyDescent="0.25">
      <c r="A15890" s="2">
        <f>+DATE(Incidencia_Tipo_CONAPO[[#This Row],[Año]],1,1)</f>
        <v>44927</v>
      </c>
      <c r="B15890" t="str">
        <f>+CONCATENATE(Incidencia_Tipo_CONAPO[[#This Row],[Cve'# Municipio]],Incidencia_Tipo_CONAPO[[#This Row],[Año]])</f>
        <v>211812023</v>
      </c>
      <c r="C15890">
        <v>2023</v>
      </c>
      <c r="D15890">
        <v>21181</v>
      </c>
      <c r="E15890" t="s">
        <v>184</v>
      </c>
      <c r="F15890" t="s">
        <v>233</v>
      </c>
      <c r="G15890">
        <v>5</v>
      </c>
      <c r="H15890">
        <v>7692</v>
      </c>
    </row>
    <row r="15891" spans="1:8" x14ac:dyDescent="0.25">
      <c r="A15891" s="2">
        <f>+DATE(Incidencia_Tipo_CONAPO[[#This Row],[Año]],1,1)</f>
        <v>44927</v>
      </c>
      <c r="B15891" t="str">
        <f>+CONCATENATE(Incidencia_Tipo_CONAPO[[#This Row],[Cve'# Municipio]],Incidencia_Tipo_CONAPO[[#This Row],[Año]])</f>
        <v>211812023</v>
      </c>
      <c r="C15891">
        <v>2023</v>
      </c>
      <c r="D15891">
        <v>21181</v>
      </c>
      <c r="E15891" t="s">
        <v>184</v>
      </c>
      <c r="F15891" t="s">
        <v>234</v>
      </c>
      <c r="G15891">
        <v>6</v>
      </c>
      <c r="H15891">
        <v>7692</v>
      </c>
    </row>
    <row r="15892" spans="1:8" x14ac:dyDescent="0.25">
      <c r="A15892" s="2">
        <f>+DATE(Incidencia_Tipo_CONAPO[[#This Row],[Año]],1,1)</f>
        <v>44927</v>
      </c>
      <c r="B15892" t="str">
        <f>+CONCATENATE(Incidencia_Tipo_CONAPO[[#This Row],[Cve'# Municipio]],Incidencia_Tipo_CONAPO[[#This Row],[Año]])</f>
        <v>211812023</v>
      </c>
      <c r="C15892">
        <v>2023</v>
      </c>
      <c r="D15892">
        <v>21181</v>
      </c>
      <c r="E15892" t="s">
        <v>184</v>
      </c>
      <c r="F15892" t="s">
        <v>235</v>
      </c>
      <c r="G15892">
        <v>1</v>
      </c>
      <c r="H15892">
        <v>7692</v>
      </c>
    </row>
    <row r="15893" spans="1:8" x14ac:dyDescent="0.25">
      <c r="A15893" s="2">
        <f>+DATE(Incidencia_Tipo_CONAPO[[#This Row],[Año]],1,1)</f>
        <v>44927</v>
      </c>
      <c r="B15893" t="str">
        <f>+CONCATENATE(Incidencia_Tipo_CONAPO[[#This Row],[Cve'# Municipio]],Incidencia_Tipo_CONAPO[[#This Row],[Año]])</f>
        <v>211812023</v>
      </c>
      <c r="C15893">
        <v>2023</v>
      </c>
      <c r="D15893">
        <v>21181</v>
      </c>
      <c r="E15893" t="s">
        <v>184</v>
      </c>
      <c r="F15893" t="s">
        <v>236</v>
      </c>
      <c r="G15893">
        <v>0</v>
      </c>
      <c r="H15893">
        <v>7692</v>
      </c>
    </row>
    <row r="15894" spans="1:8" x14ac:dyDescent="0.25">
      <c r="A15894" s="2">
        <f>+DATE(Incidencia_Tipo_CONAPO[[#This Row],[Año]],1,1)</f>
        <v>44927</v>
      </c>
      <c r="B15894" t="str">
        <f>+CONCATENATE(Incidencia_Tipo_CONAPO[[#This Row],[Cve'# Municipio]],Incidencia_Tipo_CONAPO[[#This Row],[Año]])</f>
        <v>211812023</v>
      </c>
      <c r="C15894">
        <v>2023</v>
      </c>
      <c r="D15894">
        <v>21181</v>
      </c>
      <c r="E15894" t="s">
        <v>184</v>
      </c>
      <c r="F15894" t="s">
        <v>237</v>
      </c>
      <c r="G15894">
        <v>0</v>
      </c>
      <c r="H15894">
        <v>7692</v>
      </c>
    </row>
    <row r="15895" spans="1:8" x14ac:dyDescent="0.25">
      <c r="A15895" s="2">
        <f>+DATE(Incidencia_Tipo_CONAPO[[#This Row],[Año]],1,1)</f>
        <v>44927</v>
      </c>
      <c r="B15895" t="str">
        <f>+CONCATENATE(Incidencia_Tipo_CONAPO[[#This Row],[Cve'# Municipio]],Incidencia_Tipo_CONAPO[[#This Row],[Año]])</f>
        <v>211812023</v>
      </c>
      <c r="C15895">
        <v>2023</v>
      </c>
      <c r="D15895">
        <v>21181</v>
      </c>
      <c r="E15895" t="s">
        <v>184</v>
      </c>
      <c r="F15895" t="s">
        <v>238</v>
      </c>
      <c r="G15895">
        <v>0</v>
      </c>
      <c r="H15895">
        <v>7692</v>
      </c>
    </row>
    <row r="15896" spans="1:8" x14ac:dyDescent="0.25">
      <c r="A15896" s="2">
        <f>+DATE(Incidencia_Tipo_CONAPO[[#This Row],[Año]],1,1)</f>
        <v>44927</v>
      </c>
      <c r="B15896" t="str">
        <f>+CONCATENATE(Incidencia_Tipo_CONAPO[[#This Row],[Cve'# Municipio]],Incidencia_Tipo_CONAPO[[#This Row],[Año]])</f>
        <v>211812023</v>
      </c>
      <c r="C15896">
        <v>2023</v>
      </c>
      <c r="D15896">
        <v>21181</v>
      </c>
      <c r="E15896" t="s">
        <v>184</v>
      </c>
      <c r="F15896" t="s">
        <v>239</v>
      </c>
      <c r="G15896">
        <v>0</v>
      </c>
      <c r="H15896">
        <v>7692</v>
      </c>
    </row>
    <row r="15897" spans="1:8" x14ac:dyDescent="0.25">
      <c r="A15897" s="2">
        <f>+DATE(Incidencia_Tipo_CONAPO[[#This Row],[Año]],1,1)</f>
        <v>44927</v>
      </c>
      <c r="B15897" t="str">
        <f>+CONCATENATE(Incidencia_Tipo_CONAPO[[#This Row],[Cve'# Municipio]],Incidencia_Tipo_CONAPO[[#This Row],[Año]])</f>
        <v>211812023</v>
      </c>
      <c r="C15897">
        <v>2023</v>
      </c>
      <c r="D15897">
        <v>21181</v>
      </c>
      <c r="E15897" t="s">
        <v>184</v>
      </c>
      <c r="F15897" t="s">
        <v>240</v>
      </c>
      <c r="G15897">
        <v>0</v>
      </c>
      <c r="H15897">
        <v>7692</v>
      </c>
    </row>
    <row r="15898" spans="1:8" x14ac:dyDescent="0.25">
      <c r="A15898" s="2">
        <f>+DATE(Incidencia_Tipo_CONAPO[[#This Row],[Año]],1,1)</f>
        <v>44927</v>
      </c>
      <c r="B15898" t="str">
        <f>+CONCATENATE(Incidencia_Tipo_CONAPO[[#This Row],[Cve'# Municipio]],Incidencia_Tipo_CONAPO[[#This Row],[Año]])</f>
        <v>211812023</v>
      </c>
      <c r="C15898">
        <v>2023</v>
      </c>
      <c r="D15898">
        <v>21181</v>
      </c>
      <c r="E15898" t="s">
        <v>184</v>
      </c>
      <c r="F15898" t="s">
        <v>241</v>
      </c>
      <c r="G15898">
        <v>0</v>
      </c>
      <c r="H15898">
        <v>7692</v>
      </c>
    </row>
    <row r="15899" spans="1:8" x14ac:dyDescent="0.25">
      <c r="A15899" s="2">
        <f>+DATE(Incidencia_Tipo_CONAPO[[#This Row],[Año]],1,1)</f>
        <v>44927</v>
      </c>
      <c r="B15899" t="str">
        <f>+CONCATENATE(Incidencia_Tipo_CONAPO[[#This Row],[Cve'# Municipio]],Incidencia_Tipo_CONAPO[[#This Row],[Año]])</f>
        <v>211812023</v>
      </c>
      <c r="C15899">
        <v>2023</v>
      </c>
      <c r="D15899">
        <v>21181</v>
      </c>
      <c r="E15899" t="s">
        <v>184</v>
      </c>
      <c r="F15899" t="s">
        <v>242</v>
      </c>
      <c r="G15899">
        <v>0</v>
      </c>
      <c r="H15899">
        <v>7692</v>
      </c>
    </row>
    <row r="15900" spans="1:8" x14ac:dyDescent="0.25">
      <c r="A15900" s="2">
        <f>+DATE(Incidencia_Tipo_CONAPO[[#This Row],[Año]],1,1)</f>
        <v>44927</v>
      </c>
      <c r="B15900" t="str">
        <f>+CONCATENATE(Incidencia_Tipo_CONAPO[[#This Row],[Cve'# Municipio]],Incidencia_Tipo_CONAPO[[#This Row],[Año]])</f>
        <v>211812023</v>
      </c>
      <c r="C15900">
        <v>2023</v>
      </c>
      <c r="D15900">
        <v>21181</v>
      </c>
      <c r="E15900" t="s">
        <v>184</v>
      </c>
      <c r="F15900" t="s">
        <v>243</v>
      </c>
      <c r="G15900">
        <v>1</v>
      </c>
      <c r="H15900">
        <v>7692</v>
      </c>
    </row>
    <row r="15901" spans="1:8" x14ac:dyDescent="0.25">
      <c r="A15901" s="2">
        <f>+DATE(Incidencia_Tipo_CONAPO[[#This Row],[Año]],1,1)</f>
        <v>44927</v>
      </c>
      <c r="B15901" t="str">
        <f>+CONCATENATE(Incidencia_Tipo_CONAPO[[#This Row],[Cve'# Municipio]],Incidencia_Tipo_CONAPO[[#This Row],[Año]])</f>
        <v>211812023</v>
      </c>
      <c r="C15901">
        <v>2023</v>
      </c>
      <c r="D15901">
        <v>21181</v>
      </c>
      <c r="E15901" t="s">
        <v>184</v>
      </c>
      <c r="F15901" t="s">
        <v>244</v>
      </c>
      <c r="G15901">
        <v>0</v>
      </c>
      <c r="H15901">
        <v>7692</v>
      </c>
    </row>
    <row r="15902" spans="1:8" x14ac:dyDescent="0.25">
      <c r="A15902" s="2">
        <f>+DATE(Incidencia_Tipo_CONAPO[[#This Row],[Año]],1,1)</f>
        <v>44927</v>
      </c>
      <c r="B15902" t="str">
        <f>+CONCATENATE(Incidencia_Tipo_CONAPO[[#This Row],[Cve'# Municipio]],Incidencia_Tipo_CONAPO[[#This Row],[Año]])</f>
        <v>211812023</v>
      </c>
      <c r="C15902">
        <v>2023</v>
      </c>
      <c r="D15902">
        <v>21181</v>
      </c>
      <c r="E15902" t="s">
        <v>184</v>
      </c>
      <c r="F15902" t="s">
        <v>245</v>
      </c>
      <c r="G15902">
        <v>0</v>
      </c>
      <c r="H15902">
        <v>7692</v>
      </c>
    </row>
    <row r="15903" spans="1:8" x14ac:dyDescent="0.25">
      <c r="A15903" s="2">
        <f>+DATE(Incidencia_Tipo_CONAPO[[#This Row],[Año]],1,1)</f>
        <v>44927</v>
      </c>
      <c r="B15903" t="str">
        <f>+CONCATENATE(Incidencia_Tipo_CONAPO[[#This Row],[Cve'# Municipio]],Incidencia_Tipo_CONAPO[[#This Row],[Año]])</f>
        <v>211812023</v>
      </c>
      <c r="C15903">
        <v>2023</v>
      </c>
      <c r="D15903">
        <v>21181</v>
      </c>
      <c r="E15903" t="s">
        <v>184</v>
      </c>
      <c r="F15903" t="s">
        <v>246</v>
      </c>
      <c r="G15903">
        <v>0</v>
      </c>
      <c r="H15903">
        <v>7692</v>
      </c>
    </row>
    <row r="15904" spans="1:8" x14ac:dyDescent="0.25">
      <c r="A15904" s="2">
        <f>+DATE(Incidencia_Tipo_CONAPO[[#This Row],[Año]],1,1)</f>
        <v>44927</v>
      </c>
      <c r="B15904" t="str">
        <f>+CONCATENATE(Incidencia_Tipo_CONAPO[[#This Row],[Cve'# Municipio]],Incidencia_Tipo_CONAPO[[#This Row],[Año]])</f>
        <v>211812023</v>
      </c>
      <c r="C15904">
        <v>2023</v>
      </c>
      <c r="D15904">
        <v>21181</v>
      </c>
      <c r="E15904" t="s">
        <v>184</v>
      </c>
      <c r="F15904" t="s">
        <v>247</v>
      </c>
      <c r="G15904">
        <v>2</v>
      </c>
      <c r="H15904">
        <v>7692</v>
      </c>
    </row>
    <row r="15905" spans="1:8" x14ac:dyDescent="0.25">
      <c r="A15905" s="2">
        <f>+DATE(Incidencia_Tipo_CONAPO[[#This Row],[Año]],1,1)</f>
        <v>44927</v>
      </c>
      <c r="B15905" t="str">
        <f>+CONCATENATE(Incidencia_Tipo_CONAPO[[#This Row],[Cve'# Municipio]],Incidencia_Tipo_CONAPO[[#This Row],[Año]])</f>
        <v>211812023</v>
      </c>
      <c r="C15905">
        <v>2023</v>
      </c>
      <c r="D15905">
        <v>21181</v>
      </c>
      <c r="E15905" t="s">
        <v>184</v>
      </c>
      <c r="F15905" t="s">
        <v>248</v>
      </c>
      <c r="G15905">
        <v>0</v>
      </c>
      <c r="H15905">
        <v>7692</v>
      </c>
    </row>
    <row r="15906" spans="1:8" x14ac:dyDescent="0.25">
      <c r="A15906" s="2">
        <f>+DATE(Incidencia_Tipo_CONAPO[[#This Row],[Año]],1,1)</f>
        <v>44927</v>
      </c>
      <c r="B15906" t="str">
        <f>+CONCATENATE(Incidencia_Tipo_CONAPO[[#This Row],[Cve'# Municipio]],Incidencia_Tipo_CONAPO[[#This Row],[Año]])</f>
        <v>211812023</v>
      </c>
      <c r="C15906">
        <v>2023</v>
      </c>
      <c r="D15906">
        <v>21181</v>
      </c>
      <c r="E15906" t="s">
        <v>184</v>
      </c>
      <c r="F15906" t="s">
        <v>249</v>
      </c>
      <c r="G15906">
        <v>0</v>
      </c>
      <c r="H15906">
        <v>7692</v>
      </c>
    </row>
    <row r="15907" spans="1:8" x14ac:dyDescent="0.25">
      <c r="A15907" s="2">
        <f>+DATE(Incidencia_Tipo_CONAPO[[#This Row],[Año]],1,1)</f>
        <v>44927</v>
      </c>
      <c r="B15907" t="str">
        <f>+CONCATENATE(Incidencia_Tipo_CONAPO[[#This Row],[Cve'# Municipio]],Incidencia_Tipo_CONAPO[[#This Row],[Año]])</f>
        <v>211812023</v>
      </c>
      <c r="C15907">
        <v>2023</v>
      </c>
      <c r="D15907">
        <v>21181</v>
      </c>
      <c r="E15907" t="s">
        <v>184</v>
      </c>
      <c r="F15907" t="s">
        <v>250</v>
      </c>
      <c r="G15907">
        <v>0</v>
      </c>
      <c r="H15907">
        <v>7692</v>
      </c>
    </row>
    <row r="15908" spans="1:8" x14ac:dyDescent="0.25">
      <c r="A15908" s="2">
        <f>+DATE(Incidencia_Tipo_CONAPO[[#This Row],[Año]],1,1)</f>
        <v>44927</v>
      </c>
      <c r="B15908" t="str">
        <f>+CONCATENATE(Incidencia_Tipo_CONAPO[[#This Row],[Cve'# Municipio]],Incidencia_Tipo_CONAPO[[#This Row],[Año]])</f>
        <v>211812023</v>
      </c>
      <c r="C15908">
        <v>2023</v>
      </c>
      <c r="D15908">
        <v>21181</v>
      </c>
      <c r="E15908" t="s">
        <v>184</v>
      </c>
      <c r="F15908" t="s">
        <v>251</v>
      </c>
      <c r="G15908">
        <v>0</v>
      </c>
      <c r="H15908">
        <v>7692</v>
      </c>
    </row>
    <row r="15909" spans="1:8" x14ac:dyDescent="0.25">
      <c r="A15909" s="2">
        <f>+DATE(Incidencia_Tipo_CONAPO[[#This Row],[Año]],1,1)</f>
        <v>44927</v>
      </c>
      <c r="B15909" t="str">
        <f>+CONCATENATE(Incidencia_Tipo_CONAPO[[#This Row],[Cve'# Municipio]],Incidencia_Tipo_CONAPO[[#This Row],[Año]])</f>
        <v>211812023</v>
      </c>
      <c r="C15909">
        <v>2023</v>
      </c>
      <c r="D15909">
        <v>21181</v>
      </c>
      <c r="E15909" t="s">
        <v>184</v>
      </c>
      <c r="F15909" t="s">
        <v>252</v>
      </c>
      <c r="G15909">
        <v>2</v>
      </c>
      <c r="H15909">
        <v>7692</v>
      </c>
    </row>
    <row r="15910" spans="1:8" x14ac:dyDescent="0.25">
      <c r="A15910" s="2">
        <f>+DATE(Incidencia_Tipo_CONAPO[[#This Row],[Año]],1,1)</f>
        <v>44927</v>
      </c>
      <c r="B15910" t="str">
        <f>+CONCATENATE(Incidencia_Tipo_CONAPO[[#This Row],[Cve'# Municipio]],Incidencia_Tipo_CONAPO[[#This Row],[Año]])</f>
        <v>211812023</v>
      </c>
      <c r="C15910">
        <v>2023</v>
      </c>
      <c r="D15910">
        <v>21181</v>
      </c>
      <c r="E15910" t="s">
        <v>184</v>
      </c>
      <c r="F15910" t="s">
        <v>253</v>
      </c>
      <c r="G15910">
        <v>0</v>
      </c>
      <c r="H15910">
        <v>7692</v>
      </c>
    </row>
    <row r="15911" spans="1:8" x14ac:dyDescent="0.25">
      <c r="A15911" s="2">
        <f>+DATE(Incidencia_Tipo_CONAPO[[#This Row],[Año]],1,1)</f>
        <v>44927</v>
      </c>
      <c r="B15911" t="str">
        <f>+CONCATENATE(Incidencia_Tipo_CONAPO[[#This Row],[Cve'# Municipio]],Incidencia_Tipo_CONAPO[[#This Row],[Año]])</f>
        <v>211812023</v>
      </c>
      <c r="C15911">
        <v>2023</v>
      </c>
      <c r="D15911">
        <v>21181</v>
      </c>
      <c r="E15911" t="s">
        <v>184</v>
      </c>
      <c r="F15911" t="s">
        <v>254</v>
      </c>
      <c r="G15911">
        <v>0</v>
      </c>
      <c r="H15911">
        <v>7692</v>
      </c>
    </row>
    <row r="15912" spans="1:8" x14ac:dyDescent="0.25">
      <c r="A15912" s="2">
        <f>+DATE(Incidencia_Tipo_CONAPO[[#This Row],[Año]],1,1)</f>
        <v>44927</v>
      </c>
      <c r="B15912" t="str">
        <f>+CONCATENATE(Incidencia_Tipo_CONAPO[[#This Row],[Cve'# Municipio]],Incidencia_Tipo_CONAPO[[#This Row],[Año]])</f>
        <v>211812023</v>
      </c>
      <c r="C15912">
        <v>2023</v>
      </c>
      <c r="D15912">
        <v>21181</v>
      </c>
      <c r="E15912" t="s">
        <v>184</v>
      </c>
      <c r="F15912" t="s">
        <v>255</v>
      </c>
      <c r="G15912">
        <v>0</v>
      </c>
      <c r="H15912">
        <v>7692</v>
      </c>
    </row>
    <row r="15913" spans="1:8" x14ac:dyDescent="0.25">
      <c r="A15913" s="2">
        <f>+DATE(Incidencia_Tipo_CONAPO[[#This Row],[Año]],1,1)</f>
        <v>44927</v>
      </c>
      <c r="B15913" t="str">
        <f>+CONCATENATE(Incidencia_Tipo_CONAPO[[#This Row],[Cve'# Municipio]],Incidencia_Tipo_CONAPO[[#This Row],[Año]])</f>
        <v>211812023</v>
      </c>
      <c r="C15913">
        <v>2023</v>
      </c>
      <c r="D15913">
        <v>21181</v>
      </c>
      <c r="E15913" t="s">
        <v>184</v>
      </c>
      <c r="F15913" t="s">
        <v>256</v>
      </c>
      <c r="G15913">
        <v>0</v>
      </c>
      <c r="H15913">
        <v>7692</v>
      </c>
    </row>
    <row r="15914" spans="1:8" x14ac:dyDescent="0.25">
      <c r="A15914" s="2">
        <f>+DATE(Incidencia_Tipo_CONAPO[[#This Row],[Año]],1,1)</f>
        <v>44927</v>
      </c>
      <c r="B15914" t="str">
        <f>+CONCATENATE(Incidencia_Tipo_CONAPO[[#This Row],[Cve'# Municipio]],Incidencia_Tipo_CONAPO[[#This Row],[Año]])</f>
        <v>211812023</v>
      </c>
      <c r="C15914">
        <v>2023</v>
      </c>
      <c r="D15914">
        <v>21181</v>
      </c>
      <c r="E15914" t="s">
        <v>184</v>
      </c>
      <c r="F15914" t="s">
        <v>257</v>
      </c>
      <c r="G15914">
        <v>7</v>
      </c>
      <c r="H15914">
        <v>7692</v>
      </c>
    </row>
    <row r="15915" spans="1:8" x14ac:dyDescent="0.25">
      <c r="A15915" s="2">
        <f>+DATE(Incidencia_Tipo_CONAPO[[#This Row],[Año]],1,1)</f>
        <v>44927</v>
      </c>
      <c r="B15915" t="str">
        <f>+CONCATENATE(Incidencia_Tipo_CONAPO[[#This Row],[Cve'# Municipio]],Incidencia_Tipo_CONAPO[[#This Row],[Año]])</f>
        <v>211812023</v>
      </c>
      <c r="C15915">
        <v>2023</v>
      </c>
      <c r="D15915">
        <v>21181</v>
      </c>
      <c r="E15915" t="s">
        <v>184</v>
      </c>
      <c r="F15915" t="s">
        <v>258</v>
      </c>
      <c r="G15915">
        <v>0</v>
      </c>
      <c r="H15915">
        <v>7692</v>
      </c>
    </row>
    <row r="15916" spans="1:8" x14ac:dyDescent="0.25">
      <c r="A15916" s="2">
        <f>+DATE(Incidencia_Tipo_CONAPO[[#This Row],[Año]],1,1)</f>
        <v>44927</v>
      </c>
      <c r="B15916" t="str">
        <f>+CONCATENATE(Incidencia_Tipo_CONAPO[[#This Row],[Cve'# Municipio]],Incidencia_Tipo_CONAPO[[#This Row],[Año]])</f>
        <v>211812023</v>
      </c>
      <c r="C15916">
        <v>2023</v>
      </c>
      <c r="D15916">
        <v>21181</v>
      </c>
      <c r="E15916" t="s">
        <v>184</v>
      </c>
      <c r="F15916" t="s">
        <v>259</v>
      </c>
      <c r="G15916">
        <v>0</v>
      </c>
      <c r="H15916">
        <v>7692</v>
      </c>
    </row>
    <row r="15917" spans="1:8" x14ac:dyDescent="0.25">
      <c r="A15917" s="2">
        <f>+DATE(Incidencia_Tipo_CONAPO[[#This Row],[Año]],1,1)</f>
        <v>44927</v>
      </c>
      <c r="B15917" t="str">
        <f>+CONCATENATE(Incidencia_Tipo_CONAPO[[#This Row],[Cve'# Municipio]],Incidencia_Tipo_CONAPO[[#This Row],[Año]])</f>
        <v>211812023</v>
      </c>
      <c r="C15917">
        <v>2023</v>
      </c>
      <c r="D15917">
        <v>21181</v>
      </c>
      <c r="E15917" t="s">
        <v>184</v>
      </c>
      <c r="F15917" t="s">
        <v>260</v>
      </c>
      <c r="G15917">
        <v>0</v>
      </c>
      <c r="H15917">
        <v>7692</v>
      </c>
    </row>
    <row r="15918" spans="1:8" x14ac:dyDescent="0.25">
      <c r="A15918" s="2">
        <f>+DATE(Incidencia_Tipo_CONAPO[[#This Row],[Año]],1,1)</f>
        <v>44927</v>
      </c>
      <c r="B15918" t="str">
        <f>+CONCATENATE(Incidencia_Tipo_CONAPO[[#This Row],[Cve'# Municipio]],Incidencia_Tipo_CONAPO[[#This Row],[Año]])</f>
        <v>211812023</v>
      </c>
      <c r="C15918">
        <v>2023</v>
      </c>
      <c r="D15918">
        <v>21181</v>
      </c>
      <c r="E15918" t="s">
        <v>184</v>
      </c>
      <c r="F15918" t="s">
        <v>261</v>
      </c>
      <c r="G15918">
        <v>1</v>
      </c>
      <c r="H15918">
        <v>7692</v>
      </c>
    </row>
    <row r="15919" spans="1:8" x14ac:dyDescent="0.25">
      <c r="A15919" s="2">
        <f>+DATE(Incidencia_Tipo_CONAPO[[#This Row],[Año]],1,1)</f>
        <v>44927</v>
      </c>
      <c r="B15919" t="str">
        <f>+CONCATENATE(Incidencia_Tipo_CONAPO[[#This Row],[Cve'# Municipio]],Incidencia_Tipo_CONAPO[[#This Row],[Año]])</f>
        <v>211812023</v>
      </c>
      <c r="C15919">
        <v>2023</v>
      </c>
      <c r="D15919">
        <v>21181</v>
      </c>
      <c r="E15919" t="s">
        <v>184</v>
      </c>
      <c r="F15919" t="s">
        <v>262</v>
      </c>
      <c r="G15919">
        <v>0</v>
      </c>
      <c r="H15919">
        <v>7692</v>
      </c>
    </row>
    <row r="15920" spans="1:8" x14ac:dyDescent="0.25">
      <c r="A15920" s="2">
        <f>+DATE(Incidencia_Tipo_CONAPO[[#This Row],[Año]],1,1)</f>
        <v>44927</v>
      </c>
      <c r="B15920" t="str">
        <f>+CONCATENATE(Incidencia_Tipo_CONAPO[[#This Row],[Cve'# Municipio]],Incidencia_Tipo_CONAPO[[#This Row],[Año]])</f>
        <v>211812023</v>
      </c>
      <c r="C15920">
        <v>2023</v>
      </c>
      <c r="D15920">
        <v>21181</v>
      </c>
      <c r="E15920" t="s">
        <v>184</v>
      </c>
      <c r="F15920" t="s">
        <v>263</v>
      </c>
      <c r="G15920">
        <v>0</v>
      </c>
      <c r="H15920">
        <v>7692</v>
      </c>
    </row>
    <row r="15921" spans="1:8" x14ac:dyDescent="0.25">
      <c r="A15921" s="2">
        <f>+DATE(Incidencia_Tipo_CONAPO[[#This Row],[Año]],1,1)</f>
        <v>44927</v>
      </c>
      <c r="B15921" t="str">
        <f>+CONCATENATE(Incidencia_Tipo_CONAPO[[#This Row],[Cve'# Municipio]],Incidencia_Tipo_CONAPO[[#This Row],[Año]])</f>
        <v>211812023</v>
      </c>
      <c r="C15921">
        <v>2023</v>
      </c>
      <c r="D15921">
        <v>21181</v>
      </c>
      <c r="E15921" t="s">
        <v>184</v>
      </c>
      <c r="F15921" t="s">
        <v>264</v>
      </c>
      <c r="G15921">
        <v>10</v>
      </c>
      <c r="H15921">
        <v>7692</v>
      </c>
    </row>
    <row r="15922" spans="1:8" x14ac:dyDescent="0.25">
      <c r="A15922" s="2">
        <f>+DATE(Incidencia_Tipo_CONAPO[[#This Row],[Año]],1,1)</f>
        <v>44927</v>
      </c>
      <c r="B15922" t="str">
        <f>+CONCATENATE(Incidencia_Tipo_CONAPO[[#This Row],[Cve'# Municipio]],Incidencia_Tipo_CONAPO[[#This Row],[Año]])</f>
        <v>211822023</v>
      </c>
      <c r="C15922">
        <v>2023</v>
      </c>
      <c r="D15922">
        <v>21182</v>
      </c>
      <c r="E15922" t="s">
        <v>185</v>
      </c>
      <c r="F15922" t="s">
        <v>225</v>
      </c>
      <c r="G15922">
        <v>0</v>
      </c>
      <c r="H15922">
        <v>5703</v>
      </c>
    </row>
    <row r="15923" spans="1:8" x14ac:dyDescent="0.25">
      <c r="A15923" s="2">
        <f>+DATE(Incidencia_Tipo_CONAPO[[#This Row],[Año]],1,1)</f>
        <v>44927</v>
      </c>
      <c r="B15923" t="str">
        <f>+CONCATENATE(Incidencia_Tipo_CONAPO[[#This Row],[Cve'# Municipio]],Incidencia_Tipo_CONAPO[[#This Row],[Año]])</f>
        <v>211822023</v>
      </c>
      <c r="C15923">
        <v>2023</v>
      </c>
      <c r="D15923">
        <v>21182</v>
      </c>
      <c r="E15923" t="s">
        <v>185</v>
      </c>
      <c r="F15923" t="s">
        <v>226</v>
      </c>
      <c r="G15923">
        <v>1</v>
      </c>
      <c r="H15923">
        <v>5703</v>
      </c>
    </row>
    <row r="15924" spans="1:8" x14ac:dyDescent="0.25">
      <c r="A15924" s="2">
        <f>+DATE(Incidencia_Tipo_CONAPO[[#This Row],[Año]],1,1)</f>
        <v>44927</v>
      </c>
      <c r="B15924" t="str">
        <f>+CONCATENATE(Incidencia_Tipo_CONAPO[[#This Row],[Cve'# Municipio]],Incidencia_Tipo_CONAPO[[#This Row],[Año]])</f>
        <v>211822023</v>
      </c>
      <c r="C15924">
        <v>2023</v>
      </c>
      <c r="D15924">
        <v>21182</v>
      </c>
      <c r="E15924" t="s">
        <v>185</v>
      </c>
      <c r="F15924" t="s">
        <v>227</v>
      </c>
      <c r="G15924">
        <v>0</v>
      </c>
      <c r="H15924">
        <v>5703</v>
      </c>
    </row>
    <row r="15925" spans="1:8" x14ac:dyDescent="0.25">
      <c r="A15925" s="2">
        <f>+DATE(Incidencia_Tipo_CONAPO[[#This Row],[Año]],1,1)</f>
        <v>44927</v>
      </c>
      <c r="B15925" t="str">
        <f>+CONCATENATE(Incidencia_Tipo_CONAPO[[#This Row],[Cve'# Municipio]],Incidencia_Tipo_CONAPO[[#This Row],[Año]])</f>
        <v>211822023</v>
      </c>
      <c r="C15925">
        <v>2023</v>
      </c>
      <c r="D15925">
        <v>21182</v>
      </c>
      <c r="E15925" t="s">
        <v>185</v>
      </c>
      <c r="F15925" t="s">
        <v>228</v>
      </c>
      <c r="G15925">
        <v>0</v>
      </c>
      <c r="H15925">
        <v>5703</v>
      </c>
    </row>
    <row r="15926" spans="1:8" x14ac:dyDescent="0.25">
      <c r="A15926" s="2">
        <f>+DATE(Incidencia_Tipo_CONAPO[[#This Row],[Año]],1,1)</f>
        <v>44927</v>
      </c>
      <c r="B15926" t="str">
        <f>+CONCATENATE(Incidencia_Tipo_CONAPO[[#This Row],[Cve'# Municipio]],Incidencia_Tipo_CONAPO[[#This Row],[Año]])</f>
        <v>211822023</v>
      </c>
      <c r="C15926">
        <v>2023</v>
      </c>
      <c r="D15926">
        <v>21182</v>
      </c>
      <c r="E15926" t="s">
        <v>185</v>
      </c>
      <c r="F15926" t="s">
        <v>229</v>
      </c>
      <c r="G15926">
        <v>0</v>
      </c>
      <c r="H15926">
        <v>5703</v>
      </c>
    </row>
    <row r="15927" spans="1:8" x14ac:dyDescent="0.25">
      <c r="A15927" s="2">
        <f>+DATE(Incidencia_Tipo_CONAPO[[#This Row],[Año]],1,1)</f>
        <v>44927</v>
      </c>
      <c r="B15927" t="str">
        <f>+CONCATENATE(Incidencia_Tipo_CONAPO[[#This Row],[Cve'# Municipio]],Incidencia_Tipo_CONAPO[[#This Row],[Año]])</f>
        <v>211822023</v>
      </c>
      <c r="C15927">
        <v>2023</v>
      </c>
      <c r="D15927">
        <v>21182</v>
      </c>
      <c r="E15927" t="s">
        <v>185</v>
      </c>
      <c r="F15927" t="s">
        <v>230</v>
      </c>
      <c r="G15927">
        <v>3</v>
      </c>
      <c r="H15927">
        <v>5703</v>
      </c>
    </row>
    <row r="15928" spans="1:8" x14ac:dyDescent="0.25">
      <c r="A15928" s="2">
        <f>+DATE(Incidencia_Tipo_CONAPO[[#This Row],[Año]],1,1)</f>
        <v>44927</v>
      </c>
      <c r="B15928" t="str">
        <f>+CONCATENATE(Incidencia_Tipo_CONAPO[[#This Row],[Cve'# Municipio]],Incidencia_Tipo_CONAPO[[#This Row],[Año]])</f>
        <v>211822023</v>
      </c>
      <c r="C15928">
        <v>2023</v>
      </c>
      <c r="D15928">
        <v>21182</v>
      </c>
      <c r="E15928" t="s">
        <v>185</v>
      </c>
      <c r="F15928" t="s">
        <v>231</v>
      </c>
      <c r="G15928">
        <v>0</v>
      </c>
      <c r="H15928">
        <v>5703</v>
      </c>
    </row>
    <row r="15929" spans="1:8" x14ac:dyDescent="0.25">
      <c r="A15929" s="2">
        <f>+DATE(Incidencia_Tipo_CONAPO[[#This Row],[Año]],1,1)</f>
        <v>44927</v>
      </c>
      <c r="B15929" t="str">
        <f>+CONCATENATE(Incidencia_Tipo_CONAPO[[#This Row],[Cve'# Municipio]],Incidencia_Tipo_CONAPO[[#This Row],[Año]])</f>
        <v>211822023</v>
      </c>
      <c r="C15929">
        <v>2023</v>
      </c>
      <c r="D15929">
        <v>21182</v>
      </c>
      <c r="E15929" t="s">
        <v>185</v>
      </c>
      <c r="F15929" t="s">
        <v>232</v>
      </c>
      <c r="G15929">
        <v>0</v>
      </c>
      <c r="H15929">
        <v>5703</v>
      </c>
    </row>
    <row r="15930" spans="1:8" x14ac:dyDescent="0.25">
      <c r="A15930" s="2">
        <f>+DATE(Incidencia_Tipo_CONAPO[[#This Row],[Año]],1,1)</f>
        <v>44927</v>
      </c>
      <c r="B15930" t="str">
        <f>+CONCATENATE(Incidencia_Tipo_CONAPO[[#This Row],[Cve'# Municipio]],Incidencia_Tipo_CONAPO[[#This Row],[Año]])</f>
        <v>211822023</v>
      </c>
      <c r="C15930">
        <v>2023</v>
      </c>
      <c r="D15930">
        <v>21182</v>
      </c>
      <c r="E15930" t="s">
        <v>185</v>
      </c>
      <c r="F15930" t="s">
        <v>233</v>
      </c>
      <c r="G15930">
        <v>1</v>
      </c>
      <c r="H15930">
        <v>5703</v>
      </c>
    </row>
    <row r="15931" spans="1:8" x14ac:dyDescent="0.25">
      <c r="A15931" s="2">
        <f>+DATE(Incidencia_Tipo_CONAPO[[#This Row],[Año]],1,1)</f>
        <v>44927</v>
      </c>
      <c r="B15931" t="str">
        <f>+CONCATENATE(Incidencia_Tipo_CONAPO[[#This Row],[Cve'# Municipio]],Incidencia_Tipo_CONAPO[[#This Row],[Año]])</f>
        <v>211822023</v>
      </c>
      <c r="C15931">
        <v>2023</v>
      </c>
      <c r="D15931">
        <v>21182</v>
      </c>
      <c r="E15931" t="s">
        <v>185</v>
      </c>
      <c r="F15931" t="s">
        <v>234</v>
      </c>
      <c r="G15931">
        <v>0</v>
      </c>
      <c r="H15931">
        <v>5703</v>
      </c>
    </row>
    <row r="15932" spans="1:8" x14ac:dyDescent="0.25">
      <c r="A15932" s="2">
        <f>+DATE(Incidencia_Tipo_CONAPO[[#This Row],[Año]],1,1)</f>
        <v>44927</v>
      </c>
      <c r="B15932" t="str">
        <f>+CONCATENATE(Incidencia_Tipo_CONAPO[[#This Row],[Cve'# Municipio]],Incidencia_Tipo_CONAPO[[#This Row],[Año]])</f>
        <v>211822023</v>
      </c>
      <c r="C15932">
        <v>2023</v>
      </c>
      <c r="D15932">
        <v>21182</v>
      </c>
      <c r="E15932" t="s">
        <v>185</v>
      </c>
      <c r="F15932" t="s">
        <v>235</v>
      </c>
      <c r="G15932">
        <v>2</v>
      </c>
      <c r="H15932">
        <v>5703</v>
      </c>
    </row>
    <row r="15933" spans="1:8" x14ac:dyDescent="0.25">
      <c r="A15933" s="2">
        <f>+DATE(Incidencia_Tipo_CONAPO[[#This Row],[Año]],1,1)</f>
        <v>44927</v>
      </c>
      <c r="B15933" t="str">
        <f>+CONCATENATE(Incidencia_Tipo_CONAPO[[#This Row],[Cve'# Municipio]],Incidencia_Tipo_CONAPO[[#This Row],[Año]])</f>
        <v>211822023</v>
      </c>
      <c r="C15933">
        <v>2023</v>
      </c>
      <c r="D15933">
        <v>21182</v>
      </c>
      <c r="E15933" t="s">
        <v>185</v>
      </c>
      <c r="F15933" t="s">
        <v>236</v>
      </c>
      <c r="G15933">
        <v>0</v>
      </c>
      <c r="H15933">
        <v>5703</v>
      </c>
    </row>
    <row r="15934" spans="1:8" x14ac:dyDescent="0.25">
      <c r="A15934" s="2">
        <f>+DATE(Incidencia_Tipo_CONAPO[[#This Row],[Año]],1,1)</f>
        <v>44927</v>
      </c>
      <c r="B15934" t="str">
        <f>+CONCATENATE(Incidencia_Tipo_CONAPO[[#This Row],[Cve'# Municipio]],Incidencia_Tipo_CONAPO[[#This Row],[Año]])</f>
        <v>211822023</v>
      </c>
      <c r="C15934">
        <v>2023</v>
      </c>
      <c r="D15934">
        <v>21182</v>
      </c>
      <c r="E15934" t="s">
        <v>185</v>
      </c>
      <c r="F15934" t="s">
        <v>237</v>
      </c>
      <c r="G15934">
        <v>0</v>
      </c>
      <c r="H15934">
        <v>5703</v>
      </c>
    </row>
    <row r="15935" spans="1:8" x14ac:dyDescent="0.25">
      <c r="A15935" s="2">
        <f>+DATE(Incidencia_Tipo_CONAPO[[#This Row],[Año]],1,1)</f>
        <v>44927</v>
      </c>
      <c r="B15935" t="str">
        <f>+CONCATENATE(Incidencia_Tipo_CONAPO[[#This Row],[Cve'# Municipio]],Incidencia_Tipo_CONAPO[[#This Row],[Año]])</f>
        <v>211822023</v>
      </c>
      <c r="C15935">
        <v>2023</v>
      </c>
      <c r="D15935">
        <v>21182</v>
      </c>
      <c r="E15935" t="s">
        <v>185</v>
      </c>
      <c r="F15935" t="s">
        <v>238</v>
      </c>
      <c r="G15935">
        <v>0</v>
      </c>
      <c r="H15935">
        <v>5703</v>
      </c>
    </row>
    <row r="15936" spans="1:8" x14ac:dyDescent="0.25">
      <c r="A15936" s="2">
        <f>+DATE(Incidencia_Tipo_CONAPO[[#This Row],[Año]],1,1)</f>
        <v>44927</v>
      </c>
      <c r="B15936" t="str">
        <f>+CONCATENATE(Incidencia_Tipo_CONAPO[[#This Row],[Cve'# Municipio]],Incidencia_Tipo_CONAPO[[#This Row],[Año]])</f>
        <v>211822023</v>
      </c>
      <c r="C15936">
        <v>2023</v>
      </c>
      <c r="D15936">
        <v>21182</v>
      </c>
      <c r="E15936" t="s">
        <v>185</v>
      </c>
      <c r="F15936" t="s">
        <v>239</v>
      </c>
      <c r="G15936">
        <v>0</v>
      </c>
      <c r="H15936">
        <v>5703</v>
      </c>
    </row>
    <row r="15937" spans="1:8" x14ac:dyDescent="0.25">
      <c r="A15937" s="2">
        <f>+DATE(Incidencia_Tipo_CONAPO[[#This Row],[Año]],1,1)</f>
        <v>44927</v>
      </c>
      <c r="B15937" t="str">
        <f>+CONCATENATE(Incidencia_Tipo_CONAPO[[#This Row],[Cve'# Municipio]],Incidencia_Tipo_CONAPO[[#This Row],[Año]])</f>
        <v>211822023</v>
      </c>
      <c r="C15937">
        <v>2023</v>
      </c>
      <c r="D15937">
        <v>21182</v>
      </c>
      <c r="E15937" t="s">
        <v>185</v>
      </c>
      <c r="F15937" t="s">
        <v>240</v>
      </c>
      <c r="G15937">
        <v>0</v>
      </c>
      <c r="H15937">
        <v>5703</v>
      </c>
    </row>
    <row r="15938" spans="1:8" x14ac:dyDescent="0.25">
      <c r="A15938" s="2">
        <f>+DATE(Incidencia_Tipo_CONAPO[[#This Row],[Año]],1,1)</f>
        <v>44927</v>
      </c>
      <c r="B15938" t="str">
        <f>+CONCATENATE(Incidencia_Tipo_CONAPO[[#This Row],[Cve'# Municipio]],Incidencia_Tipo_CONAPO[[#This Row],[Año]])</f>
        <v>211822023</v>
      </c>
      <c r="C15938">
        <v>2023</v>
      </c>
      <c r="D15938">
        <v>21182</v>
      </c>
      <c r="E15938" t="s">
        <v>185</v>
      </c>
      <c r="F15938" t="s">
        <v>241</v>
      </c>
      <c r="G15938">
        <v>0</v>
      </c>
      <c r="H15938">
        <v>5703</v>
      </c>
    </row>
    <row r="15939" spans="1:8" x14ac:dyDescent="0.25">
      <c r="A15939" s="2">
        <f>+DATE(Incidencia_Tipo_CONAPO[[#This Row],[Año]],1,1)</f>
        <v>44927</v>
      </c>
      <c r="B15939" t="str">
        <f>+CONCATENATE(Incidencia_Tipo_CONAPO[[#This Row],[Cve'# Municipio]],Incidencia_Tipo_CONAPO[[#This Row],[Año]])</f>
        <v>211822023</v>
      </c>
      <c r="C15939">
        <v>2023</v>
      </c>
      <c r="D15939">
        <v>21182</v>
      </c>
      <c r="E15939" t="s">
        <v>185</v>
      </c>
      <c r="F15939" t="s">
        <v>242</v>
      </c>
      <c r="G15939">
        <v>0</v>
      </c>
      <c r="H15939">
        <v>5703</v>
      </c>
    </row>
    <row r="15940" spans="1:8" x14ac:dyDescent="0.25">
      <c r="A15940" s="2">
        <f>+DATE(Incidencia_Tipo_CONAPO[[#This Row],[Año]],1,1)</f>
        <v>44927</v>
      </c>
      <c r="B15940" t="str">
        <f>+CONCATENATE(Incidencia_Tipo_CONAPO[[#This Row],[Cve'# Municipio]],Incidencia_Tipo_CONAPO[[#This Row],[Año]])</f>
        <v>211822023</v>
      </c>
      <c r="C15940">
        <v>2023</v>
      </c>
      <c r="D15940">
        <v>21182</v>
      </c>
      <c r="E15940" t="s">
        <v>185</v>
      </c>
      <c r="F15940" t="s">
        <v>243</v>
      </c>
      <c r="G15940">
        <v>0</v>
      </c>
      <c r="H15940">
        <v>5703</v>
      </c>
    </row>
    <row r="15941" spans="1:8" x14ac:dyDescent="0.25">
      <c r="A15941" s="2">
        <f>+DATE(Incidencia_Tipo_CONAPO[[#This Row],[Año]],1,1)</f>
        <v>44927</v>
      </c>
      <c r="B15941" t="str">
        <f>+CONCATENATE(Incidencia_Tipo_CONAPO[[#This Row],[Cve'# Municipio]],Incidencia_Tipo_CONAPO[[#This Row],[Año]])</f>
        <v>211822023</v>
      </c>
      <c r="C15941">
        <v>2023</v>
      </c>
      <c r="D15941">
        <v>21182</v>
      </c>
      <c r="E15941" t="s">
        <v>185</v>
      </c>
      <c r="F15941" t="s">
        <v>244</v>
      </c>
      <c r="G15941">
        <v>0</v>
      </c>
      <c r="H15941">
        <v>5703</v>
      </c>
    </row>
    <row r="15942" spans="1:8" x14ac:dyDescent="0.25">
      <c r="A15942" s="2">
        <f>+DATE(Incidencia_Tipo_CONAPO[[#This Row],[Año]],1,1)</f>
        <v>44927</v>
      </c>
      <c r="B15942" t="str">
        <f>+CONCATENATE(Incidencia_Tipo_CONAPO[[#This Row],[Cve'# Municipio]],Incidencia_Tipo_CONAPO[[#This Row],[Año]])</f>
        <v>211822023</v>
      </c>
      <c r="C15942">
        <v>2023</v>
      </c>
      <c r="D15942">
        <v>21182</v>
      </c>
      <c r="E15942" t="s">
        <v>185</v>
      </c>
      <c r="F15942" t="s">
        <v>245</v>
      </c>
      <c r="G15942">
        <v>0</v>
      </c>
      <c r="H15942">
        <v>5703</v>
      </c>
    </row>
    <row r="15943" spans="1:8" x14ac:dyDescent="0.25">
      <c r="A15943" s="2">
        <f>+DATE(Incidencia_Tipo_CONAPO[[#This Row],[Año]],1,1)</f>
        <v>44927</v>
      </c>
      <c r="B15943" t="str">
        <f>+CONCATENATE(Incidencia_Tipo_CONAPO[[#This Row],[Cve'# Municipio]],Incidencia_Tipo_CONAPO[[#This Row],[Año]])</f>
        <v>211822023</v>
      </c>
      <c r="C15943">
        <v>2023</v>
      </c>
      <c r="D15943">
        <v>21182</v>
      </c>
      <c r="E15943" t="s">
        <v>185</v>
      </c>
      <c r="F15943" t="s">
        <v>246</v>
      </c>
      <c r="G15943">
        <v>1</v>
      </c>
      <c r="H15943">
        <v>5703</v>
      </c>
    </row>
    <row r="15944" spans="1:8" x14ac:dyDescent="0.25">
      <c r="A15944" s="2">
        <f>+DATE(Incidencia_Tipo_CONAPO[[#This Row],[Año]],1,1)</f>
        <v>44927</v>
      </c>
      <c r="B15944" t="str">
        <f>+CONCATENATE(Incidencia_Tipo_CONAPO[[#This Row],[Cve'# Municipio]],Incidencia_Tipo_CONAPO[[#This Row],[Año]])</f>
        <v>211822023</v>
      </c>
      <c r="C15944">
        <v>2023</v>
      </c>
      <c r="D15944">
        <v>21182</v>
      </c>
      <c r="E15944" t="s">
        <v>185</v>
      </c>
      <c r="F15944" t="s">
        <v>247</v>
      </c>
      <c r="G15944">
        <v>2</v>
      </c>
      <c r="H15944">
        <v>5703</v>
      </c>
    </row>
    <row r="15945" spans="1:8" x14ac:dyDescent="0.25">
      <c r="A15945" s="2">
        <f>+DATE(Incidencia_Tipo_CONAPO[[#This Row],[Año]],1,1)</f>
        <v>44927</v>
      </c>
      <c r="B15945" t="str">
        <f>+CONCATENATE(Incidencia_Tipo_CONAPO[[#This Row],[Cve'# Municipio]],Incidencia_Tipo_CONAPO[[#This Row],[Año]])</f>
        <v>211822023</v>
      </c>
      <c r="C15945">
        <v>2023</v>
      </c>
      <c r="D15945">
        <v>21182</v>
      </c>
      <c r="E15945" t="s">
        <v>185</v>
      </c>
      <c r="F15945" t="s">
        <v>248</v>
      </c>
      <c r="G15945">
        <v>1</v>
      </c>
      <c r="H15945">
        <v>5703</v>
      </c>
    </row>
    <row r="15946" spans="1:8" x14ac:dyDescent="0.25">
      <c r="A15946" s="2">
        <f>+DATE(Incidencia_Tipo_CONAPO[[#This Row],[Año]],1,1)</f>
        <v>44927</v>
      </c>
      <c r="B15946" t="str">
        <f>+CONCATENATE(Incidencia_Tipo_CONAPO[[#This Row],[Cve'# Municipio]],Incidencia_Tipo_CONAPO[[#This Row],[Año]])</f>
        <v>211822023</v>
      </c>
      <c r="C15946">
        <v>2023</v>
      </c>
      <c r="D15946">
        <v>21182</v>
      </c>
      <c r="E15946" t="s">
        <v>185</v>
      </c>
      <c r="F15946" t="s">
        <v>249</v>
      </c>
      <c r="G15946">
        <v>0</v>
      </c>
      <c r="H15946">
        <v>5703</v>
      </c>
    </row>
    <row r="15947" spans="1:8" x14ac:dyDescent="0.25">
      <c r="A15947" s="2">
        <f>+DATE(Incidencia_Tipo_CONAPO[[#This Row],[Año]],1,1)</f>
        <v>44927</v>
      </c>
      <c r="B15947" t="str">
        <f>+CONCATENATE(Incidencia_Tipo_CONAPO[[#This Row],[Cve'# Municipio]],Incidencia_Tipo_CONAPO[[#This Row],[Año]])</f>
        <v>211822023</v>
      </c>
      <c r="C15947">
        <v>2023</v>
      </c>
      <c r="D15947">
        <v>21182</v>
      </c>
      <c r="E15947" t="s">
        <v>185</v>
      </c>
      <c r="F15947" t="s">
        <v>250</v>
      </c>
      <c r="G15947">
        <v>0</v>
      </c>
      <c r="H15947">
        <v>5703</v>
      </c>
    </row>
    <row r="15948" spans="1:8" x14ac:dyDescent="0.25">
      <c r="A15948" s="2">
        <f>+DATE(Incidencia_Tipo_CONAPO[[#This Row],[Año]],1,1)</f>
        <v>44927</v>
      </c>
      <c r="B15948" t="str">
        <f>+CONCATENATE(Incidencia_Tipo_CONAPO[[#This Row],[Cve'# Municipio]],Incidencia_Tipo_CONAPO[[#This Row],[Año]])</f>
        <v>211822023</v>
      </c>
      <c r="C15948">
        <v>2023</v>
      </c>
      <c r="D15948">
        <v>21182</v>
      </c>
      <c r="E15948" t="s">
        <v>185</v>
      </c>
      <c r="F15948" t="s">
        <v>251</v>
      </c>
      <c r="G15948">
        <v>0</v>
      </c>
      <c r="H15948">
        <v>5703</v>
      </c>
    </row>
    <row r="15949" spans="1:8" x14ac:dyDescent="0.25">
      <c r="A15949" s="2">
        <f>+DATE(Incidencia_Tipo_CONAPO[[#This Row],[Año]],1,1)</f>
        <v>44927</v>
      </c>
      <c r="B15949" t="str">
        <f>+CONCATENATE(Incidencia_Tipo_CONAPO[[#This Row],[Cve'# Municipio]],Incidencia_Tipo_CONAPO[[#This Row],[Año]])</f>
        <v>211822023</v>
      </c>
      <c r="C15949">
        <v>2023</v>
      </c>
      <c r="D15949">
        <v>21182</v>
      </c>
      <c r="E15949" t="s">
        <v>185</v>
      </c>
      <c r="F15949" t="s">
        <v>252</v>
      </c>
      <c r="G15949">
        <v>2</v>
      </c>
      <c r="H15949">
        <v>5703</v>
      </c>
    </row>
    <row r="15950" spans="1:8" x14ac:dyDescent="0.25">
      <c r="A15950" s="2">
        <f>+DATE(Incidencia_Tipo_CONAPO[[#This Row],[Año]],1,1)</f>
        <v>44927</v>
      </c>
      <c r="B15950" t="str">
        <f>+CONCATENATE(Incidencia_Tipo_CONAPO[[#This Row],[Cve'# Municipio]],Incidencia_Tipo_CONAPO[[#This Row],[Año]])</f>
        <v>211822023</v>
      </c>
      <c r="C15950">
        <v>2023</v>
      </c>
      <c r="D15950">
        <v>21182</v>
      </c>
      <c r="E15950" t="s">
        <v>185</v>
      </c>
      <c r="F15950" t="s">
        <v>253</v>
      </c>
      <c r="G15950">
        <v>0</v>
      </c>
      <c r="H15950">
        <v>5703</v>
      </c>
    </row>
    <row r="15951" spans="1:8" x14ac:dyDescent="0.25">
      <c r="A15951" s="2">
        <f>+DATE(Incidencia_Tipo_CONAPO[[#This Row],[Año]],1,1)</f>
        <v>44927</v>
      </c>
      <c r="B15951" t="str">
        <f>+CONCATENATE(Incidencia_Tipo_CONAPO[[#This Row],[Cve'# Municipio]],Incidencia_Tipo_CONAPO[[#This Row],[Año]])</f>
        <v>211822023</v>
      </c>
      <c r="C15951">
        <v>2023</v>
      </c>
      <c r="D15951">
        <v>21182</v>
      </c>
      <c r="E15951" t="s">
        <v>185</v>
      </c>
      <c r="F15951" t="s">
        <v>254</v>
      </c>
      <c r="G15951">
        <v>0</v>
      </c>
      <c r="H15951">
        <v>5703</v>
      </c>
    </row>
    <row r="15952" spans="1:8" x14ac:dyDescent="0.25">
      <c r="A15952" s="2">
        <f>+DATE(Incidencia_Tipo_CONAPO[[#This Row],[Año]],1,1)</f>
        <v>44927</v>
      </c>
      <c r="B15952" t="str">
        <f>+CONCATENATE(Incidencia_Tipo_CONAPO[[#This Row],[Cve'# Municipio]],Incidencia_Tipo_CONAPO[[#This Row],[Año]])</f>
        <v>211822023</v>
      </c>
      <c r="C15952">
        <v>2023</v>
      </c>
      <c r="D15952">
        <v>21182</v>
      </c>
      <c r="E15952" t="s">
        <v>185</v>
      </c>
      <c r="F15952" t="s">
        <v>255</v>
      </c>
      <c r="G15952">
        <v>0</v>
      </c>
      <c r="H15952">
        <v>5703</v>
      </c>
    </row>
    <row r="15953" spans="1:8" x14ac:dyDescent="0.25">
      <c r="A15953" s="2">
        <f>+DATE(Incidencia_Tipo_CONAPO[[#This Row],[Año]],1,1)</f>
        <v>44927</v>
      </c>
      <c r="B15953" t="str">
        <f>+CONCATENATE(Incidencia_Tipo_CONAPO[[#This Row],[Cve'# Municipio]],Incidencia_Tipo_CONAPO[[#This Row],[Año]])</f>
        <v>211822023</v>
      </c>
      <c r="C15953">
        <v>2023</v>
      </c>
      <c r="D15953">
        <v>21182</v>
      </c>
      <c r="E15953" t="s">
        <v>185</v>
      </c>
      <c r="F15953" t="s">
        <v>256</v>
      </c>
      <c r="G15953">
        <v>0</v>
      </c>
      <c r="H15953">
        <v>5703</v>
      </c>
    </row>
    <row r="15954" spans="1:8" x14ac:dyDescent="0.25">
      <c r="A15954" s="2">
        <f>+DATE(Incidencia_Tipo_CONAPO[[#This Row],[Año]],1,1)</f>
        <v>44927</v>
      </c>
      <c r="B15954" t="str">
        <f>+CONCATENATE(Incidencia_Tipo_CONAPO[[#This Row],[Cve'# Municipio]],Incidencia_Tipo_CONAPO[[#This Row],[Año]])</f>
        <v>211822023</v>
      </c>
      <c r="C15954">
        <v>2023</v>
      </c>
      <c r="D15954">
        <v>21182</v>
      </c>
      <c r="E15954" t="s">
        <v>185</v>
      </c>
      <c r="F15954" t="s">
        <v>257</v>
      </c>
      <c r="G15954">
        <v>5</v>
      </c>
      <c r="H15954">
        <v>5703</v>
      </c>
    </row>
    <row r="15955" spans="1:8" x14ac:dyDescent="0.25">
      <c r="A15955" s="2">
        <f>+DATE(Incidencia_Tipo_CONAPO[[#This Row],[Año]],1,1)</f>
        <v>44927</v>
      </c>
      <c r="B15955" t="str">
        <f>+CONCATENATE(Incidencia_Tipo_CONAPO[[#This Row],[Cve'# Municipio]],Incidencia_Tipo_CONAPO[[#This Row],[Año]])</f>
        <v>211822023</v>
      </c>
      <c r="C15955">
        <v>2023</v>
      </c>
      <c r="D15955">
        <v>21182</v>
      </c>
      <c r="E15955" t="s">
        <v>185</v>
      </c>
      <c r="F15955" t="s">
        <v>258</v>
      </c>
      <c r="G15955">
        <v>0</v>
      </c>
      <c r="H15955">
        <v>5703</v>
      </c>
    </row>
    <row r="15956" spans="1:8" x14ac:dyDescent="0.25">
      <c r="A15956" s="2">
        <f>+DATE(Incidencia_Tipo_CONAPO[[#This Row],[Año]],1,1)</f>
        <v>44927</v>
      </c>
      <c r="B15956" t="str">
        <f>+CONCATENATE(Incidencia_Tipo_CONAPO[[#This Row],[Cve'# Municipio]],Incidencia_Tipo_CONAPO[[#This Row],[Año]])</f>
        <v>211822023</v>
      </c>
      <c r="C15956">
        <v>2023</v>
      </c>
      <c r="D15956">
        <v>21182</v>
      </c>
      <c r="E15956" t="s">
        <v>185</v>
      </c>
      <c r="F15956" t="s">
        <v>259</v>
      </c>
      <c r="G15956">
        <v>0</v>
      </c>
      <c r="H15956">
        <v>5703</v>
      </c>
    </row>
    <row r="15957" spans="1:8" x14ac:dyDescent="0.25">
      <c r="A15957" s="2">
        <f>+DATE(Incidencia_Tipo_CONAPO[[#This Row],[Año]],1,1)</f>
        <v>44927</v>
      </c>
      <c r="B15957" t="str">
        <f>+CONCATENATE(Incidencia_Tipo_CONAPO[[#This Row],[Cve'# Municipio]],Incidencia_Tipo_CONAPO[[#This Row],[Año]])</f>
        <v>211822023</v>
      </c>
      <c r="C15957">
        <v>2023</v>
      </c>
      <c r="D15957">
        <v>21182</v>
      </c>
      <c r="E15957" t="s">
        <v>185</v>
      </c>
      <c r="F15957" t="s">
        <v>260</v>
      </c>
      <c r="G15957">
        <v>0</v>
      </c>
      <c r="H15957">
        <v>5703</v>
      </c>
    </row>
    <row r="15958" spans="1:8" x14ac:dyDescent="0.25">
      <c r="A15958" s="2">
        <f>+DATE(Incidencia_Tipo_CONAPO[[#This Row],[Año]],1,1)</f>
        <v>44927</v>
      </c>
      <c r="B15958" t="str">
        <f>+CONCATENATE(Incidencia_Tipo_CONAPO[[#This Row],[Cve'# Municipio]],Incidencia_Tipo_CONAPO[[#This Row],[Año]])</f>
        <v>211822023</v>
      </c>
      <c r="C15958">
        <v>2023</v>
      </c>
      <c r="D15958">
        <v>21182</v>
      </c>
      <c r="E15958" t="s">
        <v>185</v>
      </c>
      <c r="F15958" t="s">
        <v>261</v>
      </c>
      <c r="G15958">
        <v>0</v>
      </c>
      <c r="H15958">
        <v>5703</v>
      </c>
    </row>
    <row r="15959" spans="1:8" x14ac:dyDescent="0.25">
      <c r="A15959" s="2">
        <f>+DATE(Incidencia_Tipo_CONAPO[[#This Row],[Año]],1,1)</f>
        <v>44927</v>
      </c>
      <c r="B15959" t="str">
        <f>+CONCATENATE(Incidencia_Tipo_CONAPO[[#This Row],[Cve'# Municipio]],Incidencia_Tipo_CONAPO[[#This Row],[Año]])</f>
        <v>211822023</v>
      </c>
      <c r="C15959">
        <v>2023</v>
      </c>
      <c r="D15959">
        <v>21182</v>
      </c>
      <c r="E15959" t="s">
        <v>185</v>
      </c>
      <c r="F15959" t="s">
        <v>262</v>
      </c>
      <c r="G15959">
        <v>0</v>
      </c>
      <c r="H15959">
        <v>5703</v>
      </c>
    </row>
    <row r="15960" spans="1:8" x14ac:dyDescent="0.25">
      <c r="A15960" s="2">
        <f>+DATE(Incidencia_Tipo_CONAPO[[#This Row],[Año]],1,1)</f>
        <v>44927</v>
      </c>
      <c r="B15960" t="str">
        <f>+CONCATENATE(Incidencia_Tipo_CONAPO[[#This Row],[Cve'# Municipio]],Incidencia_Tipo_CONAPO[[#This Row],[Año]])</f>
        <v>211822023</v>
      </c>
      <c r="C15960">
        <v>2023</v>
      </c>
      <c r="D15960">
        <v>21182</v>
      </c>
      <c r="E15960" t="s">
        <v>185</v>
      </c>
      <c r="F15960" t="s">
        <v>263</v>
      </c>
      <c r="G15960">
        <v>0</v>
      </c>
      <c r="H15960">
        <v>5703</v>
      </c>
    </row>
    <row r="15961" spans="1:8" x14ac:dyDescent="0.25">
      <c r="A15961" s="2">
        <f>+DATE(Incidencia_Tipo_CONAPO[[#This Row],[Año]],1,1)</f>
        <v>44927</v>
      </c>
      <c r="B15961" t="str">
        <f>+CONCATENATE(Incidencia_Tipo_CONAPO[[#This Row],[Cve'# Municipio]],Incidencia_Tipo_CONAPO[[#This Row],[Año]])</f>
        <v>211822023</v>
      </c>
      <c r="C15961">
        <v>2023</v>
      </c>
      <c r="D15961">
        <v>21182</v>
      </c>
      <c r="E15961" t="s">
        <v>185</v>
      </c>
      <c r="F15961" t="s">
        <v>264</v>
      </c>
      <c r="G15961">
        <v>6</v>
      </c>
      <c r="H15961">
        <v>5703</v>
      </c>
    </row>
    <row r="15962" spans="1:8" x14ac:dyDescent="0.25">
      <c r="A15962" s="2">
        <f>+DATE(Incidencia_Tipo_CONAPO[[#This Row],[Año]],1,1)</f>
        <v>44927</v>
      </c>
      <c r="B15962" t="str">
        <f>+CONCATENATE(Incidencia_Tipo_CONAPO[[#This Row],[Cve'# Municipio]],Incidencia_Tipo_CONAPO[[#This Row],[Año]])</f>
        <v>211832023</v>
      </c>
      <c r="C15962">
        <v>2023</v>
      </c>
      <c r="D15962">
        <v>21183</v>
      </c>
      <c r="E15962" t="s">
        <v>186</v>
      </c>
      <c r="F15962" t="s">
        <v>225</v>
      </c>
      <c r="G15962">
        <v>0</v>
      </c>
      <c r="H15962">
        <v>20900</v>
      </c>
    </row>
    <row r="15963" spans="1:8" x14ac:dyDescent="0.25">
      <c r="A15963" s="2">
        <f>+DATE(Incidencia_Tipo_CONAPO[[#This Row],[Año]],1,1)</f>
        <v>44927</v>
      </c>
      <c r="B15963" t="str">
        <f>+CONCATENATE(Incidencia_Tipo_CONAPO[[#This Row],[Cve'# Municipio]],Incidencia_Tipo_CONAPO[[#This Row],[Año]])</f>
        <v>211832023</v>
      </c>
      <c r="C15963">
        <v>2023</v>
      </c>
      <c r="D15963">
        <v>21183</v>
      </c>
      <c r="E15963" t="s">
        <v>186</v>
      </c>
      <c r="F15963" t="s">
        <v>226</v>
      </c>
      <c r="G15963">
        <v>12</v>
      </c>
      <c r="H15963">
        <v>20900</v>
      </c>
    </row>
    <row r="15964" spans="1:8" x14ac:dyDescent="0.25">
      <c r="A15964" s="2">
        <f>+DATE(Incidencia_Tipo_CONAPO[[#This Row],[Año]],1,1)</f>
        <v>44927</v>
      </c>
      <c r="B15964" t="str">
        <f>+CONCATENATE(Incidencia_Tipo_CONAPO[[#This Row],[Cve'# Municipio]],Incidencia_Tipo_CONAPO[[#This Row],[Año]])</f>
        <v>211832023</v>
      </c>
      <c r="C15964">
        <v>2023</v>
      </c>
      <c r="D15964">
        <v>21183</v>
      </c>
      <c r="E15964" t="s">
        <v>186</v>
      </c>
      <c r="F15964" t="s">
        <v>227</v>
      </c>
      <c r="G15964">
        <v>0</v>
      </c>
      <c r="H15964">
        <v>20900</v>
      </c>
    </row>
    <row r="15965" spans="1:8" x14ac:dyDescent="0.25">
      <c r="A15965" s="2">
        <f>+DATE(Incidencia_Tipo_CONAPO[[#This Row],[Año]],1,1)</f>
        <v>44927</v>
      </c>
      <c r="B15965" t="str">
        <f>+CONCATENATE(Incidencia_Tipo_CONAPO[[#This Row],[Cve'# Municipio]],Incidencia_Tipo_CONAPO[[#This Row],[Año]])</f>
        <v>211832023</v>
      </c>
      <c r="C15965">
        <v>2023</v>
      </c>
      <c r="D15965">
        <v>21183</v>
      </c>
      <c r="E15965" t="s">
        <v>186</v>
      </c>
      <c r="F15965" t="s">
        <v>228</v>
      </c>
      <c r="G15965">
        <v>2</v>
      </c>
      <c r="H15965">
        <v>20900</v>
      </c>
    </row>
    <row r="15966" spans="1:8" x14ac:dyDescent="0.25">
      <c r="A15966" s="2">
        <f>+DATE(Incidencia_Tipo_CONAPO[[#This Row],[Año]],1,1)</f>
        <v>44927</v>
      </c>
      <c r="B15966" t="str">
        <f>+CONCATENATE(Incidencia_Tipo_CONAPO[[#This Row],[Cve'# Municipio]],Incidencia_Tipo_CONAPO[[#This Row],[Año]])</f>
        <v>211832023</v>
      </c>
      <c r="C15966">
        <v>2023</v>
      </c>
      <c r="D15966">
        <v>21183</v>
      </c>
      <c r="E15966" t="s">
        <v>186</v>
      </c>
      <c r="F15966" t="s">
        <v>229</v>
      </c>
      <c r="G15966">
        <v>0</v>
      </c>
      <c r="H15966">
        <v>20900</v>
      </c>
    </row>
    <row r="15967" spans="1:8" x14ac:dyDescent="0.25">
      <c r="A15967" s="2">
        <f>+DATE(Incidencia_Tipo_CONAPO[[#This Row],[Año]],1,1)</f>
        <v>44927</v>
      </c>
      <c r="B15967" t="str">
        <f>+CONCATENATE(Incidencia_Tipo_CONAPO[[#This Row],[Cve'# Municipio]],Incidencia_Tipo_CONAPO[[#This Row],[Año]])</f>
        <v>211832023</v>
      </c>
      <c r="C15967">
        <v>2023</v>
      </c>
      <c r="D15967">
        <v>21183</v>
      </c>
      <c r="E15967" t="s">
        <v>186</v>
      </c>
      <c r="F15967" t="s">
        <v>230</v>
      </c>
      <c r="G15967">
        <v>11</v>
      </c>
      <c r="H15967">
        <v>20900</v>
      </c>
    </row>
    <row r="15968" spans="1:8" x14ac:dyDescent="0.25">
      <c r="A15968" s="2">
        <f>+DATE(Incidencia_Tipo_CONAPO[[#This Row],[Año]],1,1)</f>
        <v>44927</v>
      </c>
      <c r="B15968" t="str">
        <f>+CONCATENATE(Incidencia_Tipo_CONAPO[[#This Row],[Cve'# Municipio]],Incidencia_Tipo_CONAPO[[#This Row],[Año]])</f>
        <v>211832023</v>
      </c>
      <c r="C15968">
        <v>2023</v>
      </c>
      <c r="D15968">
        <v>21183</v>
      </c>
      <c r="E15968" t="s">
        <v>186</v>
      </c>
      <c r="F15968" t="s">
        <v>231</v>
      </c>
      <c r="G15968">
        <v>0</v>
      </c>
      <c r="H15968">
        <v>20900</v>
      </c>
    </row>
    <row r="15969" spans="1:8" x14ac:dyDescent="0.25">
      <c r="A15969" s="2">
        <f>+DATE(Incidencia_Tipo_CONAPO[[#This Row],[Año]],1,1)</f>
        <v>44927</v>
      </c>
      <c r="B15969" t="str">
        <f>+CONCATENATE(Incidencia_Tipo_CONAPO[[#This Row],[Cve'# Municipio]],Incidencia_Tipo_CONAPO[[#This Row],[Año]])</f>
        <v>211832023</v>
      </c>
      <c r="C15969">
        <v>2023</v>
      </c>
      <c r="D15969">
        <v>21183</v>
      </c>
      <c r="E15969" t="s">
        <v>186</v>
      </c>
      <c r="F15969" t="s">
        <v>232</v>
      </c>
      <c r="G15969">
        <v>0</v>
      </c>
      <c r="H15969">
        <v>20900</v>
      </c>
    </row>
    <row r="15970" spans="1:8" x14ac:dyDescent="0.25">
      <c r="A15970" s="2">
        <f>+DATE(Incidencia_Tipo_CONAPO[[#This Row],[Año]],1,1)</f>
        <v>44927</v>
      </c>
      <c r="B15970" t="str">
        <f>+CONCATENATE(Incidencia_Tipo_CONAPO[[#This Row],[Cve'# Municipio]],Incidencia_Tipo_CONAPO[[#This Row],[Año]])</f>
        <v>211832023</v>
      </c>
      <c r="C15970">
        <v>2023</v>
      </c>
      <c r="D15970">
        <v>21183</v>
      </c>
      <c r="E15970" t="s">
        <v>186</v>
      </c>
      <c r="F15970" t="s">
        <v>233</v>
      </c>
      <c r="G15970">
        <v>4</v>
      </c>
      <c r="H15970">
        <v>20900</v>
      </c>
    </row>
    <row r="15971" spans="1:8" x14ac:dyDescent="0.25">
      <c r="A15971" s="2">
        <f>+DATE(Incidencia_Tipo_CONAPO[[#This Row],[Año]],1,1)</f>
        <v>44927</v>
      </c>
      <c r="B15971" t="str">
        <f>+CONCATENATE(Incidencia_Tipo_CONAPO[[#This Row],[Cve'# Municipio]],Incidencia_Tipo_CONAPO[[#This Row],[Año]])</f>
        <v>211832023</v>
      </c>
      <c r="C15971">
        <v>2023</v>
      </c>
      <c r="D15971">
        <v>21183</v>
      </c>
      <c r="E15971" t="s">
        <v>186</v>
      </c>
      <c r="F15971" t="s">
        <v>234</v>
      </c>
      <c r="G15971">
        <v>0</v>
      </c>
      <c r="H15971">
        <v>20900</v>
      </c>
    </row>
    <row r="15972" spans="1:8" x14ac:dyDescent="0.25">
      <c r="A15972" s="2">
        <f>+DATE(Incidencia_Tipo_CONAPO[[#This Row],[Año]],1,1)</f>
        <v>44927</v>
      </c>
      <c r="B15972" t="str">
        <f>+CONCATENATE(Incidencia_Tipo_CONAPO[[#This Row],[Cve'# Municipio]],Incidencia_Tipo_CONAPO[[#This Row],[Año]])</f>
        <v>211832023</v>
      </c>
      <c r="C15972">
        <v>2023</v>
      </c>
      <c r="D15972">
        <v>21183</v>
      </c>
      <c r="E15972" t="s">
        <v>186</v>
      </c>
      <c r="F15972" t="s">
        <v>235</v>
      </c>
      <c r="G15972">
        <v>2</v>
      </c>
      <c r="H15972">
        <v>20900</v>
      </c>
    </row>
    <row r="15973" spans="1:8" x14ac:dyDescent="0.25">
      <c r="A15973" s="2">
        <f>+DATE(Incidencia_Tipo_CONAPO[[#This Row],[Año]],1,1)</f>
        <v>44927</v>
      </c>
      <c r="B15973" t="str">
        <f>+CONCATENATE(Incidencia_Tipo_CONAPO[[#This Row],[Cve'# Municipio]],Incidencia_Tipo_CONAPO[[#This Row],[Año]])</f>
        <v>211832023</v>
      </c>
      <c r="C15973">
        <v>2023</v>
      </c>
      <c r="D15973">
        <v>21183</v>
      </c>
      <c r="E15973" t="s">
        <v>186</v>
      </c>
      <c r="F15973" t="s">
        <v>236</v>
      </c>
      <c r="G15973">
        <v>0</v>
      </c>
      <c r="H15973">
        <v>20900</v>
      </c>
    </row>
    <row r="15974" spans="1:8" x14ac:dyDescent="0.25">
      <c r="A15974" s="2">
        <f>+DATE(Incidencia_Tipo_CONAPO[[#This Row],[Año]],1,1)</f>
        <v>44927</v>
      </c>
      <c r="B15974" t="str">
        <f>+CONCATENATE(Incidencia_Tipo_CONAPO[[#This Row],[Cve'# Municipio]],Incidencia_Tipo_CONAPO[[#This Row],[Año]])</f>
        <v>211832023</v>
      </c>
      <c r="C15974">
        <v>2023</v>
      </c>
      <c r="D15974">
        <v>21183</v>
      </c>
      <c r="E15974" t="s">
        <v>186</v>
      </c>
      <c r="F15974" t="s">
        <v>237</v>
      </c>
      <c r="G15974">
        <v>0</v>
      </c>
      <c r="H15974">
        <v>20900</v>
      </c>
    </row>
    <row r="15975" spans="1:8" x14ac:dyDescent="0.25">
      <c r="A15975" s="2">
        <f>+DATE(Incidencia_Tipo_CONAPO[[#This Row],[Año]],1,1)</f>
        <v>44927</v>
      </c>
      <c r="B15975" t="str">
        <f>+CONCATENATE(Incidencia_Tipo_CONAPO[[#This Row],[Cve'# Municipio]],Incidencia_Tipo_CONAPO[[#This Row],[Año]])</f>
        <v>211832023</v>
      </c>
      <c r="C15975">
        <v>2023</v>
      </c>
      <c r="D15975">
        <v>21183</v>
      </c>
      <c r="E15975" t="s">
        <v>186</v>
      </c>
      <c r="F15975" t="s">
        <v>238</v>
      </c>
      <c r="G15975">
        <v>0</v>
      </c>
      <c r="H15975">
        <v>20900</v>
      </c>
    </row>
    <row r="15976" spans="1:8" x14ac:dyDescent="0.25">
      <c r="A15976" s="2">
        <f>+DATE(Incidencia_Tipo_CONAPO[[#This Row],[Año]],1,1)</f>
        <v>44927</v>
      </c>
      <c r="B15976" t="str">
        <f>+CONCATENATE(Incidencia_Tipo_CONAPO[[#This Row],[Cve'# Municipio]],Incidencia_Tipo_CONAPO[[#This Row],[Año]])</f>
        <v>211832023</v>
      </c>
      <c r="C15976">
        <v>2023</v>
      </c>
      <c r="D15976">
        <v>21183</v>
      </c>
      <c r="E15976" t="s">
        <v>186</v>
      </c>
      <c r="F15976" t="s">
        <v>239</v>
      </c>
      <c r="G15976">
        <v>0</v>
      </c>
      <c r="H15976">
        <v>20900</v>
      </c>
    </row>
    <row r="15977" spans="1:8" x14ac:dyDescent="0.25">
      <c r="A15977" s="2">
        <f>+DATE(Incidencia_Tipo_CONAPO[[#This Row],[Año]],1,1)</f>
        <v>44927</v>
      </c>
      <c r="B15977" t="str">
        <f>+CONCATENATE(Incidencia_Tipo_CONAPO[[#This Row],[Cve'# Municipio]],Incidencia_Tipo_CONAPO[[#This Row],[Año]])</f>
        <v>211832023</v>
      </c>
      <c r="C15977">
        <v>2023</v>
      </c>
      <c r="D15977">
        <v>21183</v>
      </c>
      <c r="E15977" t="s">
        <v>186</v>
      </c>
      <c r="F15977" t="s">
        <v>240</v>
      </c>
      <c r="G15977">
        <v>0</v>
      </c>
      <c r="H15977">
        <v>20900</v>
      </c>
    </row>
    <row r="15978" spans="1:8" x14ac:dyDescent="0.25">
      <c r="A15978" s="2">
        <f>+DATE(Incidencia_Tipo_CONAPO[[#This Row],[Año]],1,1)</f>
        <v>44927</v>
      </c>
      <c r="B15978" t="str">
        <f>+CONCATENATE(Incidencia_Tipo_CONAPO[[#This Row],[Cve'# Municipio]],Incidencia_Tipo_CONAPO[[#This Row],[Año]])</f>
        <v>211832023</v>
      </c>
      <c r="C15978">
        <v>2023</v>
      </c>
      <c r="D15978">
        <v>21183</v>
      </c>
      <c r="E15978" t="s">
        <v>186</v>
      </c>
      <c r="F15978" t="s">
        <v>241</v>
      </c>
      <c r="G15978">
        <v>0</v>
      </c>
      <c r="H15978">
        <v>20900</v>
      </c>
    </row>
    <row r="15979" spans="1:8" x14ac:dyDescent="0.25">
      <c r="A15979" s="2">
        <f>+DATE(Incidencia_Tipo_CONAPO[[#This Row],[Año]],1,1)</f>
        <v>44927</v>
      </c>
      <c r="B15979" t="str">
        <f>+CONCATENATE(Incidencia_Tipo_CONAPO[[#This Row],[Cve'# Municipio]],Incidencia_Tipo_CONAPO[[#This Row],[Año]])</f>
        <v>211832023</v>
      </c>
      <c r="C15979">
        <v>2023</v>
      </c>
      <c r="D15979">
        <v>21183</v>
      </c>
      <c r="E15979" t="s">
        <v>186</v>
      </c>
      <c r="F15979" t="s">
        <v>242</v>
      </c>
      <c r="G15979">
        <v>2</v>
      </c>
      <c r="H15979">
        <v>20900</v>
      </c>
    </row>
    <row r="15980" spans="1:8" x14ac:dyDescent="0.25">
      <c r="A15980" s="2">
        <f>+DATE(Incidencia_Tipo_CONAPO[[#This Row],[Año]],1,1)</f>
        <v>44927</v>
      </c>
      <c r="B15980" t="str">
        <f>+CONCATENATE(Incidencia_Tipo_CONAPO[[#This Row],[Cve'# Municipio]],Incidencia_Tipo_CONAPO[[#This Row],[Año]])</f>
        <v>211832023</v>
      </c>
      <c r="C15980">
        <v>2023</v>
      </c>
      <c r="D15980">
        <v>21183</v>
      </c>
      <c r="E15980" t="s">
        <v>186</v>
      </c>
      <c r="F15980" t="s">
        <v>243</v>
      </c>
      <c r="G15980">
        <v>1</v>
      </c>
      <c r="H15980">
        <v>20900</v>
      </c>
    </row>
    <row r="15981" spans="1:8" x14ac:dyDescent="0.25">
      <c r="A15981" s="2">
        <f>+DATE(Incidencia_Tipo_CONAPO[[#This Row],[Año]],1,1)</f>
        <v>44927</v>
      </c>
      <c r="B15981" t="str">
        <f>+CONCATENATE(Incidencia_Tipo_CONAPO[[#This Row],[Cve'# Municipio]],Incidencia_Tipo_CONAPO[[#This Row],[Año]])</f>
        <v>211832023</v>
      </c>
      <c r="C15981">
        <v>2023</v>
      </c>
      <c r="D15981">
        <v>21183</v>
      </c>
      <c r="E15981" t="s">
        <v>186</v>
      </c>
      <c r="F15981" t="s">
        <v>244</v>
      </c>
      <c r="G15981">
        <v>0</v>
      </c>
      <c r="H15981">
        <v>20900</v>
      </c>
    </row>
    <row r="15982" spans="1:8" x14ac:dyDescent="0.25">
      <c r="A15982" s="2">
        <f>+DATE(Incidencia_Tipo_CONAPO[[#This Row],[Año]],1,1)</f>
        <v>44927</v>
      </c>
      <c r="B15982" t="str">
        <f>+CONCATENATE(Incidencia_Tipo_CONAPO[[#This Row],[Cve'# Municipio]],Incidencia_Tipo_CONAPO[[#This Row],[Año]])</f>
        <v>211832023</v>
      </c>
      <c r="C15982">
        <v>2023</v>
      </c>
      <c r="D15982">
        <v>21183</v>
      </c>
      <c r="E15982" t="s">
        <v>186</v>
      </c>
      <c r="F15982" t="s">
        <v>245</v>
      </c>
      <c r="G15982">
        <v>0</v>
      </c>
      <c r="H15982">
        <v>20900</v>
      </c>
    </row>
    <row r="15983" spans="1:8" x14ac:dyDescent="0.25">
      <c r="A15983" s="2">
        <f>+DATE(Incidencia_Tipo_CONAPO[[#This Row],[Año]],1,1)</f>
        <v>44927</v>
      </c>
      <c r="B15983" t="str">
        <f>+CONCATENATE(Incidencia_Tipo_CONAPO[[#This Row],[Cve'# Municipio]],Incidencia_Tipo_CONAPO[[#This Row],[Año]])</f>
        <v>211832023</v>
      </c>
      <c r="C15983">
        <v>2023</v>
      </c>
      <c r="D15983">
        <v>21183</v>
      </c>
      <c r="E15983" t="s">
        <v>186</v>
      </c>
      <c r="F15983" t="s">
        <v>246</v>
      </c>
      <c r="G15983">
        <v>0</v>
      </c>
      <c r="H15983">
        <v>20900</v>
      </c>
    </row>
    <row r="15984" spans="1:8" x14ac:dyDescent="0.25">
      <c r="A15984" s="2">
        <f>+DATE(Incidencia_Tipo_CONAPO[[#This Row],[Año]],1,1)</f>
        <v>44927</v>
      </c>
      <c r="B15984" t="str">
        <f>+CONCATENATE(Incidencia_Tipo_CONAPO[[#This Row],[Cve'# Municipio]],Incidencia_Tipo_CONAPO[[#This Row],[Año]])</f>
        <v>211832023</v>
      </c>
      <c r="C15984">
        <v>2023</v>
      </c>
      <c r="D15984">
        <v>21183</v>
      </c>
      <c r="E15984" t="s">
        <v>186</v>
      </c>
      <c r="F15984" t="s">
        <v>247</v>
      </c>
      <c r="G15984">
        <v>9</v>
      </c>
      <c r="H15984">
        <v>20900</v>
      </c>
    </row>
    <row r="15985" spans="1:8" x14ac:dyDescent="0.25">
      <c r="A15985" s="2">
        <f>+DATE(Incidencia_Tipo_CONAPO[[#This Row],[Año]],1,1)</f>
        <v>44927</v>
      </c>
      <c r="B15985" t="str">
        <f>+CONCATENATE(Incidencia_Tipo_CONAPO[[#This Row],[Cve'# Municipio]],Incidencia_Tipo_CONAPO[[#This Row],[Año]])</f>
        <v>211832023</v>
      </c>
      <c r="C15985">
        <v>2023</v>
      </c>
      <c r="D15985">
        <v>21183</v>
      </c>
      <c r="E15985" t="s">
        <v>186</v>
      </c>
      <c r="F15985" t="s">
        <v>248</v>
      </c>
      <c r="G15985">
        <v>0</v>
      </c>
      <c r="H15985">
        <v>20900</v>
      </c>
    </row>
    <row r="15986" spans="1:8" x14ac:dyDescent="0.25">
      <c r="A15986" s="2">
        <f>+DATE(Incidencia_Tipo_CONAPO[[#This Row],[Año]],1,1)</f>
        <v>44927</v>
      </c>
      <c r="B15986" t="str">
        <f>+CONCATENATE(Incidencia_Tipo_CONAPO[[#This Row],[Cve'# Municipio]],Incidencia_Tipo_CONAPO[[#This Row],[Año]])</f>
        <v>211832023</v>
      </c>
      <c r="C15986">
        <v>2023</v>
      </c>
      <c r="D15986">
        <v>21183</v>
      </c>
      <c r="E15986" t="s">
        <v>186</v>
      </c>
      <c r="F15986" t="s">
        <v>249</v>
      </c>
      <c r="G15986">
        <v>2</v>
      </c>
      <c r="H15986">
        <v>20900</v>
      </c>
    </row>
    <row r="15987" spans="1:8" x14ac:dyDescent="0.25">
      <c r="A15987" s="2">
        <f>+DATE(Incidencia_Tipo_CONAPO[[#This Row],[Año]],1,1)</f>
        <v>44927</v>
      </c>
      <c r="B15987" t="str">
        <f>+CONCATENATE(Incidencia_Tipo_CONAPO[[#This Row],[Cve'# Municipio]],Incidencia_Tipo_CONAPO[[#This Row],[Año]])</f>
        <v>211832023</v>
      </c>
      <c r="C15987">
        <v>2023</v>
      </c>
      <c r="D15987">
        <v>21183</v>
      </c>
      <c r="E15987" t="s">
        <v>186</v>
      </c>
      <c r="F15987" t="s">
        <v>250</v>
      </c>
      <c r="G15987">
        <v>6</v>
      </c>
      <c r="H15987">
        <v>20900</v>
      </c>
    </row>
    <row r="15988" spans="1:8" x14ac:dyDescent="0.25">
      <c r="A15988" s="2">
        <f>+DATE(Incidencia_Tipo_CONAPO[[#This Row],[Año]],1,1)</f>
        <v>44927</v>
      </c>
      <c r="B15988" t="str">
        <f>+CONCATENATE(Incidencia_Tipo_CONAPO[[#This Row],[Cve'# Municipio]],Incidencia_Tipo_CONAPO[[#This Row],[Año]])</f>
        <v>211832023</v>
      </c>
      <c r="C15988">
        <v>2023</v>
      </c>
      <c r="D15988">
        <v>21183</v>
      </c>
      <c r="E15988" t="s">
        <v>186</v>
      </c>
      <c r="F15988" t="s">
        <v>251</v>
      </c>
      <c r="G15988">
        <v>0</v>
      </c>
      <c r="H15988">
        <v>20900</v>
      </c>
    </row>
    <row r="15989" spans="1:8" x14ac:dyDescent="0.25">
      <c r="A15989" s="2">
        <f>+DATE(Incidencia_Tipo_CONAPO[[#This Row],[Año]],1,1)</f>
        <v>44927</v>
      </c>
      <c r="B15989" t="str">
        <f>+CONCATENATE(Incidencia_Tipo_CONAPO[[#This Row],[Cve'# Municipio]],Incidencia_Tipo_CONAPO[[#This Row],[Año]])</f>
        <v>211832023</v>
      </c>
      <c r="C15989">
        <v>2023</v>
      </c>
      <c r="D15989">
        <v>21183</v>
      </c>
      <c r="E15989" t="s">
        <v>186</v>
      </c>
      <c r="F15989" t="s">
        <v>252</v>
      </c>
      <c r="G15989">
        <v>4</v>
      </c>
      <c r="H15989">
        <v>20900</v>
      </c>
    </row>
    <row r="15990" spans="1:8" x14ac:dyDescent="0.25">
      <c r="A15990" s="2">
        <f>+DATE(Incidencia_Tipo_CONAPO[[#This Row],[Año]],1,1)</f>
        <v>44927</v>
      </c>
      <c r="B15990" t="str">
        <f>+CONCATENATE(Incidencia_Tipo_CONAPO[[#This Row],[Cve'# Municipio]],Incidencia_Tipo_CONAPO[[#This Row],[Año]])</f>
        <v>211832023</v>
      </c>
      <c r="C15990">
        <v>2023</v>
      </c>
      <c r="D15990">
        <v>21183</v>
      </c>
      <c r="E15990" t="s">
        <v>186</v>
      </c>
      <c r="F15990" t="s">
        <v>253</v>
      </c>
      <c r="G15990">
        <v>0</v>
      </c>
      <c r="H15990">
        <v>20900</v>
      </c>
    </row>
    <row r="15991" spans="1:8" x14ac:dyDescent="0.25">
      <c r="A15991" s="2">
        <f>+DATE(Incidencia_Tipo_CONAPO[[#This Row],[Año]],1,1)</f>
        <v>44927</v>
      </c>
      <c r="B15991" t="str">
        <f>+CONCATENATE(Incidencia_Tipo_CONAPO[[#This Row],[Cve'# Municipio]],Incidencia_Tipo_CONAPO[[#This Row],[Año]])</f>
        <v>211832023</v>
      </c>
      <c r="C15991">
        <v>2023</v>
      </c>
      <c r="D15991">
        <v>21183</v>
      </c>
      <c r="E15991" t="s">
        <v>186</v>
      </c>
      <c r="F15991" t="s">
        <v>254</v>
      </c>
      <c r="G15991">
        <v>0</v>
      </c>
      <c r="H15991">
        <v>20900</v>
      </c>
    </row>
    <row r="15992" spans="1:8" x14ac:dyDescent="0.25">
      <c r="A15992" s="2">
        <f>+DATE(Incidencia_Tipo_CONAPO[[#This Row],[Año]],1,1)</f>
        <v>44927</v>
      </c>
      <c r="B15992" t="str">
        <f>+CONCATENATE(Incidencia_Tipo_CONAPO[[#This Row],[Cve'# Municipio]],Incidencia_Tipo_CONAPO[[#This Row],[Año]])</f>
        <v>211832023</v>
      </c>
      <c r="C15992">
        <v>2023</v>
      </c>
      <c r="D15992">
        <v>21183</v>
      </c>
      <c r="E15992" t="s">
        <v>186</v>
      </c>
      <c r="F15992" t="s">
        <v>255</v>
      </c>
      <c r="G15992">
        <v>2</v>
      </c>
      <c r="H15992">
        <v>20900</v>
      </c>
    </row>
    <row r="15993" spans="1:8" x14ac:dyDescent="0.25">
      <c r="A15993" s="2">
        <f>+DATE(Incidencia_Tipo_CONAPO[[#This Row],[Año]],1,1)</f>
        <v>44927</v>
      </c>
      <c r="B15993" t="str">
        <f>+CONCATENATE(Incidencia_Tipo_CONAPO[[#This Row],[Cve'# Municipio]],Incidencia_Tipo_CONAPO[[#This Row],[Año]])</f>
        <v>211832023</v>
      </c>
      <c r="C15993">
        <v>2023</v>
      </c>
      <c r="D15993">
        <v>21183</v>
      </c>
      <c r="E15993" t="s">
        <v>186</v>
      </c>
      <c r="F15993" t="s">
        <v>256</v>
      </c>
      <c r="G15993">
        <v>0</v>
      </c>
      <c r="H15993">
        <v>20900</v>
      </c>
    </row>
    <row r="15994" spans="1:8" x14ac:dyDescent="0.25">
      <c r="A15994" s="2">
        <f>+DATE(Incidencia_Tipo_CONAPO[[#This Row],[Año]],1,1)</f>
        <v>44927</v>
      </c>
      <c r="B15994" t="str">
        <f>+CONCATENATE(Incidencia_Tipo_CONAPO[[#This Row],[Cve'# Municipio]],Incidencia_Tipo_CONAPO[[#This Row],[Año]])</f>
        <v>211832023</v>
      </c>
      <c r="C15994">
        <v>2023</v>
      </c>
      <c r="D15994">
        <v>21183</v>
      </c>
      <c r="E15994" t="s">
        <v>186</v>
      </c>
      <c r="F15994" t="s">
        <v>257</v>
      </c>
      <c r="G15994">
        <v>24</v>
      </c>
      <c r="H15994">
        <v>20900</v>
      </c>
    </row>
    <row r="15995" spans="1:8" x14ac:dyDescent="0.25">
      <c r="A15995" s="2">
        <f>+DATE(Incidencia_Tipo_CONAPO[[#This Row],[Año]],1,1)</f>
        <v>44927</v>
      </c>
      <c r="B15995" t="str">
        <f>+CONCATENATE(Incidencia_Tipo_CONAPO[[#This Row],[Cve'# Municipio]],Incidencia_Tipo_CONAPO[[#This Row],[Año]])</f>
        <v>211832023</v>
      </c>
      <c r="C15995">
        <v>2023</v>
      </c>
      <c r="D15995">
        <v>21183</v>
      </c>
      <c r="E15995" t="s">
        <v>186</v>
      </c>
      <c r="F15995" t="s">
        <v>258</v>
      </c>
      <c r="G15995">
        <v>0</v>
      </c>
      <c r="H15995">
        <v>20900</v>
      </c>
    </row>
    <row r="15996" spans="1:8" x14ac:dyDescent="0.25">
      <c r="A15996" s="2">
        <f>+DATE(Incidencia_Tipo_CONAPO[[#This Row],[Año]],1,1)</f>
        <v>44927</v>
      </c>
      <c r="B15996" t="str">
        <f>+CONCATENATE(Incidencia_Tipo_CONAPO[[#This Row],[Cve'# Municipio]],Incidencia_Tipo_CONAPO[[#This Row],[Año]])</f>
        <v>211832023</v>
      </c>
      <c r="C15996">
        <v>2023</v>
      </c>
      <c r="D15996">
        <v>21183</v>
      </c>
      <c r="E15996" t="s">
        <v>186</v>
      </c>
      <c r="F15996" t="s">
        <v>259</v>
      </c>
      <c r="G15996">
        <v>0</v>
      </c>
      <c r="H15996">
        <v>20900</v>
      </c>
    </row>
    <row r="15997" spans="1:8" x14ac:dyDescent="0.25">
      <c r="A15997" s="2">
        <f>+DATE(Incidencia_Tipo_CONAPO[[#This Row],[Año]],1,1)</f>
        <v>44927</v>
      </c>
      <c r="B15997" t="str">
        <f>+CONCATENATE(Incidencia_Tipo_CONAPO[[#This Row],[Cve'# Municipio]],Incidencia_Tipo_CONAPO[[#This Row],[Año]])</f>
        <v>211832023</v>
      </c>
      <c r="C15997">
        <v>2023</v>
      </c>
      <c r="D15997">
        <v>21183</v>
      </c>
      <c r="E15997" t="s">
        <v>186</v>
      </c>
      <c r="F15997" t="s">
        <v>260</v>
      </c>
      <c r="G15997">
        <v>0</v>
      </c>
      <c r="H15997">
        <v>20900</v>
      </c>
    </row>
    <row r="15998" spans="1:8" x14ac:dyDescent="0.25">
      <c r="A15998" s="2">
        <f>+DATE(Incidencia_Tipo_CONAPO[[#This Row],[Año]],1,1)</f>
        <v>44927</v>
      </c>
      <c r="B15998" t="str">
        <f>+CONCATENATE(Incidencia_Tipo_CONAPO[[#This Row],[Cve'# Municipio]],Incidencia_Tipo_CONAPO[[#This Row],[Año]])</f>
        <v>211832023</v>
      </c>
      <c r="C15998">
        <v>2023</v>
      </c>
      <c r="D15998">
        <v>21183</v>
      </c>
      <c r="E15998" t="s">
        <v>186</v>
      </c>
      <c r="F15998" t="s">
        <v>261</v>
      </c>
      <c r="G15998">
        <v>0</v>
      </c>
      <c r="H15998">
        <v>20900</v>
      </c>
    </row>
    <row r="15999" spans="1:8" x14ac:dyDescent="0.25">
      <c r="A15999" s="2">
        <f>+DATE(Incidencia_Tipo_CONAPO[[#This Row],[Año]],1,1)</f>
        <v>44927</v>
      </c>
      <c r="B15999" t="str">
        <f>+CONCATENATE(Incidencia_Tipo_CONAPO[[#This Row],[Cve'# Municipio]],Incidencia_Tipo_CONAPO[[#This Row],[Año]])</f>
        <v>211832023</v>
      </c>
      <c r="C15999">
        <v>2023</v>
      </c>
      <c r="D15999">
        <v>21183</v>
      </c>
      <c r="E15999" t="s">
        <v>186</v>
      </c>
      <c r="F15999" t="s">
        <v>262</v>
      </c>
      <c r="G15999">
        <v>1</v>
      </c>
      <c r="H15999">
        <v>20900</v>
      </c>
    </row>
    <row r="16000" spans="1:8" x14ac:dyDescent="0.25">
      <c r="A16000" s="2">
        <f>+DATE(Incidencia_Tipo_CONAPO[[#This Row],[Año]],1,1)</f>
        <v>44927</v>
      </c>
      <c r="B16000" t="str">
        <f>+CONCATENATE(Incidencia_Tipo_CONAPO[[#This Row],[Cve'# Municipio]],Incidencia_Tipo_CONAPO[[#This Row],[Año]])</f>
        <v>211832023</v>
      </c>
      <c r="C16000">
        <v>2023</v>
      </c>
      <c r="D16000">
        <v>21183</v>
      </c>
      <c r="E16000" t="s">
        <v>186</v>
      </c>
      <c r="F16000" t="s">
        <v>263</v>
      </c>
      <c r="G16000">
        <v>0</v>
      </c>
      <c r="H16000">
        <v>20900</v>
      </c>
    </row>
    <row r="16001" spans="1:8" x14ac:dyDescent="0.25">
      <c r="A16001" s="2">
        <f>+DATE(Incidencia_Tipo_CONAPO[[#This Row],[Año]],1,1)</f>
        <v>44927</v>
      </c>
      <c r="B16001" t="str">
        <f>+CONCATENATE(Incidencia_Tipo_CONAPO[[#This Row],[Cve'# Municipio]],Incidencia_Tipo_CONAPO[[#This Row],[Año]])</f>
        <v>211832023</v>
      </c>
      <c r="C16001">
        <v>2023</v>
      </c>
      <c r="D16001">
        <v>21183</v>
      </c>
      <c r="E16001" t="s">
        <v>186</v>
      </c>
      <c r="F16001" t="s">
        <v>264</v>
      </c>
      <c r="G16001">
        <v>35</v>
      </c>
      <c r="H16001">
        <v>20900</v>
      </c>
    </row>
    <row r="16002" spans="1:8" x14ac:dyDescent="0.25">
      <c r="A16002" s="2">
        <f>+DATE(Incidencia_Tipo_CONAPO[[#This Row],[Año]],1,1)</f>
        <v>44927</v>
      </c>
      <c r="B16002" t="str">
        <f>+CONCATENATE(Incidencia_Tipo_CONAPO[[#This Row],[Cve'# Municipio]],Incidencia_Tipo_CONAPO[[#This Row],[Año]])</f>
        <v>211842023</v>
      </c>
      <c r="C16002">
        <v>2023</v>
      </c>
      <c r="D16002">
        <v>21184</v>
      </c>
      <c r="E16002" t="s">
        <v>187</v>
      </c>
      <c r="F16002" t="s">
        <v>225</v>
      </c>
      <c r="G16002">
        <v>0</v>
      </c>
      <c r="H16002">
        <v>6495</v>
      </c>
    </row>
    <row r="16003" spans="1:8" x14ac:dyDescent="0.25">
      <c r="A16003" s="2">
        <f>+DATE(Incidencia_Tipo_CONAPO[[#This Row],[Año]],1,1)</f>
        <v>44927</v>
      </c>
      <c r="B16003" t="str">
        <f>+CONCATENATE(Incidencia_Tipo_CONAPO[[#This Row],[Cve'# Municipio]],Incidencia_Tipo_CONAPO[[#This Row],[Año]])</f>
        <v>211842023</v>
      </c>
      <c r="C16003">
        <v>2023</v>
      </c>
      <c r="D16003">
        <v>21184</v>
      </c>
      <c r="E16003" t="s">
        <v>187</v>
      </c>
      <c r="F16003" t="s">
        <v>226</v>
      </c>
      <c r="G16003">
        <v>0</v>
      </c>
      <c r="H16003">
        <v>6495</v>
      </c>
    </row>
    <row r="16004" spans="1:8" x14ac:dyDescent="0.25">
      <c r="A16004" s="2">
        <f>+DATE(Incidencia_Tipo_CONAPO[[#This Row],[Año]],1,1)</f>
        <v>44927</v>
      </c>
      <c r="B16004" t="str">
        <f>+CONCATENATE(Incidencia_Tipo_CONAPO[[#This Row],[Cve'# Municipio]],Incidencia_Tipo_CONAPO[[#This Row],[Año]])</f>
        <v>211842023</v>
      </c>
      <c r="C16004">
        <v>2023</v>
      </c>
      <c r="D16004">
        <v>21184</v>
      </c>
      <c r="E16004" t="s">
        <v>187</v>
      </c>
      <c r="F16004" t="s">
        <v>227</v>
      </c>
      <c r="G16004">
        <v>0</v>
      </c>
      <c r="H16004">
        <v>6495</v>
      </c>
    </row>
    <row r="16005" spans="1:8" x14ac:dyDescent="0.25">
      <c r="A16005" s="2">
        <f>+DATE(Incidencia_Tipo_CONAPO[[#This Row],[Año]],1,1)</f>
        <v>44927</v>
      </c>
      <c r="B16005" t="str">
        <f>+CONCATENATE(Incidencia_Tipo_CONAPO[[#This Row],[Cve'# Municipio]],Incidencia_Tipo_CONAPO[[#This Row],[Año]])</f>
        <v>211842023</v>
      </c>
      <c r="C16005">
        <v>2023</v>
      </c>
      <c r="D16005">
        <v>21184</v>
      </c>
      <c r="E16005" t="s">
        <v>187</v>
      </c>
      <c r="F16005" t="s">
        <v>228</v>
      </c>
      <c r="G16005">
        <v>1</v>
      </c>
      <c r="H16005">
        <v>6495</v>
      </c>
    </row>
    <row r="16006" spans="1:8" x14ac:dyDescent="0.25">
      <c r="A16006" s="2">
        <f>+DATE(Incidencia_Tipo_CONAPO[[#This Row],[Año]],1,1)</f>
        <v>44927</v>
      </c>
      <c r="B16006" t="str">
        <f>+CONCATENATE(Incidencia_Tipo_CONAPO[[#This Row],[Cve'# Municipio]],Incidencia_Tipo_CONAPO[[#This Row],[Año]])</f>
        <v>211842023</v>
      </c>
      <c r="C16006">
        <v>2023</v>
      </c>
      <c r="D16006">
        <v>21184</v>
      </c>
      <c r="E16006" t="s">
        <v>187</v>
      </c>
      <c r="F16006" t="s">
        <v>229</v>
      </c>
      <c r="G16006">
        <v>0</v>
      </c>
      <c r="H16006">
        <v>6495</v>
      </c>
    </row>
    <row r="16007" spans="1:8" x14ac:dyDescent="0.25">
      <c r="A16007" s="2">
        <f>+DATE(Incidencia_Tipo_CONAPO[[#This Row],[Año]],1,1)</f>
        <v>44927</v>
      </c>
      <c r="B16007" t="str">
        <f>+CONCATENATE(Incidencia_Tipo_CONAPO[[#This Row],[Cve'# Municipio]],Incidencia_Tipo_CONAPO[[#This Row],[Año]])</f>
        <v>211842023</v>
      </c>
      <c r="C16007">
        <v>2023</v>
      </c>
      <c r="D16007">
        <v>21184</v>
      </c>
      <c r="E16007" t="s">
        <v>187</v>
      </c>
      <c r="F16007" t="s">
        <v>230</v>
      </c>
      <c r="G16007">
        <v>3</v>
      </c>
      <c r="H16007">
        <v>6495</v>
      </c>
    </row>
    <row r="16008" spans="1:8" x14ac:dyDescent="0.25">
      <c r="A16008" s="2">
        <f>+DATE(Incidencia_Tipo_CONAPO[[#This Row],[Año]],1,1)</f>
        <v>44927</v>
      </c>
      <c r="B16008" t="str">
        <f>+CONCATENATE(Incidencia_Tipo_CONAPO[[#This Row],[Cve'# Municipio]],Incidencia_Tipo_CONAPO[[#This Row],[Año]])</f>
        <v>211842023</v>
      </c>
      <c r="C16008">
        <v>2023</v>
      </c>
      <c r="D16008">
        <v>21184</v>
      </c>
      <c r="E16008" t="s">
        <v>187</v>
      </c>
      <c r="F16008" t="s">
        <v>231</v>
      </c>
      <c r="G16008">
        <v>0</v>
      </c>
      <c r="H16008">
        <v>6495</v>
      </c>
    </row>
    <row r="16009" spans="1:8" x14ac:dyDescent="0.25">
      <c r="A16009" s="2">
        <f>+DATE(Incidencia_Tipo_CONAPO[[#This Row],[Año]],1,1)</f>
        <v>44927</v>
      </c>
      <c r="B16009" t="str">
        <f>+CONCATENATE(Incidencia_Tipo_CONAPO[[#This Row],[Cve'# Municipio]],Incidencia_Tipo_CONAPO[[#This Row],[Año]])</f>
        <v>211842023</v>
      </c>
      <c r="C16009">
        <v>2023</v>
      </c>
      <c r="D16009">
        <v>21184</v>
      </c>
      <c r="E16009" t="s">
        <v>187</v>
      </c>
      <c r="F16009" t="s">
        <v>232</v>
      </c>
      <c r="G16009">
        <v>0</v>
      </c>
      <c r="H16009">
        <v>6495</v>
      </c>
    </row>
    <row r="16010" spans="1:8" x14ac:dyDescent="0.25">
      <c r="A16010" s="2">
        <f>+DATE(Incidencia_Tipo_CONAPO[[#This Row],[Año]],1,1)</f>
        <v>44927</v>
      </c>
      <c r="B16010" t="str">
        <f>+CONCATENATE(Incidencia_Tipo_CONAPO[[#This Row],[Cve'# Municipio]],Incidencia_Tipo_CONAPO[[#This Row],[Año]])</f>
        <v>211842023</v>
      </c>
      <c r="C16010">
        <v>2023</v>
      </c>
      <c r="D16010">
        <v>21184</v>
      </c>
      <c r="E16010" t="s">
        <v>187</v>
      </c>
      <c r="F16010" t="s">
        <v>233</v>
      </c>
      <c r="G16010">
        <v>0</v>
      </c>
      <c r="H16010">
        <v>6495</v>
      </c>
    </row>
    <row r="16011" spans="1:8" x14ac:dyDescent="0.25">
      <c r="A16011" s="2">
        <f>+DATE(Incidencia_Tipo_CONAPO[[#This Row],[Año]],1,1)</f>
        <v>44927</v>
      </c>
      <c r="B16011" t="str">
        <f>+CONCATENATE(Incidencia_Tipo_CONAPO[[#This Row],[Cve'# Municipio]],Incidencia_Tipo_CONAPO[[#This Row],[Año]])</f>
        <v>211842023</v>
      </c>
      <c r="C16011">
        <v>2023</v>
      </c>
      <c r="D16011">
        <v>21184</v>
      </c>
      <c r="E16011" t="s">
        <v>187</v>
      </c>
      <c r="F16011" t="s">
        <v>234</v>
      </c>
      <c r="G16011">
        <v>0</v>
      </c>
      <c r="H16011">
        <v>6495</v>
      </c>
    </row>
    <row r="16012" spans="1:8" x14ac:dyDescent="0.25">
      <c r="A16012" s="2">
        <f>+DATE(Incidencia_Tipo_CONAPO[[#This Row],[Año]],1,1)</f>
        <v>44927</v>
      </c>
      <c r="B16012" t="str">
        <f>+CONCATENATE(Incidencia_Tipo_CONAPO[[#This Row],[Cve'# Municipio]],Incidencia_Tipo_CONAPO[[#This Row],[Año]])</f>
        <v>211842023</v>
      </c>
      <c r="C16012">
        <v>2023</v>
      </c>
      <c r="D16012">
        <v>21184</v>
      </c>
      <c r="E16012" t="s">
        <v>187</v>
      </c>
      <c r="F16012" t="s">
        <v>235</v>
      </c>
      <c r="G16012">
        <v>0</v>
      </c>
      <c r="H16012">
        <v>6495</v>
      </c>
    </row>
    <row r="16013" spans="1:8" x14ac:dyDescent="0.25">
      <c r="A16013" s="2">
        <f>+DATE(Incidencia_Tipo_CONAPO[[#This Row],[Año]],1,1)</f>
        <v>44927</v>
      </c>
      <c r="B16013" t="str">
        <f>+CONCATENATE(Incidencia_Tipo_CONAPO[[#This Row],[Cve'# Municipio]],Incidencia_Tipo_CONAPO[[#This Row],[Año]])</f>
        <v>211842023</v>
      </c>
      <c r="C16013">
        <v>2023</v>
      </c>
      <c r="D16013">
        <v>21184</v>
      </c>
      <c r="E16013" t="s">
        <v>187</v>
      </c>
      <c r="F16013" t="s">
        <v>236</v>
      </c>
      <c r="G16013">
        <v>0</v>
      </c>
      <c r="H16013">
        <v>6495</v>
      </c>
    </row>
    <row r="16014" spans="1:8" x14ac:dyDescent="0.25">
      <c r="A16014" s="2">
        <f>+DATE(Incidencia_Tipo_CONAPO[[#This Row],[Año]],1,1)</f>
        <v>44927</v>
      </c>
      <c r="B16014" t="str">
        <f>+CONCATENATE(Incidencia_Tipo_CONAPO[[#This Row],[Cve'# Municipio]],Incidencia_Tipo_CONAPO[[#This Row],[Año]])</f>
        <v>211842023</v>
      </c>
      <c r="C16014">
        <v>2023</v>
      </c>
      <c r="D16014">
        <v>21184</v>
      </c>
      <c r="E16014" t="s">
        <v>187</v>
      </c>
      <c r="F16014" t="s">
        <v>237</v>
      </c>
      <c r="G16014">
        <v>0</v>
      </c>
      <c r="H16014">
        <v>6495</v>
      </c>
    </row>
    <row r="16015" spans="1:8" x14ac:dyDescent="0.25">
      <c r="A16015" s="2">
        <f>+DATE(Incidencia_Tipo_CONAPO[[#This Row],[Año]],1,1)</f>
        <v>44927</v>
      </c>
      <c r="B16015" t="str">
        <f>+CONCATENATE(Incidencia_Tipo_CONAPO[[#This Row],[Cve'# Municipio]],Incidencia_Tipo_CONAPO[[#This Row],[Año]])</f>
        <v>211842023</v>
      </c>
      <c r="C16015">
        <v>2023</v>
      </c>
      <c r="D16015">
        <v>21184</v>
      </c>
      <c r="E16015" t="s">
        <v>187</v>
      </c>
      <c r="F16015" t="s">
        <v>238</v>
      </c>
      <c r="G16015">
        <v>0</v>
      </c>
      <c r="H16015">
        <v>6495</v>
      </c>
    </row>
    <row r="16016" spans="1:8" x14ac:dyDescent="0.25">
      <c r="A16016" s="2">
        <f>+DATE(Incidencia_Tipo_CONAPO[[#This Row],[Año]],1,1)</f>
        <v>44927</v>
      </c>
      <c r="B16016" t="str">
        <f>+CONCATENATE(Incidencia_Tipo_CONAPO[[#This Row],[Cve'# Municipio]],Incidencia_Tipo_CONAPO[[#This Row],[Año]])</f>
        <v>211842023</v>
      </c>
      <c r="C16016">
        <v>2023</v>
      </c>
      <c r="D16016">
        <v>21184</v>
      </c>
      <c r="E16016" t="s">
        <v>187</v>
      </c>
      <c r="F16016" t="s">
        <v>239</v>
      </c>
      <c r="G16016">
        <v>0</v>
      </c>
      <c r="H16016">
        <v>6495</v>
      </c>
    </row>
    <row r="16017" spans="1:8" x14ac:dyDescent="0.25">
      <c r="A16017" s="2">
        <f>+DATE(Incidencia_Tipo_CONAPO[[#This Row],[Año]],1,1)</f>
        <v>44927</v>
      </c>
      <c r="B16017" t="str">
        <f>+CONCATENATE(Incidencia_Tipo_CONAPO[[#This Row],[Cve'# Municipio]],Incidencia_Tipo_CONAPO[[#This Row],[Año]])</f>
        <v>211842023</v>
      </c>
      <c r="C16017">
        <v>2023</v>
      </c>
      <c r="D16017">
        <v>21184</v>
      </c>
      <c r="E16017" t="s">
        <v>187</v>
      </c>
      <c r="F16017" t="s">
        <v>240</v>
      </c>
      <c r="G16017">
        <v>0</v>
      </c>
      <c r="H16017">
        <v>6495</v>
      </c>
    </row>
    <row r="16018" spans="1:8" x14ac:dyDescent="0.25">
      <c r="A16018" s="2">
        <f>+DATE(Incidencia_Tipo_CONAPO[[#This Row],[Año]],1,1)</f>
        <v>44927</v>
      </c>
      <c r="B16018" t="str">
        <f>+CONCATENATE(Incidencia_Tipo_CONAPO[[#This Row],[Cve'# Municipio]],Incidencia_Tipo_CONAPO[[#This Row],[Año]])</f>
        <v>211842023</v>
      </c>
      <c r="C16018">
        <v>2023</v>
      </c>
      <c r="D16018">
        <v>21184</v>
      </c>
      <c r="E16018" t="s">
        <v>187</v>
      </c>
      <c r="F16018" t="s">
        <v>241</v>
      </c>
      <c r="G16018">
        <v>0</v>
      </c>
      <c r="H16018">
        <v>6495</v>
      </c>
    </row>
    <row r="16019" spans="1:8" x14ac:dyDescent="0.25">
      <c r="A16019" s="2">
        <f>+DATE(Incidencia_Tipo_CONAPO[[#This Row],[Año]],1,1)</f>
        <v>44927</v>
      </c>
      <c r="B16019" t="str">
        <f>+CONCATENATE(Incidencia_Tipo_CONAPO[[#This Row],[Cve'# Municipio]],Incidencia_Tipo_CONAPO[[#This Row],[Año]])</f>
        <v>211842023</v>
      </c>
      <c r="C16019">
        <v>2023</v>
      </c>
      <c r="D16019">
        <v>21184</v>
      </c>
      <c r="E16019" t="s">
        <v>187</v>
      </c>
      <c r="F16019" t="s">
        <v>242</v>
      </c>
      <c r="G16019">
        <v>1</v>
      </c>
      <c r="H16019">
        <v>6495</v>
      </c>
    </row>
    <row r="16020" spans="1:8" x14ac:dyDescent="0.25">
      <c r="A16020" s="2">
        <f>+DATE(Incidencia_Tipo_CONAPO[[#This Row],[Año]],1,1)</f>
        <v>44927</v>
      </c>
      <c r="B16020" t="str">
        <f>+CONCATENATE(Incidencia_Tipo_CONAPO[[#This Row],[Cve'# Municipio]],Incidencia_Tipo_CONAPO[[#This Row],[Año]])</f>
        <v>211842023</v>
      </c>
      <c r="C16020">
        <v>2023</v>
      </c>
      <c r="D16020">
        <v>21184</v>
      </c>
      <c r="E16020" t="s">
        <v>187</v>
      </c>
      <c r="F16020" t="s">
        <v>243</v>
      </c>
      <c r="G16020">
        <v>0</v>
      </c>
      <c r="H16020">
        <v>6495</v>
      </c>
    </row>
    <row r="16021" spans="1:8" x14ac:dyDescent="0.25">
      <c r="A16021" s="2">
        <f>+DATE(Incidencia_Tipo_CONAPO[[#This Row],[Año]],1,1)</f>
        <v>44927</v>
      </c>
      <c r="B16021" t="str">
        <f>+CONCATENATE(Incidencia_Tipo_CONAPO[[#This Row],[Cve'# Municipio]],Incidencia_Tipo_CONAPO[[#This Row],[Año]])</f>
        <v>211842023</v>
      </c>
      <c r="C16021">
        <v>2023</v>
      </c>
      <c r="D16021">
        <v>21184</v>
      </c>
      <c r="E16021" t="s">
        <v>187</v>
      </c>
      <c r="F16021" t="s">
        <v>244</v>
      </c>
      <c r="G16021">
        <v>0</v>
      </c>
      <c r="H16021">
        <v>6495</v>
      </c>
    </row>
    <row r="16022" spans="1:8" x14ac:dyDescent="0.25">
      <c r="A16022" s="2">
        <f>+DATE(Incidencia_Tipo_CONAPO[[#This Row],[Año]],1,1)</f>
        <v>44927</v>
      </c>
      <c r="B16022" t="str">
        <f>+CONCATENATE(Incidencia_Tipo_CONAPO[[#This Row],[Cve'# Municipio]],Incidencia_Tipo_CONAPO[[#This Row],[Año]])</f>
        <v>211842023</v>
      </c>
      <c r="C16022">
        <v>2023</v>
      </c>
      <c r="D16022">
        <v>21184</v>
      </c>
      <c r="E16022" t="s">
        <v>187</v>
      </c>
      <c r="F16022" t="s">
        <v>245</v>
      </c>
      <c r="G16022">
        <v>0</v>
      </c>
      <c r="H16022">
        <v>6495</v>
      </c>
    </row>
    <row r="16023" spans="1:8" x14ac:dyDescent="0.25">
      <c r="A16023" s="2">
        <f>+DATE(Incidencia_Tipo_CONAPO[[#This Row],[Año]],1,1)</f>
        <v>44927</v>
      </c>
      <c r="B16023" t="str">
        <f>+CONCATENATE(Incidencia_Tipo_CONAPO[[#This Row],[Cve'# Municipio]],Incidencia_Tipo_CONAPO[[#This Row],[Año]])</f>
        <v>211842023</v>
      </c>
      <c r="C16023">
        <v>2023</v>
      </c>
      <c r="D16023">
        <v>21184</v>
      </c>
      <c r="E16023" t="s">
        <v>187</v>
      </c>
      <c r="F16023" t="s">
        <v>246</v>
      </c>
      <c r="G16023">
        <v>0</v>
      </c>
      <c r="H16023">
        <v>6495</v>
      </c>
    </row>
    <row r="16024" spans="1:8" x14ac:dyDescent="0.25">
      <c r="A16024" s="2">
        <f>+DATE(Incidencia_Tipo_CONAPO[[#This Row],[Año]],1,1)</f>
        <v>44927</v>
      </c>
      <c r="B16024" t="str">
        <f>+CONCATENATE(Incidencia_Tipo_CONAPO[[#This Row],[Cve'# Municipio]],Incidencia_Tipo_CONAPO[[#This Row],[Año]])</f>
        <v>211842023</v>
      </c>
      <c r="C16024">
        <v>2023</v>
      </c>
      <c r="D16024">
        <v>21184</v>
      </c>
      <c r="E16024" t="s">
        <v>187</v>
      </c>
      <c r="F16024" t="s">
        <v>247</v>
      </c>
      <c r="G16024">
        <v>2</v>
      </c>
      <c r="H16024">
        <v>6495</v>
      </c>
    </row>
    <row r="16025" spans="1:8" x14ac:dyDescent="0.25">
      <c r="A16025" s="2">
        <f>+DATE(Incidencia_Tipo_CONAPO[[#This Row],[Año]],1,1)</f>
        <v>44927</v>
      </c>
      <c r="B16025" t="str">
        <f>+CONCATENATE(Incidencia_Tipo_CONAPO[[#This Row],[Cve'# Municipio]],Incidencia_Tipo_CONAPO[[#This Row],[Año]])</f>
        <v>211842023</v>
      </c>
      <c r="C16025">
        <v>2023</v>
      </c>
      <c r="D16025">
        <v>21184</v>
      </c>
      <c r="E16025" t="s">
        <v>187</v>
      </c>
      <c r="F16025" t="s">
        <v>248</v>
      </c>
      <c r="G16025">
        <v>0</v>
      </c>
      <c r="H16025">
        <v>6495</v>
      </c>
    </row>
    <row r="16026" spans="1:8" x14ac:dyDescent="0.25">
      <c r="A16026" s="2">
        <f>+DATE(Incidencia_Tipo_CONAPO[[#This Row],[Año]],1,1)</f>
        <v>44927</v>
      </c>
      <c r="B16026" t="str">
        <f>+CONCATENATE(Incidencia_Tipo_CONAPO[[#This Row],[Cve'# Municipio]],Incidencia_Tipo_CONAPO[[#This Row],[Año]])</f>
        <v>211842023</v>
      </c>
      <c r="C16026">
        <v>2023</v>
      </c>
      <c r="D16026">
        <v>21184</v>
      </c>
      <c r="E16026" t="s">
        <v>187</v>
      </c>
      <c r="F16026" t="s">
        <v>249</v>
      </c>
      <c r="G16026">
        <v>0</v>
      </c>
      <c r="H16026">
        <v>6495</v>
      </c>
    </row>
    <row r="16027" spans="1:8" x14ac:dyDescent="0.25">
      <c r="A16027" s="2">
        <f>+DATE(Incidencia_Tipo_CONAPO[[#This Row],[Año]],1,1)</f>
        <v>44927</v>
      </c>
      <c r="B16027" t="str">
        <f>+CONCATENATE(Incidencia_Tipo_CONAPO[[#This Row],[Cve'# Municipio]],Incidencia_Tipo_CONAPO[[#This Row],[Año]])</f>
        <v>211842023</v>
      </c>
      <c r="C16027">
        <v>2023</v>
      </c>
      <c r="D16027">
        <v>21184</v>
      </c>
      <c r="E16027" t="s">
        <v>187</v>
      </c>
      <c r="F16027" t="s">
        <v>250</v>
      </c>
      <c r="G16027">
        <v>0</v>
      </c>
      <c r="H16027">
        <v>6495</v>
      </c>
    </row>
    <row r="16028" spans="1:8" x14ac:dyDescent="0.25">
      <c r="A16028" s="2">
        <f>+DATE(Incidencia_Tipo_CONAPO[[#This Row],[Año]],1,1)</f>
        <v>44927</v>
      </c>
      <c r="B16028" t="str">
        <f>+CONCATENATE(Incidencia_Tipo_CONAPO[[#This Row],[Cve'# Municipio]],Incidencia_Tipo_CONAPO[[#This Row],[Año]])</f>
        <v>211842023</v>
      </c>
      <c r="C16028">
        <v>2023</v>
      </c>
      <c r="D16028">
        <v>21184</v>
      </c>
      <c r="E16028" t="s">
        <v>187</v>
      </c>
      <c r="F16028" t="s">
        <v>251</v>
      </c>
      <c r="G16028">
        <v>0</v>
      </c>
      <c r="H16028">
        <v>6495</v>
      </c>
    </row>
    <row r="16029" spans="1:8" x14ac:dyDescent="0.25">
      <c r="A16029" s="2">
        <f>+DATE(Incidencia_Tipo_CONAPO[[#This Row],[Año]],1,1)</f>
        <v>44927</v>
      </c>
      <c r="B16029" t="str">
        <f>+CONCATENATE(Incidencia_Tipo_CONAPO[[#This Row],[Cve'# Municipio]],Incidencia_Tipo_CONAPO[[#This Row],[Año]])</f>
        <v>211842023</v>
      </c>
      <c r="C16029">
        <v>2023</v>
      </c>
      <c r="D16029">
        <v>21184</v>
      </c>
      <c r="E16029" t="s">
        <v>187</v>
      </c>
      <c r="F16029" t="s">
        <v>252</v>
      </c>
      <c r="G16029">
        <v>0</v>
      </c>
      <c r="H16029">
        <v>6495</v>
      </c>
    </row>
    <row r="16030" spans="1:8" x14ac:dyDescent="0.25">
      <c r="A16030" s="2">
        <f>+DATE(Incidencia_Tipo_CONAPO[[#This Row],[Año]],1,1)</f>
        <v>44927</v>
      </c>
      <c r="B16030" t="str">
        <f>+CONCATENATE(Incidencia_Tipo_CONAPO[[#This Row],[Cve'# Municipio]],Incidencia_Tipo_CONAPO[[#This Row],[Año]])</f>
        <v>211842023</v>
      </c>
      <c r="C16030">
        <v>2023</v>
      </c>
      <c r="D16030">
        <v>21184</v>
      </c>
      <c r="E16030" t="s">
        <v>187</v>
      </c>
      <c r="F16030" t="s">
        <v>253</v>
      </c>
      <c r="G16030">
        <v>0</v>
      </c>
      <c r="H16030">
        <v>6495</v>
      </c>
    </row>
    <row r="16031" spans="1:8" x14ac:dyDescent="0.25">
      <c r="A16031" s="2">
        <f>+DATE(Incidencia_Tipo_CONAPO[[#This Row],[Año]],1,1)</f>
        <v>44927</v>
      </c>
      <c r="B16031" t="str">
        <f>+CONCATENATE(Incidencia_Tipo_CONAPO[[#This Row],[Cve'# Municipio]],Incidencia_Tipo_CONAPO[[#This Row],[Año]])</f>
        <v>211842023</v>
      </c>
      <c r="C16031">
        <v>2023</v>
      </c>
      <c r="D16031">
        <v>21184</v>
      </c>
      <c r="E16031" t="s">
        <v>187</v>
      </c>
      <c r="F16031" t="s">
        <v>254</v>
      </c>
      <c r="G16031">
        <v>0</v>
      </c>
      <c r="H16031">
        <v>6495</v>
      </c>
    </row>
    <row r="16032" spans="1:8" x14ac:dyDescent="0.25">
      <c r="A16032" s="2">
        <f>+DATE(Incidencia_Tipo_CONAPO[[#This Row],[Año]],1,1)</f>
        <v>44927</v>
      </c>
      <c r="B16032" t="str">
        <f>+CONCATENATE(Incidencia_Tipo_CONAPO[[#This Row],[Cve'# Municipio]],Incidencia_Tipo_CONAPO[[#This Row],[Año]])</f>
        <v>211842023</v>
      </c>
      <c r="C16032">
        <v>2023</v>
      </c>
      <c r="D16032">
        <v>21184</v>
      </c>
      <c r="E16032" t="s">
        <v>187</v>
      </c>
      <c r="F16032" t="s">
        <v>255</v>
      </c>
      <c r="G16032">
        <v>0</v>
      </c>
      <c r="H16032">
        <v>6495</v>
      </c>
    </row>
    <row r="16033" spans="1:8" x14ac:dyDescent="0.25">
      <c r="A16033" s="2">
        <f>+DATE(Incidencia_Tipo_CONAPO[[#This Row],[Año]],1,1)</f>
        <v>44927</v>
      </c>
      <c r="B16033" t="str">
        <f>+CONCATENATE(Incidencia_Tipo_CONAPO[[#This Row],[Cve'# Municipio]],Incidencia_Tipo_CONAPO[[#This Row],[Año]])</f>
        <v>211842023</v>
      </c>
      <c r="C16033">
        <v>2023</v>
      </c>
      <c r="D16033">
        <v>21184</v>
      </c>
      <c r="E16033" t="s">
        <v>187</v>
      </c>
      <c r="F16033" t="s">
        <v>256</v>
      </c>
      <c r="G16033">
        <v>0</v>
      </c>
      <c r="H16033">
        <v>6495</v>
      </c>
    </row>
    <row r="16034" spans="1:8" x14ac:dyDescent="0.25">
      <c r="A16034" s="2">
        <f>+DATE(Incidencia_Tipo_CONAPO[[#This Row],[Año]],1,1)</f>
        <v>44927</v>
      </c>
      <c r="B16034" t="str">
        <f>+CONCATENATE(Incidencia_Tipo_CONAPO[[#This Row],[Cve'# Municipio]],Incidencia_Tipo_CONAPO[[#This Row],[Año]])</f>
        <v>211842023</v>
      </c>
      <c r="C16034">
        <v>2023</v>
      </c>
      <c r="D16034">
        <v>21184</v>
      </c>
      <c r="E16034" t="s">
        <v>187</v>
      </c>
      <c r="F16034" t="s">
        <v>257</v>
      </c>
      <c r="G16034">
        <v>3</v>
      </c>
      <c r="H16034">
        <v>6495</v>
      </c>
    </row>
    <row r="16035" spans="1:8" x14ac:dyDescent="0.25">
      <c r="A16035" s="2">
        <f>+DATE(Incidencia_Tipo_CONAPO[[#This Row],[Año]],1,1)</f>
        <v>44927</v>
      </c>
      <c r="B16035" t="str">
        <f>+CONCATENATE(Incidencia_Tipo_CONAPO[[#This Row],[Cve'# Municipio]],Incidencia_Tipo_CONAPO[[#This Row],[Año]])</f>
        <v>211842023</v>
      </c>
      <c r="C16035">
        <v>2023</v>
      </c>
      <c r="D16035">
        <v>21184</v>
      </c>
      <c r="E16035" t="s">
        <v>187</v>
      </c>
      <c r="F16035" t="s">
        <v>258</v>
      </c>
      <c r="G16035">
        <v>0</v>
      </c>
      <c r="H16035">
        <v>6495</v>
      </c>
    </row>
    <row r="16036" spans="1:8" x14ac:dyDescent="0.25">
      <c r="A16036" s="2">
        <f>+DATE(Incidencia_Tipo_CONAPO[[#This Row],[Año]],1,1)</f>
        <v>44927</v>
      </c>
      <c r="B16036" t="str">
        <f>+CONCATENATE(Incidencia_Tipo_CONAPO[[#This Row],[Cve'# Municipio]],Incidencia_Tipo_CONAPO[[#This Row],[Año]])</f>
        <v>211842023</v>
      </c>
      <c r="C16036">
        <v>2023</v>
      </c>
      <c r="D16036">
        <v>21184</v>
      </c>
      <c r="E16036" t="s">
        <v>187</v>
      </c>
      <c r="F16036" t="s">
        <v>259</v>
      </c>
      <c r="G16036">
        <v>0</v>
      </c>
      <c r="H16036">
        <v>6495</v>
      </c>
    </row>
    <row r="16037" spans="1:8" x14ac:dyDescent="0.25">
      <c r="A16037" s="2">
        <f>+DATE(Incidencia_Tipo_CONAPO[[#This Row],[Año]],1,1)</f>
        <v>44927</v>
      </c>
      <c r="B16037" t="str">
        <f>+CONCATENATE(Incidencia_Tipo_CONAPO[[#This Row],[Cve'# Municipio]],Incidencia_Tipo_CONAPO[[#This Row],[Año]])</f>
        <v>211842023</v>
      </c>
      <c r="C16037">
        <v>2023</v>
      </c>
      <c r="D16037">
        <v>21184</v>
      </c>
      <c r="E16037" t="s">
        <v>187</v>
      </c>
      <c r="F16037" t="s">
        <v>260</v>
      </c>
      <c r="G16037">
        <v>0</v>
      </c>
      <c r="H16037">
        <v>6495</v>
      </c>
    </row>
    <row r="16038" spans="1:8" x14ac:dyDescent="0.25">
      <c r="A16038" s="2">
        <f>+DATE(Incidencia_Tipo_CONAPO[[#This Row],[Año]],1,1)</f>
        <v>44927</v>
      </c>
      <c r="B16038" t="str">
        <f>+CONCATENATE(Incidencia_Tipo_CONAPO[[#This Row],[Cve'# Municipio]],Incidencia_Tipo_CONAPO[[#This Row],[Año]])</f>
        <v>211842023</v>
      </c>
      <c r="C16038">
        <v>2023</v>
      </c>
      <c r="D16038">
        <v>21184</v>
      </c>
      <c r="E16038" t="s">
        <v>187</v>
      </c>
      <c r="F16038" t="s">
        <v>261</v>
      </c>
      <c r="G16038">
        <v>0</v>
      </c>
      <c r="H16038">
        <v>6495</v>
      </c>
    </row>
    <row r="16039" spans="1:8" x14ac:dyDescent="0.25">
      <c r="A16039" s="2">
        <f>+DATE(Incidencia_Tipo_CONAPO[[#This Row],[Año]],1,1)</f>
        <v>44927</v>
      </c>
      <c r="B16039" t="str">
        <f>+CONCATENATE(Incidencia_Tipo_CONAPO[[#This Row],[Cve'# Municipio]],Incidencia_Tipo_CONAPO[[#This Row],[Año]])</f>
        <v>211842023</v>
      </c>
      <c r="C16039">
        <v>2023</v>
      </c>
      <c r="D16039">
        <v>21184</v>
      </c>
      <c r="E16039" t="s">
        <v>187</v>
      </c>
      <c r="F16039" t="s">
        <v>262</v>
      </c>
      <c r="G16039">
        <v>0</v>
      </c>
      <c r="H16039">
        <v>6495</v>
      </c>
    </row>
    <row r="16040" spans="1:8" x14ac:dyDescent="0.25">
      <c r="A16040" s="2">
        <f>+DATE(Incidencia_Tipo_CONAPO[[#This Row],[Año]],1,1)</f>
        <v>44927</v>
      </c>
      <c r="B16040" t="str">
        <f>+CONCATENATE(Incidencia_Tipo_CONAPO[[#This Row],[Cve'# Municipio]],Incidencia_Tipo_CONAPO[[#This Row],[Año]])</f>
        <v>211842023</v>
      </c>
      <c r="C16040">
        <v>2023</v>
      </c>
      <c r="D16040">
        <v>21184</v>
      </c>
      <c r="E16040" t="s">
        <v>187</v>
      </c>
      <c r="F16040" t="s">
        <v>263</v>
      </c>
      <c r="G16040">
        <v>0</v>
      </c>
      <c r="H16040">
        <v>6495</v>
      </c>
    </row>
    <row r="16041" spans="1:8" x14ac:dyDescent="0.25">
      <c r="A16041" s="2">
        <f>+DATE(Incidencia_Tipo_CONAPO[[#This Row],[Año]],1,1)</f>
        <v>44927</v>
      </c>
      <c r="B16041" t="str">
        <f>+CONCATENATE(Incidencia_Tipo_CONAPO[[#This Row],[Cve'# Municipio]],Incidencia_Tipo_CONAPO[[#This Row],[Año]])</f>
        <v>211842023</v>
      </c>
      <c r="C16041">
        <v>2023</v>
      </c>
      <c r="D16041">
        <v>21184</v>
      </c>
      <c r="E16041" t="s">
        <v>187</v>
      </c>
      <c r="F16041" t="s">
        <v>264</v>
      </c>
      <c r="G16041">
        <v>3</v>
      </c>
      <c r="H16041">
        <v>6495</v>
      </c>
    </row>
    <row r="16042" spans="1:8" x14ac:dyDescent="0.25">
      <c r="A16042" s="2">
        <f>+DATE(Incidencia_Tipo_CONAPO[[#This Row],[Año]],1,1)</f>
        <v>44927</v>
      </c>
      <c r="B16042" t="str">
        <f>+CONCATENATE(Incidencia_Tipo_CONAPO[[#This Row],[Cve'# Municipio]],Incidencia_Tipo_CONAPO[[#This Row],[Año]])</f>
        <v>211852023</v>
      </c>
      <c r="C16042">
        <v>2023</v>
      </c>
      <c r="D16042">
        <v>21185</v>
      </c>
      <c r="E16042" t="s">
        <v>188</v>
      </c>
      <c r="F16042" t="s">
        <v>225</v>
      </c>
      <c r="G16042">
        <v>0</v>
      </c>
      <c r="H16042">
        <v>11177</v>
      </c>
    </row>
    <row r="16043" spans="1:8" x14ac:dyDescent="0.25">
      <c r="A16043" s="2">
        <f>+DATE(Incidencia_Tipo_CONAPO[[#This Row],[Año]],1,1)</f>
        <v>44927</v>
      </c>
      <c r="B16043" t="str">
        <f>+CONCATENATE(Incidencia_Tipo_CONAPO[[#This Row],[Cve'# Municipio]],Incidencia_Tipo_CONAPO[[#This Row],[Año]])</f>
        <v>211852023</v>
      </c>
      <c r="C16043">
        <v>2023</v>
      </c>
      <c r="D16043">
        <v>21185</v>
      </c>
      <c r="E16043" t="s">
        <v>188</v>
      </c>
      <c r="F16043" t="s">
        <v>226</v>
      </c>
      <c r="G16043">
        <v>1</v>
      </c>
      <c r="H16043">
        <v>11177</v>
      </c>
    </row>
    <row r="16044" spans="1:8" x14ac:dyDescent="0.25">
      <c r="A16044" s="2">
        <f>+DATE(Incidencia_Tipo_CONAPO[[#This Row],[Año]],1,1)</f>
        <v>44927</v>
      </c>
      <c r="B16044" t="str">
        <f>+CONCATENATE(Incidencia_Tipo_CONAPO[[#This Row],[Cve'# Municipio]],Incidencia_Tipo_CONAPO[[#This Row],[Año]])</f>
        <v>211852023</v>
      </c>
      <c r="C16044">
        <v>2023</v>
      </c>
      <c r="D16044">
        <v>21185</v>
      </c>
      <c r="E16044" t="s">
        <v>188</v>
      </c>
      <c r="F16044" t="s">
        <v>227</v>
      </c>
      <c r="G16044">
        <v>1</v>
      </c>
      <c r="H16044">
        <v>11177</v>
      </c>
    </row>
    <row r="16045" spans="1:8" x14ac:dyDescent="0.25">
      <c r="A16045" s="2">
        <f>+DATE(Incidencia_Tipo_CONAPO[[#This Row],[Año]],1,1)</f>
        <v>44927</v>
      </c>
      <c r="B16045" t="str">
        <f>+CONCATENATE(Incidencia_Tipo_CONAPO[[#This Row],[Cve'# Municipio]],Incidencia_Tipo_CONAPO[[#This Row],[Año]])</f>
        <v>211852023</v>
      </c>
      <c r="C16045">
        <v>2023</v>
      </c>
      <c r="D16045">
        <v>21185</v>
      </c>
      <c r="E16045" t="s">
        <v>188</v>
      </c>
      <c r="F16045" t="s">
        <v>228</v>
      </c>
      <c r="G16045">
        <v>0</v>
      </c>
      <c r="H16045">
        <v>11177</v>
      </c>
    </row>
    <row r="16046" spans="1:8" x14ac:dyDescent="0.25">
      <c r="A16046" s="2">
        <f>+DATE(Incidencia_Tipo_CONAPO[[#This Row],[Año]],1,1)</f>
        <v>44927</v>
      </c>
      <c r="B16046" t="str">
        <f>+CONCATENATE(Incidencia_Tipo_CONAPO[[#This Row],[Cve'# Municipio]],Incidencia_Tipo_CONAPO[[#This Row],[Año]])</f>
        <v>211852023</v>
      </c>
      <c r="C16046">
        <v>2023</v>
      </c>
      <c r="D16046">
        <v>21185</v>
      </c>
      <c r="E16046" t="s">
        <v>188</v>
      </c>
      <c r="F16046" t="s">
        <v>229</v>
      </c>
      <c r="G16046">
        <v>0</v>
      </c>
      <c r="H16046">
        <v>11177</v>
      </c>
    </row>
    <row r="16047" spans="1:8" x14ac:dyDescent="0.25">
      <c r="A16047" s="2">
        <f>+DATE(Incidencia_Tipo_CONAPO[[#This Row],[Año]],1,1)</f>
        <v>44927</v>
      </c>
      <c r="B16047" t="str">
        <f>+CONCATENATE(Incidencia_Tipo_CONAPO[[#This Row],[Cve'# Municipio]],Incidencia_Tipo_CONAPO[[#This Row],[Año]])</f>
        <v>211852023</v>
      </c>
      <c r="C16047">
        <v>2023</v>
      </c>
      <c r="D16047">
        <v>21185</v>
      </c>
      <c r="E16047" t="s">
        <v>188</v>
      </c>
      <c r="F16047" t="s">
        <v>230</v>
      </c>
      <c r="G16047">
        <v>4</v>
      </c>
      <c r="H16047">
        <v>11177</v>
      </c>
    </row>
    <row r="16048" spans="1:8" x14ac:dyDescent="0.25">
      <c r="A16048" s="2">
        <f>+DATE(Incidencia_Tipo_CONAPO[[#This Row],[Año]],1,1)</f>
        <v>44927</v>
      </c>
      <c r="B16048" t="str">
        <f>+CONCATENATE(Incidencia_Tipo_CONAPO[[#This Row],[Cve'# Municipio]],Incidencia_Tipo_CONAPO[[#This Row],[Año]])</f>
        <v>211852023</v>
      </c>
      <c r="C16048">
        <v>2023</v>
      </c>
      <c r="D16048">
        <v>21185</v>
      </c>
      <c r="E16048" t="s">
        <v>188</v>
      </c>
      <c r="F16048" t="s">
        <v>231</v>
      </c>
      <c r="G16048">
        <v>0</v>
      </c>
      <c r="H16048">
        <v>11177</v>
      </c>
    </row>
    <row r="16049" spans="1:8" x14ac:dyDescent="0.25">
      <c r="A16049" s="2">
        <f>+DATE(Incidencia_Tipo_CONAPO[[#This Row],[Año]],1,1)</f>
        <v>44927</v>
      </c>
      <c r="B16049" t="str">
        <f>+CONCATENATE(Incidencia_Tipo_CONAPO[[#This Row],[Cve'# Municipio]],Incidencia_Tipo_CONAPO[[#This Row],[Año]])</f>
        <v>211852023</v>
      </c>
      <c r="C16049">
        <v>2023</v>
      </c>
      <c r="D16049">
        <v>21185</v>
      </c>
      <c r="E16049" t="s">
        <v>188</v>
      </c>
      <c r="F16049" t="s">
        <v>232</v>
      </c>
      <c r="G16049">
        <v>0</v>
      </c>
      <c r="H16049">
        <v>11177</v>
      </c>
    </row>
    <row r="16050" spans="1:8" x14ac:dyDescent="0.25">
      <c r="A16050" s="2">
        <f>+DATE(Incidencia_Tipo_CONAPO[[#This Row],[Año]],1,1)</f>
        <v>44927</v>
      </c>
      <c r="B16050" t="str">
        <f>+CONCATENATE(Incidencia_Tipo_CONAPO[[#This Row],[Cve'# Municipio]],Incidencia_Tipo_CONAPO[[#This Row],[Año]])</f>
        <v>211852023</v>
      </c>
      <c r="C16050">
        <v>2023</v>
      </c>
      <c r="D16050">
        <v>21185</v>
      </c>
      <c r="E16050" t="s">
        <v>188</v>
      </c>
      <c r="F16050" t="s">
        <v>233</v>
      </c>
      <c r="G16050">
        <v>1</v>
      </c>
      <c r="H16050">
        <v>11177</v>
      </c>
    </row>
    <row r="16051" spans="1:8" x14ac:dyDescent="0.25">
      <c r="A16051" s="2">
        <f>+DATE(Incidencia_Tipo_CONAPO[[#This Row],[Año]],1,1)</f>
        <v>44927</v>
      </c>
      <c r="B16051" t="str">
        <f>+CONCATENATE(Incidencia_Tipo_CONAPO[[#This Row],[Cve'# Municipio]],Incidencia_Tipo_CONAPO[[#This Row],[Año]])</f>
        <v>211852023</v>
      </c>
      <c r="C16051">
        <v>2023</v>
      </c>
      <c r="D16051">
        <v>21185</v>
      </c>
      <c r="E16051" t="s">
        <v>188</v>
      </c>
      <c r="F16051" t="s">
        <v>234</v>
      </c>
      <c r="G16051">
        <v>2</v>
      </c>
      <c r="H16051">
        <v>11177</v>
      </c>
    </row>
    <row r="16052" spans="1:8" x14ac:dyDescent="0.25">
      <c r="A16052" s="2">
        <f>+DATE(Incidencia_Tipo_CONAPO[[#This Row],[Año]],1,1)</f>
        <v>44927</v>
      </c>
      <c r="B16052" t="str">
        <f>+CONCATENATE(Incidencia_Tipo_CONAPO[[#This Row],[Cve'# Municipio]],Incidencia_Tipo_CONAPO[[#This Row],[Año]])</f>
        <v>211852023</v>
      </c>
      <c r="C16052">
        <v>2023</v>
      </c>
      <c r="D16052">
        <v>21185</v>
      </c>
      <c r="E16052" t="s">
        <v>188</v>
      </c>
      <c r="F16052" t="s">
        <v>235</v>
      </c>
      <c r="G16052">
        <v>1</v>
      </c>
      <c r="H16052">
        <v>11177</v>
      </c>
    </row>
    <row r="16053" spans="1:8" x14ac:dyDescent="0.25">
      <c r="A16053" s="2">
        <f>+DATE(Incidencia_Tipo_CONAPO[[#This Row],[Año]],1,1)</f>
        <v>44927</v>
      </c>
      <c r="B16053" t="str">
        <f>+CONCATENATE(Incidencia_Tipo_CONAPO[[#This Row],[Cve'# Municipio]],Incidencia_Tipo_CONAPO[[#This Row],[Año]])</f>
        <v>211852023</v>
      </c>
      <c r="C16053">
        <v>2023</v>
      </c>
      <c r="D16053">
        <v>21185</v>
      </c>
      <c r="E16053" t="s">
        <v>188</v>
      </c>
      <c r="F16053" t="s">
        <v>236</v>
      </c>
      <c r="G16053">
        <v>0</v>
      </c>
      <c r="H16053">
        <v>11177</v>
      </c>
    </row>
    <row r="16054" spans="1:8" x14ac:dyDescent="0.25">
      <c r="A16054" s="2">
        <f>+DATE(Incidencia_Tipo_CONAPO[[#This Row],[Año]],1,1)</f>
        <v>44927</v>
      </c>
      <c r="B16054" t="str">
        <f>+CONCATENATE(Incidencia_Tipo_CONAPO[[#This Row],[Cve'# Municipio]],Incidencia_Tipo_CONAPO[[#This Row],[Año]])</f>
        <v>211852023</v>
      </c>
      <c r="C16054">
        <v>2023</v>
      </c>
      <c r="D16054">
        <v>21185</v>
      </c>
      <c r="E16054" t="s">
        <v>188</v>
      </c>
      <c r="F16054" t="s">
        <v>237</v>
      </c>
      <c r="G16054">
        <v>0</v>
      </c>
      <c r="H16054">
        <v>11177</v>
      </c>
    </row>
    <row r="16055" spans="1:8" x14ac:dyDescent="0.25">
      <c r="A16055" s="2">
        <f>+DATE(Incidencia_Tipo_CONAPO[[#This Row],[Año]],1,1)</f>
        <v>44927</v>
      </c>
      <c r="B16055" t="str">
        <f>+CONCATENATE(Incidencia_Tipo_CONAPO[[#This Row],[Cve'# Municipio]],Incidencia_Tipo_CONAPO[[#This Row],[Año]])</f>
        <v>211852023</v>
      </c>
      <c r="C16055">
        <v>2023</v>
      </c>
      <c r="D16055">
        <v>21185</v>
      </c>
      <c r="E16055" t="s">
        <v>188</v>
      </c>
      <c r="F16055" t="s">
        <v>238</v>
      </c>
      <c r="G16055">
        <v>0</v>
      </c>
      <c r="H16055">
        <v>11177</v>
      </c>
    </row>
    <row r="16056" spans="1:8" x14ac:dyDescent="0.25">
      <c r="A16056" s="2">
        <f>+DATE(Incidencia_Tipo_CONAPO[[#This Row],[Año]],1,1)</f>
        <v>44927</v>
      </c>
      <c r="B16056" t="str">
        <f>+CONCATENATE(Incidencia_Tipo_CONAPO[[#This Row],[Cve'# Municipio]],Incidencia_Tipo_CONAPO[[#This Row],[Año]])</f>
        <v>211852023</v>
      </c>
      <c r="C16056">
        <v>2023</v>
      </c>
      <c r="D16056">
        <v>21185</v>
      </c>
      <c r="E16056" t="s">
        <v>188</v>
      </c>
      <c r="F16056" t="s">
        <v>239</v>
      </c>
      <c r="G16056">
        <v>0</v>
      </c>
      <c r="H16056">
        <v>11177</v>
      </c>
    </row>
    <row r="16057" spans="1:8" x14ac:dyDescent="0.25">
      <c r="A16057" s="2">
        <f>+DATE(Incidencia_Tipo_CONAPO[[#This Row],[Año]],1,1)</f>
        <v>44927</v>
      </c>
      <c r="B16057" t="str">
        <f>+CONCATENATE(Incidencia_Tipo_CONAPO[[#This Row],[Cve'# Municipio]],Incidencia_Tipo_CONAPO[[#This Row],[Año]])</f>
        <v>211852023</v>
      </c>
      <c r="C16057">
        <v>2023</v>
      </c>
      <c r="D16057">
        <v>21185</v>
      </c>
      <c r="E16057" t="s">
        <v>188</v>
      </c>
      <c r="F16057" t="s">
        <v>240</v>
      </c>
      <c r="G16057">
        <v>0</v>
      </c>
      <c r="H16057">
        <v>11177</v>
      </c>
    </row>
    <row r="16058" spans="1:8" x14ac:dyDescent="0.25">
      <c r="A16058" s="2">
        <f>+DATE(Incidencia_Tipo_CONAPO[[#This Row],[Año]],1,1)</f>
        <v>44927</v>
      </c>
      <c r="B16058" t="str">
        <f>+CONCATENATE(Incidencia_Tipo_CONAPO[[#This Row],[Cve'# Municipio]],Incidencia_Tipo_CONAPO[[#This Row],[Año]])</f>
        <v>211852023</v>
      </c>
      <c r="C16058">
        <v>2023</v>
      </c>
      <c r="D16058">
        <v>21185</v>
      </c>
      <c r="E16058" t="s">
        <v>188</v>
      </c>
      <c r="F16058" t="s">
        <v>241</v>
      </c>
      <c r="G16058">
        <v>0</v>
      </c>
      <c r="H16058">
        <v>11177</v>
      </c>
    </row>
    <row r="16059" spans="1:8" x14ac:dyDescent="0.25">
      <c r="A16059" s="2">
        <f>+DATE(Incidencia_Tipo_CONAPO[[#This Row],[Año]],1,1)</f>
        <v>44927</v>
      </c>
      <c r="B16059" t="str">
        <f>+CONCATENATE(Incidencia_Tipo_CONAPO[[#This Row],[Cve'# Municipio]],Incidencia_Tipo_CONAPO[[#This Row],[Año]])</f>
        <v>211852023</v>
      </c>
      <c r="C16059">
        <v>2023</v>
      </c>
      <c r="D16059">
        <v>21185</v>
      </c>
      <c r="E16059" t="s">
        <v>188</v>
      </c>
      <c r="F16059" t="s">
        <v>242</v>
      </c>
      <c r="G16059">
        <v>1</v>
      </c>
      <c r="H16059">
        <v>11177</v>
      </c>
    </row>
    <row r="16060" spans="1:8" x14ac:dyDescent="0.25">
      <c r="A16060" s="2">
        <f>+DATE(Incidencia_Tipo_CONAPO[[#This Row],[Año]],1,1)</f>
        <v>44927</v>
      </c>
      <c r="B16060" t="str">
        <f>+CONCATENATE(Incidencia_Tipo_CONAPO[[#This Row],[Cve'# Municipio]],Incidencia_Tipo_CONAPO[[#This Row],[Año]])</f>
        <v>211852023</v>
      </c>
      <c r="C16060">
        <v>2023</v>
      </c>
      <c r="D16060">
        <v>21185</v>
      </c>
      <c r="E16060" t="s">
        <v>188</v>
      </c>
      <c r="F16060" t="s">
        <v>243</v>
      </c>
      <c r="G16060">
        <v>0</v>
      </c>
      <c r="H16060">
        <v>11177</v>
      </c>
    </row>
    <row r="16061" spans="1:8" x14ac:dyDescent="0.25">
      <c r="A16061" s="2">
        <f>+DATE(Incidencia_Tipo_CONAPO[[#This Row],[Año]],1,1)</f>
        <v>44927</v>
      </c>
      <c r="B16061" t="str">
        <f>+CONCATENATE(Incidencia_Tipo_CONAPO[[#This Row],[Cve'# Municipio]],Incidencia_Tipo_CONAPO[[#This Row],[Año]])</f>
        <v>211852023</v>
      </c>
      <c r="C16061">
        <v>2023</v>
      </c>
      <c r="D16061">
        <v>21185</v>
      </c>
      <c r="E16061" t="s">
        <v>188</v>
      </c>
      <c r="F16061" t="s">
        <v>244</v>
      </c>
      <c r="G16061">
        <v>0</v>
      </c>
      <c r="H16061">
        <v>11177</v>
      </c>
    </row>
    <row r="16062" spans="1:8" x14ac:dyDescent="0.25">
      <c r="A16062" s="2">
        <f>+DATE(Incidencia_Tipo_CONAPO[[#This Row],[Año]],1,1)</f>
        <v>44927</v>
      </c>
      <c r="B16062" t="str">
        <f>+CONCATENATE(Incidencia_Tipo_CONAPO[[#This Row],[Cve'# Municipio]],Incidencia_Tipo_CONAPO[[#This Row],[Año]])</f>
        <v>211852023</v>
      </c>
      <c r="C16062">
        <v>2023</v>
      </c>
      <c r="D16062">
        <v>21185</v>
      </c>
      <c r="E16062" t="s">
        <v>188</v>
      </c>
      <c r="F16062" t="s">
        <v>245</v>
      </c>
      <c r="G16062">
        <v>0</v>
      </c>
      <c r="H16062">
        <v>11177</v>
      </c>
    </row>
    <row r="16063" spans="1:8" x14ac:dyDescent="0.25">
      <c r="A16063" s="2">
        <f>+DATE(Incidencia_Tipo_CONAPO[[#This Row],[Año]],1,1)</f>
        <v>44927</v>
      </c>
      <c r="B16063" t="str">
        <f>+CONCATENATE(Incidencia_Tipo_CONAPO[[#This Row],[Cve'# Municipio]],Incidencia_Tipo_CONAPO[[#This Row],[Año]])</f>
        <v>211852023</v>
      </c>
      <c r="C16063">
        <v>2023</v>
      </c>
      <c r="D16063">
        <v>21185</v>
      </c>
      <c r="E16063" t="s">
        <v>188</v>
      </c>
      <c r="F16063" t="s">
        <v>246</v>
      </c>
      <c r="G16063">
        <v>0</v>
      </c>
      <c r="H16063">
        <v>11177</v>
      </c>
    </row>
    <row r="16064" spans="1:8" x14ac:dyDescent="0.25">
      <c r="A16064" s="2">
        <f>+DATE(Incidencia_Tipo_CONAPO[[#This Row],[Año]],1,1)</f>
        <v>44927</v>
      </c>
      <c r="B16064" t="str">
        <f>+CONCATENATE(Incidencia_Tipo_CONAPO[[#This Row],[Cve'# Municipio]],Incidencia_Tipo_CONAPO[[#This Row],[Año]])</f>
        <v>211852023</v>
      </c>
      <c r="C16064">
        <v>2023</v>
      </c>
      <c r="D16064">
        <v>21185</v>
      </c>
      <c r="E16064" t="s">
        <v>188</v>
      </c>
      <c r="F16064" t="s">
        <v>247</v>
      </c>
      <c r="G16064">
        <v>3</v>
      </c>
      <c r="H16064">
        <v>11177</v>
      </c>
    </row>
    <row r="16065" spans="1:8" x14ac:dyDescent="0.25">
      <c r="A16065" s="2">
        <f>+DATE(Incidencia_Tipo_CONAPO[[#This Row],[Año]],1,1)</f>
        <v>44927</v>
      </c>
      <c r="B16065" t="str">
        <f>+CONCATENATE(Incidencia_Tipo_CONAPO[[#This Row],[Cve'# Municipio]],Incidencia_Tipo_CONAPO[[#This Row],[Año]])</f>
        <v>211852023</v>
      </c>
      <c r="C16065">
        <v>2023</v>
      </c>
      <c r="D16065">
        <v>21185</v>
      </c>
      <c r="E16065" t="s">
        <v>188</v>
      </c>
      <c r="F16065" t="s">
        <v>248</v>
      </c>
      <c r="G16065">
        <v>0</v>
      </c>
      <c r="H16065">
        <v>11177</v>
      </c>
    </row>
    <row r="16066" spans="1:8" x14ac:dyDescent="0.25">
      <c r="A16066" s="2">
        <f>+DATE(Incidencia_Tipo_CONAPO[[#This Row],[Año]],1,1)</f>
        <v>44927</v>
      </c>
      <c r="B16066" t="str">
        <f>+CONCATENATE(Incidencia_Tipo_CONAPO[[#This Row],[Cve'# Municipio]],Incidencia_Tipo_CONAPO[[#This Row],[Año]])</f>
        <v>211852023</v>
      </c>
      <c r="C16066">
        <v>2023</v>
      </c>
      <c r="D16066">
        <v>21185</v>
      </c>
      <c r="E16066" t="s">
        <v>188</v>
      </c>
      <c r="F16066" t="s">
        <v>249</v>
      </c>
      <c r="G16066">
        <v>0</v>
      </c>
      <c r="H16066">
        <v>11177</v>
      </c>
    </row>
    <row r="16067" spans="1:8" x14ac:dyDescent="0.25">
      <c r="A16067" s="2">
        <f>+DATE(Incidencia_Tipo_CONAPO[[#This Row],[Año]],1,1)</f>
        <v>44927</v>
      </c>
      <c r="B16067" t="str">
        <f>+CONCATENATE(Incidencia_Tipo_CONAPO[[#This Row],[Cve'# Municipio]],Incidencia_Tipo_CONAPO[[#This Row],[Año]])</f>
        <v>211852023</v>
      </c>
      <c r="C16067">
        <v>2023</v>
      </c>
      <c r="D16067">
        <v>21185</v>
      </c>
      <c r="E16067" t="s">
        <v>188</v>
      </c>
      <c r="F16067" t="s">
        <v>250</v>
      </c>
      <c r="G16067">
        <v>0</v>
      </c>
      <c r="H16067">
        <v>11177</v>
      </c>
    </row>
    <row r="16068" spans="1:8" x14ac:dyDescent="0.25">
      <c r="A16068" s="2">
        <f>+DATE(Incidencia_Tipo_CONAPO[[#This Row],[Año]],1,1)</f>
        <v>44927</v>
      </c>
      <c r="B16068" t="str">
        <f>+CONCATENATE(Incidencia_Tipo_CONAPO[[#This Row],[Cve'# Municipio]],Incidencia_Tipo_CONAPO[[#This Row],[Año]])</f>
        <v>211852023</v>
      </c>
      <c r="C16068">
        <v>2023</v>
      </c>
      <c r="D16068">
        <v>21185</v>
      </c>
      <c r="E16068" t="s">
        <v>188</v>
      </c>
      <c r="F16068" t="s">
        <v>251</v>
      </c>
      <c r="G16068">
        <v>0</v>
      </c>
      <c r="H16068">
        <v>11177</v>
      </c>
    </row>
    <row r="16069" spans="1:8" x14ac:dyDescent="0.25">
      <c r="A16069" s="2">
        <f>+DATE(Incidencia_Tipo_CONAPO[[#This Row],[Año]],1,1)</f>
        <v>44927</v>
      </c>
      <c r="B16069" t="str">
        <f>+CONCATENATE(Incidencia_Tipo_CONAPO[[#This Row],[Cve'# Municipio]],Incidencia_Tipo_CONAPO[[#This Row],[Año]])</f>
        <v>211852023</v>
      </c>
      <c r="C16069">
        <v>2023</v>
      </c>
      <c r="D16069">
        <v>21185</v>
      </c>
      <c r="E16069" t="s">
        <v>188</v>
      </c>
      <c r="F16069" t="s">
        <v>252</v>
      </c>
      <c r="G16069">
        <v>3</v>
      </c>
      <c r="H16069">
        <v>11177</v>
      </c>
    </row>
    <row r="16070" spans="1:8" x14ac:dyDescent="0.25">
      <c r="A16070" s="2">
        <f>+DATE(Incidencia_Tipo_CONAPO[[#This Row],[Año]],1,1)</f>
        <v>44927</v>
      </c>
      <c r="B16070" t="str">
        <f>+CONCATENATE(Incidencia_Tipo_CONAPO[[#This Row],[Cve'# Municipio]],Incidencia_Tipo_CONAPO[[#This Row],[Año]])</f>
        <v>211852023</v>
      </c>
      <c r="C16070">
        <v>2023</v>
      </c>
      <c r="D16070">
        <v>21185</v>
      </c>
      <c r="E16070" t="s">
        <v>188</v>
      </c>
      <c r="F16070" t="s">
        <v>253</v>
      </c>
      <c r="G16070">
        <v>1</v>
      </c>
      <c r="H16070">
        <v>11177</v>
      </c>
    </row>
    <row r="16071" spans="1:8" x14ac:dyDescent="0.25">
      <c r="A16071" s="2">
        <f>+DATE(Incidencia_Tipo_CONAPO[[#This Row],[Año]],1,1)</f>
        <v>44927</v>
      </c>
      <c r="B16071" t="str">
        <f>+CONCATENATE(Incidencia_Tipo_CONAPO[[#This Row],[Cve'# Municipio]],Incidencia_Tipo_CONAPO[[#This Row],[Año]])</f>
        <v>211852023</v>
      </c>
      <c r="C16071">
        <v>2023</v>
      </c>
      <c r="D16071">
        <v>21185</v>
      </c>
      <c r="E16071" t="s">
        <v>188</v>
      </c>
      <c r="F16071" t="s">
        <v>254</v>
      </c>
      <c r="G16071">
        <v>0</v>
      </c>
      <c r="H16071">
        <v>11177</v>
      </c>
    </row>
    <row r="16072" spans="1:8" x14ac:dyDescent="0.25">
      <c r="A16072" s="2">
        <f>+DATE(Incidencia_Tipo_CONAPO[[#This Row],[Año]],1,1)</f>
        <v>44927</v>
      </c>
      <c r="B16072" t="str">
        <f>+CONCATENATE(Incidencia_Tipo_CONAPO[[#This Row],[Cve'# Municipio]],Incidencia_Tipo_CONAPO[[#This Row],[Año]])</f>
        <v>211852023</v>
      </c>
      <c r="C16072">
        <v>2023</v>
      </c>
      <c r="D16072">
        <v>21185</v>
      </c>
      <c r="E16072" t="s">
        <v>188</v>
      </c>
      <c r="F16072" t="s">
        <v>255</v>
      </c>
      <c r="G16072">
        <v>0</v>
      </c>
      <c r="H16072">
        <v>11177</v>
      </c>
    </row>
    <row r="16073" spans="1:8" x14ac:dyDescent="0.25">
      <c r="A16073" s="2">
        <f>+DATE(Incidencia_Tipo_CONAPO[[#This Row],[Año]],1,1)</f>
        <v>44927</v>
      </c>
      <c r="B16073" t="str">
        <f>+CONCATENATE(Incidencia_Tipo_CONAPO[[#This Row],[Cve'# Municipio]],Incidencia_Tipo_CONAPO[[#This Row],[Año]])</f>
        <v>211852023</v>
      </c>
      <c r="C16073">
        <v>2023</v>
      </c>
      <c r="D16073">
        <v>21185</v>
      </c>
      <c r="E16073" t="s">
        <v>188</v>
      </c>
      <c r="F16073" t="s">
        <v>256</v>
      </c>
      <c r="G16073">
        <v>0</v>
      </c>
      <c r="H16073">
        <v>11177</v>
      </c>
    </row>
    <row r="16074" spans="1:8" x14ac:dyDescent="0.25">
      <c r="A16074" s="2">
        <f>+DATE(Incidencia_Tipo_CONAPO[[#This Row],[Año]],1,1)</f>
        <v>44927</v>
      </c>
      <c r="B16074" t="str">
        <f>+CONCATENATE(Incidencia_Tipo_CONAPO[[#This Row],[Cve'# Municipio]],Incidencia_Tipo_CONAPO[[#This Row],[Año]])</f>
        <v>211852023</v>
      </c>
      <c r="C16074">
        <v>2023</v>
      </c>
      <c r="D16074">
        <v>21185</v>
      </c>
      <c r="E16074" t="s">
        <v>188</v>
      </c>
      <c r="F16074" t="s">
        <v>257</v>
      </c>
      <c r="G16074">
        <v>6</v>
      </c>
      <c r="H16074">
        <v>11177</v>
      </c>
    </row>
    <row r="16075" spans="1:8" x14ac:dyDescent="0.25">
      <c r="A16075" s="2">
        <f>+DATE(Incidencia_Tipo_CONAPO[[#This Row],[Año]],1,1)</f>
        <v>44927</v>
      </c>
      <c r="B16075" t="str">
        <f>+CONCATENATE(Incidencia_Tipo_CONAPO[[#This Row],[Cve'# Municipio]],Incidencia_Tipo_CONAPO[[#This Row],[Año]])</f>
        <v>211852023</v>
      </c>
      <c r="C16075">
        <v>2023</v>
      </c>
      <c r="D16075">
        <v>21185</v>
      </c>
      <c r="E16075" t="s">
        <v>188</v>
      </c>
      <c r="F16075" t="s">
        <v>258</v>
      </c>
      <c r="G16075">
        <v>0</v>
      </c>
      <c r="H16075">
        <v>11177</v>
      </c>
    </row>
    <row r="16076" spans="1:8" x14ac:dyDescent="0.25">
      <c r="A16076" s="2">
        <f>+DATE(Incidencia_Tipo_CONAPO[[#This Row],[Año]],1,1)</f>
        <v>44927</v>
      </c>
      <c r="B16076" t="str">
        <f>+CONCATENATE(Incidencia_Tipo_CONAPO[[#This Row],[Cve'# Municipio]],Incidencia_Tipo_CONAPO[[#This Row],[Año]])</f>
        <v>211852023</v>
      </c>
      <c r="C16076">
        <v>2023</v>
      </c>
      <c r="D16076">
        <v>21185</v>
      </c>
      <c r="E16076" t="s">
        <v>188</v>
      </c>
      <c r="F16076" t="s">
        <v>259</v>
      </c>
      <c r="G16076">
        <v>0</v>
      </c>
      <c r="H16076">
        <v>11177</v>
      </c>
    </row>
    <row r="16077" spans="1:8" x14ac:dyDescent="0.25">
      <c r="A16077" s="2">
        <f>+DATE(Incidencia_Tipo_CONAPO[[#This Row],[Año]],1,1)</f>
        <v>44927</v>
      </c>
      <c r="B16077" t="str">
        <f>+CONCATENATE(Incidencia_Tipo_CONAPO[[#This Row],[Cve'# Municipio]],Incidencia_Tipo_CONAPO[[#This Row],[Año]])</f>
        <v>211852023</v>
      </c>
      <c r="C16077">
        <v>2023</v>
      </c>
      <c r="D16077">
        <v>21185</v>
      </c>
      <c r="E16077" t="s">
        <v>188</v>
      </c>
      <c r="F16077" t="s">
        <v>260</v>
      </c>
      <c r="G16077">
        <v>0</v>
      </c>
      <c r="H16077">
        <v>11177</v>
      </c>
    </row>
    <row r="16078" spans="1:8" x14ac:dyDescent="0.25">
      <c r="A16078" s="2">
        <f>+DATE(Incidencia_Tipo_CONAPO[[#This Row],[Año]],1,1)</f>
        <v>44927</v>
      </c>
      <c r="B16078" t="str">
        <f>+CONCATENATE(Incidencia_Tipo_CONAPO[[#This Row],[Cve'# Municipio]],Incidencia_Tipo_CONAPO[[#This Row],[Año]])</f>
        <v>211852023</v>
      </c>
      <c r="C16078">
        <v>2023</v>
      </c>
      <c r="D16078">
        <v>21185</v>
      </c>
      <c r="E16078" t="s">
        <v>188</v>
      </c>
      <c r="F16078" t="s">
        <v>261</v>
      </c>
      <c r="G16078">
        <v>0</v>
      </c>
      <c r="H16078">
        <v>11177</v>
      </c>
    </row>
    <row r="16079" spans="1:8" x14ac:dyDescent="0.25">
      <c r="A16079" s="2">
        <f>+DATE(Incidencia_Tipo_CONAPO[[#This Row],[Año]],1,1)</f>
        <v>44927</v>
      </c>
      <c r="B16079" t="str">
        <f>+CONCATENATE(Incidencia_Tipo_CONAPO[[#This Row],[Cve'# Municipio]],Incidencia_Tipo_CONAPO[[#This Row],[Año]])</f>
        <v>211852023</v>
      </c>
      <c r="C16079">
        <v>2023</v>
      </c>
      <c r="D16079">
        <v>21185</v>
      </c>
      <c r="E16079" t="s">
        <v>188</v>
      </c>
      <c r="F16079" t="s">
        <v>262</v>
      </c>
      <c r="G16079">
        <v>0</v>
      </c>
      <c r="H16079">
        <v>11177</v>
      </c>
    </row>
    <row r="16080" spans="1:8" x14ac:dyDescent="0.25">
      <c r="A16080" s="2">
        <f>+DATE(Incidencia_Tipo_CONAPO[[#This Row],[Año]],1,1)</f>
        <v>44927</v>
      </c>
      <c r="B16080" t="str">
        <f>+CONCATENATE(Incidencia_Tipo_CONAPO[[#This Row],[Cve'# Municipio]],Incidencia_Tipo_CONAPO[[#This Row],[Año]])</f>
        <v>211852023</v>
      </c>
      <c r="C16080">
        <v>2023</v>
      </c>
      <c r="D16080">
        <v>21185</v>
      </c>
      <c r="E16080" t="s">
        <v>188</v>
      </c>
      <c r="F16080" t="s">
        <v>263</v>
      </c>
      <c r="G16080">
        <v>0</v>
      </c>
      <c r="H16080">
        <v>11177</v>
      </c>
    </row>
    <row r="16081" spans="1:8" x14ac:dyDescent="0.25">
      <c r="A16081" s="2">
        <f>+DATE(Incidencia_Tipo_CONAPO[[#This Row],[Año]],1,1)</f>
        <v>44927</v>
      </c>
      <c r="B16081" t="str">
        <f>+CONCATENATE(Incidencia_Tipo_CONAPO[[#This Row],[Cve'# Municipio]],Incidencia_Tipo_CONAPO[[#This Row],[Año]])</f>
        <v>211852023</v>
      </c>
      <c r="C16081">
        <v>2023</v>
      </c>
      <c r="D16081">
        <v>21185</v>
      </c>
      <c r="E16081" t="s">
        <v>188</v>
      </c>
      <c r="F16081" t="s">
        <v>264</v>
      </c>
      <c r="G16081">
        <v>10</v>
      </c>
      <c r="H16081">
        <v>11177</v>
      </c>
    </row>
    <row r="16082" spans="1:8" x14ac:dyDescent="0.25">
      <c r="A16082" s="2">
        <f>+DATE(Incidencia_Tipo_CONAPO[[#This Row],[Año]],1,1)</f>
        <v>44927</v>
      </c>
      <c r="B16082" t="str">
        <f>+CONCATENATE(Incidencia_Tipo_CONAPO[[#This Row],[Cve'# Municipio]],Incidencia_Tipo_CONAPO[[#This Row],[Año]])</f>
        <v>211862023</v>
      </c>
      <c r="C16082">
        <v>2023</v>
      </c>
      <c r="D16082">
        <v>21186</v>
      </c>
      <c r="E16082" t="s">
        <v>189</v>
      </c>
      <c r="F16082" t="s">
        <v>225</v>
      </c>
      <c r="G16082">
        <v>0</v>
      </c>
      <c r="H16082">
        <v>56979</v>
      </c>
    </row>
    <row r="16083" spans="1:8" x14ac:dyDescent="0.25">
      <c r="A16083" s="2">
        <f>+DATE(Incidencia_Tipo_CONAPO[[#This Row],[Año]],1,1)</f>
        <v>44927</v>
      </c>
      <c r="B16083" t="str">
        <f>+CONCATENATE(Incidencia_Tipo_CONAPO[[#This Row],[Cve'# Municipio]],Incidencia_Tipo_CONAPO[[#This Row],[Año]])</f>
        <v>211862023</v>
      </c>
      <c r="C16083">
        <v>2023</v>
      </c>
      <c r="D16083">
        <v>21186</v>
      </c>
      <c r="E16083" t="s">
        <v>189</v>
      </c>
      <c r="F16083" t="s">
        <v>226</v>
      </c>
      <c r="G16083">
        <v>0</v>
      </c>
      <c r="H16083">
        <v>56979</v>
      </c>
    </row>
    <row r="16084" spans="1:8" x14ac:dyDescent="0.25">
      <c r="A16084" s="2">
        <f>+DATE(Incidencia_Tipo_CONAPO[[#This Row],[Año]],1,1)</f>
        <v>44927</v>
      </c>
      <c r="B16084" t="str">
        <f>+CONCATENATE(Incidencia_Tipo_CONAPO[[#This Row],[Cve'# Municipio]],Incidencia_Tipo_CONAPO[[#This Row],[Año]])</f>
        <v>211862023</v>
      </c>
      <c r="C16084">
        <v>2023</v>
      </c>
      <c r="D16084">
        <v>21186</v>
      </c>
      <c r="E16084" t="s">
        <v>189</v>
      </c>
      <c r="F16084" t="s">
        <v>227</v>
      </c>
      <c r="G16084">
        <v>7</v>
      </c>
      <c r="H16084">
        <v>56979</v>
      </c>
    </row>
    <row r="16085" spans="1:8" x14ac:dyDescent="0.25">
      <c r="A16085" s="2">
        <f>+DATE(Incidencia_Tipo_CONAPO[[#This Row],[Año]],1,1)</f>
        <v>44927</v>
      </c>
      <c r="B16085" t="str">
        <f>+CONCATENATE(Incidencia_Tipo_CONAPO[[#This Row],[Cve'# Municipio]],Incidencia_Tipo_CONAPO[[#This Row],[Año]])</f>
        <v>211862023</v>
      </c>
      <c r="C16085">
        <v>2023</v>
      </c>
      <c r="D16085">
        <v>21186</v>
      </c>
      <c r="E16085" t="s">
        <v>189</v>
      </c>
      <c r="F16085" t="s">
        <v>228</v>
      </c>
      <c r="G16085">
        <v>2</v>
      </c>
      <c r="H16085">
        <v>56979</v>
      </c>
    </row>
    <row r="16086" spans="1:8" x14ac:dyDescent="0.25">
      <c r="A16086" s="2">
        <f>+DATE(Incidencia_Tipo_CONAPO[[#This Row],[Año]],1,1)</f>
        <v>44927</v>
      </c>
      <c r="B16086" t="str">
        <f>+CONCATENATE(Incidencia_Tipo_CONAPO[[#This Row],[Cve'# Municipio]],Incidencia_Tipo_CONAPO[[#This Row],[Año]])</f>
        <v>211862023</v>
      </c>
      <c r="C16086">
        <v>2023</v>
      </c>
      <c r="D16086">
        <v>21186</v>
      </c>
      <c r="E16086" t="s">
        <v>189</v>
      </c>
      <c r="F16086" t="s">
        <v>229</v>
      </c>
      <c r="G16086">
        <v>3</v>
      </c>
      <c r="H16086">
        <v>56979</v>
      </c>
    </row>
    <row r="16087" spans="1:8" x14ac:dyDescent="0.25">
      <c r="A16087" s="2">
        <f>+DATE(Incidencia_Tipo_CONAPO[[#This Row],[Año]],1,1)</f>
        <v>44927</v>
      </c>
      <c r="B16087" t="str">
        <f>+CONCATENATE(Incidencia_Tipo_CONAPO[[#This Row],[Cve'# Municipio]],Incidencia_Tipo_CONAPO[[#This Row],[Año]])</f>
        <v>211862023</v>
      </c>
      <c r="C16087">
        <v>2023</v>
      </c>
      <c r="D16087">
        <v>21186</v>
      </c>
      <c r="E16087" t="s">
        <v>189</v>
      </c>
      <c r="F16087" t="s">
        <v>230</v>
      </c>
      <c r="G16087">
        <v>43</v>
      </c>
      <c r="H16087">
        <v>56979</v>
      </c>
    </row>
    <row r="16088" spans="1:8" x14ac:dyDescent="0.25">
      <c r="A16088" s="2">
        <f>+DATE(Incidencia_Tipo_CONAPO[[#This Row],[Año]],1,1)</f>
        <v>44927</v>
      </c>
      <c r="B16088" t="str">
        <f>+CONCATENATE(Incidencia_Tipo_CONAPO[[#This Row],[Cve'# Municipio]],Incidencia_Tipo_CONAPO[[#This Row],[Año]])</f>
        <v>211862023</v>
      </c>
      <c r="C16088">
        <v>2023</v>
      </c>
      <c r="D16088">
        <v>21186</v>
      </c>
      <c r="E16088" t="s">
        <v>189</v>
      </c>
      <c r="F16088" t="s">
        <v>231</v>
      </c>
      <c r="G16088">
        <v>1</v>
      </c>
      <c r="H16088">
        <v>56979</v>
      </c>
    </row>
    <row r="16089" spans="1:8" x14ac:dyDescent="0.25">
      <c r="A16089" s="2">
        <f>+DATE(Incidencia_Tipo_CONAPO[[#This Row],[Año]],1,1)</f>
        <v>44927</v>
      </c>
      <c r="B16089" t="str">
        <f>+CONCATENATE(Incidencia_Tipo_CONAPO[[#This Row],[Cve'# Municipio]],Incidencia_Tipo_CONAPO[[#This Row],[Año]])</f>
        <v>211862023</v>
      </c>
      <c r="C16089">
        <v>2023</v>
      </c>
      <c r="D16089">
        <v>21186</v>
      </c>
      <c r="E16089" t="s">
        <v>189</v>
      </c>
      <c r="F16089" t="s">
        <v>232</v>
      </c>
      <c r="G16089">
        <v>1</v>
      </c>
      <c r="H16089">
        <v>56979</v>
      </c>
    </row>
    <row r="16090" spans="1:8" x14ac:dyDescent="0.25">
      <c r="A16090" s="2">
        <f>+DATE(Incidencia_Tipo_CONAPO[[#This Row],[Año]],1,1)</f>
        <v>44927</v>
      </c>
      <c r="B16090" t="str">
        <f>+CONCATENATE(Incidencia_Tipo_CONAPO[[#This Row],[Cve'# Municipio]],Incidencia_Tipo_CONAPO[[#This Row],[Año]])</f>
        <v>211862023</v>
      </c>
      <c r="C16090">
        <v>2023</v>
      </c>
      <c r="D16090">
        <v>21186</v>
      </c>
      <c r="E16090" t="s">
        <v>189</v>
      </c>
      <c r="F16090" t="s">
        <v>233</v>
      </c>
      <c r="G16090">
        <v>17</v>
      </c>
      <c r="H16090">
        <v>56979</v>
      </c>
    </row>
    <row r="16091" spans="1:8" x14ac:dyDescent="0.25">
      <c r="A16091" s="2">
        <f>+DATE(Incidencia_Tipo_CONAPO[[#This Row],[Año]],1,1)</f>
        <v>44927</v>
      </c>
      <c r="B16091" t="str">
        <f>+CONCATENATE(Incidencia_Tipo_CONAPO[[#This Row],[Cve'# Municipio]],Incidencia_Tipo_CONAPO[[#This Row],[Año]])</f>
        <v>211862023</v>
      </c>
      <c r="C16091">
        <v>2023</v>
      </c>
      <c r="D16091">
        <v>21186</v>
      </c>
      <c r="E16091" t="s">
        <v>189</v>
      </c>
      <c r="F16091" t="s">
        <v>234</v>
      </c>
      <c r="G16091">
        <v>10</v>
      </c>
      <c r="H16091">
        <v>56979</v>
      </c>
    </row>
    <row r="16092" spans="1:8" x14ac:dyDescent="0.25">
      <c r="A16092" s="2">
        <f>+DATE(Incidencia_Tipo_CONAPO[[#This Row],[Año]],1,1)</f>
        <v>44927</v>
      </c>
      <c r="B16092" t="str">
        <f>+CONCATENATE(Incidencia_Tipo_CONAPO[[#This Row],[Cve'# Municipio]],Incidencia_Tipo_CONAPO[[#This Row],[Año]])</f>
        <v>211862023</v>
      </c>
      <c r="C16092">
        <v>2023</v>
      </c>
      <c r="D16092">
        <v>21186</v>
      </c>
      <c r="E16092" t="s">
        <v>189</v>
      </c>
      <c r="F16092" t="s">
        <v>235</v>
      </c>
      <c r="G16092">
        <v>10</v>
      </c>
      <c r="H16092">
        <v>56979</v>
      </c>
    </row>
    <row r="16093" spans="1:8" x14ac:dyDescent="0.25">
      <c r="A16093" s="2">
        <f>+DATE(Incidencia_Tipo_CONAPO[[#This Row],[Año]],1,1)</f>
        <v>44927</v>
      </c>
      <c r="B16093" t="str">
        <f>+CONCATENATE(Incidencia_Tipo_CONAPO[[#This Row],[Cve'# Municipio]],Incidencia_Tipo_CONAPO[[#This Row],[Año]])</f>
        <v>211862023</v>
      </c>
      <c r="C16093">
        <v>2023</v>
      </c>
      <c r="D16093">
        <v>21186</v>
      </c>
      <c r="E16093" t="s">
        <v>189</v>
      </c>
      <c r="F16093" t="s">
        <v>236</v>
      </c>
      <c r="G16093">
        <v>0</v>
      </c>
      <c r="H16093">
        <v>56979</v>
      </c>
    </row>
    <row r="16094" spans="1:8" x14ac:dyDescent="0.25">
      <c r="A16094" s="2">
        <f>+DATE(Incidencia_Tipo_CONAPO[[#This Row],[Año]],1,1)</f>
        <v>44927</v>
      </c>
      <c r="B16094" t="str">
        <f>+CONCATENATE(Incidencia_Tipo_CONAPO[[#This Row],[Cve'# Municipio]],Incidencia_Tipo_CONAPO[[#This Row],[Año]])</f>
        <v>211862023</v>
      </c>
      <c r="C16094">
        <v>2023</v>
      </c>
      <c r="D16094">
        <v>21186</v>
      </c>
      <c r="E16094" t="s">
        <v>189</v>
      </c>
      <c r="F16094" t="s">
        <v>237</v>
      </c>
      <c r="G16094">
        <v>0</v>
      </c>
      <c r="H16094">
        <v>56979</v>
      </c>
    </row>
    <row r="16095" spans="1:8" x14ac:dyDescent="0.25">
      <c r="A16095" s="2">
        <f>+DATE(Incidencia_Tipo_CONAPO[[#This Row],[Año]],1,1)</f>
        <v>44927</v>
      </c>
      <c r="B16095" t="str">
        <f>+CONCATENATE(Incidencia_Tipo_CONAPO[[#This Row],[Cve'# Municipio]],Incidencia_Tipo_CONAPO[[#This Row],[Año]])</f>
        <v>211862023</v>
      </c>
      <c r="C16095">
        <v>2023</v>
      </c>
      <c r="D16095">
        <v>21186</v>
      </c>
      <c r="E16095" t="s">
        <v>189</v>
      </c>
      <c r="F16095" t="s">
        <v>238</v>
      </c>
      <c r="G16095">
        <v>1</v>
      </c>
      <c r="H16095">
        <v>56979</v>
      </c>
    </row>
    <row r="16096" spans="1:8" x14ac:dyDescent="0.25">
      <c r="A16096" s="2">
        <f>+DATE(Incidencia_Tipo_CONAPO[[#This Row],[Año]],1,1)</f>
        <v>44927</v>
      </c>
      <c r="B16096" t="str">
        <f>+CONCATENATE(Incidencia_Tipo_CONAPO[[#This Row],[Cve'# Municipio]],Incidencia_Tipo_CONAPO[[#This Row],[Año]])</f>
        <v>211862023</v>
      </c>
      <c r="C16096">
        <v>2023</v>
      </c>
      <c r="D16096">
        <v>21186</v>
      </c>
      <c r="E16096" t="s">
        <v>189</v>
      </c>
      <c r="F16096" t="s">
        <v>239</v>
      </c>
      <c r="G16096">
        <v>2</v>
      </c>
      <c r="H16096">
        <v>56979</v>
      </c>
    </row>
    <row r="16097" spans="1:8" x14ac:dyDescent="0.25">
      <c r="A16097" s="2">
        <f>+DATE(Incidencia_Tipo_CONAPO[[#This Row],[Año]],1,1)</f>
        <v>44927</v>
      </c>
      <c r="B16097" t="str">
        <f>+CONCATENATE(Incidencia_Tipo_CONAPO[[#This Row],[Cve'# Municipio]],Incidencia_Tipo_CONAPO[[#This Row],[Año]])</f>
        <v>211862023</v>
      </c>
      <c r="C16097">
        <v>2023</v>
      </c>
      <c r="D16097">
        <v>21186</v>
      </c>
      <c r="E16097" t="s">
        <v>189</v>
      </c>
      <c r="F16097" t="s">
        <v>240</v>
      </c>
      <c r="G16097">
        <v>1</v>
      </c>
      <c r="H16097">
        <v>56979</v>
      </c>
    </row>
    <row r="16098" spans="1:8" x14ac:dyDescent="0.25">
      <c r="A16098" s="2">
        <f>+DATE(Incidencia_Tipo_CONAPO[[#This Row],[Año]],1,1)</f>
        <v>44927</v>
      </c>
      <c r="B16098" t="str">
        <f>+CONCATENATE(Incidencia_Tipo_CONAPO[[#This Row],[Cve'# Municipio]],Incidencia_Tipo_CONAPO[[#This Row],[Año]])</f>
        <v>211862023</v>
      </c>
      <c r="C16098">
        <v>2023</v>
      </c>
      <c r="D16098">
        <v>21186</v>
      </c>
      <c r="E16098" t="s">
        <v>189</v>
      </c>
      <c r="F16098" t="s">
        <v>241</v>
      </c>
      <c r="G16098">
        <v>0</v>
      </c>
      <c r="H16098">
        <v>56979</v>
      </c>
    </row>
    <row r="16099" spans="1:8" x14ac:dyDescent="0.25">
      <c r="A16099" s="2">
        <f>+DATE(Incidencia_Tipo_CONAPO[[#This Row],[Año]],1,1)</f>
        <v>44927</v>
      </c>
      <c r="B16099" t="str">
        <f>+CONCATENATE(Incidencia_Tipo_CONAPO[[#This Row],[Cve'# Municipio]],Incidencia_Tipo_CONAPO[[#This Row],[Año]])</f>
        <v>211862023</v>
      </c>
      <c r="C16099">
        <v>2023</v>
      </c>
      <c r="D16099">
        <v>21186</v>
      </c>
      <c r="E16099" t="s">
        <v>189</v>
      </c>
      <c r="F16099" t="s">
        <v>242</v>
      </c>
      <c r="G16099">
        <v>10</v>
      </c>
      <c r="H16099">
        <v>56979</v>
      </c>
    </row>
    <row r="16100" spans="1:8" x14ac:dyDescent="0.25">
      <c r="A16100" s="2">
        <f>+DATE(Incidencia_Tipo_CONAPO[[#This Row],[Año]],1,1)</f>
        <v>44927</v>
      </c>
      <c r="B16100" t="str">
        <f>+CONCATENATE(Incidencia_Tipo_CONAPO[[#This Row],[Cve'# Municipio]],Incidencia_Tipo_CONAPO[[#This Row],[Año]])</f>
        <v>211862023</v>
      </c>
      <c r="C16100">
        <v>2023</v>
      </c>
      <c r="D16100">
        <v>21186</v>
      </c>
      <c r="E16100" t="s">
        <v>189</v>
      </c>
      <c r="F16100" t="s">
        <v>243</v>
      </c>
      <c r="G16100">
        <v>5</v>
      </c>
      <c r="H16100">
        <v>56979</v>
      </c>
    </row>
    <row r="16101" spans="1:8" x14ac:dyDescent="0.25">
      <c r="A16101" s="2">
        <f>+DATE(Incidencia_Tipo_CONAPO[[#This Row],[Año]],1,1)</f>
        <v>44927</v>
      </c>
      <c r="B16101" t="str">
        <f>+CONCATENATE(Incidencia_Tipo_CONAPO[[#This Row],[Cve'# Municipio]],Incidencia_Tipo_CONAPO[[#This Row],[Año]])</f>
        <v>211862023</v>
      </c>
      <c r="C16101">
        <v>2023</v>
      </c>
      <c r="D16101">
        <v>21186</v>
      </c>
      <c r="E16101" t="s">
        <v>189</v>
      </c>
      <c r="F16101" t="s">
        <v>244</v>
      </c>
      <c r="G16101">
        <v>2</v>
      </c>
      <c r="H16101">
        <v>56979</v>
      </c>
    </row>
    <row r="16102" spans="1:8" x14ac:dyDescent="0.25">
      <c r="A16102" s="2">
        <f>+DATE(Incidencia_Tipo_CONAPO[[#This Row],[Año]],1,1)</f>
        <v>44927</v>
      </c>
      <c r="B16102" t="str">
        <f>+CONCATENATE(Incidencia_Tipo_CONAPO[[#This Row],[Cve'# Municipio]],Incidencia_Tipo_CONAPO[[#This Row],[Año]])</f>
        <v>211862023</v>
      </c>
      <c r="C16102">
        <v>2023</v>
      </c>
      <c r="D16102">
        <v>21186</v>
      </c>
      <c r="E16102" t="s">
        <v>189</v>
      </c>
      <c r="F16102" t="s">
        <v>245</v>
      </c>
      <c r="G16102">
        <v>0</v>
      </c>
      <c r="H16102">
        <v>56979</v>
      </c>
    </row>
    <row r="16103" spans="1:8" x14ac:dyDescent="0.25">
      <c r="A16103" s="2">
        <f>+DATE(Incidencia_Tipo_CONAPO[[#This Row],[Año]],1,1)</f>
        <v>44927</v>
      </c>
      <c r="B16103" t="str">
        <f>+CONCATENATE(Incidencia_Tipo_CONAPO[[#This Row],[Cve'# Municipio]],Incidencia_Tipo_CONAPO[[#This Row],[Año]])</f>
        <v>211862023</v>
      </c>
      <c r="C16103">
        <v>2023</v>
      </c>
      <c r="D16103">
        <v>21186</v>
      </c>
      <c r="E16103" t="s">
        <v>189</v>
      </c>
      <c r="F16103" t="s">
        <v>246</v>
      </c>
      <c r="G16103">
        <v>0</v>
      </c>
      <c r="H16103">
        <v>56979</v>
      </c>
    </row>
    <row r="16104" spans="1:8" x14ac:dyDescent="0.25">
      <c r="A16104" s="2">
        <f>+DATE(Incidencia_Tipo_CONAPO[[#This Row],[Año]],1,1)</f>
        <v>44927</v>
      </c>
      <c r="B16104" t="str">
        <f>+CONCATENATE(Incidencia_Tipo_CONAPO[[#This Row],[Cve'# Municipio]],Incidencia_Tipo_CONAPO[[#This Row],[Año]])</f>
        <v>211862023</v>
      </c>
      <c r="C16104">
        <v>2023</v>
      </c>
      <c r="D16104">
        <v>21186</v>
      </c>
      <c r="E16104" t="s">
        <v>189</v>
      </c>
      <c r="F16104" t="s">
        <v>247</v>
      </c>
      <c r="G16104">
        <v>46</v>
      </c>
      <c r="H16104">
        <v>56979</v>
      </c>
    </row>
    <row r="16105" spans="1:8" x14ac:dyDescent="0.25">
      <c r="A16105" s="2">
        <f>+DATE(Incidencia_Tipo_CONAPO[[#This Row],[Año]],1,1)</f>
        <v>44927</v>
      </c>
      <c r="B16105" t="str">
        <f>+CONCATENATE(Incidencia_Tipo_CONAPO[[#This Row],[Cve'# Municipio]],Incidencia_Tipo_CONAPO[[#This Row],[Año]])</f>
        <v>211862023</v>
      </c>
      <c r="C16105">
        <v>2023</v>
      </c>
      <c r="D16105">
        <v>21186</v>
      </c>
      <c r="E16105" t="s">
        <v>189</v>
      </c>
      <c r="F16105" t="s">
        <v>248</v>
      </c>
      <c r="G16105">
        <v>0</v>
      </c>
      <c r="H16105">
        <v>56979</v>
      </c>
    </row>
    <row r="16106" spans="1:8" x14ac:dyDescent="0.25">
      <c r="A16106" s="2">
        <f>+DATE(Incidencia_Tipo_CONAPO[[#This Row],[Año]],1,1)</f>
        <v>44927</v>
      </c>
      <c r="B16106" t="str">
        <f>+CONCATENATE(Incidencia_Tipo_CONAPO[[#This Row],[Cve'# Municipio]],Incidencia_Tipo_CONAPO[[#This Row],[Año]])</f>
        <v>211862023</v>
      </c>
      <c r="C16106">
        <v>2023</v>
      </c>
      <c r="D16106">
        <v>21186</v>
      </c>
      <c r="E16106" t="s">
        <v>189</v>
      </c>
      <c r="F16106" t="s">
        <v>249</v>
      </c>
      <c r="G16106">
        <v>0</v>
      </c>
      <c r="H16106">
        <v>56979</v>
      </c>
    </row>
    <row r="16107" spans="1:8" x14ac:dyDescent="0.25">
      <c r="A16107" s="2">
        <f>+DATE(Incidencia_Tipo_CONAPO[[#This Row],[Año]],1,1)</f>
        <v>44927</v>
      </c>
      <c r="B16107" t="str">
        <f>+CONCATENATE(Incidencia_Tipo_CONAPO[[#This Row],[Cve'# Municipio]],Incidencia_Tipo_CONAPO[[#This Row],[Año]])</f>
        <v>211862023</v>
      </c>
      <c r="C16107">
        <v>2023</v>
      </c>
      <c r="D16107">
        <v>21186</v>
      </c>
      <c r="E16107" t="s">
        <v>189</v>
      </c>
      <c r="F16107" t="s">
        <v>250</v>
      </c>
      <c r="G16107">
        <v>6</v>
      </c>
      <c r="H16107">
        <v>56979</v>
      </c>
    </row>
    <row r="16108" spans="1:8" x14ac:dyDescent="0.25">
      <c r="A16108" s="2">
        <f>+DATE(Incidencia_Tipo_CONAPO[[#This Row],[Año]],1,1)</f>
        <v>44927</v>
      </c>
      <c r="B16108" t="str">
        <f>+CONCATENATE(Incidencia_Tipo_CONAPO[[#This Row],[Cve'# Municipio]],Incidencia_Tipo_CONAPO[[#This Row],[Año]])</f>
        <v>211862023</v>
      </c>
      <c r="C16108">
        <v>2023</v>
      </c>
      <c r="D16108">
        <v>21186</v>
      </c>
      <c r="E16108" t="s">
        <v>189</v>
      </c>
      <c r="F16108" t="s">
        <v>251</v>
      </c>
      <c r="G16108">
        <v>2</v>
      </c>
      <c r="H16108">
        <v>56979</v>
      </c>
    </row>
    <row r="16109" spans="1:8" x14ac:dyDescent="0.25">
      <c r="A16109" s="2">
        <f>+DATE(Incidencia_Tipo_CONAPO[[#This Row],[Año]],1,1)</f>
        <v>44927</v>
      </c>
      <c r="B16109" t="str">
        <f>+CONCATENATE(Incidencia_Tipo_CONAPO[[#This Row],[Cve'# Municipio]],Incidencia_Tipo_CONAPO[[#This Row],[Año]])</f>
        <v>211862023</v>
      </c>
      <c r="C16109">
        <v>2023</v>
      </c>
      <c r="D16109">
        <v>21186</v>
      </c>
      <c r="E16109" t="s">
        <v>189</v>
      </c>
      <c r="F16109" t="s">
        <v>252</v>
      </c>
      <c r="G16109">
        <v>3</v>
      </c>
      <c r="H16109">
        <v>56979</v>
      </c>
    </row>
    <row r="16110" spans="1:8" x14ac:dyDescent="0.25">
      <c r="A16110" s="2">
        <f>+DATE(Incidencia_Tipo_CONAPO[[#This Row],[Año]],1,1)</f>
        <v>44927</v>
      </c>
      <c r="B16110" t="str">
        <f>+CONCATENATE(Incidencia_Tipo_CONAPO[[#This Row],[Cve'# Municipio]],Incidencia_Tipo_CONAPO[[#This Row],[Año]])</f>
        <v>211862023</v>
      </c>
      <c r="C16110">
        <v>2023</v>
      </c>
      <c r="D16110">
        <v>21186</v>
      </c>
      <c r="E16110" t="s">
        <v>189</v>
      </c>
      <c r="F16110" t="s">
        <v>253</v>
      </c>
      <c r="G16110">
        <v>0</v>
      </c>
      <c r="H16110">
        <v>56979</v>
      </c>
    </row>
    <row r="16111" spans="1:8" x14ac:dyDescent="0.25">
      <c r="A16111" s="2">
        <f>+DATE(Incidencia_Tipo_CONAPO[[#This Row],[Año]],1,1)</f>
        <v>44927</v>
      </c>
      <c r="B16111" t="str">
        <f>+CONCATENATE(Incidencia_Tipo_CONAPO[[#This Row],[Cve'# Municipio]],Incidencia_Tipo_CONAPO[[#This Row],[Año]])</f>
        <v>211862023</v>
      </c>
      <c r="C16111">
        <v>2023</v>
      </c>
      <c r="D16111">
        <v>21186</v>
      </c>
      <c r="E16111" t="s">
        <v>189</v>
      </c>
      <c r="F16111" t="s">
        <v>254</v>
      </c>
      <c r="G16111">
        <v>17</v>
      </c>
      <c r="H16111">
        <v>56979</v>
      </c>
    </row>
    <row r="16112" spans="1:8" x14ac:dyDescent="0.25">
      <c r="A16112" s="2">
        <f>+DATE(Incidencia_Tipo_CONAPO[[#This Row],[Año]],1,1)</f>
        <v>44927</v>
      </c>
      <c r="B16112" t="str">
        <f>+CONCATENATE(Incidencia_Tipo_CONAPO[[#This Row],[Cve'# Municipio]],Incidencia_Tipo_CONAPO[[#This Row],[Año]])</f>
        <v>211862023</v>
      </c>
      <c r="C16112">
        <v>2023</v>
      </c>
      <c r="D16112">
        <v>21186</v>
      </c>
      <c r="E16112" t="s">
        <v>189</v>
      </c>
      <c r="F16112" t="s">
        <v>255</v>
      </c>
      <c r="G16112">
        <v>0</v>
      </c>
      <c r="H16112">
        <v>56979</v>
      </c>
    </row>
    <row r="16113" spans="1:8" x14ac:dyDescent="0.25">
      <c r="A16113" s="2">
        <f>+DATE(Incidencia_Tipo_CONAPO[[#This Row],[Año]],1,1)</f>
        <v>44927</v>
      </c>
      <c r="B16113" t="str">
        <f>+CONCATENATE(Incidencia_Tipo_CONAPO[[#This Row],[Cve'# Municipio]],Incidencia_Tipo_CONAPO[[#This Row],[Año]])</f>
        <v>211862023</v>
      </c>
      <c r="C16113">
        <v>2023</v>
      </c>
      <c r="D16113">
        <v>21186</v>
      </c>
      <c r="E16113" t="s">
        <v>189</v>
      </c>
      <c r="F16113" t="s">
        <v>256</v>
      </c>
      <c r="G16113">
        <v>0</v>
      </c>
      <c r="H16113">
        <v>56979</v>
      </c>
    </row>
    <row r="16114" spans="1:8" x14ac:dyDescent="0.25">
      <c r="A16114" s="2">
        <f>+DATE(Incidencia_Tipo_CONAPO[[#This Row],[Año]],1,1)</f>
        <v>44927</v>
      </c>
      <c r="B16114" t="str">
        <f>+CONCATENATE(Incidencia_Tipo_CONAPO[[#This Row],[Cve'# Municipio]],Incidencia_Tipo_CONAPO[[#This Row],[Año]])</f>
        <v>211862023</v>
      </c>
      <c r="C16114">
        <v>2023</v>
      </c>
      <c r="D16114">
        <v>21186</v>
      </c>
      <c r="E16114" t="s">
        <v>189</v>
      </c>
      <c r="F16114" t="s">
        <v>257</v>
      </c>
      <c r="G16114">
        <v>56</v>
      </c>
      <c r="H16114">
        <v>56979</v>
      </c>
    </row>
    <row r="16115" spans="1:8" x14ac:dyDescent="0.25">
      <c r="A16115" s="2">
        <f>+DATE(Incidencia_Tipo_CONAPO[[#This Row],[Año]],1,1)</f>
        <v>44927</v>
      </c>
      <c r="B16115" t="str">
        <f>+CONCATENATE(Incidencia_Tipo_CONAPO[[#This Row],[Cve'# Municipio]],Incidencia_Tipo_CONAPO[[#This Row],[Año]])</f>
        <v>211862023</v>
      </c>
      <c r="C16115">
        <v>2023</v>
      </c>
      <c r="D16115">
        <v>21186</v>
      </c>
      <c r="E16115" t="s">
        <v>189</v>
      </c>
      <c r="F16115" t="s">
        <v>258</v>
      </c>
      <c r="G16115">
        <v>1</v>
      </c>
      <c r="H16115">
        <v>56979</v>
      </c>
    </row>
    <row r="16116" spans="1:8" x14ac:dyDescent="0.25">
      <c r="A16116" s="2">
        <f>+DATE(Incidencia_Tipo_CONAPO[[#This Row],[Año]],1,1)</f>
        <v>44927</v>
      </c>
      <c r="B16116" t="str">
        <f>+CONCATENATE(Incidencia_Tipo_CONAPO[[#This Row],[Cve'# Municipio]],Incidencia_Tipo_CONAPO[[#This Row],[Año]])</f>
        <v>211862023</v>
      </c>
      <c r="C16116">
        <v>2023</v>
      </c>
      <c r="D16116">
        <v>21186</v>
      </c>
      <c r="E16116" t="s">
        <v>189</v>
      </c>
      <c r="F16116" t="s">
        <v>259</v>
      </c>
      <c r="G16116">
        <v>0</v>
      </c>
      <c r="H16116">
        <v>56979</v>
      </c>
    </row>
    <row r="16117" spans="1:8" x14ac:dyDescent="0.25">
      <c r="A16117" s="2">
        <f>+DATE(Incidencia_Tipo_CONAPO[[#This Row],[Año]],1,1)</f>
        <v>44927</v>
      </c>
      <c r="B16117" t="str">
        <f>+CONCATENATE(Incidencia_Tipo_CONAPO[[#This Row],[Cve'# Municipio]],Incidencia_Tipo_CONAPO[[#This Row],[Año]])</f>
        <v>211862023</v>
      </c>
      <c r="C16117">
        <v>2023</v>
      </c>
      <c r="D16117">
        <v>21186</v>
      </c>
      <c r="E16117" t="s">
        <v>189</v>
      </c>
      <c r="F16117" t="s">
        <v>260</v>
      </c>
      <c r="G16117">
        <v>1</v>
      </c>
      <c r="H16117">
        <v>56979</v>
      </c>
    </row>
    <row r="16118" spans="1:8" x14ac:dyDescent="0.25">
      <c r="A16118" s="2">
        <f>+DATE(Incidencia_Tipo_CONAPO[[#This Row],[Año]],1,1)</f>
        <v>44927</v>
      </c>
      <c r="B16118" t="str">
        <f>+CONCATENATE(Incidencia_Tipo_CONAPO[[#This Row],[Cve'# Municipio]],Incidencia_Tipo_CONAPO[[#This Row],[Año]])</f>
        <v>211862023</v>
      </c>
      <c r="C16118">
        <v>2023</v>
      </c>
      <c r="D16118">
        <v>21186</v>
      </c>
      <c r="E16118" t="s">
        <v>189</v>
      </c>
      <c r="F16118" t="s">
        <v>261</v>
      </c>
      <c r="G16118">
        <v>1</v>
      </c>
      <c r="H16118">
        <v>56979</v>
      </c>
    </row>
    <row r="16119" spans="1:8" x14ac:dyDescent="0.25">
      <c r="A16119" s="2">
        <f>+DATE(Incidencia_Tipo_CONAPO[[#This Row],[Año]],1,1)</f>
        <v>44927</v>
      </c>
      <c r="B16119" t="str">
        <f>+CONCATENATE(Incidencia_Tipo_CONAPO[[#This Row],[Cve'# Municipio]],Incidencia_Tipo_CONAPO[[#This Row],[Año]])</f>
        <v>211862023</v>
      </c>
      <c r="C16119">
        <v>2023</v>
      </c>
      <c r="D16119">
        <v>21186</v>
      </c>
      <c r="E16119" t="s">
        <v>189</v>
      </c>
      <c r="F16119" t="s">
        <v>262</v>
      </c>
      <c r="G16119">
        <v>7</v>
      </c>
      <c r="H16119">
        <v>56979</v>
      </c>
    </row>
    <row r="16120" spans="1:8" x14ac:dyDescent="0.25">
      <c r="A16120" s="2">
        <f>+DATE(Incidencia_Tipo_CONAPO[[#This Row],[Año]],1,1)</f>
        <v>44927</v>
      </c>
      <c r="B16120" t="str">
        <f>+CONCATENATE(Incidencia_Tipo_CONAPO[[#This Row],[Cve'# Municipio]],Incidencia_Tipo_CONAPO[[#This Row],[Año]])</f>
        <v>211862023</v>
      </c>
      <c r="C16120">
        <v>2023</v>
      </c>
      <c r="D16120">
        <v>21186</v>
      </c>
      <c r="E16120" t="s">
        <v>189</v>
      </c>
      <c r="F16120" t="s">
        <v>263</v>
      </c>
      <c r="G16120">
        <v>0</v>
      </c>
      <c r="H16120">
        <v>56979</v>
      </c>
    </row>
    <row r="16121" spans="1:8" x14ac:dyDescent="0.25">
      <c r="A16121" s="2">
        <f>+DATE(Incidencia_Tipo_CONAPO[[#This Row],[Año]],1,1)</f>
        <v>44927</v>
      </c>
      <c r="B16121" t="str">
        <f>+CONCATENATE(Incidencia_Tipo_CONAPO[[#This Row],[Cve'# Municipio]],Incidencia_Tipo_CONAPO[[#This Row],[Año]])</f>
        <v>211862023</v>
      </c>
      <c r="C16121">
        <v>2023</v>
      </c>
      <c r="D16121">
        <v>21186</v>
      </c>
      <c r="E16121" t="s">
        <v>189</v>
      </c>
      <c r="F16121" t="s">
        <v>264</v>
      </c>
      <c r="G16121">
        <v>80</v>
      </c>
      <c r="H16121">
        <v>56979</v>
      </c>
    </row>
    <row r="16122" spans="1:8" x14ac:dyDescent="0.25">
      <c r="A16122" s="2">
        <f>+DATE(Incidencia_Tipo_CONAPO[[#This Row],[Año]],1,1)</f>
        <v>44927</v>
      </c>
      <c r="B16122" t="str">
        <f>+CONCATENATE(Incidencia_Tipo_CONAPO[[#This Row],[Cve'# Municipio]],Incidencia_Tipo_CONAPO[[#This Row],[Año]])</f>
        <v>211872023</v>
      </c>
      <c r="C16122">
        <v>2023</v>
      </c>
      <c r="D16122">
        <v>21187</v>
      </c>
      <c r="E16122" t="s">
        <v>190</v>
      </c>
      <c r="F16122" t="s">
        <v>225</v>
      </c>
      <c r="G16122">
        <v>0</v>
      </c>
      <c r="H16122">
        <v>4877</v>
      </c>
    </row>
    <row r="16123" spans="1:8" x14ac:dyDescent="0.25">
      <c r="A16123" s="2">
        <f>+DATE(Incidencia_Tipo_CONAPO[[#This Row],[Año]],1,1)</f>
        <v>44927</v>
      </c>
      <c r="B16123" t="str">
        <f>+CONCATENATE(Incidencia_Tipo_CONAPO[[#This Row],[Cve'# Municipio]],Incidencia_Tipo_CONAPO[[#This Row],[Año]])</f>
        <v>211872023</v>
      </c>
      <c r="C16123">
        <v>2023</v>
      </c>
      <c r="D16123">
        <v>21187</v>
      </c>
      <c r="E16123" t="s">
        <v>190</v>
      </c>
      <c r="F16123" t="s">
        <v>226</v>
      </c>
      <c r="G16123">
        <v>0</v>
      </c>
      <c r="H16123">
        <v>4877</v>
      </c>
    </row>
    <row r="16124" spans="1:8" x14ac:dyDescent="0.25">
      <c r="A16124" s="2">
        <f>+DATE(Incidencia_Tipo_CONAPO[[#This Row],[Año]],1,1)</f>
        <v>44927</v>
      </c>
      <c r="B16124" t="str">
        <f>+CONCATENATE(Incidencia_Tipo_CONAPO[[#This Row],[Cve'# Municipio]],Incidencia_Tipo_CONAPO[[#This Row],[Año]])</f>
        <v>211872023</v>
      </c>
      <c r="C16124">
        <v>2023</v>
      </c>
      <c r="D16124">
        <v>21187</v>
      </c>
      <c r="E16124" t="s">
        <v>190</v>
      </c>
      <c r="F16124" t="s">
        <v>227</v>
      </c>
      <c r="G16124">
        <v>0</v>
      </c>
      <c r="H16124">
        <v>4877</v>
      </c>
    </row>
    <row r="16125" spans="1:8" x14ac:dyDescent="0.25">
      <c r="A16125" s="2">
        <f>+DATE(Incidencia_Tipo_CONAPO[[#This Row],[Año]],1,1)</f>
        <v>44927</v>
      </c>
      <c r="B16125" t="str">
        <f>+CONCATENATE(Incidencia_Tipo_CONAPO[[#This Row],[Cve'# Municipio]],Incidencia_Tipo_CONAPO[[#This Row],[Año]])</f>
        <v>211872023</v>
      </c>
      <c r="C16125">
        <v>2023</v>
      </c>
      <c r="D16125">
        <v>21187</v>
      </c>
      <c r="E16125" t="s">
        <v>190</v>
      </c>
      <c r="F16125" t="s">
        <v>228</v>
      </c>
      <c r="G16125">
        <v>0</v>
      </c>
      <c r="H16125">
        <v>4877</v>
      </c>
    </row>
    <row r="16126" spans="1:8" x14ac:dyDescent="0.25">
      <c r="A16126" s="2">
        <f>+DATE(Incidencia_Tipo_CONAPO[[#This Row],[Año]],1,1)</f>
        <v>44927</v>
      </c>
      <c r="B16126" t="str">
        <f>+CONCATENATE(Incidencia_Tipo_CONAPO[[#This Row],[Cve'# Municipio]],Incidencia_Tipo_CONAPO[[#This Row],[Año]])</f>
        <v>211872023</v>
      </c>
      <c r="C16126">
        <v>2023</v>
      </c>
      <c r="D16126">
        <v>21187</v>
      </c>
      <c r="E16126" t="s">
        <v>190</v>
      </c>
      <c r="F16126" t="s">
        <v>229</v>
      </c>
      <c r="G16126">
        <v>0</v>
      </c>
      <c r="H16126">
        <v>4877</v>
      </c>
    </row>
    <row r="16127" spans="1:8" x14ac:dyDescent="0.25">
      <c r="A16127" s="2">
        <f>+DATE(Incidencia_Tipo_CONAPO[[#This Row],[Año]],1,1)</f>
        <v>44927</v>
      </c>
      <c r="B16127" t="str">
        <f>+CONCATENATE(Incidencia_Tipo_CONAPO[[#This Row],[Cve'# Municipio]],Incidencia_Tipo_CONAPO[[#This Row],[Año]])</f>
        <v>211872023</v>
      </c>
      <c r="C16127">
        <v>2023</v>
      </c>
      <c r="D16127">
        <v>21187</v>
      </c>
      <c r="E16127" t="s">
        <v>190</v>
      </c>
      <c r="F16127" t="s">
        <v>230</v>
      </c>
      <c r="G16127">
        <v>1</v>
      </c>
      <c r="H16127">
        <v>4877</v>
      </c>
    </row>
    <row r="16128" spans="1:8" x14ac:dyDescent="0.25">
      <c r="A16128" s="2">
        <f>+DATE(Incidencia_Tipo_CONAPO[[#This Row],[Año]],1,1)</f>
        <v>44927</v>
      </c>
      <c r="B16128" t="str">
        <f>+CONCATENATE(Incidencia_Tipo_CONAPO[[#This Row],[Cve'# Municipio]],Incidencia_Tipo_CONAPO[[#This Row],[Año]])</f>
        <v>211872023</v>
      </c>
      <c r="C16128">
        <v>2023</v>
      </c>
      <c r="D16128">
        <v>21187</v>
      </c>
      <c r="E16128" t="s">
        <v>190</v>
      </c>
      <c r="F16128" t="s">
        <v>231</v>
      </c>
      <c r="G16128">
        <v>0</v>
      </c>
      <c r="H16128">
        <v>4877</v>
      </c>
    </row>
    <row r="16129" spans="1:8" x14ac:dyDescent="0.25">
      <c r="A16129" s="2">
        <f>+DATE(Incidencia_Tipo_CONAPO[[#This Row],[Año]],1,1)</f>
        <v>44927</v>
      </c>
      <c r="B16129" t="str">
        <f>+CONCATENATE(Incidencia_Tipo_CONAPO[[#This Row],[Cve'# Municipio]],Incidencia_Tipo_CONAPO[[#This Row],[Año]])</f>
        <v>211872023</v>
      </c>
      <c r="C16129">
        <v>2023</v>
      </c>
      <c r="D16129">
        <v>21187</v>
      </c>
      <c r="E16129" t="s">
        <v>190</v>
      </c>
      <c r="F16129" t="s">
        <v>232</v>
      </c>
      <c r="G16129">
        <v>0</v>
      </c>
      <c r="H16129">
        <v>4877</v>
      </c>
    </row>
    <row r="16130" spans="1:8" x14ac:dyDescent="0.25">
      <c r="A16130" s="2">
        <f>+DATE(Incidencia_Tipo_CONAPO[[#This Row],[Año]],1,1)</f>
        <v>44927</v>
      </c>
      <c r="B16130" t="str">
        <f>+CONCATENATE(Incidencia_Tipo_CONAPO[[#This Row],[Cve'# Municipio]],Incidencia_Tipo_CONAPO[[#This Row],[Año]])</f>
        <v>211872023</v>
      </c>
      <c r="C16130">
        <v>2023</v>
      </c>
      <c r="D16130">
        <v>21187</v>
      </c>
      <c r="E16130" t="s">
        <v>190</v>
      </c>
      <c r="F16130" t="s">
        <v>233</v>
      </c>
      <c r="G16130">
        <v>0</v>
      </c>
      <c r="H16130">
        <v>4877</v>
      </c>
    </row>
    <row r="16131" spans="1:8" x14ac:dyDescent="0.25">
      <c r="A16131" s="2">
        <f>+DATE(Incidencia_Tipo_CONAPO[[#This Row],[Año]],1,1)</f>
        <v>44927</v>
      </c>
      <c r="B16131" t="str">
        <f>+CONCATENATE(Incidencia_Tipo_CONAPO[[#This Row],[Cve'# Municipio]],Incidencia_Tipo_CONAPO[[#This Row],[Año]])</f>
        <v>211872023</v>
      </c>
      <c r="C16131">
        <v>2023</v>
      </c>
      <c r="D16131">
        <v>21187</v>
      </c>
      <c r="E16131" t="s">
        <v>190</v>
      </c>
      <c r="F16131" t="s">
        <v>234</v>
      </c>
      <c r="G16131">
        <v>0</v>
      </c>
      <c r="H16131">
        <v>4877</v>
      </c>
    </row>
    <row r="16132" spans="1:8" x14ac:dyDescent="0.25">
      <c r="A16132" s="2">
        <f>+DATE(Incidencia_Tipo_CONAPO[[#This Row],[Año]],1,1)</f>
        <v>44927</v>
      </c>
      <c r="B16132" t="str">
        <f>+CONCATENATE(Incidencia_Tipo_CONAPO[[#This Row],[Cve'# Municipio]],Incidencia_Tipo_CONAPO[[#This Row],[Año]])</f>
        <v>211872023</v>
      </c>
      <c r="C16132">
        <v>2023</v>
      </c>
      <c r="D16132">
        <v>21187</v>
      </c>
      <c r="E16132" t="s">
        <v>190</v>
      </c>
      <c r="F16132" t="s">
        <v>235</v>
      </c>
      <c r="G16132">
        <v>1</v>
      </c>
      <c r="H16132">
        <v>4877</v>
      </c>
    </row>
    <row r="16133" spans="1:8" x14ac:dyDescent="0.25">
      <c r="A16133" s="2">
        <f>+DATE(Incidencia_Tipo_CONAPO[[#This Row],[Año]],1,1)</f>
        <v>44927</v>
      </c>
      <c r="B16133" t="str">
        <f>+CONCATENATE(Incidencia_Tipo_CONAPO[[#This Row],[Cve'# Municipio]],Incidencia_Tipo_CONAPO[[#This Row],[Año]])</f>
        <v>211872023</v>
      </c>
      <c r="C16133">
        <v>2023</v>
      </c>
      <c r="D16133">
        <v>21187</v>
      </c>
      <c r="E16133" t="s">
        <v>190</v>
      </c>
      <c r="F16133" t="s">
        <v>236</v>
      </c>
      <c r="G16133">
        <v>0</v>
      </c>
      <c r="H16133">
        <v>4877</v>
      </c>
    </row>
    <row r="16134" spans="1:8" x14ac:dyDescent="0.25">
      <c r="A16134" s="2">
        <f>+DATE(Incidencia_Tipo_CONAPO[[#This Row],[Año]],1,1)</f>
        <v>44927</v>
      </c>
      <c r="B16134" t="str">
        <f>+CONCATENATE(Incidencia_Tipo_CONAPO[[#This Row],[Cve'# Municipio]],Incidencia_Tipo_CONAPO[[#This Row],[Año]])</f>
        <v>211872023</v>
      </c>
      <c r="C16134">
        <v>2023</v>
      </c>
      <c r="D16134">
        <v>21187</v>
      </c>
      <c r="E16134" t="s">
        <v>190</v>
      </c>
      <c r="F16134" t="s">
        <v>237</v>
      </c>
      <c r="G16134">
        <v>0</v>
      </c>
      <c r="H16134">
        <v>4877</v>
      </c>
    </row>
    <row r="16135" spans="1:8" x14ac:dyDescent="0.25">
      <c r="A16135" s="2">
        <f>+DATE(Incidencia_Tipo_CONAPO[[#This Row],[Año]],1,1)</f>
        <v>44927</v>
      </c>
      <c r="B16135" t="str">
        <f>+CONCATENATE(Incidencia_Tipo_CONAPO[[#This Row],[Cve'# Municipio]],Incidencia_Tipo_CONAPO[[#This Row],[Año]])</f>
        <v>211872023</v>
      </c>
      <c r="C16135">
        <v>2023</v>
      </c>
      <c r="D16135">
        <v>21187</v>
      </c>
      <c r="E16135" t="s">
        <v>190</v>
      </c>
      <c r="F16135" t="s">
        <v>238</v>
      </c>
      <c r="G16135">
        <v>0</v>
      </c>
      <c r="H16135">
        <v>4877</v>
      </c>
    </row>
    <row r="16136" spans="1:8" x14ac:dyDescent="0.25">
      <c r="A16136" s="2">
        <f>+DATE(Incidencia_Tipo_CONAPO[[#This Row],[Año]],1,1)</f>
        <v>44927</v>
      </c>
      <c r="B16136" t="str">
        <f>+CONCATENATE(Incidencia_Tipo_CONAPO[[#This Row],[Cve'# Municipio]],Incidencia_Tipo_CONAPO[[#This Row],[Año]])</f>
        <v>211872023</v>
      </c>
      <c r="C16136">
        <v>2023</v>
      </c>
      <c r="D16136">
        <v>21187</v>
      </c>
      <c r="E16136" t="s">
        <v>190</v>
      </c>
      <c r="F16136" t="s">
        <v>239</v>
      </c>
      <c r="G16136">
        <v>0</v>
      </c>
      <c r="H16136">
        <v>4877</v>
      </c>
    </row>
    <row r="16137" spans="1:8" x14ac:dyDescent="0.25">
      <c r="A16137" s="2">
        <f>+DATE(Incidencia_Tipo_CONAPO[[#This Row],[Año]],1,1)</f>
        <v>44927</v>
      </c>
      <c r="B16137" t="str">
        <f>+CONCATENATE(Incidencia_Tipo_CONAPO[[#This Row],[Cve'# Municipio]],Incidencia_Tipo_CONAPO[[#This Row],[Año]])</f>
        <v>211872023</v>
      </c>
      <c r="C16137">
        <v>2023</v>
      </c>
      <c r="D16137">
        <v>21187</v>
      </c>
      <c r="E16137" t="s">
        <v>190</v>
      </c>
      <c r="F16137" t="s">
        <v>240</v>
      </c>
      <c r="G16137">
        <v>0</v>
      </c>
      <c r="H16137">
        <v>4877</v>
      </c>
    </row>
    <row r="16138" spans="1:8" x14ac:dyDescent="0.25">
      <c r="A16138" s="2">
        <f>+DATE(Incidencia_Tipo_CONAPO[[#This Row],[Año]],1,1)</f>
        <v>44927</v>
      </c>
      <c r="B16138" t="str">
        <f>+CONCATENATE(Incidencia_Tipo_CONAPO[[#This Row],[Cve'# Municipio]],Incidencia_Tipo_CONAPO[[#This Row],[Año]])</f>
        <v>211872023</v>
      </c>
      <c r="C16138">
        <v>2023</v>
      </c>
      <c r="D16138">
        <v>21187</v>
      </c>
      <c r="E16138" t="s">
        <v>190</v>
      </c>
      <c r="F16138" t="s">
        <v>241</v>
      </c>
      <c r="G16138">
        <v>0</v>
      </c>
      <c r="H16138">
        <v>4877</v>
      </c>
    </row>
    <row r="16139" spans="1:8" x14ac:dyDescent="0.25">
      <c r="A16139" s="2">
        <f>+DATE(Incidencia_Tipo_CONAPO[[#This Row],[Año]],1,1)</f>
        <v>44927</v>
      </c>
      <c r="B16139" t="str">
        <f>+CONCATENATE(Incidencia_Tipo_CONAPO[[#This Row],[Cve'# Municipio]],Incidencia_Tipo_CONAPO[[#This Row],[Año]])</f>
        <v>211872023</v>
      </c>
      <c r="C16139">
        <v>2023</v>
      </c>
      <c r="D16139">
        <v>21187</v>
      </c>
      <c r="E16139" t="s">
        <v>190</v>
      </c>
      <c r="F16139" t="s">
        <v>242</v>
      </c>
      <c r="G16139">
        <v>0</v>
      </c>
      <c r="H16139">
        <v>4877</v>
      </c>
    </row>
    <row r="16140" spans="1:8" x14ac:dyDescent="0.25">
      <c r="A16140" s="2">
        <f>+DATE(Incidencia_Tipo_CONAPO[[#This Row],[Año]],1,1)</f>
        <v>44927</v>
      </c>
      <c r="B16140" t="str">
        <f>+CONCATENATE(Incidencia_Tipo_CONAPO[[#This Row],[Cve'# Municipio]],Incidencia_Tipo_CONAPO[[#This Row],[Año]])</f>
        <v>211872023</v>
      </c>
      <c r="C16140">
        <v>2023</v>
      </c>
      <c r="D16140">
        <v>21187</v>
      </c>
      <c r="E16140" t="s">
        <v>190</v>
      </c>
      <c r="F16140" t="s">
        <v>243</v>
      </c>
      <c r="G16140">
        <v>1</v>
      </c>
      <c r="H16140">
        <v>4877</v>
      </c>
    </row>
    <row r="16141" spans="1:8" x14ac:dyDescent="0.25">
      <c r="A16141" s="2">
        <f>+DATE(Incidencia_Tipo_CONAPO[[#This Row],[Año]],1,1)</f>
        <v>44927</v>
      </c>
      <c r="B16141" t="str">
        <f>+CONCATENATE(Incidencia_Tipo_CONAPO[[#This Row],[Cve'# Municipio]],Incidencia_Tipo_CONAPO[[#This Row],[Año]])</f>
        <v>211872023</v>
      </c>
      <c r="C16141">
        <v>2023</v>
      </c>
      <c r="D16141">
        <v>21187</v>
      </c>
      <c r="E16141" t="s">
        <v>190</v>
      </c>
      <c r="F16141" t="s">
        <v>244</v>
      </c>
      <c r="G16141">
        <v>0</v>
      </c>
      <c r="H16141">
        <v>4877</v>
      </c>
    </row>
    <row r="16142" spans="1:8" x14ac:dyDescent="0.25">
      <c r="A16142" s="2">
        <f>+DATE(Incidencia_Tipo_CONAPO[[#This Row],[Año]],1,1)</f>
        <v>44927</v>
      </c>
      <c r="B16142" t="str">
        <f>+CONCATENATE(Incidencia_Tipo_CONAPO[[#This Row],[Cve'# Municipio]],Incidencia_Tipo_CONAPO[[#This Row],[Año]])</f>
        <v>211872023</v>
      </c>
      <c r="C16142">
        <v>2023</v>
      </c>
      <c r="D16142">
        <v>21187</v>
      </c>
      <c r="E16142" t="s">
        <v>190</v>
      </c>
      <c r="F16142" t="s">
        <v>245</v>
      </c>
      <c r="G16142">
        <v>0</v>
      </c>
      <c r="H16142">
        <v>4877</v>
      </c>
    </row>
    <row r="16143" spans="1:8" x14ac:dyDescent="0.25">
      <c r="A16143" s="2">
        <f>+DATE(Incidencia_Tipo_CONAPO[[#This Row],[Año]],1,1)</f>
        <v>44927</v>
      </c>
      <c r="B16143" t="str">
        <f>+CONCATENATE(Incidencia_Tipo_CONAPO[[#This Row],[Cve'# Municipio]],Incidencia_Tipo_CONAPO[[#This Row],[Año]])</f>
        <v>211872023</v>
      </c>
      <c r="C16143">
        <v>2023</v>
      </c>
      <c r="D16143">
        <v>21187</v>
      </c>
      <c r="E16143" t="s">
        <v>190</v>
      </c>
      <c r="F16143" t="s">
        <v>246</v>
      </c>
      <c r="G16143">
        <v>0</v>
      </c>
      <c r="H16143">
        <v>4877</v>
      </c>
    </row>
    <row r="16144" spans="1:8" x14ac:dyDescent="0.25">
      <c r="A16144" s="2">
        <f>+DATE(Incidencia_Tipo_CONAPO[[#This Row],[Año]],1,1)</f>
        <v>44927</v>
      </c>
      <c r="B16144" t="str">
        <f>+CONCATENATE(Incidencia_Tipo_CONAPO[[#This Row],[Cve'# Municipio]],Incidencia_Tipo_CONAPO[[#This Row],[Año]])</f>
        <v>211872023</v>
      </c>
      <c r="C16144">
        <v>2023</v>
      </c>
      <c r="D16144">
        <v>21187</v>
      </c>
      <c r="E16144" t="s">
        <v>190</v>
      </c>
      <c r="F16144" t="s">
        <v>247</v>
      </c>
      <c r="G16144">
        <v>4</v>
      </c>
      <c r="H16144">
        <v>4877</v>
      </c>
    </row>
    <row r="16145" spans="1:8" x14ac:dyDescent="0.25">
      <c r="A16145" s="2">
        <f>+DATE(Incidencia_Tipo_CONAPO[[#This Row],[Año]],1,1)</f>
        <v>44927</v>
      </c>
      <c r="B16145" t="str">
        <f>+CONCATENATE(Incidencia_Tipo_CONAPO[[#This Row],[Cve'# Municipio]],Incidencia_Tipo_CONAPO[[#This Row],[Año]])</f>
        <v>211872023</v>
      </c>
      <c r="C16145">
        <v>2023</v>
      </c>
      <c r="D16145">
        <v>21187</v>
      </c>
      <c r="E16145" t="s">
        <v>190</v>
      </c>
      <c r="F16145" t="s">
        <v>248</v>
      </c>
      <c r="G16145">
        <v>0</v>
      </c>
      <c r="H16145">
        <v>4877</v>
      </c>
    </row>
    <row r="16146" spans="1:8" x14ac:dyDescent="0.25">
      <c r="A16146" s="2">
        <f>+DATE(Incidencia_Tipo_CONAPO[[#This Row],[Año]],1,1)</f>
        <v>44927</v>
      </c>
      <c r="B16146" t="str">
        <f>+CONCATENATE(Incidencia_Tipo_CONAPO[[#This Row],[Cve'# Municipio]],Incidencia_Tipo_CONAPO[[#This Row],[Año]])</f>
        <v>211872023</v>
      </c>
      <c r="C16146">
        <v>2023</v>
      </c>
      <c r="D16146">
        <v>21187</v>
      </c>
      <c r="E16146" t="s">
        <v>190</v>
      </c>
      <c r="F16146" t="s">
        <v>249</v>
      </c>
      <c r="G16146">
        <v>0</v>
      </c>
      <c r="H16146">
        <v>4877</v>
      </c>
    </row>
    <row r="16147" spans="1:8" x14ac:dyDescent="0.25">
      <c r="A16147" s="2">
        <f>+DATE(Incidencia_Tipo_CONAPO[[#This Row],[Año]],1,1)</f>
        <v>44927</v>
      </c>
      <c r="B16147" t="str">
        <f>+CONCATENATE(Incidencia_Tipo_CONAPO[[#This Row],[Cve'# Municipio]],Incidencia_Tipo_CONAPO[[#This Row],[Año]])</f>
        <v>211872023</v>
      </c>
      <c r="C16147">
        <v>2023</v>
      </c>
      <c r="D16147">
        <v>21187</v>
      </c>
      <c r="E16147" t="s">
        <v>190</v>
      </c>
      <c r="F16147" t="s">
        <v>250</v>
      </c>
      <c r="G16147">
        <v>0</v>
      </c>
      <c r="H16147">
        <v>4877</v>
      </c>
    </row>
    <row r="16148" spans="1:8" x14ac:dyDescent="0.25">
      <c r="A16148" s="2">
        <f>+DATE(Incidencia_Tipo_CONAPO[[#This Row],[Año]],1,1)</f>
        <v>44927</v>
      </c>
      <c r="B16148" t="str">
        <f>+CONCATENATE(Incidencia_Tipo_CONAPO[[#This Row],[Cve'# Municipio]],Incidencia_Tipo_CONAPO[[#This Row],[Año]])</f>
        <v>211872023</v>
      </c>
      <c r="C16148">
        <v>2023</v>
      </c>
      <c r="D16148">
        <v>21187</v>
      </c>
      <c r="E16148" t="s">
        <v>190</v>
      </c>
      <c r="F16148" t="s">
        <v>251</v>
      </c>
      <c r="G16148">
        <v>0</v>
      </c>
      <c r="H16148">
        <v>4877</v>
      </c>
    </row>
    <row r="16149" spans="1:8" x14ac:dyDescent="0.25">
      <c r="A16149" s="2">
        <f>+DATE(Incidencia_Tipo_CONAPO[[#This Row],[Año]],1,1)</f>
        <v>44927</v>
      </c>
      <c r="B16149" t="str">
        <f>+CONCATENATE(Incidencia_Tipo_CONAPO[[#This Row],[Cve'# Municipio]],Incidencia_Tipo_CONAPO[[#This Row],[Año]])</f>
        <v>211872023</v>
      </c>
      <c r="C16149">
        <v>2023</v>
      </c>
      <c r="D16149">
        <v>21187</v>
      </c>
      <c r="E16149" t="s">
        <v>190</v>
      </c>
      <c r="F16149" t="s">
        <v>252</v>
      </c>
      <c r="G16149">
        <v>1</v>
      </c>
      <c r="H16149">
        <v>4877</v>
      </c>
    </row>
    <row r="16150" spans="1:8" x14ac:dyDescent="0.25">
      <c r="A16150" s="2">
        <f>+DATE(Incidencia_Tipo_CONAPO[[#This Row],[Año]],1,1)</f>
        <v>44927</v>
      </c>
      <c r="B16150" t="str">
        <f>+CONCATENATE(Incidencia_Tipo_CONAPO[[#This Row],[Cve'# Municipio]],Incidencia_Tipo_CONAPO[[#This Row],[Año]])</f>
        <v>211872023</v>
      </c>
      <c r="C16150">
        <v>2023</v>
      </c>
      <c r="D16150">
        <v>21187</v>
      </c>
      <c r="E16150" t="s">
        <v>190</v>
      </c>
      <c r="F16150" t="s">
        <v>253</v>
      </c>
      <c r="G16150">
        <v>0</v>
      </c>
      <c r="H16150">
        <v>4877</v>
      </c>
    </row>
    <row r="16151" spans="1:8" x14ac:dyDescent="0.25">
      <c r="A16151" s="2">
        <f>+DATE(Incidencia_Tipo_CONAPO[[#This Row],[Año]],1,1)</f>
        <v>44927</v>
      </c>
      <c r="B16151" t="str">
        <f>+CONCATENATE(Incidencia_Tipo_CONAPO[[#This Row],[Cve'# Municipio]],Incidencia_Tipo_CONAPO[[#This Row],[Año]])</f>
        <v>211872023</v>
      </c>
      <c r="C16151">
        <v>2023</v>
      </c>
      <c r="D16151">
        <v>21187</v>
      </c>
      <c r="E16151" t="s">
        <v>190</v>
      </c>
      <c r="F16151" t="s">
        <v>254</v>
      </c>
      <c r="G16151">
        <v>0</v>
      </c>
      <c r="H16151">
        <v>4877</v>
      </c>
    </row>
    <row r="16152" spans="1:8" x14ac:dyDescent="0.25">
      <c r="A16152" s="2">
        <f>+DATE(Incidencia_Tipo_CONAPO[[#This Row],[Año]],1,1)</f>
        <v>44927</v>
      </c>
      <c r="B16152" t="str">
        <f>+CONCATENATE(Incidencia_Tipo_CONAPO[[#This Row],[Cve'# Municipio]],Incidencia_Tipo_CONAPO[[#This Row],[Año]])</f>
        <v>211872023</v>
      </c>
      <c r="C16152">
        <v>2023</v>
      </c>
      <c r="D16152">
        <v>21187</v>
      </c>
      <c r="E16152" t="s">
        <v>190</v>
      </c>
      <c r="F16152" t="s">
        <v>255</v>
      </c>
      <c r="G16152">
        <v>0</v>
      </c>
      <c r="H16152">
        <v>4877</v>
      </c>
    </row>
    <row r="16153" spans="1:8" x14ac:dyDescent="0.25">
      <c r="A16153" s="2">
        <f>+DATE(Incidencia_Tipo_CONAPO[[#This Row],[Año]],1,1)</f>
        <v>44927</v>
      </c>
      <c r="B16153" t="str">
        <f>+CONCATENATE(Incidencia_Tipo_CONAPO[[#This Row],[Cve'# Municipio]],Incidencia_Tipo_CONAPO[[#This Row],[Año]])</f>
        <v>211872023</v>
      </c>
      <c r="C16153">
        <v>2023</v>
      </c>
      <c r="D16153">
        <v>21187</v>
      </c>
      <c r="E16153" t="s">
        <v>190</v>
      </c>
      <c r="F16153" t="s">
        <v>256</v>
      </c>
      <c r="G16153">
        <v>0</v>
      </c>
      <c r="H16153">
        <v>4877</v>
      </c>
    </row>
    <row r="16154" spans="1:8" x14ac:dyDescent="0.25">
      <c r="A16154" s="2">
        <f>+DATE(Incidencia_Tipo_CONAPO[[#This Row],[Año]],1,1)</f>
        <v>44927</v>
      </c>
      <c r="B16154" t="str">
        <f>+CONCATENATE(Incidencia_Tipo_CONAPO[[#This Row],[Cve'# Municipio]],Incidencia_Tipo_CONAPO[[#This Row],[Año]])</f>
        <v>211872023</v>
      </c>
      <c r="C16154">
        <v>2023</v>
      </c>
      <c r="D16154">
        <v>21187</v>
      </c>
      <c r="E16154" t="s">
        <v>190</v>
      </c>
      <c r="F16154" t="s">
        <v>257</v>
      </c>
      <c r="G16154">
        <v>1</v>
      </c>
      <c r="H16154">
        <v>4877</v>
      </c>
    </row>
    <row r="16155" spans="1:8" x14ac:dyDescent="0.25">
      <c r="A16155" s="2">
        <f>+DATE(Incidencia_Tipo_CONAPO[[#This Row],[Año]],1,1)</f>
        <v>44927</v>
      </c>
      <c r="B16155" t="str">
        <f>+CONCATENATE(Incidencia_Tipo_CONAPO[[#This Row],[Cve'# Municipio]],Incidencia_Tipo_CONAPO[[#This Row],[Año]])</f>
        <v>211872023</v>
      </c>
      <c r="C16155">
        <v>2023</v>
      </c>
      <c r="D16155">
        <v>21187</v>
      </c>
      <c r="E16155" t="s">
        <v>190</v>
      </c>
      <c r="F16155" t="s">
        <v>258</v>
      </c>
      <c r="G16155">
        <v>0</v>
      </c>
      <c r="H16155">
        <v>4877</v>
      </c>
    </row>
    <row r="16156" spans="1:8" x14ac:dyDescent="0.25">
      <c r="A16156" s="2">
        <f>+DATE(Incidencia_Tipo_CONAPO[[#This Row],[Año]],1,1)</f>
        <v>44927</v>
      </c>
      <c r="B16156" t="str">
        <f>+CONCATENATE(Incidencia_Tipo_CONAPO[[#This Row],[Cve'# Municipio]],Incidencia_Tipo_CONAPO[[#This Row],[Año]])</f>
        <v>211872023</v>
      </c>
      <c r="C16156">
        <v>2023</v>
      </c>
      <c r="D16156">
        <v>21187</v>
      </c>
      <c r="E16156" t="s">
        <v>190</v>
      </c>
      <c r="F16156" t="s">
        <v>259</v>
      </c>
      <c r="G16156">
        <v>0</v>
      </c>
      <c r="H16156">
        <v>4877</v>
      </c>
    </row>
    <row r="16157" spans="1:8" x14ac:dyDescent="0.25">
      <c r="A16157" s="2">
        <f>+DATE(Incidencia_Tipo_CONAPO[[#This Row],[Año]],1,1)</f>
        <v>44927</v>
      </c>
      <c r="B16157" t="str">
        <f>+CONCATENATE(Incidencia_Tipo_CONAPO[[#This Row],[Cve'# Municipio]],Incidencia_Tipo_CONAPO[[#This Row],[Año]])</f>
        <v>211872023</v>
      </c>
      <c r="C16157">
        <v>2023</v>
      </c>
      <c r="D16157">
        <v>21187</v>
      </c>
      <c r="E16157" t="s">
        <v>190</v>
      </c>
      <c r="F16157" t="s">
        <v>260</v>
      </c>
      <c r="G16157">
        <v>0</v>
      </c>
      <c r="H16157">
        <v>4877</v>
      </c>
    </row>
    <row r="16158" spans="1:8" x14ac:dyDescent="0.25">
      <c r="A16158" s="2">
        <f>+DATE(Incidencia_Tipo_CONAPO[[#This Row],[Año]],1,1)</f>
        <v>44927</v>
      </c>
      <c r="B16158" t="str">
        <f>+CONCATENATE(Incidencia_Tipo_CONAPO[[#This Row],[Cve'# Municipio]],Incidencia_Tipo_CONAPO[[#This Row],[Año]])</f>
        <v>211872023</v>
      </c>
      <c r="C16158">
        <v>2023</v>
      </c>
      <c r="D16158">
        <v>21187</v>
      </c>
      <c r="E16158" t="s">
        <v>190</v>
      </c>
      <c r="F16158" t="s">
        <v>261</v>
      </c>
      <c r="G16158">
        <v>0</v>
      </c>
      <c r="H16158">
        <v>4877</v>
      </c>
    </row>
    <row r="16159" spans="1:8" x14ac:dyDescent="0.25">
      <c r="A16159" s="2">
        <f>+DATE(Incidencia_Tipo_CONAPO[[#This Row],[Año]],1,1)</f>
        <v>44927</v>
      </c>
      <c r="B16159" t="str">
        <f>+CONCATENATE(Incidencia_Tipo_CONAPO[[#This Row],[Cve'# Municipio]],Incidencia_Tipo_CONAPO[[#This Row],[Año]])</f>
        <v>211872023</v>
      </c>
      <c r="C16159">
        <v>2023</v>
      </c>
      <c r="D16159">
        <v>21187</v>
      </c>
      <c r="E16159" t="s">
        <v>190</v>
      </c>
      <c r="F16159" t="s">
        <v>262</v>
      </c>
      <c r="G16159">
        <v>0</v>
      </c>
      <c r="H16159">
        <v>4877</v>
      </c>
    </row>
    <row r="16160" spans="1:8" x14ac:dyDescent="0.25">
      <c r="A16160" s="2">
        <f>+DATE(Incidencia_Tipo_CONAPO[[#This Row],[Año]],1,1)</f>
        <v>44927</v>
      </c>
      <c r="B16160" t="str">
        <f>+CONCATENATE(Incidencia_Tipo_CONAPO[[#This Row],[Cve'# Municipio]],Incidencia_Tipo_CONAPO[[#This Row],[Año]])</f>
        <v>211872023</v>
      </c>
      <c r="C16160">
        <v>2023</v>
      </c>
      <c r="D16160">
        <v>21187</v>
      </c>
      <c r="E16160" t="s">
        <v>190</v>
      </c>
      <c r="F16160" t="s">
        <v>263</v>
      </c>
      <c r="G16160">
        <v>0</v>
      </c>
      <c r="H16160">
        <v>4877</v>
      </c>
    </row>
    <row r="16161" spans="1:8" x14ac:dyDescent="0.25">
      <c r="A16161" s="2">
        <f>+DATE(Incidencia_Tipo_CONAPO[[#This Row],[Año]],1,1)</f>
        <v>44927</v>
      </c>
      <c r="B16161" t="str">
        <f>+CONCATENATE(Incidencia_Tipo_CONAPO[[#This Row],[Cve'# Municipio]],Incidencia_Tipo_CONAPO[[#This Row],[Año]])</f>
        <v>211872023</v>
      </c>
      <c r="C16161">
        <v>2023</v>
      </c>
      <c r="D16161">
        <v>21187</v>
      </c>
      <c r="E16161" t="s">
        <v>190</v>
      </c>
      <c r="F16161" t="s">
        <v>264</v>
      </c>
      <c r="G16161">
        <v>1</v>
      </c>
      <c r="H16161">
        <v>4877</v>
      </c>
    </row>
    <row r="16162" spans="1:8" x14ac:dyDescent="0.25">
      <c r="A16162" s="2">
        <f>+DATE(Incidencia_Tipo_CONAPO[[#This Row],[Año]],1,1)</f>
        <v>44927</v>
      </c>
      <c r="B16162" t="str">
        <f>+CONCATENATE(Incidencia_Tipo_CONAPO[[#This Row],[Cve'# Municipio]],Incidencia_Tipo_CONAPO[[#This Row],[Año]])</f>
        <v>211882023</v>
      </c>
      <c r="C16162">
        <v>2023</v>
      </c>
      <c r="D16162">
        <v>21188</v>
      </c>
      <c r="E16162" t="s">
        <v>191</v>
      </c>
      <c r="F16162" t="s">
        <v>225</v>
      </c>
      <c r="G16162">
        <v>0</v>
      </c>
      <c r="H16162">
        <v>20430</v>
      </c>
    </row>
    <row r="16163" spans="1:8" x14ac:dyDescent="0.25">
      <c r="A16163" s="2">
        <f>+DATE(Incidencia_Tipo_CONAPO[[#This Row],[Año]],1,1)</f>
        <v>44927</v>
      </c>
      <c r="B16163" t="str">
        <f>+CONCATENATE(Incidencia_Tipo_CONAPO[[#This Row],[Cve'# Municipio]],Incidencia_Tipo_CONAPO[[#This Row],[Año]])</f>
        <v>211882023</v>
      </c>
      <c r="C16163">
        <v>2023</v>
      </c>
      <c r="D16163">
        <v>21188</v>
      </c>
      <c r="E16163" t="s">
        <v>191</v>
      </c>
      <c r="F16163" t="s">
        <v>226</v>
      </c>
      <c r="G16163">
        <v>2</v>
      </c>
      <c r="H16163">
        <v>20430</v>
      </c>
    </row>
    <row r="16164" spans="1:8" x14ac:dyDescent="0.25">
      <c r="A16164" s="2">
        <f>+DATE(Incidencia_Tipo_CONAPO[[#This Row],[Año]],1,1)</f>
        <v>44927</v>
      </c>
      <c r="B16164" t="str">
        <f>+CONCATENATE(Incidencia_Tipo_CONAPO[[#This Row],[Cve'# Municipio]],Incidencia_Tipo_CONAPO[[#This Row],[Año]])</f>
        <v>211882023</v>
      </c>
      <c r="C16164">
        <v>2023</v>
      </c>
      <c r="D16164">
        <v>21188</v>
      </c>
      <c r="E16164" t="s">
        <v>191</v>
      </c>
      <c r="F16164" t="s">
        <v>227</v>
      </c>
      <c r="G16164">
        <v>1</v>
      </c>
      <c r="H16164">
        <v>20430</v>
      </c>
    </row>
    <row r="16165" spans="1:8" x14ac:dyDescent="0.25">
      <c r="A16165" s="2">
        <f>+DATE(Incidencia_Tipo_CONAPO[[#This Row],[Año]],1,1)</f>
        <v>44927</v>
      </c>
      <c r="B16165" t="str">
        <f>+CONCATENATE(Incidencia_Tipo_CONAPO[[#This Row],[Cve'# Municipio]],Incidencia_Tipo_CONAPO[[#This Row],[Año]])</f>
        <v>211882023</v>
      </c>
      <c r="C16165">
        <v>2023</v>
      </c>
      <c r="D16165">
        <v>21188</v>
      </c>
      <c r="E16165" t="s">
        <v>191</v>
      </c>
      <c r="F16165" t="s">
        <v>228</v>
      </c>
      <c r="G16165">
        <v>1</v>
      </c>
      <c r="H16165">
        <v>20430</v>
      </c>
    </row>
    <row r="16166" spans="1:8" x14ac:dyDescent="0.25">
      <c r="A16166" s="2">
        <f>+DATE(Incidencia_Tipo_CONAPO[[#This Row],[Año]],1,1)</f>
        <v>44927</v>
      </c>
      <c r="B16166" t="str">
        <f>+CONCATENATE(Incidencia_Tipo_CONAPO[[#This Row],[Cve'# Municipio]],Incidencia_Tipo_CONAPO[[#This Row],[Año]])</f>
        <v>211882023</v>
      </c>
      <c r="C16166">
        <v>2023</v>
      </c>
      <c r="D16166">
        <v>21188</v>
      </c>
      <c r="E16166" t="s">
        <v>191</v>
      </c>
      <c r="F16166" t="s">
        <v>229</v>
      </c>
      <c r="G16166">
        <v>0</v>
      </c>
      <c r="H16166">
        <v>20430</v>
      </c>
    </row>
    <row r="16167" spans="1:8" x14ac:dyDescent="0.25">
      <c r="A16167" s="2">
        <f>+DATE(Incidencia_Tipo_CONAPO[[#This Row],[Año]],1,1)</f>
        <v>44927</v>
      </c>
      <c r="B16167" t="str">
        <f>+CONCATENATE(Incidencia_Tipo_CONAPO[[#This Row],[Cve'# Municipio]],Incidencia_Tipo_CONAPO[[#This Row],[Año]])</f>
        <v>211882023</v>
      </c>
      <c r="C16167">
        <v>2023</v>
      </c>
      <c r="D16167">
        <v>21188</v>
      </c>
      <c r="E16167" t="s">
        <v>191</v>
      </c>
      <c r="F16167" t="s">
        <v>230</v>
      </c>
      <c r="G16167">
        <v>9</v>
      </c>
      <c r="H16167">
        <v>20430</v>
      </c>
    </row>
    <row r="16168" spans="1:8" x14ac:dyDescent="0.25">
      <c r="A16168" s="2">
        <f>+DATE(Incidencia_Tipo_CONAPO[[#This Row],[Año]],1,1)</f>
        <v>44927</v>
      </c>
      <c r="B16168" t="str">
        <f>+CONCATENATE(Incidencia_Tipo_CONAPO[[#This Row],[Cve'# Municipio]],Incidencia_Tipo_CONAPO[[#This Row],[Año]])</f>
        <v>211882023</v>
      </c>
      <c r="C16168">
        <v>2023</v>
      </c>
      <c r="D16168">
        <v>21188</v>
      </c>
      <c r="E16168" t="s">
        <v>191</v>
      </c>
      <c r="F16168" t="s">
        <v>231</v>
      </c>
      <c r="G16168">
        <v>0</v>
      </c>
      <c r="H16168">
        <v>20430</v>
      </c>
    </row>
    <row r="16169" spans="1:8" x14ac:dyDescent="0.25">
      <c r="A16169" s="2">
        <f>+DATE(Incidencia_Tipo_CONAPO[[#This Row],[Año]],1,1)</f>
        <v>44927</v>
      </c>
      <c r="B16169" t="str">
        <f>+CONCATENATE(Incidencia_Tipo_CONAPO[[#This Row],[Cve'# Municipio]],Incidencia_Tipo_CONAPO[[#This Row],[Año]])</f>
        <v>211882023</v>
      </c>
      <c r="C16169">
        <v>2023</v>
      </c>
      <c r="D16169">
        <v>21188</v>
      </c>
      <c r="E16169" t="s">
        <v>191</v>
      </c>
      <c r="F16169" t="s">
        <v>232</v>
      </c>
      <c r="G16169">
        <v>0</v>
      </c>
      <c r="H16169">
        <v>20430</v>
      </c>
    </row>
    <row r="16170" spans="1:8" x14ac:dyDescent="0.25">
      <c r="A16170" s="2">
        <f>+DATE(Incidencia_Tipo_CONAPO[[#This Row],[Año]],1,1)</f>
        <v>44927</v>
      </c>
      <c r="B16170" t="str">
        <f>+CONCATENATE(Incidencia_Tipo_CONAPO[[#This Row],[Cve'# Municipio]],Incidencia_Tipo_CONAPO[[#This Row],[Año]])</f>
        <v>211882023</v>
      </c>
      <c r="C16170">
        <v>2023</v>
      </c>
      <c r="D16170">
        <v>21188</v>
      </c>
      <c r="E16170" t="s">
        <v>191</v>
      </c>
      <c r="F16170" t="s">
        <v>233</v>
      </c>
      <c r="G16170">
        <v>6</v>
      </c>
      <c r="H16170">
        <v>20430</v>
      </c>
    </row>
    <row r="16171" spans="1:8" x14ac:dyDescent="0.25">
      <c r="A16171" s="2">
        <f>+DATE(Incidencia_Tipo_CONAPO[[#This Row],[Año]],1,1)</f>
        <v>44927</v>
      </c>
      <c r="B16171" t="str">
        <f>+CONCATENATE(Incidencia_Tipo_CONAPO[[#This Row],[Cve'# Municipio]],Incidencia_Tipo_CONAPO[[#This Row],[Año]])</f>
        <v>211882023</v>
      </c>
      <c r="C16171">
        <v>2023</v>
      </c>
      <c r="D16171">
        <v>21188</v>
      </c>
      <c r="E16171" t="s">
        <v>191</v>
      </c>
      <c r="F16171" t="s">
        <v>234</v>
      </c>
      <c r="G16171">
        <v>0</v>
      </c>
      <c r="H16171">
        <v>20430</v>
      </c>
    </row>
    <row r="16172" spans="1:8" x14ac:dyDescent="0.25">
      <c r="A16172" s="2">
        <f>+DATE(Incidencia_Tipo_CONAPO[[#This Row],[Año]],1,1)</f>
        <v>44927</v>
      </c>
      <c r="B16172" t="str">
        <f>+CONCATENATE(Incidencia_Tipo_CONAPO[[#This Row],[Cve'# Municipio]],Incidencia_Tipo_CONAPO[[#This Row],[Año]])</f>
        <v>211882023</v>
      </c>
      <c r="C16172">
        <v>2023</v>
      </c>
      <c r="D16172">
        <v>21188</v>
      </c>
      <c r="E16172" t="s">
        <v>191</v>
      </c>
      <c r="F16172" t="s">
        <v>235</v>
      </c>
      <c r="G16172">
        <v>1</v>
      </c>
      <c r="H16172">
        <v>20430</v>
      </c>
    </row>
    <row r="16173" spans="1:8" x14ac:dyDescent="0.25">
      <c r="A16173" s="2">
        <f>+DATE(Incidencia_Tipo_CONAPO[[#This Row],[Año]],1,1)</f>
        <v>44927</v>
      </c>
      <c r="B16173" t="str">
        <f>+CONCATENATE(Incidencia_Tipo_CONAPO[[#This Row],[Cve'# Municipio]],Incidencia_Tipo_CONAPO[[#This Row],[Año]])</f>
        <v>211882023</v>
      </c>
      <c r="C16173">
        <v>2023</v>
      </c>
      <c r="D16173">
        <v>21188</v>
      </c>
      <c r="E16173" t="s">
        <v>191</v>
      </c>
      <c r="F16173" t="s">
        <v>236</v>
      </c>
      <c r="G16173">
        <v>0</v>
      </c>
      <c r="H16173">
        <v>20430</v>
      </c>
    </row>
    <row r="16174" spans="1:8" x14ac:dyDescent="0.25">
      <c r="A16174" s="2">
        <f>+DATE(Incidencia_Tipo_CONAPO[[#This Row],[Año]],1,1)</f>
        <v>44927</v>
      </c>
      <c r="B16174" t="str">
        <f>+CONCATENATE(Incidencia_Tipo_CONAPO[[#This Row],[Cve'# Municipio]],Incidencia_Tipo_CONAPO[[#This Row],[Año]])</f>
        <v>211882023</v>
      </c>
      <c r="C16174">
        <v>2023</v>
      </c>
      <c r="D16174">
        <v>21188</v>
      </c>
      <c r="E16174" t="s">
        <v>191</v>
      </c>
      <c r="F16174" t="s">
        <v>237</v>
      </c>
      <c r="G16174">
        <v>0</v>
      </c>
      <c r="H16174">
        <v>20430</v>
      </c>
    </row>
    <row r="16175" spans="1:8" x14ac:dyDescent="0.25">
      <c r="A16175" s="2">
        <f>+DATE(Incidencia_Tipo_CONAPO[[#This Row],[Año]],1,1)</f>
        <v>44927</v>
      </c>
      <c r="B16175" t="str">
        <f>+CONCATENATE(Incidencia_Tipo_CONAPO[[#This Row],[Cve'# Municipio]],Incidencia_Tipo_CONAPO[[#This Row],[Año]])</f>
        <v>211882023</v>
      </c>
      <c r="C16175">
        <v>2023</v>
      </c>
      <c r="D16175">
        <v>21188</v>
      </c>
      <c r="E16175" t="s">
        <v>191</v>
      </c>
      <c r="F16175" t="s">
        <v>238</v>
      </c>
      <c r="G16175">
        <v>0</v>
      </c>
      <c r="H16175">
        <v>20430</v>
      </c>
    </row>
    <row r="16176" spans="1:8" x14ac:dyDescent="0.25">
      <c r="A16176" s="2">
        <f>+DATE(Incidencia_Tipo_CONAPO[[#This Row],[Año]],1,1)</f>
        <v>44927</v>
      </c>
      <c r="B16176" t="str">
        <f>+CONCATENATE(Incidencia_Tipo_CONAPO[[#This Row],[Cve'# Municipio]],Incidencia_Tipo_CONAPO[[#This Row],[Año]])</f>
        <v>211882023</v>
      </c>
      <c r="C16176">
        <v>2023</v>
      </c>
      <c r="D16176">
        <v>21188</v>
      </c>
      <c r="E16176" t="s">
        <v>191</v>
      </c>
      <c r="F16176" t="s">
        <v>239</v>
      </c>
      <c r="G16176">
        <v>1</v>
      </c>
      <c r="H16176">
        <v>20430</v>
      </c>
    </row>
    <row r="16177" spans="1:8" x14ac:dyDescent="0.25">
      <c r="A16177" s="2">
        <f>+DATE(Incidencia_Tipo_CONAPO[[#This Row],[Año]],1,1)</f>
        <v>44927</v>
      </c>
      <c r="B16177" t="str">
        <f>+CONCATENATE(Incidencia_Tipo_CONAPO[[#This Row],[Cve'# Municipio]],Incidencia_Tipo_CONAPO[[#This Row],[Año]])</f>
        <v>211882023</v>
      </c>
      <c r="C16177">
        <v>2023</v>
      </c>
      <c r="D16177">
        <v>21188</v>
      </c>
      <c r="E16177" t="s">
        <v>191</v>
      </c>
      <c r="F16177" t="s">
        <v>240</v>
      </c>
      <c r="G16177">
        <v>0</v>
      </c>
      <c r="H16177">
        <v>20430</v>
      </c>
    </row>
    <row r="16178" spans="1:8" x14ac:dyDescent="0.25">
      <c r="A16178" s="2">
        <f>+DATE(Incidencia_Tipo_CONAPO[[#This Row],[Año]],1,1)</f>
        <v>44927</v>
      </c>
      <c r="B16178" t="str">
        <f>+CONCATENATE(Incidencia_Tipo_CONAPO[[#This Row],[Cve'# Municipio]],Incidencia_Tipo_CONAPO[[#This Row],[Año]])</f>
        <v>211882023</v>
      </c>
      <c r="C16178">
        <v>2023</v>
      </c>
      <c r="D16178">
        <v>21188</v>
      </c>
      <c r="E16178" t="s">
        <v>191</v>
      </c>
      <c r="F16178" t="s">
        <v>241</v>
      </c>
      <c r="G16178">
        <v>0</v>
      </c>
      <c r="H16178">
        <v>20430</v>
      </c>
    </row>
    <row r="16179" spans="1:8" x14ac:dyDescent="0.25">
      <c r="A16179" s="2">
        <f>+DATE(Incidencia_Tipo_CONAPO[[#This Row],[Año]],1,1)</f>
        <v>44927</v>
      </c>
      <c r="B16179" t="str">
        <f>+CONCATENATE(Incidencia_Tipo_CONAPO[[#This Row],[Cve'# Municipio]],Incidencia_Tipo_CONAPO[[#This Row],[Año]])</f>
        <v>211882023</v>
      </c>
      <c r="C16179">
        <v>2023</v>
      </c>
      <c r="D16179">
        <v>21188</v>
      </c>
      <c r="E16179" t="s">
        <v>191</v>
      </c>
      <c r="F16179" t="s">
        <v>242</v>
      </c>
      <c r="G16179">
        <v>0</v>
      </c>
      <c r="H16179">
        <v>20430</v>
      </c>
    </row>
    <row r="16180" spans="1:8" x14ac:dyDescent="0.25">
      <c r="A16180" s="2">
        <f>+DATE(Incidencia_Tipo_CONAPO[[#This Row],[Año]],1,1)</f>
        <v>44927</v>
      </c>
      <c r="B16180" t="str">
        <f>+CONCATENATE(Incidencia_Tipo_CONAPO[[#This Row],[Cve'# Municipio]],Incidencia_Tipo_CONAPO[[#This Row],[Año]])</f>
        <v>211882023</v>
      </c>
      <c r="C16180">
        <v>2023</v>
      </c>
      <c r="D16180">
        <v>21188</v>
      </c>
      <c r="E16180" t="s">
        <v>191</v>
      </c>
      <c r="F16180" t="s">
        <v>243</v>
      </c>
      <c r="G16180">
        <v>1</v>
      </c>
      <c r="H16180">
        <v>20430</v>
      </c>
    </row>
    <row r="16181" spans="1:8" x14ac:dyDescent="0.25">
      <c r="A16181" s="2">
        <f>+DATE(Incidencia_Tipo_CONAPO[[#This Row],[Año]],1,1)</f>
        <v>44927</v>
      </c>
      <c r="B16181" t="str">
        <f>+CONCATENATE(Incidencia_Tipo_CONAPO[[#This Row],[Cve'# Municipio]],Incidencia_Tipo_CONAPO[[#This Row],[Año]])</f>
        <v>211882023</v>
      </c>
      <c r="C16181">
        <v>2023</v>
      </c>
      <c r="D16181">
        <v>21188</v>
      </c>
      <c r="E16181" t="s">
        <v>191</v>
      </c>
      <c r="F16181" t="s">
        <v>244</v>
      </c>
      <c r="G16181">
        <v>0</v>
      </c>
      <c r="H16181">
        <v>20430</v>
      </c>
    </row>
    <row r="16182" spans="1:8" x14ac:dyDescent="0.25">
      <c r="A16182" s="2">
        <f>+DATE(Incidencia_Tipo_CONAPO[[#This Row],[Año]],1,1)</f>
        <v>44927</v>
      </c>
      <c r="B16182" t="str">
        <f>+CONCATENATE(Incidencia_Tipo_CONAPO[[#This Row],[Cve'# Municipio]],Incidencia_Tipo_CONAPO[[#This Row],[Año]])</f>
        <v>211882023</v>
      </c>
      <c r="C16182">
        <v>2023</v>
      </c>
      <c r="D16182">
        <v>21188</v>
      </c>
      <c r="E16182" t="s">
        <v>191</v>
      </c>
      <c r="F16182" t="s">
        <v>245</v>
      </c>
      <c r="G16182">
        <v>0</v>
      </c>
      <c r="H16182">
        <v>20430</v>
      </c>
    </row>
    <row r="16183" spans="1:8" x14ac:dyDescent="0.25">
      <c r="A16183" s="2">
        <f>+DATE(Incidencia_Tipo_CONAPO[[#This Row],[Año]],1,1)</f>
        <v>44927</v>
      </c>
      <c r="B16183" t="str">
        <f>+CONCATENATE(Incidencia_Tipo_CONAPO[[#This Row],[Cve'# Municipio]],Incidencia_Tipo_CONAPO[[#This Row],[Año]])</f>
        <v>211882023</v>
      </c>
      <c r="C16183">
        <v>2023</v>
      </c>
      <c r="D16183">
        <v>21188</v>
      </c>
      <c r="E16183" t="s">
        <v>191</v>
      </c>
      <c r="F16183" t="s">
        <v>246</v>
      </c>
      <c r="G16183">
        <v>0</v>
      </c>
      <c r="H16183">
        <v>20430</v>
      </c>
    </row>
    <row r="16184" spans="1:8" x14ac:dyDescent="0.25">
      <c r="A16184" s="2">
        <f>+DATE(Incidencia_Tipo_CONAPO[[#This Row],[Año]],1,1)</f>
        <v>44927</v>
      </c>
      <c r="B16184" t="str">
        <f>+CONCATENATE(Incidencia_Tipo_CONAPO[[#This Row],[Cve'# Municipio]],Incidencia_Tipo_CONAPO[[#This Row],[Año]])</f>
        <v>211882023</v>
      </c>
      <c r="C16184">
        <v>2023</v>
      </c>
      <c r="D16184">
        <v>21188</v>
      </c>
      <c r="E16184" t="s">
        <v>191</v>
      </c>
      <c r="F16184" t="s">
        <v>247</v>
      </c>
      <c r="G16184">
        <v>11</v>
      </c>
      <c r="H16184">
        <v>20430</v>
      </c>
    </row>
    <row r="16185" spans="1:8" x14ac:dyDescent="0.25">
      <c r="A16185" s="2">
        <f>+DATE(Incidencia_Tipo_CONAPO[[#This Row],[Año]],1,1)</f>
        <v>44927</v>
      </c>
      <c r="B16185" t="str">
        <f>+CONCATENATE(Incidencia_Tipo_CONAPO[[#This Row],[Cve'# Municipio]],Incidencia_Tipo_CONAPO[[#This Row],[Año]])</f>
        <v>211882023</v>
      </c>
      <c r="C16185">
        <v>2023</v>
      </c>
      <c r="D16185">
        <v>21188</v>
      </c>
      <c r="E16185" t="s">
        <v>191</v>
      </c>
      <c r="F16185" t="s">
        <v>248</v>
      </c>
      <c r="G16185">
        <v>0</v>
      </c>
      <c r="H16185">
        <v>20430</v>
      </c>
    </row>
    <row r="16186" spans="1:8" x14ac:dyDescent="0.25">
      <c r="A16186" s="2">
        <f>+DATE(Incidencia_Tipo_CONAPO[[#This Row],[Año]],1,1)</f>
        <v>44927</v>
      </c>
      <c r="B16186" t="str">
        <f>+CONCATENATE(Incidencia_Tipo_CONAPO[[#This Row],[Cve'# Municipio]],Incidencia_Tipo_CONAPO[[#This Row],[Año]])</f>
        <v>211882023</v>
      </c>
      <c r="C16186">
        <v>2023</v>
      </c>
      <c r="D16186">
        <v>21188</v>
      </c>
      <c r="E16186" t="s">
        <v>191</v>
      </c>
      <c r="F16186" t="s">
        <v>249</v>
      </c>
      <c r="G16186">
        <v>0</v>
      </c>
      <c r="H16186">
        <v>20430</v>
      </c>
    </row>
    <row r="16187" spans="1:8" x14ac:dyDescent="0.25">
      <c r="A16187" s="2">
        <f>+DATE(Incidencia_Tipo_CONAPO[[#This Row],[Año]],1,1)</f>
        <v>44927</v>
      </c>
      <c r="B16187" t="str">
        <f>+CONCATENATE(Incidencia_Tipo_CONAPO[[#This Row],[Cve'# Municipio]],Incidencia_Tipo_CONAPO[[#This Row],[Año]])</f>
        <v>211882023</v>
      </c>
      <c r="C16187">
        <v>2023</v>
      </c>
      <c r="D16187">
        <v>21188</v>
      </c>
      <c r="E16187" t="s">
        <v>191</v>
      </c>
      <c r="F16187" t="s">
        <v>250</v>
      </c>
      <c r="G16187">
        <v>0</v>
      </c>
      <c r="H16187">
        <v>20430</v>
      </c>
    </row>
    <row r="16188" spans="1:8" x14ac:dyDescent="0.25">
      <c r="A16188" s="2">
        <f>+DATE(Incidencia_Tipo_CONAPO[[#This Row],[Año]],1,1)</f>
        <v>44927</v>
      </c>
      <c r="B16188" t="str">
        <f>+CONCATENATE(Incidencia_Tipo_CONAPO[[#This Row],[Cve'# Municipio]],Incidencia_Tipo_CONAPO[[#This Row],[Año]])</f>
        <v>211882023</v>
      </c>
      <c r="C16188">
        <v>2023</v>
      </c>
      <c r="D16188">
        <v>21188</v>
      </c>
      <c r="E16188" t="s">
        <v>191</v>
      </c>
      <c r="F16188" t="s">
        <v>251</v>
      </c>
      <c r="G16188">
        <v>0</v>
      </c>
      <c r="H16188">
        <v>20430</v>
      </c>
    </row>
    <row r="16189" spans="1:8" x14ac:dyDescent="0.25">
      <c r="A16189" s="2">
        <f>+DATE(Incidencia_Tipo_CONAPO[[#This Row],[Año]],1,1)</f>
        <v>44927</v>
      </c>
      <c r="B16189" t="str">
        <f>+CONCATENATE(Incidencia_Tipo_CONAPO[[#This Row],[Cve'# Municipio]],Incidencia_Tipo_CONAPO[[#This Row],[Año]])</f>
        <v>211882023</v>
      </c>
      <c r="C16189">
        <v>2023</v>
      </c>
      <c r="D16189">
        <v>21188</v>
      </c>
      <c r="E16189" t="s">
        <v>191</v>
      </c>
      <c r="F16189" t="s">
        <v>252</v>
      </c>
      <c r="G16189">
        <v>0</v>
      </c>
      <c r="H16189">
        <v>20430</v>
      </c>
    </row>
    <row r="16190" spans="1:8" x14ac:dyDescent="0.25">
      <c r="A16190" s="2">
        <f>+DATE(Incidencia_Tipo_CONAPO[[#This Row],[Año]],1,1)</f>
        <v>44927</v>
      </c>
      <c r="B16190" t="str">
        <f>+CONCATENATE(Incidencia_Tipo_CONAPO[[#This Row],[Cve'# Municipio]],Incidencia_Tipo_CONAPO[[#This Row],[Año]])</f>
        <v>211882023</v>
      </c>
      <c r="C16190">
        <v>2023</v>
      </c>
      <c r="D16190">
        <v>21188</v>
      </c>
      <c r="E16190" t="s">
        <v>191</v>
      </c>
      <c r="F16190" t="s">
        <v>253</v>
      </c>
      <c r="G16190">
        <v>1</v>
      </c>
      <c r="H16190">
        <v>20430</v>
      </c>
    </row>
    <row r="16191" spans="1:8" x14ac:dyDescent="0.25">
      <c r="A16191" s="2">
        <f>+DATE(Incidencia_Tipo_CONAPO[[#This Row],[Año]],1,1)</f>
        <v>44927</v>
      </c>
      <c r="B16191" t="str">
        <f>+CONCATENATE(Incidencia_Tipo_CONAPO[[#This Row],[Cve'# Municipio]],Incidencia_Tipo_CONAPO[[#This Row],[Año]])</f>
        <v>211882023</v>
      </c>
      <c r="C16191">
        <v>2023</v>
      </c>
      <c r="D16191">
        <v>21188</v>
      </c>
      <c r="E16191" t="s">
        <v>191</v>
      </c>
      <c r="F16191" t="s">
        <v>254</v>
      </c>
      <c r="G16191">
        <v>1</v>
      </c>
      <c r="H16191">
        <v>20430</v>
      </c>
    </row>
    <row r="16192" spans="1:8" x14ac:dyDescent="0.25">
      <c r="A16192" s="2">
        <f>+DATE(Incidencia_Tipo_CONAPO[[#This Row],[Año]],1,1)</f>
        <v>44927</v>
      </c>
      <c r="B16192" t="str">
        <f>+CONCATENATE(Incidencia_Tipo_CONAPO[[#This Row],[Cve'# Municipio]],Incidencia_Tipo_CONAPO[[#This Row],[Año]])</f>
        <v>211882023</v>
      </c>
      <c r="C16192">
        <v>2023</v>
      </c>
      <c r="D16192">
        <v>21188</v>
      </c>
      <c r="E16192" t="s">
        <v>191</v>
      </c>
      <c r="F16192" t="s">
        <v>255</v>
      </c>
      <c r="G16192">
        <v>1</v>
      </c>
      <c r="H16192">
        <v>20430</v>
      </c>
    </row>
    <row r="16193" spans="1:8" x14ac:dyDescent="0.25">
      <c r="A16193" s="2">
        <f>+DATE(Incidencia_Tipo_CONAPO[[#This Row],[Año]],1,1)</f>
        <v>44927</v>
      </c>
      <c r="B16193" t="str">
        <f>+CONCATENATE(Incidencia_Tipo_CONAPO[[#This Row],[Cve'# Municipio]],Incidencia_Tipo_CONAPO[[#This Row],[Año]])</f>
        <v>211882023</v>
      </c>
      <c r="C16193">
        <v>2023</v>
      </c>
      <c r="D16193">
        <v>21188</v>
      </c>
      <c r="E16193" t="s">
        <v>191</v>
      </c>
      <c r="F16193" t="s">
        <v>256</v>
      </c>
      <c r="G16193">
        <v>0</v>
      </c>
      <c r="H16193">
        <v>20430</v>
      </c>
    </row>
    <row r="16194" spans="1:8" x14ac:dyDescent="0.25">
      <c r="A16194" s="2">
        <f>+DATE(Incidencia_Tipo_CONAPO[[#This Row],[Año]],1,1)</f>
        <v>44927</v>
      </c>
      <c r="B16194" t="str">
        <f>+CONCATENATE(Incidencia_Tipo_CONAPO[[#This Row],[Cve'# Municipio]],Incidencia_Tipo_CONAPO[[#This Row],[Año]])</f>
        <v>211882023</v>
      </c>
      <c r="C16194">
        <v>2023</v>
      </c>
      <c r="D16194">
        <v>21188</v>
      </c>
      <c r="E16194" t="s">
        <v>191</v>
      </c>
      <c r="F16194" t="s">
        <v>257</v>
      </c>
      <c r="G16194">
        <v>10</v>
      </c>
      <c r="H16194">
        <v>20430</v>
      </c>
    </row>
    <row r="16195" spans="1:8" x14ac:dyDescent="0.25">
      <c r="A16195" s="2">
        <f>+DATE(Incidencia_Tipo_CONAPO[[#This Row],[Año]],1,1)</f>
        <v>44927</v>
      </c>
      <c r="B16195" t="str">
        <f>+CONCATENATE(Incidencia_Tipo_CONAPO[[#This Row],[Cve'# Municipio]],Incidencia_Tipo_CONAPO[[#This Row],[Año]])</f>
        <v>211882023</v>
      </c>
      <c r="C16195">
        <v>2023</v>
      </c>
      <c r="D16195">
        <v>21188</v>
      </c>
      <c r="E16195" t="s">
        <v>191</v>
      </c>
      <c r="F16195" t="s">
        <v>258</v>
      </c>
      <c r="G16195">
        <v>0</v>
      </c>
      <c r="H16195">
        <v>20430</v>
      </c>
    </row>
    <row r="16196" spans="1:8" x14ac:dyDescent="0.25">
      <c r="A16196" s="2">
        <f>+DATE(Incidencia_Tipo_CONAPO[[#This Row],[Año]],1,1)</f>
        <v>44927</v>
      </c>
      <c r="B16196" t="str">
        <f>+CONCATENATE(Incidencia_Tipo_CONAPO[[#This Row],[Cve'# Municipio]],Incidencia_Tipo_CONAPO[[#This Row],[Año]])</f>
        <v>211882023</v>
      </c>
      <c r="C16196">
        <v>2023</v>
      </c>
      <c r="D16196">
        <v>21188</v>
      </c>
      <c r="E16196" t="s">
        <v>191</v>
      </c>
      <c r="F16196" t="s">
        <v>259</v>
      </c>
      <c r="G16196">
        <v>0</v>
      </c>
      <c r="H16196">
        <v>20430</v>
      </c>
    </row>
    <row r="16197" spans="1:8" x14ac:dyDescent="0.25">
      <c r="A16197" s="2">
        <f>+DATE(Incidencia_Tipo_CONAPO[[#This Row],[Año]],1,1)</f>
        <v>44927</v>
      </c>
      <c r="B16197" t="str">
        <f>+CONCATENATE(Incidencia_Tipo_CONAPO[[#This Row],[Cve'# Municipio]],Incidencia_Tipo_CONAPO[[#This Row],[Año]])</f>
        <v>211882023</v>
      </c>
      <c r="C16197">
        <v>2023</v>
      </c>
      <c r="D16197">
        <v>21188</v>
      </c>
      <c r="E16197" t="s">
        <v>191</v>
      </c>
      <c r="F16197" t="s">
        <v>260</v>
      </c>
      <c r="G16197">
        <v>0</v>
      </c>
      <c r="H16197">
        <v>20430</v>
      </c>
    </row>
    <row r="16198" spans="1:8" x14ac:dyDescent="0.25">
      <c r="A16198" s="2">
        <f>+DATE(Incidencia_Tipo_CONAPO[[#This Row],[Año]],1,1)</f>
        <v>44927</v>
      </c>
      <c r="B16198" t="str">
        <f>+CONCATENATE(Incidencia_Tipo_CONAPO[[#This Row],[Cve'# Municipio]],Incidencia_Tipo_CONAPO[[#This Row],[Año]])</f>
        <v>211882023</v>
      </c>
      <c r="C16198">
        <v>2023</v>
      </c>
      <c r="D16198">
        <v>21188</v>
      </c>
      <c r="E16198" t="s">
        <v>191</v>
      </c>
      <c r="F16198" t="s">
        <v>261</v>
      </c>
      <c r="G16198">
        <v>1</v>
      </c>
      <c r="H16198">
        <v>20430</v>
      </c>
    </row>
    <row r="16199" spans="1:8" x14ac:dyDescent="0.25">
      <c r="A16199" s="2">
        <f>+DATE(Incidencia_Tipo_CONAPO[[#This Row],[Año]],1,1)</f>
        <v>44927</v>
      </c>
      <c r="B16199" t="str">
        <f>+CONCATENATE(Incidencia_Tipo_CONAPO[[#This Row],[Cve'# Municipio]],Incidencia_Tipo_CONAPO[[#This Row],[Año]])</f>
        <v>211882023</v>
      </c>
      <c r="C16199">
        <v>2023</v>
      </c>
      <c r="D16199">
        <v>21188</v>
      </c>
      <c r="E16199" t="s">
        <v>191</v>
      </c>
      <c r="F16199" t="s">
        <v>262</v>
      </c>
      <c r="G16199">
        <v>1</v>
      </c>
      <c r="H16199">
        <v>20430</v>
      </c>
    </row>
    <row r="16200" spans="1:8" x14ac:dyDescent="0.25">
      <c r="A16200" s="2">
        <f>+DATE(Incidencia_Tipo_CONAPO[[#This Row],[Año]],1,1)</f>
        <v>44927</v>
      </c>
      <c r="B16200" t="str">
        <f>+CONCATENATE(Incidencia_Tipo_CONAPO[[#This Row],[Cve'# Municipio]],Incidencia_Tipo_CONAPO[[#This Row],[Año]])</f>
        <v>211882023</v>
      </c>
      <c r="C16200">
        <v>2023</v>
      </c>
      <c r="D16200">
        <v>21188</v>
      </c>
      <c r="E16200" t="s">
        <v>191</v>
      </c>
      <c r="F16200" t="s">
        <v>263</v>
      </c>
      <c r="G16200">
        <v>0</v>
      </c>
      <c r="H16200">
        <v>20430</v>
      </c>
    </row>
    <row r="16201" spans="1:8" x14ac:dyDescent="0.25">
      <c r="A16201" s="2">
        <f>+DATE(Incidencia_Tipo_CONAPO[[#This Row],[Año]],1,1)</f>
        <v>44927</v>
      </c>
      <c r="B16201" t="str">
        <f>+CONCATENATE(Incidencia_Tipo_CONAPO[[#This Row],[Cve'# Municipio]],Incidencia_Tipo_CONAPO[[#This Row],[Año]])</f>
        <v>211882023</v>
      </c>
      <c r="C16201">
        <v>2023</v>
      </c>
      <c r="D16201">
        <v>21188</v>
      </c>
      <c r="E16201" t="s">
        <v>191</v>
      </c>
      <c r="F16201" t="s">
        <v>264</v>
      </c>
      <c r="G16201">
        <v>6</v>
      </c>
      <c r="H16201">
        <v>20430</v>
      </c>
    </row>
    <row r="16202" spans="1:8" x14ac:dyDescent="0.25">
      <c r="A16202" s="2">
        <f>+DATE(Incidencia_Tipo_CONAPO[[#This Row],[Año]],1,1)</f>
        <v>44927</v>
      </c>
      <c r="B16202" t="str">
        <f>+CONCATENATE(Incidencia_Tipo_CONAPO[[#This Row],[Cve'# Municipio]],Incidencia_Tipo_CONAPO[[#This Row],[Año]])</f>
        <v>211892023</v>
      </c>
      <c r="C16202">
        <v>2023</v>
      </c>
      <c r="D16202">
        <v>21189</v>
      </c>
      <c r="E16202" t="s">
        <v>192</v>
      </c>
      <c r="F16202" t="s">
        <v>225</v>
      </c>
      <c r="G16202">
        <v>0</v>
      </c>
      <c r="H16202">
        <v>23491</v>
      </c>
    </row>
    <row r="16203" spans="1:8" x14ac:dyDescent="0.25">
      <c r="A16203" s="2">
        <f>+DATE(Incidencia_Tipo_CONAPO[[#This Row],[Año]],1,1)</f>
        <v>44927</v>
      </c>
      <c r="B16203" t="str">
        <f>+CONCATENATE(Incidencia_Tipo_CONAPO[[#This Row],[Cve'# Municipio]],Incidencia_Tipo_CONAPO[[#This Row],[Año]])</f>
        <v>211892023</v>
      </c>
      <c r="C16203">
        <v>2023</v>
      </c>
      <c r="D16203">
        <v>21189</v>
      </c>
      <c r="E16203" t="s">
        <v>192</v>
      </c>
      <c r="F16203" t="s">
        <v>226</v>
      </c>
      <c r="G16203">
        <v>2</v>
      </c>
      <c r="H16203">
        <v>23491</v>
      </c>
    </row>
    <row r="16204" spans="1:8" x14ac:dyDescent="0.25">
      <c r="A16204" s="2">
        <f>+DATE(Incidencia_Tipo_CONAPO[[#This Row],[Año]],1,1)</f>
        <v>44927</v>
      </c>
      <c r="B16204" t="str">
        <f>+CONCATENATE(Incidencia_Tipo_CONAPO[[#This Row],[Cve'# Municipio]],Incidencia_Tipo_CONAPO[[#This Row],[Año]])</f>
        <v>211892023</v>
      </c>
      <c r="C16204">
        <v>2023</v>
      </c>
      <c r="D16204">
        <v>21189</v>
      </c>
      <c r="E16204" t="s">
        <v>192</v>
      </c>
      <c r="F16204" t="s">
        <v>227</v>
      </c>
      <c r="G16204">
        <v>1</v>
      </c>
      <c r="H16204">
        <v>23491</v>
      </c>
    </row>
    <row r="16205" spans="1:8" x14ac:dyDescent="0.25">
      <c r="A16205" s="2">
        <f>+DATE(Incidencia_Tipo_CONAPO[[#This Row],[Año]],1,1)</f>
        <v>44927</v>
      </c>
      <c r="B16205" t="str">
        <f>+CONCATENATE(Incidencia_Tipo_CONAPO[[#This Row],[Cve'# Municipio]],Incidencia_Tipo_CONAPO[[#This Row],[Año]])</f>
        <v>211892023</v>
      </c>
      <c r="C16205">
        <v>2023</v>
      </c>
      <c r="D16205">
        <v>21189</v>
      </c>
      <c r="E16205" t="s">
        <v>192</v>
      </c>
      <c r="F16205" t="s">
        <v>228</v>
      </c>
      <c r="G16205">
        <v>1</v>
      </c>
      <c r="H16205">
        <v>23491</v>
      </c>
    </row>
    <row r="16206" spans="1:8" x14ac:dyDescent="0.25">
      <c r="A16206" s="2">
        <f>+DATE(Incidencia_Tipo_CONAPO[[#This Row],[Año]],1,1)</f>
        <v>44927</v>
      </c>
      <c r="B16206" t="str">
        <f>+CONCATENATE(Incidencia_Tipo_CONAPO[[#This Row],[Cve'# Municipio]],Incidencia_Tipo_CONAPO[[#This Row],[Año]])</f>
        <v>211892023</v>
      </c>
      <c r="C16206">
        <v>2023</v>
      </c>
      <c r="D16206">
        <v>21189</v>
      </c>
      <c r="E16206" t="s">
        <v>192</v>
      </c>
      <c r="F16206" t="s">
        <v>229</v>
      </c>
      <c r="G16206">
        <v>0</v>
      </c>
      <c r="H16206">
        <v>23491</v>
      </c>
    </row>
    <row r="16207" spans="1:8" x14ac:dyDescent="0.25">
      <c r="A16207" s="2">
        <f>+DATE(Incidencia_Tipo_CONAPO[[#This Row],[Año]],1,1)</f>
        <v>44927</v>
      </c>
      <c r="B16207" t="str">
        <f>+CONCATENATE(Incidencia_Tipo_CONAPO[[#This Row],[Cve'# Municipio]],Incidencia_Tipo_CONAPO[[#This Row],[Año]])</f>
        <v>211892023</v>
      </c>
      <c r="C16207">
        <v>2023</v>
      </c>
      <c r="D16207">
        <v>21189</v>
      </c>
      <c r="E16207" t="s">
        <v>192</v>
      </c>
      <c r="F16207" t="s">
        <v>230</v>
      </c>
      <c r="G16207">
        <v>9</v>
      </c>
      <c r="H16207">
        <v>23491</v>
      </c>
    </row>
    <row r="16208" spans="1:8" x14ac:dyDescent="0.25">
      <c r="A16208" s="2">
        <f>+DATE(Incidencia_Tipo_CONAPO[[#This Row],[Año]],1,1)</f>
        <v>44927</v>
      </c>
      <c r="B16208" t="str">
        <f>+CONCATENATE(Incidencia_Tipo_CONAPO[[#This Row],[Cve'# Municipio]],Incidencia_Tipo_CONAPO[[#This Row],[Año]])</f>
        <v>211892023</v>
      </c>
      <c r="C16208">
        <v>2023</v>
      </c>
      <c r="D16208">
        <v>21189</v>
      </c>
      <c r="E16208" t="s">
        <v>192</v>
      </c>
      <c r="F16208" t="s">
        <v>231</v>
      </c>
      <c r="G16208">
        <v>0</v>
      </c>
      <c r="H16208">
        <v>23491</v>
      </c>
    </row>
    <row r="16209" spans="1:8" x14ac:dyDescent="0.25">
      <c r="A16209" s="2">
        <f>+DATE(Incidencia_Tipo_CONAPO[[#This Row],[Año]],1,1)</f>
        <v>44927</v>
      </c>
      <c r="B16209" t="str">
        <f>+CONCATENATE(Incidencia_Tipo_CONAPO[[#This Row],[Cve'# Municipio]],Incidencia_Tipo_CONAPO[[#This Row],[Año]])</f>
        <v>211892023</v>
      </c>
      <c r="C16209">
        <v>2023</v>
      </c>
      <c r="D16209">
        <v>21189</v>
      </c>
      <c r="E16209" t="s">
        <v>192</v>
      </c>
      <c r="F16209" t="s">
        <v>232</v>
      </c>
      <c r="G16209">
        <v>0</v>
      </c>
      <c r="H16209">
        <v>23491</v>
      </c>
    </row>
    <row r="16210" spans="1:8" x14ac:dyDescent="0.25">
      <c r="A16210" s="2">
        <f>+DATE(Incidencia_Tipo_CONAPO[[#This Row],[Año]],1,1)</f>
        <v>44927</v>
      </c>
      <c r="B16210" t="str">
        <f>+CONCATENATE(Incidencia_Tipo_CONAPO[[#This Row],[Cve'# Municipio]],Incidencia_Tipo_CONAPO[[#This Row],[Año]])</f>
        <v>211892023</v>
      </c>
      <c r="C16210">
        <v>2023</v>
      </c>
      <c r="D16210">
        <v>21189</v>
      </c>
      <c r="E16210" t="s">
        <v>192</v>
      </c>
      <c r="F16210" t="s">
        <v>233</v>
      </c>
      <c r="G16210">
        <v>1</v>
      </c>
      <c r="H16210">
        <v>23491</v>
      </c>
    </row>
    <row r="16211" spans="1:8" x14ac:dyDescent="0.25">
      <c r="A16211" s="2">
        <f>+DATE(Incidencia_Tipo_CONAPO[[#This Row],[Año]],1,1)</f>
        <v>44927</v>
      </c>
      <c r="B16211" t="str">
        <f>+CONCATENATE(Incidencia_Tipo_CONAPO[[#This Row],[Cve'# Municipio]],Incidencia_Tipo_CONAPO[[#This Row],[Año]])</f>
        <v>211892023</v>
      </c>
      <c r="C16211">
        <v>2023</v>
      </c>
      <c r="D16211">
        <v>21189</v>
      </c>
      <c r="E16211" t="s">
        <v>192</v>
      </c>
      <c r="F16211" t="s">
        <v>234</v>
      </c>
      <c r="G16211">
        <v>1</v>
      </c>
      <c r="H16211">
        <v>23491</v>
      </c>
    </row>
    <row r="16212" spans="1:8" x14ac:dyDescent="0.25">
      <c r="A16212" s="2">
        <f>+DATE(Incidencia_Tipo_CONAPO[[#This Row],[Año]],1,1)</f>
        <v>44927</v>
      </c>
      <c r="B16212" t="str">
        <f>+CONCATENATE(Incidencia_Tipo_CONAPO[[#This Row],[Cve'# Municipio]],Incidencia_Tipo_CONAPO[[#This Row],[Año]])</f>
        <v>211892023</v>
      </c>
      <c r="C16212">
        <v>2023</v>
      </c>
      <c r="D16212">
        <v>21189</v>
      </c>
      <c r="E16212" t="s">
        <v>192</v>
      </c>
      <c r="F16212" t="s">
        <v>235</v>
      </c>
      <c r="G16212">
        <v>3</v>
      </c>
      <c r="H16212">
        <v>23491</v>
      </c>
    </row>
    <row r="16213" spans="1:8" x14ac:dyDescent="0.25">
      <c r="A16213" s="2">
        <f>+DATE(Incidencia_Tipo_CONAPO[[#This Row],[Año]],1,1)</f>
        <v>44927</v>
      </c>
      <c r="B16213" t="str">
        <f>+CONCATENATE(Incidencia_Tipo_CONAPO[[#This Row],[Cve'# Municipio]],Incidencia_Tipo_CONAPO[[#This Row],[Año]])</f>
        <v>211892023</v>
      </c>
      <c r="C16213">
        <v>2023</v>
      </c>
      <c r="D16213">
        <v>21189</v>
      </c>
      <c r="E16213" t="s">
        <v>192</v>
      </c>
      <c r="F16213" t="s">
        <v>236</v>
      </c>
      <c r="G16213">
        <v>0</v>
      </c>
      <c r="H16213">
        <v>23491</v>
      </c>
    </row>
    <row r="16214" spans="1:8" x14ac:dyDescent="0.25">
      <c r="A16214" s="2">
        <f>+DATE(Incidencia_Tipo_CONAPO[[#This Row],[Año]],1,1)</f>
        <v>44927</v>
      </c>
      <c r="B16214" t="str">
        <f>+CONCATENATE(Incidencia_Tipo_CONAPO[[#This Row],[Cve'# Municipio]],Incidencia_Tipo_CONAPO[[#This Row],[Año]])</f>
        <v>211892023</v>
      </c>
      <c r="C16214">
        <v>2023</v>
      </c>
      <c r="D16214">
        <v>21189</v>
      </c>
      <c r="E16214" t="s">
        <v>192</v>
      </c>
      <c r="F16214" t="s">
        <v>237</v>
      </c>
      <c r="G16214">
        <v>0</v>
      </c>
      <c r="H16214">
        <v>23491</v>
      </c>
    </row>
    <row r="16215" spans="1:8" x14ac:dyDescent="0.25">
      <c r="A16215" s="2">
        <f>+DATE(Incidencia_Tipo_CONAPO[[#This Row],[Año]],1,1)</f>
        <v>44927</v>
      </c>
      <c r="B16215" t="str">
        <f>+CONCATENATE(Incidencia_Tipo_CONAPO[[#This Row],[Cve'# Municipio]],Incidencia_Tipo_CONAPO[[#This Row],[Año]])</f>
        <v>211892023</v>
      </c>
      <c r="C16215">
        <v>2023</v>
      </c>
      <c r="D16215">
        <v>21189</v>
      </c>
      <c r="E16215" t="s">
        <v>192</v>
      </c>
      <c r="F16215" t="s">
        <v>238</v>
      </c>
      <c r="G16215">
        <v>1</v>
      </c>
      <c r="H16215">
        <v>23491</v>
      </c>
    </row>
    <row r="16216" spans="1:8" x14ac:dyDescent="0.25">
      <c r="A16216" s="2">
        <f>+DATE(Incidencia_Tipo_CONAPO[[#This Row],[Año]],1,1)</f>
        <v>44927</v>
      </c>
      <c r="B16216" t="str">
        <f>+CONCATENATE(Incidencia_Tipo_CONAPO[[#This Row],[Cve'# Municipio]],Incidencia_Tipo_CONAPO[[#This Row],[Año]])</f>
        <v>211892023</v>
      </c>
      <c r="C16216">
        <v>2023</v>
      </c>
      <c r="D16216">
        <v>21189</v>
      </c>
      <c r="E16216" t="s">
        <v>192</v>
      </c>
      <c r="F16216" t="s">
        <v>239</v>
      </c>
      <c r="G16216">
        <v>0</v>
      </c>
      <c r="H16216">
        <v>23491</v>
      </c>
    </row>
    <row r="16217" spans="1:8" x14ac:dyDescent="0.25">
      <c r="A16217" s="2">
        <f>+DATE(Incidencia_Tipo_CONAPO[[#This Row],[Año]],1,1)</f>
        <v>44927</v>
      </c>
      <c r="B16217" t="str">
        <f>+CONCATENATE(Incidencia_Tipo_CONAPO[[#This Row],[Cve'# Municipio]],Incidencia_Tipo_CONAPO[[#This Row],[Año]])</f>
        <v>211892023</v>
      </c>
      <c r="C16217">
        <v>2023</v>
      </c>
      <c r="D16217">
        <v>21189</v>
      </c>
      <c r="E16217" t="s">
        <v>192</v>
      </c>
      <c r="F16217" t="s">
        <v>240</v>
      </c>
      <c r="G16217">
        <v>0</v>
      </c>
      <c r="H16217">
        <v>23491</v>
      </c>
    </row>
    <row r="16218" spans="1:8" x14ac:dyDescent="0.25">
      <c r="A16218" s="2">
        <f>+DATE(Incidencia_Tipo_CONAPO[[#This Row],[Año]],1,1)</f>
        <v>44927</v>
      </c>
      <c r="B16218" t="str">
        <f>+CONCATENATE(Incidencia_Tipo_CONAPO[[#This Row],[Cve'# Municipio]],Incidencia_Tipo_CONAPO[[#This Row],[Año]])</f>
        <v>211892023</v>
      </c>
      <c r="C16218">
        <v>2023</v>
      </c>
      <c r="D16218">
        <v>21189</v>
      </c>
      <c r="E16218" t="s">
        <v>192</v>
      </c>
      <c r="F16218" t="s">
        <v>241</v>
      </c>
      <c r="G16218">
        <v>0</v>
      </c>
      <c r="H16218">
        <v>23491</v>
      </c>
    </row>
    <row r="16219" spans="1:8" x14ac:dyDescent="0.25">
      <c r="A16219" s="2">
        <f>+DATE(Incidencia_Tipo_CONAPO[[#This Row],[Año]],1,1)</f>
        <v>44927</v>
      </c>
      <c r="B16219" t="str">
        <f>+CONCATENATE(Incidencia_Tipo_CONAPO[[#This Row],[Cve'# Municipio]],Incidencia_Tipo_CONAPO[[#This Row],[Año]])</f>
        <v>211892023</v>
      </c>
      <c r="C16219">
        <v>2023</v>
      </c>
      <c r="D16219">
        <v>21189</v>
      </c>
      <c r="E16219" t="s">
        <v>192</v>
      </c>
      <c r="F16219" t="s">
        <v>242</v>
      </c>
      <c r="G16219">
        <v>0</v>
      </c>
      <c r="H16219">
        <v>23491</v>
      </c>
    </row>
    <row r="16220" spans="1:8" x14ac:dyDescent="0.25">
      <c r="A16220" s="2">
        <f>+DATE(Incidencia_Tipo_CONAPO[[#This Row],[Año]],1,1)</f>
        <v>44927</v>
      </c>
      <c r="B16220" t="str">
        <f>+CONCATENATE(Incidencia_Tipo_CONAPO[[#This Row],[Cve'# Municipio]],Incidencia_Tipo_CONAPO[[#This Row],[Año]])</f>
        <v>211892023</v>
      </c>
      <c r="C16220">
        <v>2023</v>
      </c>
      <c r="D16220">
        <v>21189</v>
      </c>
      <c r="E16220" t="s">
        <v>192</v>
      </c>
      <c r="F16220" t="s">
        <v>243</v>
      </c>
      <c r="G16220">
        <v>6</v>
      </c>
      <c r="H16220">
        <v>23491</v>
      </c>
    </row>
    <row r="16221" spans="1:8" x14ac:dyDescent="0.25">
      <c r="A16221" s="2">
        <f>+DATE(Incidencia_Tipo_CONAPO[[#This Row],[Año]],1,1)</f>
        <v>44927</v>
      </c>
      <c r="B16221" t="str">
        <f>+CONCATENATE(Incidencia_Tipo_CONAPO[[#This Row],[Cve'# Municipio]],Incidencia_Tipo_CONAPO[[#This Row],[Año]])</f>
        <v>211892023</v>
      </c>
      <c r="C16221">
        <v>2023</v>
      </c>
      <c r="D16221">
        <v>21189</v>
      </c>
      <c r="E16221" t="s">
        <v>192</v>
      </c>
      <c r="F16221" t="s">
        <v>244</v>
      </c>
      <c r="G16221">
        <v>0</v>
      </c>
      <c r="H16221">
        <v>23491</v>
      </c>
    </row>
    <row r="16222" spans="1:8" x14ac:dyDescent="0.25">
      <c r="A16222" s="2">
        <f>+DATE(Incidencia_Tipo_CONAPO[[#This Row],[Año]],1,1)</f>
        <v>44927</v>
      </c>
      <c r="B16222" t="str">
        <f>+CONCATENATE(Incidencia_Tipo_CONAPO[[#This Row],[Cve'# Municipio]],Incidencia_Tipo_CONAPO[[#This Row],[Año]])</f>
        <v>211892023</v>
      </c>
      <c r="C16222">
        <v>2023</v>
      </c>
      <c r="D16222">
        <v>21189</v>
      </c>
      <c r="E16222" t="s">
        <v>192</v>
      </c>
      <c r="F16222" t="s">
        <v>245</v>
      </c>
      <c r="G16222">
        <v>0</v>
      </c>
      <c r="H16222">
        <v>23491</v>
      </c>
    </row>
    <row r="16223" spans="1:8" x14ac:dyDescent="0.25">
      <c r="A16223" s="2">
        <f>+DATE(Incidencia_Tipo_CONAPO[[#This Row],[Año]],1,1)</f>
        <v>44927</v>
      </c>
      <c r="B16223" t="str">
        <f>+CONCATENATE(Incidencia_Tipo_CONAPO[[#This Row],[Cve'# Municipio]],Incidencia_Tipo_CONAPO[[#This Row],[Año]])</f>
        <v>211892023</v>
      </c>
      <c r="C16223">
        <v>2023</v>
      </c>
      <c r="D16223">
        <v>21189</v>
      </c>
      <c r="E16223" t="s">
        <v>192</v>
      </c>
      <c r="F16223" t="s">
        <v>246</v>
      </c>
      <c r="G16223">
        <v>0</v>
      </c>
      <c r="H16223">
        <v>23491</v>
      </c>
    </row>
    <row r="16224" spans="1:8" x14ac:dyDescent="0.25">
      <c r="A16224" s="2">
        <f>+DATE(Incidencia_Tipo_CONAPO[[#This Row],[Año]],1,1)</f>
        <v>44927</v>
      </c>
      <c r="B16224" t="str">
        <f>+CONCATENATE(Incidencia_Tipo_CONAPO[[#This Row],[Cve'# Municipio]],Incidencia_Tipo_CONAPO[[#This Row],[Año]])</f>
        <v>211892023</v>
      </c>
      <c r="C16224">
        <v>2023</v>
      </c>
      <c r="D16224">
        <v>21189</v>
      </c>
      <c r="E16224" t="s">
        <v>192</v>
      </c>
      <c r="F16224" t="s">
        <v>247</v>
      </c>
      <c r="G16224">
        <v>6</v>
      </c>
      <c r="H16224">
        <v>23491</v>
      </c>
    </row>
    <row r="16225" spans="1:8" x14ac:dyDescent="0.25">
      <c r="A16225" s="2">
        <f>+DATE(Incidencia_Tipo_CONAPO[[#This Row],[Año]],1,1)</f>
        <v>44927</v>
      </c>
      <c r="B16225" t="str">
        <f>+CONCATENATE(Incidencia_Tipo_CONAPO[[#This Row],[Cve'# Municipio]],Incidencia_Tipo_CONAPO[[#This Row],[Año]])</f>
        <v>211892023</v>
      </c>
      <c r="C16225">
        <v>2023</v>
      </c>
      <c r="D16225">
        <v>21189</v>
      </c>
      <c r="E16225" t="s">
        <v>192</v>
      </c>
      <c r="F16225" t="s">
        <v>248</v>
      </c>
      <c r="G16225">
        <v>9</v>
      </c>
      <c r="H16225">
        <v>23491</v>
      </c>
    </row>
    <row r="16226" spans="1:8" x14ac:dyDescent="0.25">
      <c r="A16226" s="2">
        <f>+DATE(Incidencia_Tipo_CONAPO[[#This Row],[Año]],1,1)</f>
        <v>44927</v>
      </c>
      <c r="B16226" t="str">
        <f>+CONCATENATE(Incidencia_Tipo_CONAPO[[#This Row],[Cve'# Municipio]],Incidencia_Tipo_CONAPO[[#This Row],[Año]])</f>
        <v>211892023</v>
      </c>
      <c r="C16226">
        <v>2023</v>
      </c>
      <c r="D16226">
        <v>21189</v>
      </c>
      <c r="E16226" t="s">
        <v>192</v>
      </c>
      <c r="F16226" t="s">
        <v>249</v>
      </c>
      <c r="G16226">
        <v>0</v>
      </c>
      <c r="H16226">
        <v>23491</v>
      </c>
    </row>
    <row r="16227" spans="1:8" x14ac:dyDescent="0.25">
      <c r="A16227" s="2">
        <f>+DATE(Incidencia_Tipo_CONAPO[[#This Row],[Año]],1,1)</f>
        <v>44927</v>
      </c>
      <c r="B16227" t="str">
        <f>+CONCATENATE(Incidencia_Tipo_CONAPO[[#This Row],[Cve'# Municipio]],Incidencia_Tipo_CONAPO[[#This Row],[Año]])</f>
        <v>211892023</v>
      </c>
      <c r="C16227">
        <v>2023</v>
      </c>
      <c r="D16227">
        <v>21189</v>
      </c>
      <c r="E16227" t="s">
        <v>192</v>
      </c>
      <c r="F16227" t="s">
        <v>250</v>
      </c>
      <c r="G16227">
        <v>2</v>
      </c>
      <c r="H16227">
        <v>23491</v>
      </c>
    </row>
    <row r="16228" spans="1:8" x14ac:dyDescent="0.25">
      <c r="A16228" s="2">
        <f>+DATE(Incidencia_Tipo_CONAPO[[#This Row],[Año]],1,1)</f>
        <v>44927</v>
      </c>
      <c r="B16228" t="str">
        <f>+CONCATENATE(Incidencia_Tipo_CONAPO[[#This Row],[Cve'# Municipio]],Incidencia_Tipo_CONAPO[[#This Row],[Año]])</f>
        <v>211892023</v>
      </c>
      <c r="C16228">
        <v>2023</v>
      </c>
      <c r="D16228">
        <v>21189</v>
      </c>
      <c r="E16228" t="s">
        <v>192</v>
      </c>
      <c r="F16228" t="s">
        <v>251</v>
      </c>
      <c r="G16228">
        <v>1</v>
      </c>
      <c r="H16228">
        <v>23491</v>
      </c>
    </row>
    <row r="16229" spans="1:8" x14ac:dyDescent="0.25">
      <c r="A16229" s="2">
        <f>+DATE(Incidencia_Tipo_CONAPO[[#This Row],[Año]],1,1)</f>
        <v>44927</v>
      </c>
      <c r="B16229" t="str">
        <f>+CONCATENATE(Incidencia_Tipo_CONAPO[[#This Row],[Cve'# Municipio]],Incidencia_Tipo_CONAPO[[#This Row],[Año]])</f>
        <v>211892023</v>
      </c>
      <c r="C16229">
        <v>2023</v>
      </c>
      <c r="D16229">
        <v>21189</v>
      </c>
      <c r="E16229" t="s">
        <v>192</v>
      </c>
      <c r="F16229" t="s">
        <v>252</v>
      </c>
      <c r="G16229">
        <v>3</v>
      </c>
      <c r="H16229">
        <v>23491</v>
      </c>
    </row>
    <row r="16230" spans="1:8" x14ac:dyDescent="0.25">
      <c r="A16230" s="2">
        <f>+DATE(Incidencia_Tipo_CONAPO[[#This Row],[Año]],1,1)</f>
        <v>44927</v>
      </c>
      <c r="B16230" t="str">
        <f>+CONCATENATE(Incidencia_Tipo_CONAPO[[#This Row],[Cve'# Municipio]],Incidencia_Tipo_CONAPO[[#This Row],[Año]])</f>
        <v>211892023</v>
      </c>
      <c r="C16230">
        <v>2023</v>
      </c>
      <c r="D16230">
        <v>21189</v>
      </c>
      <c r="E16230" t="s">
        <v>192</v>
      </c>
      <c r="F16230" t="s">
        <v>253</v>
      </c>
      <c r="G16230">
        <v>1</v>
      </c>
      <c r="H16230">
        <v>23491</v>
      </c>
    </row>
    <row r="16231" spans="1:8" x14ac:dyDescent="0.25">
      <c r="A16231" s="2">
        <f>+DATE(Incidencia_Tipo_CONAPO[[#This Row],[Año]],1,1)</f>
        <v>44927</v>
      </c>
      <c r="B16231" t="str">
        <f>+CONCATENATE(Incidencia_Tipo_CONAPO[[#This Row],[Cve'# Municipio]],Incidencia_Tipo_CONAPO[[#This Row],[Año]])</f>
        <v>211892023</v>
      </c>
      <c r="C16231">
        <v>2023</v>
      </c>
      <c r="D16231">
        <v>21189</v>
      </c>
      <c r="E16231" t="s">
        <v>192</v>
      </c>
      <c r="F16231" t="s">
        <v>254</v>
      </c>
      <c r="G16231">
        <v>0</v>
      </c>
      <c r="H16231">
        <v>23491</v>
      </c>
    </row>
    <row r="16232" spans="1:8" x14ac:dyDescent="0.25">
      <c r="A16232" s="2">
        <f>+DATE(Incidencia_Tipo_CONAPO[[#This Row],[Año]],1,1)</f>
        <v>44927</v>
      </c>
      <c r="B16232" t="str">
        <f>+CONCATENATE(Incidencia_Tipo_CONAPO[[#This Row],[Cve'# Municipio]],Incidencia_Tipo_CONAPO[[#This Row],[Año]])</f>
        <v>211892023</v>
      </c>
      <c r="C16232">
        <v>2023</v>
      </c>
      <c r="D16232">
        <v>21189</v>
      </c>
      <c r="E16232" t="s">
        <v>192</v>
      </c>
      <c r="F16232" t="s">
        <v>255</v>
      </c>
      <c r="G16232">
        <v>0</v>
      </c>
      <c r="H16232">
        <v>23491</v>
      </c>
    </row>
    <row r="16233" spans="1:8" x14ac:dyDescent="0.25">
      <c r="A16233" s="2">
        <f>+DATE(Incidencia_Tipo_CONAPO[[#This Row],[Año]],1,1)</f>
        <v>44927</v>
      </c>
      <c r="B16233" t="str">
        <f>+CONCATENATE(Incidencia_Tipo_CONAPO[[#This Row],[Cve'# Municipio]],Incidencia_Tipo_CONAPO[[#This Row],[Año]])</f>
        <v>211892023</v>
      </c>
      <c r="C16233">
        <v>2023</v>
      </c>
      <c r="D16233">
        <v>21189</v>
      </c>
      <c r="E16233" t="s">
        <v>192</v>
      </c>
      <c r="F16233" t="s">
        <v>256</v>
      </c>
      <c r="G16233">
        <v>0</v>
      </c>
      <c r="H16233">
        <v>23491</v>
      </c>
    </row>
    <row r="16234" spans="1:8" x14ac:dyDescent="0.25">
      <c r="A16234" s="2">
        <f>+DATE(Incidencia_Tipo_CONAPO[[#This Row],[Año]],1,1)</f>
        <v>44927</v>
      </c>
      <c r="B16234" t="str">
        <f>+CONCATENATE(Incidencia_Tipo_CONAPO[[#This Row],[Cve'# Municipio]],Incidencia_Tipo_CONAPO[[#This Row],[Año]])</f>
        <v>211892023</v>
      </c>
      <c r="C16234">
        <v>2023</v>
      </c>
      <c r="D16234">
        <v>21189</v>
      </c>
      <c r="E16234" t="s">
        <v>192</v>
      </c>
      <c r="F16234" t="s">
        <v>257</v>
      </c>
      <c r="G16234">
        <v>44</v>
      </c>
      <c r="H16234">
        <v>23491</v>
      </c>
    </row>
    <row r="16235" spans="1:8" x14ac:dyDescent="0.25">
      <c r="A16235" s="2">
        <f>+DATE(Incidencia_Tipo_CONAPO[[#This Row],[Año]],1,1)</f>
        <v>44927</v>
      </c>
      <c r="B16235" t="str">
        <f>+CONCATENATE(Incidencia_Tipo_CONAPO[[#This Row],[Cve'# Municipio]],Incidencia_Tipo_CONAPO[[#This Row],[Año]])</f>
        <v>211892023</v>
      </c>
      <c r="C16235">
        <v>2023</v>
      </c>
      <c r="D16235">
        <v>21189</v>
      </c>
      <c r="E16235" t="s">
        <v>192</v>
      </c>
      <c r="F16235" t="s">
        <v>258</v>
      </c>
      <c r="G16235">
        <v>0</v>
      </c>
      <c r="H16235">
        <v>23491</v>
      </c>
    </row>
    <row r="16236" spans="1:8" x14ac:dyDescent="0.25">
      <c r="A16236" s="2">
        <f>+DATE(Incidencia_Tipo_CONAPO[[#This Row],[Año]],1,1)</f>
        <v>44927</v>
      </c>
      <c r="B16236" t="str">
        <f>+CONCATENATE(Incidencia_Tipo_CONAPO[[#This Row],[Cve'# Municipio]],Incidencia_Tipo_CONAPO[[#This Row],[Año]])</f>
        <v>211892023</v>
      </c>
      <c r="C16236">
        <v>2023</v>
      </c>
      <c r="D16236">
        <v>21189</v>
      </c>
      <c r="E16236" t="s">
        <v>192</v>
      </c>
      <c r="F16236" t="s">
        <v>259</v>
      </c>
      <c r="G16236">
        <v>0</v>
      </c>
      <c r="H16236">
        <v>23491</v>
      </c>
    </row>
    <row r="16237" spans="1:8" x14ac:dyDescent="0.25">
      <c r="A16237" s="2">
        <f>+DATE(Incidencia_Tipo_CONAPO[[#This Row],[Año]],1,1)</f>
        <v>44927</v>
      </c>
      <c r="B16237" t="str">
        <f>+CONCATENATE(Incidencia_Tipo_CONAPO[[#This Row],[Cve'# Municipio]],Incidencia_Tipo_CONAPO[[#This Row],[Año]])</f>
        <v>211892023</v>
      </c>
      <c r="C16237">
        <v>2023</v>
      </c>
      <c r="D16237">
        <v>21189</v>
      </c>
      <c r="E16237" t="s">
        <v>192</v>
      </c>
      <c r="F16237" t="s">
        <v>260</v>
      </c>
      <c r="G16237">
        <v>0</v>
      </c>
      <c r="H16237">
        <v>23491</v>
      </c>
    </row>
    <row r="16238" spans="1:8" x14ac:dyDescent="0.25">
      <c r="A16238" s="2">
        <f>+DATE(Incidencia_Tipo_CONAPO[[#This Row],[Año]],1,1)</f>
        <v>44927</v>
      </c>
      <c r="B16238" t="str">
        <f>+CONCATENATE(Incidencia_Tipo_CONAPO[[#This Row],[Cve'# Municipio]],Incidencia_Tipo_CONAPO[[#This Row],[Año]])</f>
        <v>211892023</v>
      </c>
      <c r="C16238">
        <v>2023</v>
      </c>
      <c r="D16238">
        <v>21189</v>
      </c>
      <c r="E16238" t="s">
        <v>192</v>
      </c>
      <c r="F16238" t="s">
        <v>261</v>
      </c>
      <c r="G16238">
        <v>0</v>
      </c>
      <c r="H16238">
        <v>23491</v>
      </c>
    </row>
    <row r="16239" spans="1:8" x14ac:dyDescent="0.25">
      <c r="A16239" s="2">
        <f>+DATE(Incidencia_Tipo_CONAPO[[#This Row],[Año]],1,1)</f>
        <v>44927</v>
      </c>
      <c r="B16239" t="str">
        <f>+CONCATENATE(Incidencia_Tipo_CONAPO[[#This Row],[Cve'# Municipio]],Incidencia_Tipo_CONAPO[[#This Row],[Año]])</f>
        <v>211892023</v>
      </c>
      <c r="C16239">
        <v>2023</v>
      </c>
      <c r="D16239">
        <v>21189</v>
      </c>
      <c r="E16239" t="s">
        <v>192</v>
      </c>
      <c r="F16239" t="s">
        <v>262</v>
      </c>
      <c r="G16239">
        <v>2</v>
      </c>
      <c r="H16239">
        <v>23491</v>
      </c>
    </row>
    <row r="16240" spans="1:8" x14ac:dyDescent="0.25">
      <c r="A16240" s="2">
        <f>+DATE(Incidencia_Tipo_CONAPO[[#This Row],[Año]],1,1)</f>
        <v>44927</v>
      </c>
      <c r="B16240" t="str">
        <f>+CONCATENATE(Incidencia_Tipo_CONAPO[[#This Row],[Cve'# Municipio]],Incidencia_Tipo_CONAPO[[#This Row],[Año]])</f>
        <v>211892023</v>
      </c>
      <c r="C16240">
        <v>2023</v>
      </c>
      <c r="D16240">
        <v>21189</v>
      </c>
      <c r="E16240" t="s">
        <v>192</v>
      </c>
      <c r="F16240" t="s">
        <v>263</v>
      </c>
      <c r="G16240">
        <v>0</v>
      </c>
      <c r="H16240">
        <v>23491</v>
      </c>
    </row>
    <row r="16241" spans="1:8" x14ac:dyDescent="0.25">
      <c r="A16241" s="2">
        <f>+DATE(Incidencia_Tipo_CONAPO[[#This Row],[Año]],1,1)</f>
        <v>44927</v>
      </c>
      <c r="B16241" t="str">
        <f>+CONCATENATE(Incidencia_Tipo_CONAPO[[#This Row],[Cve'# Municipio]],Incidencia_Tipo_CONAPO[[#This Row],[Año]])</f>
        <v>211892023</v>
      </c>
      <c r="C16241">
        <v>2023</v>
      </c>
      <c r="D16241">
        <v>21189</v>
      </c>
      <c r="E16241" t="s">
        <v>192</v>
      </c>
      <c r="F16241" t="s">
        <v>264</v>
      </c>
      <c r="G16241">
        <v>7</v>
      </c>
      <c r="H16241">
        <v>23491</v>
      </c>
    </row>
    <row r="16242" spans="1:8" x14ac:dyDescent="0.25">
      <c r="A16242" s="2">
        <f>+DATE(Incidencia_Tipo_CONAPO[[#This Row],[Año]],1,1)</f>
        <v>44927</v>
      </c>
      <c r="B16242" t="str">
        <f>+CONCATENATE(Incidencia_Tipo_CONAPO[[#This Row],[Cve'# Municipio]],Incidencia_Tipo_CONAPO[[#This Row],[Año]])</f>
        <v>211902023</v>
      </c>
      <c r="C16242">
        <v>2023</v>
      </c>
      <c r="D16242">
        <v>21190</v>
      </c>
      <c r="E16242" t="s">
        <v>193</v>
      </c>
      <c r="F16242" t="s">
        <v>225</v>
      </c>
      <c r="G16242">
        <v>0</v>
      </c>
      <c r="H16242">
        <v>1199</v>
      </c>
    </row>
    <row r="16243" spans="1:8" x14ac:dyDescent="0.25">
      <c r="A16243" s="2">
        <f>+DATE(Incidencia_Tipo_CONAPO[[#This Row],[Año]],1,1)</f>
        <v>44927</v>
      </c>
      <c r="B16243" t="str">
        <f>+CONCATENATE(Incidencia_Tipo_CONAPO[[#This Row],[Cve'# Municipio]],Incidencia_Tipo_CONAPO[[#This Row],[Año]])</f>
        <v>211902023</v>
      </c>
      <c r="C16243">
        <v>2023</v>
      </c>
      <c r="D16243">
        <v>21190</v>
      </c>
      <c r="E16243" t="s">
        <v>193</v>
      </c>
      <c r="F16243" t="s">
        <v>226</v>
      </c>
      <c r="G16243">
        <v>1</v>
      </c>
      <c r="H16243">
        <v>1199</v>
      </c>
    </row>
    <row r="16244" spans="1:8" x14ac:dyDescent="0.25">
      <c r="A16244" s="2">
        <f>+DATE(Incidencia_Tipo_CONAPO[[#This Row],[Año]],1,1)</f>
        <v>44927</v>
      </c>
      <c r="B16244" t="str">
        <f>+CONCATENATE(Incidencia_Tipo_CONAPO[[#This Row],[Cve'# Municipio]],Incidencia_Tipo_CONAPO[[#This Row],[Año]])</f>
        <v>211902023</v>
      </c>
      <c r="C16244">
        <v>2023</v>
      </c>
      <c r="D16244">
        <v>21190</v>
      </c>
      <c r="E16244" t="s">
        <v>193</v>
      </c>
      <c r="F16244" t="s">
        <v>227</v>
      </c>
      <c r="G16244">
        <v>0</v>
      </c>
      <c r="H16244">
        <v>1199</v>
      </c>
    </row>
    <row r="16245" spans="1:8" x14ac:dyDescent="0.25">
      <c r="A16245" s="2">
        <f>+DATE(Incidencia_Tipo_CONAPO[[#This Row],[Año]],1,1)</f>
        <v>44927</v>
      </c>
      <c r="B16245" t="str">
        <f>+CONCATENATE(Incidencia_Tipo_CONAPO[[#This Row],[Cve'# Municipio]],Incidencia_Tipo_CONAPO[[#This Row],[Año]])</f>
        <v>211902023</v>
      </c>
      <c r="C16245">
        <v>2023</v>
      </c>
      <c r="D16245">
        <v>21190</v>
      </c>
      <c r="E16245" t="s">
        <v>193</v>
      </c>
      <c r="F16245" t="s">
        <v>228</v>
      </c>
      <c r="G16245">
        <v>0</v>
      </c>
      <c r="H16245">
        <v>1199</v>
      </c>
    </row>
    <row r="16246" spans="1:8" x14ac:dyDescent="0.25">
      <c r="A16246" s="2">
        <f>+DATE(Incidencia_Tipo_CONAPO[[#This Row],[Año]],1,1)</f>
        <v>44927</v>
      </c>
      <c r="B16246" t="str">
        <f>+CONCATENATE(Incidencia_Tipo_CONAPO[[#This Row],[Cve'# Municipio]],Incidencia_Tipo_CONAPO[[#This Row],[Año]])</f>
        <v>211902023</v>
      </c>
      <c r="C16246">
        <v>2023</v>
      </c>
      <c r="D16246">
        <v>21190</v>
      </c>
      <c r="E16246" t="s">
        <v>193</v>
      </c>
      <c r="F16246" t="s">
        <v>229</v>
      </c>
      <c r="G16246">
        <v>0</v>
      </c>
      <c r="H16246">
        <v>1199</v>
      </c>
    </row>
    <row r="16247" spans="1:8" x14ac:dyDescent="0.25">
      <c r="A16247" s="2">
        <f>+DATE(Incidencia_Tipo_CONAPO[[#This Row],[Año]],1,1)</f>
        <v>44927</v>
      </c>
      <c r="B16247" t="str">
        <f>+CONCATENATE(Incidencia_Tipo_CONAPO[[#This Row],[Cve'# Municipio]],Incidencia_Tipo_CONAPO[[#This Row],[Año]])</f>
        <v>211902023</v>
      </c>
      <c r="C16247">
        <v>2023</v>
      </c>
      <c r="D16247">
        <v>21190</v>
      </c>
      <c r="E16247" t="s">
        <v>193</v>
      </c>
      <c r="F16247" t="s">
        <v>230</v>
      </c>
      <c r="G16247">
        <v>1</v>
      </c>
      <c r="H16247">
        <v>1199</v>
      </c>
    </row>
    <row r="16248" spans="1:8" x14ac:dyDescent="0.25">
      <c r="A16248" s="2">
        <f>+DATE(Incidencia_Tipo_CONAPO[[#This Row],[Año]],1,1)</f>
        <v>44927</v>
      </c>
      <c r="B16248" t="str">
        <f>+CONCATENATE(Incidencia_Tipo_CONAPO[[#This Row],[Cve'# Municipio]],Incidencia_Tipo_CONAPO[[#This Row],[Año]])</f>
        <v>211902023</v>
      </c>
      <c r="C16248">
        <v>2023</v>
      </c>
      <c r="D16248">
        <v>21190</v>
      </c>
      <c r="E16248" t="s">
        <v>193</v>
      </c>
      <c r="F16248" t="s">
        <v>231</v>
      </c>
      <c r="G16248">
        <v>0</v>
      </c>
      <c r="H16248">
        <v>1199</v>
      </c>
    </row>
    <row r="16249" spans="1:8" x14ac:dyDescent="0.25">
      <c r="A16249" s="2">
        <f>+DATE(Incidencia_Tipo_CONAPO[[#This Row],[Año]],1,1)</f>
        <v>44927</v>
      </c>
      <c r="B16249" t="str">
        <f>+CONCATENATE(Incidencia_Tipo_CONAPO[[#This Row],[Cve'# Municipio]],Incidencia_Tipo_CONAPO[[#This Row],[Año]])</f>
        <v>211902023</v>
      </c>
      <c r="C16249">
        <v>2023</v>
      </c>
      <c r="D16249">
        <v>21190</v>
      </c>
      <c r="E16249" t="s">
        <v>193</v>
      </c>
      <c r="F16249" t="s">
        <v>232</v>
      </c>
      <c r="G16249">
        <v>0</v>
      </c>
      <c r="H16249">
        <v>1199</v>
      </c>
    </row>
    <row r="16250" spans="1:8" x14ac:dyDescent="0.25">
      <c r="A16250" s="2">
        <f>+DATE(Incidencia_Tipo_CONAPO[[#This Row],[Año]],1,1)</f>
        <v>44927</v>
      </c>
      <c r="B16250" t="str">
        <f>+CONCATENATE(Incidencia_Tipo_CONAPO[[#This Row],[Cve'# Municipio]],Incidencia_Tipo_CONAPO[[#This Row],[Año]])</f>
        <v>211902023</v>
      </c>
      <c r="C16250">
        <v>2023</v>
      </c>
      <c r="D16250">
        <v>21190</v>
      </c>
      <c r="E16250" t="s">
        <v>193</v>
      </c>
      <c r="F16250" t="s">
        <v>233</v>
      </c>
      <c r="G16250">
        <v>0</v>
      </c>
      <c r="H16250">
        <v>1199</v>
      </c>
    </row>
    <row r="16251" spans="1:8" x14ac:dyDescent="0.25">
      <c r="A16251" s="2">
        <f>+DATE(Incidencia_Tipo_CONAPO[[#This Row],[Año]],1,1)</f>
        <v>44927</v>
      </c>
      <c r="B16251" t="str">
        <f>+CONCATENATE(Incidencia_Tipo_CONAPO[[#This Row],[Cve'# Municipio]],Incidencia_Tipo_CONAPO[[#This Row],[Año]])</f>
        <v>211902023</v>
      </c>
      <c r="C16251">
        <v>2023</v>
      </c>
      <c r="D16251">
        <v>21190</v>
      </c>
      <c r="E16251" t="s">
        <v>193</v>
      </c>
      <c r="F16251" t="s">
        <v>234</v>
      </c>
      <c r="G16251">
        <v>0</v>
      </c>
      <c r="H16251">
        <v>1199</v>
      </c>
    </row>
    <row r="16252" spans="1:8" x14ac:dyDescent="0.25">
      <c r="A16252" s="2">
        <f>+DATE(Incidencia_Tipo_CONAPO[[#This Row],[Año]],1,1)</f>
        <v>44927</v>
      </c>
      <c r="B16252" t="str">
        <f>+CONCATENATE(Incidencia_Tipo_CONAPO[[#This Row],[Cve'# Municipio]],Incidencia_Tipo_CONAPO[[#This Row],[Año]])</f>
        <v>211902023</v>
      </c>
      <c r="C16252">
        <v>2023</v>
      </c>
      <c r="D16252">
        <v>21190</v>
      </c>
      <c r="E16252" t="s">
        <v>193</v>
      </c>
      <c r="F16252" t="s">
        <v>235</v>
      </c>
      <c r="G16252">
        <v>1</v>
      </c>
      <c r="H16252">
        <v>1199</v>
      </c>
    </row>
    <row r="16253" spans="1:8" x14ac:dyDescent="0.25">
      <c r="A16253" s="2">
        <f>+DATE(Incidencia_Tipo_CONAPO[[#This Row],[Año]],1,1)</f>
        <v>44927</v>
      </c>
      <c r="B16253" t="str">
        <f>+CONCATENATE(Incidencia_Tipo_CONAPO[[#This Row],[Cve'# Municipio]],Incidencia_Tipo_CONAPO[[#This Row],[Año]])</f>
        <v>211902023</v>
      </c>
      <c r="C16253">
        <v>2023</v>
      </c>
      <c r="D16253">
        <v>21190</v>
      </c>
      <c r="E16253" t="s">
        <v>193</v>
      </c>
      <c r="F16253" t="s">
        <v>236</v>
      </c>
      <c r="G16253">
        <v>0</v>
      </c>
      <c r="H16253">
        <v>1199</v>
      </c>
    </row>
    <row r="16254" spans="1:8" x14ac:dyDescent="0.25">
      <c r="A16254" s="2">
        <f>+DATE(Incidencia_Tipo_CONAPO[[#This Row],[Año]],1,1)</f>
        <v>44927</v>
      </c>
      <c r="B16254" t="str">
        <f>+CONCATENATE(Incidencia_Tipo_CONAPO[[#This Row],[Cve'# Municipio]],Incidencia_Tipo_CONAPO[[#This Row],[Año]])</f>
        <v>211902023</v>
      </c>
      <c r="C16254">
        <v>2023</v>
      </c>
      <c r="D16254">
        <v>21190</v>
      </c>
      <c r="E16254" t="s">
        <v>193</v>
      </c>
      <c r="F16254" t="s">
        <v>237</v>
      </c>
      <c r="G16254">
        <v>0</v>
      </c>
      <c r="H16254">
        <v>1199</v>
      </c>
    </row>
    <row r="16255" spans="1:8" x14ac:dyDescent="0.25">
      <c r="A16255" s="2">
        <f>+DATE(Incidencia_Tipo_CONAPO[[#This Row],[Año]],1,1)</f>
        <v>44927</v>
      </c>
      <c r="B16255" t="str">
        <f>+CONCATENATE(Incidencia_Tipo_CONAPO[[#This Row],[Cve'# Municipio]],Incidencia_Tipo_CONAPO[[#This Row],[Año]])</f>
        <v>211902023</v>
      </c>
      <c r="C16255">
        <v>2023</v>
      </c>
      <c r="D16255">
        <v>21190</v>
      </c>
      <c r="E16255" t="s">
        <v>193</v>
      </c>
      <c r="F16255" t="s">
        <v>238</v>
      </c>
      <c r="G16255">
        <v>0</v>
      </c>
      <c r="H16255">
        <v>1199</v>
      </c>
    </row>
    <row r="16256" spans="1:8" x14ac:dyDescent="0.25">
      <c r="A16256" s="2">
        <f>+DATE(Incidencia_Tipo_CONAPO[[#This Row],[Año]],1,1)</f>
        <v>44927</v>
      </c>
      <c r="B16256" t="str">
        <f>+CONCATENATE(Incidencia_Tipo_CONAPO[[#This Row],[Cve'# Municipio]],Incidencia_Tipo_CONAPO[[#This Row],[Año]])</f>
        <v>211902023</v>
      </c>
      <c r="C16256">
        <v>2023</v>
      </c>
      <c r="D16256">
        <v>21190</v>
      </c>
      <c r="E16256" t="s">
        <v>193</v>
      </c>
      <c r="F16256" t="s">
        <v>239</v>
      </c>
      <c r="G16256">
        <v>0</v>
      </c>
      <c r="H16256">
        <v>1199</v>
      </c>
    </row>
    <row r="16257" spans="1:8" x14ac:dyDescent="0.25">
      <c r="A16257" s="2">
        <f>+DATE(Incidencia_Tipo_CONAPO[[#This Row],[Año]],1,1)</f>
        <v>44927</v>
      </c>
      <c r="B16257" t="str">
        <f>+CONCATENATE(Incidencia_Tipo_CONAPO[[#This Row],[Cve'# Municipio]],Incidencia_Tipo_CONAPO[[#This Row],[Año]])</f>
        <v>211902023</v>
      </c>
      <c r="C16257">
        <v>2023</v>
      </c>
      <c r="D16257">
        <v>21190</v>
      </c>
      <c r="E16257" t="s">
        <v>193</v>
      </c>
      <c r="F16257" t="s">
        <v>240</v>
      </c>
      <c r="G16257">
        <v>0</v>
      </c>
      <c r="H16257">
        <v>1199</v>
      </c>
    </row>
    <row r="16258" spans="1:8" x14ac:dyDescent="0.25">
      <c r="A16258" s="2">
        <f>+DATE(Incidencia_Tipo_CONAPO[[#This Row],[Año]],1,1)</f>
        <v>44927</v>
      </c>
      <c r="B16258" t="str">
        <f>+CONCATENATE(Incidencia_Tipo_CONAPO[[#This Row],[Cve'# Municipio]],Incidencia_Tipo_CONAPO[[#This Row],[Año]])</f>
        <v>211902023</v>
      </c>
      <c r="C16258">
        <v>2023</v>
      </c>
      <c r="D16258">
        <v>21190</v>
      </c>
      <c r="E16258" t="s">
        <v>193</v>
      </c>
      <c r="F16258" t="s">
        <v>241</v>
      </c>
      <c r="G16258">
        <v>1</v>
      </c>
      <c r="H16258">
        <v>1199</v>
      </c>
    </row>
    <row r="16259" spans="1:8" x14ac:dyDescent="0.25">
      <c r="A16259" s="2">
        <f>+DATE(Incidencia_Tipo_CONAPO[[#This Row],[Año]],1,1)</f>
        <v>44927</v>
      </c>
      <c r="B16259" t="str">
        <f>+CONCATENATE(Incidencia_Tipo_CONAPO[[#This Row],[Cve'# Municipio]],Incidencia_Tipo_CONAPO[[#This Row],[Año]])</f>
        <v>211902023</v>
      </c>
      <c r="C16259">
        <v>2023</v>
      </c>
      <c r="D16259">
        <v>21190</v>
      </c>
      <c r="E16259" t="s">
        <v>193</v>
      </c>
      <c r="F16259" t="s">
        <v>242</v>
      </c>
      <c r="G16259">
        <v>0</v>
      </c>
      <c r="H16259">
        <v>1199</v>
      </c>
    </row>
    <row r="16260" spans="1:8" x14ac:dyDescent="0.25">
      <c r="A16260" s="2">
        <f>+DATE(Incidencia_Tipo_CONAPO[[#This Row],[Año]],1,1)</f>
        <v>44927</v>
      </c>
      <c r="B16260" t="str">
        <f>+CONCATENATE(Incidencia_Tipo_CONAPO[[#This Row],[Cve'# Municipio]],Incidencia_Tipo_CONAPO[[#This Row],[Año]])</f>
        <v>211902023</v>
      </c>
      <c r="C16260">
        <v>2023</v>
      </c>
      <c r="D16260">
        <v>21190</v>
      </c>
      <c r="E16260" t="s">
        <v>193</v>
      </c>
      <c r="F16260" t="s">
        <v>243</v>
      </c>
      <c r="G16260">
        <v>0</v>
      </c>
      <c r="H16260">
        <v>1199</v>
      </c>
    </row>
    <row r="16261" spans="1:8" x14ac:dyDescent="0.25">
      <c r="A16261" s="2">
        <f>+DATE(Incidencia_Tipo_CONAPO[[#This Row],[Año]],1,1)</f>
        <v>44927</v>
      </c>
      <c r="B16261" t="str">
        <f>+CONCATENATE(Incidencia_Tipo_CONAPO[[#This Row],[Cve'# Municipio]],Incidencia_Tipo_CONAPO[[#This Row],[Año]])</f>
        <v>211902023</v>
      </c>
      <c r="C16261">
        <v>2023</v>
      </c>
      <c r="D16261">
        <v>21190</v>
      </c>
      <c r="E16261" t="s">
        <v>193</v>
      </c>
      <c r="F16261" t="s">
        <v>244</v>
      </c>
      <c r="G16261">
        <v>0</v>
      </c>
      <c r="H16261">
        <v>1199</v>
      </c>
    </row>
    <row r="16262" spans="1:8" x14ac:dyDescent="0.25">
      <c r="A16262" s="2">
        <f>+DATE(Incidencia_Tipo_CONAPO[[#This Row],[Año]],1,1)</f>
        <v>44927</v>
      </c>
      <c r="B16262" t="str">
        <f>+CONCATENATE(Incidencia_Tipo_CONAPO[[#This Row],[Cve'# Municipio]],Incidencia_Tipo_CONAPO[[#This Row],[Año]])</f>
        <v>211902023</v>
      </c>
      <c r="C16262">
        <v>2023</v>
      </c>
      <c r="D16262">
        <v>21190</v>
      </c>
      <c r="E16262" t="s">
        <v>193</v>
      </c>
      <c r="F16262" t="s">
        <v>245</v>
      </c>
      <c r="G16262">
        <v>0</v>
      </c>
      <c r="H16262">
        <v>1199</v>
      </c>
    </row>
    <row r="16263" spans="1:8" x14ac:dyDescent="0.25">
      <c r="A16263" s="2">
        <f>+DATE(Incidencia_Tipo_CONAPO[[#This Row],[Año]],1,1)</f>
        <v>44927</v>
      </c>
      <c r="B16263" t="str">
        <f>+CONCATENATE(Incidencia_Tipo_CONAPO[[#This Row],[Cve'# Municipio]],Incidencia_Tipo_CONAPO[[#This Row],[Año]])</f>
        <v>211902023</v>
      </c>
      <c r="C16263">
        <v>2023</v>
      </c>
      <c r="D16263">
        <v>21190</v>
      </c>
      <c r="E16263" t="s">
        <v>193</v>
      </c>
      <c r="F16263" t="s">
        <v>246</v>
      </c>
      <c r="G16263">
        <v>0</v>
      </c>
      <c r="H16263">
        <v>1199</v>
      </c>
    </row>
    <row r="16264" spans="1:8" x14ac:dyDescent="0.25">
      <c r="A16264" s="2">
        <f>+DATE(Incidencia_Tipo_CONAPO[[#This Row],[Año]],1,1)</f>
        <v>44927</v>
      </c>
      <c r="B16264" t="str">
        <f>+CONCATENATE(Incidencia_Tipo_CONAPO[[#This Row],[Cve'# Municipio]],Incidencia_Tipo_CONAPO[[#This Row],[Año]])</f>
        <v>211902023</v>
      </c>
      <c r="C16264">
        <v>2023</v>
      </c>
      <c r="D16264">
        <v>21190</v>
      </c>
      <c r="E16264" t="s">
        <v>193</v>
      </c>
      <c r="F16264" t="s">
        <v>247</v>
      </c>
      <c r="G16264">
        <v>0</v>
      </c>
      <c r="H16264">
        <v>1199</v>
      </c>
    </row>
    <row r="16265" spans="1:8" x14ac:dyDescent="0.25">
      <c r="A16265" s="2">
        <f>+DATE(Incidencia_Tipo_CONAPO[[#This Row],[Año]],1,1)</f>
        <v>44927</v>
      </c>
      <c r="B16265" t="str">
        <f>+CONCATENATE(Incidencia_Tipo_CONAPO[[#This Row],[Cve'# Municipio]],Incidencia_Tipo_CONAPO[[#This Row],[Año]])</f>
        <v>211902023</v>
      </c>
      <c r="C16265">
        <v>2023</v>
      </c>
      <c r="D16265">
        <v>21190</v>
      </c>
      <c r="E16265" t="s">
        <v>193</v>
      </c>
      <c r="F16265" t="s">
        <v>248</v>
      </c>
      <c r="G16265">
        <v>0</v>
      </c>
      <c r="H16265">
        <v>1199</v>
      </c>
    </row>
    <row r="16266" spans="1:8" x14ac:dyDescent="0.25">
      <c r="A16266" s="2">
        <f>+DATE(Incidencia_Tipo_CONAPO[[#This Row],[Año]],1,1)</f>
        <v>44927</v>
      </c>
      <c r="B16266" t="str">
        <f>+CONCATENATE(Incidencia_Tipo_CONAPO[[#This Row],[Cve'# Municipio]],Incidencia_Tipo_CONAPO[[#This Row],[Año]])</f>
        <v>211902023</v>
      </c>
      <c r="C16266">
        <v>2023</v>
      </c>
      <c r="D16266">
        <v>21190</v>
      </c>
      <c r="E16266" t="s">
        <v>193</v>
      </c>
      <c r="F16266" t="s">
        <v>249</v>
      </c>
      <c r="G16266">
        <v>0</v>
      </c>
      <c r="H16266">
        <v>1199</v>
      </c>
    </row>
    <row r="16267" spans="1:8" x14ac:dyDescent="0.25">
      <c r="A16267" s="2">
        <f>+DATE(Incidencia_Tipo_CONAPO[[#This Row],[Año]],1,1)</f>
        <v>44927</v>
      </c>
      <c r="B16267" t="str">
        <f>+CONCATENATE(Incidencia_Tipo_CONAPO[[#This Row],[Cve'# Municipio]],Incidencia_Tipo_CONAPO[[#This Row],[Año]])</f>
        <v>211902023</v>
      </c>
      <c r="C16267">
        <v>2023</v>
      </c>
      <c r="D16267">
        <v>21190</v>
      </c>
      <c r="E16267" t="s">
        <v>193</v>
      </c>
      <c r="F16267" t="s">
        <v>250</v>
      </c>
      <c r="G16267">
        <v>0</v>
      </c>
      <c r="H16267">
        <v>1199</v>
      </c>
    </row>
    <row r="16268" spans="1:8" x14ac:dyDescent="0.25">
      <c r="A16268" s="2">
        <f>+DATE(Incidencia_Tipo_CONAPO[[#This Row],[Año]],1,1)</f>
        <v>44927</v>
      </c>
      <c r="B16268" t="str">
        <f>+CONCATENATE(Incidencia_Tipo_CONAPO[[#This Row],[Cve'# Municipio]],Incidencia_Tipo_CONAPO[[#This Row],[Año]])</f>
        <v>211902023</v>
      </c>
      <c r="C16268">
        <v>2023</v>
      </c>
      <c r="D16268">
        <v>21190</v>
      </c>
      <c r="E16268" t="s">
        <v>193</v>
      </c>
      <c r="F16268" t="s">
        <v>251</v>
      </c>
      <c r="G16268">
        <v>0</v>
      </c>
      <c r="H16268">
        <v>1199</v>
      </c>
    </row>
    <row r="16269" spans="1:8" x14ac:dyDescent="0.25">
      <c r="A16269" s="2">
        <f>+DATE(Incidencia_Tipo_CONAPO[[#This Row],[Año]],1,1)</f>
        <v>44927</v>
      </c>
      <c r="B16269" t="str">
        <f>+CONCATENATE(Incidencia_Tipo_CONAPO[[#This Row],[Cve'# Municipio]],Incidencia_Tipo_CONAPO[[#This Row],[Año]])</f>
        <v>211902023</v>
      </c>
      <c r="C16269">
        <v>2023</v>
      </c>
      <c r="D16269">
        <v>21190</v>
      </c>
      <c r="E16269" t="s">
        <v>193</v>
      </c>
      <c r="F16269" t="s">
        <v>252</v>
      </c>
      <c r="G16269">
        <v>0</v>
      </c>
      <c r="H16269">
        <v>1199</v>
      </c>
    </row>
    <row r="16270" spans="1:8" x14ac:dyDescent="0.25">
      <c r="A16270" s="2">
        <f>+DATE(Incidencia_Tipo_CONAPO[[#This Row],[Año]],1,1)</f>
        <v>44927</v>
      </c>
      <c r="B16270" t="str">
        <f>+CONCATENATE(Incidencia_Tipo_CONAPO[[#This Row],[Cve'# Municipio]],Incidencia_Tipo_CONAPO[[#This Row],[Año]])</f>
        <v>211902023</v>
      </c>
      <c r="C16270">
        <v>2023</v>
      </c>
      <c r="D16270">
        <v>21190</v>
      </c>
      <c r="E16270" t="s">
        <v>193</v>
      </c>
      <c r="F16270" t="s">
        <v>253</v>
      </c>
      <c r="G16270">
        <v>0</v>
      </c>
      <c r="H16270">
        <v>1199</v>
      </c>
    </row>
    <row r="16271" spans="1:8" x14ac:dyDescent="0.25">
      <c r="A16271" s="2">
        <f>+DATE(Incidencia_Tipo_CONAPO[[#This Row],[Año]],1,1)</f>
        <v>44927</v>
      </c>
      <c r="B16271" t="str">
        <f>+CONCATENATE(Incidencia_Tipo_CONAPO[[#This Row],[Cve'# Municipio]],Incidencia_Tipo_CONAPO[[#This Row],[Año]])</f>
        <v>211902023</v>
      </c>
      <c r="C16271">
        <v>2023</v>
      </c>
      <c r="D16271">
        <v>21190</v>
      </c>
      <c r="E16271" t="s">
        <v>193</v>
      </c>
      <c r="F16271" t="s">
        <v>254</v>
      </c>
      <c r="G16271">
        <v>0</v>
      </c>
      <c r="H16271">
        <v>1199</v>
      </c>
    </row>
    <row r="16272" spans="1:8" x14ac:dyDescent="0.25">
      <c r="A16272" s="2">
        <f>+DATE(Incidencia_Tipo_CONAPO[[#This Row],[Año]],1,1)</f>
        <v>44927</v>
      </c>
      <c r="B16272" t="str">
        <f>+CONCATENATE(Incidencia_Tipo_CONAPO[[#This Row],[Cve'# Municipio]],Incidencia_Tipo_CONAPO[[#This Row],[Año]])</f>
        <v>211902023</v>
      </c>
      <c r="C16272">
        <v>2023</v>
      </c>
      <c r="D16272">
        <v>21190</v>
      </c>
      <c r="E16272" t="s">
        <v>193</v>
      </c>
      <c r="F16272" t="s">
        <v>255</v>
      </c>
      <c r="G16272">
        <v>0</v>
      </c>
      <c r="H16272">
        <v>1199</v>
      </c>
    </row>
    <row r="16273" spans="1:8" x14ac:dyDescent="0.25">
      <c r="A16273" s="2">
        <f>+DATE(Incidencia_Tipo_CONAPO[[#This Row],[Año]],1,1)</f>
        <v>44927</v>
      </c>
      <c r="B16273" t="str">
        <f>+CONCATENATE(Incidencia_Tipo_CONAPO[[#This Row],[Cve'# Municipio]],Incidencia_Tipo_CONAPO[[#This Row],[Año]])</f>
        <v>211902023</v>
      </c>
      <c r="C16273">
        <v>2023</v>
      </c>
      <c r="D16273">
        <v>21190</v>
      </c>
      <c r="E16273" t="s">
        <v>193</v>
      </c>
      <c r="F16273" t="s">
        <v>256</v>
      </c>
      <c r="G16273">
        <v>0</v>
      </c>
      <c r="H16273">
        <v>1199</v>
      </c>
    </row>
    <row r="16274" spans="1:8" x14ac:dyDescent="0.25">
      <c r="A16274" s="2">
        <f>+DATE(Incidencia_Tipo_CONAPO[[#This Row],[Año]],1,1)</f>
        <v>44927</v>
      </c>
      <c r="B16274" t="str">
        <f>+CONCATENATE(Incidencia_Tipo_CONAPO[[#This Row],[Cve'# Municipio]],Incidencia_Tipo_CONAPO[[#This Row],[Año]])</f>
        <v>211902023</v>
      </c>
      <c r="C16274">
        <v>2023</v>
      </c>
      <c r="D16274">
        <v>21190</v>
      </c>
      <c r="E16274" t="s">
        <v>193</v>
      </c>
      <c r="F16274" t="s">
        <v>257</v>
      </c>
      <c r="G16274">
        <v>2</v>
      </c>
      <c r="H16274">
        <v>1199</v>
      </c>
    </row>
    <row r="16275" spans="1:8" x14ac:dyDescent="0.25">
      <c r="A16275" s="2">
        <f>+DATE(Incidencia_Tipo_CONAPO[[#This Row],[Año]],1,1)</f>
        <v>44927</v>
      </c>
      <c r="B16275" t="str">
        <f>+CONCATENATE(Incidencia_Tipo_CONAPO[[#This Row],[Cve'# Municipio]],Incidencia_Tipo_CONAPO[[#This Row],[Año]])</f>
        <v>211902023</v>
      </c>
      <c r="C16275">
        <v>2023</v>
      </c>
      <c r="D16275">
        <v>21190</v>
      </c>
      <c r="E16275" t="s">
        <v>193</v>
      </c>
      <c r="F16275" t="s">
        <v>258</v>
      </c>
      <c r="G16275">
        <v>0</v>
      </c>
      <c r="H16275">
        <v>1199</v>
      </c>
    </row>
    <row r="16276" spans="1:8" x14ac:dyDescent="0.25">
      <c r="A16276" s="2">
        <f>+DATE(Incidencia_Tipo_CONAPO[[#This Row],[Año]],1,1)</f>
        <v>44927</v>
      </c>
      <c r="B16276" t="str">
        <f>+CONCATENATE(Incidencia_Tipo_CONAPO[[#This Row],[Cve'# Municipio]],Incidencia_Tipo_CONAPO[[#This Row],[Año]])</f>
        <v>211902023</v>
      </c>
      <c r="C16276">
        <v>2023</v>
      </c>
      <c r="D16276">
        <v>21190</v>
      </c>
      <c r="E16276" t="s">
        <v>193</v>
      </c>
      <c r="F16276" t="s">
        <v>259</v>
      </c>
      <c r="G16276">
        <v>0</v>
      </c>
      <c r="H16276">
        <v>1199</v>
      </c>
    </row>
    <row r="16277" spans="1:8" x14ac:dyDescent="0.25">
      <c r="A16277" s="2">
        <f>+DATE(Incidencia_Tipo_CONAPO[[#This Row],[Año]],1,1)</f>
        <v>44927</v>
      </c>
      <c r="B16277" t="str">
        <f>+CONCATENATE(Incidencia_Tipo_CONAPO[[#This Row],[Cve'# Municipio]],Incidencia_Tipo_CONAPO[[#This Row],[Año]])</f>
        <v>211902023</v>
      </c>
      <c r="C16277">
        <v>2023</v>
      </c>
      <c r="D16277">
        <v>21190</v>
      </c>
      <c r="E16277" t="s">
        <v>193</v>
      </c>
      <c r="F16277" t="s">
        <v>260</v>
      </c>
      <c r="G16277">
        <v>0</v>
      </c>
      <c r="H16277">
        <v>1199</v>
      </c>
    </row>
    <row r="16278" spans="1:8" x14ac:dyDescent="0.25">
      <c r="A16278" s="2">
        <f>+DATE(Incidencia_Tipo_CONAPO[[#This Row],[Año]],1,1)</f>
        <v>44927</v>
      </c>
      <c r="B16278" t="str">
        <f>+CONCATENATE(Incidencia_Tipo_CONAPO[[#This Row],[Cve'# Municipio]],Incidencia_Tipo_CONAPO[[#This Row],[Año]])</f>
        <v>211902023</v>
      </c>
      <c r="C16278">
        <v>2023</v>
      </c>
      <c r="D16278">
        <v>21190</v>
      </c>
      <c r="E16278" t="s">
        <v>193</v>
      </c>
      <c r="F16278" t="s">
        <v>261</v>
      </c>
      <c r="G16278">
        <v>0</v>
      </c>
      <c r="H16278">
        <v>1199</v>
      </c>
    </row>
    <row r="16279" spans="1:8" x14ac:dyDescent="0.25">
      <c r="A16279" s="2">
        <f>+DATE(Incidencia_Tipo_CONAPO[[#This Row],[Año]],1,1)</f>
        <v>44927</v>
      </c>
      <c r="B16279" t="str">
        <f>+CONCATENATE(Incidencia_Tipo_CONAPO[[#This Row],[Cve'# Municipio]],Incidencia_Tipo_CONAPO[[#This Row],[Año]])</f>
        <v>211902023</v>
      </c>
      <c r="C16279">
        <v>2023</v>
      </c>
      <c r="D16279">
        <v>21190</v>
      </c>
      <c r="E16279" t="s">
        <v>193</v>
      </c>
      <c r="F16279" t="s">
        <v>262</v>
      </c>
      <c r="G16279">
        <v>0</v>
      </c>
      <c r="H16279">
        <v>1199</v>
      </c>
    </row>
    <row r="16280" spans="1:8" x14ac:dyDescent="0.25">
      <c r="A16280" s="2">
        <f>+DATE(Incidencia_Tipo_CONAPO[[#This Row],[Año]],1,1)</f>
        <v>44927</v>
      </c>
      <c r="B16280" t="str">
        <f>+CONCATENATE(Incidencia_Tipo_CONAPO[[#This Row],[Cve'# Municipio]],Incidencia_Tipo_CONAPO[[#This Row],[Año]])</f>
        <v>211902023</v>
      </c>
      <c r="C16280">
        <v>2023</v>
      </c>
      <c r="D16280">
        <v>21190</v>
      </c>
      <c r="E16280" t="s">
        <v>193</v>
      </c>
      <c r="F16280" t="s">
        <v>263</v>
      </c>
      <c r="G16280">
        <v>0</v>
      </c>
      <c r="H16280">
        <v>1199</v>
      </c>
    </row>
    <row r="16281" spans="1:8" x14ac:dyDescent="0.25">
      <c r="A16281" s="2">
        <f>+DATE(Incidencia_Tipo_CONAPO[[#This Row],[Año]],1,1)</f>
        <v>44927</v>
      </c>
      <c r="B16281" t="str">
        <f>+CONCATENATE(Incidencia_Tipo_CONAPO[[#This Row],[Cve'# Municipio]],Incidencia_Tipo_CONAPO[[#This Row],[Año]])</f>
        <v>211902023</v>
      </c>
      <c r="C16281">
        <v>2023</v>
      </c>
      <c r="D16281">
        <v>21190</v>
      </c>
      <c r="E16281" t="s">
        <v>193</v>
      </c>
      <c r="F16281" t="s">
        <v>264</v>
      </c>
      <c r="G16281">
        <v>1</v>
      </c>
      <c r="H16281">
        <v>1199</v>
      </c>
    </row>
    <row r="16282" spans="1:8" x14ac:dyDescent="0.25">
      <c r="A16282" s="2">
        <f>+DATE(Incidencia_Tipo_CONAPO[[#This Row],[Año]],1,1)</f>
        <v>44927</v>
      </c>
      <c r="B16282" t="str">
        <f>+CONCATENATE(Incidencia_Tipo_CONAPO[[#This Row],[Cve'# Municipio]],Incidencia_Tipo_CONAPO[[#This Row],[Año]])</f>
        <v>211912023</v>
      </c>
      <c r="C16282">
        <v>2023</v>
      </c>
      <c r="D16282">
        <v>21191</v>
      </c>
      <c r="E16282" t="s">
        <v>194</v>
      </c>
      <c r="F16282" t="s">
        <v>225</v>
      </c>
      <c r="G16282">
        <v>0</v>
      </c>
      <c r="H16282">
        <v>10465</v>
      </c>
    </row>
    <row r="16283" spans="1:8" x14ac:dyDescent="0.25">
      <c r="A16283" s="2">
        <f>+DATE(Incidencia_Tipo_CONAPO[[#This Row],[Año]],1,1)</f>
        <v>44927</v>
      </c>
      <c r="B16283" t="str">
        <f>+CONCATENATE(Incidencia_Tipo_CONAPO[[#This Row],[Cve'# Municipio]],Incidencia_Tipo_CONAPO[[#This Row],[Año]])</f>
        <v>211912023</v>
      </c>
      <c r="C16283">
        <v>2023</v>
      </c>
      <c r="D16283">
        <v>21191</v>
      </c>
      <c r="E16283" t="s">
        <v>194</v>
      </c>
      <c r="F16283" t="s">
        <v>226</v>
      </c>
      <c r="G16283">
        <v>0</v>
      </c>
      <c r="H16283">
        <v>10465</v>
      </c>
    </row>
    <row r="16284" spans="1:8" x14ac:dyDescent="0.25">
      <c r="A16284" s="2">
        <f>+DATE(Incidencia_Tipo_CONAPO[[#This Row],[Año]],1,1)</f>
        <v>44927</v>
      </c>
      <c r="B16284" t="str">
        <f>+CONCATENATE(Incidencia_Tipo_CONAPO[[#This Row],[Cve'# Municipio]],Incidencia_Tipo_CONAPO[[#This Row],[Año]])</f>
        <v>211912023</v>
      </c>
      <c r="C16284">
        <v>2023</v>
      </c>
      <c r="D16284">
        <v>21191</v>
      </c>
      <c r="E16284" t="s">
        <v>194</v>
      </c>
      <c r="F16284" t="s">
        <v>227</v>
      </c>
      <c r="G16284">
        <v>2</v>
      </c>
      <c r="H16284">
        <v>10465</v>
      </c>
    </row>
    <row r="16285" spans="1:8" x14ac:dyDescent="0.25">
      <c r="A16285" s="2">
        <f>+DATE(Incidencia_Tipo_CONAPO[[#This Row],[Año]],1,1)</f>
        <v>44927</v>
      </c>
      <c r="B16285" t="str">
        <f>+CONCATENATE(Incidencia_Tipo_CONAPO[[#This Row],[Cve'# Municipio]],Incidencia_Tipo_CONAPO[[#This Row],[Año]])</f>
        <v>211912023</v>
      </c>
      <c r="C16285">
        <v>2023</v>
      </c>
      <c r="D16285">
        <v>21191</v>
      </c>
      <c r="E16285" t="s">
        <v>194</v>
      </c>
      <c r="F16285" t="s">
        <v>228</v>
      </c>
      <c r="G16285">
        <v>0</v>
      </c>
      <c r="H16285">
        <v>10465</v>
      </c>
    </row>
    <row r="16286" spans="1:8" x14ac:dyDescent="0.25">
      <c r="A16286" s="2">
        <f>+DATE(Incidencia_Tipo_CONAPO[[#This Row],[Año]],1,1)</f>
        <v>44927</v>
      </c>
      <c r="B16286" t="str">
        <f>+CONCATENATE(Incidencia_Tipo_CONAPO[[#This Row],[Cve'# Municipio]],Incidencia_Tipo_CONAPO[[#This Row],[Año]])</f>
        <v>211912023</v>
      </c>
      <c r="C16286">
        <v>2023</v>
      </c>
      <c r="D16286">
        <v>21191</v>
      </c>
      <c r="E16286" t="s">
        <v>194</v>
      </c>
      <c r="F16286" t="s">
        <v>229</v>
      </c>
      <c r="G16286">
        <v>0</v>
      </c>
      <c r="H16286">
        <v>10465</v>
      </c>
    </row>
    <row r="16287" spans="1:8" x14ac:dyDescent="0.25">
      <c r="A16287" s="2">
        <f>+DATE(Incidencia_Tipo_CONAPO[[#This Row],[Año]],1,1)</f>
        <v>44927</v>
      </c>
      <c r="B16287" t="str">
        <f>+CONCATENATE(Incidencia_Tipo_CONAPO[[#This Row],[Cve'# Municipio]],Incidencia_Tipo_CONAPO[[#This Row],[Año]])</f>
        <v>211912023</v>
      </c>
      <c r="C16287">
        <v>2023</v>
      </c>
      <c r="D16287">
        <v>21191</v>
      </c>
      <c r="E16287" t="s">
        <v>194</v>
      </c>
      <c r="F16287" t="s">
        <v>230</v>
      </c>
      <c r="G16287">
        <v>3</v>
      </c>
      <c r="H16287">
        <v>10465</v>
      </c>
    </row>
    <row r="16288" spans="1:8" x14ac:dyDescent="0.25">
      <c r="A16288" s="2">
        <f>+DATE(Incidencia_Tipo_CONAPO[[#This Row],[Año]],1,1)</f>
        <v>44927</v>
      </c>
      <c r="B16288" t="str">
        <f>+CONCATENATE(Incidencia_Tipo_CONAPO[[#This Row],[Cve'# Municipio]],Incidencia_Tipo_CONAPO[[#This Row],[Año]])</f>
        <v>211912023</v>
      </c>
      <c r="C16288">
        <v>2023</v>
      </c>
      <c r="D16288">
        <v>21191</v>
      </c>
      <c r="E16288" t="s">
        <v>194</v>
      </c>
      <c r="F16288" t="s">
        <v>231</v>
      </c>
      <c r="G16288">
        <v>0</v>
      </c>
      <c r="H16288">
        <v>10465</v>
      </c>
    </row>
    <row r="16289" spans="1:8" x14ac:dyDescent="0.25">
      <c r="A16289" s="2">
        <f>+DATE(Incidencia_Tipo_CONAPO[[#This Row],[Año]],1,1)</f>
        <v>44927</v>
      </c>
      <c r="B16289" t="str">
        <f>+CONCATENATE(Incidencia_Tipo_CONAPO[[#This Row],[Cve'# Municipio]],Incidencia_Tipo_CONAPO[[#This Row],[Año]])</f>
        <v>211912023</v>
      </c>
      <c r="C16289">
        <v>2023</v>
      </c>
      <c r="D16289">
        <v>21191</v>
      </c>
      <c r="E16289" t="s">
        <v>194</v>
      </c>
      <c r="F16289" t="s">
        <v>232</v>
      </c>
      <c r="G16289">
        <v>0</v>
      </c>
      <c r="H16289">
        <v>10465</v>
      </c>
    </row>
    <row r="16290" spans="1:8" x14ac:dyDescent="0.25">
      <c r="A16290" s="2">
        <f>+DATE(Incidencia_Tipo_CONAPO[[#This Row],[Año]],1,1)</f>
        <v>44927</v>
      </c>
      <c r="B16290" t="str">
        <f>+CONCATENATE(Incidencia_Tipo_CONAPO[[#This Row],[Cve'# Municipio]],Incidencia_Tipo_CONAPO[[#This Row],[Año]])</f>
        <v>211912023</v>
      </c>
      <c r="C16290">
        <v>2023</v>
      </c>
      <c r="D16290">
        <v>21191</v>
      </c>
      <c r="E16290" t="s">
        <v>194</v>
      </c>
      <c r="F16290" t="s">
        <v>233</v>
      </c>
      <c r="G16290">
        <v>0</v>
      </c>
      <c r="H16290">
        <v>10465</v>
      </c>
    </row>
    <row r="16291" spans="1:8" x14ac:dyDescent="0.25">
      <c r="A16291" s="2">
        <f>+DATE(Incidencia_Tipo_CONAPO[[#This Row],[Año]],1,1)</f>
        <v>44927</v>
      </c>
      <c r="B16291" t="str">
        <f>+CONCATENATE(Incidencia_Tipo_CONAPO[[#This Row],[Cve'# Municipio]],Incidencia_Tipo_CONAPO[[#This Row],[Año]])</f>
        <v>211912023</v>
      </c>
      <c r="C16291">
        <v>2023</v>
      </c>
      <c r="D16291">
        <v>21191</v>
      </c>
      <c r="E16291" t="s">
        <v>194</v>
      </c>
      <c r="F16291" t="s">
        <v>234</v>
      </c>
      <c r="G16291">
        <v>0</v>
      </c>
      <c r="H16291">
        <v>10465</v>
      </c>
    </row>
    <row r="16292" spans="1:8" x14ac:dyDescent="0.25">
      <c r="A16292" s="2">
        <f>+DATE(Incidencia_Tipo_CONAPO[[#This Row],[Año]],1,1)</f>
        <v>44927</v>
      </c>
      <c r="B16292" t="str">
        <f>+CONCATENATE(Incidencia_Tipo_CONAPO[[#This Row],[Cve'# Municipio]],Incidencia_Tipo_CONAPO[[#This Row],[Año]])</f>
        <v>211912023</v>
      </c>
      <c r="C16292">
        <v>2023</v>
      </c>
      <c r="D16292">
        <v>21191</v>
      </c>
      <c r="E16292" t="s">
        <v>194</v>
      </c>
      <c r="F16292" t="s">
        <v>235</v>
      </c>
      <c r="G16292">
        <v>0</v>
      </c>
      <c r="H16292">
        <v>10465</v>
      </c>
    </row>
    <row r="16293" spans="1:8" x14ac:dyDescent="0.25">
      <c r="A16293" s="2">
        <f>+DATE(Incidencia_Tipo_CONAPO[[#This Row],[Año]],1,1)</f>
        <v>44927</v>
      </c>
      <c r="B16293" t="str">
        <f>+CONCATENATE(Incidencia_Tipo_CONAPO[[#This Row],[Cve'# Municipio]],Incidencia_Tipo_CONAPO[[#This Row],[Año]])</f>
        <v>211912023</v>
      </c>
      <c r="C16293">
        <v>2023</v>
      </c>
      <c r="D16293">
        <v>21191</v>
      </c>
      <c r="E16293" t="s">
        <v>194</v>
      </c>
      <c r="F16293" t="s">
        <v>236</v>
      </c>
      <c r="G16293">
        <v>0</v>
      </c>
      <c r="H16293">
        <v>10465</v>
      </c>
    </row>
    <row r="16294" spans="1:8" x14ac:dyDescent="0.25">
      <c r="A16294" s="2">
        <f>+DATE(Incidencia_Tipo_CONAPO[[#This Row],[Año]],1,1)</f>
        <v>44927</v>
      </c>
      <c r="B16294" t="str">
        <f>+CONCATENATE(Incidencia_Tipo_CONAPO[[#This Row],[Cve'# Municipio]],Incidencia_Tipo_CONAPO[[#This Row],[Año]])</f>
        <v>211912023</v>
      </c>
      <c r="C16294">
        <v>2023</v>
      </c>
      <c r="D16294">
        <v>21191</v>
      </c>
      <c r="E16294" t="s">
        <v>194</v>
      </c>
      <c r="F16294" t="s">
        <v>237</v>
      </c>
      <c r="G16294">
        <v>0</v>
      </c>
      <c r="H16294">
        <v>10465</v>
      </c>
    </row>
    <row r="16295" spans="1:8" x14ac:dyDescent="0.25">
      <c r="A16295" s="2">
        <f>+DATE(Incidencia_Tipo_CONAPO[[#This Row],[Año]],1,1)</f>
        <v>44927</v>
      </c>
      <c r="B16295" t="str">
        <f>+CONCATENATE(Incidencia_Tipo_CONAPO[[#This Row],[Cve'# Municipio]],Incidencia_Tipo_CONAPO[[#This Row],[Año]])</f>
        <v>211912023</v>
      </c>
      <c r="C16295">
        <v>2023</v>
      </c>
      <c r="D16295">
        <v>21191</v>
      </c>
      <c r="E16295" t="s">
        <v>194</v>
      </c>
      <c r="F16295" t="s">
        <v>238</v>
      </c>
      <c r="G16295">
        <v>0</v>
      </c>
      <c r="H16295">
        <v>10465</v>
      </c>
    </row>
    <row r="16296" spans="1:8" x14ac:dyDescent="0.25">
      <c r="A16296" s="2">
        <f>+DATE(Incidencia_Tipo_CONAPO[[#This Row],[Año]],1,1)</f>
        <v>44927</v>
      </c>
      <c r="B16296" t="str">
        <f>+CONCATENATE(Incidencia_Tipo_CONAPO[[#This Row],[Cve'# Municipio]],Incidencia_Tipo_CONAPO[[#This Row],[Año]])</f>
        <v>211912023</v>
      </c>
      <c r="C16296">
        <v>2023</v>
      </c>
      <c r="D16296">
        <v>21191</v>
      </c>
      <c r="E16296" t="s">
        <v>194</v>
      </c>
      <c r="F16296" t="s">
        <v>239</v>
      </c>
      <c r="G16296">
        <v>0</v>
      </c>
      <c r="H16296">
        <v>10465</v>
      </c>
    </row>
    <row r="16297" spans="1:8" x14ac:dyDescent="0.25">
      <c r="A16297" s="2">
        <f>+DATE(Incidencia_Tipo_CONAPO[[#This Row],[Año]],1,1)</f>
        <v>44927</v>
      </c>
      <c r="B16297" t="str">
        <f>+CONCATENATE(Incidencia_Tipo_CONAPO[[#This Row],[Cve'# Municipio]],Incidencia_Tipo_CONAPO[[#This Row],[Año]])</f>
        <v>211912023</v>
      </c>
      <c r="C16297">
        <v>2023</v>
      </c>
      <c r="D16297">
        <v>21191</v>
      </c>
      <c r="E16297" t="s">
        <v>194</v>
      </c>
      <c r="F16297" t="s">
        <v>240</v>
      </c>
      <c r="G16297">
        <v>0</v>
      </c>
      <c r="H16297">
        <v>10465</v>
      </c>
    </row>
    <row r="16298" spans="1:8" x14ac:dyDescent="0.25">
      <c r="A16298" s="2">
        <f>+DATE(Incidencia_Tipo_CONAPO[[#This Row],[Año]],1,1)</f>
        <v>44927</v>
      </c>
      <c r="B16298" t="str">
        <f>+CONCATENATE(Incidencia_Tipo_CONAPO[[#This Row],[Cve'# Municipio]],Incidencia_Tipo_CONAPO[[#This Row],[Año]])</f>
        <v>211912023</v>
      </c>
      <c r="C16298">
        <v>2023</v>
      </c>
      <c r="D16298">
        <v>21191</v>
      </c>
      <c r="E16298" t="s">
        <v>194</v>
      </c>
      <c r="F16298" t="s">
        <v>241</v>
      </c>
      <c r="G16298">
        <v>0</v>
      </c>
      <c r="H16298">
        <v>10465</v>
      </c>
    </row>
    <row r="16299" spans="1:8" x14ac:dyDescent="0.25">
      <c r="A16299" s="2">
        <f>+DATE(Incidencia_Tipo_CONAPO[[#This Row],[Año]],1,1)</f>
        <v>44927</v>
      </c>
      <c r="B16299" t="str">
        <f>+CONCATENATE(Incidencia_Tipo_CONAPO[[#This Row],[Cve'# Municipio]],Incidencia_Tipo_CONAPO[[#This Row],[Año]])</f>
        <v>211912023</v>
      </c>
      <c r="C16299">
        <v>2023</v>
      </c>
      <c r="D16299">
        <v>21191</v>
      </c>
      <c r="E16299" t="s">
        <v>194</v>
      </c>
      <c r="F16299" t="s">
        <v>242</v>
      </c>
      <c r="G16299">
        <v>0</v>
      </c>
      <c r="H16299">
        <v>10465</v>
      </c>
    </row>
    <row r="16300" spans="1:8" x14ac:dyDescent="0.25">
      <c r="A16300" s="2">
        <f>+DATE(Incidencia_Tipo_CONAPO[[#This Row],[Año]],1,1)</f>
        <v>44927</v>
      </c>
      <c r="B16300" t="str">
        <f>+CONCATENATE(Incidencia_Tipo_CONAPO[[#This Row],[Cve'# Municipio]],Incidencia_Tipo_CONAPO[[#This Row],[Año]])</f>
        <v>211912023</v>
      </c>
      <c r="C16300">
        <v>2023</v>
      </c>
      <c r="D16300">
        <v>21191</v>
      </c>
      <c r="E16300" t="s">
        <v>194</v>
      </c>
      <c r="F16300" t="s">
        <v>243</v>
      </c>
      <c r="G16300">
        <v>3</v>
      </c>
      <c r="H16300">
        <v>10465</v>
      </c>
    </row>
    <row r="16301" spans="1:8" x14ac:dyDescent="0.25">
      <c r="A16301" s="2">
        <f>+DATE(Incidencia_Tipo_CONAPO[[#This Row],[Año]],1,1)</f>
        <v>44927</v>
      </c>
      <c r="B16301" t="str">
        <f>+CONCATENATE(Incidencia_Tipo_CONAPO[[#This Row],[Cve'# Municipio]],Incidencia_Tipo_CONAPO[[#This Row],[Año]])</f>
        <v>211912023</v>
      </c>
      <c r="C16301">
        <v>2023</v>
      </c>
      <c r="D16301">
        <v>21191</v>
      </c>
      <c r="E16301" t="s">
        <v>194</v>
      </c>
      <c r="F16301" t="s">
        <v>244</v>
      </c>
      <c r="G16301">
        <v>0</v>
      </c>
      <c r="H16301">
        <v>10465</v>
      </c>
    </row>
    <row r="16302" spans="1:8" x14ac:dyDescent="0.25">
      <c r="A16302" s="2">
        <f>+DATE(Incidencia_Tipo_CONAPO[[#This Row],[Año]],1,1)</f>
        <v>44927</v>
      </c>
      <c r="B16302" t="str">
        <f>+CONCATENATE(Incidencia_Tipo_CONAPO[[#This Row],[Cve'# Municipio]],Incidencia_Tipo_CONAPO[[#This Row],[Año]])</f>
        <v>211912023</v>
      </c>
      <c r="C16302">
        <v>2023</v>
      </c>
      <c r="D16302">
        <v>21191</v>
      </c>
      <c r="E16302" t="s">
        <v>194</v>
      </c>
      <c r="F16302" t="s">
        <v>245</v>
      </c>
      <c r="G16302">
        <v>0</v>
      </c>
      <c r="H16302">
        <v>10465</v>
      </c>
    </row>
    <row r="16303" spans="1:8" x14ac:dyDescent="0.25">
      <c r="A16303" s="2">
        <f>+DATE(Incidencia_Tipo_CONAPO[[#This Row],[Año]],1,1)</f>
        <v>44927</v>
      </c>
      <c r="B16303" t="str">
        <f>+CONCATENATE(Incidencia_Tipo_CONAPO[[#This Row],[Cve'# Municipio]],Incidencia_Tipo_CONAPO[[#This Row],[Año]])</f>
        <v>211912023</v>
      </c>
      <c r="C16303">
        <v>2023</v>
      </c>
      <c r="D16303">
        <v>21191</v>
      </c>
      <c r="E16303" t="s">
        <v>194</v>
      </c>
      <c r="F16303" t="s">
        <v>246</v>
      </c>
      <c r="G16303">
        <v>1</v>
      </c>
      <c r="H16303">
        <v>10465</v>
      </c>
    </row>
    <row r="16304" spans="1:8" x14ac:dyDescent="0.25">
      <c r="A16304" s="2">
        <f>+DATE(Incidencia_Tipo_CONAPO[[#This Row],[Año]],1,1)</f>
        <v>44927</v>
      </c>
      <c r="B16304" t="str">
        <f>+CONCATENATE(Incidencia_Tipo_CONAPO[[#This Row],[Cve'# Municipio]],Incidencia_Tipo_CONAPO[[#This Row],[Año]])</f>
        <v>211912023</v>
      </c>
      <c r="C16304">
        <v>2023</v>
      </c>
      <c r="D16304">
        <v>21191</v>
      </c>
      <c r="E16304" t="s">
        <v>194</v>
      </c>
      <c r="F16304" t="s">
        <v>247</v>
      </c>
      <c r="G16304">
        <v>2</v>
      </c>
      <c r="H16304">
        <v>10465</v>
      </c>
    </row>
    <row r="16305" spans="1:8" x14ac:dyDescent="0.25">
      <c r="A16305" s="2">
        <f>+DATE(Incidencia_Tipo_CONAPO[[#This Row],[Año]],1,1)</f>
        <v>44927</v>
      </c>
      <c r="B16305" t="str">
        <f>+CONCATENATE(Incidencia_Tipo_CONAPO[[#This Row],[Cve'# Municipio]],Incidencia_Tipo_CONAPO[[#This Row],[Año]])</f>
        <v>211912023</v>
      </c>
      <c r="C16305">
        <v>2023</v>
      </c>
      <c r="D16305">
        <v>21191</v>
      </c>
      <c r="E16305" t="s">
        <v>194</v>
      </c>
      <c r="F16305" t="s">
        <v>248</v>
      </c>
      <c r="G16305">
        <v>2</v>
      </c>
      <c r="H16305">
        <v>10465</v>
      </c>
    </row>
    <row r="16306" spans="1:8" x14ac:dyDescent="0.25">
      <c r="A16306" s="2">
        <f>+DATE(Incidencia_Tipo_CONAPO[[#This Row],[Año]],1,1)</f>
        <v>44927</v>
      </c>
      <c r="B16306" t="str">
        <f>+CONCATENATE(Incidencia_Tipo_CONAPO[[#This Row],[Cve'# Municipio]],Incidencia_Tipo_CONAPO[[#This Row],[Año]])</f>
        <v>211912023</v>
      </c>
      <c r="C16306">
        <v>2023</v>
      </c>
      <c r="D16306">
        <v>21191</v>
      </c>
      <c r="E16306" t="s">
        <v>194</v>
      </c>
      <c r="F16306" t="s">
        <v>249</v>
      </c>
      <c r="G16306">
        <v>0</v>
      </c>
      <c r="H16306">
        <v>10465</v>
      </c>
    </row>
    <row r="16307" spans="1:8" x14ac:dyDescent="0.25">
      <c r="A16307" s="2">
        <f>+DATE(Incidencia_Tipo_CONAPO[[#This Row],[Año]],1,1)</f>
        <v>44927</v>
      </c>
      <c r="B16307" t="str">
        <f>+CONCATENATE(Incidencia_Tipo_CONAPO[[#This Row],[Cve'# Municipio]],Incidencia_Tipo_CONAPO[[#This Row],[Año]])</f>
        <v>211912023</v>
      </c>
      <c r="C16307">
        <v>2023</v>
      </c>
      <c r="D16307">
        <v>21191</v>
      </c>
      <c r="E16307" t="s">
        <v>194</v>
      </c>
      <c r="F16307" t="s">
        <v>250</v>
      </c>
      <c r="G16307">
        <v>1</v>
      </c>
      <c r="H16307">
        <v>10465</v>
      </c>
    </row>
    <row r="16308" spans="1:8" x14ac:dyDescent="0.25">
      <c r="A16308" s="2">
        <f>+DATE(Incidencia_Tipo_CONAPO[[#This Row],[Año]],1,1)</f>
        <v>44927</v>
      </c>
      <c r="B16308" t="str">
        <f>+CONCATENATE(Incidencia_Tipo_CONAPO[[#This Row],[Cve'# Municipio]],Incidencia_Tipo_CONAPO[[#This Row],[Año]])</f>
        <v>211912023</v>
      </c>
      <c r="C16308">
        <v>2023</v>
      </c>
      <c r="D16308">
        <v>21191</v>
      </c>
      <c r="E16308" t="s">
        <v>194</v>
      </c>
      <c r="F16308" t="s">
        <v>251</v>
      </c>
      <c r="G16308">
        <v>0</v>
      </c>
      <c r="H16308">
        <v>10465</v>
      </c>
    </row>
    <row r="16309" spans="1:8" x14ac:dyDescent="0.25">
      <c r="A16309" s="2">
        <f>+DATE(Incidencia_Tipo_CONAPO[[#This Row],[Año]],1,1)</f>
        <v>44927</v>
      </c>
      <c r="B16309" t="str">
        <f>+CONCATENATE(Incidencia_Tipo_CONAPO[[#This Row],[Cve'# Municipio]],Incidencia_Tipo_CONAPO[[#This Row],[Año]])</f>
        <v>211912023</v>
      </c>
      <c r="C16309">
        <v>2023</v>
      </c>
      <c r="D16309">
        <v>21191</v>
      </c>
      <c r="E16309" t="s">
        <v>194</v>
      </c>
      <c r="F16309" t="s">
        <v>252</v>
      </c>
      <c r="G16309">
        <v>2</v>
      </c>
      <c r="H16309">
        <v>10465</v>
      </c>
    </row>
    <row r="16310" spans="1:8" x14ac:dyDescent="0.25">
      <c r="A16310" s="2">
        <f>+DATE(Incidencia_Tipo_CONAPO[[#This Row],[Año]],1,1)</f>
        <v>44927</v>
      </c>
      <c r="B16310" t="str">
        <f>+CONCATENATE(Incidencia_Tipo_CONAPO[[#This Row],[Cve'# Municipio]],Incidencia_Tipo_CONAPO[[#This Row],[Año]])</f>
        <v>211912023</v>
      </c>
      <c r="C16310">
        <v>2023</v>
      </c>
      <c r="D16310">
        <v>21191</v>
      </c>
      <c r="E16310" t="s">
        <v>194</v>
      </c>
      <c r="F16310" t="s">
        <v>253</v>
      </c>
      <c r="G16310">
        <v>1</v>
      </c>
      <c r="H16310">
        <v>10465</v>
      </c>
    </row>
    <row r="16311" spans="1:8" x14ac:dyDescent="0.25">
      <c r="A16311" s="2">
        <f>+DATE(Incidencia_Tipo_CONAPO[[#This Row],[Año]],1,1)</f>
        <v>44927</v>
      </c>
      <c r="B16311" t="str">
        <f>+CONCATENATE(Incidencia_Tipo_CONAPO[[#This Row],[Cve'# Municipio]],Incidencia_Tipo_CONAPO[[#This Row],[Año]])</f>
        <v>211912023</v>
      </c>
      <c r="C16311">
        <v>2023</v>
      </c>
      <c r="D16311">
        <v>21191</v>
      </c>
      <c r="E16311" t="s">
        <v>194</v>
      </c>
      <c r="F16311" t="s">
        <v>254</v>
      </c>
      <c r="G16311">
        <v>0</v>
      </c>
      <c r="H16311">
        <v>10465</v>
      </c>
    </row>
    <row r="16312" spans="1:8" x14ac:dyDescent="0.25">
      <c r="A16312" s="2">
        <f>+DATE(Incidencia_Tipo_CONAPO[[#This Row],[Año]],1,1)</f>
        <v>44927</v>
      </c>
      <c r="B16312" t="str">
        <f>+CONCATENATE(Incidencia_Tipo_CONAPO[[#This Row],[Cve'# Municipio]],Incidencia_Tipo_CONAPO[[#This Row],[Año]])</f>
        <v>211912023</v>
      </c>
      <c r="C16312">
        <v>2023</v>
      </c>
      <c r="D16312">
        <v>21191</v>
      </c>
      <c r="E16312" t="s">
        <v>194</v>
      </c>
      <c r="F16312" t="s">
        <v>255</v>
      </c>
      <c r="G16312">
        <v>1</v>
      </c>
      <c r="H16312">
        <v>10465</v>
      </c>
    </row>
    <row r="16313" spans="1:8" x14ac:dyDescent="0.25">
      <c r="A16313" s="2">
        <f>+DATE(Incidencia_Tipo_CONAPO[[#This Row],[Año]],1,1)</f>
        <v>44927</v>
      </c>
      <c r="B16313" t="str">
        <f>+CONCATENATE(Incidencia_Tipo_CONAPO[[#This Row],[Cve'# Municipio]],Incidencia_Tipo_CONAPO[[#This Row],[Año]])</f>
        <v>211912023</v>
      </c>
      <c r="C16313">
        <v>2023</v>
      </c>
      <c r="D16313">
        <v>21191</v>
      </c>
      <c r="E16313" t="s">
        <v>194</v>
      </c>
      <c r="F16313" t="s">
        <v>256</v>
      </c>
      <c r="G16313">
        <v>0</v>
      </c>
      <c r="H16313">
        <v>10465</v>
      </c>
    </row>
    <row r="16314" spans="1:8" x14ac:dyDescent="0.25">
      <c r="A16314" s="2">
        <f>+DATE(Incidencia_Tipo_CONAPO[[#This Row],[Año]],1,1)</f>
        <v>44927</v>
      </c>
      <c r="B16314" t="str">
        <f>+CONCATENATE(Incidencia_Tipo_CONAPO[[#This Row],[Cve'# Municipio]],Incidencia_Tipo_CONAPO[[#This Row],[Año]])</f>
        <v>211912023</v>
      </c>
      <c r="C16314">
        <v>2023</v>
      </c>
      <c r="D16314">
        <v>21191</v>
      </c>
      <c r="E16314" t="s">
        <v>194</v>
      </c>
      <c r="F16314" t="s">
        <v>257</v>
      </c>
      <c r="G16314">
        <v>12</v>
      </c>
      <c r="H16314">
        <v>10465</v>
      </c>
    </row>
    <row r="16315" spans="1:8" x14ac:dyDescent="0.25">
      <c r="A16315" s="2">
        <f>+DATE(Incidencia_Tipo_CONAPO[[#This Row],[Año]],1,1)</f>
        <v>44927</v>
      </c>
      <c r="B16315" t="str">
        <f>+CONCATENATE(Incidencia_Tipo_CONAPO[[#This Row],[Cve'# Municipio]],Incidencia_Tipo_CONAPO[[#This Row],[Año]])</f>
        <v>211912023</v>
      </c>
      <c r="C16315">
        <v>2023</v>
      </c>
      <c r="D16315">
        <v>21191</v>
      </c>
      <c r="E16315" t="s">
        <v>194</v>
      </c>
      <c r="F16315" t="s">
        <v>258</v>
      </c>
      <c r="G16315">
        <v>0</v>
      </c>
      <c r="H16315">
        <v>10465</v>
      </c>
    </row>
    <row r="16316" spans="1:8" x14ac:dyDescent="0.25">
      <c r="A16316" s="2">
        <f>+DATE(Incidencia_Tipo_CONAPO[[#This Row],[Año]],1,1)</f>
        <v>44927</v>
      </c>
      <c r="B16316" t="str">
        <f>+CONCATENATE(Incidencia_Tipo_CONAPO[[#This Row],[Cve'# Municipio]],Incidencia_Tipo_CONAPO[[#This Row],[Año]])</f>
        <v>211912023</v>
      </c>
      <c r="C16316">
        <v>2023</v>
      </c>
      <c r="D16316">
        <v>21191</v>
      </c>
      <c r="E16316" t="s">
        <v>194</v>
      </c>
      <c r="F16316" t="s">
        <v>259</v>
      </c>
      <c r="G16316">
        <v>0</v>
      </c>
      <c r="H16316">
        <v>10465</v>
      </c>
    </row>
    <row r="16317" spans="1:8" x14ac:dyDescent="0.25">
      <c r="A16317" s="2">
        <f>+DATE(Incidencia_Tipo_CONAPO[[#This Row],[Año]],1,1)</f>
        <v>44927</v>
      </c>
      <c r="B16317" t="str">
        <f>+CONCATENATE(Incidencia_Tipo_CONAPO[[#This Row],[Cve'# Municipio]],Incidencia_Tipo_CONAPO[[#This Row],[Año]])</f>
        <v>211912023</v>
      </c>
      <c r="C16317">
        <v>2023</v>
      </c>
      <c r="D16317">
        <v>21191</v>
      </c>
      <c r="E16317" t="s">
        <v>194</v>
      </c>
      <c r="F16317" t="s">
        <v>260</v>
      </c>
      <c r="G16317">
        <v>0</v>
      </c>
      <c r="H16317">
        <v>10465</v>
      </c>
    </row>
    <row r="16318" spans="1:8" x14ac:dyDescent="0.25">
      <c r="A16318" s="2">
        <f>+DATE(Incidencia_Tipo_CONAPO[[#This Row],[Año]],1,1)</f>
        <v>44927</v>
      </c>
      <c r="B16318" t="str">
        <f>+CONCATENATE(Incidencia_Tipo_CONAPO[[#This Row],[Cve'# Municipio]],Incidencia_Tipo_CONAPO[[#This Row],[Año]])</f>
        <v>211912023</v>
      </c>
      <c r="C16318">
        <v>2023</v>
      </c>
      <c r="D16318">
        <v>21191</v>
      </c>
      <c r="E16318" t="s">
        <v>194</v>
      </c>
      <c r="F16318" t="s">
        <v>261</v>
      </c>
      <c r="G16318">
        <v>1</v>
      </c>
      <c r="H16318">
        <v>10465</v>
      </c>
    </row>
    <row r="16319" spans="1:8" x14ac:dyDescent="0.25">
      <c r="A16319" s="2">
        <f>+DATE(Incidencia_Tipo_CONAPO[[#This Row],[Año]],1,1)</f>
        <v>44927</v>
      </c>
      <c r="B16319" t="str">
        <f>+CONCATENATE(Incidencia_Tipo_CONAPO[[#This Row],[Cve'# Municipio]],Incidencia_Tipo_CONAPO[[#This Row],[Año]])</f>
        <v>211912023</v>
      </c>
      <c r="C16319">
        <v>2023</v>
      </c>
      <c r="D16319">
        <v>21191</v>
      </c>
      <c r="E16319" t="s">
        <v>194</v>
      </c>
      <c r="F16319" t="s">
        <v>262</v>
      </c>
      <c r="G16319">
        <v>0</v>
      </c>
      <c r="H16319">
        <v>10465</v>
      </c>
    </row>
    <row r="16320" spans="1:8" x14ac:dyDescent="0.25">
      <c r="A16320" s="2">
        <f>+DATE(Incidencia_Tipo_CONAPO[[#This Row],[Año]],1,1)</f>
        <v>44927</v>
      </c>
      <c r="B16320" t="str">
        <f>+CONCATENATE(Incidencia_Tipo_CONAPO[[#This Row],[Cve'# Municipio]],Incidencia_Tipo_CONAPO[[#This Row],[Año]])</f>
        <v>211912023</v>
      </c>
      <c r="C16320">
        <v>2023</v>
      </c>
      <c r="D16320">
        <v>21191</v>
      </c>
      <c r="E16320" t="s">
        <v>194</v>
      </c>
      <c r="F16320" t="s">
        <v>263</v>
      </c>
      <c r="G16320">
        <v>0</v>
      </c>
      <c r="H16320">
        <v>10465</v>
      </c>
    </row>
    <row r="16321" spans="1:8" x14ac:dyDescent="0.25">
      <c r="A16321" s="2">
        <f>+DATE(Incidencia_Tipo_CONAPO[[#This Row],[Año]],1,1)</f>
        <v>44927</v>
      </c>
      <c r="B16321" t="str">
        <f>+CONCATENATE(Incidencia_Tipo_CONAPO[[#This Row],[Cve'# Municipio]],Incidencia_Tipo_CONAPO[[#This Row],[Año]])</f>
        <v>211912023</v>
      </c>
      <c r="C16321">
        <v>2023</v>
      </c>
      <c r="D16321">
        <v>21191</v>
      </c>
      <c r="E16321" t="s">
        <v>194</v>
      </c>
      <c r="F16321" t="s">
        <v>264</v>
      </c>
      <c r="G16321">
        <v>10</v>
      </c>
      <c r="H16321">
        <v>10465</v>
      </c>
    </row>
    <row r="16322" spans="1:8" x14ac:dyDescent="0.25">
      <c r="A16322" s="2">
        <f>+DATE(Incidencia_Tipo_CONAPO[[#This Row],[Año]],1,1)</f>
        <v>44927</v>
      </c>
      <c r="B16322" t="str">
        <f>+CONCATENATE(Incidencia_Tipo_CONAPO[[#This Row],[Cve'# Municipio]],Incidencia_Tipo_CONAPO[[#This Row],[Año]])</f>
        <v>211922023</v>
      </c>
      <c r="C16322">
        <v>2023</v>
      </c>
      <c r="D16322">
        <v>21192</v>
      </c>
      <c r="E16322" t="s">
        <v>195</v>
      </c>
      <c r="F16322" t="s">
        <v>225</v>
      </c>
      <c r="G16322">
        <v>0</v>
      </c>
      <c r="H16322">
        <v>5968</v>
      </c>
    </row>
    <row r="16323" spans="1:8" x14ac:dyDescent="0.25">
      <c r="A16323" s="2">
        <f>+DATE(Incidencia_Tipo_CONAPO[[#This Row],[Año]],1,1)</f>
        <v>44927</v>
      </c>
      <c r="B16323" t="str">
        <f>+CONCATENATE(Incidencia_Tipo_CONAPO[[#This Row],[Cve'# Municipio]],Incidencia_Tipo_CONAPO[[#This Row],[Año]])</f>
        <v>211922023</v>
      </c>
      <c r="C16323">
        <v>2023</v>
      </c>
      <c r="D16323">
        <v>21192</v>
      </c>
      <c r="E16323" t="s">
        <v>195</v>
      </c>
      <c r="F16323" t="s">
        <v>226</v>
      </c>
      <c r="G16323">
        <v>1</v>
      </c>
      <c r="H16323">
        <v>5968</v>
      </c>
    </row>
    <row r="16324" spans="1:8" x14ac:dyDescent="0.25">
      <c r="A16324" s="2">
        <f>+DATE(Incidencia_Tipo_CONAPO[[#This Row],[Año]],1,1)</f>
        <v>44927</v>
      </c>
      <c r="B16324" t="str">
        <f>+CONCATENATE(Incidencia_Tipo_CONAPO[[#This Row],[Cve'# Municipio]],Incidencia_Tipo_CONAPO[[#This Row],[Año]])</f>
        <v>211922023</v>
      </c>
      <c r="C16324">
        <v>2023</v>
      </c>
      <c r="D16324">
        <v>21192</v>
      </c>
      <c r="E16324" t="s">
        <v>195</v>
      </c>
      <c r="F16324" t="s">
        <v>227</v>
      </c>
      <c r="G16324">
        <v>0</v>
      </c>
      <c r="H16324">
        <v>5968</v>
      </c>
    </row>
    <row r="16325" spans="1:8" x14ac:dyDescent="0.25">
      <c r="A16325" s="2">
        <f>+DATE(Incidencia_Tipo_CONAPO[[#This Row],[Año]],1,1)</f>
        <v>44927</v>
      </c>
      <c r="B16325" t="str">
        <f>+CONCATENATE(Incidencia_Tipo_CONAPO[[#This Row],[Cve'# Municipio]],Incidencia_Tipo_CONAPO[[#This Row],[Año]])</f>
        <v>211922023</v>
      </c>
      <c r="C16325">
        <v>2023</v>
      </c>
      <c r="D16325">
        <v>21192</v>
      </c>
      <c r="E16325" t="s">
        <v>195</v>
      </c>
      <c r="F16325" t="s">
        <v>228</v>
      </c>
      <c r="G16325">
        <v>0</v>
      </c>
      <c r="H16325">
        <v>5968</v>
      </c>
    </row>
    <row r="16326" spans="1:8" x14ac:dyDescent="0.25">
      <c r="A16326" s="2">
        <f>+DATE(Incidencia_Tipo_CONAPO[[#This Row],[Año]],1,1)</f>
        <v>44927</v>
      </c>
      <c r="B16326" t="str">
        <f>+CONCATENATE(Incidencia_Tipo_CONAPO[[#This Row],[Cve'# Municipio]],Incidencia_Tipo_CONAPO[[#This Row],[Año]])</f>
        <v>211922023</v>
      </c>
      <c r="C16326">
        <v>2023</v>
      </c>
      <c r="D16326">
        <v>21192</v>
      </c>
      <c r="E16326" t="s">
        <v>195</v>
      </c>
      <c r="F16326" t="s">
        <v>229</v>
      </c>
      <c r="G16326">
        <v>0</v>
      </c>
      <c r="H16326">
        <v>5968</v>
      </c>
    </row>
    <row r="16327" spans="1:8" x14ac:dyDescent="0.25">
      <c r="A16327" s="2">
        <f>+DATE(Incidencia_Tipo_CONAPO[[#This Row],[Año]],1,1)</f>
        <v>44927</v>
      </c>
      <c r="B16327" t="str">
        <f>+CONCATENATE(Incidencia_Tipo_CONAPO[[#This Row],[Cve'# Municipio]],Incidencia_Tipo_CONAPO[[#This Row],[Año]])</f>
        <v>211922023</v>
      </c>
      <c r="C16327">
        <v>2023</v>
      </c>
      <c r="D16327">
        <v>21192</v>
      </c>
      <c r="E16327" t="s">
        <v>195</v>
      </c>
      <c r="F16327" t="s">
        <v>230</v>
      </c>
      <c r="G16327">
        <v>0</v>
      </c>
      <c r="H16327">
        <v>5968</v>
      </c>
    </row>
    <row r="16328" spans="1:8" x14ac:dyDescent="0.25">
      <c r="A16328" s="2">
        <f>+DATE(Incidencia_Tipo_CONAPO[[#This Row],[Año]],1,1)</f>
        <v>44927</v>
      </c>
      <c r="B16328" t="str">
        <f>+CONCATENATE(Incidencia_Tipo_CONAPO[[#This Row],[Cve'# Municipio]],Incidencia_Tipo_CONAPO[[#This Row],[Año]])</f>
        <v>211922023</v>
      </c>
      <c r="C16328">
        <v>2023</v>
      </c>
      <c r="D16328">
        <v>21192</v>
      </c>
      <c r="E16328" t="s">
        <v>195</v>
      </c>
      <c r="F16328" t="s">
        <v>231</v>
      </c>
      <c r="G16328">
        <v>0</v>
      </c>
      <c r="H16328">
        <v>5968</v>
      </c>
    </row>
    <row r="16329" spans="1:8" x14ac:dyDescent="0.25">
      <c r="A16329" s="2">
        <f>+DATE(Incidencia_Tipo_CONAPO[[#This Row],[Año]],1,1)</f>
        <v>44927</v>
      </c>
      <c r="B16329" t="str">
        <f>+CONCATENATE(Incidencia_Tipo_CONAPO[[#This Row],[Cve'# Municipio]],Incidencia_Tipo_CONAPO[[#This Row],[Año]])</f>
        <v>211922023</v>
      </c>
      <c r="C16329">
        <v>2023</v>
      </c>
      <c r="D16329">
        <v>21192</v>
      </c>
      <c r="E16329" t="s">
        <v>195</v>
      </c>
      <c r="F16329" t="s">
        <v>232</v>
      </c>
      <c r="G16329">
        <v>0</v>
      </c>
      <c r="H16329">
        <v>5968</v>
      </c>
    </row>
    <row r="16330" spans="1:8" x14ac:dyDescent="0.25">
      <c r="A16330" s="2">
        <f>+DATE(Incidencia_Tipo_CONAPO[[#This Row],[Año]],1,1)</f>
        <v>44927</v>
      </c>
      <c r="B16330" t="str">
        <f>+CONCATENATE(Incidencia_Tipo_CONAPO[[#This Row],[Cve'# Municipio]],Incidencia_Tipo_CONAPO[[#This Row],[Año]])</f>
        <v>211922023</v>
      </c>
      <c r="C16330">
        <v>2023</v>
      </c>
      <c r="D16330">
        <v>21192</v>
      </c>
      <c r="E16330" t="s">
        <v>195</v>
      </c>
      <c r="F16330" t="s">
        <v>233</v>
      </c>
      <c r="G16330">
        <v>0</v>
      </c>
      <c r="H16330">
        <v>5968</v>
      </c>
    </row>
    <row r="16331" spans="1:8" x14ac:dyDescent="0.25">
      <c r="A16331" s="2">
        <f>+DATE(Incidencia_Tipo_CONAPO[[#This Row],[Año]],1,1)</f>
        <v>44927</v>
      </c>
      <c r="B16331" t="str">
        <f>+CONCATENATE(Incidencia_Tipo_CONAPO[[#This Row],[Cve'# Municipio]],Incidencia_Tipo_CONAPO[[#This Row],[Año]])</f>
        <v>211922023</v>
      </c>
      <c r="C16331">
        <v>2023</v>
      </c>
      <c r="D16331">
        <v>21192</v>
      </c>
      <c r="E16331" t="s">
        <v>195</v>
      </c>
      <c r="F16331" t="s">
        <v>234</v>
      </c>
      <c r="G16331">
        <v>0</v>
      </c>
      <c r="H16331">
        <v>5968</v>
      </c>
    </row>
    <row r="16332" spans="1:8" x14ac:dyDescent="0.25">
      <c r="A16332" s="2">
        <f>+DATE(Incidencia_Tipo_CONAPO[[#This Row],[Año]],1,1)</f>
        <v>44927</v>
      </c>
      <c r="B16332" t="str">
        <f>+CONCATENATE(Incidencia_Tipo_CONAPO[[#This Row],[Cve'# Municipio]],Incidencia_Tipo_CONAPO[[#This Row],[Año]])</f>
        <v>211922023</v>
      </c>
      <c r="C16332">
        <v>2023</v>
      </c>
      <c r="D16332">
        <v>21192</v>
      </c>
      <c r="E16332" t="s">
        <v>195</v>
      </c>
      <c r="F16332" t="s">
        <v>235</v>
      </c>
      <c r="G16332">
        <v>0</v>
      </c>
      <c r="H16332">
        <v>5968</v>
      </c>
    </row>
    <row r="16333" spans="1:8" x14ac:dyDescent="0.25">
      <c r="A16333" s="2">
        <f>+DATE(Incidencia_Tipo_CONAPO[[#This Row],[Año]],1,1)</f>
        <v>44927</v>
      </c>
      <c r="B16333" t="str">
        <f>+CONCATENATE(Incidencia_Tipo_CONAPO[[#This Row],[Cve'# Municipio]],Incidencia_Tipo_CONAPO[[#This Row],[Año]])</f>
        <v>211922023</v>
      </c>
      <c r="C16333">
        <v>2023</v>
      </c>
      <c r="D16333">
        <v>21192</v>
      </c>
      <c r="E16333" t="s">
        <v>195</v>
      </c>
      <c r="F16333" t="s">
        <v>236</v>
      </c>
      <c r="G16333">
        <v>0</v>
      </c>
      <c r="H16333">
        <v>5968</v>
      </c>
    </row>
    <row r="16334" spans="1:8" x14ac:dyDescent="0.25">
      <c r="A16334" s="2">
        <f>+DATE(Incidencia_Tipo_CONAPO[[#This Row],[Año]],1,1)</f>
        <v>44927</v>
      </c>
      <c r="B16334" t="str">
        <f>+CONCATENATE(Incidencia_Tipo_CONAPO[[#This Row],[Cve'# Municipio]],Incidencia_Tipo_CONAPO[[#This Row],[Año]])</f>
        <v>211922023</v>
      </c>
      <c r="C16334">
        <v>2023</v>
      </c>
      <c r="D16334">
        <v>21192</v>
      </c>
      <c r="E16334" t="s">
        <v>195</v>
      </c>
      <c r="F16334" t="s">
        <v>237</v>
      </c>
      <c r="G16334">
        <v>0</v>
      </c>
      <c r="H16334">
        <v>5968</v>
      </c>
    </row>
    <row r="16335" spans="1:8" x14ac:dyDescent="0.25">
      <c r="A16335" s="2">
        <f>+DATE(Incidencia_Tipo_CONAPO[[#This Row],[Año]],1,1)</f>
        <v>44927</v>
      </c>
      <c r="B16335" t="str">
        <f>+CONCATENATE(Incidencia_Tipo_CONAPO[[#This Row],[Cve'# Municipio]],Incidencia_Tipo_CONAPO[[#This Row],[Año]])</f>
        <v>211922023</v>
      </c>
      <c r="C16335">
        <v>2023</v>
      </c>
      <c r="D16335">
        <v>21192</v>
      </c>
      <c r="E16335" t="s">
        <v>195</v>
      </c>
      <c r="F16335" t="s">
        <v>238</v>
      </c>
      <c r="G16335">
        <v>0</v>
      </c>
      <c r="H16335">
        <v>5968</v>
      </c>
    </row>
    <row r="16336" spans="1:8" x14ac:dyDescent="0.25">
      <c r="A16336" s="2">
        <f>+DATE(Incidencia_Tipo_CONAPO[[#This Row],[Año]],1,1)</f>
        <v>44927</v>
      </c>
      <c r="B16336" t="str">
        <f>+CONCATENATE(Incidencia_Tipo_CONAPO[[#This Row],[Cve'# Municipio]],Incidencia_Tipo_CONAPO[[#This Row],[Año]])</f>
        <v>211922023</v>
      </c>
      <c r="C16336">
        <v>2023</v>
      </c>
      <c r="D16336">
        <v>21192</v>
      </c>
      <c r="E16336" t="s">
        <v>195</v>
      </c>
      <c r="F16336" t="s">
        <v>239</v>
      </c>
      <c r="G16336">
        <v>0</v>
      </c>
      <c r="H16336">
        <v>5968</v>
      </c>
    </row>
    <row r="16337" spans="1:8" x14ac:dyDescent="0.25">
      <c r="A16337" s="2">
        <f>+DATE(Incidencia_Tipo_CONAPO[[#This Row],[Año]],1,1)</f>
        <v>44927</v>
      </c>
      <c r="B16337" t="str">
        <f>+CONCATENATE(Incidencia_Tipo_CONAPO[[#This Row],[Cve'# Municipio]],Incidencia_Tipo_CONAPO[[#This Row],[Año]])</f>
        <v>211922023</v>
      </c>
      <c r="C16337">
        <v>2023</v>
      </c>
      <c r="D16337">
        <v>21192</v>
      </c>
      <c r="E16337" t="s">
        <v>195</v>
      </c>
      <c r="F16337" t="s">
        <v>240</v>
      </c>
      <c r="G16337">
        <v>0</v>
      </c>
      <c r="H16337">
        <v>5968</v>
      </c>
    </row>
    <row r="16338" spans="1:8" x14ac:dyDescent="0.25">
      <c r="A16338" s="2">
        <f>+DATE(Incidencia_Tipo_CONAPO[[#This Row],[Año]],1,1)</f>
        <v>44927</v>
      </c>
      <c r="B16338" t="str">
        <f>+CONCATENATE(Incidencia_Tipo_CONAPO[[#This Row],[Cve'# Municipio]],Incidencia_Tipo_CONAPO[[#This Row],[Año]])</f>
        <v>211922023</v>
      </c>
      <c r="C16338">
        <v>2023</v>
      </c>
      <c r="D16338">
        <v>21192</v>
      </c>
      <c r="E16338" t="s">
        <v>195</v>
      </c>
      <c r="F16338" t="s">
        <v>241</v>
      </c>
      <c r="G16338">
        <v>0</v>
      </c>
      <c r="H16338">
        <v>5968</v>
      </c>
    </row>
    <row r="16339" spans="1:8" x14ac:dyDescent="0.25">
      <c r="A16339" s="2">
        <f>+DATE(Incidencia_Tipo_CONAPO[[#This Row],[Año]],1,1)</f>
        <v>44927</v>
      </c>
      <c r="B16339" t="str">
        <f>+CONCATENATE(Incidencia_Tipo_CONAPO[[#This Row],[Cve'# Municipio]],Incidencia_Tipo_CONAPO[[#This Row],[Año]])</f>
        <v>211922023</v>
      </c>
      <c r="C16339">
        <v>2023</v>
      </c>
      <c r="D16339">
        <v>21192</v>
      </c>
      <c r="E16339" t="s">
        <v>195</v>
      </c>
      <c r="F16339" t="s">
        <v>242</v>
      </c>
      <c r="G16339">
        <v>0</v>
      </c>
      <c r="H16339">
        <v>5968</v>
      </c>
    </row>
    <row r="16340" spans="1:8" x14ac:dyDescent="0.25">
      <c r="A16340" s="2">
        <f>+DATE(Incidencia_Tipo_CONAPO[[#This Row],[Año]],1,1)</f>
        <v>44927</v>
      </c>
      <c r="B16340" t="str">
        <f>+CONCATENATE(Incidencia_Tipo_CONAPO[[#This Row],[Cve'# Municipio]],Incidencia_Tipo_CONAPO[[#This Row],[Año]])</f>
        <v>211922023</v>
      </c>
      <c r="C16340">
        <v>2023</v>
      </c>
      <c r="D16340">
        <v>21192</v>
      </c>
      <c r="E16340" t="s">
        <v>195</v>
      </c>
      <c r="F16340" t="s">
        <v>243</v>
      </c>
      <c r="G16340">
        <v>1</v>
      </c>
      <c r="H16340">
        <v>5968</v>
      </c>
    </row>
    <row r="16341" spans="1:8" x14ac:dyDescent="0.25">
      <c r="A16341" s="2">
        <f>+DATE(Incidencia_Tipo_CONAPO[[#This Row],[Año]],1,1)</f>
        <v>44927</v>
      </c>
      <c r="B16341" t="str">
        <f>+CONCATENATE(Incidencia_Tipo_CONAPO[[#This Row],[Cve'# Municipio]],Incidencia_Tipo_CONAPO[[#This Row],[Año]])</f>
        <v>211922023</v>
      </c>
      <c r="C16341">
        <v>2023</v>
      </c>
      <c r="D16341">
        <v>21192</v>
      </c>
      <c r="E16341" t="s">
        <v>195</v>
      </c>
      <c r="F16341" t="s">
        <v>244</v>
      </c>
      <c r="G16341">
        <v>0</v>
      </c>
      <c r="H16341">
        <v>5968</v>
      </c>
    </row>
    <row r="16342" spans="1:8" x14ac:dyDescent="0.25">
      <c r="A16342" s="2">
        <f>+DATE(Incidencia_Tipo_CONAPO[[#This Row],[Año]],1,1)</f>
        <v>44927</v>
      </c>
      <c r="B16342" t="str">
        <f>+CONCATENATE(Incidencia_Tipo_CONAPO[[#This Row],[Cve'# Municipio]],Incidencia_Tipo_CONAPO[[#This Row],[Año]])</f>
        <v>211922023</v>
      </c>
      <c r="C16342">
        <v>2023</v>
      </c>
      <c r="D16342">
        <v>21192</v>
      </c>
      <c r="E16342" t="s">
        <v>195</v>
      </c>
      <c r="F16342" t="s">
        <v>245</v>
      </c>
      <c r="G16342">
        <v>0</v>
      </c>
      <c r="H16342">
        <v>5968</v>
      </c>
    </row>
    <row r="16343" spans="1:8" x14ac:dyDescent="0.25">
      <c r="A16343" s="2">
        <f>+DATE(Incidencia_Tipo_CONAPO[[#This Row],[Año]],1,1)</f>
        <v>44927</v>
      </c>
      <c r="B16343" t="str">
        <f>+CONCATENATE(Incidencia_Tipo_CONAPO[[#This Row],[Cve'# Municipio]],Incidencia_Tipo_CONAPO[[#This Row],[Año]])</f>
        <v>211922023</v>
      </c>
      <c r="C16343">
        <v>2023</v>
      </c>
      <c r="D16343">
        <v>21192</v>
      </c>
      <c r="E16343" t="s">
        <v>195</v>
      </c>
      <c r="F16343" t="s">
        <v>246</v>
      </c>
      <c r="G16343">
        <v>0</v>
      </c>
      <c r="H16343">
        <v>5968</v>
      </c>
    </row>
    <row r="16344" spans="1:8" x14ac:dyDescent="0.25">
      <c r="A16344" s="2">
        <f>+DATE(Incidencia_Tipo_CONAPO[[#This Row],[Año]],1,1)</f>
        <v>44927</v>
      </c>
      <c r="B16344" t="str">
        <f>+CONCATENATE(Incidencia_Tipo_CONAPO[[#This Row],[Cve'# Municipio]],Incidencia_Tipo_CONAPO[[#This Row],[Año]])</f>
        <v>211922023</v>
      </c>
      <c r="C16344">
        <v>2023</v>
      </c>
      <c r="D16344">
        <v>21192</v>
      </c>
      <c r="E16344" t="s">
        <v>195</v>
      </c>
      <c r="F16344" t="s">
        <v>247</v>
      </c>
      <c r="G16344">
        <v>2</v>
      </c>
      <c r="H16344">
        <v>5968</v>
      </c>
    </row>
    <row r="16345" spans="1:8" x14ac:dyDescent="0.25">
      <c r="A16345" s="2">
        <f>+DATE(Incidencia_Tipo_CONAPO[[#This Row],[Año]],1,1)</f>
        <v>44927</v>
      </c>
      <c r="B16345" t="str">
        <f>+CONCATENATE(Incidencia_Tipo_CONAPO[[#This Row],[Cve'# Municipio]],Incidencia_Tipo_CONAPO[[#This Row],[Año]])</f>
        <v>211922023</v>
      </c>
      <c r="C16345">
        <v>2023</v>
      </c>
      <c r="D16345">
        <v>21192</v>
      </c>
      <c r="E16345" t="s">
        <v>195</v>
      </c>
      <c r="F16345" t="s">
        <v>248</v>
      </c>
      <c r="G16345">
        <v>0</v>
      </c>
      <c r="H16345">
        <v>5968</v>
      </c>
    </row>
    <row r="16346" spans="1:8" x14ac:dyDescent="0.25">
      <c r="A16346" s="2">
        <f>+DATE(Incidencia_Tipo_CONAPO[[#This Row],[Año]],1,1)</f>
        <v>44927</v>
      </c>
      <c r="B16346" t="str">
        <f>+CONCATENATE(Incidencia_Tipo_CONAPO[[#This Row],[Cve'# Municipio]],Incidencia_Tipo_CONAPO[[#This Row],[Año]])</f>
        <v>211922023</v>
      </c>
      <c r="C16346">
        <v>2023</v>
      </c>
      <c r="D16346">
        <v>21192</v>
      </c>
      <c r="E16346" t="s">
        <v>195</v>
      </c>
      <c r="F16346" t="s">
        <v>249</v>
      </c>
      <c r="G16346">
        <v>0</v>
      </c>
      <c r="H16346">
        <v>5968</v>
      </c>
    </row>
    <row r="16347" spans="1:8" x14ac:dyDescent="0.25">
      <c r="A16347" s="2">
        <f>+DATE(Incidencia_Tipo_CONAPO[[#This Row],[Año]],1,1)</f>
        <v>44927</v>
      </c>
      <c r="B16347" t="str">
        <f>+CONCATENATE(Incidencia_Tipo_CONAPO[[#This Row],[Cve'# Municipio]],Incidencia_Tipo_CONAPO[[#This Row],[Año]])</f>
        <v>211922023</v>
      </c>
      <c r="C16347">
        <v>2023</v>
      </c>
      <c r="D16347">
        <v>21192</v>
      </c>
      <c r="E16347" t="s">
        <v>195</v>
      </c>
      <c r="F16347" t="s">
        <v>250</v>
      </c>
      <c r="G16347">
        <v>0</v>
      </c>
      <c r="H16347">
        <v>5968</v>
      </c>
    </row>
    <row r="16348" spans="1:8" x14ac:dyDescent="0.25">
      <c r="A16348" s="2">
        <f>+DATE(Incidencia_Tipo_CONAPO[[#This Row],[Año]],1,1)</f>
        <v>44927</v>
      </c>
      <c r="B16348" t="str">
        <f>+CONCATENATE(Incidencia_Tipo_CONAPO[[#This Row],[Cve'# Municipio]],Incidencia_Tipo_CONAPO[[#This Row],[Año]])</f>
        <v>211922023</v>
      </c>
      <c r="C16348">
        <v>2023</v>
      </c>
      <c r="D16348">
        <v>21192</v>
      </c>
      <c r="E16348" t="s">
        <v>195</v>
      </c>
      <c r="F16348" t="s">
        <v>251</v>
      </c>
      <c r="G16348">
        <v>0</v>
      </c>
      <c r="H16348">
        <v>5968</v>
      </c>
    </row>
    <row r="16349" spans="1:8" x14ac:dyDescent="0.25">
      <c r="A16349" s="2">
        <f>+DATE(Incidencia_Tipo_CONAPO[[#This Row],[Año]],1,1)</f>
        <v>44927</v>
      </c>
      <c r="B16349" t="str">
        <f>+CONCATENATE(Incidencia_Tipo_CONAPO[[#This Row],[Cve'# Municipio]],Incidencia_Tipo_CONAPO[[#This Row],[Año]])</f>
        <v>211922023</v>
      </c>
      <c r="C16349">
        <v>2023</v>
      </c>
      <c r="D16349">
        <v>21192</v>
      </c>
      <c r="E16349" t="s">
        <v>195</v>
      </c>
      <c r="F16349" t="s">
        <v>252</v>
      </c>
      <c r="G16349">
        <v>1</v>
      </c>
      <c r="H16349">
        <v>5968</v>
      </c>
    </row>
    <row r="16350" spans="1:8" x14ac:dyDescent="0.25">
      <c r="A16350" s="2">
        <f>+DATE(Incidencia_Tipo_CONAPO[[#This Row],[Año]],1,1)</f>
        <v>44927</v>
      </c>
      <c r="B16350" t="str">
        <f>+CONCATENATE(Incidencia_Tipo_CONAPO[[#This Row],[Cve'# Municipio]],Incidencia_Tipo_CONAPO[[#This Row],[Año]])</f>
        <v>211922023</v>
      </c>
      <c r="C16350">
        <v>2023</v>
      </c>
      <c r="D16350">
        <v>21192</v>
      </c>
      <c r="E16350" t="s">
        <v>195</v>
      </c>
      <c r="F16350" t="s">
        <v>253</v>
      </c>
      <c r="G16350">
        <v>1</v>
      </c>
      <c r="H16350">
        <v>5968</v>
      </c>
    </row>
    <row r="16351" spans="1:8" x14ac:dyDescent="0.25">
      <c r="A16351" s="2">
        <f>+DATE(Incidencia_Tipo_CONAPO[[#This Row],[Año]],1,1)</f>
        <v>44927</v>
      </c>
      <c r="B16351" t="str">
        <f>+CONCATENATE(Incidencia_Tipo_CONAPO[[#This Row],[Cve'# Municipio]],Incidencia_Tipo_CONAPO[[#This Row],[Año]])</f>
        <v>211922023</v>
      </c>
      <c r="C16351">
        <v>2023</v>
      </c>
      <c r="D16351">
        <v>21192</v>
      </c>
      <c r="E16351" t="s">
        <v>195</v>
      </c>
      <c r="F16351" t="s">
        <v>254</v>
      </c>
      <c r="G16351">
        <v>0</v>
      </c>
      <c r="H16351">
        <v>5968</v>
      </c>
    </row>
    <row r="16352" spans="1:8" x14ac:dyDescent="0.25">
      <c r="A16352" s="2">
        <f>+DATE(Incidencia_Tipo_CONAPO[[#This Row],[Año]],1,1)</f>
        <v>44927</v>
      </c>
      <c r="B16352" t="str">
        <f>+CONCATENATE(Incidencia_Tipo_CONAPO[[#This Row],[Cve'# Municipio]],Incidencia_Tipo_CONAPO[[#This Row],[Año]])</f>
        <v>211922023</v>
      </c>
      <c r="C16352">
        <v>2023</v>
      </c>
      <c r="D16352">
        <v>21192</v>
      </c>
      <c r="E16352" t="s">
        <v>195</v>
      </c>
      <c r="F16352" t="s">
        <v>255</v>
      </c>
      <c r="G16352">
        <v>0</v>
      </c>
      <c r="H16352">
        <v>5968</v>
      </c>
    </row>
    <row r="16353" spans="1:8" x14ac:dyDescent="0.25">
      <c r="A16353" s="2">
        <f>+DATE(Incidencia_Tipo_CONAPO[[#This Row],[Año]],1,1)</f>
        <v>44927</v>
      </c>
      <c r="B16353" t="str">
        <f>+CONCATENATE(Incidencia_Tipo_CONAPO[[#This Row],[Cve'# Municipio]],Incidencia_Tipo_CONAPO[[#This Row],[Año]])</f>
        <v>211922023</v>
      </c>
      <c r="C16353">
        <v>2023</v>
      </c>
      <c r="D16353">
        <v>21192</v>
      </c>
      <c r="E16353" t="s">
        <v>195</v>
      </c>
      <c r="F16353" t="s">
        <v>256</v>
      </c>
      <c r="G16353">
        <v>0</v>
      </c>
      <c r="H16353">
        <v>5968</v>
      </c>
    </row>
    <row r="16354" spans="1:8" x14ac:dyDescent="0.25">
      <c r="A16354" s="2">
        <f>+DATE(Incidencia_Tipo_CONAPO[[#This Row],[Año]],1,1)</f>
        <v>44927</v>
      </c>
      <c r="B16354" t="str">
        <f>+CONCATENATE(Incidencia_Tipo_CONAPO[[#This Row],[Cve'# Municipio]],Incidencia_Tipo_CONAPO[[#This Row],[Año]])</f>
        <v>211922023</v>
      </c>
      <c r="C16354">
        <v>2023</v>
      </c>
      <c r="D16354">
        <v>21192</v>
      </c>
      <c r="E16354" t="s">
        <v>195</v>
      </c>
      <c r="F16354" t="s">
        <v>257</v>
      </c>
      <c r="G16354">
        <v>0</v>
      </c>
      <c r="H16354">
        <v>5968</v>
      </c>
    </row>
    <row r="16355" spans="1:8" x14ac:dyDescent="0.25">
      <c r="A16355" s="2">
        <f>+DATE(Incidencia_Tipo_CONAPO[[#This Row],[Año]],1,1)</f>
        <v>44927</v>
      </c>
      <c r="B16355" t="str">
        <f>+CONCATENATE(Incidencia_Tipo_CONAPO[[#This Row],[Cve'# Municipio]],Incidencia_Tipo_CONAPO[[#This Row],[Año]])</f>
        <v>211922023</v>
      </c>
      <c r="C16355">
        <v>2023</v>
      </c>
      <c r="D16355">
        <v>21192</v>
      </c>
      <c r="E16355" t="s">
        <v>195</v>
      </c>
      <c r="F16355" t="s">
        <v>258</v>
      </c>
      <c r="G16355">
        <v>0</v>
      </c>
      <c r="H16355">
        <v>5968</v>
      </c>
    </row>
    <row r="16356" spans="1:8" x14ac:dyDescent="0.25">
      <c r="A16356" s="2">
        <f>+DATE(Incidencia_Tipo_CONAPO[[#This Row],[Año]],1,1)</f>
        <v>44927</v>
      </c>
      <c r="B16356" t="str">
        <f>+CONCATENATE(Incidencia_Tipo_CONAPO[[#This Row],[Cve'# Municipio]],Incidencia_Tipo_CONAPO[[#This Row],[Año]])</f>
        <v>211922023</v>
      </c>
      <c r="C16356">
        <v>2023</v>
      </c>
      <c r="D16356">
        <v>21192</v>
      </c>
      <c r="E16356" t="s">
        <v>195</v>
      </c>
      <c r="F16356" t="s">
        <v>259</v>
      </c>
      <c r="G16356">
        <v>0</v>
      </c>
      <c r="H16356">
        <v>5968</v>
      </c>
    </row>
    <row r="16357" spans="1:8" x14ac:dyDescent="0.25">
      <c r="A16357" s="2">
        <f>+DATE(Incidencia_Tipo_CONAPO[[#This Row],[Año]],1,1)</f>
        <v>44927</v>
      </c>
      <c r="B16357" t="str">
        <f>+CONCATENATE(Incidencia_Tipo_CONAPO[[#This Row],[Cve'# Municipio]],Incidencia_Tipo_CONAPO[[#This Row],[Año]])</f>
        <v>211922023</v>
      </c>
      <c r="C16357">
        <v>2023</v>
      </c>
      <c r="D16357">
        <v>21192</v>
      </c>
      <c r="E16357" t="s">
        <v>195</v>
      </c>
      <c r="F16357" t="s">
        <v>260</v>
      </c>
      <c r="G16357">
        <v>0</v>
      </c>
      <c r="H16357">
        <v>5968</v>
      </c>
    </row>
    <row r="16358" spans="1:8" x14ac:dyDescent="0.25">
      <c r="A16358" s="2">
        <f>+DATE(Incidencia_Tipo_CONAPO[[#This Row],[Año]],1,1)</f>
        <v>44927</v>
      </c>
      <c r="B16358" t="str">
        <f>+CONCATENATE(Incidencia_Tipo_CONAPO[[#This Row],[Cve'# Municipio]],Incidencia_Tipo_CONAPO[[#This Row],[Año]])</f>
        <v>211922023</v>
      </c>
      <c r="C16358">
        <v>2023</v>
      </c>
      <c r="D16358">
        <v>21192</v>
      </c>
      <c r="E16358" t="s">
        <v>195</v>
      </c>
      <c r="F16358" t="s">
        <v>261</v>
      </c>
      <c r="G16358">
        <v>0</v>
      </c>
      <c r="H16358">
        <v>5968</v>
      </c>
    </row>
    <row r="16359" spans="1:8" x14ac:dyDescent="0.25">
      <c r="A16359" s="2">
        <f>+DATE(Incidencia_Tipo_CONAPO[[#This Row],[Año]],1,1)</f>
        <v>44927</v>
      </c>
      <c r="B16359" t="str">
        <f>+CONCATENATE(Incidencia_Tipo_CONAPO[[#This Row],[Cve'# Municipio]],Incidencia_Tipo_CONAPO[[#This Row],[Año]])</f>
        <v>211922023</v>
      </c>
      <c r="C16359">
        <v>2023</v>
      </c>
      <c r="D16359">
        <v>21192</v>
      </c>
      <c r="E16359" t="s">
        <v>195</v>
      </c>
      <c r="F16359" t="s">
        <v>262</v>
      </c>
      <c r="G16359">
        <v>0</v>
      </c>
      <c r="H16359">
        <v>5968</v>
      </c>
    </row>
    <row r="16360" spans="1:8" x14ac:dyDescent="0.25">
      <c r="A16360" s="2">
        <f>+DATE(Incidencia_Tipo_CONAPO[[#This Row],[Año]],1,1)</f>
        <v>44927</v>
      </c>
      <c r="B16360" t="str">
        <f>+CONCATENATE(Incidencia_Tipo_CONAPO[[#This Row],[Cve'# Municipio]],Incidencia_Tipo_CONAPO[[#This Row],[Año]])</f>
        <v>211922023</v>
      </c>
      <c r="C16360">
        <v>2023</v>
      </c>
      <c r="D16360">
        <v>21192</v>
      </c>
      <c r="E16360" t="s">
        <v>195</v>
      </c>
      <c r="F16360" t="s">
        <v>263</v>
      </c>
      <c r="G16360">
        <v>0</v>
      </c>
      <c r="H16360">
        <v>5968</v>
      </c>
    </row>
    <row r="16361" spans="1:8" x14ac:dyDescent="0.25">
      <c r="A16361" s="2">
        <f>+DATE(Incidencia_Tipo_CONAPO[[#This Row],[Año]],1,1)</f>
        <v>44927</v>
      </c>
      <c r="B16361" t="str">
        <f>+CONCATENATE(Incidencia_Tipo_CONAPO[[#This Row],[Cve'# Municipio]],Incidencia_Tipo_CONAPO[[#This Row],[Año]])</f>
        <v>211922023</v>
      </c>
      <c r="C16361">
        <v>2023</v>
      </c>
      <c r="D16361">
        <v>21192</v>
      </c>
      <c r="E16361" t="s">
        <v>195</v>
      </c>
      <c r="F16361" t="s">
        <v>264</v>
      </c>
      <c r="G16361">
        <v>3</v>
      </c>
      <c r="H16361">
        <v>5968</v>
      </c>
    </row>
    <row r="16362" spans="1:8" x14ac:dyDescent="0.25">
      <c r="A16362" s="2">
        <f>+DATE(Incidencia_Tipo_CONAPO[[#This Row],[Año]],1,1)</f>
        <v>44927</v>
      </c>
      <c r="B16362" t="str">
        <f>+CONCATENATE(Incidencia_Tipo_CONAPO[[#This Row],[Cve'# Municipio]],Incidencia_Tipo_CONAPO[[#This Row],[Año]])</f>
        <v>211932023</v>
      </c>
      <c r="C16362">
        <v>2023</v>
      </c>
      <c r="D16362">
        <v>21193</v>
      </c>
      <c r="E16362" t="s">
        <v>196</v>
      </c>
      <c r="F16362" t="s">
        <v>225</v>
      </c>
      <c r="G16362">
        <v>0</v>
      </c>
      <c r="H16362">
        <v>6113</v>
      </c>
    </row>
    <row r="16363" spans="1:8" x14ac:dyDescent="0.25">
      <c r="A16363" s="2">
        <f>+DATE(Incidencia_Tipo_CONAPO[[#This Row],[Año]],1,1)</f>
        <v>44927</v>
      </c>
      <c r="B16363" t="str">
        <f>+CONCATENATE(Incidencia_Tipo_CONAPO[[#This Row],[Cve'# Municipio]],Incidencia_Tipo_CONAPO[[#This Row],[Año]])</f>
        <v>211932023</v>
      </c>
      <c r="C16363">
        <v>2023</v>
      </c>
      <c r="D16363">
        <v>21193</v>
      </c>
      <c r="E16363" t="s">
        <v>196</v>
      </c>
      <c r="F16363" t="s">
        <v>226</v>
      </c>
      <c r="G16363">
        <v>0</v>
      </c>
      <c r="H16363">
        <v>6113</v>
      </c>
    </row>
    <row r="16364" spans="1:8" x14ac:dyDescent="0.25">
      <c r="A16364" s="2">
        <f>+DATE(Incidencia_Tipo_CONAPO[[#This Row],[Año]],1,1)</f>
        <v>44927</v>
      </c>
      <c r="B16364" t="str">
        <f>+CONCATENATE(Incidencia_Tipo_CONAPO[[#This Row],[Cve'# Municipio]],Incidencia_Tipo_CONAPO[[#This Row],[Año]])</f>
        <v>211932023</v>
      </c>
      <c r="C16364">
        <v>2023</v>
      </c>
      <c r="D16364">
        <v>21193</v>
      </c>
      <c r="E16364" t="s">
        <v>196</v>
      </c>
      <c r="F16364" t="s">
        <v>227</v>
      </c>
      <c r="G16364">
        <v>0</v>
      </c>
      <c r="H16364">
        <v>6113</v>
      </c>
    </row>
    <row r="16365" spans="1:8" x14ac:dyDescent="0.25">
      <c r="A16365" s="2">
        <f>+DATE(Incidencia_Tipo_CONAPO[[#This Row],[Año]],1,1)</f>
        <v>44927</v>
      </c>
      <c r="B16365" t="str">
        <f>+CONCATENATE(Incidencia_Tipo_CONAPO[[#This Row],[Cve'# Municipio]],Incidencia_Tipo_CONAPO[[#This Row],[Año]])</f>
        <v>211932023</v>
      </c>
      <c r="C16365">
        <v>2023</v>
      </c>
      <c r="D16365">
        <v>21193</v>
      </c>
      <c r="E16365" t="s">
        <v>196</v>
      </c>
      <c r="F16365" t="s">
        <v>228</v>
      </c>
      <c r="G16365">
        <v>0</v>
      </c>
      <c r="H16365">
        <v>6113</v>
      </c>
    </row>
    <row r="16366" spans="1:8" x14ac:dyDescent="0.25">
      <c r="A16366" s="2">
        <f>+DATE(Incidencia_Tipo_CONAPO[[#This Row],[Año]],1,1)</f>
        <v>44927</v>
      </c>
      <c r="B16366" t="str">
        <f>+CONCATENATE(Incidencia_Tipo_CONAPO[[#This Row],[Cve'# Municipio]],Incidencia_Tipo_CONAPO[[#This Row],[Año]])</f>
        <v>211932023</v>
      </c>
      <c r="C16366">
        <v>2023</v>
      </c>
      <c r="D16366">
        <v>21193</v>
      </c>
      <c r="E16366" t="s">
        <v>196</v>
      </c>
      <c r="F16366" t="s">
        <v>229</v>
      </c>
      <c r="G16366">
        <v>0</v>
      </c>
      <c r="H16366">
        <v>6113</v>
      </c>
    </row>
    <row r="16367" spans="1:8" x14ac:dyDescent="0.25">
      <c r="A16367" s="2">
        <f>+DATE(Incidencia_Tipo_CONAPO[[#This Row],[Año]],1,1)</f>
        <v>44927</v>
      </c>
      <c r="B16367" t="str">
        <f>+CONCATENATE(Incidencia_Tipo_CONAPO[[#This Row],[Cve'# Municipio]],Incidencia_Tipo_CONAPO[[#This Row],[Año]])</f>
        <v>211932023</v>
      </c>
      <c r="C16367">
        <v>2023</v>
      </c>
      <c r="D16367">
        <v>21193</v>
      </c>
      <c r="E16367" t="s">
        <v>196</v>
      </c>
      <c r="F16367" t="s">
        <v>230</v>
      </c>
      <c r="G16367">
        <v>4</v>
      </c>
      <c r="H16367">
        <v>6113</v>
      </c>
    </row>
    <row r="16368" spans="1:8" x14ac:dyDescent="0.25">
      <c r="A16368" s="2">
        <f>+DATE(Incidencia_Tipo_CONAPO[[#This Row],[Año]],1,1)</f>
        <v>44927</v>
      </c>
      <c r="B16368" t="str">
        <f>+CONCATENATE(Incidencia_Tipo_CONAPO[[#This Row],[Cve'# Municipio]],Incidencia_Tipo_CONAPO[[#This Row],[Año]])</f>
        <v>211932023</v>
      </c>
      <c r="C16368">
        <v>2023</v>
      </c>
      <c r="D16368">
        <v>21193</v>
      </c>
      <c r="E16368" t="s">
        <v>196</v>
      </c>
      <c r="F16368" t="s">
        <v>231</v>
      </c>
      <c r="G16368">
        <v>0</v>
      </c>
      <c r="H16368">
        <v>6113</v>
      </c>
    </row>
    <row r="16369" spans="1:8" x14ac:dyDescent="0.25">
      <c r="A16369" s="2">
        <f>+DATE(Incidencia_Tipo_CONAPO[[#This Row],[Año]],1,1)</f>
        <v>44927</v>
      </c>
      <c r="B16369" t="str">
        <f>+CONCATENATE(Incidencia_Tipo_CONAPO[[#This Row],[Cve'# Municipio]],Incidencia_Tipo_CONAPO[[#This Row],[Año]])</f>
        <v>211932023</v>
      </c>
      <c r="C16369">
        <v>2023</v>
      </c>
      <c r="D16369">
        <v>21193</v>
      </c>
      <c r="E16369" t="s">
        <v>196</v>
      </c>
      <c r="F16369" t="s">
        <v>232</v>
      </c>
      <c r="G16369">
        <v>0</v>
      </c>
      <c r="H16369">
        <v>6113</v>
      </c>
    </row>
    <row r="16370" spans="1:8" x14ac:dyDescent="0.25">
      <c r="A16370" s="2">
        <f>+DATE(Incidencia_Tipo_CONAPO[[#This Row],[Año]],1,1)</f>
        <v>44927</v>
      </c>
      <c r="B16370" t="str">
        <f>+CONCATENATE(Incidencia_Tipo_CONAPO[[#This Row],[Cve'# Municipio]],Incidencia_Tipo_CONAPO[[#This Row],[Año]])</f>
        <v>211932023</v>
      </c>
      <c r="C16370">
        <v>2023</v>
      </c>
      <c r="D16370">
        <v>21193</v>
      </c>
      <c r="E16370" t="s">
        <v>196</v>
      </c>
      <c r="F16370" t="s">
        <v>233</v>
      </c>
      <c r="G16370">
        <v>3</v>
      </c>
      <c r="H16370">
        <v>6113</v>
      </c>
    </row>
    <row r="16371" spans="1:8" x14ac:dyDescent="0.25">
      <c r="A16371" s="2">
        <f>+DATE(Incidencia_Tipo_CONAPO[[#This Row],[Año]],1,1)</f>
        <v>44927</v>
      </c>
      <c r="B16371" t="str">
        <f>+CONCATENATE(Incidencia_Tipo_CONAPO[[#This Row],[Cve'# Municipio]],Incidencia_Tipo_CONAPO[[#This Row],[Año]])</f>
        <v>211932023</v>
      </c>
      <c r="C16371">
        <v>2023</v>
      </c>
      <c r="D16371">
        <v>21193</v>
      </c>
      <c r="E16371" t="s">
        <v>196</v>
      </c>
      <c r="F16371" t="s">
        <v>234</v>
      </c>
      <c r="G16371">
        <v>1</v>
      </c>
      <c r="H16371">
        <v>6113</v>
      </c>
    </row>
    <row r="16372" spans="1:8" x14ac:dyDescent="0.25">
      <c r="A16372" s="2">
        <f>+DATE(Incidencia_Tipo_CONAPO[[#This Row],[Año]],1,1)</f>
        <v>44927</v>
      </c>
      <c r="B16372" t="str">
        <f>+CONCATENATE(Incidencia_Tipo_CONAPO[[#This Row],[Cve'# Municipio]],Incidencia_Tipo_CONAPO[[#This Row],[Año]])</f>
        <v>211932023</v>
      </c>
      <c r="C16372">
        <v>2023</v>
      </c>
      <c r="D16372">
        <v>21193</v>
      </c>
      <c r="E16372" t="s">
        <v>196</v>
      </c>
      <c r="F16372" t="s">
        <v>235</v>
      </c>
      <c r="G16372">
        <v>0</v>
      </c>
      <c r="H16372">
        <v>6113</v>
      </c>
    </row>
    <row r="16373" spans="1:8" x14ac:dyDescent="0.25">
      <c r="A16373" s="2">
        <f>+DATE(Incidencia_Tipo_CONAPO[[#This Row],[Año]],1,1)</f>
        <v>44927</v>
      </c>
      <c r="B16373" t="str">
        <f>+CONCATENATE(Incidencia_Tipo_CONAPO[[#This Row],[Cve'# Municipio]],Incidencia_Tipo_CONAPO[[#This Row],[Año]])</f>
        <v>211932023</v>
      </c>
      <c r="C16373">
        <v>2023</v>
      </c>
      <c r="D16373">
        <v>21193</v>
      </c>
      <c r="E16373" t="s">
        <v>196</v>
      </c>
      <c r="F16373" t="s">
        <v>236</v>
      </c>
      <c r="G16373">
        <v>0</v>
      </c>
      <c r="H16373">
        <v>6113</v>
      </c>
    </row>
    <row r="16374" spans="1:8" x14ac:dyDescent="0.25">
      <c r="A16374" s="2">
        <f>+DATE(Incidencia_Tipo_CONAPO[[#This Row],[Año]],1,1)</f>
        <v>44927</v>
      </c>
      <c r="B16374" t="str">
        <f>+CONCATENATE(Incidencia_Tipo_CONAPO[[#This Row],[Cve'# Municipio]],Incidencia_Tipo_CONAPO[[#This Row],[Año]])</f>
        <v>211932023</v>
      </c>
      <c r="C16374">
        <v>2023</v>
      </c>
      <c r="D16374">
        <v>21193</v>
      </c>
      <c r="E16374" t="s">
        <v>196</v>
      </c>
      <c r="F16374" t="s">
        <v>237</v>
      </c>
      <c r="G16374">
        <v>0</v>
      </c>
      <c r="H16374">
        <v>6113</v>
      </c>
    </row>
    <row r="16375" spans="1:8" x14ac:dyDescent="0.25">
      <c r="A16375" s="2">
        <f>+DATE(Incidencia_Tipo_CONAPO[[#This Row],[Año]],1,1)</f>
        <v>44927</v>
      </c>
      <c r="B16375" t="str">
        <f>+CONCATENATE(Incidencia_Tipo_CONAPO[[#This Row],[Cve'# Municipio]],Incidencia_Tipo_CONAPO[[#This Row],[Año]])</f>
        <v>211932023</v>
      </c>
      <c r="C16375">
        <v>2023</v>
      </c>
      <c r="D16375">
        <v>21193</v>
      </c>
      <c r="E16375" t="s">
        <v>196</v>
      </c>
      <c r="F16375" t="s">
        <v>238</v>
      </c>
      <c r="G16375">
        <v>0</v>
      </c>
      <c r="H16375">
        <v>6113</v>
      </c>
    </row>
    <row r="16376" spans="1:8" x14ac:dyDescent="0.25">
      <c r="A16376" s="2">
        <f>+DATE(Incidencia_Tipo_CONAPO[[#This Row],[Año]],1,1)</f>
        <v>44927</v>
      </c>
      <c r="B16376" t="str">
        <f>+CONCATENATE(Incidencia_Tipo_CONAPO[[#This Row],[Cve'# Municipio]],Incidencia_Tipo_CONAPO[[#This Row],[Año]])</f>
        <v>211932023</v>
      </c>
      <c r="C16376">
        <v>2023</v>
      </c>
      <c r="D16376">
        <v>21193</v>
      </c>
      <c r="E16376" t="s">
        <v>196</v>
      </c>
      <c r="F16376" t="s">
        <v>239</v>
      </c>
      <c r="G16376">
        <v>0</v>
      </c>
      <c r="H16376">
        <v>6113</v>
      </c>
    </row>
    <row r="16377" spans="1:8" x14ac:dyDescent="0.25">
      <c r="A16377" s="2">
        <f>+DATE(Incidencia_Tipo_CONAPO[[#This Row],[Año]],1,1)</f>
        <v>44927</v>
      </c>
      <c r="B16377" t="str">
        <f>+CONCATENATE(Incidencia_Tipo_CONAPO[[#This Row],[Cve'# Municipio]],Incidencia_Tipo_CONAPO[[#This Row],[Año]])</f>
        <v>211932023</v>
      </c>
      <c r="C16377">
        <v>2023</v>
      </c>
      <c r="D16377">
        <v>21193</v>
      </c>
      <c r="E16377" t="s">
        <v>196</v>
      </c>
      <c r="F16377" t="s">
        <v>240</v>
      </c>
      <c r="G16377">
        <v>0</v>
      </c>
      <c r="H16377">
        <v>6113</v>
      </c>
    </row>
    <row r="16378" spans="1:8" x14ac:dyDescent="0.25">
      <c r="A16378" s="2">
        <f>+DATE(Incidencia_Tipo_CONAPO[[#This Row],[Año]],1,1)</f>
        <v>44927</v>
      </c>
      <c r="B16378" t="str">
        <f>+CONCATENATE(Incidencia_Tipo_CONAPO[[#This Row],[Cve'# Municipio]],Incidencia_Tipo_CONAPO[[#This Row],[Año]])</f>
        <v>211932023</v>
      </c>
      <c r="C16378">
        <v>2023</v>
      </c>
      <c r="D16378">
        <v>21193</v>
      </c>
      <c r="E16378" t="s">
        <v>196</v>
      </c>
      <c r="F16378" t="s">
        <v>241</v>
      </c>
      <c r="G16378">
        <v>0</v>
      </c>
      <c r="H16378">
        <v>6113</v>
      </c>
    </row>
    <row r="16379" spans="1:8" x14ac:dyDescent="0.25">
      <c r="A16379" s="2">
        <f>+DATE(Incidencia_Tipo_CONAPO[[#This Row],[Año]],1,1)</f>
        <v>44927</v>
      </c>
      <c r="B16379" t="str">
        <f>+CONCATENATE(Incidencia_Tipo_CONAPO[[#This Row],[Cve'# Municipio]],Incidencia_Tipo_CONAPO[[#This Row],[Año]])</f>
        <v>211932023</v>
      </c>
      <c r="C16379">
        <v>2023</v>
      </c>
      <c r="D16379">
        <v>21193</v>
      </c>
      <c r="E16379" t="s">
        <v>196</v>
      </c>
      <c r="F16379" t="s">
        <v>242</v>
      </c>
      <c r="G16379">
        <v>0</v>
      </c>
      <c r="H16379">
        <v>6113</v>
      </c>
    </row>
    <row r="16380" spans="1:8" x14ac:dyDescent="0.25">
      <c r="A16380" s="2">
        <f>+DATE(Incidencia_Tipo_CONAPO[[#This Row],[Año]],1,1)</f>
        <v>44927</v>
      </c>
      <c r="B16380" t="str">
        <f>+CONCATENATE(Incidencia_Tipo_CONAPO[[#This Row],[Cve'# Municipio]],Incidencia_Tipo_CONAPO[[#This Row],[Año]])</f>
        <v>211932023</v>
      </c>
      <c r="C16380">
        <v>2023</v>
      </c>
      <c r="D16380">
        <v>21193</v>
      </c>
      <c r="E16380" t="s">
        <v>196</v>
      </c>
      <c r="F16380" t="s">
        <v>243</v>
      </c>
      <c r="G16380">
        <v>1</v>
      </c>
      <c r="H16380">
        <v>6113</v>
      </c>
    </row>
    <row r="16381" spans="1:8" x14ac:dyDescent="0.25">
      <c r="A16381" s="2">
        <f>+DATE(Incidencia_Tipo_CONAPO[[#This Row],[Año]],1,1)</f>
        <v>44927</v>
      </c>
      <c r="B16381" t="str">
        <f>+CONCATENATE(Incidencia_Tipo_CONAPO[[#This Row],[Cve'# Municipio]],Incidencia_Tipo_CONAPO[[#This Row],[Año]])</f>
        <v>211932023</v>
      </c>
      <c r="C16381">
        <v>2023</v>
      </c>
      <c r="D16381">
        <v>21193</v>
      </c>
      <c r="E16381" t="s">
        <v>196</v>
      </c>
      <c r="F16381" t="s">
        <v>244</v>
      </c>
      <c r="G16381">
        <v>0</v>
      </c>
      <c r="H16381">
        <v>6113</v>
      </c>
    </row>
    <row r="16382" spans="1:8" x14ac:dyDescent="0.25">
      <c r="A16382" s="2">
        <f>+DATE(Incidencia_Tipo_CONAPO[[#This Row],[Año]],1,1)</f>
        <v>44927</v>
      </c>
      <c r="B16382" t="str">
        <f>+CONCATENATE(Incidencia_Tipo_CONAPO[[#This Row],[Cve'# Municipio]],Incidencia_Tipo_CONAPO[[#This Row],[Año]])</f>
        <v>211932023</v>
      </c>
      <c r="C16382">
        <v>2023</v>
      </c>
      <c r="D16382">
        <v>21193</v>
      </c>
      <c r="E16382" t="s">
        <v>196</v>
      </c>
      <c r="F16382" t="s">
        <v>245</v>
      </c>
      <c r="G16382">
        <v>0</v>
      </c>
      <c r="H16382">
        <v>6113</v>
      </c>
    </row>
    <row r="16383" spans="1:8" x14ac:dyDescent="0.25">
      <c r="A16383" s="2">
        <f>+DATE(Incidencia_Tipo_CONAPO[[#This Row],[Año]],1,1)</f>
        <v>44927</v>
      </c>
      <c r="B16383" t="str">
        <f>+CONCATENATE(Incidencia_Tipo_CONAPO[[#This Row],[Cve'# Municipio]],Incidencia_Tipo_CONAPO[[#This Row],[Año]])</f>
        <v>211932023</v>
      </c>
      <c r="C16383">
        <v>2023</v>
      </c>
      <c r="D16383">
        <v>21193</v>
      </c>
      <c r="E16383" t="s">
        <v>196</v>
      </c>
      <c r="F16383" t="s">
        <v>246</v>
      </c>
      <c r="G16383">
        <v>0</v>
      </c>
      <c r="H16383">
        <v>6113</v>
      </c>
    </row>
    <row r="16384" spans="1:8" x14ac:dyDescent="0.25">
      <c r="A16384" s="2">
        <f>+DATE(Incidencia_Tipo_CONAPO[[#This Row],[Año]],1,1)</f>
        <v>44927</v>
      </c>
      <c r="B16384" t="str">
        <f>+CONCATENATE(Incidencia_Tipo_CONAPO[[#This Row],[Cve'# Municipio]],Incidencia_Tipo_CONAPO[[#This Row],[Año]])</f>
        <v>211932023</v>
      </c>
      <c r="C16384">
        <v>2023</v>
      </c>
      <c r="D16384">
        <v>21193</v>
      </c>
      <c r="E16384" t="s">
        <v>196</v>
      </c>
      <c r="F16384" t="s">
        <v>247</v>
      </c>
      <c r="G16384">
        <v>2</v>
      </c>
      <c r="H16384">
        <v>6113</v>
      </c>
    </row>
    <row r="16385" spans="1:8" x14ac:dyDescent="0.25">
      <c r="A16385" s="2">
        <f>+DATE(Incidencia_Tipo_CONAPO[[#This Row],[Año]],1,1)</f>
        <v>44927</v>
      </c>
      <c r="B16385" t="str">
        <f>+CONCATENATE(Incidencia_Tipo_CONAPO[[#This Row],[Cve'# Municipio]],Incidencia_Tipo_CONAPO[[#This Row],[Año]])</f>
        <v>211932023</v>
      </c>
      <c r="C16385">
        <v>2023</v>
      </c>
      <c r="D16385">
        <v>21193</v>
      </c>
      <c r="E16385" t="s">
        <v>196</v>
      </c>
      <c r="F16385" t="s">
        <v>248</v>
      </c>
      <c r="G16385">
        <v>1</v>
      </c>
      <c r="H16385">
        <v>6113</v>
      </c>
    </row>
    <row r="16386" spans="1:8" x14ac:dyDescent="0.25">
      <c r="A16386" s="2">
        <f>+DATE(Incidencia_Tipo_CONAPO[[#This Row],[Año]],1,1)</f>
        <v>44927</v>
      </c>
      <c r="B16386" t="str">
        <f>+CONCATENATE(Incidencia_Tipo_CONAPO[[#This Row],[Cve'# Municipio]],Incidencia_Tipo_CONAPO[[#This Row],[Año]])</f>
        <v>211932023</v>
      </c>
      <c r="C16386">
        <v>2023</v>
      </c>
      <c r="D16386">
        <v>21193</v>
      </c>
      <c r="E16386" t="s">
        <v>196</v>
      </c>
      <c r="F16386" t="s">
        <v>249</v>
      </c>
      <c r="G16386">
        <v>0</v>
      </c>
      <c r="H16386">
        <v>6113</v>
      </c>
    </row>
    <row r="16387" spans="1:8" x14ac:dyDescent="0.25">
      <c r="A16387" s="2">
        <f>+DATE(Incidencia_Tipo_CONAPO[[#This Row],[Año]],1,1)</f>
        <v>44927</v>
      </c>
      <c r="B16387" t="str">
        <f>+CONCATENATE(Incidencia_Tipo_CONAPO[[#This Row],[Cve'# Municipio]],Incidencia_Tipo_CONAPO[[#This Row],[Año]])</f>
        <v>211932023</v>
      </c>
      <c r="C16387">
        <v>2023</v>
      </c>
      <c r="D16387">
        <v>21193</v>
      </c>
      <c r="E16387" t="s">
        <v>196</v>
      </c>
      <c r="F16387" t="s">
        <v>250</v>
      </c>
      <c r="G16387">
        <v>0</v>
      </c>
      <c r="H16387">
        <v>6113</v>
      </c>
    </row>
    <row r="16388" spans="1:8" x14ac:dyDescent="0.25">
      <c r="A16388" s="2">
        <f>+DATE(Incidencia_Tipo_CONAPO[[#This Row],[Año]],1,1)</f>
        <v>44927</v>
      </c>
      <c r="B16388" t="str">
        <f>+CONCATENATE(Incidencia_Tipo_CONAPO[[#This Row],[Cve'# Municipio]],Incidencia_Tipo_CONAPO[[#This Row],[Año]])</f>
        <v>211932023</v>
      </c>
      <c r="C16388">
        <v>2023</v>
      </c>
      <c r="D16388">
        <v>21193</v>
      </c>
      <c r="E16388" t="s">
        <v>196</v>
      </c>
      <c r="F16388" t="s">
        <v>251</v>
      </c>
      <c r="G16388">
        <v>0</v>
      </c>
      <c r="H16388">
        <v>6113</v>
      </c>
    </row>
    <row r="16389" spans="1:8" x14ac:dyDescent="0.25">
      <c r="A16389" s="2">
        <f>+DATE(Incidencia_Tipo_CONAPO[[#This Row],[Año]],1,1)</f>
        <v>44927</v>
      </c>
      <c r="B16389" t="str">
        <f>+CONCATENATE(Incidencia_Tipo_CONAPO[[#This Row],[Cve'# Municipio]],Incidencia_Tipo_CONAPO[[#This Row],[Año]])</f>
        <v>211932023</v>
      </c>
      <c r="C16389">
        <v>2023</v>
      </c>
      <c r="D16389">
        <v>21193</v>
      </c>
      <c r="E16389" t="s">
        <v>196</v>
      </c>
      <c r="F16389" t="s">
        <v>252</v>
      </c>
      <c r="G16389">
        <v>2</v>
      </c>
      <c r="H16389">
        <v>6113</v>
      </c>
    </row>
    <row r="16390" spans="1:8" x14ac:dyDescent="0.25">
      <c r="A16390" s="2">
        <f>+DATE(Incidencia_Tipo_CONAPO[[#This Row],[Año]],1,1)</f>
        <v>44927</v>
      </c>
      <c r="B16390" t="str">
        <f>+CONCATENATE(Incidencia_Tipo_CONAPO[[#This Row],[Cve'# Municipio]],Incidencia_Tipo_CONAPO[[#This Row],[Año]])</f>
        <v>211932023</v>
      </c>
      <c r="C16390">
        <v>2023</v>
      </c>
      <c r="D16390">
        <v>21193</v>
      </c>
      <c r="E16390" t="s">
        <v>196</v>
      </c>
      <c r="F16390" t="s">
        <v>253</v>
      </c>
      <c r="G16390">
        <v>0</v>
      </c>
      <c r="H16390">
        <v>6113</v>
      </c>
    </row>
    <row r="16391" spans="1:8" x14ac:dyDescent="0.25">
      <c r="A16391" s="2">
        <f>+DATE(Incidencia_Tipo_CONAPO[[#This Row],[Año]],1,1)</f>
        <v>44927</v>
      </c>
      <c r="B16391" t="str">
        <f>+CONCATENATE(Incidencia_Tipo_CONAPO[[#This Row],[Cve'# Municipio]],Incidencia_Tipo_CONAPO[[#This Row],[Año]])</f>
        <v>211932023</v>
      </c>
      <c r="C16391">
        <v>2023</v>
      </c>
      <c r="D16391">
        <v>21193</v>
      </c>
      <c r="E16391" t="s">
        <v>196</v>
      </c>
      <c r="F16391" t="s">
        <v>254</v>
      </c>
      <c r="G16391">
        <v>0</v>
      </c>
      <c r="H16391">
        <v>6113</v>
      </c>
    </row>
    <row r="16392" spans="1:8" x14ac:dyDescent="0.25">
      <c r="A16392" s="2">
        <f>+DATE(Incidencia_Tipo_CONAPO[[#This Row],[Año]],1,1)</f>
        <v>44927</v>
      </c>
      <c r="B16392" t="str">
        <f>+CONCATENATE(Incidencia_Tipo_CONAPO[[#This Row],[Cve'# Municipio]],Incidencia_Tipo_CONAPO[[#This Row],[Año]])</f>
        <v>211932023</v>
      </c>
      <c r="C16392">
        <v>2023</v>
      </c>
      <c r="D16392">
        <v>21193</v>
      </c>
      <c r="E16392" t="s">
        <v>196</v>
      </c>
      <c r="F16392" t="s">
        <v>255</v>
      </c>
      <c r="G16392">
        <v>0</v>
      </c>
      <c r="H16392">
        <v>6113</v>
      </c>
    </row>
    <row r="16393" spans="1:8" x14ac:dyDescent="0.25">
      <c r="A16393" s="2">
        <f>+DATE(Incidencia_Tipo_CONAPO[[#This Row],[Año]],1,1)</f>
        <v>44927</v>
      </c>
      <c r="B16393" t="str">
        <f>+CONCATENATE(Incidencia_Tipo_CONAPO[[#This Row],[Cve'# Municipio]],Incidencia_Tipo_CONAPO[[#This Row],[Año]])</f>
        <v>211932023</v>
      </c>
      <c r="C16393">
        <v>2023</v>
      </c>
      <c r="D16393">
        <v>21193</v>
      </c>
      <c r="E16393" t="s">
        <v>196</v>
      </c>
      <c r="F16393" t="s">
        <v>256</v>
      </c>
      <c r="G16393">
        <v>0</v>
      </c>
      <c r="H16393">
        <v>6113</v>
      </c>
    </row>
    <row r="16394" spans="1:8" x14ac:dyDescent="0.25">
      <c r="A16394" s="2">
        <f>+DATE(Incidencia_Tipo_CONAPO[[#This Row],[Año]],1,1)</f>
        <v>44927</v>
      </c>
      <c r="B16394" t="str">
        <f>+CONCATENATE(Incidencia_Tipo_CONAPO[[#This Row],[Cve'# Municipio]],Incidencia_Tipo_CONAPO[[#This Row],[Año]])</f>
        <v>211932023</v>
      </c>
      <c r="C16394">
        <v>2023</v>
      </c>
      <c r="D16394">
        <v>21193</v>
      </c>
      <c r="E16394" t="s">
        <v>196</v>
      </c>
      <c r="F16394" t="s">
        <v>257</v>
      </c>
      <c r="G16394">
        <v>2</v>
      </c>
      <c r="H16394">
        <v>6113</v>
      </c>
    </row>
    <row r="16395" spans="1:8" x14ac:dyDescent="0.25">
      <c r="A16395" s="2">
        <f>+DATE(Incidencia_Tipo_CONAPO[[#This Row],[Año]],1,1)</f>
        <v>44927</v>
      </c>
      <c r="B16395" t="str">
        <f>+CONCATENATE(Incidencia_Tipo_CONAPO[[#This Row],[Cve'# Municipio]],Incidencia_Tipo_CONAPO[[#This Row],[Año]])</f>
        <v>211932023</v>
      </c>
      <c r="C16395">
        <v>2023</v>
      </c>
      <c r="D16395">
        <v>21193</v>
      </c>
      <c r="E16395" t="s">
        <v>196</v>
      </c>
      <c r="F16395" t="s">
        <v>258</v>
      </c>
      <c r="G16395">
        <v>0</v>
      </c>
      <c r="H16395">
        <v>6113</v>
      </c>
    </row>
    <row r="16396" spans="1:8" x14ac:dyDescent="0.25">
      <c r="A16396" s="2">
        <f>+DATE(Incidencia_Tipo_CONAPO[[#This Row],[Año]],1,1)</f>
        <v>44927</v>
      </c>
      <c r="B16396" t="str">
        <f>+CONCATENATE(Incidencia_Tipo_CONAPO[[#This Row],[Cve'# Municipio]],Incidencia_Tipo_CONAPO[[#This Row],[Año]])</f>
        <v>211932023</v>
      </c>
      <c r="C16396">
        <v>2023</v>
      </c>
      <c r="D16396">
        <v>21193</v>
      </c>
      <c r="E16396" t="s">
        <v>196</v>
      </c>
      <c r="F16396" t="s">
        <v>259</v>
      </c>
      <c r="G16396">
        <v>0</v>
      </c>
      <c r="H16396">
        <v>6113</v>
      </c>
    </row>
    <row r="16397" spans="1:8" x14ac:dyDescent="0.25">
      <c r="A16397" s="2">
        <f>+DATE(Incidencia_Tipo_CONAPO[[#This Row],[Año]],1,1)</f>
        <v>44927</v>
      </c>
      <c r="B16397" t="str">
        <f>+CONCATENATE(Incidencia_Tipo_CONAPO[[#This Row],[Cve'# Municipio]],Incidencia_Tipo_CONAPO[[#This Row],[Año]])</f>
        <v>211932023</v>
      </c>
      <c r="C16397">
        <v>2023</v>
      </c>
      <c r="D16397">
        <v>21193</v>
      </c>
      <c r="E16397" t="s">
        <v>196</v>
      </c>
      <c r="F16397" t="s">
        <v>260</v>
      </c>
      <c r="G16397">
        <v>0</v>
      </c>
      <c r="H16397">
        <v>6113</v>
      </c>
    </row>
    <row r="16398" spans="1:8" x14ac:dyDescent="0.25">
      <c r="A16398" s="2">
        <f>+DATE(Incidencia_Tipo_CONAPO[[#This Row],[Año]],1,1)</f>
        <v>44927</v>
      </c>
      <c r="B16398" t="str">
        <f>+CONCATENATE(Incidencia_Tipo_CONAPO[[#This Row],[Cve'# Municipio]],Incidencia_Tipo_CONAPO[[#This Row],[Año]])</f>
        <v>211932023</v>
      </c>
      <c r="C16398">
        <v>2023</v>
      </c>
      <c r="D16398">
        <v>21193</v>
      </c>
      <c r="E16398" t="s">
        <v>196</v>
      </c>
      <c r="F16398" t="s">
        <v>261</v>
      </c>
      <c r="G16398">
        <v>0</v>
      </c>
      <c r="H16398">
        <v>6113</v>
      </c>
    </row>
    <row r="16399" spans="1:8" x14ac:dyDescent="0.25">
      <c r="A16399" s="2">
        <f>+DATE(Incidencia_Tipo_CONAPO[[#This Row],[Año]],1,1)</f>
        <v>44927</v>
      </c>
      <c r="B16399" t="str">
        <f>+CONCATENATE(Incidencia_Tipo_CONAPO[[#This Row],[Cve'# Municipio]],Incidencia_Tipo_CONAPO[[#This Row],[Año]])</f>
        <v>211932023</v>
      </c>
      <c r="C16399">
        <v>2023</v>
      </c>
      <c r="D16399">
        <v>21193</v>
      </c>
      <c r="E16399" t="s">
        <v>196</v>
      </c>
      <c r="F16399" t="s">
        <v>262</v>
      </c>
      <c r="G16399">
        <v>0</v>
      </c>
      <c r="H16399">
        <v>6113</v>
      </c>
    </row>
    <row r="16400" spans="1:8" x14ac:dyDescent="0.25">
      <c r="A16400" s="2">
        <f>+DATE(Incidencia_Tipo_CONAPO[[#This Row],[Año]],1,1)</f>
        <v>44927</v>
      </c>
      <c r="B16400" t="str">
        <f>+CONCATENATE(Incidencia_Tipo_CONAPO[[#This Row],[Cve'# Municipio]],Incidencia_Tipo_CONAPO[[#This Row],[Año]])</f>
        <v>211932023</v>
      </c>
      <c r="C16400">
        <v>2023</v>
      </c>
      <c r="D16400">
        <v>21193</v>
      </c>
      <c r="E16400" t="s">
        <v>196</v>
      </c>
      <c r="F16400" t="s">
        <v>263</v>
      </c>
      <c r="G16400">
        <v>0</v>
      </c>
      <c r="H16400">
        <v>6113</v>
      </c>
    </row>
    <row r="16401" spans="1:8" x14ac:dyDescent="0.25">
      <c r="A16401" s="2">
        <f>+DATE(Incidencia_Tipo_CONAPO[[#This Row],[Año]],1,1)</f>
        <v>44927</v>
      </c>
      <c r="B16401" t="str">
        <f>+CONCATENATE(Incidencia_Tipo_CONAPO[[#This Row],[Cve'# Municipio]],Incidencia_Tipo_CONAPO[[#This Row],[Año]])</f>
        <v>211932023</v>
      </c>
      <c r="C16401">
        <v>2023</v>
      </c>
      <c r="D16401">
        <v>21193</v>
      </c>
      <c r="E16401" t="s">
        <v>196</v>
      </c>
      <c r="F16401" t="s">
        <v>264</v>
      </c>
      <c r="G16401">
        <v>2</v>
      </c>
      <c r="H16401">
        <v>6113</v>
      </c>
    </row>
    <row r="16402" spans="1:8" x14ac:dyDescent="0.25">
      <c r="A16402" s="2">
        <f>+DATE(Incidencia_Tipo_CONAPO[[#This Row],[Año]],1,1)</f>
        <v>44927</v>
      </c>
      <c r="B16402" t="str">
        <f>+CONCATENATE(Incidencia_Tipo_CONAPO[[#This Row],[Cve'# Municipio]],Incidencia_Tipo_CONAPO[[#This Row],[Año]])</f>
        <v>211942023</v>
      </c>
      <c r="C16402">
        <v>2023</v>
      </c>
      <c r="D16402">
        <v>21194</v>
      </c>
      <c r="E16402" t="s">
        <v>197</v>
      </c>
      <c r="F16402" t="s">
        <v>225</v>
      </c>
      <c r="G16402">
        <v>0</v>
      </c>
      <c r="H16402">
        <v>28735</v>
      </c>
    </row>
    <row r="16403" spans="1:8" x14ac:dyDescent="0.25">
      <c r="A16403" s="2">
        <f>+DATE(Incidencia_Tipo_CONAPO[[#This Row],[Año]],1,1)</f>
        <v>44927</v>
      </c>
      <c r="B16403" t="str">
        <f>+CONCATENATE(Incidencia_Tipo_CONAPO[[#This Row],[Cve'# Municipio]],Incidencia_Tipo_CONAPO[[#This Row],[Año]])</f>
        <v>211942023</v>
      </c>
      <c r="C16403">
        <v>2023</v>
      </c>
      <c r="D16403">
        <v>21194</v>
      </c>
      <c r="E16403" t="s">
        <v>197</v>
      </c>
      <c r="F16403" t="s">
        <v>226</v>
      </c>
      <c r="G16403">
        <v>3</v>
      </c>
      <c r="H16403">
        <v>28735</v>
      </c>
    </row>
    <row r="16404" spans="1:8" x14ac:dyDescent="0.25">
      <c r="A16404" s="2">
        <f>+DATE(Incidencia_Tipo_CONAPO[[#This Row],[Año]],1,1)</f>
        <v>44927</v>
      </c>
      <c r="B16404" t="str">
        <f>+CONCATENATE(Incidencia_Tipo_CONAPO[[#This Row],[Cve'# Municipio]],Incidencia_Tipo_CONAPO[[#This Row],[Año]])</f>
        <v>211942023</v>
      </c>
      <c r="C16404">
        <v>2023</v>
      </c>
      <c r="D16404">
        <v>21194</v>
      </c>
      <c r="E16404" t="s">
        <v>197</v>
      </c>
      <c r="F16404" t="s">
        <v>227</v>
      </c>
      <c r="G16404">
        <v>6</v>
      </c>
      <c r="H16404">
        <v>28735</v>
      </c>
    </row>
    <row r="16405" spans="1:8" x14ac:dyDescent="0.25">
      <c r="A16405" s="2">
        <f>+DATE(Incidencia_Tipo_CONAPO[[#This Row],[Año]],1,1)</f>
        <v>44927</v>
      </c>
      <c r="B16405" t="str">
        <f>+CONCATENATE(Incidencia_Tipo_CONAPO[[#This Row],[Cve'# Municipio]],Incidencia_Tipo_CONAPO[[#This Row],[Año]])</f>
        <v>211942023</v>
      </c>
      <c r="C16405">
        <v>2023</v>
      </c>
      <c r="D16405">
        <v>21194</v>
      </c>
      <c r="E16405" t="s">
        <v>197</v>
      </c>
      <c r="F16405" t="s">
        <v>228</v>
      </c>
      <c r="G16405">
        <v>1</v>
      </c>
      <c r="H16405">
        <v>28735</v>
      </c>
    </row>
    <row r="16406" spans="1:8" x14ac:dyDescent="0.25">
      <c r="A16406" s="2">
        <f>+DATE(Incidencia_Tipo_CONAPO[[#This Row],[Año]],1,1)</f>
        <v>44927</v>
      </c>
      <c r="B16406" t="str">
        <f>+CONCATENATE(Incidencia_Tipo_CONAPO[[#This Row],[Cve'# Municipio]],Incidencia_Tipo_CONAPO[[#This Row],[Año]])</f>
        <v>211942023</v>
      </c>
      <c r="C16406">
        <v>2023</v>
      </c>
      <c r="D16406">
        <v>21194</v>
      </c>
      <c r="E16406" t="s">
        <v>197</v>
      </c>
      <c r="F16406" t="s">
        <v>229</v>
      </c>
      <c r="G16406">
        <v>0</v>
      </c>
      <c r="H16406">
        <v>28735</v>
      </c>
    </row>
    <row r="16407" spans="1:8" x14ac:dyDescent="0.25">
      <c r="A16407" s="2">
        <f>+DATE(Incidencia_Tipo_CONAPO[[#This Row],[Año]],1,1)</f>
        <v>44927</v>
      </c>
      <c r="B16407" t="str">
        <f>+CONCATENATE(Incidencia_Tipo_CONAPO[[#This Row],[Cve'# Municipio]],Incidencia_Tipo_CONAPO[[#This Row],[Año]])</f>
        <v>211942023</v>
      </c>
      <c r="C16407">
        <v>2023</v>
      </c>
      <c r="D16407">
        <v>21194</v>
      </c>
      <c r="E16407" t="s">
        <v>197</v>
      </c>
      <c r="F16407" t="s">
        <v>230</v>
      </c>
      <c r="G16407">
        <v>13</v>
      </c>
      <c r="H16407">
        <v>28735</v>
      </c>
    </row>
    <row r="16408" spans="1:8" x14ac:dyDescent="0.25">
      <c r="A16408" s="2">
        <f>+DATE(Incidencia_Tipo_CONAPO[[#This Row],[Año]],1,1)</f>
        <v>44927</v>
      </c>
      <c r="B16408" t="str">
        <f>+CONCATENATE(Incidencia_Tipo_CONAPO[[#This Row],[Cve'# Municipio]],Incidencia_Tipo_CONAPO[[#This Row],[Año]])</f>
        <v>211942023</v>
      </c>
      <c r="C16408">
        <v>2023</v>
      </c>
      <c r="D16408">
        <v>21194</v>
      </c>
      <c r="E16408" t="s">
        <v>197</v>
      </c>
      <c r="F16408" t="s">
        <v>231</v>
      </c>
      <c r="G16408">
        <v>1</v>
      </c>
      <c r="H16408">
        <v>28735</v>
      </c>
    </row>
    <row r="16409" spans="1:8" x14ac:dyDescent="0.25">
      <c r="A16409" s="2">
        <f>+DATE(Incidencia_Tipo_CONAPO[[#This Row],[Año]],1,1)</f>
        <v>44927</v>
      </c>
      <c r="B16409" t="str">
        <f>+CONCATENATE(Incidencia_Tipo_CONAPO[[#This Row],[Cve'# Municipio]],Incidencia_Tipo_CONAPO[[#This Row],[Año]])</f>
        <v>211942023</v>
      </c>
      <c r="C16409">
        <v>2023</v>
      </c>
      <c r="D16409">
        <v>21194</v>
      </c>
      <c r="E16409" t="s">
        <v>197</v>
      </c>
      <c r="F16409" t="s">
        <v>232</v>
      </c>
      <c r="G16409">
        <v>0</v>
      </c>
      <c r="H16409">
        <v>28735</v>
      </c>
    </row>
    <row r="16410" spans="1:8" x14ac:dyDescent="0.25">
      <c r="A16410" s="2">
        <f>+DATE(Incidencia_Tipo_CONAPO[[#This Row],[Año]],1,1)</f>
        <v>44927</v>
      </c>
      <c r="B16410" t="str">
        <f>+CONCATENATE(Incidencia_Tipo_CONAPO[[#This Row],[Cve'# Municipio]],Incidencia_Tipo_CONAPO[[#This Row],[Año]])</f>
        <v>211942023</v>
      </c>
      <c r="C16410">
        <v>2023</v>
      </c>
      <c r="D16410">
        <v>21194</v>
      </c>
      <c r="E16410" t="s">
        <v>197</v>
      </c>
      <c r="F16410" t="s">
        <v>233</v>
      </c>
      <c r="G16410">
        <v>10</v>
      </c>
      <c r="H16410">
        <v>28735</v>
      </c>
    </row>
    <row r="16411" spans="1:8" x14ac:dyDescent="0.25">
      <c r="A16411" s="2">
        <f>+DATE(Incidencia_Tipo_CONAPO[[#This Row],[Año]],1,1)</f>
        <v>44927</v>
      </c>
      <c r="B16411" t="str">
        <f>+CONCATENATE(Incidencia_Tipo_CONAPO[[#This Row],[Cve'# Municipio]],Incidencia_Tipo_CONAPO[[#This Row],[Año]])</f>
        <v>211942023</v>
      </c>
      <c r="C16411">
        <v>2023</v>
      </c>
      <c r="D16411">
        <v>21194</v>
      </c>
      <c r="E16411" t="s">
        <v>197</v>
      </c>
      <c r="F16411" t="s">
        <v>234</v>
      </c>
      <c r="G16411">
        <v>1</v>
      </c>
      <c r="H16411">
        <v>28735</v>
      </c>
    </row>
    <row r="16412" spans="1:8" x14ac:dyDescent="0.25">
      <c r="A16412" s="2">
        <f>+DATE(Incidencia_Tipo_CONAPO[[#This Row],[Año]],1,1)</f>
        <v>44927</v>
      </c>
      <c r="B16412" t="str">
        <f>+CONCATENATE(Incidencia_Tipo_CONAPO[[#This Row],[Cve'# Municipio]],Incidencia_Tipo_CONAPO[[#This Row],[Año]])</f>
        <v>211942023</v>
      </c>
      <c r="C16412">
        <v>2023</v>
      </c>
      <c r="D16412">
        <v>21194</v>
      </c>
      <c r="E16412" t="s">
        <v>197</v>
      </c>
      <c r="F16412" t="s">
        <v>235</v>
      </c>
      <c r="G16412">
        <v>0</v>
      </c>
      <c r="H16412">
        <v>28735</v>
      </c>
    </row>
    <row r="16413" spans="1:8" x14ac:dyDescent="0.25">
      <c r="A16413" s="2">
        <f>+DATE(Incidencia_Tipo_CONAPO[[#This Row],[Año]],1,1)</f>
        <v>44927</v>
      </c>
      <c r="B16413" t="str">
        <f>+CONCATENATE(Incidencia_Tipo_CONAPO[[#This Row],[Cve'# Municipio]],Incidencia_Tipo_CONAPO[[#This Row],[Año]])</f>
        <v>211942023</v>
      </c>
      <c r="C16413">
        <v>2023</v>
      </c>
      <c r="D16413">
        <v>21194</v>
      </c>
      <c r="E16413" t="s">
        <v>197</v>
      </c>
      <c r="F16413" t="s">
        <v>236</v>
      </c>
      <c r="G16413">
        <v>0</v>
      </c>
      <c r="H16413">
        <v>28735</v>
      </c>
    </row>
    <row r="16414" spans="1:8" x14ac:dyDescent="0.25">
      <c r="A16414" s="2">
        <f>+DATE(Incidencia_Tipo_CONAPO[[#This Row],[Año]],1,1)</f>
        <v>44927</v>
      </c>
      <c r="B16414" t="str">
        <f>+CONCATENATE(Incidencia_Tipo_CONAPO[[#This Row],[Cve'# Municipio]],Incidencia_Tipo_CONAPO[[#This Row],[Año]])</f>
        <v>211942023</v>
      </c>
      <c r="C16414">
        <v>2023</v>
      </c>
      <c r="D16414">
        <v>21194</v>
      </c>
      <c r="E16414" t="s">
        <v>197</v>
      </c>
      <c r="F16414" t="s">
        <v>237</v>
      </c>
      <c r="G16414">
        <v>0</v>
      </c>
      <c r="H16414">
        <v>28735</v>
      </c>
    </row>
    <row r="16415" spans="1:8" x14ac:dyDescent="0.25">
      <c r="A16415" s="2">
        <f>+DATE(Incidencia_Tipo_CONAPO[[#This Row],[Año]],1,1)</f>
        <v>44927</v>
      </c>
      <c r="B16415" t="str">
        <f>+CONCATENATE(Incidencia_Tipo_CONAPO[[#This Row],[Cve'# Municipio]],Incidencia_Tipo_CONAPO[[#This Row],[Año]])</f>
        <v>211942023</v>
      </c>
      <c r="C16415">
        <v>2023</v>
      </c>
      <c r="D16415">
        <v>21194</v>
      </c>
      <c r="E16415" t="s">
        <v>197</v>
      </c>
      <c r="F16415" t="s">
        <v>238</v>
      </c>
      <c r="G16415">
        <v>0</v>
      </c>
      <c r="H16415">
        <v>28735</v>
      </c>
    </row>
    <row r="16416" spans="1:8" x14ac:dyDescent="0.25">
      <c r="A16416" s="2">
        <f>+DATE(Incidencia_Tipo_CONAPO[[#This Row],[Año]],1,1)</f>
        <v>44927</v>
      </c>
      <c r="B16416" t="str">
        <f>+CONCATENATE(Incidencia_Tipo_CONAPO[[#This Row],[Cve'# Municipio]],Incidencia_Tipo_CONAPO[[#This Row],[Año]])</f>
        <v>211942023</v>
      </c>
      <c r="C16416">
        <v>2023</v>
      </c>
      <c r="D16416">
        <v>21194</v>
      </c>
      <c r="E16416" t="s">
        <v>197</v>
      </c>
      <c r="F16416" t="s">
        <v>239</v>
      </c>
      <c r="G16416">
        <v>0</v>
      </c>
      <c r="H16416">
        <v>28735</v>
      </c>
    </row>
    <row r="16417" spans="1:8" x14ac:dyDescent="0.25">
      <c r="A16417" s="2">
        <f>+DATE(Incidencia_Tipo_CONAPO[[#This Row],[Año]],1,1)</f>
        <v>44927</v>
      </c>
      <c r="B16417" t="str">
        <f>+CONCATENATE(Incidencia_Tipo_CONAPO[[#This Row],[Cve'# Municipio]],Incidencia_Tipo_CONAPO[[#This Row],[Año]])</f>
        <v>211942023</v>
      </c>
      <c r="C16417">
        <v>2023</v>
      </c>
      <c r="D16417">
        <v>21194</v>
      </c>
      <c r="E16417" t="s">
        <v>197</v>
      </c>
      <c r="F16417" t="s">
        <v>240</v>
      </c>
      <c r="G16417">
        <v>0</v>
      </c>
      <c r="H16417">
        <v>28735</v>
      </c>
    </row>
    <row r="16418" spans="1:8" x14ac:dyDescent="0.25">
      <c r="A16418" s="2">
        <f>+DATE(Incidencia_Tipo_CONAPO[[#This Row],[Año]],1,1)</f>
        <v>44927</v>
      </c>
      <c r="B16418" t="str">
        <f>+CONCATENATE(Incidencia_Tipo_CONAPO[[#This Row],[Cve'# Municipio]],Incidencia_Tipo_CONAPO[[#This Row],[Año]])</f>
        <v>211942023</v>
      </c>
      <c r="C16418">
        <v>2023</v>
      </c>
      <c r="D16418">
        <v>21194</v>
      </c>
      <c r="E16418" t="s">
        <v>197</v>
      </c>
      <c r="F16418" t="s">
        <v>241</v>
      </c>
      <c r="G16418">
        <v>0</v>
      </c>
      <c r="H16418">
        <v>28735</v>
      </c>
    </row>
    <row r="16419" spans="1:8" x14ac:dyDescent="0.25">
      <c r="A16419" s="2">
        <f>+DATE(Incidencia_Tipo_CONAPO[[#This Row],[Año]],1,1)</f>
        <v>44927</v>
      </c>
      <c r="B16419" t="str">
        <f>+CONCATENATE(Incidencia_Tipo_CONAPO[[#This Row],[Cve'# Municipio]],Incidencia_Tipo_CONAPO[[#This Row],[Año]])</f>
        <v>211942023</v>
      </c>
      <c r="C16419">
        <v>2023</v>
      </c>
      <c r="D16419">
        <v>21194</v>
      </c>
      <c r="E16419" t="s">
        <v>197</v>
      </c>
      <c r="F16419" t="s">
        <v>242</v>
      </c>
      <c r="G16419">
        <v>6</v>
      </c>
      <c r="H16419">
        <v>28735</v>
      </c>
    </row>
    <row r="16420" spans="1:8" x14ac:dyDescent="0.25">
      <c r="A16420" s="2">
        <f>+DATE(Incidencia_Tipo_CONAPO[[#This Row],[Año]],1,1)</f>
        <v>44927</v>
      </c>
      <c r="B16420" t="str">
        <f>+CONCATENATE(Incidencia_Tipo_CONAPO[[#This Row],[Cve'# Municipio]],Incidencia_Tipo_CONAPO[[#This Row],[Año]])</f>
        <v>211942023</v>
      </c>
      <c r="C16420">
        <v>2023</v>
      </c>
      <c r="D16420">
        <v>21194</v>
      </c>
      <c r="E16420" t="s">
        <v>197</v>
      </c>
      <c r="F16420" t="s">
        <v>243</v>
      </c>
      <c r="G16420">
        <v>5</v>
      </c>
      <c r="H16420">
        <v>28735</v>
      </c>
    </row>
    <row r="16421" spans="1:8" x14ac:dyDescent="0.25">
      <c r="A16421" s="2">
        <f>+DATE(Incidencia_Tipo_CONAPO[[#This Row],[Año]],1,1)</f>
        <v>44927</v>
      </c>
      <c r="B16421" t="str">
        <f>+CONCATENATE(Incidencia_Tipo_CONAPO[[#This Row],[Cve'# Municipio]],Incidencia_Tipo_CONAPO[[#This Row],[Año]])</f>
        <v>211942023</v>
      </c>
      <c r="C16421">
        <v>2023</v>
      </c>
      <c r="D16421">
        <v>21194</v>
      </c>
      <c r="E16421" t="s">
        <v>197</v>
      </c>
      <c r="F16421" t="s">
        <v>244</v>
      </c>
      <c r="G16421">
        <v>0</v>
      </c>
      <c r="H16421">
        <v>28735</v>
      </c>
    </row>
    <row r="16422" spans="1:8" x14ac:dyDescent="0.25">
      <c r="A16422" s="2">
        <f>+DATE(Incidencia_Tipo_CONAPO[[#This Row],[Año]],1,1)</f>
        <v>44927</v>
      </c>
      <c r="B16422" t="str">
        <f>+CONCATENATE(Incidencia_Tipo_CONAPO[[#This Row],[Cve'# Municipio]],Incidencia_Tipo_CONAPO[[#This Row],[Año]])</f>
        <v>211942023</v>
      </c>
      <c r="C16422">
        <v>2023</v>
      </c>
      <c r="D16422">
        <v>21194</v>
      </c>
      <c r="E16422" t="s">
        <v>197</v>
      </c>
      <c r="F16422" t="s">
        <v>245</v>
      </c>
      <c r="G16422">
        <v>0</v>
      </c>
      <c r="H16422">
        <v>28735</v>
      </c>
    </row>
    <row r="16423" spans="1:8" x14ac:dyDescent="0.25">
      <c r="A16423" s="2">
        <f>+DATE(Incidencia_Tipo_CONAPO[[#This Row],[Año]],1,1)</f>
        <v>44927</v>
      </c>
      <c r="B16423" t="str">
        <f>+CONCATENATE(Incidencia_Tipo_CONAPO[[#This Row],[Cve'# Municipio]],Incidencia_Tipo_CONAPO[[#This Row],[Año]])</f>
        <v>211942023</v>
      </c>
      <c r="C16423">
        <v>2023</v>
      </c>
      <c r="D16423">
        <v>21194</v>
      </c>
      <c r="E16423" t="s">
        <v>197</v>
      </c>
      <c r="F16423" t="s">
        <v>246</v>
      </c>
      <c r="G16423">
        <v>1</v>
      </c>
      <c r="H16423">
        <v>28735</v>
      </c>
    </row>
    <row r="16424" spans="1:8" x14ac:dyDescent="0.25">
      <c r="A16424" s="2">
        <f>+DATE(Incidencia_Tipo_CONAPO[[#This Row],[Año]],1,1)</f>
        <v>44927</v>
      </c>
      <c r="B16424" t="str">
        <f>+CONCATENATE(Incidencia_Tipo_CONAPO[[#This Row],[Cve'# Municipio]],Incidencia_Tipo_CONAPO[[#This Row],[Año]])</f>
        <v>211942023</v>
      </c>
      <c r="C16424">
        <v>2023</v>
      </c>
      <c r="D16424">
        <v>21194</v>
      </c>
      <c r="E16424" t="s">
        <v>197</v>
      </c>
      <c r="F16424" t="s">
        <v>247</v>
      </c>
      <c r="G16424">
        <v>14</v>
      </c>
      <c r="H16424">
        <v>28735</v>
      </c>
    </row>
    <row r="16425" spans="1:8" x14ac:dyDescent="0.25">
      <c r="A16425" s="2">
        <f>+DATE(Incidencia_Tipo_CONAPO[[#This Row],[Año]],1,1)</f>
        <v>44927</v>
      </c>
      <c r="B16425" t="str">
        <f>+CONCATENATE(Incidencia_Tipo_CONAPO[[#This Row],[Cve'# Municipio]],Incidencia_Tipo_CONAPO[[#This Row],[Año]])</f>
        <v>211942023</v>
      </c>
      <c r="C16425">
        <v>2023</v>
      </c>
      <c r="D16425">
        <v>21194</v>
      </c>
      <c r="E16425" t="s">
        <v>197</v>
      </c>
      <c r="F16425" t="s">
        <v>248</v>
      </c>
      <c r="G16425">
        <v>0</v>
      </c>
      <c r="H16425">
        <v>28735</v>
      </c>
    </row>
    <row r="16426" spans="1:8" x14ac:dyDescent="0.25">
      <c r="A16426" s="2">
        <f>+DATE(Incidencia_Tipo_CONAPO[[#This Row],[Año]],1,1)</f>
        <v>44927</v>
      </c>
      <c r="B16426" t="str">
        <f>+CONCATENATE(Incidencia_Tipo_CONAPO[[#This Row],[Cve'# Municipio]],Incidencia_Tipo_CONAPO[[#This Row],[Año]])</f>
        <v>211942023</v>
      </c>
      <c r="C16426">
        <v>2023</v>
      </c>
      <c r="D16426">
        <v>21194</v>
      </c>
      <c r="E16426" t="s">
        <v>197</v>
      </c>
      <c r="F16426" t="s">
        <v>249</v>
      </c>
      <c r="G16426">
        <v>0</v>
      </c>
      <c r="H16426">
        <v>28735</v>
      </c>
    </row>
    <row r="16427" spans="1:8" x14ac:dyDescent="0.25">
      <c r="A16427" s="2">
        <f>+DATE(Incidencia_Tipo_CONAPO[[#This Row],[Año]],1,1)</f>
        <v>44927</v>
      </c>
      <c r="B16427" t="str">
        <f>+CONCATENATE(Incidencia_Tipo_CONAPO[[#This Row],[Cve'# Municipio]],Incidencia_Tipo_CONAPO[[#This Row],[Año]])</f>
        <v>211942023</v>
      </c>
      <c r="C16427">
        <v>2023</v>
      </c>
      <c r="D16427">
        <v>21194</v>
      </c>
      <c r="E16427" t="s">
        <v>197</v>
      </c>
      <c r="F16427" t="s">
        <v>250</v>
      </c>
      <c r="G16427">
        <v>1</v>
      </c>
      <c r="H16427">
        <v>28735</v>
      </c>
    </row>
    <row r="16428" spans="1:8" x14ac:dyDescent="0.25">
      <c r="A16428" s="2">
        <f>+DATE(Incidencia_Tipo_CONAPO[[#This Row],[Año]],1,1)</f>
        <v>44927</v>
      </c>
      <c r="B16428" t="str">
        <f>+CONCATENATE(Incidencia_Tipo_CONAPO[[#This Row],[Cve'# Municipio]],Incidencia_Tipo_CONAPO[[#This Row],[Año]])</f>
        <v>211942023</v>
      </c>
      <c r="C16428">
        <v>2023</v>
      </c>
      <c r="D16428">
        <v>21194</v>
      </c>
      <c r="E16428" t="s">
        <v>197</v>
      </c>
      <c r="F16428" t="s">
        <v>251</v>
      </c>
      <c r="G16428">
        <v>0</v>
      </c>
      <c r="H16428">
        <v>28735</v>
      </c>
    </row>
    <row r="16429" spans="1:8" x14ac:dyDescent="0.25">
      <c r="A16429" s="2">
        <f>+DATE(Incidencia_Tipo_CONAPO[[#This Row],[Año]],1,1)</f>
        <v>44927</v>
      </c>
      <c r="B16429" t="str">
        <f>+CONCATENATE(Incidencia_Tipo_CONAPO[[#This Row],[Cve'# Municipio]],Incidencia_Tipo_CONAPO[[#This Row],[Año]])</f>
        <v>211942023</v>
      </c>
      <c r="C16429">
        <v>2023</v>
      </c>
      <c r="D16429">
        <v>21194</v>
      </c>
      <c r="E16429" t="s">
        <v>197</v>
      </c>
      <c r="F16429" t="s">
        <v>252</v>
      </c>
      <c r="G16429">
        <v>8</v>
      </c>
      <c r="H16429">
        <v>28735</v>
      </c>
    </row>
    <row r="16430" spans="1:8" x14ac:dyDescent="0.25">
      <c r="A16430" s="2">
        <f>+DATE(Incidencia_Tipo_CONAPO[[#This Row],[Año]],1,1)</f>
        <v>44927</v>
      </c>
      <c r="B16430" t="str">
        <f>+CONCATENATE(Incidencia_Tipo_CONAPO[[#This Row],[Cve'# Municipio]],Incidencia_Tipo_CONAPO[[#This Row],[Año]])</f>
        <v>211942023</v>
      </c>
      <c r="C16430">
        <v>2023</v>
      </c>
      <c r="D16430">
        <v>21194</v>
      </c>
      <c r="E16430" t="s">
        <v>197</v>
      </c>
      <c r="F16430" t="s">
        <v>253</v>
      </c>
      <c r="G16430">
        <v>0</v>
      </c>
      <c r="H16430">
        <v>28735</v>
      </c>
    </row>
    <row r="16431" spans="1:8" x14ac:dyDescent="0.25">
      <c r="A16431" s="2">
        <f>+DATE(Incidencia_Tipo_CONAPO[[#This Row],[Año]],1,1)</f>
        <v>44927</v>
      </c>
      <c r="B16431" t="str">
        <f>+CONCATENATE(Incidencia_Tipo_CONAPO[[#This Row],[Cve'# Municipio]],Incidencia_Tipo_CONAPO[[#This Row],[Año]])</f>
        <v>211942023</v>
      </c>
      <c r="C16431">
        <v>2023</v>
      </c>
      <c r="D16431">
        <v>21194</v>
      </c>
      <c r="E16431" t="s">
        <v>197</v>
      </c>
      <c r="F16431" t="s">
        <v>254</v>
      </c>
      <c r="G16431">
        <v>2</v>
      </c>
      <c r="H16431">
        <v>28735</v>
      </c>
    </row>
    <row r="16432" spans="1:8" x14ac:dyDescent="0.25">
      <c r="A16432" s="2">
        <f>+DATE(Incidencia_Tipo_CONAPO[[#This Row],[Año]],1,1)</f>
        <v>44927</v>
      </c>
      <c r="B16432" t="str">
        <f>+CONCATENATE(Incidencia_Tipo_CONAPO[[#This Row],[Cve'# Municipio]],Incidencia_Tipo_CONAPO[[#This Row],[Año]])</f>
        <v>211942023</v>
      </c>
      <c r="C16432">
        <v>2023</v>
      </c>
      <c r="D16432">
        <v>21194</v>
      </c>
      <c r="E16432" t="s">
        <v>197</v>
      </c>
      <c r="F16432" t="s">
        <v>255</v>
      </c>
      <c r="G16432">
        <v>0</v>
      </c>
      <c r="H16432">
        <v>28735</v>
      </c>
    </row>
    <row r="16433" spans="1:8" x14ac:dyDescent="0.25">
      <c r="A16433" s="2">
        <f>+DATE(Incidencia_Tipo_CONAPO[[#This Row],[Año]],1,1)</f>
        <v>44927</v>
      </c>
      <c r="B16433" t="str">
        <f>+CONCATENATE(Incidencia_Tipo_CONAPO[[#This Row],[Cve'# Municipio]],Incidencia_Tipo_CONAPO[[#This Row],[Año]])</f>
        <v>211942023</v>
      </c>
      <c r="C16433">
        <v>2023</v>
      </c>
      <c r="D16433">
        <v>21194</v>
      </c>
      <c r="E16433" t="s">
        <v>197</v>
      </c>
      <c r="F16433" t="s">
        <v>256</v>
      </c>
      <c r="G16433">
        <v>0</v>
      </c>
      <c r="H16433">
        <v>28735</v>
      </c>
    </row>
    <row r="16434" spans="1:8" x14ac:dyDescent="0.25">
      <c r="A16434" s="2">
        <f>+DATE(Incidencia_Tipo_CONAPO[[#This Row],[Año]],1,1)</f>
        <v>44927</v>
      </c>
      <c r="B16434" t="str">
        <f>+CONCATENATE(Incidencia_Tipo_CONAPO[[#This Row],[Cve'# Municipio]],Incidencia_Tipo_CONAPO[[#This Row],[Año]])</f>
        <v>211942023</v>
      </c>
      <c r="C16434">
        <v>2023</v>
      </c>
      <c r="D16434">
        <v>21194</v>
      </c>
      <c r="E16434" t="s">
        <v>197</v>
      </c>
      <c r="F16434" t="s">
        <v>257</v>
      </c>
      <c r="G16434">
        <v>31</v>
      </c>
      <c r="H16434">
        <v>28735</v>
      </c>
    </row>
    <row r="16435" spans="1:8" x14ac:dyDescent="0.25">
      <c r="A16435" s="2">
        <f>+DATE(Incidencia_Tipo_CONAPO[[#This Row],[Año]],1,1)</f>
        <v>44927</v>
      </c>
      <c r="B16435" t="str">
        <f>+CONCATENATE(Incidencia_Tipo_CONAPO[[#This Row],[Cve'# Municipio]],Incidencia_Tipo_CONAPO[[#This Row],[Año]])</f>
        <v>211942023</v>
      </c>
      <c r="C16435">
        <v>2023</v>
      </c>
      <c r="D16435">
        <v>21194</v>
      </c>
      <c r="E16435" t="s">
        <v>197</v>
      </c>
      <c r="F16435" t="s">
        <v>258</v>
      </c>
      <c r="G16435">
        <v>0</v>
      </c>
      <c r="H16435">
        <v>28735</v>
      </c>
    </row>
    <row r="16436" spans="1:8" x14ac:dyDescent="0.25">
      <c r="A16436" s="2">
        <f>+DATE(Incidencia_Tipo_CONAPO[[#This Row],[Año]],1,1)</f>
        <v>44927</v>
      </c>
      <c r="B16436" t="str">
        <f>+CONCATENATE(Incidencia_Tipo_CONAPO[[#This Row],[Cve'# Municipio]],Incidencia_Tipo_CONAPO[[#This Row],[Año]])</f>
        <v>211942023</v>
      </c>
      <c r="C16436">
        <v>2023</v>
      </c>
      <c r="D16436">
        <v>21194</v>
      </c>
      <c r="E16436" t="s">
        <v>197</v>
      </c>
      <c r="F16436" t="s">
        <v>259</v>
      </c>
      <c r="G16436">
        <v>0</v>
      </c>
      <c r="H16436">
        <v>28735</v>
      </c>
    </row>
    <row r="16437" spans="1:8" x14ac:dyDescent="0.25">
      <c r="A16437" s="2">
        <f>+DATE(Incidencia_Tipo_CONAPO[[#This Row],[Año]],1,1)</f>
        <v>44927</v>
      </c>
      <c r="B16437" t="str">
        <f>+CONCATENATE(Incidencia_Tipo_CONAPO[[#This Row],[Cve'# Municipio]],Incidencia_Tipo_CONAPO[[#This Row],[Año]])</f>
        <v>211942023</v>
      </c>
      <c r="C16437">
        <v>2023</v>
      </c>
      <c r="D16437">
        <v>21194</v>
      </c>
      <c r="E16437" t="s">
        <v>197</v>
      </c>
      <c r="F16437" t="s">
        <v>260</v>
      </c>
      <c r="G16437">
        <v>0</v>
      </c>
      <c r="H16437">
        <v>28735</v>
      </c>
    </row>
    <row r="16438" spans="1:8" x14ac:dyDescent="0.25">
      <c r="A16438" s="2">
        <f>+DATE(Incidencia_Tipo_CONAPO[[#This Row],[Año]],1,1)</f>
        <v>44927</v>
      </c>
      <c r="B16438" t="str">
        <f>+CONCATENATE(Incidencia_Tipo_CONAPO[[#This Row],[Cve'# Municipio]],Incidencia_Tipo_CONAPO[[#This Row],[Año]])</f>
        <v>211942023</v>
      </c>
      <c r="C16438">
        <v>2023</v>
      </c>
      <c r="D16438">
        <v>21194</v>
      </c>
      <c r="E16438" t="s">
        <v>197</v>
      </c>
      <c r="F16438" t="s">
        <v>261</v>
      </c>
      <c r="G16438">
        <v>3</v>
      </c>
      <c r="H16438">
        <v>28735</v>
      </c>
    </row>
    <row r="16439" spans="1:8" x14ac:dyDescent="0.25">
      <c r="A16439" s="2">
        <f>+DATE(Incidencia_Tipo_CONAPO[[#This Row],[Año]],1,1)</f>
        <v>44927</v>
      </c>
      <c r="B16439" t="str">
        <f>+CONCATENATE(Incidencia_Tipo_CONAPO[[#This Row],[Cve'# Municipio]],Incidencia_Tipo_CONAPO[[#This Row],[Año]])</f>
        <v>211942023</v>
      </c>
      <c r="C16439">
        <v>2023</v>
      </c>
      <c r="D16439">
        <v>21194</v>
      </c>
      <c r="E16439" t="s">
        <v>197</v>
      </c>
      <c r="F16439" t="s">
        <v>262</v>
      </c>
      <c r="G16439">
        <v>1</v>
      </c>
      <c r="H16439">
        <v>28735</v>
      </c>
    </row>
    <row r="16440" spans="1:8" x14ac:dyDescent="0.25">
      <c r="A16440" s="2">
        <f>+DATE(Incidencia_Tipo_CONAPO[[#This Row],[Año]],1,1)</f>
        <v>44927</v>
      </c>
      <c r="B16440" t="str">
        <f>+CONCATENATE(Incidencia_Tipo_CONAPO[[#This Row],[Cve'# Municipio]],Incidencia_Tipo_CONAPO[[#This Row],[Año]])</f>
        <v>211942023</v>
      </c>
      <c r="C16440">
        <v>2023</v>
      </c>
      <c r="D16440">
        <v>21194</v>
      </c>
      <c r="E16440" t="s">
        <v>197</v>
      </c>
      <c r="F16440" t="s">
        <v>263</v>
      </c>
      <c r="G16440">
        <v>0</v>
      </c>
      <c r="H16440">
        <v>28735</v>
      </c>
    </row>
    <row r="16441" spans="1:8" x14ac:dyDescent="0.25">
      <c r="A16441" s="2">
        <f>+DATE(Incidencia_Tipo_CONAPO[[#This Row],[Año]],1,1)</f>
        <v>44927</v>
      </c>
      <c r="B16441" t="str">
        <f>+CONCATENATE(Incidencia_Tipo_CONAPO[[#This Row],[Cve'# Municipio]],Incidencia_Tipo_CONAPO[[#This Row],[Año]])</f>
        <v>211942023</v>
      </c>
      <c r="C16441">
        <v>2023</v>
      </c>
      <c r="D16441">
        <v>21194</v>
      </c>
      <c r="E16441" t="s">
        <v>197</v>
      </c>
      <c r="F16441" t="s">
        <v>264</v>
      </c>
      <c r="G16441">
        <v>14</v>
      </c>
      <c r="H16441">
        <v>28735</v>
      </c>
    </row>
    <row r="16442" spans="1:8" x14ac:dyDescent="0.25">
      <c r="A16442" s="2">
        <f>+DATE(Incidencia_Tipo_CONAPO[[#This Row],[Año]],1,1)</f>
        <v>44927</v>
      </c>
      <c r="B16442" t="str">
        <f>+CONCATENATE(Incidencia_Tipo_CONAPO[[#This Row],[Cve'# Municipio]],Incidencia_Tipo_CONAPO[[#This Row],[Año]])</f>
        <v>211952023</v>
      </c>
      <c r="C16442">
        <v>2023</v>
      </c>
      <c r="D16442">
        <v>21195</v>
      </c>
      <c r="E16442" t="s">
        <v>198</v>
      </c>
      <c r="F16442" t="s">
        <v>225</v>
      </c>
      <c r="G16442">
        <v>0</v>
      </c>
      <c r="H16442">
        <v>28117</v>
      </c>
    </row>
    <row r="16443" spans="1:8" x14ac:dyDescent="0.25">
      <c r="A16443" s="2">
        <f>+DATE(Incidencia_Tipo_CONAPO[[#This Row],[Año]],1,1)</f>
        <v>44927</v>
      </c>
      <c r="B16443" t="str">
        <f>+CONCATENATE(Incidencia_Tipo_CONAPO[[#This Row],[Cve'# Municipio]],Incidencia_Tipo_CONAPO[[#This Row],[Año]])</f>
        <v>211952023</v>
      </c>
      <c r="C16443">
        <v>2023</v>
      </c>
      <c r="D16443">
        <v>21195</v>
      </c>
      <c r="E16443" t="s">
        <v>198</v>
      </c>
      <c r="F16443" t="s">
        <v>226</v>
      </c>
      <c r="G16443">
        <v>1</v>
      </c>
      <c r="H16443">
        <v>28117</v>
      </c>
    </row>
    <row r="16444" spans="1:8" x14ac:dyDescent="0.25">
      <c r="A16444" s="2">
        <f>+DATE(Incidencia_Tipo_CONAPO[[#This Row],[Año]],1,1)</f>
        <v>44927</v>
      </c>
      <c r="B16444" t="str">
        <f>+CONCATENATE(Incidencia_Tipo_CONAPO[[#This Row],[Cve'# Municipio]],Incidencia_Tipo_CONAPO[[#This Row],[Año]])</f>
        <v>211952023</v>
      </c>
      <c r="C16444">
        <v>2023</v>
      </c>
      <c r="D16444">
        <v>21195</v>
      </c>
      <c r="E16444" t="s">
        <v>198</v>
      </c>
      <c r="F16444" t="s">
        <v>227</v>
      </c>
      <c r="G16444">
        <v>1</v>
      </c>
      <c r="H16444">
        <v>28117</v>
      </c>
    </row>
    <row r="16445" spans="1:8" x14ac:dyDescent="0.25">
      <c r="A16445" s="2">
        <f>+DATE(Incidencia_Tipo_CONAPO[[#This Row],[Año]],1,1)</f>
        <v>44927</v>
      </c>
      <c r="B16445" t="str">
        <f>+CONCATENATE(Incidencia_Tipo_CONAPO[[#This Row],[Cve'# Municipio]],Incidencia_Tipo_CONAPO[[#This Row],[Año]])</f>
        <v>211952023</v>
      </c>
      <c r="C16445">
        <v>2023</v>
      </c>
      <c r="D16445">
        <v>21195</v>
      </c>
      <c r="E16445" t="s">
        <v>198</v>
      </c>
      <c r="F16445" t="s">
        <v>228</v>
      </c>
      <c r="G16445">
        <v>1</v>
      </c>
      <c r="H16445">
        <v>28117</v>
      </c>
    </row>
    <row r="16446" spans="1:8" x14ac:dyDescent="0.25">
      <c r="A16446" s="2">
        <f>+DATE(Incidencia_Tipo_CONAPO[[#This Row],[Año]],1,1)</f>
        <v>44927</v>
      </c>
      <c r="B16446" t="str">
        <f>+CONCATENATE(Incidencia_Tipo_CONAPO[[#This Row],[Cve'# Municipio]],Incidencia_Tipo_CONAPO[[#This Row],[Año]])</f>
        <v>211952023</v>
      </c>
      <c r="C16446">
        <v>2023</v>
      </c>
      <c r="D16446">
        <v>21195</v>
      </c>
      <c r="E16446" t="s">
        <v>198</v>
      </c>
      <c r="F16446" t="s">
        <v>229</v>
      </c>
      <c r="G16446">
        <v>0</v>
      </c>
      <c r="H16446">
        <v>28117</v>
      </c>
    </row>
    <row r="16447" spans="1:8" x14ac:dyDescent="0.25">
      <c r="A16447" s="2">
        <f>+DATE(Incidencia_Tipo_CONAPO[[#This Row],[Año]],1,1)</f>
        <v>44927</v>
      </c>
      <c r="B16447" t="str">
        <f>+CONCATENATE(Incidencia_Tipo_CONAPO[[#This Row],[Cve'# Municipio]],Incidencia_Tipo_CONAPO[[#This Row],[Año]])</f>
        <v>211952023</v>
      </c>
      <c r="C16447">
        <v>2023</v>
      </c>
      <c r="D16447">
        <v>21195</v>
      </c>
      <c r="E16447" t="s">
        <v>198</v>
      </c>
      <c r="F16447" t="s">
        <v>230</v>
      </c>
      <c r="G16447">
        <v>22</v>
      </c>
      <c r="H16447">
        <v>28117</v>
      </c>
    </row>
    <row r="16448" spans="1:8" x14ac:dyDescent="0.25">
      <c r="A16448" s="2">
        <f>+DATE(Incidencia_Tipo_CONAPO[[#This Row],[Año]],1,1)</f>
        <v>44927</v>
      </c>
      <c r="B16448" t="str">
        <f>+CONCATENATE(Incidencia_Tipo_CONAPO[[#This Row],[Cve'# Municipio]],Incidencia_Tipo_CONAPO[[#This Row],[Año]])</f>
        <v>211952023</v>
      </c>
      <c r="C16448">
        <v>2023</v>
      </c>
      <c r="D16448">
        <v>21195</v>
      </c>
      <c r="E16448" t="s">
        <v>198</v>
      </c>
      <c r="F16448" t="s">
        <v>231</v>
      </c>
      <c r="G16448">
        <v>0</v>
      </c>
      <c r="H16448">
        <v>28117</v>
      </c>
    </row>
    <row r="16449" spans="1:8" x14ac:dyDescent="0.25">
      <c r="A16449" s="2">
        <f>+DATE(Incidencia_Tipo_CONAPO[[#This Row],[Año]],1,1)</f>
        <v>44927</v>
      </c>
      <c r="B16449" t="str">
        <f>+CONCATENATE(Incidencia_Tipo_CONAPO[[#This Row],[Cve'# Municipio]],Incidencia_Tipo_CONAPO[[#This Row],[Año]])</f>
        <v>211952023</v>
      </c>
      <c r="C16449">
        <v>2023</v>
      </c>
      <c r="D16449">
        <v>21195</v>
      </c>
      <c r="E16449" t="s">
        <v>198</v>
      </c>
      <c r="F16449" t="s">
        <v>232</v>
      </c>
      <c r="G16449">
        <v>0</v>
      </c>
      <c r="H16449">
        <v>28117</v>
      </c>
    </row>
    <row r="16450" spans="1:8" x14ac:dyDescent="0.25">
      <c r="A16450" s="2">
        <f>+DATE(Incidencia_Tipo_CONAPO[[#This Row],[Año]],1,1)</f>
        <v>44927</v>
      </c>
      <c r="B16450" t="str">
        <f>+CONCATENATE(Incidencia_Tipo_CONAPO[[#This Row],[Cve'# Municipio]],Incidencia_Tipo_CONAPO[[#This Row],[Año]])</f>
        <v>211952023</v>
      </c>
      <c r="C16450">
        <v>2023</v>
      </c>
      <c r="D16450">
        <v>21195</v>
      </c>
      <c r="E16450" t="s">
        <v>198</v>
      </c>
      <c r="F16450" t="s">
        <v>233</v>
      </c>
      <c r="G16450">
        <v>10</v>
      </c>
      <c r="H16450">
        <v>28117</v>
      </c>
    </row>
    <row r="16451" spans="1:8" x14ac:dyDescent="0.25">
      <c r="A16451" s="2">
        <f>+DATE(Incidencia_Tipo_CONAPO[[#This Row],[Año]],1,1)</f>
        <v>44927</v>
      </c>
      <c r="B16451" t="str">
        <f>+CONCATENATE(Incidencia_Tipo_CONAPO[[#This Row],[Cve'# Municipio]],Incidencia_Tipo_CONAPO[[#This Row],[Año]])</f>
        <v>211952023</v>
      </c>
      <c r="C16451">
        <v>2023</v>
      </c>
      <c r="D16451">
        <v>21195</v>
      </c>
      <c r="E16451" t="s">
        <v>198</v>
      </c>
      <c r="F16451" t="s">
        <v>234</v>
      </c>
      <c r="G16451">
        <v>2</v>
      </c>
      <c r="H16451">
        <v>28117</v>
      </c>
    </row>
    <row r="16452" spans="1:8" x14ac:dyDescent="0.25">
      <c r="A16452" s="2">
        <f>+DATE(Incidencia_Tipo_CONAPO[[#This Row],[Año]],1,1)</f>
        <v>44927</v>
      </c>
      <c r="B16452" t="str">
        <f>+CONCATENATE(Incidencia_Tipo_CONAPO[[#This Row],[Cve'# Municipio]],Incidencia_Tipo_CONAPO[[#This Row],[Año]])</f>
        <v>211952023</v>
      </c>
      <c r="C16452">
        <v>2023</v>
      </c>
      <c r="D16452">
        <v>21195</v>
      </c>
      <c r="E16452" t="s">
        <v>198</v>
      </c>
      <c r="F16452" t="s">
        <v>235</v>
      </c>
      <c r="G16452">
        <v>2</v>
      </c>
      <c r="H16452">
        <v>28117</v>
      </c>
    </row>
    <row r="16453" spans="1:8" x14ac:dyDescent="0.25">
      <c r="A16453" s="2">
        <f>+DATE(Incidencia_Tipo_CONAPO[[#This Row],[Año]],1,1)</f>
        <v>44927</v>
      </c>
      <c r="B16453" t="str">
        <f>+CONCATENATE(Incidencia_Tipo_CONAPO[[#This Row],[Cve'# Municipio]],Incidencia_Tipo_CONAPO[[#This Row],[Año]])</f>
        <v>211952023</v>
      </c>
      <c r="C16453">
        <v>2023</v>
      </c>
      <c r="D16453">
        <v>21195</v>
      </c>
      <c r="E16453" t="s">
        <v>198</v>
      </c>
      <c r="F16453" t="s">
        <v>236</v>
      </c>
      <c r="G16453">
        <v>0</v>
      </c>
      <c r="H16453">
        <v>28117</v>
      </c>
    </row>
    <row r="16454" spans="1:8" x14ac:dyDescent="0.25">
      <c r="A16454" s="2">
        <f>+DATE(Incidencia_Tipo_CONAPO[[#This Row],[Año]],1,1)</f>
        <v>44927</v>
      </c>
      <c r="B16454" t="str">
        <f>+CONCATENATE(Incidencia_Tipo_CONAPO[[#This Row],[Cve'# Municipio]],Incidencia_Tipo_CONAPO[[#This Row],[Año]])</f>
        <v>211952023</v>
      </c>
      <c r="C16454">
        <v>2023</v>
      </c>
      <c r="D16454">
        <v>21195</v>
      </c>
      <c r="E16454" t="s">
        <v>198</v>
      </c>
      <c r="F16454" t="s">
        <v>237</v>
      </c>
      <c r="G16454">
        <v>0</v>
      </c>
      <c r="H16454">
        <v>28117</v>
      </c>
    </row>
    <row r="16455" spans="1:8" x14ac:dyDescent="0.25">
      <c r="A16455" s="2">
        <f>+DATE(Incidencia_Tipo_CONAPO[[#This Row],[Año]],1,1)</f>
        <v>44927</v>
      </c>
      <c r="B16455" t="str">
        <f>+CONCATENATE(Incidencia_Tipo_CONAPO[[#This Row],[Cve'# Municipio]],Incidencia_Tipo_CONAPO[[#This Row],[Año]])</f>
        <v>211952023</v>
      </c>
      <c r="C16455">
        <v>2023</v>
      </c>
      <c r="D16455">
        <v>21195</v>
      </c>
      <c r="E16455" t="s">
        <v>198</v>
      </c>
      <c r="F16455" t="s">
        <v>238</v>
      </c>
      <c r="G16455">
        <v>0</v>
      </c>
      <c r="H16455">
        <v>28117</v>
      </c>
    </row>
    <row r="16456" spans="1:8" x14ac:dyDescent="0.25">
      <c r="A16456" s="2">
        <f>+DATE(Incidencia_Tipo_CONAPO[[#This Row],[Año]],1,1)</f>
        <v>44927</v>
      </c>
      <c r="B16456" t="str">
        <f>+CONCATENATE(Incidencia_Tipo_CONAPO[[#This Row],[Cve'# Municipio]],Incidencia_Tipo_CONAPO[[#This Row],[Año]])</f>
        <v>211952023</v>
      </c>
      <c r="C16456">
        <v>2023</v>
      </c>
      <c r="D16456">
        <v>21195</v>
      </c>
      <c r="E16456" t="s">
        <v>198</v>
      </c>
      <c r="F16456" t="s">
        <v>239</v>
      </c>
      <c r="G16456">
        <v>0</v>
      </c>
      <c r="H16456">
        <v>28117</v>
      </c>
    </row>
    <row r="16457" spans="1:8" x14ac:dyDescent="0.25">
      <c r="A16457" s="2">
        <f>+DATE(Incidencia_Tipo_CONAPO[[#This Row],[Año]],1,1)</f>
        <v>44927</v>
      </c>
      <c r="B16457" t="str">
        <f>+CONCATENATE(Incidencia_Tipo_CONAPO[[#This Row],[Cve'# Municipio]],Incidencia_Tipo_CONAPO[[#This Row],[Año]])</f>
        <v>211952023</v>
      </c>
      <c r="C16457">
        <v>2023</v>
      </c>
      <c r="D16457">
        <v>21195</v>
      </c>
      <c r="E16457" t="s">
        <v>198</v>
      </c>
      <c r="F16457" t="s">
        <v>240</v>
      </c>
      <c r="G16457">
        <v>0</v>
      </c>
      <c r="H16457">
        <v>28117</v>
      </c>
    </row>
    <row r="16458" spans="1:8" x14ac:dyDescent="0.25">
      <c r="A16458" s="2">
        <f>+DATE(Incidencia_Tipo_CONAPO[[#This Row],[Año]],1,1)</f>
        <v>44927</v>
      </c>
      <c r="B16458" t="str">
        <f>+CONCATENATE(Incidencia_Tipo_CONAPO[[#This Row],[Cve'# Municipio]],Incidencia_Tipo_CONAPO[[#This Row],[Año]])</f>
        <v>211952023</v>
      </c>
      <c r="C16458">
        <v>2023</v>
      </c>
      <c r="D16458">
        <v>21195</v>
      </c>
      <c r="E16458" t="s">
        <v>198</v>
      </c>
      <c r="F16458" t="s">
        <v>241</v>
      </c>
      <c r="G16458">
        <v>0</v>
      </c>
      <c r="H16458">
        <v>28117</v>
      </c>
    </row>
    <row r="16459" spans="1:8" x14ac:dyDescent="0.25">
      <c r="A16459" s="2">
        <f>+DATE(Incidencia_Tipo_CONAPO[[#This Row],[Año]],1,1)</f>
        <v>44927</v>
      </c>
      <c r="B16459" t="str">
        <f>+CONCATENATE(Incidencia_Tipo_CONAPO[[#This Row],[Cve'# Municipio]],Incidencia_Tipo_CONAPO[[#This Row],[Año]])</f>
        <v>211952023</v>
      </c>
      <c r="C16459">
        <v>2023</v>
      </c>
      <c r="D16459">
        <v>21195</v>
      </c>
      <c r="E16459" t="s">
        <v>198</v>
      </c>
      <c r="F16459" t="s">
        <v>242</v>
      </c>
      <c r="G16459">
        <v>0</v>
      </c>
      <c r="H16459">
        <v>28117</v>
      </c>
    </row>
    <row r="16460" spans="1:8" x14ac:dyDescent="0.25">
      <c r="A16460" s="2">
        <f>+DATE(Incidencia_Tipo_CONAPO[[#This Row],[Año]],1,1)</f>
        <v>44927</v>
      </c>
      <c r="B16460" t="str">
        <f>+CONCATENATE(Incidencia_Tipo_CONAPO[[#This Row],[Cve'# Municipio]],Incidencia_Tipo_CONAPO[[#This Row],[Año]])</f>
        <v>211952023</v>
      </c>
      <c r="C16460">
        <v>2023</v>
      </c>
      <c r="D16460">
        <v>21195</v>
      </c>
      <c r="E16460" t="s">
        <v>198</v>
      </c>
      <c r="F16460" t="s">
        <v>243</v>
      </c>
      <c r="G16460">
        <v>2</v>
      </c>
      <c r="H16460">
        <v>28117</v>
      </c>
    </row>
    <row r="16461" spans="1:8" x14ac:dyDescent="0.25">
      <c r="A16461" s="2">
        <f>+DATE(Incidencia_Tipo_CONAPO[[#This Row],[Año]],1,1)</f>
        <v>44927</v>
      </c>
      <c r="B16461" t="str">
        <f>+CONCATENATE(Incidencia_Tipo_CONAPO[[#This Row],[Cve'# Municipio]],Incidencia_Tipo_CONAPO[[#This Row],[Año]])</f>
        <v>211952023</v>
      </c>
      <c r="C16461">
        <v>2023</v>
      </c>
      <c r="D16461">
        <v>21195</v>
      </c>
      <c r="E16461" t="s">
        <v>198</v>
      </c>
      <c r="F16461" t="s">
        <v>244</v>
      </c>
      <c r="G16461">
        <v>1</v>
      </c>
      <c r="H16461">
        <v>28117</v>
      </c>
    </row>
    <row r="16462" spans="1:8" x14ac:dyDescent="0.25">
      <c r="A16462" s="2">
        <f>+DATE(Incidencia_Tipo_CONAPO[[#This Row],[Año]],1,1)</f>
        <v>44927</v>
      </c>
      <c r="B16462" t="str">
        <f>+CONCATENATE(Incidencia_Tipo_CONAPO[[#This Row],[Cve'# Municipio]],Incidencia_Tipo_CONAPO[[#This Row],[Año]])</f>
        <v>211952023</v>
      </c>
      <c r="C16462">
        <v>2023</v>
      </c>
      <c r="D16462">
        <v>21195</v>
      </c>
      <c r="E16462" t="s">
        <v>198</v>
      </c>
      <c r="F16462" t="s">
        <v>245</v>
      </c>
      <c r="G16462">
        <v>0</v>
      </c>
      <c r="H16462">
        <v>28117</v>
      </c>
    </row>
    <row r="16463" spans="1:8" x14ac:dyDescent="0.25">
      <c r="A16463" s="2">
        <f>+DATE(Incidencia_Tipo_CONAPO[[#This Row],[Año]],1,1)</f>
        <v>44927</v>
      </c>
      <c r="B16463" t="str">
        <f>+CONCATENATE(Incidencia_Tipo_CONAPO[[#This Row],[Cve'# Municipio]],Incidencia_Tipo_CONAPO[[#This Row],[Año]])</f>
        <v>211952023</v>
      </c>
      <c r="C16463">
        <v>2023</v>
      </c>
      <c r="D16463">
        <v>21195</v>
      </c>
      <c r="E16463" t="s">
        <v>198</v>
      </c>
      <c r="F16463" t="s">
        <v>246</v>
      </c>
      <c r="G16463">
        <v>2</v>
      </c>
      <c r="H16463">
        <v>28117</v>
      </c>
    </row>
    <row r="16464" spans="1:8" x14ac:dyDescent="0.25">
      <c r="A16464" s="2">
        <f>+DATE(Incidencia_Tipo_CONAPO[[#This Row],[Año]],1,1)</f>
        <v>44927</v>
      </c>
      <c r="B16464" t="str">
        <f>+CONCATENATE(Incidencia_Tipo_CONAPO[[#This Row],[Cve'# Municipio]],Incidencia_Tipo_CONAPO[[#This Row],[Año]])</f>
        <v>211952023</v>
      </c>
      <c r="C16464">
        <v>2023</v>
      </c>
      <c r="D16464">
        <v>21195</v>
      </c>
      <c r="E16464" t="s">
        <v>198</v>
      </c>
      <c r="F16464" t="s">
        <v>247</v>
      </c>
      <c r="G16464">
        <v>9</v>
      </c>
      <c r="H16464">
        <v>28117</v>
      </c>
    </row>
    <row r="16465" spans="1:8" x14ac:dyDescent="0.25">
      <c r="A16465" s="2">
        <f>+DATE(Incidencia_Tipo_CONAPO[[#This Row],[Año]],1,1)</f>
        <v>44927</v>
      </c>
      <c r="B16465" t="str">
        <f>+CONCATENATE(Incidencia_Tipo_CONAPO[[#This Row],[Cve'# Municipio]],Incidencia_Tipo_CONAPO[[#This Row],[Año]])</f>
        <v>211952023</v>
      </c>
      <c r="C16465">
        <v>2023</v>
      </c>
      <c r="D16465">
        <v>21195</v>
      </c>
      <c r="E16465" t="s">
        <v>198</v>
      </c>
      <c r="F16465" t="s">
        <v>248</v>
      </c>
      <c r="G16465">
        <v>0</v>
      </c>
      <c r="H16465">
        <v>28117</v>
      </c>
    </row>
    <row r="16466" spans="1:8" x14ac:dyDescent="0.25">
      <c r="A16466" s="2">
        <f>+DATE(Incidencia_Tipo_CONAPO[[#This Row],[Año]],1,1)</f>
        <v>44927</v>
      </c>
      <c r="B16466" t="str">
        <f>+CONCATENATE(Incidencia_Tipo_CONAPO[[#This Row],[Cve'# Municipio]],Incidencia_Tipo_CONAPO[[#This Row],[Año]])</f>
        <v>211952023</v>
      </c>
      <c r="C16466">
        <v>2023</v>
      </c>
      <c r="D16466">
        <v>21195</v>
      </c>
      <c r="E16466" t="s">
        <v>198</v>
      </c>
      <c r="F16466" t="s">
        <v>249</v>
      </c>
      <c r="G16466">
        <v>0</v>
      </c>
      <c r="H16466">
        <v>28117</v>
      </c>
    </row>
    <row r="16467" spans="1:8" x14ac:dyDescent="0.25">
      <c r="A16467" s="2">
        <f>+DATE(Incidencia_Tipo_CONAPO[[#This Row],[Año]],1,1)</f>
        <v>44927</v>
      </c>
      <c r="B16467" t="str">
        <f>+CONCATENATE(Incidencia_Tipo_CONAPO[[#This Row],[Cve'# Municipio]],Incidencia_Tipo_CONAPO[[#This Row],[Año]])</f>
        <v>211952023</v>
      </c>
      <c r="C16467">
        <v>2023</v>
      </c>
      <c r="D16467">
        <v>21195</v>
      </c>
      <c r="E16467" t="s">
        <v>198</v>
      </c>
      <c r="F16467" t="s">
        <v>250</v>
      </c>
      <c r="G16467">
        <v>4</v>
      </c>
      <c r="H16467">
        <v>28117</v>
      </c>
    </row>
    <row r="16468" spans="1:8" x14ac:dyDescent="0.25">
      <c r="A16468" s="2">
        <f>+DATE(Incidencia_Tipo_CONAPO[[#This Row],[Año]],1,1)</f>
        <v>44927</v>
      </c>
      <c r="B16468" t="str">
        <f>+CONCATENATE(Incidencia_Tipo_CONAPO[[#This Row],[Cve'# Municipio]],Incidencia_Tipo_CONAPO[[#This Row],[Año]])</f>
        <v>211952023</v>
      </c>
      <c r="C16468">
        <v>2023</v>
      </c>
      <c r="D16468">
        <v>21195</v>
      </c>
      <c r="E16468" t="s">
        <v>198</v>
      </c>
      <c r="F16468" t="s">
        <v>251</v>
      </c>
      <c r="G16468">
        <v>0</v>
      </c>
      <c r="H16468">
        <v>28117</v>
      </c>
    </row>
    <row r="16469" spans="1:8" x14ac:dyDescent="0.25">
      <c r="A16469" s="2">
        <f>+DATE(Incidencia_Tipo_CONAPO[[#This Row],[Año]],1,1)</f>
        <v>44927</v>
      </c>
      <c r="B16469" t="str">
        <f>+CONCATENATE(Incidencia_Tipo_CONAPO[[#This Row],[Cve'# Municipio]],Incidencia_Tipo_CONAPO[[#This Row],[Año]])</f>
        <v>211952023</v>
      </c>
      <c r="C16469">
        <v>2023</v>
      </c>
      <c r="D16469">
        <v>21195</v>
      </c>
      <c r="E16469" t="s">
        <v>198</v>
      </c>
      <c r="F16469" t="s">
        <v>252</v>
      </c>
      <c r="G16469">
        <v>7</v>
      </c>
      <c r="H16469">
        <v>28117</v>
      </c>
    </row>
    <row r="16470" spans="1:8" x14ac:dyDescent="0.25">
      <c r="A16470" s="2">
        <f>+DATE(Incidencia_Tipo_CONAPO[[#This Row],[Año]],1,1)</f>
        <v>44927</v>
      </c>
      <c r="B16470" t="str">
        <f>+CONCATENATE(Incidencia_Tipo_CONAPO[[#This Row],[Cve'# Municipio]],Incidencia_Tipo_CONAPO[[#This Row],[Año]])</f>
        <v>211952023</v>
      </c>
      <c r="C16470">
        <v>2023</v>
      </c>
      <c r="D16470">
        <v>21195</v>
      </c>
      <c r="E16470" t="s">
        <v>198</v>
      </c>
      <c r="F16470" t="s">
        <v>253</v>
      </c>
      <c r="G16470">
        <v>1</v>
      </c>
      <c r="H16470">
        <v>28117</v>
      </c>
    </row>
    <row r="16471" spans="1:8" x14ac:dyDescent="0.25">
      <c r="A16471" s="2">
        <f>+DATE(Incidencia_Tipo_CONAPO[[#This Row],[Año]],1,1)</f>
        <v>44927</v>
      </c>
      <c r="B16471" t="str">
        <f>+CONCATENATE(Incidencia_Tipo_CONAPO[[#This Row],[Cve'# Municipio]],Incidencia_Tipo_CONAPO[[#This Row],[Año]])</f>
        <v>211952023</v>
      </c>
      <c r="C16471">
        <v>2023</v>
      </c>
      <c r="D16471">
        <v>21195</v>
      </c>
      <c r="E16471" t="s">
        <v>198</v>
      </c>
      <c r="F16471" t="s">
        <v>254</v>
      </c>
      <c r="G16471">
        <v>2</v>
      </c>
      <c r="H16471">
        <v>28117</v>
      </c>
    </row>
    <row r="16472" spans="1:8" x14ac:dyDescent="0.25">
      <c r="A16472" s="2">
        <f>+DATE(Incidencia_Tipo_CONAPO[[#This Row],[Año]],1,1)</f>
        <v>44927</v>
      </c>
      <c r="B16472" t="str">
        <f>+CONCATENATE(Incidencia_Tipo_CONAPO[[#This Row],[Cve'# Municipio]],Incidencia_Tipo_CONAPO[[#This Row],[Año]])</f>
        <v>211952023</v>
      </c>
      <c r="C16472">
        <v>2023</v>
      </c>
      <c r="D16472">
        <v>21195</v>
      </c>
      <c r="E16472" t="s">
        <v>198</v>
      </c>
      <c r="F16472" t="s">
        <v>255</v>
      </c>
      <c r="G16472">
        <v>0</v>
      </c>
      <c r="H16472">
        <v>28117</v>
      </c>
    </row>
    <row r="16473" spans="1:8" x14ac:dyDescent="0.25">
      <c r="A16473" s="2">
        <f>+DATE(Incidencia_Tipo_CONAPO[[#This Row],[Año]],1,1)</f>
        <v>44927</v>
      </c>
      <c r="B16473" t="str">
        <f>+CONCATENATE(Incidencia_Tipo_CONAPO[[#This Row],[Cve'# Municipio]],Incidencia_Tipo_CONAPO[[#This Row],[Año]])</f>
        <v>211952023</v>
      </c>
      <c r="C16473">
        <v>2023</v>
      </c>
      <c r="D16473">
        <v>21195</v>
      </c>
      <c r="E16473" t="s">
        <v>198</v>
      </c>
      <c r="F16473" t="s">
        <v>256</v>
      </c>
      <c r="G16473">
        <v>0</v>
      </c>
      <c r="H16473">
        <v>28117</v>
      </c>
    </row>
    <row r="16474" spans="1:8" x14ac:dyDescent="0.25">
      <c r="A16474" s="2">
        <f>+DATE(Incidencia_Tipo_CONAPO[[#This Row],[Año]],1,1)</f>
        <v>44927</v>
      </c>
      <c r="B16474" t="str">
        <f>+CONCATENATE(Incidencia_Tipo_CONAPO[[#This Row],[Cve'# Municipio]],Incidencia_Tipo_CONAPO[[#This Row],[Año]])</f>
        <v>211952023</v>
      </c>
      <c r="C16474">
        <v>2023</v>
      </c>
      <c r="D16474">
        <v>21195</v>
      </c>
      <c r="E16474" t="s">
        <v>198</v>
      </c>
      <c r="F16474" t="s">
        <v>257</v>
      </c>
      <c r="G16474">
        <v>5</v>
      </c>
      <c r="H16474">
        <v>28117</v>
      </c>
    </row>
    <row r="16475" spans="1:8" x14ac:dyDescent="0.25">
      <c r="A16475" s="2">
        <f>+DATE(Incidencia_Tipo_CONAPO[[#This Row],[Año]],1,1)</f>
        <v>44927</v>
      </c>
      <c r="B16475" t="str">
        <f>+CONCATENATE(Incidencia_Tipo_CONAPO[[#This Row],[Cve'# Municipio]],Incidencia_Tipo_CONAPO[[#This Row],[Año]])</f>
        <v>211952023</v>
      </c>
      <c r="C16475">
        <v>2023</v>
      </c>
      <c r="D16475">
        <v>21195</v>
      </c>
      <c r="E16475" t="s">
        <v>198</v>
      </c>
      <c r="F16475" t="s">
        <v>258</v>
      </c>
      <c r="G16475">
        <v>0</v>
      </c>
      <c r="H16475">
        <v>28117</v>
      </c>
    </row>
    <row r="16476" spans="1:8" x14ac:dyDescent="0.25">
      <c r="A16476" s="2">
        <f>+DATE(Incidencia_Tipo_CONAPO[[#This Row],[Año]],1,1)</f>
        <v>44927</v>
      </c>
      <c r="B16476" t="str">
        <f>+CONCATENATE(Incidencia_Tipo_CONAPO[[#This Row],[Cve'# Municipio]],Incidencia_Tipo_CONAPO[[#This Row],[Año]])</f>
        <v>211952023</v>
      </c>
      <c r="C16476">
        <v>2023</v>
      </c>
      <c r="D16476">
        <v>21195</v>
      </c>
      <c r="E16476" t="s">
        <v>198</v>
      </c>
      <c r="F16476" t="s">
        <v>259</v>
      </c>
      <c r="G16476">
        <v>0</v>
      </c>
      <c r="H16476">
        <v>28117</v>
      </c>
    </row>
    <row r="16477" spans="1:8" x14ac:dyDescent="0.25">
      <c r="A16477" s="2">
        <f>+DATE(Incidencia_Tipo_CONAPO[[#This Row],[Año]],1,1)</f>
        <v>44927</v>
      </c>
      <c r="B16477" t="str">
        <f>+CONCATENATE(Incidencia_Tipo_CONAPO[[#This Row],[Cve'# Municipio]],Incidencia_Tipo_CONAPO[[#This Row],[Año]])</f>
        <v>211952023</v>
      </c>
      <c r="C16477">
        <v>2023</v>
      </c>
      <c r="D16477">
        <v>21195</v>
      </c>
      <c r="E16477" t="s">
        <v>198</v>
      </c>
      <c r="F16477" t="s">
        <v>260</v>
      </c>
      <c r="G16477">
        <v>0</v>
      </c>
      <c r="H16477">
        <v>28117</v>
      </c>
    </row>
    <row r="16478" spans="1:8" x14ac:dyDescent="0.25">
      <c r="A16478" s="2">
        <f>+DATE(Incidencia_Tipo_CONAPO[[#This Row],[Año]],1,1)</f>
        <v>44927</v>
      </c>
      <c r="B16478" t="str">
        <f>+CONCATENATE(Incidencia_Tipo_CONAPO[[#This Row],[Cve'# Municipio]],Incidencia_Tipo_CONAPO[[#This Row],[Año]])</f>
        <v>211952023</v>
      </c>
      <c r="C16478">
        <v>2023</v>
      </c>
      <c r="D16478">
        <v>21195</v>
      </c>
      <c r="E16478" t="s">
        <v>198</v>
      </c>
      <c r="F16478" t="s">
        <v>261</v>
      </c>
      <c r="G16478">
        <v>0</v>
      </c>
      <c r="H16478">
        <v>28117</v>
      </c>
    </row>
    <row r="16479" spans="1:8" x14ac:dyDescent="0.25">
      <c r="A16479" s="2">
        <f>+DATE(Incidencia_Tipo_CONAPO[[#This Row],[Año]],1,1)</f>
        <v>44927</v>
      </c>
      <c r="B16479" t="str">
        <f>+CONCATENATE(Incidencia_Tipo_CONAPO[[#This Row],[Cve'# Municipio]],Incidencia_Tipo_CONAPO[[#This Row],[Año]])</f>
        <v>211952023</v>
      </c>
      <c r="C16479">
        <v>2023</v>
      </c>
      <c r="D16479">
        <v>21195</v>
      </c>
      <c r="E16479" t="s">
        <v>198</v>
      </c>
      <c r="F16479" t="s">
        <v>262</v>
      </c>
      <c r="G16479">
        <v>1</v>
      </c>
      <c r="H16479">
        <v>28117</v>
      </c>
    </row>
    <row r="16480" spans="1:8" x14ac:dyDescent="0.25">
      <c r="A16480" s="2">
        <f>+DATE(Incidencia_Tipo_CONAPO[[#This Row],[Año]],1,1)</f>
        <v>44927</v>
      </c>
      <c r="B16480" t="str">
        <f>+CONCATENATE(Incidencia_Tipo_CONAPO[[#This Row],[Cve'# Municipio]],Incidencia_Tipo_CONAPO[[#This Row],[Año]])</f>
        <v>211952023</v>
      </c>
      <c r="C16480">
        <v>2023</v>
      </c>
      <c r="D16480">
        <v>21195</v>
      </c>
      <c r="E16480" t="s">
        <v>198</v>
      </c>
      <c r="F16480" t="s">
        <v>263</v>
      </c>
      <c r="G16480">
        <v>0</v>
      </c>
      <c r="H16480">
        <v>28117</v>
      </c>
    </row>
    <row r="16481" spans="1:8" x14ac:dyDescent="0.25">
      <c r="A16481" s="2">
        <f>+DATE(Incidencia_Tipo_CONAPO[[#This Row],[Año]],1,1)</f>
        <v>44927</v>
      </c>
      <c r="B16481" t="str">
        <f>+CONCATENATE(Incidencia_Tipo_CONAPO[[#This Row],[Cve'# Municipio]],Incidencia_Tipo_CONAPO[[#This Row],[Año]])</f>
        <v>211952023</v>
      </c>
      <c r="C16481">
        <v>2023</v>
      </c>
      <c r="D16481">
        <v>21195</v>
      </c>
      <c r="E16481" t="s">
        <v>198</v>
      </c>
      <c r="F16481" t="s">
        <v>264</v>
      </c>
      <c r="G16481">
        <v>5</v>
      </c>
      <c r="H16481">
        <v>28117</v>
      </c>
    </row>
    <row r="16482" spans="1:8" x14ac:dyDescent="0.25">
      <c r="A16482" s="2">
        <f>+DATE(Incidencia_Tipo_CONAPO[[#This Row],[Año]],1,1)</f>
        <v>44927</v>
      </c>
      <c r="B16482" t="str">
        <f>+CONCATENATE(Incidencia_Tipo_CONAPO[[#This Row],[Cve'# Municipio]],Incidencia_Tipo_CONAPO[[#This Row],[Año]])</f>
        <v>211962023</v>
      </c>
      <c r="C16482">
        <v>2023</v>
      </c>
      <c r="D16482">
        <v>21196</v>
      </c>
      <c r="E16482" t="s">
        <v>199</v>
      </c>
      <c r="F16482" t="s">
        <v>225</v>
      </c>
      <c r="G16482">
        <v>0</v>
      </c>
      <c r="H16482">
        <v>1616</v>
      </c>
    </row>
    <row r="16483" spans="1:8" x14ac:dyDescent="0.25">
      <c r="A16483" s="2">
        <f>+DATE(Incidencia_Tipo_CONAPO[[#This Row],[Año]],1,1)</f>
        <v>44927</v>
      </c>
      <c r="B16483" t="str">
        <f>+CONCATENATE(Incidencia_Tipo_CONAPO[[#This Row],[Cve'# Municipio]],Incidencia_Tipo_CONAPO[[#This Row],[Año]])</f>
        <v>211962023</v>
      </c>
      <c r="C16483">
        <v>2023</v>
      </c>
      <c r="D16483">
        <v>21196</v>
      </c>
      <c r="E16483" t="s">
        <v>199</v>
      </c>
      <c r="F16483" t="s">
        <v>226</v>
      </c>
      <c r="G16483">
        <v>0</v>
      </c>
      <c r="H16483">
        <v>1616</v>
      </c>
    </row>
    <row r="16484" spans="1:8" x14ac:dyDescent="0.25">
      <c r="A16484" s="2">
        <f>+DATE(Incidencia_Tipo_CONAPO[[#This Row],[Año]],1,1)</f>
        <v>44927</v>
      </c>
      <c r="B16484" t="str">
        <f>+CONCATENATE(Incidencia_Tipo_CONAPO[[#This Row],[Cve'# Municipio]],Incidencia_Tipo_CONAPO[[#This Row],[Año]])</f>
        <v>211962023</v>
      </c>
      <c r="C16484">
        <v>2023</v>
      </c>
      <c r="D16484">
        <v>21196</v>
      </c>
      <c r="E16484" t="s">
        <v>199</v>
      </c>
      <c r="F16484" t="s">
        <v>227</v>
      </c>
      <c r="G16484">
        <v>0</v>
      </c>
      <c r="H16484">
        <v>1616</v>
      </c>
    </row>
    <row r="16485" spans="1:8" x14ac:dyDescent="0.25">
      <c r="A16485" s="2">
        <f>+DATE(Incidencia_Tipo_CONAPO[[#This Row],[Año]],1,1)</f>
        <v>44927</v>
      </c>
      <c r="B16485" t="str">
        <f>+CONCATENATE(Incidencia_Tipo_CONAPO[[#This Row],[Cve'# Municipio]],Incidencia_Tipo_CONAPO[[#This Row],[Año]])</f>
        <v>211962023</v>
      </c>
      <c r="C16485">
        <v>2023</v>
      </c>
      <c r="D16485">
        <v>21196</v>
      </c>
      <c r="E16485" t="s">
        <v>199</v>
      </c>
      <c r="F16485" t="s">
        <v>228</v>
      </c>
      <c r="G16485">
        <v>0</v>
      </c>
      <c r="H16485">
        <v>1616</v>
      </c>
    </row>
    <row r="16486" spans="1:8" x14ac:dyDescent="0.25">
      <c r="A16486" s="2">
        <f>+DATE(Incidencia_Tipo_CONAPO[[#This Row],[Año]],1,1)</f>
        <v>44927</v>
      </c>
      <c r="B16486" t="str">
        <f>+CONCATENATE(Incidencia_Tipo_CONAPO[[#This Row],[Cve'# Municipio]],Incidencia_Tipo_CONAPO[[#This Row],[Año]])</f>
        <v>211962023</v>
      </c>
      <c r="C16486">
        <v>2023</v>
      </c>
      <c r="D16486">
        <v>21196</v>
      </c>
      <c r="E16486" t="s">
        <v>199</v>
      </c>
      <c r="F16486" t="s">
        <v>229</v>
      </c>
      <c r="G16486">
        <v>0</v>
      </c>
      <c r="H16486">
        <v>1616</v>
      </c>
    </row>
    <row r="16487" spans="1:8" x14ac:dyDescent="0.25">
      <c r="A16487" s="2">
        <f>+DATE(Incidencia_Tipo_CONAPO[[#This Row],[Año]],1,1)</f>
        <v>44927</v>
      </c>
      <c r="B16487" t="str">
        <f>+CONCATENATE(Incidencia_Tipo_CONAPO[[#This Row],[Cve'# Municipio]],Incidencia_Tipo_CONAPO[[#This Row],[Año]])</f>
        <v>211962023</v>
      </c>
      <c r="C16487">
        <v>2023</v>
      </c>
      <c r="D16487">
        <v>21196</v>
      </c>
      <c r="E16487" t="s">
        <v>199</v>
      </c>
      <c r="F16487" t="s">
        <v>230</v>
      </c>
      <c r="G16487">
        <v>3</v>
      </c>
      <c r="H16487">
        <v>1616</v>
      </c>
    </row>
    <row r="16488" spans="1:8" x14ac:dyDescent="0.25">
      <c r="A16488" s="2">
        <f>+DATE(Incidencia_Tipo_CONAPO[[#This Row],[Año]],1,1)</f>
        <v>44927</v>
      </c>
      <c r="B16488" t="str">
        <f>+CONCATENATE(Incidencia_Tipo_CONAPO[[#This Row],[Cve'# Municipio]],Incidencia_Tipo_CONAPO[[#This Row],[Año]])</f>
        <v>211962023</v>
      </c>
      <c r="C16488">
        <v>2023</v>
      </c>
      <c r="D16488">
        <v>21196</v>
      </c>
      <c r="E16488" t="s">
        <v>199</v>
      </c>
      <c r="F16488" t="s">
        <v>231</v>
      </c>
      <c r="G16488">
        <v>0</v>
      </c>
      <c r="H16488">
        <v>1616</v>
      </c>
    </row>
    <row r="16489" spans="1:8" x14ac:dyDescent="0.25">
      <c r="A16489" s="2">
        <f>+DATE(Incidencia_Tipo_CONAPO[[#This Row],[Año]],1,1)</f>
        <v>44927</v>
      </c>
      <c r="B16489" t="str">
        <f>+CONCATENATE(Incidencia_Tipo_CONAPO[[#This Row],[Cve'# Municipio]],Incidencia_Tipo_CONAPO[[#This Row],[Año]])</f>
        <v>211962023</v>
      </c>
      <c r="C16489">
        <v>2023</v>
      </c>
      <c r="D16489">
        <v>21196</v>
      </c>
      <c r="E16489" t="s">
        <v>199</v>
      </c>
      <c r="F16489" t="s">
        <v>232</v>
      </c>
      <c r="G16489">
        <v>0</v>
      </c>
      <c r="H16489">
        <v>1616</v>
      </c>
    </row>
    <row r="16490" spans="1:8" x14ac:dyDescent="0.25">
      <c r="A16490" s="2">
        <f>+DATE(Incidencia_Tipo_CONAPO[[#This Row],[Año]],1,1)</f>
        <v>44927</v>
      </c>
      <c r="B16490" t="str">
        <f>+CONCATENATE(Incidencia_Tipo_CONAPO[[#This Row],[Cve'# Municipio]],Incidencia_Tipo_CONAPO[[#This Row],[Año]])</f>
        <v>211962023</v>
      </c>
      <c r="C16490">
        <v>2023</v>
      </c>
      <c r="D16490">
        <v>21196</v>
      </c>
      <c r="E16490" t="s">
        <v>199</v>
      </c>
      <c r="F16490" t="s">
        <v>233</v>
      </c>
      <c r="G16490">
        <v>1</v>
      </c>
      <c r="H16490">
        <v>1616</v>
      </c>
    </row>
    <row r="16491" spans="1:8" x14ac:dyDescent="0.25">
      <c r="A16491" s="2">
        <f>+DATE(Incidencia_Tipo_CONAPO[[#This Row],[Año]],1,1)</f>
        <v>44927</v>
      </c>
      <c r="B16491" t="str">
        <f>+CONCATENATE(Incidencia_Tipo_CONAPO[[#This Row],[Cve'# Municipio]],Incidencia_Tipo_CONAPO[[#This Row],[Año]])</f>
        <v>211962023</v>
      </c>
      <c r="C16491">
        <v>2023</v>
      </c>
      <c r="D16491">
        <v>21196</v>
      </c>
      <c r="E16491" t="s">
        <v>199</v>
      </c>
      <c r="F16491" t="s">
        <v>234</v>
      </c>
      <c r="G16491">
        <v>0</v>
      </c>
      <c r="H16491">
        <v>1616</v>
      </c>
    </row>
    <row r="16492" spans="1:8" x14ac:dyDescent="0.25">
      <c r="A16492" s="2">
        <f>+DATE(Incidencia_Tipo_CONAPO[[#This Row],[Año]],1,1)</f>
        <v>44927</v>
      </c>
      <c r="B16492" t="str">
        <f>+CONCATENATE(Incidencia_Tipo_CONAPO[[#This Row],[Cve'# Municipio]],Incidencia_Tipo_CONAPO[[#This Row],[Año]])</f>
        <v>211962023</v>
      </c>
      <c r="C16492">
        <v>2023</v>
      </c>
      <c r="D16492">
        <v>21196</v>
      </c>
      <c r="E16492" t="s">
        <v>199</v>
      </c>
      <c r="F16492" t="s">
        <v>235</v>
      </c>
      <c r="G16492">
        <v>0</v>
      </c>
      <c r="H16492">
        <v>1616</v>
      </c>
    </row>
    <row r="16493" spans="1:8" x14ac:dyDescent="0.25">
      <c r="A16493" s="2">
        <f>+DATE(Incidencia_Tipo_CONAPO[[#This Row],[Año]],1,1)</f>
        <v>44927</v>
      </c>
      <c r="B16493" t="str">
        <f>+CONCATENATE(Incidencia_Tipo_CONAPO[[#This Row],[Cve'# Municipio]],Incidencia_Tipo_CONAPO[[#This Row],[Año]])</f>
        <v>211962023</v>
      </c>
      <c r="C16493">
        <v>2023</v>
      </c>
      <c r="D16493">
        <v>21196</v>
      </c>
      <c r="E16493" t="s">
        <v>199</v>
      </c>
      <c r="F16493" t="s">
        <v>236</v>
      </c>
      <c r="G16493">
        <v>0</v>
      </c>
      <c r="H16493">
        <v>1616</v>
      </c>
    </row>
    <row r="16494" spans="1:8" x14ac:dyDescent="0.25">
      <c r="A16494" s="2">
        <f>+DATE(Incidencia_Tipo_CONAPO[[#This Row],[Año]],1,1)</f>
        <v>44927</v>
      </c>
      <c r="B16494" t="str">
        <f>+CONCATENATE(Incidencia_Tipo_CONAPO[[#This Row],[Cve'# Municipio]],Incidencia_Tipo_CONAPO[[#This Row],[Año]])</f>
        <v>211962023</v>
      </c>
      <c r="C16494">
        <v>2023</v>
      </c>
      <c r="D16494">
        <v>21196</v>
      </c>
      <c r="E16494" t="s">
        <v>199</v>
      </c>
      <c r="F16494" t="s">
        <v>237</v>
      </c>
      <c r="G16494">
        <v>0</v>
      </c>
      <c r="H16494">
        <v>1616</v>
      </c>
    </row>
    <row r="16495" spans="1:8" x14ac:dyDescent="0.25">
      <c r="A16495" s="2">
        <f>+DATE(Incidencia_Tipo_CONAPO[[#This Row],[Año]],1,1)</f>
        <v>44927</v>
      </c>
      <c r="B16495" t="str">
        <f>+CONCATENATE(Incidencia_Tipo_CONAPO[[#This Row],[Cve'# Municipio]],Incidencia_Tipo_CONAPO[[#This Row],[Año]])</f>
        <v>211962023</v>
      </c>
      <c r="C16495">
        <v>2023</v>
      </c>
      <c r="D16495">
        <v>21196</v>
      </c>
      <c r="E16495" t="s">
        <v>199</v>
      </c>
      <c r="F16495" t="s">
        <v>238</v>
      </c>
      <c r="G16495">
        <v>0</v>
      </c>
      <c r="H16495">
        <v>1616</v>
      </c>
    </row>
    <row r="16496" spans="1:8" x14ac:dyDescent="0.25">
      <c r="A16496" s="2">
        <f>+DATE(Incidencia_Tipo_CONAPO[[#This Row],[Año]],1,1)</f>
        <v>44927</v>
      </c>
      <c r="B16496" t="str">
        <f>+CONCATENATE(Incidencia_Tipo_CONAPO[[#This Row],[Cve'# Municipio]],Incidencia_Tipo_CONAPO[[#This Row],[Año]])</f>
        <v>211962023</v>
      </c>
      <c r="C16496">
        <v>2023</v>
      </c>
      <c r="D16496">
        <v>21196</v>
      </c>
      <c r="E16496" t="s">
        <v>199</v>
      </c>
      <c r="F16496" t="s">
        <v>239</v>
      </c>
      <c r="G16496">
        <v>0</v>
      </c>
      <c r="H16496">
        <v>1616</v>
      </c>
    </row>
    <row r="16497" spans="1:8" x14ac:dyDescent="0.25">
      <c r="A16497" s="2">
        <f>+DATE(Incidencia_Tipo_CONAPO[[#This Row],[Año]],1,1)</f>
        <v>44927</v>
      </c>
      <c r="B16497" t="str">
        <f>+CONCATENATE(Incidencia_Tipo_CONAPO[[#This Row],[Cve'# Municipio]],Incidencia_Tipo_CONAPO[[#This Row],[Año]])</f>
        <v>211962023</v>
      </c>
      <c r="C16497">
        <v>2023</v>
      </c>
      <c r="D16497">
        <v>21196</v>
      </c>
      <c r="E16497" t="s">
        <v>199</v>
      </c>
      <c r="F16497" t="s">
        <v>240</v>
      </c>
      <c r="G16497">
        <v>0</v>
      </c>
      <c r="H16497">
        <v>1616</v>
      </c>
    </row>
    <row r="16498" spans="1:8" x14ac:dyDescent="0.25">
      <c r="A16498" s="2">
        <f>+DATE(Incidencia_Tipo_CONAPO[[#This Row],[Año]],1,1)</f>
        <v>44927</v>
      </c>
      <c r="B16498" t="str">
        <f>+CONCATENATE(Incidencia_Tipo_CONAPO[[#This Row],[Cve'# Municipio]],Incidencia_Tipo_CONAPO[[#This Row],[Año]])</f>
        <v>211962023</v>
      </c>
      <c r="C16498">
        <v>2023</v>
      </c>
      <c r="D16498">
        <v>21196</v>
      </c>
      <c r="E16498" t="s">
        <v>199</v>
      </c>
      <c r="F16498" t="s">
        <v>241</v>
      </c>
      <c r="G16498">
        <v>0</v>
      </c>
      <c r="H16498">
        <v>1616</v>
      </c>
    </row>
    <row r="16499" spans="1:8" x14ac:dyDescent="0.25">
      <c r="A16499" s="2">
        <f>+DATE(Incidencia_Tipo_CONAPO[[#This Row],[Año]],1,1)</f>
        <v>44927</v>
      </c>
      <c r="B16499" t="str">
        <f>+CONCATENATE(Incidencia_Tipo_CONAPO[[#This Row],[Cve'# Municipio]],Incidencia_Tipo_CONAPO[[#This Row],[Año]])</f>
        <v>211962023</v>
      </c>
      <c r="C16499">
        <v>2023</v>
      </c>
      <c r="D16499">
        <v>21196</v>
      </c>
      <c r="E16499" t="s">
        <v>199</v>
      </c>
      <c r="F16499" t="s">
        <v>242</v>
      </c>
      <c r="G16499">
        <v>0</v>
      </c>
      <c r="H16499">
        <v>1616</v>
      </c>
    </row>
    <row r="16500" spans="1:8" x14ac:dyDescent="0.25">
      <c r="A16500" s="2">
        <f>+DATE(Incidencia_Tipo_CONAPO[[#This Row],[Año]],1,1)</f>
        <v>44927</v>
      </c>
      <c r="B16500" t="str">
        <f>+CONCATENATE(Incidencia_Tipo_CONAPO[[#This Row],[Cve'# Municipio]],Incidencia_Tipo_CONAPO[[#This Row],[Año]])</f>
        <v>211962023</v>
      </c>
      <c r="C16500">
        <v>2023</v>
      </c>
      <c r="D16500">
        <v>21196</v>
      </c>
      <c r="E16500" t="s">
        <v>199</v>
      </c>
      <c r="F16500" t="s">
        <v>243</v>
      </c>
      <c r="G16500">
        <v>0</v>
      </c>
      <c r="H16500">
        <v>1616</v>
      </c>
    </row>
    <row r="16501" spans="1:8" x14ac:dyDescent="0.25">
      <c r="A16501" s="2">
        <f>+DATE(Incidencia_Tipo_CONAPO[[#This Row],[Año]],1,1)</f>
        <v>44927</v>
      </c>
      <c r="B16501" t="str">
        <f>+CONCATENATE(Incidencia_Tipo_CONAPO[[#This Row],[Cve'# Municipio]],Incidencia_Tipo_CONAPO[[#This Row],[Año]])</f>
        <v>211962023</v>
      </c>
      <c r="C16501">
        <v>2023</v>
      </c>
      <c r="D16501">
        <v>21196</v>
      </c>
      <c r="E16501" t="s">
        <v>199</v>
      </c>
      <c r="F16501" t="s">
        <v>244</v>
      </c>
      <c r="G16501">
        <v>0</v>
      </c>
      <c r="H16501">
        <v>1616</v>
      </c>
    </row>
    <row r="16502" spans="1:8" x14ac:dyDescent="0.25">
      <c r="A16502" s="2">
        <f>+DATE(Incidencia_Tipo_CONAPO[[#This Row],[Año]],1,1)</f>
        <v>44927</v>
      </c>
      <c r="B16502" t="str">
        <f>+CONCATENATE(Incidencia_Tipo_CONAPO[[#This Row],[Cve'# Municipio]],Incidencia_Tipo_CONAPO[[#This Row],[Año]])</f>
        <v>211962023</v>
      </c>
      <c r="C16502">
        <v>2023</v>
      </c>
      <c r="D16502">
        <v>21196</v>
      </c>
      <c r="E16502" t="s">
        <v>199</v>
      </c>
      <c r="F16502" t="s">
        <v>245</v>
      </c>
      <c r="G16502">
        <v>0</v>
      </c>
      <c r="H16502">
        <v>1616</v>
      </c>
    </row>
    <row r="16503" spans="1:8" x14ac:dyDescent="0.25">
      <c r="A16503" s="2">
        <f>+DATE(Incidencia_Tipo_CONAPO[[#This Row],[Año]],1,1)</f>
        <v>44927</v>
      </c>
      <c r="B16503" t="str">
        <f>+CONCATENATE(Incidencia_Tipo_CONAPO[[#This Row],[Cve'# Municipio]],Incidencia_Tipo_CONAPO[[#This Row],[Año]])</f>
        <v>211962023</v>
      </c>
      <c r="C16503">
        <v>2023</v>
      </c>
      <c r="D16503">
        <v>21196</v>
      </c>
      <c r="E16503" t="s">
        <v>199</v>
      </c>
      <c r="F16503" t="s">
        <v>246</v>
      </c>
      <c r="G16503">
        <v>0</v>
      </c>
      <c r="H16503">
        <v>1616</v>
      </c>
    </row>
    <row r="16504" spans="1:8" x14ac:dyDescent="0.25">
      <c r="A16504" s="2">
        <f>+DATE(Incidencia_Tipo_CONAPO[[#This Row],[Año]],1,1)</f>
        <v>44927</v>
      </c>
      <c r="B16504" t="str">
        <f>+CONCATENATE(Incidencia_Tipo_CONAPO[[#This Row],[Cve'# Municipio]],Incidencia_Tipo_CONAPO[[#This Row],[Año]])</f>
        <v>211962023</v>
      </c>
      <c r="C16504">
        <v>2023</v>
      </c>
      <c r="D16504">
        <v>21196</v>
      </c>
      <c r="E16504" t="s">
        <v>199</v>
      </c>
      <c r="F16504" t="s">
        <v>247</v>
      </c>
      <c r="G16504">
        <v>1</v>
      </c>
      <c r="H16504">
        <v>1616</v>
      </c>
    </row>
    <row r="16505" spans="1:8" x14ac:dyDescent="0.25">
      <c r="A16505" s="2">
        <f>+DATE(Incidencia_Tipo_CONAPO[[#This Row],[Año]],1,1)</f>
        <v>44927</v>
      </c>
      <c r="B16505" t="str">
        <f>+CONCATENATE(Incidencia_Tipo_CONAPO[[#This Row],[Cve'# Municipio]],Incidencia_Tipo_CONAPO[[#This Row],[Año]])</f>
        <v>211962023</v>
      </c>
      <c r="C16505">
        <v>2023</v>
      </c>
      <c r="D16505">
        <v>21196</v>
      </c>
      <c r="E16505" t="s">
        <v>199</v>
      </c>
      <c r="F16505" t="s">
        <v>248</v>
      </c>
      <c r="G16505">
        <v>0</v>
      </c>
      <c r="H16505">
        <v>1616</v>
      </c>
    </row>
    <row r="16506" spans="1:8" x14ac:dyDescent="0.25">
      <c r="A16506" s="2">
        <f>+DATE(Incidencia_Tipo_CONAPO[[#This Row],[Año]],1,1)</f>
        <v>44927</v>
      </c>
      <c r="B16506" t="str">
        <f>+CONCATENATE(Incidencia_Tipo_CONAPO[[#This Row],[Cve'# Municipio]],Incidencia_Tipo_CONAPO[[#This Row],[Año]])</f>
        <v>211962023</v>
      </c>
      <c r="C16506">
        <v>2023</v>
      </c>
      <c r="D16506">
        <v>21196</v>
      </c>
      <c r="E16506" t="s">
        <v>199</v>
      </c>
      <c r="F16506" t="s">
        <v>249</v>
      </c>
      <c r="G16506">
        <v>0</v>
      </c>
      <c r="H16506">
        <v>1616</v>
      </c>
    </row>
    <row r="16507" spans="1:8" x14ac:dyDescent="0.25">
      <c r="A16507" s="2">
        <f>+DATE(Incidencia_Tipo_CONAPO[[#This Row],[Año]],1,1)</f>
        <v>44927</v>
      </c>
      <c r="B16507" t="str">
        <f>+CONCATENATE(Incidencia_Tipo_CONAPO[[#This Row],[Cve'# Municipio]],Incidencia_Tipo_CONAPO[[#This Row],[Año]])</f>
        <v>211962023</v>
      </c>
      <c r="C16507">
        <v>2023</v>
      </c>
      <c r="D16507">
        <v>21196</v>
      </c>
      <c r="E16507" t="s">
        <v>199</v>
      </c>
      <c r="F16507" t="s">
        <v>250</v>
      </c>
      <c r="G16507">
        <v>0</v>
      </c>
      <c r="H16507">
        <v>1616</v>
      </c>
    </row>
    <row r="16508" spans="1:8" x14ac:dyDescent="0.25">
      <c r="A16508" s="2">
        <f>+DATE(Incidencia_Tipo_CONAPO[[#This Row],[Año]],1,1)</f>
        <v>44927</v>
      </c>
      <c r="B16508" t="str">
        <f>+CONCATENATE(Incidencia_Tipo_CONAPO[[#This Row],[Cve'# Municipio]],Incidencia_Tipo_CONAPO[[#This Row],[Año]])</f>
        <v>211962023</v>
      </c>
      <c r="C16508">
        <v>2023</v>
      </c>
      <c r="D16508">
        <v>21196</v>
      </c>
      <c r="E16508" t="s">
        <v>199</v>
      </c>
      <c r="F16508" t="s">
        <v>251</v>
      </c>
      <c r="G16508">
        <v>1</v>
      </c>
      <c r="H16508">
        <v>1616</v>
      </c>
    </row>
    <row r="16509" spans="1:8" x14ac:dyDescent="0.25">
      <c r="A16509" s="2">
        <f>+DATE(Incidencia_Tipo_CONAPO[[#This Row],[Año]],1,1)</f>
        <v>44927</v>
      </c>
      <c r="B16509" t="str">
        <f>+CONCATENATE(Incidencia_Tipo_CONAPO[[#This Row],[Cve'# Municipio]],Incidencia_Tipo_CONAPO[[#This Row],[Año]])</f>
        <v>211962023</v>
      </c>
      <c r="C16509">
        <v>2023</v>
      </c>
      <c r="D16509">
        <v>21196</v>
      </c>
      <c r="E16509" t="s">
        <v>199</v>
      </c>
      <c r="F16509" t="s">
        <v>252</v>
      </c>
      <c r="G16509">
        <v>0</v>
      </c>
      <c r="H16509">
        <v>1616</v>
      </c>
    </row>
    <row r="16510" spans="1:8" x14ac:dyDescent="0.25">
      <c r="A16510" s="2">
        <f>+DATE(Incidencia_Tipo_CONAPO[[#This Row],[Año]],1,1)</f>
        <v>44927</v>
      </c>
      <c r="B16510" t="str">
        <f>+CONCATENATE(Incidencia_Tipo_CONAPO[[#This Row],[Cve'# Municipio]],Incidencia_Tipo_CONAPO[[#This Row],[Año]])</f>
        <v>211962023</v>
      </c>
      <c r="C16510">
        <v>2023</v>
      </c>
      <c r="D16510">
        <v>21196</v>
      </c>
      <c r="E16510" t="s">
        <v>199</v>
      </c>
      <c r="F16510" t="s">
        <v>253</v>
      </c>
      <c r="G16510">
        <v>0</v>
      </c>
      <c r="H16510">
        <v>1616</v>
      </c>
    </row>
    <row r="16511" spans="1:8" x14ac:dyDescent="0.25">
      <c r="A16511" s="2">
        <f>+DATE(Incidencia_Tipo_CONAPO[[#This Row],[Año]],1,1)</f>
        <v>44927</v>
      </c>
      <c r="B16511" t="str">
        <f>+CONCATENATE(Incidencia_Tipo_CONAPO[[#This Row],[Cve'# Municipio]],Incidencia_Tipo_CONAPO[[#This Row],[Año]])</f>
        <v>211962023</v>
      </c>
      <c r="C16511">
        <v>2023</v>
      </c>
      <c r="D16511">
        <v>21196</v>
      </c>
      <c r="E16511" t="s">
        <v>199</v>
      </c>
      <c r="F16511" t="s">
        <v>254</v>
      </c>
      <c r="G16511">
        <v>1</v>
      </c>
      <c r="H16511">
        <v>1616</v>
      </c>
    </row>
    <row r="16512" spans="1:8" x14ac:dyDescent="0.25">
      <c r="A16512" s="2">
        <f>+DATE(Incidencia_Tipo_CONAPO[[#This Row],[Año]],1,1)</f>
        <v>44927</v>
      </c>
      <c r="B16512" t="str">
        <f>+CONCATENATE(Incidencia_Tipo_CONAPO[[#This Row],[Cve'# Municipio]],Incidencia_Tipo_CONAPO[[#This Row],[Año]])</f>
        <v>211962023</v>
      </c>
      <c r="C16512">
        <v>2023</v>
      </c>
      <c r="D16512">
        <v>21196</v>
      </c>
      <c r="E16512" t="s">
        <v>199</v>
      </c>
      <c r="F16512" t="s">
        <v>255</v>
      </c>
      <c r="G16512">
        <v>0</v>
      </c>
      <c r="H16512">
        <v>1616</v>
      </c>
    </row>
    <row r="16513" spans="1:8" x14ac:dyDescent="0.25">
      <c r="A16513" s="2">
        <f>+DATE(Incidencia_Tipo_CONAPO[[#This Row],[Año]],1,1)</f>
        <v>44927</v>
      </c>
      <c r="B16513" t="str">
        <f>+CONCATENATE(Incidencia_Tipo_CONAPO[[#This Row],[Cve'# Municipio]],Incidencia_Tipo_CONAPO[[#This Row],[Año]])</f>
        <v>211962023</v>
      </c>
      <c r="C16513">
        <v>2023</v>
      </c>
      <c r="D16513">
        <v>21196</v>
      </c>
      <c r="E16513" t="s">
        <v>199</v>
      </c>
      <c r="F16513" t="s">
        <v>256</v>
      </c>
      <c r="G16513">
        <v>0</v>
      </c>
      <c r="H16513">
        <v>1616</v>
      </c>
    </row>
    <row r="16514" spans="1:8" x14ac:dyDescent="0.25">
      <c r="A16514" s="2">
        <f>+DATE(Incidencia_Tipo_CONAPO[[#This Row],[Año]],1,1)</f>
        <v>44927</v>
      </c>
      <c r="B16514" t="str">
        <f>+CONCATENATE(Incidencia_Tipo_CONAPO[[#This Row],[Cve'# Municipio]],Incidencia_Tipo_CONAPO[[#This Row],[Año]])</f>
        <v>211962023</v>
      </c>
      <c r="C16514">
        <v>2023</v>
      </c>
      <c r="D16514">
        <v>21196</v>
      </c>
      <c r="E16514" t="s">
        <v>199</v>
      </c>
      <c r="F16514" t="s">
        <v>257</v>
      </c>
      <c r="G16514">
        <v>1</v>
      </c>
      <c r="H16514">
        <v>1616</v>
      </c>
    </row>
    <row r="16515" spans="1:8" x14ac:dyDescent="0.25">
      <c r="A16515" s="2">
        <f>+DATE(Incidencia_Tipo_CONAPO[[#This Row],[Año]],1,1)</f>
        <v>44927</v>
      </c>
      <c r="B16515" t="str">
        <f>+CONCATENATE(Incidencia_Tipo_CONAPO[[#This Row],[Cve'# Municipio]],Incidencia_Tipo_CONAPO[[#This Row],[Año]])</f>
        <v>211962023</v>
      </c>
      <c r="C16515">
        <v>2023</v>
      </c>
      <c r="D16515">
        <v>21196</v>
      </c>
      <c r="E16515" t="s">
        <v>199</v>
      </c>
      <c r="F16515" t="s">
        <v>258</v>
      </c>
      <c r="G16515">
        <v>0</v>
      </c>
      <c r="H16515">
        <v>1616</v>
      </c>
    </row>
    <row r="16516" spans="1:8" x14ac:dyDescent="0.25">
      <c r="A16516" s="2">
        <f>+DATE(Incidencia_Tipo_CONAPO[[#This Row],[Año]],1,1)</f>
        <v>44927</v>
      </c>
      <c r="B16516" t="str">
        <f>+CONCATENATE(Incidencia_Tipo_CONAPO[[#This Row],[Cve'# Municipio]],Incidencia_Tipo_CONAPO[[#This Row],[Año]])</f>
        <v>211962023</v>
      </c>
      <c r="C16516">
        <v>2023</v>
      </c>
      <c r="D16516">
        <v>21196</v>
      </c>
      <c r="E16516" t="s">
        <v>199</v>
      </c>
      <c r="F16516" t="s">
        <v>259</v>
      </c>
      <c r="G16516">
        <v>0</v>
      </c>
      <c r="H16516">
        <v>1616</v>
      </c>
    </row>
    <row r="16517" spans="1:8" x14ac:dyDescent="0.25">
      <c r="A16517" s="2">
        <f>+DATE(Incidencia_Tipo_CONAPO[[#This Row],[Año]],1,1)</f>
        <v>44927</v>
      </c>
      <c r="B16517" t="str">
        <f>+CONCATENATE(Incidencia_Tipo_CONAPO[[#This Row],[Cve'# Municipio]],Incidencia_Tipo_CONAPO[[#This Row],[Año]])</f>
        <v>211962023</v>
      </c>
      <c r="C16517">
        <v>2023</v>
      </c>
      <c r="D16517">
        <v>21196</v>
      </c>
      <c r="E16517" t="s">
        <v>199</v>
      </c>
      <c r="F16517" t="s">
        <v>260</v>
      </c>
      <c r="G16517">
        <v>0</v>
      </c>
      <c r="H16517">
        <v>1616</v>
      </c>
    </row>
    <row r="16518" spans="1:8" x14ac:dyDescent="0.25">
      <c r="A16518" s="2">
        <f>+DATE(Incidencia_Tipo_CONAPO[[#This Row],[Año]],1,1)</f>
        <v>44927</v>
      </c>
      <c r="B16518" t="str">
        <f>+CONCATENATE(Incidencia_Tipo_CONAPO[[#This Row],[Cve'# Municipio]],Incidencia_Tipo_CONAPO[[#This Row],[Año]])</f>
        <v>211962023</v>
      </c>
      <c r="C16518">
        <v>2023</v>
      </c>
      <c r="D16518">
        <v>21196</v>
      </c>
      <c r="E16518" t="s">
        <v>199</v>
      </c>
      <c r="F16518" t="s">
        <v>261</v>
      </c>
      <c r="G16518">
        <v>0</v>
      </c>
      <c r="H16518">
        <v>1616</v>
      </c>
    </row>
    <row r="16519" spans="1:8" x14ac:dyDescent="0.25">
      <c r="A16519" s="2">
        <f>+DATE(Incidencia_Tipo_CONAPO[[#This Row],[Año]],1,1)</f>
        <v>44927</v>
      </c>
      <c r="B16519" t="str">
        <f>+CONCATENATE(Incidencia_Tipo_CONAPO[[#This Row],[Cve'# Municipio]],Incidencia_Tipo_CONAPO[[#This Row],[Año]])</f>
        <v>211962023</v>
      </c>
      <c r="C16519">
        <v>2023</v>
      </c>
      <c r="D16519">
        <v>21196</v>
      </c>
      <c r="E16519" t="s">
        <v>199</v>
      </c>
      <c r="F16519" t="s">
        <v>262</v>
      </c>
      <c r="G16519">
        <v>0</v>
      </c>
      <c r="H16519">
        <v>1616</v>
      </c>
    </row>
    <row r="16520" spans="1:8" x14ac:dyDescent="0.25">
      <c r="A16520" s="2">
        <f>+DATE(Incidencia_Tipo_CONAPO[[#This Row],[Año]],1,1)</f>
        <v>44927</v>
      </c>
      <c r="B16520" t="str">
        <f>+CONCATENATE(Incidencia_Tipo_CONAPO[[#This Row],[Cve'# Municipio]],Incidencia_Tipo_CONAPO[[#This Row],[Año]])</f>
        <v>211962023</v>
      </c>
      <c r="C16520">
        <v>2023</v>
      </c>
      <c r="D16520">
        <v>21196</v>
      </c>
      <c r="E16520" t="s">
        <v>199</v>
      </c>
      <c r="F16520" t="s">
        <v>263</v>
      </c>
      <c r="G16520">
        <v>0</v>
      </c>
      <c r="H16520">
        <v>1616</v>
      </c>
    </row>
    <row r="16521" spans="1:8" x14ac:dyDescent="0.25">
      <c r="A16521" s="2">
        <f>+DATE(Incidencia_Tipo_CONAPO[[#This Row],[Año]],1,1)</f>
        <v>44927</v>
      </c>
      <c r="B16521" t="str">
        <f>+CONCATENATE(Incidencia_Tipo_CONAPO[[#This Row],[Cve'# Municipio]],Incidencia_Tipo_CONAPO[[#This Row],[Año]])</f>
        <v>211962023</v>
      </c>
      <c r="C16521">
        <v>2023</v>
      </c>
      <c r="D16521">
        <v>21196</v>
      </c>
      <c r="E16521" t="s">
        <v>199</v>
      </c>
      <c r="F16521" t="s">
        <v>264</v>
      </c>
      <c r="G16521">
        <v>7</v>
      </c>
      <c r="H16521">
        <v>1616</v>
      </c>
    </row>
    <row r="16522" spans="1:8" x14ac:dyDescent="0.25">
      <c r="A16522" s="2">
        <f>+DATE(Incidencia_Tipo_CONAPO[[#This Row],[Año]],1,1)</f>
        <v>44927</v>
      </c>
      <c r="B16522" t="str">
        <f>+CONCATENATE(Incidencia_Tipo_CONAPO[[#This Row],[Cve'# Municipio]],Incidencia_Tipo_CONAPO[[#This Row],[Año]])</f>
        <v>211972023</v>
      </c>
      <c r="C16522">
        <v>2023</v>
      </c>
      <c r="D16522">
        <v>21197</v>
      </c>
      <c r="E16522" t="s">
        <v>200</v>
      </c>
      <c r="F16522" t="s">
        <v>225</v>
      </c>
      <c r="G16522">
        <v>0</v>
      </c>
      <c r="H16522">
        <v>80639</v>
      </c>
    </row>
    <row r="16523" spans="1:8" x14ac:dyDescent="0.25">
      <c r="A16523" s="2">
        <f>+DATE(Incidencia_Tipo_CONAPO[[#This Row],[Año]],1,1)</f>
        <v>44927</v>
      </c>
      <c r="B16523" t="str">
        <f>+CONCATENATE(Incidencia_Tipo_CONAPO[[#This Row],[Cve'# Municipio]],Incidencia_Tipo_CONAPO[[#This Row],[Año]])</f>
        <v>211972023</v>
      </c>
      <c r="C16523">
        <v>2023</v>
      </c>
      <c r="D16523">
        <v>21197</v>
      </c>
      <c r="E16523" t="s">
        <v>200</v>
      </c>
      <c r="F16523" t="s">
        <v>226</v>
      </c>
      <c r="G16523">
        <v>7</v>
      </c>
      <c r="H16523">
        <v>80639</v>
      </c>
    </row>
    <row r="16524" spans="1:8" x14ac:dyDescent="0.25">
      <c r="A16524" s="2">
        <f>+DATE(Incidencia_Tipo_CONAPO[[#This Row],[Año]],1,1)</f>
        <v>44927</v>
      </c>
      <c r="B16524" t="str">
        <f>+CONCATENATE(Incidencia_Tipo_CONAPO[[#This Row],[Cve'# Municipio]],Incidencia_Tipo_CONAPO[[#This Row],[Año]])</f>
        <v>211972023</v>
      </c>
      <c r="C16524">
        <v>2023</v>
      </c>
      <c r="D16524">
        <v>21197</v>
      </c>
      <c r="E16524" t="s">
        <v>200</v>
      </c>
      <c r="F16524" t="s">
        <v>227</v>
      </c>
      <c r="G16524">
        <v>19</v>
      </c>
      <c r="H16524">
        <v>80639</v>
      </c>
    </row>
    <row r="16525" spans="1:8" x14ac:dyDescent="0.25">
      <c r="A16525" s="2">
        <f>+DATE(Incidencia_Tipo_CONAPO[[#This Row],[Año]],1,1)</f>
        <v>44927</v>
      </c>
      <c r="B16525" t="str">
        <f>+CONCATENATE(Incidencia_Tipo_CONAPO[[#This Row],[Cve'# Municipio]],Incidencia_Tipo_CONAPO[[#This Row],[Año]])</f>
        <v>211972023</v>
      </c>
      <c r="C16525">
        <v>2023</v>
      </c>
      <c r="D16525">
        <v>21197</v>
      </c>
      <c r="E16525" t="s">
        <v>200</v>
      </c>
      <c r="F16525" t="s">
        <v>228</v>
      </c>
      <c r="G16525">
        <v>9</v>
      </c>
      <c r="H16525">
        <v>80639</v>
      </c>
    </row>
    <row r="16526" spans="1:8" x14ac:dyDescent="0.25">
      <c r="A16526" s="2">
        <f>+DATE(Incidencia_Tipo_CONAPO[[#This Row],[Año]],1,1)</f>
        <v>44927</v>
      </c>
      <c r="B16526" t="str">
        <f>+CONCATENATE(Incidencia_Tipo_CONAPO[[#This Row],[Cve'# Municipio]],Incidencia_Tipo_CONAPO[[#This Row],[Año]])</f>
        <v>211972023</v>
      </c>
      <c r="C16526">
        <v>2023</v>
      </c>
      <c r="D16526">
        <v>21197</v>
      </c>
      <c r="E16526" t="s">
        <v>200</v>
      </c>
      <c r="F16526" t="s">
        <v>229</v>
      </c>
      <c r="G16526">
        <v>1</v>
      </c>
      <c r="H16526">
        <v>80639</v>
      </c>
    </row>
    <row r="16527" spans="1:8" x14ac:dyDescent="0.25">
      <c r="A16527" s="2">
        <f>+DATE(Incidencia_Tipo_CONAPO[[#This Row],[Año]],1,1)</f>
        <v>44927</v>
      </c>
      <c r="B16527" t="str">
        <f>+CONCATENATE(Incidencia_Tipo_CONAPO[[#This Row],[Cve'# Municipio]],Incidencia_Tipo_CONAPO[[#This Row],[Año]])</f>
        <v>211972023</v>
      </c>
      <c r="C16527">
        <v>2023</v>
      </c>
      <c r="D16527">
        <v>21197</v>
      </c>
      <c r="E16527" t="s">
        <v>200</v>
      </c>
      <c r="F16527" t="s">
        <v>230</v>
      </c>
      <c r="G16527">
        <v>34</v>
      </c>
      <c r="H16527">
        <v>80639</v>
      </c>
    </row>
    <row r="16528" spans="1:8" x14ac:dyDescent="0.25">
      <c r="A16528" s="2">
        <f>+DATE(Incidencia_Tipo_CONAPO[[#This Row],[Año]],1,1)</f>
        <v>44927</v>
      </c>
      <c r="B16528" t="str">
        <f>+CONCATENATE(Incidencia_Tipo_CONAPO[[#This Row],[Cve'# Municipio]],Incidencia_Tipo_CONAPO[[#This Row],[Año]])</f>
        <v>211972023</v>
      </c>
      <c r="C16528">
        <v>2023</v>
      </c>
      <c r="D16528">
        <v>21197</v>
      </c>
      <c r="E16528" t="s">
        <v>200</v>
      </c>
      <c r="F16528" t="s">
        <v>231</v>
      </c>
      <c r="G16528">
        <v>0</v>
      </c>
      <c r="H16528">
        <v>80639</v>
      </c>
    </row>
    <row r="16529" spans="1:8" x14ac:dyDescent="0.25">
      <c r="A16529" s="2">
        <f>+DATE(Incidencia_Tipo_CONAPO[[#This Row],[Año]],1,1)</f>
        <v>44927</v>
      </c>
      <c r="B16529" t="str">
        <f>+CONCATENATE(Incidencia_Tipo_CONAPO[[#This Row],[Cve'# Municipio]],Incidencia_Tipo_CONAPO[[#This Row],[Año]])</f>
        <v>211972023</v>
      </c>
      <c r="C16529">
        <v>2023</v>
      </c>
      <c r="D16529">
        <v>21197</v>
      </c>
      <c r="E16529" t="s">
        <v>200</v>
      </c>
      <c r="F16529" t="s">
        <v>232</v>
      </c>
      <c r="G16529">
        <v>0</v>
      </c>
      <c r="H16529">
        <v>80639</v>
      </c>
    </row>
    <row r="16530" spans="1:8" x14ac:dyDescent="0.25">
      <c r="A16530" s="2">
        <f>+DATE(Incidencia_Tipo_CONAPO[[#This Row],[Año]],1,1)</f>
        <v>44927</v>
      </c>
      <c r="B16530" t="str">
        <f>+CONCATENATE(Incidencia_Tipo_CONAPO[[#This Row],[Cve'# Municipio]],Incidencia_Tipo_CONAPO[[#This Row],[Año]])</f>
        <v>211972023</v>
      </c>
      <c r="C16530">
        <v>2023</v>
      </c>
      <c r="D16530">
        <v>21197</v>
      </c>
      <c r="E16530" t="s">
        <v>200</v>
      </c>
      <c r="F16530" t="s">
        <v>233</v>
      </c>
      <c r="G16530">
        <v>16</v>
      </c>
      <c r="H16530">
        <v>80639</v>
      </c>
    </row>
    <row r="16531" spans="1:8" x14ac:dyDescent="0.25">
      <c r="A16531" s="2">
        <f>+DATE(Incidencia_Tipo_CONAPO[[#This Row],[Año]],1,1)</f>
        <v>44927</v>
      </c>
      <c r="B16531" t="str">
        <f>+CONCATENATE(Incidencia_Tipo_CONAPO[[#This Row],[Cve'# Municipio]],Incidencia_Tipo_CONAPO[[#This Row],[Año]])</f>
        <v>211972023</v>
      </c>
      <c r="C16531">
        <v>2023</v>
      </c>
      <c r="D16531">
        <v>21197</v>
      </c>
      <c r="E16531" t="s">
        <v>200</v>
      </c>
      <c r="F16531" t="s">
        <v>234</v>
      </c>
      <c r="G16531">
        <v>6</v>
      </c>
      <c r="H16531">
        <v>80639</v>
      </c>
    </row>
    <row r="16532" spans="1:8" x14ac:dyDescent="0.25">
      <c r="A16532" s="2">
        <f>+DATE(Incidencia_Tipo_CONAPO[[#This Row],[Año]],1,1)</f>
        <v>44927</v>
      </c>
      <c r="B16532" t="str">
        <f>+CONCATENATE(Incidencia_Tipo_CONAPO[[#This Row],[Cve'# Municipio]],Incidencia_Tipo_CONAPO[[#This Row],[Año]])</f>
        <v>211972023</v>
      </c>
      <c r="C16532">
        <v>2023</v>
      </c>
      <c r="D16532">
        <v>21197</v>
      </c>
      <c r="E16532" t="s">
        <v>200</v>
      </c>
      <c r="F16532" t="s">
        <v>235</v>
      </c>
      <c r="G16532">
        <v>8</v>
      </c>
      <c r="H16532">
        <v>80639</v>
      </c>
    </row>
    <row r="16533" spans="1:8" x14ac:dyDescent="0.25">
      <c r="A16533" s="2">
        <f>+DATE(Incidencia_Tipo_CONAPO[[#This Row],[Año]],1,1)</f>
        <v>44927</v>
      </c>
      <c r="B16533" t="str">
        <f>+CONCATENATE(Incidencia_Tipo_CONAPO[[#This Row],[Cve'# Municipio]],Incidencia_Tipo_CONAPO[[#This Row],[Año]])</f>
        <v>211972023</v>
      </c>
      <c r="C16533">
        <v>2023</v>
      </c>
      <c r="D16533">
        <v>21197</v>
      </c>
      <c r="E16533" t="s">
        <v>200</v>
      </c>
      <c r="F16533" t="s">
        <v>236</v>
      </c>
      <c r="G16533">
        <v>0</v>
      </c>
      <c r="H16533">
        <v>80639</v>
      </c>
    </row>
    <row r="16534" spans="1:8" x14ac:dyDescent="0.25">
      <c r="A16534" s="2">
        <f>+DATE(Incidencia_Tipo_CONAPO[[#This Row],[Año]],1,1)</f>
        <v>44927</v>
      </c>
      <c r="B16534" t="str">
        <f>+CONCATENATE(Incidencia_Tipo_CONAPO[[#This Row],[Cve'# Municipio]],Incidencia_Tipo_CONAPO[[#This Row],[Año]])</f>
        <v>211972023</v>
      </c>
      <c r="C16534">
        <v>2023</v>
      </c>
      <c r="D16534">
        <v>21197</v>
      </c>
      <c r="E16534" t="s">
        <v>200</v>
      </c>
      <c r="F16534" t="s">
        <v>237</v>
      </c>
      <c r="G16534">
        <v>0</v>
      </c>
      <c r="H16534">
        <v>80639</v>
      </c>
    </row>
    <row r="16535" spans="1:8" x14ac:dyDescent="0.25">
      <c r="A16535" s="2">
        <f>+DATE(Incidencia_Tipo_CONAPO[[#This Row],[Año]],1,1)</f>
        <v>44927</v>
      </c>
      <c r="B16535" t="str">
        <f>+CONCATENATE(Incidencia_Tipo_CONAPO[[#This Row],[Cve'# Municipio]],Incidencia_Tipo_CONAPO[[#This Row],[Año]])</f>
        <v>211972023</v>
      </c>
      <c r="C16535">
        <v>2023</v>
      </c>
      <c r="D16535">
        <v>21197</v>
      </c>
      <c r="E16535" t="s">
        <v>200</v>
      </c>
      <c r="F16535" t="s">
        <v>238</v>
      </c>
      <c r="G16535">
        <v>0</v>
      </c>
      <c r="H16535">
        <v>80639</v>
      </c>
    </row>
    <row r="16536" spans="1:8" x14ac:dyDescent="0.25">
      <c r="A16536" s="2">
        <f>+DATE(Incidencia_Tipo_CONAPO[[#This Row],[Año]],1,1)</f>
        <v>44927</v>
      </c>
      <c r="B16536" t="str">
        <f>+CONCATENATE(Incidencia_Tipo_CONAPO[[#This Row],[Cve'# Municipio]],Incidencia_Tipo_CONAPO[[#This Row],[Año]])</f>
        <v>211972023</v>
      </c>
      <c r="C16536">
        <v>2023</v>
      </c>
      <c r="D16536">
        <v>21197</v>
      </c>
      <c r="E16536" t="s">
        <v>200</v>
      </c>
      <c r="F16536" t="s">
        <v>239</v>
      </c>
      <c r="G16536">
        <v>0</v>
      </c>
      <c r="H16536">
        <v>80639</v>
      </c>
    </row>
    <row r="16537" spans="1:8" x14ac:dyDescent="0.25">
      <c r="A16537" s="2">
        <f>+DATE(Incidencia_Tipo_CONAPO[[#This Row],[Año]],1,1)</f>
        <v>44927</v>
      </c>
      <c r="B16537" t="str">
        <f>+CONCATENATE(Incidencia_Tipo_CONAPO[[#This Row],[Cve'# Municipio]],Incidencia_Tipo_CONAPO[[#This Row],[Año]])</f>
        <v>211972023</v>
      </c>
      <c r="C16537">
        <v>2023</v>
      </c>
      <c r="D16537">
        <v>21197</v>
      </c>
      <c r="E16537" t="s">
        <v>200</v>
      </c>
      <c r="F16537" t="s">
        <v>240</v>
      </c>
      <c r="G16537">
        <v>4</v>
      </c>
      <c r="H16537">
        <v>80639</v>
      </c>
    </row>
    <row r="16538" spans="1:8" x14ac:dyDescent="0.25">
      <c r="A16538" s="2">
        <f>+DATE(Incidencia_Tipo_CONAPO[[#This Row],[Año]],1,1)</f>
        <v>44927</v>
      </c>
      <c r="B16538" t="str">
        <f>+CONCATENATE(Incidencia_Tipo_CONAPO[[#This Row],[Cve'# Municipio]],Incidencia_Tipo_CONAPO[[#This Row],[Año]])</f>
        <v>211972023</v>
      </c>
      <c r="C16538">
        <v>2023</v>
      </c>
      <c r="D16538">
        <v>21197</v>
      </c>
      <c r="E16538" t="s">
        <v>200</v>
      </c>
      <c r="F16538" t="s">
        <v>241</v>
      </c>
      <c r="G16538">
        <v>0</v>
      </c>
      <c r="H16538">
        <v>80639</v>
      </c>
    </row>
    <row r="16539" spans="1:8" x14ac:dyDescent="0.25">
      <c r="A16539" s="2">
        <f>+DATE(Incidencia_Tipo_CONAPO[[#This Row],[Año]],1,1)</f>
        <v>44927</v>
      </c>
      <c r="B16539" t="str">
        <f>+CONCATENATE(Incidencia_Tipo_CONAPO[[#This Row],[Cve'# Municipio]],Incidencia_Tipo_CONAPO[[#This Row],[Año]])</f>
        <v>211972023</v>
      </c>
      <c r="C16539">
        <v>2023</v>
      </c>
      <c r="D16539">
        <v>21197</v>
      </c>
      <c r="E16539" t="s">
        <v>200</v>
      </c>
      <c r="F16539" t="s">
        <v>242</v>
      </c>
      <c r="G16539">
        <v>22</v>
      </c>
      <c r="H16539">
        <v>80639</v>
      </c>
    </row>
    <row r="16540" spans="1:8" x14ac:dyDescent="0.25">
      <c r="A16540" s="2">
        <f>+DATE(Incidencia_Tipo_CONAPO[[#This Row],[Año]],1,1)</f>
        <v>44927</v>
      </c>
      <c r="B16540" t="str">
        <f>+CONCATENATE(Incidencia_Tipo_CONAPO[[#This Row],[Cve'# Municipio]],Incidencia_Tipo_CONAPO[[#This Row],[Año]])</f>
        <v>211972023</v>
      </c>
      <c r="C16540">
        <v>2023</v>
      </c>
      <c r="D16540">
        <v>21197</v>
      </c>
      <c r="E16540" t="s">
        <v>200</v>
      </c>
      <c r="F16540" t="s">
        <v>243</v>
      </c>
      <c r="G16540">
        <v>12</v>
      </c>
      <c r="H16540">
        <v>80639</v>
      </c>
    </row>
    <row r="16541" spans="1:8" x14ac:dyDescent="0.25">
      <c r="A16541" s="2">
        <f>+DATE(Incidencia_Tipo_CONAPO[[#This Row],[Año]],1,1)</f>
        <v>44927</v>
      </c>
      <c r="B16541" t="str">
        <f>+CONCATENATE(Incidencia_Tipo_CONAPO[[#This Row],[Cve'# Municipio]],Incidencia_Tipo_CONAPO[[#This Row],[Año]])</f>
        <v>211972023</v>
      </c>
      <c r="C16541">
        <v>2023</v>
      </c>
      <c r="D16541">
        <v>21197</v>
      </c>
      <c r="E16541" t="s">
        <v>200</v>
      </c>
      <c r="F16541" t="s">
        <v>244</v>
      </c>
      <c r="G16541">
        <v>1</v>
      </c>
      <c r="H16541">
        <v>80639</v>
      </c>
    </row>
    <row r="16542" spans="1:8" x14ac:dyDescent="0.25">
      <c r="A16542" s="2">
        <f>+DATE(Incidencia_Tipo_CONAPO[[#This Row],[Año]],1,1)</f>
        <v>44927</v>
      </c>
      <c r="B16542" t="str">
        <f>+CONCATENATE(Incidencia_Tipo_CONAPO[[#This Row],[Cve'# Municipio]],Incidencia_Tipo_CONAPO[[#This Row],[Año]])</f>
        <v>211972023</v>
      </c>
      <c r="C16542">
        <v>2023</v>
      </c>
      <c r="D16542">
        <v>21197</v>
      </c>
      <c r="E16542" t="s">
        <v>200</v>
      </c>
      <c r="F16542" t="s">
        <v>245</v>
      </c>
      <c r="G16542">
        <v>0</v>
      </c>
      <c r="H16542">
        <v>80639</v>
      </c>
    </row>
    <row r="16543" spans="1:8" x14ac:dyDescent="0.25">
      <c r="A16543" s="2">
        <f>+DATE(Incidencia_Tipo_CONAPO[[#This Row],[Año]],1,1)</f>
        <v>44927</v>
      </c>
      <c r="B16543" t="str">
        <f>+CONCATENATE(Incidencia_Tipo_CONAPO[[#This Row],[Cve'# Municipio]],Incidencia_Tipo_CONAPO[[#This Row],[Año]])</f>
        <v>211972023</v>
      </c>
      <c r="C16543">
        <v>2023</v>
      </c>
      <c r="D16543">
        <v>21197</v>
      </c>
      <c r="E16543" t="s">
        <v>200</v>
      </c>
      <c r="F16543" t="s">
        <v>246</v>
      </c>
      <c r="G16543">
        <v>3</v>
      </c>
      <c r="H16543">
        <v>80639</v>
      </c>
    </row>
    <row r="16544" spans="1:8" x14ac:dyDescent="0.25">
      <c r="A16544" s="2">
        <f>+DATE(Incidencia_Tipo_CONAPO[[#This Row],[Año]],1,1)</f>
        <v>44927</v>
      </c>
      <c r="B16544" t="str">
        <f>+CONCATENATE(Incidencia_Tipo_CONAPO[[#This Row],[Cve'# Municipio]],Incidencia_Tipo_CONAPO[[#This Row],[Año]])</f>
        <v>211972023</v>
      </c>
      <c r="C16544">
        <v>2023</v>
      </c>
      <c r="D16544">
        <v>21197</v>
      </c>
      <c r="E16544" t="s">
        <v>200</v>
      </c>
      <c r="F16544" t="s">
        <v>247</v>
      </c>
      <c r="G16544">
        <v>57</v>
      </c>
      <c r="H16544">
        <v>80639</v>
      </c>
    </row>
    <row r="16545" spans="1:8" x14ac:dyDescent="0.25">
      <c r="A16545" s="2">
        <f>+DATE(Incidencia_Tipo_CONAPO[[#This Row],[Año]],1,1)</f>
        <v>44927</v>
      </c>
      <c r="B16545" t="str">
        <f>+CONCATENATE(Incidencia_Tipo_CONAPO[[#This Row],[Cve'# Municipio]],Incidencia_Tipo_CONAPO[[#This Row],[Año]])</f>
        <v>211972023</v>
      </c>
      <c r="C16545">
        <v>2023</v>
      </c>
      <c r="D16545">
        <v>21197</v>
      </c>
      <c r="E16545" t="s">
        <v>200</v>
      </c>
      <c r="F16545" t="s">
        <v>248</v>
      </c>
      <c r="G16545">
        <v>2</v>
      </c>
      <c r="H16545">
        <v>80639</v>
      </c>
    </row>
    <row r="16546" spans="1:8" x14ac:dyDescent="0.25">
      <c r="A16546" s="2">
        <f>+DATE(Incidencia_Tipo_CONAPO[[#This Row],[Año]],1,1)</f>
        <v>44927</v>
      </c>
      <c r="B16546" t="str">
        <f>+CONCATENATE(Incidencia_Tipo_CONAPO[[#This Row],[Cve'# Municipio]],Incidencia_Tipo_CONAPO[[#This Row],[Año]])</f>
        <v>211972023</v>
      </c>
      <c r="C16546">
        <v>2023</v>
      </c>
      <c r="D16546">
        <v>21197</v>
      </c>
      <c r="E16546" t="s">
        <v>200</v>
      </c>
      <c r="F16546" t="s">
        <v>249</v>
      </c>
      <c r="G16546">
        <v>3</v>
      </c>
      <c r="H16546">
        <v>80639</v>
      </c>
    </row>
    <row r="16547" spans="1:8" x14ac:dyDescent="0.25">
      <c r="A16547" s="2">
        <f>+DATE(Incidencia_Tipo_CONAPO[[#This Row],[Año]],1,1)</f>
        <v>44927</v>
      </c>
      <c r="B16547" t="str">
        <f>+CONCATENATE(Incidencia_Tipo_CONAPO[[#This Row],[Cve'# Municipio]],Incidencia_Tipo_CONAPO[[#This Row],[Año]])</f>
        <v>211972023</v>
      </c>
      <c r="C16547">
        <v>2023</v>
      </c>
      <c r="D16547">
        <v>21197</v>
      </c>
      <c r="E16547" t="s">
        <v>200</v>
      </c>
      <c r="F16547" t="s">
        <v>250</v>
      </c>
      <c r="G16547">
        <v>5</v>
      </c>
      <c r="H16547">
        <v>80639</v>
      </c>
    </row>
    <row r="16548" spans="1:8" x14ac:dyDescent="0.25">
      <c r="A16548" s="2">
        <f>+DATE(Incidencia_Tipo_CONAPO[[#This Row],[Año]],1,1)</f>
        <v>44927</v>
      </c>
      <c r="B16548" t="str">
        <f>+CONCATENATE(Incidencia_Tipo_CONAPO[[#This Row],[Cve'# Municipio]],Incidencia_Tipo_CONAPO[[#This Row],[Año]])</f>
        <v>211972023</v>
      </c>
      <c r="C16548">
        <v>2023</v>
      </c>
      <c r="D16548">
        <v>21197</v>
      </c>
      <c r="E16548" t="s">
        <v>200</v>
      </c>
      <c r="F16548" t="s">
        <v>251</v>
      </c>
      <c r="G16548">
        <v>1</v>
      </c>
      <c r="H16548">
        <v>80639</v>
      </c>
    </row>
    <row r="16549" spans="1:8" x14ac:dyDescent="0.25">
      <c r="A16549" s="2">
        <f>+DATE(Incidencia_Tipo_CONAPO[[#This Row],[Año]],1,1)</f>
        <v>44927</v>
      </c>
      <c r="B16549" t="str">
        <f>+CONCATENATE(Incidencia_Tipo_CONAPO[[#This Row],[Cve'# Municipio]],Incidencia_Tipo_CONAPO[[#This Row],[Año]])</f>
        <v>211972023</v>
      </c>
      <c r="C16549">
        <v>2023</v>
      </c>
      <c r="D16549">
        <v>21197</v>
      </c>
      <c r="E16549" t="s">
        <v>200</v>
      </c>
      <c r="F16549" t="s">
        <v>252</v>
      </c>
      <c r="G16549">
        <v>17</v>
      </c>
      <c r="H16549">
        <v>80639</v>
      </c>
    </row>
    <row r="16550" spans="1:8" x14ac:dyDescent="0.25">
      <c r="A16550" s="2">
        <f>+DATE(Incidencia_Tipo_CONAPO[[#This Row],[Año]],1,1)</f>
        <v>44927</v>
      </c>
      <c r="B16550" t="str">
        <f>+CONCATENATE(Incidencia_Tipo_CONAPO[[#This Row],[Cve'# Municipio]],Incidencia_Tipo_CONAPO[[#This Row],[Año]])</f>
        <v>211972023</v>
      </c>
      <c r="C16550">
        <v>2023</v>
      </c>
      <c r="D16550">
        <v>21197</v>
      </c>
      <c r="E16550" t="s">
        <v>200</v>
      </c>
      <c r="F16550" t="s">
        <v>253</v>
      </c>
      <c r="G16550">
        <v>0</v>
      </c>
      <c r="H16550">
        <v>80639</v>
      </c>
    </row>
    <row r="16551" spans="1:8" x14ac:dyDescent="0.25">
      <c r="A16551" s="2">
        <f>+DATE(Incidencia_Tipo_CONAPO[[#This Row],[Año]],1,1)</f>
        <v>44927</v>
      </c>
      <c r="B16551" t="str">
        <f>+CONCATENATE(Incidencia_Tipo_CONAPO[[#This Row],[Cve'# Municipio]],Incidencia_Tipo_CONAPO[[#This Row],[Año]])</f>
        <v>211972023</v>
      </c>
      <c r="C16551">
        <v>2023</v>
      </c>
      <c r="D16551">
        <v>21197</v>
      </c>
      <c r="E16551" t="s">
        <v>200</v>
      </c>
      <c r="F16551" t="s">
        <v>254</v>
      </c>
      <c r="G16551">
        <v>8</v>
      </c>
      <c r="H16551">
        <v>80639</v>
      </c>
    </row>
    <row r="16552" spans="1:8" x14ac:dyDescent="0.25">
      <c r="A16552" s="2">
        <f>+DATE(Incidencia_Tipo_CONAPO[[#This Row],[Año]],1,1)</f>
        <v>44927</v>
      </c>
      <c r="B16552" t="str">
        <f>+CONCATENATE(Incidencia_Tipo_CONAPO[[#This Row],[Cve'# Municipio]],Incidencia_Tipo_CONAPO[[#This Row],[Año]])</f>
        <v>211972023</v>
      </c>
      <c r="C16552">
        <v>2023</v>
      </c>
      <c r="D16552">
        <v>21197</v>
      </c>
      <c r="E16552" t="s">
        <v>200</v>
      </c>
      <c r="F16552" t="s">
        <v>255</v>
      </c>
      <c r="G16552">
        <v>2</v>
      </c>
      <c r="H16552">
        <v>80639</v>
      </c>
    </row>
    <row r="16553" spans="1:8" x14ac:dyDescent="0.25">
      <c r="A16553" s="2">
        <f>+DATE(Incidencia_Tipo_CONAPO[[#This Row],[Año]],1,1)</f>
        <v>44927</v>
      </c>
      <c r="B16553" t="str">
        <f>+CONCATENATE(Incidencia_Tipo_CONAPO[[#This Row],[Cve'# Municipio]],Incidencia_Tipo_CONAPO[[#This Row],[Año]])</f>
        <v>211972023</v>
      </c>
      <c r="C16553">
        <v>2023</v>
      </c>
      <c r="D16553">
        <v>21197</v>
      </c>
      <c r="E16553" t="s">
        <v>200</v>
      </c>
      <c r="F16553" t="s">
        <v>256</v>
      </c>
      <c r="G16553">
        <v>0</v>
      </c>
      <c r="H16553">
        <v>80639</v>
      </c>
    </row>
    <row r="16554" spans="1:8" x14ac:dyDescent="0.25">
      <c r="A16554" s="2">
        <f>+DATE(Incidencia_Tipo_CONAPO[[#This Row],[Año]],1,1)</f>
        <v>44927</v>
      </c>
      <c r="B16554" t="str">
        <f>+CONCATENATE(Incidencia_Tipo_CONAPO[[#This Row],[Cve'# Municipio]],Incidencia_Tipo_CONAPO[[#This Row],[Año]])</f>
        <v>211972023</v>
      </c>
      <c r="C16554">
        <v>2023</v>
      </c>
      <c r="D16554">
        <v>21197</v>
      </c>
      <c r="E16554" t="s">
        <v>200</v>
      </c>
      <c r="F16554" t="s">
        <v>257</v>
      </c>
      <c r="G16554">
        <v>156</v>
      </c>
      <c r="H16554">
        <v>80639</v>
      </c>
    </row>
    <row r="16555" spans="1:8" x14ac:dyDescent="0.25">
      <c r="A16555" s="2">
        <f>+DATE(Incidencia_Tipo_CONAPO[[#This Row],[Año]],1,1)</f>
        <v>44927</v>
      </c>
      <c r="B16555" t="str">
        <f>+CONCATENATE(Incidencia_Tipo_CONAPO[[#This Row],[Cve'# Municipio]],Incidencia_Tipo_CONAPO[[#This Row],[Año]])</f>
        <v>211972023</v>
      </c>
      <c r="C16555">
        <v>2023</v>
      </c>
      <c r="D16555">
        <v>21197</v>
      </c>
      <c r="E16555" t="s">
        <v>200</v>
      </c>
      <c r="F16555" t="s">
        <v>258</v>
      </c>
      <c r="G16555">
        <v>0</v>
      </c>
      <c r="H16555">
        <v>80639</v>
      </c>
    </row>
    <row r="16556" spans="1:8" x14ac:dyDescent="0.25">
      <c r="A16556" s="2">
        <f>+DATE(Incidencia_Tipo_CONAPO[[#This Row],[Año]],1,1)</f>
        <v>44927</v>
      </c>
      <c r="B16556" t="str">
        <f>+CONCATENATE(Incidencia_Tipo_CONAPO[[#This Row],[Cve'# Municipio]],Incidencia_Tipo_CONAPO[[#This Row],[Año]])</f>
        <v>211972023</v>
      </c>
      <c r="C16556">
        <v>2023</v>
      </c>
      <c r="D16556">
        <v>21197</v>
      </c>
      <c r="E16556" t="s">
        <v>200</v>
      </c>
      <c r="F16556" t="s">
        <v>259</v>
      </c>
      <c r="G16556">
        <v>0</v>
      </c>
      <c r="H16556">
        <v>80639</v>
      </c>
    </row>
    <row r="16557" spans="1:8" x14ac:dyDescent="0.25">
      <c r="A16557" s="2">
        <f>+DATE(Incidencia_Tipo_CONAPO[[#This Row],[Año]],1,1)</f>
        <v>44927</v>
      </c>
      <c r="B16557" t="str">
        <f>+CONCATENATE(Incidencia_Tipo_CONAPO[[#This Row],[Cve'# Municipio]],Incidencia_Tipo_CONAPO[[#This Row],[Año]])</f>
        <v>211972023</v>
      </c>
      <c r="C16557">
        <v>2023</v>
      </c>
      <c r="D16557">
        <v>21197</v>
      </c>
      <c r="E16557" t="s">
        <v>200</v>
      </c>
      <c r="F16557" t="s">
        <v>260</v>
      </c>
      <c r="G16557">
        <v>0</v>
      </c>
      <c r="H16557">
        <v>80639</v>
      </c>
    </row>
    <row r="16558" spans="1:8" x14ac:dyDescent="0.25">
      <c r="A16558" s="2">
        <f>+DATE(Incidencia_Tipo_CONAPO[[#This Row],[Año]],1,1)</f>
        <v>44927</v>
      </c>
      <c r="B16558" t="str">
        <f>+CONCATENATE(Incidencia_Tipo_CONAPO[[#This Row],[Cve'# Municipio]],Incidencia_Tipo_CONAPO[[#This Row],[Año]])</f>
        <v>211972023</v>
      </c>
      <c r="C16558">
        <v>2023</v>
      </c>
      <c r="D16558">
        <v>21197</v>
      </c>
      <c r="E16558" t="s">
        <v>200</v>
      </c>
      <c r="F16558" t="s">
        <v>261</v>
      </c>
      <c r="G16558">
        <v>5</v>
      </c>
      <c r="H16558">
        <v>80639</v>
      </c>
    </row>
    <row r="16559" spans="1:8" x14ac:dyDescent="0.25">
      <c r="A16559" s="2">
        <f>+DATE(Incidencia_Tipo_CONAPO[[#This Row],[Año]],1,1)</f>
        <v>44927</v>
      </c>
      <c r="B16559" t="str">
        <f>+CONCATENATE(Incidencia_Tipo_CONAPO[[#This Row],[Cve'# Municipio]],Incidencia_Tipo_CONAPO[[#This Row],[Año]])</f>
        <v>211972023</v>
      </c>
      <c r="C16559">
        <v>2023</v>
      </c>
      <c r="D16559">
        <v>21197</v>
      </c>
      <c r="E16559" t="s">
        <v>200</v>
      </c>
      <c r="F16559" t="s">
        <v>262</v>
      </c>
      <c r="G16559">
        <v>4</v>
      </c>
      <c r="H16559">
        <v>80639</v>
      </c>
    </row>
    <row r="16560" spans="1:8" x14ac:dyDescent="0.25">
      <c r="A16560" s="2">
        <f>+DATE(Incidencia_Tipo_CONAPO[[#This Row],[Año]],1,1)</f>
        <v>44927</v>
      </c>
      <c r="B16560" t="str">
        <f>+CONCATENATE(Incidencia_Tipo_CONAPO[[#This Row],[Cve'# Municipio]],Incidencia_Tipo_CONAPO[[#This Row],[Año]])</f>
        <v>211972023</v>
      </c>
      <c r="C16560">
        <v>2023</v>
      </c>
      <c r="D16560">
        <v>21197</v>
      </c>
      <c r="E16560" t="s">
        <v>200</v>
      </c>
      <c r="F16560" t="s">
        <v>263</v>
      </c>
      <c r="G16560">
        <v>0</v>
      </c>
      <c r="H16560">
        <v>80639</v>
      </c>
    </row>
    <row r="16561" spans="1:8" x14ac:dyDescent="0.25">
      <c r="A16561" s="2">
        <f>+DATE(Incidencia_Tipo_CONAPO[[#This Row],[Año]],1,1)</f>
        <v>44927</v>
      </c>
      <c r="B16561" t="str">
        <f>+CONCATENATE(Incidencia_Tipo_CONAPO[[#This Row],[Cve'# Municipio]],Incidencia_Tipo_CONAPO[[#This Row],[Año]])</f>
        <v>211972023</v>
      </c>
      <c r="C16561">
        <v>2023</v>
      </c>
      <c r="D16561">
        <v>21197</v>
      </c>
      <c r="E16561" t="s">
        <v>200</v>
      </c>
      <c r="F16561" t="s">
        <v>264</v>
      </c>
      <c r="G16561">
        <v>135</v>
      </c>
      <c r="H16561">
        <v>80639</v>
      </c>
    </row>
    <row r="16562" spans="1:8" x14ac:dyDescent="0.25">
      <c r="A16562" s="2">
        <f>+DATE(Incidencia_Tipo_CONAPO[[#This Row],[Año]],1,1)</f>
        <v>44927</v>
      </c>
      <c r="B16562" t="str">
        <f>+CONCATENATE(Incidencia_Tipo_CONAPO[[#This Row],[Cve'# Municipio]],Incidencia_Tipo_CONAPO[[#This Row],[Año]])</f>
        <v>211982023</v>
      </c>
      <c r="C16562">
        <v>2023</v>
      </c>
      <c r="D16562">
        <v>21198</v>
      </c>
      <c r="E16562" t="s">
        <v>201</v>
      </c>
      <c r="F16562" t="s">
        <v>225</v>
      </c>
      <c r="G16562">
        <v>0</v>
      </c>
      <c r="H16562">
        <v>1421</v>
      </c>
    </row>
    <row r="16563" spans="1:8" x14ac:dyDescent="0.25">
      <c r="A16563" s="2">
        <f>+DATE(Incidencia_Tipo_CONAPO[[#This Row],[Año]],1,1)</f>
        <v>44927</v>
      </c>
      <c r="B16563" t="str">
        <f>+CONCATENATE(Incidencia_Tipo_CONAPO[[#This Row],[Cve'# Municipio]],Incidencia_Tipo_CONAPO[[#This Row],[Año]])</f>
        <v>211982023</v>
      </c>
      <c r="C16563">
        <v>2023</v>
      </c>
      <c r="D16563">
        <v>21198</v>
      </c>
      <c r="E16563" t="s">
        <v>201</v>
      </c>
      <c r="F16563" t="s">
        <v>226</v>
      </c>
      <c r="G16563">
        <v>0</v>
      </c>
      <c r="H16563">
        <v>1421</v>
      </c>
    </row>
    <row r="16564" spans="1:8" x14ac:dyDescent="0.25">
      <c r="A16564" s="2">
        <f>+DATE(Incidencia_Tipo_CONAPO[[#This Row],[Año]],1,1)</f>
        <v>44927</v>
      </c>
      <c r="B16564" t="str">
        <f>+CONCATENATE(Incidencia_Tipo_CONAPO[[#This Row],[Cve'# Municipio]],Incidencia_Tipo_CONAPO[[#This Row],[Año]])</f>
        <v>211982023</v>
      </c>
      <c r="C16564">
        <v>2023</v>
      </c>
      <c r="D16564">
        <v>21198</v>
      </c>
      <c r="E16564" t="s">
        <v>201</v>
      </c>
      <c r="F16564" t="s">
        <v>227</v>
      </c>
      <c r="G16564">
        <v>0</v>
      </c>
      <c r="H16564">
        <v>1421</v>
      </c>
    </row>
    <row r="16565" spans="1:8" x14ac:dyDescent="0.25">
      <c r="A16565" s="2">
        <f>+DATE(Incidencia_Tipo_CONAPO[[#This Row],[Año]],1,1)</f>
        <v>44927</v>
      </c>
      <c r="B16565" t="str">
        <f>+CONCATENATE(Incidencia_Tipo_CONAPO[[#This Row],[Cve'# Municipio]],Incidencia_Tipo_CONAPO[[#This Row],[Año]])</f>
        <v>211982023</v>
      </c>
      <c r="C16565">
        <v>2023</v>
      </c>
      <c r="D16565">
        <v>21198</v>
      </c>
      <c r="E16565" t="s">
        <v>201</v>
      </c>
      <c r="F16565" t="s">
        <v>228</v>
      </c>
      <c r="G16565">
        <v>0</v>
      </c>
      <c r="H16565">
        <v>1421</v>
      </c>
    </row>
    <row r="16566" spans="1:8" x14ac:dyDescent="0.25">
      <c r="A16566" s="2">
        <f>+DATE(Incidencia_Tipo_CONAPO[[#This Row],[Año]],1,1)</f>
        <v>44927</v>
      </c>
      <c r="B16566" t="str">
        <f>+CONCATENATE(Incidencia_Tipo_CONAPO[[#This Row],[Cve'# Municipio]],Incidencia_Tipo_CONAPO[[#This Row],[Año]])</f>
        <v>211982023</v>
      </c>
      <c r="C16566">
        <v>2023</v>
      </c>
      <c r="D16566">
        <v>21198</v>
      </c>
      <c r="E16566" t="s">
        <v>201</v>
      </c>
      <c r="F16566" t="s">
        <v>229</v>
      </c>
      <c r="G16566">
        <v>0</v>
      </c>
      <c r="H16566">
        <v>1421</v>
      </c>
    </row>
    <row r="16567" spans="1:8" x14ac:dyDescent="0.25">
      <c r="A16567" s="2">
        <f>+DATE(Incidencia_Tipo_CONAPO[[#This Row],[Año]],1,1)</f>
        <v>44927</v>
      </c>
      <c r="B16567" t="str">
        <f>+CONCATENATE(Incidencia_Tipo_CONAPO[[#This Row],[Cve'# Municipio]],Incidencia_Tipo_CONAPO[[#This Row],[Año]])</f>
        <v>211982023</v>
      </c>
      <c r="C16567">
        <v>2023</v>
      </c>
      <c r="D16567">
        <v>21198</v>
      </c>
      <c r="E16567" t="s">
        <v>201</v>
      </c>
      <c r="F16567" t="s">
        <v>230</v>
      </c>
      <c r="G16567">
        <v>0</v>
      </c>
      <c r="H16567">
        <v>1421</v>
      </c>
    </row>
    <row r="16568" spans="1:8" x14ac:dyDescent="0.25">
      <c r="A16568" s="2">
        <f>+DATE(Incidencia_Tipo_CONAPO[[#This Row],[Año]],1,1)</f>
        <v>44927</v>
      </c>
      <c r="B16568" t="str">
        <f>+CONCATENATE(Incidencia_Tipo_CONAPO[[#This Row],[Cve'# Municipio]],Incidencia_Tipo_CONAPO[[#This Row],[Año]])</f>
        <v>211982023</v>
      </c>
      <c r="C16568">
        <v>2023</v>
      </c>
      <c r="D16568">
        <v>21198</v>
      </c>
      <c r="E16568" t="s">
        <v>201</v>
      </c>
      <c r="F16568" t="s">
        <v>231</v>
      </c>
      <c r="G16568">
        <v>0</v>
      </c>
      <c r="H16568">
        <v>1421</v>
      </c>
    </row>
    <row r="16569" spans="1:8" x14ac:dyDescent="0.25">
      <c r="A16569" s="2">
        <f>+DATE(Incidencia_Tipo_CONAPO[[#This Row],[Año]],1,1)</f>
        <v>44927</v>
      </c>
      <c r="B16569" t="str">
        <f>+CONCATENATE(Incidencia_Tipo_CONAPO[[#This Row],[Cve'# Municipio]],Incidencia_Tipo_CONAPO[[#This Row],[Año]])</f>
        <v>211982023</v>
      </c>
      <c r="C16569">
        <v>2023</v>
      </c>
      <c r="D16569">
        <v>21198</v>
      </c>
      <c r="E16569" t="s">
        <v>201</v>
      </c>
      <c r="F16569" t="s">
        <v>232</v>
      </c>
      <c r="G16569">
        <v>0</v>
      </c>
      <c r="H16569">
        <v>1421</v>
      </c>
    </row>
    <row r="16570" spans="1:8" x14ac:dyDescent="0.25">
      <c r="A16570" s="2">
        <f>+DATE(Incidencia_Tipo_CONAPO[[#This Row],[Año]],1,1)</f>
        <v>44927</v>
      </c>
      <c r="B16570" t="str">
        <f>+CONCATENATE(Incidencia_Tipo_CONAPO[[#This Row],[Cve'# Municipio]],Incidencia_Tipo_CONAPO[[#This Row],[Año]])</f>
        <v>211982023</v>
      </c>
      <c r="C16570">
        <v>2023</v>
      </c>
      <c r="D16570">
        <v>21198</v>
      </c>
      <c r="E16570" t="s">
        <v>201</v>
      </c>
      <c r="F16570" t="s">
        <v>233</v>
      </c>
      <c r="G16570">
        <v>0</v>
      </c>
      <c r="H16570">
        <v>1421</v>
      </c>
    </row>
    <row r="16571" spans="1:8" x14ac:dyDescent="0.25">
      <c r="A16571" s="2">
        <f>+DATE(Incidencia_Tipo_CONAPO[[#This Row],[Año]],1,1)</f>
        <v>44927</v>
      </c>
      <c r="B16571" t="str">
        <f>+CONCATENATE(Incidencia_Tipo_CONAPO[[#This Row],[Cve'# Municipio]],Incidencia_Tipo_CONAPO[[#This Row],[Año]])</f>
        <v>211982023</v>
      </c>
      <c r="C16571">
        <v>2023</v>
      </c>
      <c r="D16571">
        <v>21198</v>
      </c>
      <c r="E16571" t="s">
        <v>201</v>
      </c>
      <c r="F16571" t="s">
        <v>234</v>
      </c>
      <c r="G16571">
        <v>0</v>
      </c>
      <c r="H16571">
        <v>1421</v>
      </c>
    </row>
    <row r="16572" spans="1:8" x14ac:dyDescent="0.25">
      <c r="A16572" s="2">
        <f>+DATE(Incidencia_Tipo_CONAPO[[#This Row],[Año]],1,1)</f>
        <v>44927</v>
      </c>
      <c r="B16572" t="str">
        <f>+CONCATENATE(Incidencia_Tipo_CONAPO[[#This Row],[Cve'# Municipio]],Incidencia_Tipo_CONAPO[[#This Row],[Año]])</f>
        <v>211982023</v>
      </c>
      <c r="C16572">
        <v>2023</v>
      </c>
      <c r="D16572">
        <v>21198</v>
      </c>
      <c r="E16572" t="s">
        <v>201</v>
      </c>
      <c r="F16572" t="s">
        <v>235</v>
      </c>
      <c r="G16572">
        <v>0</v>
      </c>
      <c r="H16572">
        <v>1421</v>
      </c>
    </row>
    <row r="16573" spans="1:8" x14ac:dyDescent="0.25">
      <c r="A16573" s="2">
        <f>+DATE(Incidencia_Tipo_CONAPO[[#This Row],[Año]],1,1)</f>
        <v>44927</v>
      </c>
      <c r="B16573" t="str">
        <f>+CONCATENATE(Incidencia_Tipo_CONAPO[[#This Row],[Cve'# Municipio]],Incidencia_Tipo_CONAPO[[#This Row],[Año]])</f>
        <v>211982023</v>
      </c>
      <c r="C16573">
        <v>2023</v>
      </c>
      <c r="D16573">
        <v>21198</v>
      </c>
      <c r="E16573" t="s">
        <v>201</v>
      </c>
      <c r="F16573" t="s">
        <v>236</v>
      </c>
      <c r="G16573">
        <v>0</v>
      </c>
      <c r="H16573">
        <v>1421</v>
      </c>
    </row>
    <row r="16574" spans="1:8" x14ac:dyDescent="0.25">
      <c r="A16574" s="2">
        <f>+DATE(Incidencia_Tipo_CONAPO[[#This Row],[Año]],1,1)</f>
        <v>44927</v>
      </c>
      <c r="B16574" t="str">
        <f>+CONCATENATE(Incidencia_Tipo_CONAPO[[#This Row],[Cve'# Municipio]],Incidencia_Tipo_CONAPO[[#This Row],[Año]])</f>
        <v>211982023</v>
      </c>
      <c r="C16574">
        <v>2023</v>
      </c>
      <c r="D16574">
        <v>21198</v>
      </c>
      <c r="E16574" t="s">
        <v>201</v>
      </c>
      <c r="F16574" t="s">
        <v>237</v>
      </c>
      <c r="G16574">
        <v>0</v>
      </c>
      <c r="H16574">
        <v>1421</v>
      </c>
    </row>
    <row r="16575" spans="1:8" x14ac:dyDescent="0.25">
      <c r="A16575" s="2">
        <f>+DATE(Incidencia_Tipo_CONAPO[[#This Row],[Año]],1,1)</f>
        <v>44927</v>
      </c>
      <c r="B16575" t="str">
        <f>+CONCATENATE(Incidencia_Tipo_CONAPO[[#This Row],[Cve'# Municipio]],Incidencia_Tipo_CONAPO[[#This Row],[Año]])</f>
        <v>211982023</v>
      </c>
      <c r="C16575">
        <v>2023</v>
      </c>
      <c r="D16575">
        <v>21198</v>
      </c>
      <c r="E16575" t="s">
        <v>201</v>
      </c>
      <c r="F16575" t="s">
        <v>238</v>
      </c>
      <c r="G16575">
        <v>0</v>
      </c>
      <c r="H16575">
        <v>1421</v>
      </c>
    </row>
    <row r="16576" spans="1:8" x14ac:dyDescent="0.25">
      <c r="A16576" s="2">
        <f>+DATE(Incidencia_Tipo_CONAPO[[#This Row],[Año]],1,1)</f>
        <v>44927</v>
      </c>
      <c r="B16576" t="str">
        <f>+CONCATENATE(Incidencia_Tipo_CONAPO[[#This Row],[Cve'# Municipio]],Incidencia_Tipo_CONAPO[[#This Row],[Año]])</f>
        <v>211982023</v>
      </c>
      <c r="C16576">
        <v>2023</v>
      </c>
      <c r="D16576">
        <v>21198</v>
      </c>
      <c r="E16576" t="s">
        <v>201</v>
      </c>
      <c r="F16576" t="s">
        <v>239</v>
      </c>
      <c r="G16576">
        <v>0</v>
      </c>
      <c r="H16576">
        <v>1421</v>
      </c>
    </row>
    <row r="16577" spans="1:8" x14ac:dyDescent="0.25">
      <c r="A16577" s="2">
        <f>+DATE(Incidencia_Tipo_CONAPO[[#This Row],[Año]],1,1)</f>
        <v>44927</v>
      </c>
      <c r="B16577" t="str">
        <f>+CONCATENATE(Incidencia_Tipo_CONAPO[[#This Row],[Cve'# Municipio]],Incidencia_Tipo_CONAPO[[#This Row],[Año]])</f>
        <v>211982023</v>
      </c>
      <c r="C16577">
        <v>2023</v>
      </c>
      <c r="D16577">
        <v>21198</v>
      </c>
      <c r="E16577" t="s">
        <v>201</v>
      </c>
      <c r="F16577" t="s">
        <v>240</v>
      </c>
      <c r="G16577">
        <v>0</v>
      </c>
      <c r="H16577">
        <v>1421</v>
      </c>
    </row>
    <row r="16578" spans="1:8" x14ac:dyDescent="0.25">
      <c r="A16578" s="2">
        <f>+DATE(Incidencia_Tipo_CONAPO[[#This Row],[Año]],1,1)</f>
        <v>44927</v>
      </c>
      <c r="B16578" t="str">
        <f>+CONCATENATE(Incidencia_Tipo_CONAPO[[#This Row],[Cve'# Municipio]],Incidencia_Tipo_CONAPO[[#This Row],[Año]])</f>
        <v>211982023</v>
      </c>
      <c r="C16578">
        <v>2023</v>
      </c>
      <c r="D16578">
        <v>21198</v>
      </c>
      <c r="E16578" t="s">
        <v>201</v>
      </c>
      <c r="F16578" t="s">
        <v>241</v>
      </c>
      <c r="G16578">
        <v>0</v>
      </c>
      <c r="H16578">
        <v>1421</v>
      </c>
    </row>
    <row r="16579" spans="1:8" x14ac:dyDescent="0.25">
      <c r="A16579" s="2">
        <f>+DATE(Incidencia_Tipo_CONAPO[[#This Row],[Año]],1,1)</f>
        <v>44927</v>
      </c>
      <c r="B16579" t="str">
        <f>+CONCATENATE(Incidencia_Tipo_CONAPO[[#This Row],[Cve'# Municipio]],Incidencia_Tipo_CONAPO[[#This Row],[Año]])</f>
        <v>211982023</v>
      </c>
      <c r="C16579">
        <v>2023</v>
      </c>
      <c r="D16579">
        <v>21198</v>
      </c>
      <c r="E16579" t="s">
        <v>201</v>
      </c>
      <c r="F16579" t="s">
        <v>242</v>
      </c>
      <c r="G16579">
        <v>0</v>
      </c>
      <c r="H16579">
        <v>1421</v>
      </c>
    </row>
    <row r="16580" spans="1:8" x14ac:dyDescent="0.25">
      <c r="A16580" s="2">
        <f>+DATE(Incidencia_Tipo_CONAPO[[#This Row],[Año]],1,1)</f>
        <v>44927</v>
      </c>
      <c r="B16580" t="str">
        <f>+CONCATENATE(Incidencia_Tipo_CONAPO[[#This Row],[Cve'# Municipio]],Incidencia_Tipo_CONAPO[[#This Row],[Año]])</f>
        <v>211982023</v>
      </c>
      <c r="C16580">
        <v>2023</v>
      </c>
      <c r="D16580">
        <v>21198</v>
      </c>
      <c r="E16580" t="s">
        <v>201</v>
      </c>
      <c r="F16580" t="s">
        <v>243</v>
      </c>
      <c r="G16580">
        <v>0</v>
      </c>
      <c r="H16580">
        <v>1421</v>
      </c>
    </row>
    <row r="16581" spans="1:8" x14ac:dyDescent="0.25">
      <c r="A16581" s="2">
        <f>+DATE(Incidencia_Tipo_CONAPO[[#This Row],[Año]],1,1)</f>
        <v>44927</v>
      </c>
      <c r="B16581" t="str">
        <f>+CONCATENATE(Incidencia_Tipo_CONAPO[[#This Row],[Cve'# Municipio]],Incidencia_Tipo_CONAPO[[#This Row],[Año]])</f>
        <v>211982023</v>
      </c>
      <c r="C16581">
        <v>2023</v>
      </c>
      <c r="D16581">
        <v>21198</v>
      </c>
      <c r="E16581" t="s">
        <v>201</v>
      </c>
      <c r="F16581" t="s">
        <v>244</v>
      </c>
      <c r="G16581">
        <v>0</v>
      </c>
      <c r="H16581">
        <v>1421</v>
      </c>
    </row>
    <row r="16582" spans="1:8" x14ac:dyDescent="0.25">
      <c r="A16582" s="2">
        <f>+DATE(Incidencia_Tipo_CONAPO[[#This Row],[Año]],1,1)</f>
        <v>44927</v>
      </c>
      <c r="B16582" t="str">
        <f>+CONCATENATE(Incidencia_Tipo_CONAPO[[#This Row],[Cve'# Municipio]],Incidencia_Tipo_CONAPO[[#This Row],[Año]])</f>
        <v>211982023</v>
      </c>
      <c r="C16582">
        <v>2023</v>
      </c>
      <c r="D16582">
        <v>21198</v>
      </c>
      <c r="E16582" t="s">
        <v>201</v>
      </c>
      <c r="F16582" t="s">
        <v>245</v>
      </c>
      <c r="G16582">
        <v>0</v>
      </c>
      <c r="H16582">
        <v>1421</v>
      </c>
    </row>
    <row r="16583" spans="1:8" x14ac:dyDescent="0.25">
      <c r="A16583" s="2">
        <f>+DATE(Incidencia_Tipo_CONAPO[[#This Row],[Año]],1,1)</f>
        <v>44927</v>
      </c>
      <c r="B16583" t="str">
        <f>+CONCATENATE(Incidencia_Tipo_CONAPO[[#This Row],[Cve'# Municipio]],Incidencia_Tipo_CONAPO[[#This Row],[Año]])</f>
        <v>211982023</v>
      </c>
      <c r="C16583">
        <v>2023</v>
      </c>
      <c r="D16583">
        <v>21198</v>
      </c>
      <c r="E16583" t="s">
        <v>201</v>
      </c>
      <c r="F16583" t="s">
        <v>246</v>
      </c>
      <c r="G16583">
        <v>0</v>
      </c>
      <c r="H16583">
        <v>1421</v>
      </c>
    </row>
    <row r="16584" spans="1:8" x14ac:dyDescent="0.25">
      <c r="A16584" s="2">
        <f>+DATE(Incidencia_Tipo_CONAPO[[#This Row],[Año]],1,1)</f>
        <v>44927</v>
      </c>
      <c r="B16584" t="str">
        <f>+CONCATENATE(Incidencia_Tipo_CONAPO[[#This Row],[Cve'# Municipio]],Incidencia_Tipo_CONAPO[[#This Row],[Año]])</f>
        <v>211982023</v>
      </c>
      <c r="C16584">
        <v>2023</v>
      </c>
      <c r="D16584">
        <v>21198</v>
      </c>
      <c r="E16584" t="s">
        <v>201</v>
      </c>
      <c r="F16584" t="s">
        <v>247</v>
      </c>
      <c r="G16584">
        <v>0</v>
      </c>
      <c r="H16584">
        <v>1421</v>
      </c>
    </row>
    <row r="16585" spans="1:8" x14ac:dyDescent="0.25">
      <c r="A16585" s="2">
        <f>+DATE(Incidencia_Tipo_CONAPO[[#This Row],[Año]],1,1)</f>
        <v>44927</v>
      </c>
      <c r="B16585" t="str">
        <f>+CONCATENATE(Incidencia_Tipo_CONAPO[[#This Row],[Cve'# Municipio]],Incidencia_Tipo_CONAPO[[#This Row],[Año]])</f>
        <v>211982023</v>
      </c>
      <c r="C16585">
        <v>2023</v>
      </c>
      <c r="D16585">
        <v>21198</v>
      </c>
      <c r="E16585" t="s">
        <v>201</v>
      </c>
      <c r="F16585" t="s">
        <v>248</v>
      </c>
      <c r="G16585">
        <v>0</v>
      </c>
      <c r="H16585">
        <v>1421</v>
      </c>
    </row>
    <row r="16586" spans="1:8" x14ac:dyDescent="0.25">
      <c r="A16586" s="2">
        <f>+DATE(Incidencia_Tipo_CONAPO[[#This Row],[Año]],1,1)</f>
        <v>44927</v>
      </c>
      <c r="B16586" t="str">
        <f>+CONCATENATE(Incidencia_Tipo_CONAPO[[#This Row],[Cve'# Municipio]],Incidencia_Tipo_CONAPO[[#This Row],[Año]])</f>
        <v>211982023</v>
      </c>
      <c r="C16586">
        <v>2023</v>
      </c>
      <c r="D16586">
        <v>21198</v>
      </c>
      <c r="E16586" t="s">
        <v>201</v>
      </c>
      <c r="F16586" t="s">
        <v>249</v>
      </c>
      <c r="G16586">
        <v>0</v>
      </c>
      <c r="H16586">
        <v>1421</v>
      </c>
    </row>
    <row r="16587" spans="1:8" x14ac:dyDescent="0.25">
      <c r="A16587" s="2">
        <f>+DATE(Incidencia_Tipo_CONAPO[[#This Row],[Año]],1,1)</f>
        <v>44927</v>
      </c>
      <c r="B16587" t="str">
        <f>+CONCATENATE(Incidencia_Tipo_CONAPO[[#This Row],[Cve'# Municipio]],Incidencia_Tipo_CONAPO[[#This Row],[Año]])</f>
        <v>211982023</v>
      </c>
      <c r="C16587">
        <v>2023</v>
      </c>
      <c r="D16587">
        <v>21198</v>
      </c>
      <c r="E16587" t="s">
        <v>201</v>
      </c>
      <c r="F16587" t="s">
        <v>250</v>
      </c>
      <c r="G16587">
        <v>0</v>
      </c>
      <c r="H16587">
        <v>1421</v>
      </c>
    </row>
    <row r="16588" spans="1:8" x14ac:dyDescent="0.25">
      <c r="A16588" s="2">
        <f>+DATE(Incidencia_Tipo_CONAPO[[#This Row],[Año]],1,1)</f>
        <v>44927</v>
      </c>
      <c r="B16588" t="str">
        <f>+CONCATENATE(Incidencia_Tipo_CONAPO[[#This Row],[Cve'# Municipio]],Incidencia_Tipo_CONAPO[[#This Row],[Año]])</f>
        <v>211982023</v>
      </c>
      <c r="C16588">
        <v>2023</v>
      </c>
      <c r="D16588">
        <v>21198</v>
      </c>
      <c r="E16588" t="s">
        <v>201</v>
      </c>
      <c r="F16588" t="s">
        <v>251</v>
      </c>
      <c r="G16588">
        <v>0</v>
      </c>
      <c r="H16588">
        <v>1421</v>
      </c>
    </row>
    <row r="16589" spans="1:8" x14ac:dyDescent="0.25">
      <c r="A16589" s="2">
        <f>+DATE(Incidencia_Tipo_CONAPO[[#This Row],[Año]],1,1)</f>
        <v>44927</v>
      </c>
      <c r="B16589" t="str">
        <f>+CONCATENATE(Incidencia_Tipo_CONAPO[[#This Row],[Cve'# Municipio]],Incidencia_Tipo_CONAPO[[#This Row],[Año]])</f>
        <v>211982023</v>
      </c>
      <c r="C16589">
        <v>2023</v>
      </c>
      <c r="D16589">
        <v>21198</v>
      </c>
      <c r="E16589" t="s">
        <v>201</v>
      </c>
      <c r="F16589" t="s">
        <v>252</v>
      </c>
      <c r="G16589">
        <v>1</v>
      </c>
      <c r="H16589">
        <v>1421</v>
      </c>
    </row>
    <row r="16590" spans="1:8" x14ac:dyDescent="0.25">
      <c r="A16590" s="2">
        <f>+DATE(Incidencia_Tipo_CONAPO[[#This Row],[Año]],1,1)</f>
        <v>44927</v>
      </c>
      <c r="B16590" t="str">
        <f>+CONCATENATE(Incidencia_Tipo_CONAPO[[#This Row],[Cve'# Municipio]],Incidencia_Tipo_CONAPO[[#This Row],[Año]])</f>
        <v>211982023</v>
      </c>
      <c r="C16590">
        <v>2023</v>
      </c>
      <c r="D16590">
        <v>21198</v>
      </c>
      <c r="E16590" t="s">
        <v>201</v>
      </c>
      <c r="F16590" t="s">
        <v>253</v>
      </c>
      <c r="G16590">
        <v>0</v>
      </c>
      <c r="H16590">
        <v>1421</v>
      </c>
    </row>
    <row r="16591" spans="1:8" x14ac:dyDescent="0.25">
      <c r="A16591" s="2">
        <f>+DATE(Incidencia_Tipo_CONAPO[[#This Row],[Año]],1,1)</f>
        <v>44927</v>
      </c>
      <c r="B16591" t="str">
        <f>+CONCATENATE(Incidencia_Tipo_CONAPO[[#This Row],[Cve'# Municipio]],Incidencia_Tipo_CONAPO[[#This Row],[Año]])</f>
        <v>211982023</v>
      </c>
      <c r="C16591">
        <v>2023</v>
      </c>
      <c r="D16591">
        <v>21198</v>
      </c>
      <c r="E16591" t="s">
        <v>201</v>
      </c>
      <c r="F16591" t="s">
        <v>254</v>
      </c>
      <c r="G16591">
        <v>0</v>
      </c>
      <c r="H16591">
        <v>1421</v>
      </c>
    </row>
    <row r="16592" spans="1:8" x14ac:dyDescent="0.25">
      <c r="A16592" s="2">
        <f>+DATE(Incidencia_Tipo_CONAPO[[#This Row],[Año]],1,1)</f>
        <v>44927</v>
      </c>
      <c r="B16592" t="str">
        <f>+CONCATENATE(Incidencia_Tipo_CONAPO[[#This Row],[Cve'# Municipio]],Incidencia_Tipo_CONAPO[[#This Row],[Año]])</f>
        <v>211982023</v>
      </c>
      <c r="C16592">
        <v>2023</v>
      </c>
      <c r="D16592">
        <v>21198</v>
      </c>
      <c r="E16592" t="s">
        <v>201</v>
      </c>
      <c r="F16592" t="s">
        <v>255</v>
      </c>
      <c r="G16592">
        <v>0</v>
      </c>
      <c r="H16592">
        <v>1421</v>
      </c>
    </row>
    <row r="16593" spans="1:8" x14ac:dyDescent="0.25">
      <c r="A16593" s="2">
        <f>+DATE(Incidencia_Tipo_CONAPO[[#This Row],[Año]],1,1)</f>
        <v>44927</v>
      </c>
      <c r="B16593" t="str">
        <f>+CONCATENATE(Incidencia_Tipo_CONAPO[[#This Row],[Cve'# Municipio]],Incidencia_Tipo_CONAPO[[#This Row],[Año]])</f>
        <v>211982023</v>
      </c>
      <c r="C16593">
        <v>2023</v>
      </c>
      <c r="D16593">
        <v>21198</v>
      </c>
      <c r="E16593" t="s">
        <v>201</v>
      </c>
      <c r="F16593" t="s">
        <v>256</v>
      </c>
      <c r="G16593">
        <v>0</v>
      </c>
      <c r="H16593">
        <v>1421</v>
      </c>
    </row>
    <row r="16594" spans="1:8" x14ac:dyDescent="0.25">
      <c r="A16594" s="2">
        <f>+DATE(Incidencia_Tipo_CONAPO[[#This Row],[Año]],1,1)</f>
        <v>44927</v>
      </c>
      <c r="B16594" t="str">
        <f>+CONCATENATE(Incidencia_Tipo_CONAPO[[#This Row],[Cve'# Municipio]],Incidencia_Tipo_CONAPO[[#This Row],[Año]])</f>
        <v>211982023</v>
      </c>
      <c r="C16594">
        <v>2023</v>
      </c>
      <c r="D16594">
        <v>21198</v>
      </c>
      <c r="E16594" t="s">
        <v>201</v>
      </c>
      <c r="F16594" t="s">
        <v>257</v>
      </c>
      <c r="G16594">
        <v>0</v>
      </c>
      <c r="H16594">
        <v>1421</v>
      </c>
    </row>
    <row r="16595" spans="1:8" x14ac:dyDescent="0.25">
      <c r="A16595" s="2">
        <f>+DATE(Incidencia_Tipo_CONAPO[[#This Row],[Año]],1,1)</f>
        <v>44927</v>
      </c>
      <c r="B16595" t="str">
        <f>+CONCATENATE(Incidencia_Tipo_CONAPO[[#This Row],[Cve'# Municipio]],Incidencia_Tipo_CONAPO[[#This Row],[Año]])</f>
        <v>211982023</v>
      </c>
      <c r="C16595">
        <v>2023</v>
      </c>
      <c r="D16595">
        <v>21198</v>
      </c>
      <c r="E16595" t="s">
        <v>201</v>
      </c>
      <c r="F16595" t="s">
        <v>258</v>
      </c>
      <c r="G16595">
        <v>0</v>
      </c>
      <c r="H16595">
        <v>1421</v>
      </c>
    </row>
    <row r="16596" spans="1:8" x14ac:dyDescent="0.25">
      <c r="A16596" s="2">
        <f>+DATE(Incidencia_Tipo_CONAPO[[#This Row],[Año]],1,1)</f>
        <v>44927</v>
      </c>
      <c r="B16596" t="str">
        <f>+CONCATENATE(Incidencia_Tipo_CONAPO[[#This Row],[Cve'# Municipio]],Incidencia_Tipo_CONAPO[[#This Row],[Año]])</f>
        <v>211982023</v>
      </c>
      <c r="C16596">
        <v>2023</v>
      </c>
      <c r="D16596">
        <v>21198</v>
      </c>
      <c r="E16596" t="s">
        <v>201</v>
      </c>
      <c r="F16596" t="s">
        <v>259</v>
      </c>
      <c r="G16596">
        <v>0</v>
      </c>
      <c r="H16596">
        <v>1421</v>
      </c>
    </row>
    <row r="16597" spans="1:8" x14ac:dyDescent="0.25">
      <c r="A16597" s="2">
        <f>+DATE(Incidencia_Tipo_CONAPO[[#This Row],[Año]],1,1)</f>
        <v>44927</v>
      </c>
      <c r="B16597" t="str">
        <f>+CONCATENATE(Incidencia_Tipo_CONAPO[[#This Row],[Cve'# Municipio]],Incidencia_Tipo_CONAPO[[#This Row],[Año]])</f>
        <v>211982023</v>
      </c>
      <c r="C16597">
        <v>2023</v>
      </c>
      <c r="D16597">
        <v>21198</v>
      </c>
      <c r="E16597" t="s">
        <v>201</v>
      </c>
      <c r="F16597" t="s">
        <v>260</v>
      </c>
      <c r="G16597">
        <v>0</v>
      </c>
      <c r="H16597">
        <v>1421</v>
      </c>
    </row>
    <row r="16598" spans="1:8" x14ac:dyDescent="0.25">
      <c r="A16598" s="2">
        <f>+DATE(Incidencia_Tipo_CONAPO[[#This Row],[Año]],1,1)</f>
        <v>44927</v>
      </c>
      <c r="B16598" t="str">
        <f>+CONCATENATE(Incidencia_Tipo_CONAPO[[#This Row],[Cve'# Municipio]],Incidencia_Tipo_CONAPO[[#This Row],[Año]])</f>
        <v>211982023</v>
      </c>
      <c r="C16598">
        <v>2023</v>
      </c>
      <c r="D16598">
        <v>21198</v>
      </c>
      <c r="E16598" t="s">
        <v>201</v>
      </c>
      <c r="F16598" t="s">
        <v>261</v>
      </c>
      <c r="G16598">
        <v>0</v>
      </c>
      <c r="H16598">
        <v>1421</v>
      </c>
    </row>
    <row r="16599" spans="1:8" x14ac:dyDescent="0.25">
      <c r="A16599" s="2">
        <f>+DATE(Incidencia_Tipo_CONAPO[[#This Row],[Año]],1,1)</f>
        <v>44927</v>
      </c>
      <c r="B16599" t="str">
        <f>+CONCATENATE(Incidencia_Tipo_CONAPO[[#This Row],[Cve'# Municipio]],Incidencia_Tipo_CONAPO[[#This Row],[Año]])</f>
        <v>211982023</v>
      </c>
      <c r="C16599">
        <v>2023</v>
      </c>
      <c r="D16599">
        <v>21198</v>
      </c>
      <c r="E16599" t="s">
        <v>201</v>
      </c>
      <c r="F16599" t="s">
        <v>262</v>
      </c>
      <c r="G16599">
        <v>0</v>
      </c>
      <c r="H16599">
        <v>1421</v>
      </c>
    </row>
    <row r="16600" spans="1:8" x14ac:dyDescent="0.25">
      <c r="A16600" s="2">
        <f>+DATE(Incidencia_Tipo_CONAPO[[#This Row],[Año]],1,1)</f>
        <v>44927</v>
      </c>
      <c r="B16600" t="str">
        <f>+CONCATENATE(Incidencia_Tipo_CONAPO[[#This Row],[Cve'# Municipio]],Incidencia_Tipo_CONAPO[[#This Row],[Año]])</f>
        <v>211982023</v>
      </c>
      <c r="C16600">
        <v>2023</v>
      </c>
      <c r="D16600">
        <v>21198</v>
      </c>
      <c r="E16600" t="s">
        <v>201</v>
      </c>
      <c r="F16600" t="s">
        <v>263</v>
      </c>
      <c r="G16600">
        <v>0</v>
      </c>
      <c r="H16600">
        <v>1421</v>
      </c>
    </row>
    <row r="16601" spans="1:8" x14ac:dyDescent="0.25">
      <c r="A16601" s="2">
        <f>+DATE(Incidencia_Tipo_CONAPO[[#This Row],[Año]],1,1)</f>
        <v>44927</v>
      </c>
      <c r="B16601" t="str">
        <f>+CONCATENATE(Incidencia_Tipo_CONAPO[[#This Row],[Cve'# Municipio]],Incidencia_Tipo_CONAPO[[#This Row],[Año]])</f>
        <v>211982023</v>
      </c>
      <c r="C16601">
        <v>2023</v>
      </c>
      <c r="D16601">
        <v>21198</v>
      </c>
      <c r="E16601" t="s">
        <v>201</v>
      </c>
      <c r="F16601" t="s">
        <v>264</v>
      </c>
      <c r="G16601">
        <v>0</v>
      </c>
      <c r="H16601">
        <v>1421</v>
      </c>
    </row>
    <row r="16602" spans="1:8" x14ac:dyDescent="0.25">
      <c r="A16602" s="2">
        <f>+DATE(Incidencia_Tipo_CONAPO[[#This Row],[Año]],1,1)</f>
        <v>44927</v>
      </c>
      <c r="B16602" t="str">
        <f>+CONCATENATE(Incidencia_Tipo_CONAPO[[#This Row],[Cve'# Municipio]],Incidencia_Tipo_CONAPO[[#This Row],[Año]])</f>
        <v>211992023</v>
      </c>
      <c r="C16602">
        <v>2023</v>
      </c>
      <c r="D16602">
        <v>21199</v>
      </c>
      <c r="E16602" t="s">
        <v>202</v>
      </c>
      <c r="F16602" t="s">
        <v>225</v>
      </c>
      <c r="G16602">
        <v>0</v>
      </c>
      <c r="H16602">
        <v>45399</v>
      </c>
    </row>
    <row r="16603" spans="1:8" x14ac:dyDescent="0.25">
      <c r="A16603" s="2">
        <f>+DATE(Incidencia_Tipo_CONAPO[[#This Row],[Año]],1,1)</f>
        <v>44927</v>
      </c>
      <c r="B16603" t="str">
        <f>+CONCATENATE(Incidencia_Tipo_CONAPO[[#This Row],[Cve'# Municipio]],Incidencia_Tipo_CONAPO[[#This Row],[Año]])</f>
        <v>211992023</v>
      </c>
      <c r="C16603">
        <v>2023</v>
      </c>
      <c r="D16603">
        <v>21199</v>
      </c>
      <c r="E16603" t="s">
        <v>202</v>
      </c>
      <c r="F16603" t="s">
        <v>226</v>
      </c>
      <c r="G16603">
        <v>3</v>
      </c>
      <c r="H16603">
        <v>45399</v>
      </c>
    </row>
    <row r="16604" spans="1:8" x14ac:dyDescent="0.25">
      <c r="A16604" s="2">
        <f>+DATE(Incidencia_Tipo_CONAPO[[#This Row],[Año]],1,1)</f>
        <v>44927</v>
      </c>
      <c r="B16604" t="str">
        <f>+CONCATENATE(Incidencia_Tipo_CONAPO[[#This Row],[Cve'# Municipio]],Incidencia_Tipo_CONAPO[[#This Row],[Año]])</f>
        <v>211992023</v>
      </c>
      <c r="C16604">
        <v>2023</v>
      </c>
      <c r="D16604">
        <v>21199</v>
      </c>
      <c r="E16604" t="s">
        <v>202</v>
      </c>
      <c r="F16604" t="s">
        <v>227</v>
      </c>
      <c r="G16604">
        <v>5</v>
      </c>
      <c r="H16604">
        <v>45399</v>
      </c>
    </row>
    <row r="16605" spans="1:8" x14ac:dyDescent="0.25">
      <c r="A16605" s="2">
        <f>+DATE(Incidencia_Tipo_CONAPO[[#This Row],[Año]],1,1)</f>
        <v>44927</v>
      </c>
      <c r="B16605" t="str">
        <f>+CONCATENATE(Incidencia_Tipo_CONAPO[[#This Row],[Cve'# Municipio]],Incidencia_Tipo_CONAPO[[#This Row],[Año]])</f>
        <v>211992023</v>
      </c>
      <c r="C16605">
        <v>2023</v>
      </c>
      <c r="D16605">
        <v>21199</v>
      </c>
      <c r="E16605" t="s">
        <v>202</v>
      </c>
      <c r="F16605" t="s">
        <v>228</v>
      </c>
      <c r="G16605">
        <v>1</v>
      </c>
      <c r="H16605">
        <v>45399</v>
      </c>
    </row>
    <row r="16606" spans="1:8" x14ac:dyDescent="0.25">
      <c r="A16606" s="2">
        <f>+DATE(Incidencia_Tipo_CONAPO[[#This Row],[Año]],1,1)</f>
        <v>44927</v>
      </c>
      <c r="B16606" t="str">
        <f>+CONCATENATE(Incidencia_Tipo_CONAPO[[#This Row],[Cve'# Municipio]],Incidencia_Tipo_CONAPO[[#This Row],[Año]])</f>
        <v>211992023</v>
      </c>
      <c r="C16606">
        <v>2023</v>
      </c>
      <c r="D16606">
        <v>21199</v>
      </c>
      <c r="E16606" t="s">
        <v>202</v>
      </c>
      <c r="F16606" t="s">
        <v>229</v>
      </c>
      <c r="G16606">
        <v>2</v>
      </c>
      <c r="H16606">
        <v>45399</v>
      </c>
    </row>
    <row r="16607" spans="1:8" x14ac:dyDescent="0.25">
      <c r="A16607" s="2">
        <f>+DATE(Incidencia_Tipo_CONAPO[[#This Row],[Año]],1,1)</f>
        <v>44927</v>
      </c>
      <c r="B16607" t="str">
        <f>+CONCATENATE(Incidencia_Tipo_CONAPO[[#This Row],[Cve'# Municipio]],Incidencia_Tipo_CONAPO[[#This Row],[Año]])</f>
        <v>211992023</v>
      </c>
      <c r="C16607">
        <v>2023</v>
      </c>
      <c r="D16607">
        <v>21199</v>
      </c>
      <c r="E16607" t="s">
        <v>202</v>
      </c>
      <c r="F16607" t="s">
        <v>230</v>
      </c>
      <c r="G16607">
        <v>25</v>
      </c>
      <c r="H16607">
        <v>45399</v>
      </c>
    </row>
    <row r="16608" spans="1:8" x14ac:dyDescent="0.25">
      <c r="A16608" s="2">
        <f>+DATE(Incidencia_Tipo_CONAPO[[#This Row],[Año]],1,1)</f>
        <v>44927</v>
      </c>
      <c r="B16608" t="str">
        <f>+CONCATENATE(Incidencia_Tipo_CONAPO[[#This Row],[Cve'# Municipio]],Incidencia_Tipo_CONAPO[[#This Row],[Año]])</f>
        <v>211992023</v>
      </c>
      <c r="C16608">
        <v>2023</v>
      </c>
      <c r="D16608">
        <v>21199</v>
      </c>
      <c r="E16608" t="s">
        <v>202</v>
      </c>
      <c r="F16608" t="s">
        <v>231</v>
      </c>
      <c r="G16608">
        <v>0</v>
      </c>
      <c r="H16608">
        <v>45399</v>
      </c>
    </row>
    <row r="16609" spans="1:8" x14ac:dyDescent="0.25">
      <c r="A16609" s="2">
        <f>+DATE(Incidencia_Tipo_CONAPO[[#This Row],[Año]],1,1)</f>
        <v>44927</v>
      </c>
      <c r="B16609" t="str">
        <f>+CONCATENATE(Incidencia_Tipo_CONAPO[[#This Row],[Cve'# Municipio]],Incidencia_Tipo_CONAPO[[#This Row],[Año]])</f>
        <v>211992023</v>
      </c>
      <c r="C16609">
        <v>2023</v>
      </c>
      <c r="D16609">
        <v>21199</v>
      </c>
      <c r="E16609" t="s">
        <v>202</v>
      </c>
      <c r="F16609" t="s">
        <v>232</v>
      </c>
      <c r="G16609">
        <v>0</v>
      </c>
      <c r="H16609">
        <v>45399</v>
      </c>
    </row>
    <row r="16610" spans="1:8" x14ac:dyDescent="0.25">
      <c r="A16610" s="2">
        <f>+DATE(Incidencia_Tipo_CONAPO[[#This Row],[Año]],1,1)</f>
        <v>44927</v>
      </c>
      <c r="B16610" t="str">
        <f>+CONCATENATE(Incidencia_Tipo_CONAPO[[#This Row],[Cve'# Municipio]],Incidencia_Tipo_CONAPO[[#This Row],[Año]])</f>
        <v>211992023</v>
      </c>
      <c r="C16610">
        <v>2023</v>
      </c>
      <c r="D16610">
        <v>21199</v>
      </c>
      <c r="E16610" t="s">
        <v>202</v>
      </c>
      <c r="F16610" t="s">
        <v>233</v>
      </c>
      <c r="G16610">
        <v>9</v>
      </c>
      <c r="H16610">
        <v>45399</v>
      </c>
    </row>
    <row r="16611" spans="1:8" x14ac:dyDescent="0.25">
      <c r="A16611" s="2">
        <f>+DATE(Incidencia_Tipo_CONAPO[[#This Row],[Año]],1,1)</f>
        <v>44927</v>
      </c>
      <c r="B16611" t="str">
        <f>+CONCATENATE(Incidencia_Tipo_CONAPO[[#This Row],[Cve'# Municipio]],Incidencia_Tipo_CONAPO[[#This Row],[Año]])</f>
        <v>211992023</v>
      </c>
      <c r="C16611">
        <v>2023</v>
      </c>
      <c r="D16611">
        <v>21199</v>
      </c>
      <c r="E16611" t="s">
        <v>202</v>
      </c>
      <c r="F16611" t="s">
        <v>234</v>
      </c>
      <c r="G16611">
        <v>1</v>
      </c>
      <c r="H16611">
        <v>45399</v>
      </c>
    </row>
    <row r="16612" spans="1:8" x14ac:dyDescent="0.25">
      <c r="A16612" s="2">
        <f>+DATE(Incidencia_Tipo_CONAPO[[#This Row],[Año]],1,1)</f>
        <v>44927</v>
      </c>
      <c r="B16612" t="str">
        <f>+CONCATENATE(Incidencia_Tipo_CONAPO[[#This Row],[Cve'# Municipio]],Incidencia_Tipo_CONAPO[[#This Row],[Año]])</f>
        <v>211992023</v>
      </c>
      <c r="C16612">
        <v>2023</v>
      </c>
      <c r="D16612">
        <v>21199</v>
      </c>
      <c r="E16612" t="s">
        <v>202</v>
      </c>
      <c r="F16612" t="s">
        <v>235</v>
      </c>
      <c r="G16612">
        <v>5</v>
      </c>
      <c r="H16612">
        <v>45399</v>
      </c>
    </row>
    <row r="16613" spans="1:8" x14ac:dyDescent="0.25">
      <c r="A16613" s="2">
        <f>+DATE(Incidencia_Tipo_CONAPO[[#This Row],[Año]],1,1)</f>
        <v>44927</v>
      </c>
      <c r="B16613" t="str">
        <f>+CONCATENATE(Incidencia_Tipo_CONAPO[[#This Row],[Cve'# Municipio]],Incidencia_Tipo_CONAPO[[#This Row],[Año]])</f>
        <v>211992023</v>
      </c>
      <c r="C16613">
        <v>2023</v>
      </c>
      <c r="D16613">
        <v>21199</v>
      </c>
      <c r="E16613" t="s">
        <v>202</v>
      </c>
      <c r="F16613" t="s">
        <v>236</v>
      </c>
      <c r="G16613">
        <v>0</v>
      </c>
      <c r="H16613">
        <v>45399</v>
      </c>
    </row>
    <row r="16614" spans="1:8" x14ac:dyDescent="0.25">
      <c r="A16614" s="2">
        <f>+DATE(Incidencia_Tipo_CONAPO[[#This Row],[Año]],1,1)</f>
        <v>44927</v>
      </c>
      <c r="B16614" t="str">
        <f>+CONCATENATE(Incidencia_Tipo_CONAPO[[#This Row],[Cve'# Municipio]],Incidencia_Tipo_CONAPO[[#This Row],[Año]])</f>
        <v>211992023</v>
      </c>
      <c r="C16614">
        <v>2023</v>
      </c>
      <c r="D16614">
        <v>21199</v>
      </c>
      <c r="E16614" t="s">
        <v>202</v>
      </c>
      <c r="F16614" t="s">
        <v>237</v>
      </c>
      <c r="G16614">
        <v>0</v>
      </c>
      <c r="H16614">
        <v>45399</v>
      </c>
    </row>
    <row r="16615" spans="1:8" x14ac:dyDescent="0.25">
      <c r="A16615" s="2">
        <f>+DATE(Incidencia_Tipo_CONAPO[[#This Row],[Año]],1,1)</f>
        <v>44927</v>
      </c>
      <c r="B16615" t="str">
        <f>+CONCATENATE(Incidencia_Tipo_CONAPO[[#This Row],[Cve'# Municipio]],Incidencia_Tipo_CONAPO[[#This Row],[Año]])</f>
        <v>211992023</v>
      </c>
      <c r="C16615">
        <v>2023</v>
      </c>
      <c r="D16615">
        <v>21199</v>
      </c>
      <c r="E16615" t="s">
        <v>202</v>
      </c>
      <c r="F16615" t="s">
        <v>238</v>
      </c>
      <c r="G16615">
        <v>0</v>
      </c>
      <c r="H16615">
        <v>45399</v>
      </c>
    </row>
    <row r="16616" spans="1:8" x14ac:dyDescent="0.25">
      <c r="A16616" s="2">
        <f>+DATE(Incidencia_Tipo_CONAPO[[#This Row],[Año]],1,1)</f>
        <v>44927</v>
      </c>
      <c r="B16616" t="str">
        <f>+CONCATENATE(Incidencia_Tipo_CONAPO[[#This Row],[Cve'# Municipio]],Incidencia_Tipo_CONAPO[[#This Row],[Año]])</f>
        <v>211992023</v>
      </c>
      <c r="C16616">
        <v>2023</v>
      </c>
      <c r="D16616">
        <v>21199</v>
      </c>
      <c r="E16616" t="s">
        <v>202</v>
      </c>
      <c r="F16616" t="s">
        <v>239</v>
      </c>
      <c r="G16616">
        <v>0</v>
      </c>
      <c r="H16616">
        <v>45399</v>
      </c>
    </row>
    <row r="16617" spans="1:8" x14ac:dyDescent="0.25">
      <c r="A16617" s="2">
        <f>+DATE(Incidencia_Tipo_CONAPO[[#This Row],[Año]],1,1)</f>
        <v>44927</v>
      </c>
      <c r="B16617" t="str">
        <f>+CONCATENATE(Incidencia_Tipo_CONAPO[[#This Row],[Cve'# Municipio]],Incidencia_Tipo_CONAPO[[#This Row],[Año]])</f>
        <v>211992023</v>
      </c>
      <c r="C16617">
        <v>2023</v>
      </c>
      <c r="D16617">
        <v>21199</v>
      </c>
      <c r="E16617" t="s">
        <v>202</v>
      </c>
      <c r="F16617" t="s">
        <v>240</v>
      </c>
      <c r="G16617">
        <v>0</v>
      </c>
      <c r="H16617">
        <v>45399</v>
      </c>
    </row>
    <row r="16618" spans="1:8" x14ac:dyDescent="0.25">
      <c r="A16618" s="2">
        <f>+DATE(Incidencia_Tipo_CONAPO[[#This Row],[Año]],1,1)</f>
        <v>44927</v>
      </c>
      <c r="B16618" t="str">
        <f>+CONCATENATE(Incidencia_Tipo_CONAPO[[#This Row],[Cve'# Municipio]],Incidencia_Tipo_CONAPO[[#This Row],[Año]])</f>
        <v>211992023</v>
      </c>
      <c r="C16618">
        <v>2023</v>
      </c>
      <c r="D16618">
        <v>21199</v>
      </c>
      <c r="E16618" t="s">
        <v>202</v>
      </c>
      <c r="F16618" t="s">
        <v>241</v>
      </c>
      <c r="G16618">
        <v>0</v>
      </c>
      <c r="H16618">
        <v>45399</v>
      </c>
    </row>
    <row r="16619" spans="1:8" x14ac:dyDescent="0.25">
      <c r="A16619" s="2">
        <f>+DATE(Incidencia_Tipo_CONAPO[[#This Row],[Año]],1,1)</f>
        <v>44927</v>
      </c>
      <c r="B16619" t="str">
        <f>+CONCATENATE(Incidencia_Tipo_CONAPO[[#This Row],[Cve'# Municipio]],Incidencia_Tipo_CONAPO[[#This Row],[Año]])</f>
        <v>211992023</v>
      </c>
      <c r="C16619">
        <v>2023</v>
      </c>
      <c r="D16619">
        <v>21199</v>
      </c>
      <c r="E16619" t="s">
        <v>202</v>
      </c>
      <c r="F16619" t="s">
        <v>242</v>
      </c>
      <c r="G16619">
        <v>8</v>
      </c>
      <c r="H16619">
        <v>45399</v>
      </c>
    </row>
    <row r="16620" spans="1:8" x14ac:dyDescent="0.25">
      <c r="A16620" s="2">
        <f>+DATE(Incidencia_Tipo_CONAPO[[#This Row],[Año]],1,1)</f>
        <v>44927</v>
      </c>
      <c r="B16620" t="str">
        <f>+CONCATENATE(Incidencia_Tipo_CONAPO[[#This Row],[Cve'# Municipio]],Incidencia_Tipo_CONAPO[[#This Row],[Año]])</f>
        <v>211992023</v>
      </c>
      <c r="C16620">
        <v>2023</v>
      </c>
      <c r="D16620">
        <v>21199</v>
      </c>
      <c r="E16620" t="s">
        <v>202</v>
      </c>
      <c r="F16620" t="s">
        <v>243</v>
      </c>
      <c r="G16620">
        <v>3</v>
      </c>
      <c r="H16620">
        <v>45399</v>
      </c>
    </row>
    <row r="16621" spans="1:8" x14ac:dyDescent="0.25">
      <c r="A16621" s="2">
        <f>+DATE(Incidencia_Tipo_CONAPO[[#This Row],[Año]],1,1)</f>
        <v>44927</v>
      </c>
      <c r="B16621" t="str">
        <f>+CONCATENATE(Incidencia_Tipo_CONAPO[[#This Row],[Cve'# Municipio]],Incidencia_Tipo_CONAPO[[#This Row],[Año]])</f>
        <v>211992023</v>
      </c>
      <c r="C16621">
        <v>2023</v>
      </c>
      <c r="D16621">
        <v>21199</v>
      </c>
      <c r="E16621" t="s">
        <v>202</v>
      </c>
      <c r="F16621" t="s">
        <v>244</v>
      </c>
      <c r="G16621">
        <v>0</v>
      </c>
      <c r="H16621">
        <v>45399</v>
      </c>
    </row>
    <row r="16622" spans="1:8" x14ac:dyDescent="0.25">
      <c r="A16622" s="2">
        <f>+DATE(Incidencia_Tipo_CONAPO[[#This Row],[Año]],1,1)</f>
        <v>44927</v>
      </c>
      <c r="B16622" t="str">
        <f>+CONCATENATE(Incidencia_Tipo_CONAPO[[#This Row],[Cve'# Municipio]],Incidencia_Tipo_CONAPO[[#This Row],[Año]])</f>
        <v>211992023</v>
      </c>
      <c r="C16622">
        <v>2023</v>
      </c>
      <c r="D16622">
        <v>21199</v>
      </c>
      <c r="E16622" t="s">
        <v>202</v>
      </c>
      <c r="F16622" t="s">
        <v>245</v>
      </c>
      <c r="G16622">
        <v>0</v>
      </c>
      <c r="H16622">
        <v>45399</v>
      </c>
    </row>
    <row r="16623" spans="1:8" x14ac:dyDescent="0.25">
      <c r="A16623" s="2">
        <f>+DATE(Incidencia_Tipo_CONAPO[[#This Row],[Año]],1,1)</f>
        <v>44927</v>
      </c>
      <c r="B16623" t="str">
        <f>+CONCATENATE(Incidencia_Tipo_CONAPO[[#This Row],[Cve'# Municipio]],Incidencia_Tipo_CONAPO[[#This Row],[Año]])</f>
        <v>211992023</v>
      </c>
      <c r="C16623">
        <v>2023</v>
      </c>
      <c r="D16623">
        <v>21199</v>
      </c>
      <c r="E16623" t="s">
        <v>202</v>
      </c>
      <c r="F16623" t="s">
        <v>246</v>
      </c>
      <c r="G16623">
        <v>0</v>
      </c>
      <c r="H16623">
        <v>45399</v>
      </c>
    </row>
    <row r="16624" spans="1:8" x14ac:dyDescent="0.25">
      <c r="A16624" s="2">
        <f>+DATE(Incidencia_Tipo_CONAPO[[#This Row],[Año]],1,1)</f>
        <v>44927</v>
      </c>
      <c r="B16624" t="str">
        <f>+CONCATENATE(Incidencia_Tipo_CONAPO[[#This Row],[Cve'# Municipio]],Incidencia_Tipo_CONAPO[[#This Row],[Año]])</f>
        <v>211992023</v>
      </c>
      <c r="C16624">
        <v>2023</v>
      </c>
      <c r="D16624">
        <v>21199</v>
      </c>
      <c r="E16624" t="s">
        <v>202</v>
      </c>
      <c r="F16624" t="s">
        <v>247</v>
      </c>
      <c r="G16624">
        <v>15</v>
      </c>
      <c r="H16624">
        <v>45399</v>
      </c>
    </row>
    <row r="16625" spans="1:8" x14ac:dyDescent="0.25">
      <c r="A16625" s="2">
        <f>+DATE(Incidencia_Tipo_CONAPO[[#This Row],[Año]],1,1)</f>
        <v>44927</v>
      </c>
      <c r="B16625" t="str">
        <f>+CONCATENATE(Incidencia_Tipo_CONAPO[[#This Row],[Cve'# Municipio]],Incidencia_Tipo_CONAPO[[#This Row],[Año]])</f>
        <v>211992023</v>
      </c>
      <c r="C16625">
        <v>2023</v>
      </c>
      <c r="D16625">
        <v>21199</v>
      </c>
      <c r="E16625" t="s">
        <v>202</v>
      </c>
      <c r="F16625" t="s">
        <v>248</v>
      </c>
      <c r="G16625">
        <v>2</v>
      </c>
      <c r="H16625">
        <v>45399</v>
      </c>
    </row>
    <row r="16626" spans="1:8" x14ac:dyDescent="0.25">
      <c r="A16626" s="2">
        <f>+DATE(Incidencia_Tipo_CONAPO[[#This Row],[Año]],1,1)</f>
        <v>44927</v>
      </c>
      <c r="B16626" t="str">
        <f>+CONCATENATE(Incidencia_Tipo_CONAPO[[#This Row],[Cve'# Municipio]],Incidencia_Tipo_CONAPO[[#This Row],[Año]])</f>
        <v>211992023</v>
      </c>
      <c r="C16626">
        <v>2023</v>
      </c>
      <c r="D16626">
        <v>21199</v>
      </c>
      <c r="E16626" t="s">
        <v>202</v>
      </c>
      <c r="F16626" t="s">
        <v>249</v>
      </c>
      <c r="G16626">
        <v>0</v>
      </c>
      <c r="H16626">
        <v>45399</v>
      </c>
    </row>
    <row r="16627" spans="1:8" x14ac:dyDescent="0.25">
      <c r="A16627" s="2">
        <f>+DATE(Incidencia_Tipo_CONAPO[[#This Row],[Año]],1,1)</f>
        <v>44927</v>
      </c>
      <c r="B16627" t="str">
        <f>+CONCATENATE(Incidencia_Tipo_CONAPO[[#This Row],[Cve'# Municipio]],Incidencia_Tipo_CONAPO[[#This Row],[Año]])</f>
        <v>211992023</v>
      </c>
      <c r="C16627">
        <v>2023</v>
      </c>
      <c r="D16627">
        <v>21199</v>
      </c>
      <c r="E16627" t="s">
        <v>202</v>
      </c>
      <c r="F16627" t="s">
        <v>250</v>
      </c>
      <c r="G16627">
        <v>3</v>
      </c>
      <c r="H16627">
        <v>45399</v>
      </c>
    </row>
    <row r="16628" spans="1:8" x14ac:dyDescent="0.25">
      <c r="A16628" s="2">
        <f>+DATE(Incidencia_Tipo_CONAPO[[#This Row],[Año]],1,1)</f>
        <v>44927</v>
      </c>
      <c r="B16628" t="str">
        <f>+CONCATENATE(Incidencia_Tipo_CONAPO[[#This Row],[Cve'# Municipio]],Incidencia_Tipo_CONAPO[[#This Row],[Año]])</f>
        <v>211992023</v>
      </c>
      <c r="C16628">
        <v>2023</v>
      </c>
      <c r="D16628">
        <v>21199</v>
      </c>
      <c r="E16628" t="s">
        <v>202</v>
      </c>
      <c r="F16628" t="s">
        <v>251</v>
      </c>
      <c r="G16628">
        <v>1</v>
      </c>
      <c r="H16628">
        <v>45399</v>
      </c>
    </row>
    <row r="16629" spans="1:8" x14ac:dyDescent="0.25">
      <c r="A16629" s="2">
        <f>+DATE(Incidencia_Tipo_CONAPO[[#This Row],[Año]],1,1)</f>
        <v>44927</v>
      </c>
      <c r="B16629" t="str">
        <f>+CONCATENATE(Incidencia_Tipo_CONAPO[[#This Row],[Cve'# Municipio]],Incidencia_Tipo_CONAPO[[#This Row],[Año]])</f>
        <v>211992023</v>
      </c>
      <c r="C16629">
        <v>2023</v>
      </c>
      <c r="D16629">
        <v>21199</v>
      </c>
      <c r="E16629" t="s">
        <v>202</v>
      </c>
      <c r="F16629" t="s">
        <v>252</v>
      </c>
      <c r="G16629">
        <v>13</v>
      </c>
      <c r="H16629">
        <v>45399</v>
      </c>
    </row>
    <row r="16630" spans="1:8" x14ac:dyDescent="0.25">
      <c r="A16630" s="2">
        <f>+DATE(Incidencia_Tipo_CONAPO[[#This Row],[Año]],1,1)</f>
        <v>44927</v>
      </c>
      <c r="B16630" t="str">
        <f>+CONCATENATE(Incidencia_Tipo_CONAPO[[#This Row],[Cve'# Municipio]],Incidencia_Tipo_CONAPO[[#This Row],[Año]])</f>
        <v>211992023</v>
      </c>
      <c r="C16630">
        <v>2023</v>
      </c>
      <c r="D16630">
        <v>21199</v>
      </c>
      <c r="E16630" t="s">
        <v>202</v>
      </c>
      <c r="F16630" t="s">
        <v>253</v>
      </c>
      <c r="G16630">
        <v>0</v>
      </c>
      <c r="H16630">
        <v>45399</v>
      </c>
    </row>
    <row r="16631" spans="1:8" x14ac:dyDescent="0.25">
      <c r="A16631" s="2">
        <f>+DATE(Incidencia_Tipo_CONAPO[[#This Row],[Año]],1,1)</f>
        <v>44927</v>
      </c>
      <c r="B16631" t="str">
        <f>+CONCATENATE(Incidencia_Tipo_CONAPO[[#This Row],[Cve'# Municipio]],Incidencia_Tipo_CONAPO[[#This Row],[Año]])</f>
        <v>211992023</v>
      </c>
      <c r="C16631">
        <v>2023</v>
      </c>
      <c r="D16631">
        <v>21199</v>
      </c>
      <c r="E16631" t="s">
        <v>202</v>
      </c>
      <c r="F16631" t="s">
        <v>254</v>
      </c>
      <c r="G16631">
        <v>1</v>
      </c>
      <c r="H16631">
        <v>45399</v>
      </c>
    </row>
    <row r="16632" spans="1:8" x14ac:dyDescent="0.25">
      <c r="A16632" s="2">
        <f>+DATE(Incidencia_Tipo_CONAPO[[#This Row],[Año]],1,1)</f>
        <v>44927</v>
      </c>
      <c r="B16632" t="str">
        <f>+CONCATENATE(Incidencia_Tipo_CONAPO[[#This Row],[Cve'# Municipio]],Incidencia_Tipo_CONAPO[[#This Row],[Año]])</f>
        <v>211992023</v>
      </c>
      <c r="C16632">
        <v>2023</v>
      </c>
      <c r="D16632">
        <v>21199</v>
      </c>
      <c r="E16632" t="s">
        <v>202</v>
      </c>
      <c r="F16632" t="s">
        <v>255</v>
      </c>
      <c r="G16632">
        <v>2</v>
      </c>
      <c r="H16632">
        <v>45399</v>
      </c>
    </row>
    <row r="16633" spans="1:8" x14ac:dyDescent="0.25">
      <c r="A16633" s="2">
        <f>+DATE(Incidencia_Tipo_CONAPO[[#This Row],[Año]],1,1)</f>
        <v>44927</v>
      </c>
      <c r="B16633" t="str">
        <f>+CONCATENATE(Incidencia_Tipo_CONAPO[[#This Row],[Cve'# Municipio]],Incidencia_Tipo_CONAPO[[#This Row],[Año]])</f>
        <v>211992023</v>
      </c>
      <c r="C16633">
        <v>2023</v>
      </c>
      <c r="D16633">
        <v>21199</v>
      </c>
      <c r="E16633" t="s">
        <v>202</v>
      </c>
      <c r="F16633" t="s">
        <v>256</v>
      </c>
      <c r="G16633">
        <v>0</v>
      </c>
      <c r="H16633">
        <v>45399</v>
      </c>
    </row>
    <row r="16634" spans="1:8" x14ac:dyDescent="0.25">
      <c r="A16634" s="2">
        <f>+DATE(Incidencia_Tipo_CONAPO[[#This Row],[Año]],1,1)</f>
        <v>44927</v>
      </c>
      <c r="B16634" t="str">
        <f>+CONCATENATE(Incidencia_Tipo_CONAPO[[#This Row],[Cve'# Municipio]],Incidencia_Tipo_CONAPO[[#This Row],[Año]])</f>
        <v>211992023</v>
      </c>
      <c r="C16634">
        <v>2023</v>
      </c>
      <c r="D16634">
        <v>21199</v>
      </c>
      <c r="E16634" t="s">
        <v>202</v>
      </c>
      <c r="F16634" t="s">
        <v>257</v>
      </c>
      <c r="G16634">
        <v>19</v>
      </c>
      <c r="H16634">
        <v>45399</v>
      </c>
    </row>
    <row r="16635" spans="1:8" x14ac:dyDescent="0.25">
      <c r="A16635" s="2">
        <f>+DATE(Incidencia_Tipo_CONAPO[[#This Row],[Año]],1,1)</f>
        <v>44927</v>
      </c>
      <c r="B16635" t="str">
        <f>+CONCATENATE(Incidencia_Tipo_CONAPO[[#This Row],[Cve'# Municipio]],Incidencia_Tipo_CONAPO[[#This Row],[Año]])</f>
        <v>211992023</v>
      </c>
      <c r="C16635">
        <v>2023</v>
      </c>
      <c r="D16635">
        <v>21199</v>
      </c>
      <c r="E16635" t="s">
        <v>202</v>
      </c>
      <c r="F16635" t="s">
        <v>258</v>
      </c>
      <c r="G16635">
        <v>0</v>
      </c>
      <c r="H16635">
        <v>45399</v>
      </c>
    </row>
    <row r="16636" spans="1:8" x14ac:dyDescent="0.25">
      <c r="A16636" s="2">
        <f>+DATE(Incidencia_Tipo_CONAPO[[#This Row],[Año]],1,1)</f>
        <v>44927</v>
      </c>
      <c r="B16636" t="str">
        <f>+CONCATENATE(Incidencia_Tipo_CONAPO[[#This Row],[Cve'# Municipio]],Incidencia_Tipo_CONAPO[[#This Row],[Año]])</f>
        <v>211992023</v>
      </c>
      <c r="C16636">
        <v>2023</v>
      </c>
      <c r="D16636">
        <v>21199</v>
      </c>
      <c r="E16636" t="s">
        <v>202</v>
      </c>
      <c r="F16636" t="s">
        <v>259</v>
      </c>
      <c r="G16636">
        <v>0</v>
      </c>
      <c r="H16636">
        <v>45399</v>
      </c>
    </row>
    <row r="16637" spans="1:8" x14ac:dyDescent="0.25">
      <c r="A16637" s="2">
        <f>+DATE(Incidencia_Tipo_CONAPO[[#This Row],[Año]],1,1)</f>
        <v>44927</v>
      </c>
      <c r="B16637" t="str">
        <f>+CONCATENATE(Incidencia_Tipo_CONAPO[[#This Row],[Cve'# Municipio]],Incidencia_Tipo_CONAPO[[#This Row],[Año]])</f>
        <v>211992023</v>
      </c>
      <c r="C16637">
        <v>2023</v>
      </c>
      <c r="D16637">
        <v>21199</v>
      </c>
      <c r="E16637" t="s">
        <v>202</v>
      </c>
      <c r="F16637" t="s">
        <v>260</v>
      </c>
      <c r="G16637">
        <v>0</v>
      </c>
      <c r="H16637">
        <v>45399</v>
      </c>
    </row>
    <row r="16638" spans="1:8" x14ac:dyDescent="0.25">
      <c r="A16638" s="2">
        <f>+DATE(Incidencia_Tipo_CONAPO[[#This Row],[Año]],1,1)</f>
        <v>44927</v>
      </c>
      <c r="B16638" t="str">
        <f>+CONCATENATE(Incidencia_Tipo_CONAPO[[#This Row],[Cve'# Municipio]],Incidencia_Tipo_CONAPO[[#This Row],[Año]])</f>
        <v>211992023</v>
      </c>
      <c r="C16638">
        <v>2023</v>
      </c>
      <c r="D16638">
        <v>21199</v>
      </c>
      <c r="E16638" t="s">
        <v>202</v>
      </c>
      <c r="F16638" t="s">
        <v>261</v>
      </c>
      <c r="G16638">
        <v>2</v>
      </c>
      <c r="H16638">
        <v>45399</v>
      </c>
    </row>
    <row r="16639" spans="1:8" x14ac:dyDescent="0.25">
      <c r="A16639" s="2">
        <f>+DATE(Incidencia_Tipo_CONAPO[[#This Row],[Año]],1,1)</f>
        <v>44927</v>
      </c>
      <c r="B16639" t="str">
        <f>+CONCATENATE(Incidencia_Tipo_CONAPO[[#This Row],[Cve'# Municipio]],Incidencia_Tipo_CONAPO[[#This Row],[Año]])</f>
        <v>211992023</v>
      </c>
      <c r="C16639">
        <v>2023</v>
      </c>
      <c r="D16639">
        <v>21199</v>
      </c>
      <c r="E16639" t="s">
        <v>202</v>
      </c>
      <c r="F16639" t="s">
        <v>262</v>
      </c>
      <c r="G16639">
        <v>3</v>
      </c>
      <c r="H16639">
        <v>45399</v>
      </c>
    </row>
    <row r="16640" spans="1:8" x14ac:dyDescent="0.25">
      <c r="A16640" s="2">
        <f>+DATE(Incidencia_Tipo_CONAPO[[#This Row],[Año]],1,1)</f>
        <v>44927</v>
      </c>
      <c r="B16640" t="str">
        <f>+CONCATENATE(Incidencia_Tipo_CONAPO[[#This Row],[Cve'# Municipio]],Incidencia_Tipo_CONAPO[[#This Row],[Año]])</f>
        <v>211992023</v>
      </c>
      <c r="C16640">
        <v>2023</v>
      </c>
      <c r="D16640">
        <v>21199</v>
      </c>
      <c r="E16640" t="s">
        <v>202</v>
      </c>
      <c r="F16640" t="s">
        <v>263</v>
      </c>
      <c r="G16640">
        <v>0</v>
      </c>
      <c r="H16640">
        <v>45399</v>
      </c>
    </row>
    <row r="16641" spans="1:8" x14ac:dyDescent="0.25">
      <c r="A16641" s="2">
        <f>+DATE(Incidencia_Tipo_CONAPO[[#This Row],[Año]],1,1)</f>
        <v>44927</v>
      </c>
      <c r="B16641" t="str">
        <f>+CONCATENATE(Incidencia_Tipo_CONAPO[[#This Row],[Cve'# Municipio]],Incidencia_Tipo_CONAPO[[#This Row],[Año]])</f>
        <v>211992023</v>
      </c>
      <c r="C16641">
        <v>2023</v>
      </c>
      <c r="D16641">
        <v>21199</v>
      </c>
      <c r="E16641" t="s">
        <v>202</v>
      </c>
      <c r="F16641" t="s">
        <v>264</v>
      </c>
      <c r="G16641">
        <v>27</v>
      </c>
      <c r="H16641">
        <v>45399</v>
      </c>
    </row>
    <row r="16642" spans="1:8" x14ac:dyDescent="0.25">
      <c r="A16642" s="2">
        <f>+DATE(Incidencia_Tipo_CONAPO[[#This Row],[Año]],1,1)</f>
        <v>44927</v>
      </c>
      <c r="B16642" t="str">
        <f>+CONCATENATE(Incidencia_Tipo_CONAPO[[#This Row],[Cve'# Municipio]],Incidencia_Tipo_CONAPO[[#This Row],[Año]])</f>
        <v>212002023</v>
      </c>
      <c r="C16642">
        <v>2023</v>
      </c>
      <c r="D16642">
        <v>21200</v>
      </c>
      <c r="E16642" t="s">
        <v>203</v>
      </c>
      <c r="F16642" t="s">
        <v>225</v>
      </c>
      <c r="G16642">
        <v>0</v>
      </c>
      <c r="H16642">
        <v>3525</v>
      </c>
    </row>
    <row r="16643" spans="1:8" x14ac:dyDescent="0.25">
      <c r="A16643" s="2">
        <f>+DATE(Incidencia_Tipo_CONAPO[[#This Row],[Año]],1,1)</f>
        <v>44927</v>
      </c>
      <c r="B16643" t="str">
        <f>+CONCATENATE(Incidencia_Tipo_CONAPO[[#This Row],[Cve'# Municipio]],Incidencia_Tipo_CONAPO[[#This Row],[Año]])</f>
        <v>212002023</v>
      </c>
      <c r="C16643">
        <v>2023</v>
      </c>
      <c r="D16643">
        <v>21200</v>
      </c>
      <c r="E16643" t="s">
        <v>203</v>
      </c>
      <c r="F16643" t="s">
        <v>226</v>
      </c>
      <c r="G16643">
        <v>0</v>
      </c>
      <c r="H16643">
        <v>3525</v>
      </c>
    </row>
    <row r="16644" spans="1:8" x14ac:dyDescent="0.25">
      <c r="A16644" s="2">
        <f>+DATE(Incidencia_Tipo_CONAPO[[#This Row],[Año]],1,1)</f>
        <v>44927</v>
      </c>
      <c r="B16644" t="str">
        <f>+CONCATENATE(Incidencia_Tipo_CONAPO[[#This Row],[Cve'# Municipio]],Incidencia_Tipo_CONAPO[[#This Row],[Año]])</f>
        <v>212002023</v>
      </c>
      <c r="C16644">
        <v>2023</v>
      </c>
      <c r="D16644">
        <v>21200</v>
      </c>
      <c r="E16644" t="s">
        <v>203</v>
      </c>
      <c r="F16644" t="s">
        <v>227</v>
      </c>
      <c r="G16644">
        <v>1</v>
      </c>
      <c r="H16644">
        <v>3525</v>
      </c>
    </row>
    <row r="16645" spans="1:8" x14ac:dyDescent="0.25">
      <c r="A16645" s="2">
        <f>+DATE(Incidencia_Tipo_CONAPO[[#This Row],[Año]],1,1)</f>
        <v>44927</v>
      </c>
      <c r="B16645" t="str">
        <f>+CONCATENATE(Incidencia_Tipo_CONAPO[[#This Row],[Cve'# Municipio]],Incidencia_Tipo_CONAPO[[#This Row],[Año]])</f>
        <v>212002023</v>
      </c>
      <c r="C16645">
        <v>2023</v>
      </c>
      <c r="D16645">
        <v>21200</v>
      </c>
      <c r="E16645" t="s">
        <v>203</v>
      </c>
      <c r="F16645" t="s">
        <v>228</v>
      </c>
      <c r="G16645">
        <v>0</v>
      </c>
      <c r="H16645">
        <v>3525</v>
      </c>
    </row>
    <row r="16646" spans="1:8" x14ac:dyDescent="0.25">
      <c r="A16646" s="2">
        <f>+DATE(Incidencia_Tipo_CONAPO[[#This Row],[Año]],1,1)</f>
        <v>44927</v>
      </c>
      <c r="B16646" t="str">
        <f>+CONCATENATE(Incidencia_Tipo_CONAPO[[#This Row],[Cve'# Municipio]],Incidencia_Tipo_CONAPO[[#This Row],[Año]])</f>
        <v>212002023</v>
      </c>
      <c r="C16646">
        <v>2023</v>
      </c>
      <c r="D16646">
        <v>21200</v>
      </c>
      <c r="E16646" t="s">
        <v>203</v>
      </c>
      <c r="F16646" t="s">
        <v>229</v>
      </c>
      <c r="G16646">
        <v>0</v>
      </c>
      <c r="H16646">
        <v>3525</v>
      </c>
    </row>
    <row r="16647" spans="1:8" x14ac:dyDescent="0.25">
      <c r="A16647" s="2">
        <f>+DATE(Incidencia_Tipo_CONAPO[[#This Row],[Año]],1,1)</f>
        <v>44927</v>
      </c>
      <c r="B16647" t="str">
        <f>+CONCATENATE(Incidencia_Tipo_CONAPO[[#This Row],[Cve'# Municipio]],Incidencia_Tipo_CONAPO[[#This Row],[Año]])</f>
        <v>212002023</v>
      </c>
      <c r="C16647">
        <v>2023</v>
      </c>
      <c r="D16647">
        <v>21200</v>
      </c>
      <c r="E16647" t="s">
        <v>203</v>
      </c>
      <c r="F16647" t="s">
        <v>230</v>
      </c>
      <c r="G16647">
        <v>2</v>
      </c>
      <c r="H16647">
        <v>3525</v>
      </c>
    </row>
    <row r="16648" spans="1:8" x14ac:dyDescent="0.25">
      <c r="A16648" s="2">
        <f>+DATE(Incidencia_Tipo_CONAPO[[#This Row],[Año]],1,1)</f>
        <v>44927</v>
      </c>
      <c r="B16648" t="str">
        <f>+CONCATENATE(Incidencia_Tipo_CONAPO[[#This Row],[Cve'# Municipio]],Incidencia_Tipo_CONAPO[[#This Row],[Año]])</f>
        <v>212002023</v>
      </c>
      <c r="C16648">
        <v>2023</v>
      </c>
      <c r="D16648">
        <v>21200</v>
      </c>
      <c r="E16648" t="s">
        <v>203</v>
      </c>
      <c r="F16648" t="s">
        <v>231</v>
      </c>
      <c r="G16648">
        <v>0</v>
      </c>
      <c r="H16648">
        <v>3525</v>
      </c>
    </row>
    <row r="16649" spans="1:8" x14ac:dyDescent="0.25">
      <c r="A16649" s="2">
        <f>+DATE(Incidencia_Tipo_CONAPO[[#This Row],[Año]],1,1)</f>
        <v>44927</v>
      </c>
      <c r="B16649" t="str">
        <f>+CONCATENATE(Incidencia_Tipo_CONAPO[[#This Row],[Cve'# Municipio]],Incidencia_Tipo_CONAPO[[#This Row],[Año]])</f>
        <v>212002023</v>
      </c>
      <c r="C16649">
        <v>2023</v>
      </c>
      <c r="D16649">
        <v>21200</v>
      </c>
      <c r="E16649" t="s">
        <v>203</v>
      </c>
      <c r="F16649" t="s">
        <v>232</v>
      </c>
      <c r="G16649">
        <v>0</v>
      </c>
      <c r="H16649">
        <v>3525</v>
      </c>
    </row>
    <row r="16650" spans="1:8" x14ac:dyDescent="0.25">
      <c r="A16650" s="2">
        <f>+DATE(Incidencia_Tipo_CONAPO[[#This Row],[Año]],1,1)</f>
        <v>44927</v>
      </c>
      <c r="B16650" t="str">
        <f>+CONCATENATE(Incidencia_Tipo_CONAPO[[#This Row],[Cve'# Municipio]],Incidencia_Tipo_CONAPO[[#This Row],[Año]])</f>
        <v>212002023</v>
      </c>
      <c r="C16650">
        <v>2023</v>
      </c>
      <c r="D16650">
        <v>21200</v>
      </c>
      <c r="E16650" t="s">
        <v>203</v>
      </c>
      <c r="F16650" t="s">
        <v>233</v>
      </c>
      <c r="G16650">
        <v>1</v>
      </c>
      <c r="H16650">
        <v>3525</v>
      </c>
    </row>
    <row r="16651" spans="1:8" x14ac:dyDescent="0.25">
      <c r="A16651" s="2">
        <f>+DATE(Incidencia_Tipo_CONAPO[[#This Row],[Año]],1,1)</f>
        <v>44927</v>
      </c>
      <c r="B16651" t="str">
        <f>+CONCATENATE(Incidencia_Tipo_CONAPO[[#This Row],[Cve'# Municipio]],Incidencia_Tipo_CONAPO[[#This Row],[Año]])</f>
        <v>212002023</v>
      </c>
      <c r="C16651">
        <v>2023</v>
      </c>
      <c r="D16651">
        <v>21200</v>
      </c>
      <c r="E16651" t="s">
        <v>203</v>
      </c>
      <c r="F16651" t="s">
        <v>234</v>
      </c>
      <c r="G16651">
        <v>0</v>
      </c>
      <c r="H16651">
        <v>3525</v>
      </c>
    </row>
    <row r="16652" spans="1:8" x14ac:dyDescent="0.25">
      <c r="A16652" s="2">
        <f>+DATE(Incidencia_Tipo_CONAPO[[#This Row],[Año]],1,1)</f>
        <v>44927</v>
      </c>
      <c r="B16652" t="str">
        <f>+CONCATENATE(Incidencia_Tipo_CONAPO[[#This Row],[Cve'# Municipio]],Incidencia_Tipo_CONAPO[[#This Row],[Año]])</f>
        <v>212002023</v>
      </c>
      <c r="C16652">
        <v>2023</v>
      </c>
      <c r="D16652">
        <v>21200</v>
      </c>
      <c r="E16652" t="s">
        <v>203</v>
      </c>
      <c r="F16652" t="s">
        <v>235</v>
      </c>
      <c r="G16652">
        <v>1</v>
      </c>
      <c r="H16652">
        <v>3525</v>
      </c>
    </row>
    <row r="16653" spans="1:8" x14ac:dyDescent="0.25">
      <c r="A16653" s="2">
        <f>+DATE(Incidencia_Tipo_CONAPO[[#This Row],[Año]],1,1)</f>
        <v>44927</v>
      </c>
      <c r="B16653" t="str">
        <f>+CONCATENATE(Incidencia_Tipo_CONAPO[[#This Row],[Cve'# Municipio]],Incidencia_Tipo_CONAPO[[#This Row],[Año]])</f>
        <v>212002023</v>
      </c>
      <c r="C16653">
        <v>2023</v>
      </c>
      <c r="D16653">
        <v>21200</v>
      </c>
      <c r="E16653" t="s">
        <v>203</v>
      </c>
      <c r="F16653" t="s">
        <v>236</v>
      </c>
      <c r="G16653">
        <v>0</v>
      </c>
      <c r="H16653">
        <v>3525</v>
      </c>
    </row>
    <row r="16654" spans="1:8" x14ac:dyDescent="0.25">
      <c r="A16654" s="2">
        <f>+DATE(Incidencia_Tipo_CONAPO[[#This Row],[Año]],1,1)</f>
        <v>44927</v>
      </c>
      <c r="B16654" t="str">
        <f>+CONCATENATE(Incidencia_Tipo_CONAPO[[#This Row],[Cve'# Municipio]],Incidencia_Tipo_CONAPO[[#This Row],[Año]])</f>
        <v>212002023</v>
      </c>
      <c r="C16654">
        <v>2023</v>
      </c>
      <c r="D16654">
        <v>21200</v>
      </c>
      <c r="E16654" t="s">
        <v>203</v>
      </c>
      <c r="F16654" t="s">
        <v>237</v>
      </c>
      <c r="G16654">
        <v>0</v>
      </c>
      <c r="H16654">
        <v>3525</v>
      </c>
    </row>
    <row r="16655" spans="1:8" x14ac:dyDescent="0.25">
      <c r="A16655" s="2">
        <f>+DATE(Incidencia_Tipo_CONAPO[[#This Row],[Año]],1,1)</f>
        <v>44927</v>
      </c>
      <c r="B16655" t="str">
        <f>+CONCATENATE(Incidencia_Tipo_CONAPO[[#This Row],[Cve'# Municipio]],Incidencia_Tipo_CONAPO[[#This Row],[Año]])</f>
        <v>212002023</v>
      </c>
      <c r="C16655">
        <v>2023</v>
      </c>
      <c r="D16655">
        <v>21200</v>
      </c>
      <c r="E16655" t="s">
        <v>203</v>
      </c>
      <c r="F16655" t="s">
        <v>238</v>
      </c>
      <c r="G16655">
        <v>0</v>
      </c>
      <c r="H16655">
        <v>3525</v>
      </c>
    </row>
    <row r="16656" spans="1:8" x14ac:dyDescent="0.25">
      <c r="A16656" s="2">
        <f>+DATE(Incidencia_Tipo_CONAPO[[#This Row],[Año]],1,1)</f>
        <v>44927</v>
      </c>
      <c r="B16656" t="str">
        <f>+CONCATENATE(Incidencia_Tipo_CONAPO[[#This Row],[Cve'# Municipio]],Incidencia_Tipo_CONAPO[[#This Row],[Año]])</f>
        <v>212002023</v>
      </c>
      <c r="C16656">
        <v>2023</v>
      </c>
      <c r="D16656">
        <v>21200</v>
      </c>
      <c r="E16656" t="s">
        <v>203</v>
      </c>
      <c r="F16656" t="s">
        <v>239</v>
      </c>
      <c r="G16656">
        <v>0</v>
      </c>
      <c r="H16656">
        <v>3525</v>
      </c>
    </row>
    <row r="16657" spans="1:8" x14ac:dyDescent="0.25">
      <c r="A16657" s="2">
        <f>+DATE(Incidencia_Tipo_CONAPO[[#This Row],[Año]],1,1)</f>
        <v>44927</v>
      </c>
      <c r="B16657" t="str">
        <f>+CONCATENATE(Incidencia_Tipo_CONAPO[[#This Row],[Cve'# Municipio]],Incidencia_Tipo_CONAPO[[#This Row],[Año]])</f>
        <v>212002023</v>
      </c>
      <c r="C16657">
        <v>2023</v>
      </c>
      <c r="D16657">
        <v>21200</v>
      </c>
      <c r="E16657" t="s">
        <v>203</v>
      </c>
      <c r="F16657" t="s">
        <v>240</v>
      </c>
      <c r="G16657">
        <v>0</v>
      </c>
      <c r="H16657">
        <v>3525</v>
      </c>
    </row>
    <row r="16658" spans="1:8" x14ac:dyDescent="0.25">
      <c r="A16658" s="2">
        <f>+DATE(Incidencia_Tipo_CONAPO[[#This Row],[Año]],1,1)</f>
        <v>44927</v>
      </c>
      <c r="B16658" t="str">
        <f>+CONCATENATE(Incidencia_Tipo_CONAPO[[#This Row],[Cve'# Municipio]],Incidencia_Tipo_CONAPO[[#This Row],[Año]])</f>
        <v>212002023</v>
      </c>
      <c r="C16658">
        <v>2023</v>
      </c>
      <c r="D16658">
        <v>21200</v>
      </c>
      <c r="E16658" t="s">
        <v>203</v>
      </c>
      <c r="F16658" t="s">
        <v>241</v>
      </c>
      <c r="G16658">
        <v>0</v>
      </c>
      <c r="H16658">
        <v>3525</v>
      </c>
    </row>
    <row r="16659" spans="1:8" x14ac:dyDescent="0.25">
      <c r="A16659" s="2">
        <f>+DATE(Incidencia_Tipo_CONAPO[[#This Row],[Año]],1,1)</f>
        <v>44927</v>
      </c>
      <c r="B16659" t="str">
        <f>+CONCATENATE(Incidencia_Tipo_CONAPO[[#This Row],[Cve'# Municipio]],Incidencia_Tipo_CONAPO[[#This Row],[Año]])</f>
        <v>212002023</v>
      </c>
      <c r="C16659">
        <v>2023</v>
      </c>
      <c r="D16659">
        <v>21200</v>
      </c>
      <c r="E16659" t="s">
        <v>203</v>
      </c>
      <c r="F16659" t="s">
        <v>242</v>
      </c>
      <c r="G16659">
        <v>0</v>
      </c>
      <c r="H16659">
        <v>3525</v>
      </c>
    </row>
    <row r="16660" spans="1:8" x14ac:dyDescent="0.25">
      <c r="A16660" s="2">
        <f>+DATE(Incidencia_Tipo_CONAPO[[#This Row],[Año]],1,1)</f>
        <v>44927</v>
      </c>
      <c r="B16660" t="str">
        <f>+CONCATENATE(Incidencia_Tipo_CONAPO[[#This Row],[Cve'# Municipio]],Incidencia_Tipo_CONAPO[[#This Row],[Año]])</f>
        <v>212002023</v>
      </c>
      <c r="C16660">
        <v>2023</v>
      </c>
      <c r="D16660">
        <v>21200</v>
      </c>
      <c r="E16660" t="s">
        <v>203</v>
      </c>
      <c r="F16660" t="s">
        <v>243</v>
      </c>
      <c r="G16660">
        <v>0</v>
      </c>
      <c r="H16660">
        <v>3525</v>
      </c>
    </row>
    <row r="16661" spans="1:8" x14ac:dyDescent="0.25">
      <c r="A16661" s="2">
        <f>+DATE(Incidencia_Tipo_CONAPO[[#This Row],[Año]],1,1)</f>
        <v>44927</v>
      </c>
      <c r="B16661" t="str">
        <f>+CONCATENATE(Incidencia_Tipo_CONAPO[[#This Row],[Cve'# Municipio]],Incidencia_Tipo_CONAPO[[#This Row],[Año]])</f>
        <v>212002023</v>
      </c>
      <c r="C16661">
        <v>2023</v>
      </c>
      <c r="D16661">
        <v>21200</v>
      </c>
      <c r="E16661" t="s">
        <v>203</v>
      </c>
      <c r="F16661" t="s">
        <v>244</v>
      </c>
      <c r="G16661">
        <v>0</v>
      </c>
      <c r="H16661">
        <v>3525</v>
      </c>
    </row>
    <row r="16662" spans="1:8" x14ac:dyDescent="0.25">
      <c r="A16662" s="2">
        <f>+DATE(Incidencia_Tipo_CONAPO[[#This Row],[Año]],1,1)</f>
        <v>44927</v>
      </c>
      <c r="B16662" t="str">
        <f>+CONCATENATE(Incidencia_Tipo_CONAPO[[#This Row],[Cve'# Municipio]],Incidencia_Tipo_CONAPO[[#This Row],[Año]])</f>
        <v>212002023</v>
      </c>
      <c r="C16662">
        <v>2023</v>
      </c>
      <c r="D16662">
        <v>21200</v>
      </c>
      <c r="E16662" t="s">
        <v>203</v>
      </c>
      <c r="F16662" t="s">
        <v>245</v>
      </c>
      <c r="G16662">
        <v>0</v>
      </c>
      <c r="H16662">
        <v>3525</v>
      </c>
    </row>
    <row r="16663" spans="1:8" x14ac:dyDescent="0.25">
      <c r="A16663" s="2">
        <f>+DATE(Incidencia_Tipo_CONAPO[[#This Row],[Año]],1,1)</f>
        <v>44927</v>
      </c>
      <c r="B16663" t="str">
        <f>+CONCATENATE(Incidencia_Tipo_CONAPO[[#This Row],[Cve'# Municipio]],Incidencia_Tipo_CONAPO[[#This Row],[Año]])</f>
        <v>212002023</v>
      </c>
      <c r="C16663">
        <v>2023</v>
      </c>
      <c r="D16663">
        <v>21200</v>
      </c>
      <c r="E16663" t="s">
        <v>203</v>
      </c>
      <c r="F16663" t="s">
        <v>246</v>
      </c>
      <c r="G16663">
        <v>0</v>
      </c>
      <c r="H16663">
        <v>3525</v>
      </c>
    </row>
    <row r="16664" spans="1:8" x14ac:dyDescent="0.25">
      <c r="A16664" s="2">
        <f>+DATE(Incidencia_Tipo_CONAPO[[#This Row],[Año]],1,1)</f>
        <v>44927</v>
      </c>
      <c r="B16664" t="str">
        <f>+CONCATENATE(Incidencia_Tipo_CONAPO[[#This Row],[Cve'# Municipio]],Incidencia_Tipo_CONAPO[[#This Row],[Año]])</f>
        <v>212002023</v>
      </c>
      <c r="C16664">
        <v>2023</v>
      </c>
      <c r="D16664">
        <v>21200</v>
      </c>
      <c r="E16664" t="s">
        <v>203</v>
      </c>
      <c r="F16664" t="s">
        <v>247</v>
      </c>
      <c r="G16664">
        <v>1</v>
      </c>
      <c r="H16664">
        <v>3525</v>
      </c>
    </row>
    <row r="16665" spans="1:8" x14ac:dyDescent="0.25">
      <c r="A16665" s="2">
        <f>+DATE(Incidencia_Tipo_CONAPO[[#This Row],[Año]],1,1)</f>
        <v>44927</v>
      </c>
      <c r="B16665" t="str">
        <f>+CONCATENATE(Incidencia_Tipo_CONAPO[[#This Row],[Cve'# Municipio]],Incidencia_Tipo_CONAPO[[#This Row],[Año]])</f>
        <v>212002023</v>
      </c>
      <c r="C16665">
        <v>2023</v>
      </c>
      <c r="D16665">
        <v>21200</v>
      </c>
      <c r="E16665" t="s">
        <v>203</v>
      </c>
      <c r="F16665" t="s">
        <v>248</v>
      </c>
      <c r="G16665">
        <v>0</v>
      </c>
      <c r="H16665">
        <v>3525</v>
      </c>
    </row>
    <row r="16666" spans="1:8" x14ac:dyDescent="0.25">
      <c r="A16666" s="2">
        <f>+DATE(Incidencia_Tipo_CONAPO[[#This Row],[Año]],1,1)</f>
        <v>44927</v>
      </c>
      <c r="B16666" t="str">
        <f>+CONCATENATE(Incidencia_Tipo_CONAPO[[#This Row],[Cve'# Municipio]],Incidencia_Tipo_CONAPO[[#This Row],[Año]])</f>
        <v>212002023</v>
      </c>
      <c r="C16666">
        <v>2023</v>
      </c>
      <c r="D16666">
        <v>21200</v>
      </c>
      <c r="E16666" t="s">
        <v>203</v>
      </c>
      <c r="F16666" t="s">
        <v>249</v>
      </c>
      <c r="G16666">
        <v>0</v>
      </c>
      <c r="H16666">
        <v>3525</v>
      </c>
    </row>
    <row r="16667" spans="1:8" x14ac:dyDescent="0.25">
      <c r="A16667" s="2">
        <f>+DATE(Incidencia_Tipo_CONAPO[[#This Row],[Año]],1,1)</f>
        <v>44927</v>
      </c>
      <c r="B16667" t="str">
        <f>+CONCATENATE(Incidencia_Tipo_CONAPO[[#This Row],[Cve'# Municipio]],Incidencia_Tipo_CONAPO[[#This Row],[Año]])</f>
        <v>212002023</v>
      </c>
      <c r="C16667">
        <v>2023</v>
      </c>
      <c r="D16667">
        <v>21200</v>
      </c>
      <c r="E16667" t="s">
        <v>203</v>
      </c>
      <c r="F16667" t="s">
        <v>250</v>
      </c>
      <c r="G16667">
        <v>0</v>
      </c>
      <c r="H16667">
        <v>3525</v>
      </c>
    </row>
    <row r="16668" spans="1:8" x14ac:dyDescent="0.25">
      <c r="A16668" s="2">
        <f>+DATE(Incidencia_Tipo_CONAPO[[#This Row],[Año]],1,1)</f>
        <v>44927</v>
      </c>
      <c r="B16668" t="str">
        <f>+CONCATENATE(Incidencia_Tipo_CONAPO[[#This Row],[Cve'# Municipio]],Incidencia_Tipo_CONAPO[[#This Row],[Año]])</f>
        <v>212002023</v>
      </c>
      <c r="C16668">
        <v>2023</v>
      </c>
      <c r="D16668">
        <v>21200</v>
      </c>
      <c r="E16668" t="s">
        <v>203</v>
      </c>
      <c r="F16668" t="s">
        <v>251</v>
      </c>
      <c r="G16668">
        <v>0</v>
      </c>
      <c r="H16668">
        <v>3525</v>
      </c>
    </row>
    <row r="16669" spans="1:8" x14ac:dyDescent="0.25">
      <c r="A16669" s="2">
        <f>+DATE(Incidencia_Tipo_CONAPO[[#This Row],[Año]],1,1)</f>
        <v>44927</v>
      </c>
      <c r="B16669" t="str">
        <f>+CONCATENATE(Incidencia_Tipo_CONAPO[[#This Row],[Cve'# Municipio]],Incidencia_Tipo_CONAPO[[#This Row],[Año]])</f>
        <v>212002023</v>
      </c>
      <c r="C16669">
        <v>2023</v>
      </c>
      <c r="D16669">
        <v>21200</v>
      </c>
      <c r="E16669" t="s">
        <v>203</v>
      </c>
      <c r="F16669" t="s">
        <v>252</v>
      </c>
      <c r="G16669">
        <v>0</v>
      </c>
      <c r="H16669">
        <v>3525</v>
      </c>
    </row>
    <row r="16670" spans="1:8" x14ac:dyDescent="0.25">
      <c r="A16670" s="2">
        <f>+DATE(Incidencia_Tipo_CONAPO[[#This Row],[Año]],1,1)</f>
        <v>44927</v>
      </c>
      <c r="B16670" t="str">
        <f>+CONCATENATE(Incidencia_Tipo_CONAPO[[#This Row],[Cve'# Municipio]],Incidencia_Tipo_CONAPO[[#This Row],[Año]])</f>
        <v>212002023</v>
      </c>
      <c r="C16670">
        <v>2023</v>
      </c>
      <c r="D16670">
        <v>21200</v>
      </c>
      <c r="E16670" t="s">
        <v>203</v>
      </c>
      <c r="F16670" t="s">
        <v>253</v>
      </c>
      <c r="G16670">
        <v>0</v>
      </c>
      <c r="H16670">
        <v>3525</v>
      </c>
    </row>
    <row r="16671" spans="1:8" x14ac:dyDescent="0.25">
      <c r="A16671" s="2">
        <f>+DATE(Incidencia_Tipo_CONAPO[[#This Row],[Año]],1,1)</f>
        <v>44927</v>
      </c>
      <c r="B16671" t="str">
        <f>+CONCATENATE(Incidencia_Tipo_CONAPO[[#This Row],[Cve'# Municipio]],Incidencia_Tipo_CONAPO[[#This Row],[Año]])</f>
        <v>212002023</v>
      </c>
      <c r="C16671">
        <v>2023</v>
      </c>
      <c r="D16671">
        <v>21200</v>
      </c>
      <c r="E16671" t="s">
        <v>203</v>
      </c>
      <c r="F16671" t="s">
        <v>254</v>
      </c>
      <c r="G16671">
        <v>0</v>
      </c>
      <c r="H16671">
        <v>3525</v>
      </c>
    </row>
    <row r="16672" spans="1:8" x14ac:dyDescent="0.25">
      <c r="A16672" s="2">
        <f>+DATE(Incidencia_Tipo_CONAPO[[#This Row],[Año]],1,1)</f>
        <v>44927</v>
      </c>
      <c r="B16672" t="str">
        <f>+CONCATENATE(Incidencia_Tipo_CONAPO[[#This Row],[Cve'# Municipio]],Incidencia_Tipo_CONAPO[[#This Row],[Año]])</f>
        <v>212002023</v>
      </c>
      <c r="C16672">
        <v>2023</v>
      </c>
      <c r="D16672">
        <v>21200</v>
      </c>
      <c r="E16672" t="s">
        <v>203</v>
      </c>
      <c r="F16672" t="s">
        <v>255</v>
      </c>
      <c r="G16672">
        <v>0</v>
      </c>
      <c r="H16672">
        <v>3525</v>
      </c>
    </row>
    <row r="16673" spans="1:8" x14ac:dyDescent="0.25">
      <c r="A16673" s="2">
        <f>+DATE(Incidencia_Tipo_CONAPO[[#This Row],[Año]],1,1)</f>
        <v>44927</v>
      </c>
      <c r="B16673" t="str">
        <f>+CONCATENATE(Incidencia_Tipo_CONAPO[[#This Row],[Cve'# Municipio]],Incidencia_Tipo_CONAPO[[#This Row],[Año]])</f>
        <v>212002023</v>
      </c>
      <c r="C16673">
        <v>2023</v>
      </c>
      <c r="D16673">
        <v>21200</v>
      </c>
      <c r="E16673" t="s">
        <v>203</v>
      </c>
      <c r="F16673" t="s">
        <v>256</v>
      </c>
      <c r="G16673">
        <v>0</v>
      </c>
      <c r="H16673">
        <v>3525</v>
      </c>
    </row>
    <row r="16674" spans="1:8" x14ac:dyDescent="0.25">
      <c r="A16674" s="2">
        <f>+DATE(Incidencia_Tipo_CONAPO[[#This Row],[Año]],1,1)</f>
        <v>44927</v>
      </c>
      <c r="B16674" t="str">
        <f>+CONCATENATE(Incidencia_Tipo_CONAPO[[#This Row],[Cve'# Municipio]],Incidencia_Tipo_CONAPO[[#This Row],[Año]])</f>
        <v>212002023</v>
      </c>
      <c r="C16674">
        <v>2023</v>
      </c>
      <c r="D16674">
        <v>21200</v>
      </c>
      <c r="E16674" t="s">
        <v>203</v>
      </c>
      <c r="F16674" t="s">
        <v>257</v>
      </c>
      <c r="G16674">
        <v>1</v>
      </c>
      <c r="H16674">
        <v>3525</v>
      </c>
    </row>
    <row r="16675" spans="1:8" x14ac:dyDescent="0.25">
      <c r="A16675" s="2">
        <f>+DATE(Incidencia_Tipo_CONAPO[[#This Row],[Año]],1,1)</f>
        <v>44927</v>
      </c>
      <c r="B16675" t="str">
        <f>+CONCATENATE(Incidencia_Tipo_CONAPO[[#This Row],[Cve'# Municipio]],Incidencia_Tipo_CONAPO[[#This Row],[Año]])</f>
        <v>212002023</v>
      </c>
      <c r="C16675">
        <v>2023</v>
      </c>
      <c r="D16675">
        <v>21200</v>
      </c>
      <c r="E16675" t="s">
        <v>203</v>
      </c>
      <c r="F16675" t="s">
        <v>258</v>
      </c>
      <c r="G16675">
        <v>0</v>
      </c>
      <c r="H16675">
        <v>3525</v>
      </c>
    </row>
    <row r="16676" spans="1:8" x14ac:dyDescent="0.25">
      <c r="A16676" s="2">
        <f>+DATE(Incidencia_Tipo_CONAPO[[#This Row],[Año]],1,1)</f>
        <v>44927</v>
      </c>
      <c r="B16676" t="str">
        <f>+CONCATENATE(Incidencia_Tipo_CONAPO[[#This Row],[Cve'# Municipio]],Incidencia_Tipo_CONAPO[[#This Row],[Año]])</f>
        <v>212002023</v>
      </c>
      <c r="C16676">
        <v>2023</v>
      </c>
      <c r="D16676">
        <v>21200</v>
      </c>
      <c r="E16676" t="s">
        <v>203</v>
      </c>
      <c r="F16676" t="s">
        <v>259</v>
      </c>
      <c r="G16676">
        <v>0</v>
      </c>
      <c r="H16676">
        <v>3525</v>
      </c>
    </row>
    <row r="16677" spans="1:8" x14ac:dyDescent="0.25">
      <c r="A16677" s="2">
        <f>+DATE(Incidencia_Tipo_CONAPO[[#This Row],[Año]],1,1)</f>
        <v>44927</v>
      </c>
      <c r="B16677" t="str">
        <f>+CONCATENATE(Incidencia_Tipo_CONAPO[[#This Row],[Cve'# Municipio]],Incidencia_Tipo_CONAPO[[#This Row],[Año]])</f>
        <v>212002023</v>
      </c>
      <c r="C16677">
        <v>2023</v>
      </c>
      <c r="D16677">
        <v>21200</v>
      </c>
      <c r="E16677" t="s">
        <v>203</v>
      </c>
      <c r="F16677" t="s">
        <v>260</v>
      </c>
      <c r="G16677">
        <v>0</v>
      </c>
      <c r="H16677">
        <v>3525</v>
      </c>
    </row>
    <row r="16678" spans="1:8" x14ac:dyDescent="0.25">
      <c r="A16678" s="2">
        <f>+DATE(Incidencia_Tipo_CONAPO[[#This Row],[Año]],1,1)</f>
        <v>44927</v>
      </c>
      <c r="B16678" t="str">
        <f>+CONCATENATE(Incidencia_Tipo_CONAPO[[#This Row],[Cve'# Municipio]],Incidencia_Tipo_CONAPO[[#This Row],[Año]])</f>
        <v>212002023</v>
      </c>
      <c r="C16678">
        <v>2023</v>
      </c>
      <c r="D16678">
        <v>21200</v>
      </c>
      <c r="E16678" t="s">
        <v>203</v>
      </c>
      <c r="F16678" t="s">
        <v>261</v>
      </c>
      <c r="G16678">
        <v>0</v>
      </c>
      <c r="H16678">
        <v>3525</v>
      </c>
    </row>
    <row r="16679" spans="1:8" x14ac:dyDescent="0.25">
      <c r="A16679" s="2">
        <f>+DATE(Incidencia_Tipo_CONAPO[[#This Row],[Año]],1,1)</f>
        <v>44927</v>
      </c>
      <c r="B16679" t="str">
        <f>+CONCATENATE(Incidencia_Tipo_CONAPO[[#This Row],[Cve'# Municipio]],Incidencia_Tipo_CONAPO[[#This Row],[Año]])</f>
        <v>212002023</v>
      </c>
      <c r="C16679">
        <v>2023</v>
      </c>
      <c r="D16679">
        <v>21200</v>
      </c>
      <c r="E16679" t="s">
        <v>203</v>
      </c>
      <c r="F16679" t="s">
        <v>262</v>
      </c>
      <c r="G16679">
        <v>0</v>
      </c>
      <c r="H16679">
        <v>3525</v>
      </c>
    </row>
    <row r="16680" spans="1:8" x14ac:dyDescent="0.25">
      <c r="A16680" s="2">
        <f>+DATE(Incidencia_Tipo_CONAPO[[#This Row],[Año]],1,1)</f>
        <v>44927</v>
      </c>
      <c r="B16680" t="str">
        <f>+CONCATENATE(Incidencia_Tipo_CONAPO[[#This Row],[Cve'# Municipio]],Incidencia_Tipo_CONAPO[[#This Row],[Año]])</f>
        <v>212002023</v>
      </c>
      <c r="C16680">
        <v>2023</v>
      </c>
      <c r="D16680">
        <v>21200</v>
      </c>
      <c r="E16680" t="s">
        <v>203</v>
      </c>
      <c r="F16680" t="s">
        <v>263</v>
      </c>
      <c r="G16680">
        <v>0</v>
      </c>
      <c r="H16680">
        <v>3525</v>
      </c>
    </row>
    <row r="16681" spans="1:8" x14ac:dyDescent="0.25">
      <c r="A16681" s="2">
        <f>+DATE(Incidencia_Tipo_CONAPO[[#This Row],[Año]],1,1)</f>
        <v>44927</v>
      </c>
      <c r="B16681" t="str">
        <f>+CONCATENATE(Incidencia_Tipo_CONAPO[[#This Row],[Cve'# Municipio]],Incidencia_Tipo_CONAPO[[#This Row],[Año]])</f>
        <v>212002023</v>
      </c>
      <c r="C16681">
        <v>2023</v>
      </c>
      <c r="D16681">
        <v>21200</v>
      </c>
      <c r="E16681" t="s">
        <v>203</v>
      </c>
      <c r="F16681" t="s">
        <v>264</v>
      </c>
      <c r="G16681">
        <v>1</v>
      </c>
      <c r="H16681">
        <v>3525</v>
      </c>
    </row>
    <row r="16682" spans="1:8" x14ac:dyDescent="0.25">
      <c r="A16682" s="2">
        <f>+DATE(Incidencia_Tipo_CONAPO[[#This Row],[Año]],1,1)</f>
        <v>44927</v>
      </c>
      <c r="B16682" t="str">
        <f>+CONCATENATE(Incidencia_Tipo_CONAPO[[#This Row],[Cve'# Municipio]],Incidencia_Tipo_CONAPO[[#This Row],[Año]])</f>
        <v>212012023</v>
      </c>
      <c r="C16682">
        <v>2023</v>
      </c>
      <c r="D16682">
        <v>21201</v>
      </c>
      <c r="E16682" t="s">
        <v>204</v>
      </c>
      <c r="F16682" t="s">
        <v>225</v>
      </c>
      <c r="G16682">
        <v>0</v>
      </c>
      <c r="H16682">
        <v>3469</v>
      </c>
    </row>
    <row r="16683" spans="1:8" x14ac:dyDescent="0.25">
      <c r="A16683" s="2">
        <f>+DATE(Incidencia_Tipo_CONAPO[[#This Row],[Año]],1,1)</f>
        <v>44927</v>
      </c>
      <c r="B16683" t="str">
        <f>+CONCATENATE(Incidencia_Tipo_CONAPO[[#This Row],[Cve'# Municipio]],Incidencia_Tipo_CONAPO[[#This Row],[Año]])</f>
        <v>212012023</v>
      </c>
      <c r="C16683">
        <v>2023</v>
      </c>
      <c r="D16683">
        <v>21201</v>
      </c>
      <c r="E16683" t="s">
        <v>204</v>
      </c>
      <c r="F16683" t="s">
        <v>226</v>
      </c>
      <c r="G16683">
        <v>0</v>
      </c>
      <c r="H16683">
        <v>3469</v>
      </c>
    </row>
    <row r="16684" spans="1:8" x14ac:dyDescent="0.25">
      <c r="A16684" s="2">
        <f>+DATE(Incidencia_Tipo_CONAPO[[#This Row],[Año]],1,1)</f>
        <v>44927</v>
      </c>
      <c r="B16684" t="str">
        <f>+CONCATENATE(Incidencia_Tipo_CONAPO[[#This Row],[Cve'# Municipio]],Incidencia_Tipo_CONAPO[[#This Row],[Año]])</f>
        <v>212012023</v>
      </c>
      <c r="C16684">
        <v>2023</v>
      </c>
      <c r="D16684">
        <v>21201</v>
      </c>
      <c r="E16684" t="s">
        <v>204</v>
      </c>
      <c r="F16684" t="s">
        <v>227</v>
      </c>
      <c r="G16684">
        <v>0</v>
      </c>
      <c r="H16684">
        <v>3469</v>
      </c>
    </row>
    <row r="16685" spans="1:8" x14ac:dyDescent="0.25">
      <c r="A16685" s="2">
        <f>+DATE(Incidencia_Tipo_CONAPO[[#This Row],[Año]],1,1)</f>
        <v>44927</v>
      </c>
      <c r="B16685" t="str">
        <f>+CONCATENATE(Incidencia_Tipo_CONAPO[[#This Row],[Cve'# Municipio]],Incidencia_Tipo_CONAPO[[#This Row],[Año]])</f>
        <v>212012023</v>
      </c>
      <c r="C16685">
        <v>2023</v>
      </c>
      <c r="D16685">
        <v>21201</v>
      </c>
      <c r="E16685" t="s">
        <v>204</v>
      </c>
      <c r="F16685" t="s">
        <v>228</v>
      </c>
      <c r="G16685">
        <v>0</v>
      </c>
      <c r="H16685">
        <v>3469</v>
      </c>
    </row>
    <row r="16686" spans="1:8" x14ac:dyDescent="0.25">
      <c r="A16686" s="2">
        <f>+DATE(Incidencia_Tipo_CONAPO[[#This Row],[Año]],1,1)</f>
        <v>44927</v>
      </c>
      <c r="B16686" t="str">
        <f>+CONCATENATE(Incidencia_Tipo_CONAPO[[#This Row],[Cve'# Municipio]],Incidencia_Tipo_CONAPO[[#This Row],[Año]])</f>
        <v>212012023</v>
      </c>
      <c r="C16686">
        <v>2023</v>
      </c>
      <c r="D16686">
        <v>21201</v>
      </c>
      <c r="E16686" t="s">
        <v>204</v>
      </c>
      <c r="F16686" t="s">
        <v>229</v>
      </c>
      <c r="G16686">
        <v>0</v>
      </c>
      <c r="H16686">
        <v>3469</v>
      </c>
    </row>
    <row r="16687" spans="1:8" x14ac:dyDescent="0.25">
      <c r="A16687" s="2">
        <f>+DATE(Incidencia_Tipo_CONAPO[[#This Row],[Año]],1,1)</f>
        <v>44927</v>
      </c>
      <c r="B16687" t="str">
        <f>+CONCATENATE(Incidencia_Tipo_CONAPO[[#This Row],[Cve'# Municipio]],Incidencia_Tipo_CONAPO[[#This Row],[Año]])</f>
        <v>212012023</v>
      </c>
      <c r="C16687">
        <v>2023</v>
      </c>
      <c r="D16687">
        <v>21201</v>
      </c>
      <c r="E16687" t="s">
        <v>204</v>
      </c>
      <c r="F16687" t="s">
        <v>230</v>
      </c>
      <c r="G16687">
        <v>1</v>
      </c>
      <c r="H16687">
        <v>3469</v>
      </c>
    </row>
    <row r="16688" spans="1:8" x14ac:dyDescent="0.25">
      <c r="A16688" s="2">
        <f>+DATE(Incidencia_Tipo_CONAPO[[#This Row],[Año]],1,1)</f>
        <v>44927</v>
      </c>
      <c r="B16688" t="str">
        <f>+CONCATENATE(Incidencia_Tipo_CONAPO[[#This Row],[Cve'# Municipio]],Incidencia_Tipo_CONAPO[[#This Row],[Año]])</f>
        <v>212012023</v>
      </c>
      <c r="C16688">
        <v>2023</v>
      </c>
      <c r="D16688">
        <v>21201</v>
      </c>
      <c r="E16688" t="s">
        <v>204</v>
      </c>
      <c r="F16688" t="s">
        <v>231</v>
      </c>
      <c r="G16688">
        <v>0</v>
      </c>
      <c r="H16688">
        <v>3469</v>
      </c>
    </row>
    <row r="16689" spans="1:8" x14ac:dyDescent="0.25">
      <c r="A16689" s="2">
        <f>+DATE(Incidencia_Tipo_CONAPO[[#This Row],[Año]],1,1)</f>
        <v>44927</v>
      </c>
      <c r="B16689" t="str">
        <f>+CONCATENATE(Incidencia_Tipo_CONAPO[[#This Row],[Cve'# Municipio]],Incidencia_Tipo_CONAPO[[#This Row],[Año]])</f>
        <v>212012023</v>
      </c>
      <c r="C16689">
        <v>2023</v>
      </c>
      <c r="D16689">
        <v>21201</v>
      </c>
      <c r="E16689" t="s">
        <v>204</v>
      </c>
      <c r="F16689" t="s">
        <v>232</v>
      </c>
      <c r="G16689">
        <v>0</v>
      </c>
      <c r="H16689">
        <v>3469</v>
      </c>
    </row>
    <row r="16690" spans="1:8" x14ac:dyDescent="0.25">
      <c r="A16690" s="2">
        <f>+DATE(Incidencia_Tipo_CONAPO[[#This Row],[Año]],1,1)</f>
        <v>44927</v>
      </c>
      <c r="B16690" t="str">
        <f>+CONCATENATE(Incidencia_Tipo_CONAPO[[#This Row],[Cve'# Municipio]],Incidencia_Tipo_CONAPO[[#This Row],[Año]])</f>
        <v>212012023</v>
      </c>
      <c r="C16690">
        <v>2023</v>
      </c>
      <c r="D16690">
        <v>21201</v>
      </c>
      <c r="E16690" t="s">
        <v>204</v>
      </c>
      <c r="F16690" t="s">
        <v>233</v>
      </c>
      <c r="G16690">
        <v>0</v>
      </c>
      <c r="H16690">
        <v>3469</v>
      </c>
    </row>
    <row r="16691" spans="1:8" x14ac:dyDescent="0.25">
      <c r="A16691" s="2">
        <f>+DATE(Incidencia_Tipo_CONAPO[[#This Row],[Año]],1,1)</f>
        <v>44927</v>
      </c>
      <c r="B16691" t="str">
        <f>+CONCATENATE(Incidencia_Tipo_CONAPO[[#This Row],[Cve'# Municipio]],Incidencia_Tipo_CONAPO[[#This Row],[Año]])</f>
        <v>212012023</v>
      </c>
      <c r="C16691">
        <v>2023</v>
      </c>
      <c r="D16691">
        <v>21201</v>
      </c>
      <c r="E16691" t="s">
        <v>204</v>
      </c>
      <c r="F16691" t="s">
        <v>234</v>
      </c>
      <c r="G16691">
        <v>0</v>
      </c>
      <c r="H16691">
        <v>3469</v>
      </c>
    </row>
    <row r="16692" spans="1:8" x14ac:dyDescent="0.25">
      <c r="A16692" s="2">
        <f>+DATE(Incidencia_Tipo_CONAPO[[#This Row],[Año]],1,1)</f>
        <v>44927</v>
      </c>
      <c r="B16692" t="str">
        <f>+CONCATENATE(Incidencia_Tipo_CONAPO[[#This Row],[Cve'# Municipio]],Incidencia_Tipo_CONAPO[[#This Row],[Año]])</f>
        <v>212012023</v>
      </c>
      <c r="C16692">
        <v>2023</v>
      </c>
      <c r="D16692">
        <v>21201</v>
      </c>
      <c r="E16692" t="s">
        <v>204</v>
      </c>
      <c r="F16692" t="s">
        <v>235</v>
      </c>
      <c r="G16692">
        <v>0</v>
      </c>
      <c r="H16692">
        <v>3469</v>
      </c>
    </row>
    <row r="16693" spans="1:8" x14ac:dyDescent="0.25">
      <c r="A16693" s="2">
        <f>+DATE(Incidencia_Tipo_CONAPO[[#This Row],[Año]],1,1)</f>
        <v>44927</v>
      </c>
      <c r="B16693" t="str">
        <f>+CONCATENATE(Incidencia_Tipo_CONAPO[[#This Row],[Cve'# Municipio]],Incidencia_Tipo_CONAPO[[#This Row],[Año]])</f>
        <v>212012023</v>
      </c>
      <c r="C16693">
        <v>2023</v>
      </c>
      <c r="D16693">
        <v>21201</v>
      </c>
      <c r="E16693" t="s">
        <v>204</v>
      </c>
      <c r="F16693" t="s">
        <v>236</v>
      </c>
      <c r="G16693">
        <v>0</v>
      </c>
      <c r="H16693">
        <v>3469</v>
      </c>
    </row>
    <row r="16694" spans="1:8" x14ac:dyDescent="0.25">
      <c r="A16694" s="2">
        <f>+DATE(Incidencia_Tipo_CONAPO[[#This Row],[Año]],1,1)</f>
        <v>44927</v>
      </c>
      <c r="B16694" t="str">
        <f>+CONCATENATE(Incidencia_Tipo_CONAPO[[#This Row],[Cve'# Municipio]],Incidencia_Tipo_CONAPO[[#This Row],[Año]])</f>
        <v>212012023</v>
      </c>
      <c r="C16694">
        <v>2023</v>
      </c>
      <c r="D16694">
        <v>21201</v>
      </c>
      <c r="E16694" t="s">
        <v>204</v>
      </c>
      <c r="F16694" t="s">
        <v>237</v>
      </c>
      <c r="G16694">
        <v>0</v>
      </c>
      <c r="H16694">
        <v>3469</v>
      </c>
    </row>
    <row r="16695" spans="1:8" x14ac:dyDescent="0.25">
      <c r="A16695" s="2">
        <f>+DATE(Incidencia_Tipo_CONAPO[[#This Row],[Año]],1,1)</f>
        <v>44927</v>
      </c>
      <c r="B16695" t="str">
        <f>+CONCATENATE(Incidencia_Tipo_CONAPO[[#This Row],[Cve'# Municipio]],Incidencia_Tipo_CONAPO[[#This Row],[Año]])</f>
        <v>212012023</v>
      </c>
      <c r="C16695">
        <v>2023</v>
      </c>
      <c r="D16695">
        <v>21201</v>
      </c>
      <c r="E16695" t="s">
        <v>204</v>
      </c>
      <c r="F16695" t="s">
        <v>238</v>
      </c>
      <c r="G16695">
        <v>0</v>
      </c>
      <c r="H16695">
        <v>3469</v>
      </c>
    </row>
    <row r="16696" spans="1:8" x14ac:dyDescent="0.25">
      <c r="A16696" s="2">
        <f>+DATE(Incidencia_Tipo_CONAPO[[#This Row],[Año]],1,1)</f>
        <v>44927</v>
      </c>
      <c r="B16696" t="str">
        <f>+CONCATENATE(Incidencia_Tipo_CONAPO[[#This Row],[Cve'# Municipio]],Incidencia_Tipo_CONAPO[[#This Row],[Año]])</f>
        <v>212012023</v>
      </c>
      <c r="C16696">
        <v>2023</v>
      </c>
      <c r="D16696">
        <v>21201</v>
      </c>
      <c r="E16696" t="s">
        <v>204</v>
      </c>
      <c r="F16696" t="s">
        <v>239</v>
      </c>
      <c r="G16696">
        <v>0</v>
      </c>
      <c r="H16696">
        <v>3469</v>
      </c>
    </row>
    <row r="16697" spans="1:8" x14ac:dyDescent="0.25">
      <c r="A16697" s="2">
        <f>+DATE(Incidencia_Tipo_CONAPO[[#This Row],[Año]],1,1)</f>
        <v>44927</v>
      </c>
      <c r="B16697" t="str">
        <f>+CONCATENATE(Incidencia_Tipo_CONAPO[[#This Row],[Cve'# Municipio]],Incidencia_Tipo_CONAPO[[#This Row],[Año]])</f>
        <v>212012023</v>
      </c>
      <c r="C16697">
        <v>2023</v>
      </c>
      <c r="D16697">
        <v>21201</v>
      </c>
      <c r="E16697" t="s">
        <v>204</v>
      </c>
      <c r="F16697" t="s">
        <v>240</v>
      </c>
      <c r="G16697">
        <v>0</v>
      </c>
      <c r="H16697">
        <v>3469</v>
      </c>
    </row>
    <row r="16698" spans="1:8" x14ac:dyDescent="0.25">
      <c r="A16698" s="2">
        <f>+DATE(Incidencia_Tipo_CONAPO[[#This Row],[Año]],1,1)</f>
        <v>44927</v>
      </c>
      <c r="B16698" t="str">
        <f>+CONCATENATE(Incidencia_Tipo_CONAPO[[#This Row],[Cve'# Municipio]],Incidencia_Tipo_CONAPO[[#This Row],[Año]])</f>
        <v>212012023</v>
      </c>
      <c r="C16698">
        <v>2023</v>
      </c>
      <c r="D16698">
        <v>21201</v>
      </c>
      <c r="E16698" t="s">
        <v>204</v>
      </c>
      <c r="F16698" t="s">
        <v>241</v>
      </c>
      <c r="G16698">
        <v>0</v>
      </c>
      <c r="H16698">
        <v>3469</v>
      </c>
    </row>
    <row r="16699" spans="1:8" x14ac:dyDescent="0.25">
      <c r="A16699" s="2">
        <f>+DATE(Incidencia_Tipo_CONAPO[[#This Row],[Año]],1,1)</f>
        <v>44927</v>
      </c>
      <c r="B16699" t="str">
        <f>+CONCATENATE(Incidencia_Tipo_CONAPO[[#This Row],[Cve'# Municipio]],Incidencia_Tipo_CONAPO[[#This Row],[Año]])</f>
        <v>212012023</v>
      </c>
      <c r="C16699">
        <v>2023</v>
      </c>
      <c r="D16699">
        <v>21201</v>
      </c>
      <c r="E16699" t="s">
        <v>204</v>
      </c>
      <c r="F16699" t="s">
        <v>242</v>
      </c>
      <c r="G16699">
        <v>0</v>
      </c>
      <c r="H16699">
        <v>3469</v>
      </c>
    </row>
    <row r="16700" spans="1:8" x14ac:dyDescent="0.25">
      <c r="A16700" s="2">
        <f>+DATE(Incidencia_Tipo_CONAPO[[#This Row],[Año]],1,1)</f>
        <v>44927</v>
      </c>
      <c r="B16700" t="str">
        <f>+CONCATENATE(Incidencia_Tipo_CONAPO[[#This Row],[Cve'# Municipio]],Incidencia_Tipo_CONAPO[[#This Row],[Año]])</f>
        <v>212012023</v>
      </c>
      <c r="C16700">
        <v>2023</v>
      </c>
      <c r="D16700">
        <v>21201</v>
      </c>
      <c r="E16700" t="s">
        <v>204</v>
      </c>
      <c r="F16700" t="s">
        <v>243</v>
      </c>
      <c r="G16700">
        <v>0</v>
      </c>
      <c r="H16700">
        <v>3469</v>
      </c>
    </row>
    <row r="16701" spans="1:8" x14ac:dyDescent="0.25">
      <c r="A16701" s="2">
        <f>+DATE(Incidencia_Tipo_CONAPO[[#This Row],[Año]],1,1)</f>
        <v>44927</v>
      </c>
      <c r="B16701" t="str">
        <f>+CONCATENATE(Incidencia_Tipo_CONAPO[[#This Row],[Cve'# Municipio]],Incidencia_Tipo_CONAPO[[#This Row],[Año]])</f>
        <v>212012023</v>
      </c>
      <c r="C16701">
        <v>2023</v>
      </c>
      <c r="D16701">
        <v>21201</v>
      </c>
      <c r="E16701" t="s">
        <v>204</v>
      </c>
      <c r="F16701" t="s">
        <v>244</v>
      </c>
      <c r="G16701">
        <v>0</v>
      </c>
      <c r="H16701">
        <v>3469</v>
      </c>
    </row>
    <row r="16702" spans="1:8" x14ac:dyDescent="0.25">
      <c r="A16702" s="2">
        <f>+DATE(Incidencia_Tipo_CONAPO[[#This Row],[Año]],1,1)</f>
        <v>44927</v>
      </c>
      <c r="B16702" t="str">
        <f>+CONCATENATE(Incidencia_Tipo_CONAPO[[#This Row],[Cve'# Municipio]],Incidencia_Tipo_CONAPO[[#This Row],[Año]])</f>
        <v>212012023</v>
      </c>
      <c r="C16702">
        <v>2023</v>
      </c>
      <c r="D16702">
        <v>21201</v>
      </c>
      <c r="E16702" t="s">
        <v>204</v>
      </c>
      <c r="F16702" t="s">
        <v>245</v>
      </c>
      <c r="G16702">
        <v>0</v>
      </c>
      <c r="H16702">
        <v>3469</v>
      </c>
    </row>
    <row r="16703" spans="1:8" x14ac:dyDescent="0.25">
      <c r="A16703" s="2">
        <f>+DATE(Incidencia_Tipo_CONAPO[[#This Row],[Año]],1,1)</f>
        <v>44927</v>
      </c>
      <c r="B16703" t="str">
        <f>+CONCATENATE(Incidencia_Tipo_CONAPO[[#This Row],[Cve'# Municipio]],Incidencia_Tipo_CONAPO[[#This Row],[Año]])</f>
        <v>212012023</v>
      </c>
      <c r="C16703">
        <v>2023</v>
      </c>
      <c r="D16703">
        <v>21201</v>
      </c>
      <c r="E16703" t="s">
        <v>204</v>
      </c>
      <c r="F16703" t="s">
        <v>246</v>
      </c>
      <c r="G16703">
        <v>0</v>
      </c>
      <c r="H16703">
        <v>3469</v>
      </c>
    </row>
    <row r="16704" spans="1:8" x14ac:dyDescent="0.25">
      <c r="A16704" s="2">
        <f>+DATE(Incidencia_Tipo_CONAPO[[#This Row],[Año]],1,1)</f>
        <v>44927</v>
      </c>
      <c r="B16704" t="str">
        <f>+CONCATENATE(Incidencia_Tipo_CONAPO[[#This Row],[Cve'# Municipio]],Incidencia_Tipo_CONAPO[[#This Row],[Año]])</f>
        <v>212012023</v>
      </c>
      <c r="C16704">
        <v>2023</v>
      </c>
      <c r="D16704">
        <v>21201</v>
      </c>
      <c r="E16704" t="s">
        <v>204</v>
      </c>
      <c r="F16704" t="s">
        <v>247</v>
      </c>
      <c r="G16704">
        <v>0</v>
      </c>
      <c r="H16704">
        <v>3469</v>
      </c>
    </row>
    <row r="16705" spans="1:8" x14ac:dyDescent="0.25">
      <c r="A16705" s="2">
        <f>+DATE(Incidencia_Tipo_CONAPO[[#This Row],[Año]],1,1)</f>
        <v>44927</v>
      </c>
      <c r="B16705" t="str">
        <f>+CONCATENATE(Incidencia_Tipo_CONAPO[[#This Row],[Cve'# Municipio]],Incidencia_Tipo_CONAPO[[#This Row],[Año]])</f>
        <v>212012023</v>
      </c>
      <c r="C16705">
        <v>2023</v>
      </c>
      <c r="D16705">
        <v>21201</v>
      </c>
      <c r="E16705" t="s">
        <v>204</v>
      </c>
      <c r="F16705" t="s">
        <v>248</v>
      </c>
      <c r="G16705">
        <v>0</v>
      </c>
      <c r="H16705">
        <v>3469</v>
      </c>
    </row>
    <row r="16706" spans="1:8" x14ac:dyDescent="0.25">
      <c r="A16706" s="2">
        <f>+DATE(Incidencia_Tipo_CONAPO[[#This Row],[Año]],1,1)</f>
        <v>44927</v>
      </c>
      <c r="B16706" t="str">
        <f>+CONCATENATE(Incidencia_Tipo_CONAPO[[#This Row],[Cve'# Municipio]],Incidencia_Tipo_CONAPO[[#This Row],[Año]])</f>
        <v>212012023</v>
      </c>
      <c r="C16706">
        <v>2023</v>
      </c>
      <c r="D16706">
        <v>21201</v>
      </c>
      <c r="E16706" t="s">
        <v>204</v>
      </c>
      <c r="F16706" t="s">
        <v>249</v>
      </c>
      <c r="G16706">
        <v>0</v>
      </c>
      <c r="H16706">
        <v>3469</v>
      </c>
    </row>
    <row r="16707" spans="1:8" x14ac:dyDescent="0.25">
      <c r="A16707" s="2">
        <f>+DATE(Incidencia_Tipo_CONAPO[[#This Row],[Año]],1,1)</f>
        <v>44927</v>
      </c>
      <c r="B16707" t="str">
        <f>+CONCATENATE(Incidencia_Tipo_CONAPO[[#This Row],[Cve'# Municipio]],Incidencia_Tipo_CONAPO[[#This Row],[Año]])</f>
        <v>212012023</v>
      </c>
      <c r="C16707">
        <v>2023</v>
      </c>
      <c r="D16707">
        <v>21201</v>
      </c>
      <c r="E16707" t="s">
        <v>204</v>
      </c>
      <c r="F16707" t="s">
        <v>250</v>
      </c>
      <c r="G16707">
        <v>0</v>
      </c>
      <c r="H16707">
        <v>3469</v>
      </c>
    </row>
    <row r="16708" spans="1:8" x14ac:dyDescent="0.25">
      <c r="A16708" s="2">
        <f>+DATE(Incidencia_Tipo_CONAPO[[#This Row],[Año]],1,1)</f>
        <v>44927</v>
      </c>
      <c r="B16708" t="str">
        <f>+CONCATENATE(Incidencia_Tipo_CONAPO[[#This Row],[Cve'# Municipio]],Incidencia_Tipo_CONAPO[[#This Row],[Año]])</f>
        <v>212012023</v>
      </c>
      <c r="C16708">
        <v>2023</v>
      </c>
      <c r="D16708">
        <v>21201</v>
      </c>
      <c r="E16708" t="s">
        <v>204</v>
      </c>
      <c r="F16708" t="s">
        <v>251</v>
      </c>
      <c r="G16708">
        <v>0</v>
      </c>
      <c r="H16708">
        <v>3469</v>
      </c>
    </row>
    <row r="16709" spans="1:8" x14ac:dyDescent="0.25">
      <c r="A16709" s="2">
        <f>+DATE(Incidencia_Tipo_CONAPO[[#This Row],[Año]],1,1)</f>
        <v>44927</v>
      </c>
      <c r="B16709" t="str">
        <f>+CONCATENATE(Incidencia_Tipo_CONAPO[[#This Row],[Cve'# Municipio]],Incidencia_Tipo_CONAPO[[#This Row],[Año]])</f>
        <v>212012023</v>
      </c>
      <c r="C16709">
        <v>2023</v>
      </c>
      <c r="D16709">
        <v>21201</v>
      </c>
      <c r="E16709" t="s">
        <v>204</v>
      </c>
      <c r="F16709" t="s">
        <v>252</v>
      </c>
      <c r="G16709">
        <v>3</v>
      </c>
      <c r="H16709">
        <v>3469</v>
      </c>
    </row>
    <row r="16710" spans="1:8" x14ac:dyDescent="0.25">
      <c r="A16710" s="2">
        <f>+DATE(Incidencia_Tipo_CONAPO[[#This Row],[Año]],1,1)</f>
        <v>44927</v>
      </c>
      <c r="B16710" t="str">
        <f>+CONCATENATE(Incidencia_Tipo_CONAPO[[#This Row],[Cve'# Municipio]],Incidencia_Tipo_CONAPO[[#This Row],[Año]])</f>
        <v>212012023</v>
      </c>
      <c r="C16710">
        <v>2023</v>
      </c>
      <c r="D16710">
        <v>21201</v>
      </c>
      <c r="E16710" t="s">
        <v>204</v>
      </c>
      <c r="F16710" t="s">
        <v>253</v>
      </c>
      <c r="G16710">
        <v>0</v>
      </c>
      <c r="H16710">
        <v>3469</v>
      </c>
    </row>
    <row r="16711" spans="1:8" x14ac:dyDescent="0.25">
      <c r="A16711" s="2">
        <f>+DATE(Incidencia_Tipo_CONAPO[[#This Row],[Año]],1,1)</f>
        <v>44927</v>
      </c>
      <c r="B16711" t="str">
        <f>+CONCATENATE(Incidencia_Tipo_CONAPO[[#This Row],[Cve'# Municipio]],Incidencia_Tipo_CONAPO[[#This Row],[Año]])</f>
        <v>212012023</v>
      </c>
      <c r="C16711">
        <v>2023</v>
      </c>
      <c r="D16711">
        <v>21201</v>
      </c>
      <c r="E16711" t="s">
        <v>204</v>
      </c>
      <c r="F16711" t="s">
        <v>254</v>
      </c>
      <c r="G16711">
        <v>0</v>
      </c>
      <c r="H16711">
        <v>3469</v>
      </c>
    </row>
    <row r="16712" spans="1:8" x14ac:dyDescent="0.25">
      <c r="A16712" s="2">
        <f>+DATE(Incidencia_Tipo_CONAPO[[#This Row],[Año]],1,1)</f>
        <v>44927</v>
      </c>
      <c r="B16712" t="str">
        <f>+CONCATENATE(Incidencia_Tipo_CONAPO[[#This Row],[Cve'# Municipio]],Incidencia_Tipo_CONAPO[[#This Row],[Año]])</f>
        <v>212012023</v>
      </c>
      <c r="C16712">
        <v>2023</v>
      </c>
      <c r="D16712">
        <v>21201</v>
      </c>
      <c r="E16712" t="s">
        <v>204</v>
      </c>
      <c r="F16712" t="s">
        <v>255</v>
      </c>
      <c r="G16712">
        <v>0</v>
      </c>
      <c r="H16712">
        <v>3469</v>
      </c>
    </row>
    <row r="16713" spans="1:8" x14ac:dyDescent="0.25">
      <c r="A16713" s="2">
        <f>+DATE(Incidencia_Tipo_CONAPO[[#This Row],[Año]],1,1)</f>
        <v>44927</v>
      </c>
      <c r="B16713" t="str">
        <f>+CONCATENATE(Incidencia_Tipo_CONAPO[[#This Row],[Cve'# Municipio]],Incidencia_Tipo_CONAPO[[#This Row],[Año]])</f>
        <v>212012023</v>
      </c>
      <c r="C16713">
        <v>2023</v>
      </c>
      <c r="D16713">
        <v>21201</v>
      </c>
      <c r="E16713" t="s">
        <v>204</v>
      </c>
      <c r="F16713" t="s">
        <v>256</v>
      </c>
      <c r="G16713">
        <v>0</v>
      </c>
      <c r="H16713">
        <v>3469</v>
      </c>
    </row>
    <row r="16714" spans="1:8" x14ac:dyDescent="0.25">
      <c r="A16714" s="2">
        <f>+DATE(Incidencia_Tipo_CONAPO[[#This Row],[Año]],1,1)</f>
        <v>44927</v>
      </c>
      <c r="B16714" t="str">
        <f>+CONCATENATE(Incidencia_Tipo_CONAPO[[#This Row],[Cve'# Municipio]],Incidencia_Tipo_CONAPO[[#This Row],[Año]])</f>
        <v>212012023</v>
      </c>
      <c r="C16714">
        <v>2023</v>
      </c>
      <c r="D16714">
        <v>21201</v>
      </c>
      <c r="E16714" t="s">
        <v>204</v>
      </c>
      <c r="F16714" t="s">
        <v>257</v>
      </c>
      <c r="G16714">
        <v>0</v>
      </c>
      <c r="H16714">
        <v>3469</v>
      </c>
    </row>
    <row r="16715" spans="1:8" x14ac:dyDescent="0.25">
      <c r="A16715" s="2">
        <f>+DATE(Incidencia_Tipo_CONAPO[[#This Row],[Año]],1,1)</f>
        <v>44927</v>
      </c>
      <c r="B16715" t="str">
        <f>+CONCATENATE(Incidencia_Tipo_CONAPO[[#This Row],[Cve'# Municipio]],Incidencia_Tipo_CONAPO[[#This Row],[Año]])</f>
        <v>212012023</v>
      </c>
      <c r="C16715">
        <v>2023</v>
      </c>
      <c r="D16715">
        <v>21201</v>
      </c>
      <c r="E16715" t="s">
        <v>204</v>
      </c>
      <c r="F16715" t="s">
        <v>258</v>
      </c>
      <c r="G16715">
        <v>0</v>
      </c>
      <c r="H16715">
        <v>3469</v>
      </c>
    </row>
    <row r="16716" spans="1:8" x14ac:dyDescent="0.25">
      <c r="A16716" s="2">
        <f>+DATE(Incidencia_Tipo_CONAPO[[#This Row],[Año]],1,1)</f>
        <v>44927</v>
      </c>
      <c r="B16716" t="str">
        <f>+CONCATENATE(Incidencia_Tipo_CONAPO[[#This Row],[Cve'# Municipio]],Incidencia_Tipo_CONAPO[[#This Row],[Año]])</f>
        <v>212012023</v>
      </c>
      <c r="C16716">
        <v>2023</v>
      </c>
      <c r="D16716">
        <v>21201</v>
      </c>
      <c r="E16716" t="s">
        <v>204</v>
      </c>
      <c r="F16716" t="s">
        <v>259</v>
      </c>
      <c r="G16716">
        <v>0</v>
      </c>
      <c r="H16716">
        <v>3469</v>
      </c>
    </row>
    <row r="16717" spans="1:8" x14ac:dyDescent="0.25">
      <c r="A16717" s="2">
        <f>+DATE(Incidencia_Tipo_CONAPO[[#This Row],[Año]],1,1)</f>
        <v>44927</v>
      </c>
      <c r="B16717" t="str">
        <f>+CONCATENATE(Incidencia_Tipo_CONAPO[[#This Row],[Cve'# Municipio]],Incidencia_Tipo_CONAPO[[#This Row],[Año]])</f>
        <v>212012023</v>
      </c>
      <c r="C16717">
        <v>2023</v>
      </c>
      <c r="D16717">
        <v>21201</v>
      </c>
      <c r="E16717" t="s">
        <v>204</v>
      </c>
      <c r="F16717" t="s">
        <v>260</v>
      </c>
      <c r="G16717">
        <v>0</v>
      </c>
      <c r="H16717">
        <v>3469</v>
      </c>
    </row>
    <row r="16718" spans="1:8" x14ac:dyDescent="0.25">
      <c r="A16718" s="2">
        <f>+DATE(Incidencia_Tipo_CONAPO[[#This Row],[Año]],1,1)</f>
        <v>44927</v>
      </c>
      <c r="B16718" t="str">
        <f>+CONCATENATE(Incidencia_Tipo_CONAPO[[#This Row],[Cve'# Municipio]],Incidencia_Tipo_CONAPO[[#This Row],[Año]])</f>
        <v>212012023</v>
      </c>
      <c r="C16718">
        <v>2023</v>
      </c>
      <c r="D16718">
        <v>21201</v>
      </c>
      <c r="E16718" t="s">
        <v>204</v>
      </c>
      <c r="F16718" t="s">
        <v>261</v>
      </c>
      <c r="G16718">
        <v>0</v>
      </c>
      <c r="H16718">
        <v>3469</v>
      </c>
    </row>
    <row r="16719" spans="1:8" x14ac:dyDescent="0.25">
      <c r="A16719" s="2">
        <f>+DATE(Incidencia_Tipo_CONAPO[[#This Row],[Año]],1,1)</f>
        <v>44927</v>
      </c>
      <c r="B16719" t="str">
        <f>+CONCATENATE(Incidencia_Tipo_CONAPO[[#This Row],[Cve'# Municipio]],Incidencia_Tipo_CONAPO[[#This Row],[Año]])</f>
        <v>212012023</v>
      </c>
      <c r="C16719">
        <v>2023</v>
      </c>
      <c r="D16719">
        <v>21201</v>
      </c>
      <c r="E16719" t="s">
        <v>204</v>
      </c>
      <c r="F16719" t="s">
        <v>262</v>
      </c>
      <c r="G16719">
        <v>0</v>
      </c>
      <c r="H16719">
        <v>3469</v>
      </c>
    </row>
    <row r="16720" spans="1:8" x14ac:dyDescent="0.25">
      <c r="A16720" s="2">
        <f>+DATE(Incidencia_Tipo_CONAPO[[#This Row],[Año]],1,1)</f>
        <v>44927</v>
      </c>
      <c r="B16720" t="str">
        <f>+CONCATENATE(Incidencia_Tipo_CONAPO[[#This Row],[Cve'# Municipio]],Incidencia_Tipo_CONAPO[[#This Row],[Año]])</f>
        <v>212012023</v>
      </c>
      <c r="C16720">
        <v>2023</v>
      </c>
      <c r="D16720">
        <v>21201</v>
      </c>
      <c r="E16720" t="s">
        <v>204</v>
      </c>
      <c r="F16720" t="s">
        <v>263</v>
      </c>
      <c r="G16720">
        <v>0</v>
      </c>
      <c r="H16720">
        <v>3469</v>
      </c>
    </row>
    <row r="16721" spans="1:8" x14ac:dyDescent="0.25">
      <c r="A16721" s="2">
        <f>+DATE(Incidencia_Tipo_CONAPO[[#This Row],[Año]],1,1)</f>
        <v>44927</v>
      </c>
      <c r="B16721" t="str">
        <f>+CONCATENATE(Incidencia_Tipo_CONAPO[[#This Row],[Cve'# Municipio]],Incidencia_Tipo_CONAPO[[#This Row],[Año]])</f>
        <v>212012023</v>
      </c>
      <c r="C16721">
        <v>2023</v>
      </c>
      <c r="D16721">
        <v>21201</v>
      </c>
      <c r="E16721" t="s">
        <v>204</v>
      </c>
      <c r="F16721" t="s">
        <v>264</v>
      </c>
      <c r="G16721">
        <v>3</v>
      </c>
      <c r="H16721">
        <v>3469</v>
      </c>
    </row>
    <row r="16722" spans="1:8" x14ac:dyDescent="0.25">
      <c r="A16722" s="2">
        <f>+DATE(Incidencia_Tipo_CONAPO[[#This Row],[Año]],1,1)</f>
        <v>44927</v>
      </c>
      <c r="B16722" t="str">
        <f>+CONCATENATE(Incidencia_Tipo_CONAPO[[#This Row],[Cve'# Municipio]],Incidencia_Tipo_CONAPO[[#This Row],[Año]])</f>
        <v>212022023</v>
      </c>
      <c r="C16722">
        <v>2023</v>
      </c>
      <c r="D16722">
        <v>21202</v>
      </c>
      <c r="E16722" t="s">
        <v>205</v>
      </c>
      <c r="F16722" t="s">
        <v>225</v>
      </c>
      <c r="G16722">
        <v>0</v>
      </c>
      <c r="H16722">
        <v>13391</v>
      </c>
    </row>
    <row r="16723" spans="1:8" x14ac:dyDescent="0.25">
      <c r="A16723" s="2">
        <f>+DATE(Incidencia_Tipo_CONAPO[[#This Row],[Año]],1,1)</f>
        <v>44927</v>
      </c>
      <c r="B16723" t="str">
        <f>+CONCATENATE(Incidencia_Tipo_CONAPO[[#This Row],[Cve'# Municipio]],Incidencia_Tipo_CONAPO[[#This Row],[Año]])</f>
        <v>212022023</v>
      </c>
      <c r="C16723">
        <v>2023</v>
      </c>
      <c r="D16723">
        <v>21202</v>
      </c>
      <c r="E16723" t="s">
        <v>205</v>
      </c>
      <c r="F16723" t="s">
        <v>226</v>
      </c>
      <c r="G16723">
        <v>0</v>
      </c>
      <c r="H16723">
        <v>13391</v>
      </c>
    </row>
    <row r="16724" spans="1:8" x14ac:dyDescent="0.25">
      <c r="A16724" s="2">
        <f>+DATE(Incidencia_Tipo_CONAPO[[#This Row],[Año]],1,1)</f>
        <v>44927</v>
      </c>
      <c r="B16724" t="str">
        <f>+CONCATENATE(Incidencia_Tipo_CONAPO[[#This Row],[Cve'# Municipio]],Incidencia_Tipo_CONAPO[[#This Row],[Año]])</f>
        <v>212022023</v>
      </c>
      <c r="C16724">
        <v>2023</v>
      </c>
      <c r="D16724">
        <v>21202</v>
      </c>
      <c r="E16724" t="s">
        <v>205</v>
      </c>
      <c r="F16724" t="s">
        <v>227</v>
      </c>
      <c r="G16724">
        <v>0</v>
      </c>
      <c r="H16724">
        <v>13391</v>
      </c>
    </row>
    <row r="16725" spans="1:8" x14ac:dyDescent="0.25">
      <c r="A16725" s="2">
        <f>+DATE(Incidencia_Tipo_CONAPO[[#This Row],[Año]],1,1)</f>
        <v>44927</v>
      </c>
      <c r="B16725" t="str">
        <f>+CONCATENATE(Incidencia_Tipo_CONAPO[[#This Row],[Cve'# Municipio]],Incidencia_Tipo_CONAPO[[#This Row],[Año]])</f>
        <v>212022023</v>
      </c>
      <c r="C16725">
        <v>2023</v>
      </c>
      <c r="D16725">
        <v>21202</v>
      </c>
      <c r="E16725" t="s">
        <v>205</v>
      </c>
      <c r="F16725" t="s">
        <v>228</v>
      </c>
      <c r="G16725">
        <v>0</v>
      </c>
      <c r="H16725">
        <v>13391</v>
      </c>
    </row>
    <row r="16726" spans="1:8" x14ac:dyDescent="0.25">
      <c r="A16726" s="2">
        <f>+DATE(Incidencia_Tipo_CONAPO[[#This Row],[Año]],1,1)</f>
        <v>44927</v>
      </c>
      <c r="B16726" t="str">
        <f>+CONCATENATE(Incidencia_Tipo_CONAPO[[#This Row],[Cve'# Municipio]],Incidencia_Tipo_CONAPO[[#This Row],[Año]])</f>
        <v>212022023</v>
      </c>
      <c r="C16726">
        <v>2023</v>
      </c>
      <c r="D16726">
        <v>21202</v>
      </c>
      <c r="E16726" t="s">
        <v>205</v>
      </c>
      <c r="F16726" t="s">
        <v>229</v>
      </c>
      <c r="G16726">
        <v>0</v>
      </c>
      <c r="H16726">
        <v>13391</v>
      </c>
    </row>
    <row r="16727" spans="1:8" x14ac:dyDescent="0.25">
      <c r="A16727" s="2">
        <f>+DATE(Incidencia_Tipo_CONAPO[[#This Row],[Año]],1,1)</f>
        <v>44927</v>
      </c>
      <c r="B16727" t="str">
        <f>+CONCATENATE(Incidencia_Tipo_CONAPO[[#This Row],[Cve'# Municipio]],Incidencia_Tipo_CONAPO[[#This Row],[Año]])</f>
        <v>212022023</v>
      </c>
      <c r="C16727">
        <v>2023</v>
      </c>
      <c r="D16727">
        <v>21202</v>
      </c>
      <c r="E16727" t="s">
        <v>205</v>
      </c>
      <c r="F16727" t="s">
        <v>230</v>
      </c>
      <c r="G16727">
        <v>3</v>
      </c>
      <c r="H16727">
        <v>13391</v>
      </c>
    </row>
    <row r="16728" spans="1:8" x14ac:dyDescent="0.25">
      <c r="A16728" s="2">
        <f>+DATE(Incidencia_Tipo_CONAPO[[#This Row],[Año]],1,1)</f>
        <v>44927</v>
      </c>
      <c r="B16728" t="str">
        <f>+CONCATENATE(Incidencia_Tipo_CONAPO[[#This Row],[Cve'# Municipio]],Incidencia_Tipo_CONAPO[[#This Row],[Año]])</f>
        <v>212022023</v>
      </c>
      <c r="C16728">
        <v>2023</v>
      </c>
      <c r="D16728">
        <v>21202</v>
      </c>
      <c r="E16728" t="s">
        <v>205</v>
      </c>
      <c r="F16728" t="s">
        <v>231</v>
      </c>
      <c r="G16728">
        <v>0</v>
      </c>
      <c r="H16728">
        <v>13391</v>
      </c>
    </row>
    <row r="16729" spans="1:8" x14ac:dyDescent="0.25">
      <c r="A16729" s="2">
        <f>+DATE(Incidencia_Tipo_CONAPO[[#This Row],[Año]],1,1)</f>
        <v>44927</v>
      </c>
      <c r="B16729" t="str">
        <f>+CONCATENATE(Incidencia_Tipo_CONAPO[[#This Row],[Cve'# Municipio]],Incidencia_Tipo_CONAPO[[#This Row],[Año]])</f>
        <v>212022023</v>
      </c>
      <c r="C16729">
        <v>2023</v>
      </c>
      <c r="D16729">
        <v>21202</v>
      </c>
      <c r="E16729" t="s">
        <v>205</v>
      </c>
      <c r="F16729" t="s">
        <v>232</v>
      </c>
      <c r="G16729">
        <v>0</v>
      </c>
      <c r="H16729">
        <v>13391</v>
      </c>
    </row>
    <row r="16730" spans="1:8" x14ac:dyDescent="0.25">
      <c r="A16730" s="2">
        <f>+DATE(Incidencia_Tipo_CONAPO[[#This Row],[Año]],1,1)</f>
        <v>44927</v>
      </c>
      <c r="B16730" t="str">
        <f>+CONCATENATE(Incidencia_Tipo_CONAPO[[#This Row],[Cve'# Municipio]],Incidencia_Tipo_CONAPO[[#This Row],[Año]])</f>
        <v>212022023</v>
      </c>
      <c r="C16730">
        <v>2023</v>
      </c>
      <c r="D16730">
        <v>21202</v>
      </c>
      <c r="E16730" t="s">
        <v>205</v>
      </c>
      <c r="F16730" t="s">
        <v>233</v>
      </c>
      <c r="G16730">
        <v>1</v>
      </c>
      <c r="H16730">
        <v>13391</v>
      </c>
    </row>
    <row r="16731" spans="1:8" x14ac:dyDescent="0.25">
      <c r="A16731" s="2">
        <f>+DATE(Incidencia_Tipo_CONAPO[[#This Row],[Año]],1,1)</f>
        <v>44927</v>
      </c>
      <c r="B16731" t="str">
        <f>+CONCATENATE(Incidencia_Tipo_CONAPO[[#This Row],[Cve'# Municipio]],Incidencia_Tipo_CONAPO[[#This Row],[Año]])</f>
        <v>212022023</v>
      </c>
      <c r="C16731">
        <v>2023</v>
      </c>
      <c r="D16731">
        <v>21202</v>
      </c>
      <c r="E16731" t="s">
        <v>205</v>
      </c>
      <c r="F16731" t="s">
        <v>234</v>
      </c>
      <c r="G16731">
        <v>2</v>
      </c>
      <c r="H16731">
        <v>13391</v>
      </c>
    </row>
    <row r="16732" spans="1:8" x14ac:dyDescent="0.25">
      <c r="A16732" s="2">
        <f>+DATE(Incidencia_Tipo_CONAPO[[#This Row],[Año]],1,1)</f>
        <v>44927</v>
      </c>
      <c r="B16732" t="str">
        <f>+CONCATENATE(Incidencia_Tipo_CONAPO[[#This Row],[Cve'# Municipio]],Incidencia_Tipo_CONAPO[[#This Row],[Año]])</f>
        <v>212022023</v>
      </c>
      <c r="C16732">
        <v>2023</v>
      </c>
      <c r="D16732">
        <v>21202</v>
      </c>
      <c r="E16732" t="s">
        <v>205</v>
      </c>
      <c r="F16732" t="s">
        <v>235</v>
      </c>
      <c r="G16732">
        <v>3</v>
      </c>
      <c r="H16732">
        <v>13391</v>
      </c>
    </row>
    <row r="16733" spans="1:8" x14ac:dyDescent="0.25">
      <c r="A16733" s="2">
        <f>+DATE(Incidencia_Tipo_CONAPO[[#This Row],[Año]],1,1)</f>
        <v>44927</v>
      </c>
      <c r="B16733" t="str">
        <f>+CONCATENATE(Incidencia_Tipo_CONAPO[[#This Row],[Cve'# Municipio]],Incidencia_Tipo_CONAPO[[#This Row],[Año]])</f>
        <v>212022023</v>
      </c>
      <c r="C16733">
        <v>2023</v>
      </c>
      <c r="D16733">
        <v>21202</v>
      </c>
      <c r="E16733" t="s">
        <v>205</v>
      </c>
      <c r="F16733" t="s">
        <v>236</v>
      </c>
      <c r="G16733">
        <v>0</v>
      </c>
      <c r="H16733">
        <v>13391</v>
      </c>
    </row>
    <row r="16734" spans="1:8" x14ac:dyDescent="0.25">
      <c r="A16734" s="2">
        <f>+DATE(Incidencia_Tipo_CONAPO[[#This Row],[Año]],1,1)</f>
        <v>44927</v>
      </c>
      <c r="B16734" t="str">
        <f>+CONCATENATE(Incidencia_Tipo_CONAPO[[#This Row],[Cve'# Municipio]],Incidencia_Tipo_CONAPO[[#This Row],[Año]])</f>
        <v>212022023</v>
      </c>
      <c r="C16734">
        <v>2023</v>
      </c>
      <c r="D16734">
        <v>21202</v>
      </c>
      <c r="E16734" t="s">
        <v>205</v>
      </c>
      <c r="F16734" t="s">
        <v>237</v>
      </c>
      <c r="G16734">
        <v>0</v>
      </c>
      <c r="H16734">
        <v>13391</v>
      </c>
    </row>
    <row r="16735" spans="1:8" x14ac:dyDescent="0.25">
      <c r="A16735" s="2">
        <f>+DATE(Incidencia_Tipo_CONAPO[[#This Row],[Año]],1,1)</f>
        <v>44927</v>
      </c>
      <c r="B16735" t="str">
        <f>+CONCATENATE(Incidencia_Tipo_CONAPO[[#This Row],[Cve'# Municipio]],Incidencia_Tipo_CONAPO[[#This Row],[Año]])</f>
        <v>212022023</v>
      </c>
      <c r="C16735">
        <v>2023</v>
      </c>
      <c r="D16735">
        <v>21202</v>
      </c>
      <c r="E16735" t="s">
        <v>205</v>
      </c>
      <c r="F16735" t="s">
        <v>238</v>
      </c>
      <c r="G16735">
        <v>0</v>
      </c>
      <c r="H16735">
        <v>13391</v>
      </c>
    </row>
    <row r="16736" spans="1:8" x14ac:dyDescent="0.25">
      <c r="A16736" s="2">
        <f>+DATE(Incidencia_Tipo_CONAPO[[#This Row],[Año]],1,1)</f>
        <v>44927</v>
      </c>
      <c r="B16736" t="str">
        <f>+CONCATENATE(Incidencia_Tipo_CONAPO[[#This Row],[Cve'# Municipio]],Incidencia_Tipo_CONAPO[[#This Row],[Año]])</f>
        <v>212022023</v>
      </c>
      <c r="C16736">
        <v>2023</v>
      </c>
      <c r="D16736">
        <v>21202</v>
      </c>
      <c r="E16736" t="s">
        <v>205</v>
      </c>
      <c r="F16736" t="s">
        <v>239</v>
      </c>
      <c r="G16736">
        <v>0</v>
      </c>
      <c r="H16736">
        <v>13391</v>
      </c>
    </row>
    <row r="16737" spans="1:8" x14ac:dyDescent="0.25">
      <c r="A16737" s="2">
        <f>+DATE(Incidencia_Tipo_CONAPO[[#This Row],[Año]],1,1)</f>
        <v>44927</v>
      </c>
      <c r="B16737" t="str">
        <f>+CONCATENATE(Incidencia_Tipo_CONAPO[[#This Row],[Cve'# Municipio]],Incidencia_Tipo_CONAPO[[#This Row],[Año]])</f>
        <v>212022023</v>
      </c>
      <c r="C16737">
        <v>2023</v>
      </c>
      <c r="D16737">
        <v>21202</v>
      </c>
      <c r="E16737" t="s">
        <v>205</v>
      </c>
      <c r="F16737" t="s">
        <v>240</v>
      </c>
      <c r="G16737">
        <v>0</v>
      </c>
      <c r="H16737">
        <v>13391</v>
      </c>
    </row>
    <row r="16738" spans="1:8" x14ac:dyDescent="0.25">
      <c r="A16738" s="2">
        <f>+DATE(Incidencia_Tipo_CONAPO[[#This Row],[Año]],1,1)</f>
        <v>44927</v>
      </c>
      <c r="B16738" t="str">
        <f>+CONCATENATE(Incidencia_Tipo_CONAPO[[#This Row],[Cve'# Municipio]],Incidencia_Tipo_CONAPO[[#This Row],[Año]])</f>
        <v>212022023</v>
      </c>
      <c r="C16738">
        <v>2023</v>
      </c>
      <c r="D16738">
        <v>21202</v>
      </c>
      <c r="E16738" t="s">
        <v>205</v>
      </c>
      <c r="F16738" t="s">
        <v>241</v>
      </c>
      <c r="G16738">
        <v>0</v>
      </c>
      <c r="H16738">
        <v>13391</v>
      </c>
    </row>
    <row r="16739" spans="1:8" x14ac:dyDescent="0.25">
      <c r="A16739" s="2">
        <f>+DATE(Incidencia_Tipo_CONAPO[[#This Row],[Año]],1,1)</f>
        <v>44927</v>
      </c>
      <c r="B16739" t="str">
        <f>+CONCATENATE(Incidencia_Tipo_CONAPO[[#This Row],[Cve'# Municipio]],Incidencia_Tipo_CONAPO[[#This Row],[Año]])</f>
        <v>212022023</v>
      </c>
      <c r="C16739">
        <v>2023</v>
      </c>
      <c r="D16739">
        <v>21202</v>
      </c>
      <c r="E16739" t="s">
        <v>205</v>
      </c>
      <c r="F16739" t="s">
        <v>242</v>
      </c>
      <c r="G16739">
        <v>1</v>
      </c>
      <c r="H16739">
        <v>13391</v>
      </c>
    </row>
    <row r="16740" spans="1:8" x14ac:dyDescent="0.25">
      <c r="A16740" s="2">
        <f>+DATE(Incidencia_Tipo_CONAPO[[#This Row],[Año]],1,1)</f>
        <v>44927</v>
      </c>
      <c r="B16740" t="str">
        <f>+CONCATENATE(Incidencia_Tipo_CONAPO[[#This Row],[Cve'# Municipio]],Incidencia_Tipo_CONAPO[[#This Row],[Año]])</f>
        <v>212022023</v>
      </c>
      <c r="C16740">
        <v>2023</v>
      </c>
      <c r="D16740">
        <v>21202</v>
      </c>
      <c r="E16740" t="s">
        <v>205</v>
      </c>
      <c r="F16740" t="s">
        <v>243</v>
      </c>
      <c r="G16740">
        <v>1</v>
      </c>
      <c r="H16740">
        <v>13391</v>
      </c>
    </row>
    <row r="16741" spans="1:8" x14ac:dyDescent="0.25">
      <c r="A16741" s="2">
        <f>+DATE(Incidencia_Tipo_CONAPO[[#This Row],[Año]],1,1)</f>
        <v>44927</v>
      </c>
      <c r="B16741" t="str">
        <f>+CONCATENATE(Incidencia_Tipo_CONAPO[[#This Row],[Cve'# Municipio]],Incidencia_Tipo_CONAPO[[#This Row],[Año]])</f>
        <v>212022023</v>
      </c>
      <c r="C16741">
        <v>2023</v>
      </c>
      <c r="D16741">
        <v>21202</v>
      </c>
      <c r="E16741" t="s">
        <v>205</v>
      </c>
      <c r="F16741" t="s">
        <v>244</v>
      </c>
      <c r="G16741">
        <v>0</v>
      </c>
      <c r="H16741">
        <v>13391</v>
      </c>
    </row>
    <row r="16742" spans="1:8" x14ac:dyDescent="0.25">
      <c r="A16742" s="2">
        <f>+DATE(Incidencia_Tipo_CONAPO[[#This Row],[Año]],1,1)</f>
        <v>44927</v>
      </c>
      <c r="B16742" t="str">
        <f>+CONCATENATE(Incidencia_Tipo_CONAPO[[#This Row],[Cve'# Municipio]],Incidencia_Tipo_CONAPO[[#This Row],[Año]])</f>
        <v>212022023</v>
      </c>
      <c r="C16742">
        <v>2023</v>
      </c>
      <c r="D16742">
        <v>21202</v>
      </c>
      <c r="E16742" t="s">
        <v>205</v>
      </c>
      <c r="F16742" t="s">
        <v>245</v>
      </c>
      <c r="G16742">
        <v>0</v>
      </c>
      <c r="H16742">
        <v>13391</v>
      </c>
    </row>
    <row r="16743" spans="1:8" x14ac:dyDescent="0.25">
      <c r="A16743" s="2">
        <f>+DATE(Incidencia_Tipo_CONAPO[[#This Row],[Año]],1,1)</f>
        <v>44927</v>
      </c>
      <c r="B16743" t="str">
        <f>+CONCATENATE(Incidencia_Tipo_CONAPO[[#This Row],[Cve'# Municipio]],Incidencia_Tipo_CONAPO[[#This Row],[Año]])</f>
        <v>212022023</v>
      </c>
      <c r="C16743">
        <v>2023</v>
      </c>
      <c r="D16743">
        <v>21202</v>
      </c>
      <c r="E16743" t="s">
        <v>205</v>
      </c>
      <c r="F16743" t="s">
        <v>246</v>
      </c>
      <c r="G16743">
        <v>0</v>
      </c>
      <c r="H16743">
        <v>13391</v>
      </c>
    </row>
    <row r="16744" spans="1:8" x14ac:dyDescent="0.25">
      <c r="A16744" s="2">
        <f>+DATE(Incidencia_Tipo_CONAPO[[#This Row],[Año]],1,1)</f>
        <v>44927</v>
      </c>
      <c r="B16744" t="str">
        <f>+CONCATENATE(Incidencia_Tipo_CONAPO[[#This Row],[Cve'# Municipio]],Incidencia_Tipo_CONAPO[[#This Row],[Año]])</f>
        <v>212022023</v>
      </c>
      <c r="C16744">
        <v>2023</v>
      </c>
      <c r="D16744">
        <v>21202</v>
      </c>
      <c r="E16744" t="s">
        <v>205</v>
      </c>
      <c r="F16744" t="s">
        <v>247</v>
      </c>
      <c r="G16744">
        <v>10</v>
      </c>
      <c r="H16744">
        <v>13391</v>
      </c>
    </row>
    <row r="16745" spans="1:8" x14ac:dyDescent="0.25">
      <c r="A16745" s="2">
        <f>+DATE(Incidencia_Tipo_CONAPO[[#This Row],[Año]],1,1)</f>
        <v>44927</v>
      </c>
      <c r="B16745" t="str">
        <f>+CONCATENATE(Incidencia_Tipo_CONAPO[[#This Row],[Cve'# Municipio]],Incidencia_Tipo_CONAPO[[#This Row],[Año]])</f>
        <v>212022023</v>
      </c>
      <c r="C16745">
        <v>2023</v>
      </c>
      <c r="D16745">
        <v>21202</v>
      </c>
      <c r="E16745" t="s">
        <v>205</v>
      </c>
      <c r="F16745" t="s">
        <v>248</v>
      </c>
      <c r="G16745">
        <v>0</v>
      </c>
      <c r="H16745">
        <v>13391</v>
      </c>
    </row>
    <row r="16746" spans="1:8" x14ac:dyDescent="0.25">
      <c r="A16746" s="2">
        <f>+DATE(Incidencia_Tipo_CONAPO[[#This Row],[Año]],1,1)</f>
        <v>44927</v>
      </c>
      <c r="B16746" t="str">
        <f>+CONCATENATE(Incidencia_Tipo_CONAPO[[#This Row],[Cve'# Municipio]],Incidencia_Tipo_CONAPO[[#This Row],[Año]])</f>
        <v>212022023</v>
      </c>
      <c r="C16746">
        <v>2023</v>
      </c>
      <c r="D16746">
        <v>21202</v>
      </c>
      <c r="E16746" t="s">
        <v>205</v>
      </c>
      <c r="F16746" t="s">
        <v>249</v>
      </c>
      <c r="G16746">
        <v>0</v>
      </c>
      <c r="H16746">
        <v>13391</v>
      </c>
    </row>
    <row r="16747" spans="1:8" x14ac:dyDescent="0.25">
      <c r="A16747" s="2">
        <f>+DATE(Incidencia_Tipo_CONAPO[[#This Row],[Año]],1,1)</f>
        <v>44927</v>
      </c>
      <c r="B16747" t="str">
        <f>+CONCATENATE(Incidencia_Tipo_CONAPO[[#This Row],[Cve'# Municipio]],Incidencia_Tipo_CONAPO[[#This Row],[Año]])</f>
        <v>212022023</v>
      </c>
      <c r="C16747">
        <v>2023</v>
      </c>
      <c r="D16747">
        <v>21202</v>
      </c>
      <c r="E16747" t="s">
        <v>205</v>
      </c>
      <c r="F16747" t="s">
        <v>250</v>
      </c>
      <c r="G16747">
        <v>1</v>
      </c>
      <c r="H16747">
        <v>13391</v>
      </c>
    </row>
    <row r="16748" spans="1:8" x14ac:dyDescent="0.25">
      <c r="A16748" s="2">
        <f>+DATE(Incidencia_Tipo_CONAPO[[#This Row],[Año]],1,1)</f>
        <v>44927</v>
      </c>
      <c r="B16748" t="str">
        <f>+CONCATENATE(Incidencia_Tipo_CONAPO[[#This Row],[Cve'# Municipio]],Incidencia_Tipo_CONAPO[[#This Row],[Año]])</f>
        <v>212022023</v>
      </c>
      <c r="C16748">
        <v>2023</v>
      </c>
      <c r="D16748">
        <v>21202</v>
      </c>
      <c r="E16748" t="s">
        <v>205</v>
      </c>
      <c r="F16748" t="s">
        <v>251</v>
      </c>
      <c r="G16748">
        <v>0</v>
      </c>
      <c r="H16748">
        <v>13391</v>
      </c>
    </row>
    <row r="16749" spans="1:8" x14ac:dyDescent="0.25">
      <c r="A16749" s="2">
        <f>+DATE(Incidencia_Tipo_CONAPO[[#This Row],[Año]],1,1)</f>
        <v>44927</v>
      </c>
      <c r="B16749" t="str">
        <f>+CONCATENATE(Incidencia_Tipo_CONAPO[[#This Row],[Cve'# Municipio]],Incidencia_Tipo_CONAPO[[#This Row],[Año]])</f>
        <v>212022023</v>
      </c>
      <c r="C16749">
        <v>2023</v>
      </c>
      <c r="D16749">
        <v>21202</v>
      </c>
      <c r="E16749" t="s">
        <v>205</v>
      </c>
      <c r="F16749" t="s">
        <v>252</v>
      </c>
      <c r="G16749">
        <v>2</v>
      </c>
      <c r="H16749">
        <v>13391</v>
      </c>
    </row>
    <row r="16750" spans="1:8" x14ac:dyDescent="0.25">
      <c r="A16750" s="2">
        <f>+DATE(Incidencia_Tipo_CONAPO[[#This Row],[Año]],1,1)</f>
        <v>44927</v>
      </c>
      <c r="B16750" t="str">
        <f>+CONCATENATE(Incidencia_Tipo_CONAPO[[#This Row],[Cve'# Municipio]],Incidencia_Tipo_CONAPO[[#This Row],[Año]])</f>
        <v>212022023</v>
      </c>
      <c r="C16750">
        <v>2023</v>
      </c>
      <c r="D16750">
        <v>21202</v>
      </c>
      <c r="E16750" t="s">
        <v>205</v>
      </c>
      <c r="F16750" t="s">
        <v>253</v>
      </c>
      <c r="G16750">
        <v>0</v>
      </c>
      <c r="H16750">
        <v>13391</v>
      </c>
    </row>
    <row r="16751" spans="1:8" x14ac:dyDescent="0.25">
      <c r="A16751" s="2">
        <f>+DATE(Incidencia_Tipo_CONAPO[[#This Row],[Año]],1,1)</f>
        <v>44927</v>
      </c>
      <c r="B16751" t="str">
        <f>+CONCATENATE(Incidencia_Tipo_CONAPO[[#This Row],[Cve'# Municipio]],Incidencia_Tipo_CONAPO[[#This Row],[Año]])</f>
        <v>212022023</v>
      </c>
      <c r="C16751">
        <v>2023</v>
      </c>
      <c r="D16751">
        <v>21202</v>
      </c>
      <c r="E16751" t="s">
        <v>205</v>
      </c>
      <c r="F16751" t="s">
        <v>254</v>
      </c>
      <c r="G16751">
        <v>1</v>
      </c>
      <c r="H16751">
        <v>13391</v>
      </c>
    </row>
    <row r="16752" spans="1:8" x14ac:dyDescent="0.25">
      <c r="A16752" s="2">
        <f>+DATE(Incidencia_Tipo_CONAPO[[#This Row],[Año]],1,1)</f>
        <v>44927</v>
      </c>
      <c r="B16752" t="str">
        <f>+CONCATENATE(Incidencia_Tipo_CONAPO[[#This Row],[Cve'# Municipio]],Incidencia_Tipo_CONAPO[[#This Row],[Año]])</f>
        <v>212022023</v>
      </c>
      <c r="C16752">
        <v>2023</v>
      </c>
      <c r="D16752">
        <v>21202</v>
      </c>
      <c r="E16752" t="s">
        <v>205</v>
      </c>
      <c r="F16752" t="s">
        <v>255</v>
      </c>
      <c r="G16752">
        <v>0</v>
      </c>
      <c r="H16752">
        <v>13391</v>
      </c>
    </row>
    <row r="16753" spans="1:8" x14ac:dyDescent="0.25">
      <c r="A16753" s="2">
        <f>+DATE(Incidencia_Tipo_CONAPO[[#This Row],[Año]],1,1)</f>
        <v>44927</v>
      </c>
      <c r="B16753" t="str">
        <f>+CONCATENATE(Incidencia_Tipo_CONAPO[[#This Row],[Cve'# Municipio]],Incidencia_Tipo_CONAPO[[#This Row],[Año]])</f>
        <v>212022023</v>
      </c>
      <c r="C16753">
        <v>2023</v>
      </c>
      <c r="D16753">
        <v>21202</v>
      </c>
      <c r="E16753" t="s">
        <v>205</v>
      </c>
      <c r="F16753" t="s">
        <v>256</v>
      </c>
      <c r="G16753">
        <v>0</v>
      </c>
      <c r="H16753">
        <v>13391</v>
      </c>
    </row>
    <row r="16754" spans="1:8" x14ac:dyDescent="0.25">
      <c r="A16754" s="2">
        <f>+DATE(Incidencia_Tipo_CONAPO[[#This Row],[Año]],1,1)</f>
        <v>44927</v>
      </c>
      <c r="B16754" t="str">
        <f>+CONCATENATE(Incidencia_Tipo_CONAPO[[#This Row],[Cve'# Municipio]],Incidencia_Tipo_CONAPO[[#This Row],[Año]])</f>
        <v>212022023</v>
      </c>
      <c r="C16754">
        <v>2023</v>
      </c>
      <c r="D16754">
        <v>21202</v>
      </c>
      <c r="E16754" t="s">
        <v>205</v>
      </c>
      <c r="F16754" t="s">
        <v>257</v>
      </c>
      <c r="G16754">
        <v>8</v>
      </c>
      <c r="H16754">
        <v>13391</v>
      </c>
    </row>
    <row r="16755" spans="1:8" x14ac:dyDescent="0.25">
      <c r="A16755" s="2">
        <f>+DATE(Incidencia_Tipo_CONAPO[[#This Row],[Año]],1,1)</f>
        <v>44927</v>
      </c>
      <c r="B16755" t="str">
        <f>+CONCATENATE(Incidencia_Tipo_CONAPO[[#This Row],[Cve'# Municipio]],Incidencia_Tipo_CONAPO[[#This Row],[Año]])</f>
        <v>212022023</v>
      </c>
      <c r="C16755">
        <v>2023</v>
      </c>
      <c r="D16755">
        <v>21202</v>
      </c>
      <c r="E16755" t="s">
        <v>205</v>
      </c>
      <c r="F16755" t="s">
        <v>258</v>
      </c>
      <c r="G16755">
        <v>0</v>
      </c>
      <c r="H16755">
        <v>13391</v>
      </c>
    </row>
    <row r="16756" spans="1:8" x14ac:dyDescent="0.25">
      <c r="A16756" s="2">
        <f>+DATE(Incidencia_Tipo_CONAPO[[#This Row],[Año]],1,1)</f>
        <v>44927</v>
      </c>
      <c r="B16756" t="str">
        <f>+CONCATENATE(Incidencia_Tipo_CONAPO[[#This Row],[Cve'# Municipio]],Incidencia_Tipo_CONAPO[[#This Row],[Año]])</f>
        <v>212022023</v>
      </c>
      <c r="C16756">
        <v>2023</v>
      </c>
      <c r="D16756">
        <v>21202</v>
      </c>
      <c r="E16756" t="s">
        <v>205</v>
      </c>
      <c r="F16756" t="s">
        <v>259</v>
      </c>
      <c r="G16756">
        <v>0</v>
      </c>
      <c r="H16756">
        <v>13391</v>
      </c>
    </row>
    <row r="16757" spans="1:8" x14ac:dyDescent="0.25">
      <c r="A16757" s="2">
        <f>+DATE(Incidencia_Tipo_CONAPO[[#This Row],[Año]],1,1)</f>
        <v>44927</v>
      </c>
      <c r="B16757" t="str">
        <f>+CONCATENATE(Incidencia_Tipo_CONAPO[[#This Row],[Cve'# Municipio]],Incidencia_Tipo_CONAPO[[#This Row],[Año]])</f>
        <v>212022023</v>
      </c>
      <c r="C16757">
        <v>2023</v>
      </c>
      <c r="D16757">
        <v>21202</v>
      </c>
      <c r="E16757" t="s">
        <v>205</v>
      </c>
      <c r="F16757" t="s">
        <v>260</v>
      </c>
      <c r="G16757">
        <v>0</v>
      </c>
      <c r="H16757">
        <v>13391</v>
      </c>
    </row>
    <row r="16758" spans="1:8" x14ac:dyDescent="0.25">
      <c r="A16758" s="2">
        <f>+DATE(Incidencia_Tipo_CONAPO[[#This Row],[Año]],1,1)</f>
        <v>44927</v>
      </c>
      <c r="B16758" t="str">
        <f>+CONCATENATE(Incidencia_Tipo_CONAPO[[#This Row],[Cve'# Municipio]],Incidencia_Tipo_CONAPO[[#This Row],[Año]])</f>
        <v>212022023</v>
      </c>
      <c r="C16758">
        <v>2023</v>
      </c>
      <c r="D16758">
        <v>21202</v>
      </c>
      <c r="E16758" t="s">
        <v>205</v>
      </c>
      <c r="F16758" t="s">
        <v>261</v>
      </c>
      <c r="G16758">
        <v>0</v>
      </c>
      <c r="H16758">
        <v>13391</v>
      </c>
    </row>
    <row r="16759" spans="1:8" x14ac:dyDescent="0.25">
      <c r="A16759" s="2">
        <f>+DATE(Incidencia_Tipo_CONAPO[[#This Row],[Año]],1,1)</f>
        <v>44927</v>
      </c>
      <c r="B16759" t="str">
        <f>+CONCATENATE(Incidencia_Tipo_CONAPO[[#This Row],[Cve'# Municipio]],Incidencia_Tipo_CONAPO[[#This Row],[Año]])</f>
        <v>212022023</v>
      </c>
      <c r="C16759">
        <v>2023</v>
      </c>
      <c r="D16759">
        <v>21202</v>
      </c>
      <c r="E16759" t="s">
        <v>205</v>
      </c>
      <c r="F16759" t="s">
        <v>262</v>
      </c>
      <c r="G16759">
        <v>0</v>
      </c>
      <c r="H16759">
        <v>13391</v>
      </c>
    </row>
    <row r="16760" spans="1:8" x14ac:dyDescent="0.25">
      <c r="A16760" s="2">
        <f>+DATE(Incidencia_Tipo_CONAPO[[#This Row],[Año]],1,1)</f>
        <v>44927</v>
      </c>
      <c r="B16760" t="str">
        <f>+CONCATENATE(Incidencia_Tipo_CONAPO[[#This Row],[Cve'# Municipio]],Incidencia_Tipo_CONAPO[[#This Row],[Año]])</f>
        <v>212022023</v>
      </c>
      <c r="C16760">
        <v>2023</v>
      </c>
      <c r="D16760">
        <v>21202</v>
      </c>
      <c r="E16760" t="s">
        <v>205</v>
      </c>
      <c r="F16760" t="s">
        <v>263</v>
      </c>
      <c r="G16760">
        <v>0</v>
      </c>
      <c r="H16760">
        <v>13391</v>
      </c>
    </row>
    <row r="16761" spans="1:8" x14ac:dyDescent="0.25">
      <c r="A16761" s="2">
        <f>+DATE(Incidencia_Tipo_CONAPO[[#This Row],[Año]],1,1)</f>
        <v>44927</v>
      </c>
      <c r="B16761" t="str">
        <f>+CONCATENATE(Incidencia_Tipo_CONAPO[[#This Row],[Cve'# Municipio]],Incidencia_Tipo_CONAPO[[#This Row],[Año]])</f>
        <v>212022023</v>
      </c>
      <c r="C16761">
        <v>2023</v>
      </c>
      <c r="D16761">
        <v>21202</v>
      </c>
      <c r="E16761" t="s">
        <v>205</v>
      </c>
      <c r="F16761" t="s">
        <v>264</v>
      </c>
      <c r="G16761">
        <v>4</v>
      </c>
      <c r="H16761">
        <v>13391</v>
      </c>
    </row>
    <row r="16762" spans="1:8" x14ac:dyDescent="0.25">
      <c r="A16762" s="2">
        <f>+DATE(Incidencia_Tipo_CONAPO[[#This Row],[Año]],1,1)</f>
        <v>44927</v>
      </c>
      <c r="B16762" t="str">
        <f>+CONCATENATE(Incidencia_Tipo_CONAPO[[#This Row],[Cve'# Municipio]],Incidencia_Tipo_CONAPO[[#This Row],[Año]])</f>
        <v>212032023</v>
      </c>
      <c r="C16762">
        <v>2023</v>
      </c>
      <c r="D16762">
        <v>21203</v>
      </c>
      <c r="E16762" t="s">
        <v>206</v>
      </c>
      <c r="F16762" t="s">
        <v>225</v>
      </c>
      <c r="G16762">
        <v>0</v>
      </c>
      <c r="H16762">
        <v>7629</v>
      </c>
    </row>
    <row r="16763" spans="1:8" x14ac:dyDescent="0.25">
      <c r="A16763" s="2">
        <f>+DATE(Incidencia_Tipo_CONAPO[[#This Row],[Año]],1,1)</f>
        <v>44927</v>
      </c>
      <c r="B16763" t="str">
        <f>+CONCATENATE(Incidencia_Tipo_CONAPO[[#This Row],[Cve'# Municipio]],Incidencia_Tipo_CONAPO[[#This Row],[Año]])</f>
        <v>212032023</v>
      </c>
      <c r="C16763">
        <v>2023</v>
      </c>
      <c r="D16763">
        <v>21203</v>
      </c>
      <c r="E16763" t="s">
        <v>206</v>
      </c>
      <c r="F16763" t="s">
        <v>226</v>
      </c>
      <c r="G16763">
        <v>1</v>
      </c>
      <c r="H16763">
        <v>7629</v>
      </c>
    </row>
    <row r="16764" spans="1:8" x14ac:dyDescent="0.25">
      <c r="A16764" s="2">
        <f>+DATE(Incidencia_Tipo_CONAPO[[#This Row],[Año]],1,1)</f>
        <v>44927</v>
      </c>
      <c r="B16764" t="str">
        <f>+CONCATENATE(Incidencia_Tipo_CONAPO[[#This Row],[Cve'# Municipio]],Incidencia_Tipo_CONAPO[[#This Row],[Año]])</f>
        <v>212032023</v>
      </c>
      <c r="C16764">
        <v>2023</v>
      </c>
      <c r="D16764">
        <v>21203</v>
      </c>
      <c r="E16764" t="s">
        <v>206</v>
      </c>
      <c r="F16764" t="s">
        <v>227</v>
      </c>
      <c r="G16764">
        <v>0</v>
      </c>
      <c r="H16764">
        <v>7629</v>
      </c>
    </row>
    <row r="16765" spans="1:8" x14ac:dyDescent="0.25">
      <c r="A16765" s="2">
        <f>+DATE(Incidencia_Tipo_CONAPO[[#This Row],[Año]],1,1)</f>
        <v>44927</v>
      </c>
      <c r="B16765" t="str">
        <f>+CONCATENATE(Incidencia_Tipo_CONAPO[[#This Row],[Cve'# Municipio]],Incidencia_Tipo_CONAPO[[#This Row],[Año]])</f>
        <v>212032023</v>
      </c>
      <c r="C16765">
        <v>2023</v>
      </c>
      <c r="D16765">
        <v>21203</v>
      </c>
      <c r="E16765" t="s">
        <v>206</v>
      </c>
      <c r="F16765" t="s">
        <v>228</v>
      </c>
      <c r="G16765">
        <v>1</v>
      </c>
      <c r="H16765">
        <v>7629</v>
      </c>
    </row>
    <row r="16766" spans="1:8" x14ac:dyDescent="0.25">
      <c r="A16766" s="2">
        <f>+DATE(Incidencia_Tipo_CONAPO[[#This Row],[Año]],1,1)</f>
        <v>44927</v>
      </c>
      <c r="B16766" t="str">
        <f>+CONCATENATE(Incidencia_Tipo_CONAPO[[#This Row],[Cve'# Municipio]],Incidencia_Tipo_CONAPO[[#This Row],[Año]])</f>
        <v>212032023</v>
      </c>
      <c r="C16766">
        <v>2023</v>
      </c>
      <c r="D16766">
        <v>21203</v>
      </c>
      <c r="E16766" t="s">
        <v>206</v>
      </c>
      <c r="F16766" t="s">
        <v>229</v>
      </c>
      <c r="G16766">
        <v>0</v>
      </c>
      <c r="H16766">
        <v>7629</v>
      </c>
    </row>
    <row r="16767" spans="1:8" x14ac:dyDescent="0.25">
      <c r="A16767" s="2">
        <f>+DATE(Incidencia_Tipo_CONAPO[[#This Row],[Año]],1,1)</f>
        <v>44927</v>
      </c>
      <c r="B16767" t="str">
        <f>+CONCATENATE(Incidencia_Tipo_CONAPO[[#This Row],[Cve'# Municipio]],Incidencia_Tipo_CONAPO[[#This Row],[Año]])</f>
        <v>212032023</v>
      </c>
      <c r="C16767">
        <v>2023</v>
      </c>
      <c r="D16767">
        <v>21203</v>
      </c>
      <c r="E16767" t="s">
        <v>206</v>
      </c>
      <c r="F16767" t="s">
        <v>230</v>
      </c>
      <c r="G16767">
        <v>0</v>
      </c>
      <c r="H16767">
        <v>7629</v>
      </c>
    </row>
    <row r="16768" spans="1:8" x14ac:dyDescent="0.25">
      <c r="A16768" s="2">
        <f>+DATE(Incidencia_Tipo_CONAPO[[#This Row],[Año]],1,1)</f>
        <v>44927</v>
      </c>
      <c r="B16768" t="str">
        <f>+CONCATENATE(Incidencia_Tipo_CONAPO[[#This Row],[Cve'# Municipio]],Incidencia_Tipo_CONAPO[[#This Row],[Año]])</f>
        <v>212032023</v>
      </c>
      <c r="C16768">
        <v>2023</v>
      </c>
      <c r="D16768">
        <v>21203</v>
      </c>
      <c r="E16768" t="s">
        <v>206</v>
      </c>
      <c r="F16768" t="s">
        <v>231</v>
      </c>
      <c r="G16768">
        <v>0</v>
      </c>
      <c r="H16768">
        <v>7629</v>
      </c>
    </row>
    <row r="16769" spans="1:8" x14ac:dyDescent="0.25">
      <c r="A16769" s="2">
        <f>+DATE(Incidencia_Tipo_CONAPO[[#This Row],[Año]],1,1)</f>
        <v>44927</v>
      </c>
      <c r="B16769" t="str">
        <f>+CONCATENATE(Incidencia_Tipo_CONAPO[[#This Row],[Cve'# Municipio]],Incidencia_Tipo_CONAPO[[#This Row],[Año]])</f>
        <v>212032023</v>
      </c>
      <c r="C16769">
        <v>2023</v>
      </c>
      <c r="D16769">
        <v>21203</v>
      </c>
      <c r="E16769" t="s">
        <v>206</v>
      </c>
      <c r="F16769" t="s">
        <v>232</v>
      </c>
      <c r="G16769">
        <v>0</v>
      </c>
      <c r="H16769">
        <v>7629</v>
      </c>
    </row>
    <row r="16770" spans="1:8" x14ac:dyDescent="0.25">
      <c r="A16770" s="2">
        <f>+DATE(Incidencia_Tipo_CONAPO[[#This Row],[Año]],1,1)</f>
        <v>44927</v>
      </c>
      <c r="B16770" t="str">
        <f>+CONCATENATE(Incidencia_Tipo_CONAPO[[#This Row],[Cve'# Municipio]],Incidencia_Tipo_CONAPO[[#This Row],[Año]])</f>
        <v>212032023</v>
      </c>
      <c r="C16770">
        <v>2023</v>
      </c>
      <c r="D16770">
        <v>21203</v>
      </c>
      <c r="E16770" t="s">
        <v>206</v>
      </c>
      <c r="F16770" t="s">
        <v>233</v>
      </c>
      <c r="G16770">
        <v>1</v>
      </c>
      <c r="H16770">
        <v>7629</v>
      </c>
    </row>
    <row r="16771" spans="1:8" x14ac:dyDescent="0.25">
      <c r="A16771" s="2">
        <f>+DATE(Incidencia_Tipo_CONAPO[[#This Row],[Año]],1,1)</f>
        <v>44927</v>
      </c>
      <c r="B16771" t="str">
        <f>+CONCATENATE(Incidencia_Tipo_CONAPO[[#This Row],[Cve'# Municipio]],Incidencia_Tipo_CONAPO[[#This Row],[Año]])</f>
        <v>212032023</v>
      </c>
      <c r="C16771">
        <v>2023</v>
      </c>
      <c r="D16771">
        <v>21203</v>
      </c>
      <c r="E16771" t="s">
        <v>206</v>
      </c>
      <c r="F16771" t="s">
        <v>234</v>
      </c>
      <c r="G16771">
        <v>0</v>
      </c>
      <c r="H16771">
        <v>7629</v>
      </c>
    </row>
    <row r="16772" spans="1:8" x14ac:dyDescent="0.25">
      <c r="A16772" s="2">
        <f>+DATE(Incidencia_Tipo_CONAPO[[#This Row],[Año]],1,1)</f>
        <v>44927</v>
      </c>
      <c r="B16772" t="str">
        <f>+CONCATENATE(Incidencia_Tipo_CONAPO[[#This Row],[Cve'# Municipio]],Incidencia_Tipo_CONAPO[[#This Row],[Año]])</f>
        <v>212032023</v>
      </c>
      <c r="C16772">
        <v>2023</v>
      </c>
      <c r="D16772">
        <v>21203</v>
      </c>
      <c r="E16772" t="s">
        <v>206</v>
      </c>
      <c r="F16772" t="s">
        <v>235</v>
      </c>
      <c r="G16772">
        <v>0</v>
      </c>
      <c r="H16772">
        <v>7629</v>
      </c>
    </row>
    <row r="16773" spans="1:8" x14ac:dyDescent="0.25">
      <c r="A16773" s="2">
        <f>+DATE(Incidencia_Tipo_CONAPO[[#This Row],[Año]],1,1)</f>
        <v>44927</v>
      </c>
      <c r="B16773" t="str">
        <f>+CONCATENATE(Incidencia_Tipo_CONAPO[[#This Row],[Cve'# Municipio]],Incidencia_Tipo_CONAPO[[#This Row],[Año]])</f>
        <v>212032023</v>
      </c>
      <c r="C16773">
        <v>2023</v>
      </c>
      <c r="D16773">
        <v>21203</v>
      </c>
      <c r="E16773" t="s">
        <v>206</v>
      </c>
      <c r="F16773" t="s">
        <v>236</v>
      </c>
      <c r="G16773">
        <v>0</v>
      </c>
      <c r="H16773">
        <v>7629</v>
      </c>
    </row>
    <row r="16774" spans="1:8" x14ac:dyDescent="0.25">
      <c r="A16774" s="2">
        <f>+DATE(Incidencia_Tipo_CONAPO[[#This Row],[Año]],1,1)</f>
        <v>44927</v>
      </c>
      <c r="B16774" t="str">
        <f>+CONCATENATE(Incidencia_Tipo_CONAPO[[#This Row],[Cve'# Municipio]],Incidencia_Tipo_CONAPO[[#This Row],[Año]])</f>
        <v>212032023</v>
      </c>
      <c r="C16774">
        <v>2023</v>
      </c>
      <c r="D16774">
        <v>21203</v>
      </c>
      <c r="E16774" t="s">
        <v>206</v>
      </c>
      <c r="F16774" t="s">
        <v>237</v>
      </c>
      <c r="G16774">
        <v>0</v>
      </c>
      <c r="H16774">
        <v>7629</v>
      </c>
    </row>
    <row r="16775" spans="1:8" x14ac:dyDescent="0.25">
      <c r="A16775" s="2">
        <f>+DATE(Incidencia_Tipo_CONAPO[[#This Row],[Año]],1,1)</f>
        <v>44927</v>
      </c>
      <c r="B16775" t="str">
        <f>+CONCATENATE(Incidencia_Tipo_CONAPO[[#This Row],[Cve'# Municipio]],Incidencia_Tipo_CONAPO[[#This Row],[Año]])</f>
        <v>212032023</v>
      </c>
      <c r="C16775">
        <v>2023</v>
      </c>
      <c r="D16775">
        <v>21203</v>
      </c>
      <c r="E16775" t="s">
        <v>206</v>
      </c>
      <c r="F16775" t="s">
        <v>238</v>
      </c>
      <c r="G16775">
        <v>0</v>
      </c>
      <c r="H16775">
        <v>7629</v>
      </c>
    </row>
    <row r="16776" spans="1:8" x14ac:dyDescent="0.25">
      <c r="A16776" s="2">
        <f>+DATE(Incidencia_Tipo_CONAPO[[#This Row],[Año]],1,1)</f>
        <v>44927</v>
      </c>
      <c r="B16776" t="str">
        <f>+CONCATENATE(Incidencia_Tipo_CONAPO[[#This Row],[Cve'# Municipio]],Incidencia_Tipo_CONAPO[[#This Row],[Año]])</f>
        <v>212032023</v>
      </c>
      <c r="C16776">
        <v>2023</v>
      </c>
      <c r="D16776">
        <v>21203</v>
      </c>
      <c r="E16776" t="s">
        <v>206</v>
      </c>
      <c r="F16776" t="s">
        <v>239</v>
      </c>
      <c r="G16776">
        <v>0</v>
      </c>
      <c r="H16776">
        <v>7629</v>
      </c>
    </row>
    <row r="16777" spans="1:8" x14ac:dyDescent="0.25">
      <c r="A16777" s="2">
        <f>+DATE(Incidencia_Tipo_CONAPO[[#This Row],[Año]],1,1)</f>
        <v>44927</v>
      </c>
      <c r="B16777" t="str">
        <f>+CONCATENATE(Incidencia_Tipo_CONAPO[[#This Row],[Cve'# Municipio]],Incidencia_Tipo_CONAPO[[#This Row],[Año]])</f>
        <v>212032023</v>
      </c>
      <c r="C16777">
        <v>2023</v>
      </c>
      <c r="D16777">
        <v>21203</v>
      </c>
      <c r="E16777" t="s">
        <v>206</v>
      </c>
      <c r="F16777" t="s">
        <v>240</v>
      </c>
      <c r="G16777">
        <v>0</v>
      </c>
      <c r="H16777">
        <v>7629</v>
      </c>
    </row>
    <row r="16778" spans="1:8" x14ac:dyDescent="0.25">
      <c r="A16778" s="2">
        <f>+DATE(Incidencia_Tipo_CONAPO[[#This Row],[Año]],1,1)</f>
        <v>44927</v>
      </c>
      <c r="B16778" t="str">
        <f>+CONCATENATE(Incidencia_Tipo_CONAPO[[#This Row],[Cve'# Municipio]],Incidencia_Tipo_CONAPO[[#This Row],[Año]])</f>
        <v>212032023</v>
      </c>
      <c r="C16778">
        <v>2023</v>
      </c>
      <c r="D16778">
        <v>21203</v>
      </c>
      <c r="E16778" t="s">
        <v>206</v>
      </c>
      <c r="F16778" t="s">
        <v>241</v>
      </c>
      <c r="G16778">
        <v>0</v>
      </c>
      <c r="H16778">
        <v>7629</v>
      </c>
    </row>
    <row r="16779" spans="1:8" x14ac:dyDescent="0.25">
      <c r="A16779" s="2">
        <f>+DATE(Incidencia_Tipo_CONAPO[[#This Row],[Año]],1,1)</f>
        <v>44927</v>
      </c>
      <c r="B16779" t="str">
        <f>+CONCATENATE(Incidencia_Tipo_CONAPO[[#This Row],[Cve'# Municipio]],Incidencia_Tipo_CONAPO[[#This Row],[Año]])</f>
        <v>212032023</v>
      </c>
      <c r="C16779">
        <v>2023</v>
      </c>
      <c r="D16779">
        <v>21203</v>
      </c>
      <c r="E16779" t="s">
        <v>206</v>
      </c>
      <c r="F16779" t="s">
        <v>242</v>
      </c>
      <c r="G16779">
        <v>1</v>
      </c>
      <c r="H16779">
        <v>7629</v>
      </c>
    </row>
    <row r="16780" spans="1:8" x14ac:dyDescent="0.25">
      <c r="A16780" s="2">
        <f>+DATE(Incidencia_Tipo_CONAPO[[#This Row],[Año]],1,1)</f>
        <v>44927</v>
      </c>
      <c r="B16780" t="str">
        <f>+CONCATENATE(Incidencia_Tipo_CONAPO[[#This Row],[Cve'# Municipio]],Incidencia_Tipo_CONAPO[[#This Row],[Año]])</f>
        <v>212032023</v>
      </c>
      <c r="C16780">
        <v>2023</v>
      </c>
      <c r="D16780">
        <v>21203</v>
      </c>
      <c r="E16780" t="s">
        <v>206</v>
      </c>
      <c r="F16780" t="s">
        <v>243</v>
      </c>
      <c r="G16780">
        <v>1</v>
      </c>
      <c r="H16780">
        <v>7629</v>
      </c>
    </row>
    <row r="16781" spans="1:8" x14ac:dyDescent="0.25">
      <c r="A16781" s="2">
        <f>+DATE(Incidencia_Tipo_CONAPO[[#This Row],[Año]],1,1)</f>
        <v>44927</v>
      </c>
      <c r="B16781" t="str">
        <f>+CONCATENATE(Incidencia_Tipo_CONAPO[[#This Row],[Cve'# Municipio]],Incidencia_Tipo_CONAPO[[#This Row],[Año]])</f>
        <v>212032023</v>
      </c>
      <c r="C16781">
        <v>2023</v>
      </c>
      <c r="D16781">
        <v>21203</v>
      </c>
      <c r="E16781" t="s">
        <v>206</v>
      </c>
      <c r="F16781" t="s">
        <v>244</v>
      </c>
      <c r="G16781">
        <v>0</v>
      </c>
      <c r="H16781">
        <v>7629</v>
      </c>
    </row>
    <row r="16782" spans="1:8" x14ac:dyDescent="0.25">
      <c r="A16782" s="2">
        <f>+DATE(Incidencia_Tipo_CONAPO[[#This Row],[Año]],1,1)</f>
        <v>44927</v>
      </c>
      <c r="B16782" t="str">
        <f>+CONCATENATE(Incidencia_Tipo_CONAPO[[#This Row],[Cve'# Municipio]],Incidencia_Tipo_CONAPO[[#This Row],[Año]])</f>
        <v>212032023</v>
      </c>
      <c r="C16782">
        <v>2023</v>
      </c>
      <c r="D16782">
        <v>21203</v>
      </c>
      <c r="E16782" t="s">
        <v>206</v>
      </c>
      <c r="F16782" t="s">
        <v>245</v>
      </c>
      <c r="G16782">
        <v>0</v>
      </c>
      <c r="H16782">
        <v>7629</v>
      </c>
    </row>
    <row r="16783" spans="1:8" x14ac:dyDescent="0.25">
      <c r="A16783" s="2">
        <f>+DATE(Incidencia_Tipo_CONAPO[[#This Row],[Año]],1,1)</f>
        <v>44927</v>
      </c>
      <c r="B16783" t="str">
        <f>+CONCATENATE(Incidencia_Tipo_CONAPO[[#This Row],[Cve'# Municipio]],Incidencia_Tipo_CONAPO[[#This Row],[Año]])</f>
        <v>212032023</v>
      </c>
      <c r="C16783">
        <v>2023</v>
      </c>
      <c r="D16783">
        <v>21203</v>
      </c>
      <c r="E16783" t="s">
        <v>206</v>
      </c>
      <c r="F16783" t="s">
        <v>246</v>
      </c>
      <c r="G16783">
        <v>0</v>
      </c>
      <c r="H16783">
        <v>7629</v>
      </c>
    </row>
    <row r="16784" spans="1:8" x14ac:dyDescent="0.25">
      <c r="A16784" s="2">
        <f>+DATE(Incidencia_Tipo_CONAPO[[#This Row],[Año]],1,1)</f>
        <v>44927</v>
      </c>
      <c r="B16784" t="str">
        <f>+CONCATENATE(Incidencia_Tipo_CONAPO[[#This Row],[Cve'# Municipio]],Incidencia_Tipo_CONAPO[[#This Row],[Año]])</f>
        <v>212032023</v>
      </c>
      <c r="C16784">
        <v>2023</v>
      </c>
      <c r="D16784">
        <v>21203</v>
      </c>
      <c r="E16784" t="s">
        <v>206</v>
      </c>
      <c r="F16784" t="s">
        <v>247</v>
      </c>
      <c r="G16784">
        <v>0</v>
      </c>
      <c r="H16784">
        <v>7629</v>
      </c>
    </row>
    <row r="16785" spans="1:8" x14ac:dyDescent="0.25">
      <c r="A16785" s="2">
        <f>+DATE(Incidencia_Tipo_CONAPO[[#This Row],[Año]],1,1)</f>
        <v>44927</v>
      </c>
      <c r="B16785" t="str">
        <f>+CONCATENATE(Incidencia_Tipo_CONAPO[[#This Row],[Cve'# Municipio]],Incidencia_Tipo_CONAPO[[#This Row],[Año]])</f>
        <v>212032023</v>
      </c>
      <c r="C16785">
        <v>2023</v>
      </c>
      <c r="D16785">
        <v>21203</v>
      </c>
      <c r="E16785" t="s">
        <v>206</v>
      </c>
      <c r="F16785" t="s">
        <v>248</v>
      </c>
      <c r="G16785">
        <v>0</v>
      </c>
      <c r="H16785">
        <v>7629</v>
      </c>
    </row>
    <row r="16786" spans="1:8" x14ac:dyDescent="0.25">
      <c r="A16786" s="2">
        <f>+DATE(Incidencia_Tipo_CONAPO[[#This Row],[Año]],1,1)</f>
        <v>44927</v>
      </c>
      <c r="B16786" t="str">
        <f>+CONCATENATE(Incidencia_Tipo_CONAPO[[#This Row],[Cve'# Municipio]],Incidencia_Tipo_CONAPO[[#This Row],[Año]])</f>
        <v>212032023</v>
      </c>
      <c r="C16786">
        <v>2023</v>
      </c>
      <c r="D16786">
        <v>21203</v>
      </c>
      <c r="E16786" t="s">
        <v>206</v>
      </c>
      <c r="F16786" t="s">
        <v>249</v>
      </c>
      <c r="G16786">
        <v>0</v>
      </c>
      <c r="H16786">
        <v>7629</v>
      </c>
    </row>
    <row r="16787" spans="1:8" x14ac:dyDescent="0.25">
      <c r="A16787" s="2">
        <f>+DATE(Incidencia_Tipo_CONAPO[[#This Row],[Año]],1,1)</f>
        <v>44927</v>
      </c>
      <c r="B16787" t="str">
        <f>+CONCATENATE(Incidencia_Tipo_CONAPO[[#This Row],[Cve'# Municipio]],Incidencia_Tipo_CONAPO[[#This Row],[Año]])</f>
        <v>212032023</v>
      </c>
      <c r="C16787">
        <v>2023</v>
      </c>
      <c r="D16787">
        <v>21203</v>
      </c>
      <c r="E16787" t="s">
        <v>206</v>
      </c>
      <c r="F16787" t="s">
        <v>250</v>
      </c>
      <c r="G16787">
        <v>0</v>
      </c>
      <c r="H16787">
        <v>7629</v>
      </c>
    </row>
    <row r="16788" spans="1:8" x14ac:dyDescent="0.25">
      <c r="A16788" s="2">
        <f>+DATE(Incidencia_Tipo_CONAPO[[#This Row],[Año]],1,1)</f>
        <v>44927</v>
      </c>
      <c r="B16788" t="str">
        <f>+CONCATENATE(Incidencia_Tipo_CONAPO[[#This Row],[Cve'# Municipio]],Incidencia_Tipo_CONAPO[[#This Row],[Año]])</f>
        <v>212032023</v>
      </c>
      <c r="C16788">
        <v>2023</v>
      </c>
      <c r="D16788">
        <v>21203</v>
      </c>
      <c r="E16788" t="s">
        <v>206</v>
      </c>
      <c r="F16788" t="s">
        <v>251</v>
      </c>
      <c r="G16788">
        <v>0</v>
      </c>
      <c r="H16788">
        <v>7629</v>
      </c>
    </row>
    <row r="16789" spans="1:8" x14ac:dyDescent="0.25">
      <c r="A16789" s="2">
        <f>+DATE(Incidencia_Tipo_CONAPO[[#This Row],[Año]],1,1)</f>
        <v>44927</v>
      </c>
      <c r="B16789" t="str">
        <f>+CONCATENATE(Incidencia_Tipo_CONAPO[[#This Row],[Cve'# Municipio]],Incidencia_Tipo_CONAPO[[#This Row],[Año]])</f>
        <v>212032023</v>
      </c>
      <c r="C16789">
        <v>2023</v>
      </c>
      <c r="D16789">
        <v>21203</v>
      </c>
      <c r="E16789" t="s">
        <v>206</v>
      </c>
      <c r="F16789" t="s">
        <v>252</v>
      </c>
      <c r="G16789">
        <v>1</v>
      </c>
      <c r="H16789">
        <v>7629</v>
      </c>
    </row>
    <row r="16790" spans="1:8" x14ac:dyDescent="0.25">
      <c r="A16790" s="2">
        <f>+DATE(Incidencia_Tipo_CONAPO[[#This Row],[Año]],1,1)</f>
        <v>44927</v>
      </c>
      <c r="B16790" t="str">
        <f>+CONCATENATE(Incidencia_Tipo_CONAPO[[#This Row],[Cve'# Municipio]],Incidencia_Tipo_CONAPO[[#This Row],[Año]])</f>
        <v>212032023</v>
      </c>
      <c r="C16790">
        <v>2023</v>
      </c>
      <c r="D16790">
        <v>21203</v>
      </c>
      <c r="E16790" t="s">
        <v>206</v>
      </c>
      <c r="F16790" t="s">
        <v>253</v>
      </c>
      <c r="G16790">
        <v>0</v>
      </c>
      <c r="H16790">
        <v>7629</v>
      </c>
    </row>
    <row r="16791" spans="1:8" x14ac:dyDescent="0.25">
      <c r="A16791" s="2">
        <f>+DATE(Incidencia_Tipo_CONAPO[[#This Row],[Año]],1,1)</f>
        <v>44927</v>
      </c>
      <c r="B16791" t="str">
        <f>+CONCATENATE(Incidencia_Tipo_CONAPO[[#This Row],[Cve'# Municipio]],Incidencia_Tipo_CONAPO[[#This Row],[Año]])</f>
        <v>212032023</v>
      </c>
      <c r="C16791">
        <v>2023</v>
      </c>
      <c r="D16791">
        <v>21203</v>
      </c>
      <c r="E16791" t="s">
        <v>206</v>
      </c>
      <c r="F16791" t="s">
        <v>254</v>
      </c>
      <c r="G16791">
        <v>2</v>
      </c>
      <c r="H16791">
        <v>7629</v>
      </c>
    </row>
    <row r="16792" spans="1:8" x14ac:dyDescent="0.25">
      <c r="A16792" s="2">
        <f>+DATE(Incidencia_Tipo_CONAPO[[#This Row],[Año]],1,1)</f>
        <v>44927</v>
      </c>
      <c r="B16792" t="str">
        <f>+CONCATENATE(Incidencia_Tipo_CONAPO[[#This Row],[Cve'# Municipio]],Incidencia_Tipo_CONAPO[[#This Row],[Año]])</f>
        <v>212032023</v>
      </c>
      <c r="C16792">
        <v>2023</v>
      </c>
      <c r="D16792">
        <v>21203</v>
      </c>
      <c r="E16792" t="s">
        <v>206</v>
      </c>
      <c r="F16792" t="s">
        <v>255</v>
      </c>
      <c r="G16792">
        <v>0</v>
      </c>
      <c r="H16792">
        <v>7629</v>
      </c>
    </row>
    <row r="16793" spans="1:8" x14ac:dyDescent="0.25">
      <c r="A16793" s="2">
        <f>+DATE(Incidencia_Tipo_CONAPO[[#This Row],[Año]],1,1)</f>
        <v>44927</v>
      </c>
      <c r="B16793" t="str">
        <f>+CONCATENATE(Incidencia_Tipo_CONAPO[[#This Row],[Cve'# Municipio]],Incidencia_Tipo_CONAPO[[#This Row],[Año]])</f>
        <v>212032023</v>
      </c>
      <c r="C16793">
        <v>2023</v>
      </c>
      <c r="D16793">
        <v>21203</v>
      </c>
      <c r="E16793" t="s">
        <v>206</v>
      </c>
      <c r="F16793" t="s">
        <v>256</v>
      </c>
      <c r="G16793">
        <v>0</v>
      </c>
      <c r="H16793">
        <v>7629</v>
      </c>
    </row>
    <row r="16794" spans="1:8" x14ac:dyDescent="0.25">
      <c r="A16794" s="2">
        <f>+DATE(Incidencia_Tipo_CONAPO[[#This Row],[Año]],1,1)</f>
        <v>44927</v>
      </c>
      <c r="B16794" t="str">
        <f>+CONCATENATE(Incidencia_Tipo_CONAPO[[#This Row],[Cve'# Municipio]],Incidencia_Tipo_CONAPO[[#This Row],[Año]])</f>
        <v>212032023</v>
      </c>
      <c r="C16794">
        <v>2023</v>
      </c>
      <c r="D16794">
        <v>21203</v>
      </c>
      <c r="E16794" t="s">
        <v>206</v>
      </c>
      <c r="F16794" t="s">
        <v>257</v>
      </c>
      <c r="G16794">
        <v>4</v>
      </c>
      <c r="H16794">
        <v>7629</v>
      </c>
    </row>
    <row r="16795" spans="1:8" x14ac:dyDescent="0.25">
      <c r="A16795" s="2">
        <f>+DATE(Incidencia_Tipo_CONAPO[[#This Row],[Año]],1,1)</f>
        <v>44927</v>
      </c>
      <c r="B16795" t="str">
        <f>+CONCATENATE(Incidencia_Tipo_CONAPO[[#This Row],[Cve'# Municipio]],Incidencia_Tipo_CONAPO[[#This Row],[Año]])</f>
        <v>212032023</v>
      </c>
      <c r="C16795">
        <v>2023</v>
      </c>
      <c r="D16795">
        <v>21203</v>
      </c>
      <c r="E16795" t="s">
        <v>206</v>
      </c>
      <c r="F16795" t="s">
        <v>258</v>
      </c>
      <c r="G16795">
        <v>0</v>
      </c>
      <c r="H16795">
        <v>7629</v>
      </c>
    </row>
    <row r="16796" spans="1:8" x14ac:dyDescent="0.25">
      <c r="A16796" s="2">
        <f>+DATE(Incidencia_Tipo_CONAPO[[#This Row],[Año]],1,1)</f>
        <v>44927</v>
      </c>
      <c r="B16796" t="str">
        <f>+CONCATENATE(Incidencia_Tipo_CONAPO[[#This Row],[Cve'# Municipio]],Incidencia_Tipo_CONAPO[[#This Row],[Año]])</f>
        <v>212032023</v>
      </c>
      <c r="C16796">
        <v>2023</v>
      </c>
      <c r="D16796">
        <v>21203</v>
      </c>
      <c r="E16796" t="s">
        <v>206</v>
      </c>
      <c r="F16796" t="s">
        <v>259</v>
      </c>
      <c r="G16796">
        <v>0</v>
      </c>
      <c r="H16796">
        <v>7629</v>
      </c>
    </row>
    <row r="16797" spans="1:8" x14ac:dyDescent="0.25">
      <c r="A16797" s="2">
        <f>+DATE(Incidencia_Tipo_CONAPO[[#This Row],[Año]],1,1)</f>
        <v>44927</v>
      </c>
      <c r="B16797" t="str">
        <f>+CONCATENATE(Incidencia_Tipo_CONAPO[[#This Row],[Cve'# Municipio]],Incidencia_Tipo_CONAPO[[#This Row],[Año]])</f>
        <v>212032023</v>
      </c>
      <c r="C16797">
        <v>2023</v>
      </c>
      <c r="D16797">
        <v>21203</v>
      </c>
      <c r="E16797" t="s">
        <v>206</v>
      </c>
      <c r="F16797" t="s">
        <v>260</v>
      </c>
      <c r="G16797">
        <v>0</v>
      </c>
      <c r="H16797">
        <v>7629</v>
      </c>
    </row>
    <row r="16798" spans="1:8" x14ac:dyDescent="0.25">
      <c r="A16798" s="2">
        <f>+DATE(Incidencia_Tipo_CONAPO[[#This Row],[Año]],1,1)</f>
        <v>44927</v>
      </c>
      <c r="B16798" t="str">
        <f>+CONCATENATE(Incidencia_Tipo_CONAPO[[#This Row],[Cve'# Municipio]],Incidencia_Tipo_CONAPO[[#This Row],[Año]])</f>
        <v>212032023</v>
      </c>
      <c r="C16798">
        <v>2023</v>
      </c>
      <c r="D16798">
        <v>21203</v>
      </c>
      <c r="E16798" t="s">
        <v>206</v>
      </c>
      <c r="F16798" t="s">
        <v>261</v>
      </c>
      <c r="G16798">
        <v>0</v>
      </c>
      <c r="H16798">
        <v>7629</v>
      </c>
    </row>
    <row r="16799" spans="1:8" x14ac:dyDescent="0.25">
      <c r="A16799" s="2">
        <f>+DATE(Incidencia_Tipo_CONAPO[[#This Row],[Año]],1,1)</f>
        <v>44927</v>
      </c>
      <c r="B16799" t="str">
        <f>+CONCATENATE(Incidencia_Tipo_CONAPO[[#This Row],[Cve'# Municipio]],Incidencia_Tipo_CONAPO[[#This Row],[Año]])</f>
        <v>212032023</v>
      </c>
      <c r="C16799">
        <v>2023</v>
      </c>
      <c r="D16799">
        <v>21203</v>
      </c>
      <c r="E16799" t="s">
        <v>206</v>
      </c>
      <c r="F16799" t="s">
        <v>262</v>
      </c>
      <c r="G16799">
        <v>0</v>
      </c>
      <c r="H16799">
        <v>7629</v>
      </c>
    </row>
    <row r="16800" spans="1:8" x14ac:dyDescent="0.25">
      <c r="A16800" s="2">
        <f>+DATE(Incidencia_Tipo_CONAPO[[#This Row],[Año]],1,1)</f>
        <v>44927</v>
      </c>
      <c r="B16800" t="str">
        <f>+CONCATENATE(Incidencia_Tipo_CONAPO[[#This Row],[Cve'# Municipio]],Incidencia_Tipo_CONAPO[[#This Row],[Año]])</f>
        <v>212032023</v>
      </c>
      <c r="C16800">
        <v>2023</v>
      </c>
      <c r="D16800">
        <v>21203</v>
      </c>
      <c r="E16800" t="s">
        <v>206</v>
      </c>
      <c r="F16800" t="s">
        <v>263</v>
      </c>
      <c r="G16800">
        <v>0</v>
      </c>
      <c r="H16800">
        <v>7629</v>
      </c>
    </row>
    <row r="16801" spans="1:8" x14ac:dyDescent="0.25">
      <c r="A16801" s="2">
        <f>+DATE(Incidencia_Tipo_CONAPO[[#This Row],[Año]],1,1)</f>
        <v>44927</v>
      </c>
      <c r="B16801" t="str">
        <f>+CONCATENATE(Incidencia_Tipo_CONAPO[[#This Row],[Cve'# Municipio]],Incidencia_Tipo_CONAPO[[#This Row],[Año]])</f>
        <v>212032023</v>
      </c>
      <c r="C16801">
        <v>2023</v>
      </c>
      <c r="D16801">
        <v>21203</v>
      </c>
      <c r="E16801" t="s">
        <v>206</v>
      </c>
      <c r="F16801" t="s">
        <v>264</v>
      </c>
      <c r="G16801">
        <v>1</v>
      </c>
      <c r="H16801">
        <v>7629</v>
      </c>
    </row>
    <row r="16802" spans="1:8" x14ac:dyDescent="0.25">
      <c r="A16802" s="2">
        <f>+DATE(Incidencia_Tipo_CONAPO[[#This Row],[Año]],1,1)</f>
        <v>44927</v>
      </c>
      <c r="B16802" t="str">
        <f>+CONCATENATE(Incidencia_Tipo_CONAPO[[#This Row],[Cve'# Municipio]],Incidencia_Tipo_CONAPO[[#This Row],[Año]])</f>
        <v>212042023</v>
      </c>
      <c r="C16802">
        <v>2023</v>
      </c>
      <c r="D16802">
        <v>21204</v>
      </c>
      <c r="E16802" t="s">
        <v>207</v>
      </c>
      <c r="F16802" t="s">
        <v>225</v>
      </c>
      <c r="G16802">
        <v>0</v>
      </c>
      <c r="H16802">
        <v>7975</v>
      </c>
    </row>
    <row r="16803" spans="1:8" x14ac:dyDescent="0.25">
      <c r="A16803" s="2">
        <f>+DATE(Incidencia_Tipo_CONAPO[[#This Row],[Año]],1,1)</f>
        <v>44927</v>
      </c>
      <c r="B16803" t="str">
        <f>+CONCATENATE(Incidencia_Tipo_CONAPO[[#This Row],[Cve'# Municipio]],Incidencia_Tipo_CONAPO[[#This Row],[Año]])</f>
        <v>212042023</v>
      </c>
      <c r="C16803">
        <v>2023</v>
      </c>
      <c r="D16803">
        <v>21204</v>
      </c>
      <c r="E16803" t="s">
        <v>207</v>
      </c>
      <c r="F16803" t="s">
        <v>226</v>
      </c>
      <c r="G16803">
        <v>0</v>
      </c>
      <c r="H16803">
        <v>7975</v>
      </c>
    </row>
    <row r="16804" spans="1:8" x14ac:dyDescent="0.25">
      <c r="A16804" s="2">
        <f>+DATE(Incidencia_Tipo_CONAPO[[#This Row],[Año]],1,1)</f>
        <v>44927</v>
      </c>
      <c r="B16804" t="str">
        <f>+CONCATENATE(Incidencia_Tipo_CONAPO[[#This Row],[Cve'# Municipio]],Incidencia_Tipo_CONAPO[[#This Row],[Año]])</f>
        <v>212042023</v>
      </c>
      <c r="C16804">
        <v>2023</v>
      </c>
      <c r="D16804">
        <v>21204</v>
      </c>
      <c r="E16804" t="s">
        <v>207</v>
      </c>
      <c r="F16804" t="s">
        <v>227</v>
      </c>
      <c r="G16804">
        <v>1</v>
      </c>
      <c r="H16804">
        <v>7975</v>
      </c>
    </row>
    <row r="16805" spans="1:8" x14ac:dyDescent="0.25">
      <c r="A16805" s="2">
        <f>+DATE(Incidencia_Tipo_CONAPO[[#This Row],[Año]],1,1)</f>
        <v>44927</v>
      </c>
      <c r="B16805" t="str">
        <f>+CONCATENATE(Incidencia_Tipo_CONAPO[[#This Row],[Cve'# Municipio]],Incidencia_Tipo_CONAPO[[#This Row],[Año]])</f>
        <v>212042023</v>
      </c>
      <c r="C16805">
        <v>2023</v>
      </c>
      <c r="D16805">
        <v>21204</v>
      </c>
      <c r="E16805" t="s">
        <v>207</v>
      </c>
      <c r="F16805" t="s">
        <v>228</v>
      </c>
      <c r="G16805">
        <v>1</v>
      </c>
      <c r="H16805">
        <v>7975</v>
      </c>
    </row>
    <row r="16806" spans="1:8" x14ac:dyDescent="0.25">
      <c r="A16806" s="2">
        <f>+DATE(Incidencia_Tipo_CONAPO[[#This Row],[Año]],1,1)</f>
        <v>44927</v>
      </c>
      <c r="B16806" t="str">
        <f>+CONCATENATE(Incidencia_Tipo_CONAPO[[#This Row],[Cve'# Municipio]],Incidencia_Tipo_CONAPO[[#This Row],[Año]])</f>
        <v>212042023</v>
      </c>
      <c r="C16806">
        <v>2023</v>
      </c>
      <c r="D16806">
        <v>21204</v>
      </c>
      <c r="E16806" t="s">
        <v>207</v>
      </c>
      <c r="F16806" t="s">
        <v>229</v>
      </c>
      <c r="G16806">
        <v>0</v>
      </c>
      <c r="H16806">
        <v>7975</v>
      </c>
    </row>
    <row r="16807" spans="1:8" x14ac:dyDescent="0.25">
      <c r="A16807" s="2">
        <f>+DATE(Incidencia_Tipo_CONAPO[[#This Row],[Año]],1,1)</f>
        <v>44927</v>
      </c>
      <c r="B16807" t="str">
        <f>+CONCATENATE(Incidencia_Tipo_CONAPO[[#This Row],[Cve'# Municipio]],Incidencia_Tipo_CONAPO[[#This Row],[Año]])</f>
        <v>212042023</v>
      </c>
      <c r="C16807">
        <v>2023</v>
      </c>
      <c r="D16807">
        <v>21204</v>
      </c>
      <c r="E16807" t="s">
        <v>207</v>
      </c>
      <c r="F16807" t="s">
        <v>230</v>
      </c>
      <c r="G16807">
        <v>6</v>
      </c>
      <c r="H16807">
        <v>7975</v>
      </c>
    </row>
    <row r="16808" spans="1:8" x14ac:dyDescent="0.25">
      <c r="A16808" s="2">
        <f>+DATE(Incidencia_Tipo_CONAPO[[#This Row],[Año]],1,1)</f>
        <v>44927</v>
      </c>
      <c r="B16808" t="str">
        <f>+CONCATENATE(Incidencia_Tipo_CONAPO[[#This Row],[Cve'# Municipio]],Incidencia_Tipo_CONAPO[[#This Row],[Año]])</f>
        <v>212042023</v>
      </c>
      <c r="C16808">
        <v>2023</v>
      </c>
      <c r="D16808">
        <v>21204</v>
      </c>
      <c r="E16808" t="s">
        <v>207</v>
      </c>
      <c r="F16808" t="s">
        <v>231</v>
      </c>
      <c r="G16808">
        <v>0</v>
      </c>
      <c r="H16808">
        <v>7975</v>
      </c>
    </row>
    <row r="16809" spans="1:8" x14ac:dyDescent="0.25">
      <c r="A16809" s="2">
        <f>+DATE(Incidencia_Tipo_CONAPO[[#This Row],[Año]],1,1)</f>
        <v>44927</v>
      </c>
      <c r="B16809" t="str">
        <f>+CONCATENATE(Incidencia_Tipo_CONAPO[[#This Row],[Cve'# Municipio]],Incidencia_Tipo_CONAPO[[#This Row],[Año]])</f>
        <v>212042023</v>
      </c>
      <c r="C16809">
        <v>2023</v>
      </c>
      <c r="D16809">
        <v>21204</v>
      </c>
      <c r="E16809" t="s">
        <v>207</v>
      </c>
      <c r="F16809" t="s">
        <v>232</v>
      </c>
      <c r="G16809">
        <v>1</v>
      </c>
      <c r="H16809">
        <v>7975</v>
      </c>
    </row>
    <row r="16810" spans="1:8" x14ac:dyDescent="0.25">
      <c r="A16810" s="2">
        <f>+DATE(Incidencia_Tipo_CONAPO[[#This Row],[Año]],1,1)</f>
        <v>44927</v>
      </c>
      <c r="B16810" t="str">
        <f>+CONCATENATE(Incidencia_Tipo_CONAPO[[#This Row],[Cve'# Municipio]],Incidencia_Tipo_CONAPO[[#This Row],[Año]])</f>
        <v>212042023</v>
      </c>
      <c r="C16810">
        <v>2023</v>
      </c>
      <c r="D16810">
        <v>21204</v>
      </c>
      <c r="E16810" t="s">
        <v>207</v>
      </c>
      <c r="F16810" t="s">
        <v>233</v>
      </c>
      <c r="G16810">
        <v>5</v>
      </c>
      <c r="H16810">
        <v>7975</v>
      </c>
    </row>
    <row r="16811" spans="1:8" x14ac:dyDescent="0.25">
      <c r="A16811" s="2">
        <f>+DATE(Incidencia_Tipo_CONAPO[[#This Row],[Año]],1,1)</f>
        <v>44927</v>
      </c>
      <c r="B16811" t="str">
        <f>+CONCATENATE(Incidencia_Tipo_CONAPO[[#This Row],[Cve'# Municipio]],Incidencia_Tipo_CONAPO[[#This Row],[Año]])</f>
        <v>212042023</v>
      </c>
      <c r="C16811">
        <v>2023</v>
      </c>
      <c r="D16811">
        <v>21204</v>
      </c>
      <c r="E16811" t="s">
        <v>207</v>
      </c>
      <c r="F16811" t="s">
        <v>234</v>
      </c>
      <c r="G16811">
        <v>1</v>
      </c>
      <c r="H16811">
        <v>7975</v>
      </c>
    </row>
    <row r="16812" spans="1:8" x14ac:dyDescent="0.25">
      <c r="A16812" s="2">
        <f>+DATE(Incidencia_Tipo_CONAPO[[#This Row],[Año]],1,1)</f>
        <v>44927</v>
      </c>
      <c r="B16812" t="str">
        <f>+CONCATENATE(Incidencia_Tipo_CONAPO[[#This Row],[Cve'# Municipio]],Incidencia_Tipo_CONAPO[[#This Row],[Año]])</f>
        <v>212042023</v>
      </c>
      <c r="C16812">
        <v>2023</v>
      </c>
      <c r="D16812">
        <v>21204</v>
      </c>
      <c r="E16812" t="s">
        <v>207</v>
      </c>
      <c r="F16812" t="s">
        <v>235</v>
      </c>
      <c r="G16812">
        <v>3</v>
      </c>
      <c r="H16812">
        <v>7975</v>
      </c>
    </row>
    <row r="16813" spans="1:8" x14ac:dyDescent="0.25">
      <c r="A16813" s="2">
        <f>+DATE(Incidencia_Tipo_CONAPO[[#This Row],[Año]],1,1)</f>
        <v>44927</v>
      </c>
      <c r="B16813" t="str">
        <f>+CONCATENATE(Incidencia_Tipo_CONAPO[[#This Row],[Cve'# Municipio]],Incidencia_Tipo_CONAPO[[#This Row],[Año]])</f>
        <v>212042023</v>
      </c>
      <c r="C16813">
        <v>2023</v>
      </c>
      <c r="D16813">
        <v>21204</v>
      </c>
      <c r="E16813" t="s">
        <v>207</v>
      </c>
      <c r="F16813" t="s">
        <v>236</v>
      </c>
      <c r="G16813">
        <v>0</v>
      </c>
      <c r="H16813">
        <v>7975</v>
      </c>
    </row>
    <row r="16814" spans="1:8" x14ac:dyDescent="0.25">
      <c r="A16814" s="2">
        <f>+DATE(Incidencia_Tipo_CONAPO[[#This Row],[Año]],1,1)</f>
        <v>44927</v>
      </c>
      <c r="B16814" t="str">
        <f>+CONCATENATE(Incidencia_Tipo_CONAPO[[#This Row],[Cve'# Municipio]],Incidencia_Tipo_CONAPO[[#This Row],[Año]])</f>
        <v>212042023</v>
      </c>
      <c r="C16814">
        <v>2023</v>
      </c>
      <c r="D16814">
        <v>21204</v>
      </c>
      <c r="E16814" t="s">
        <v>207</v>
      </c>
      <c r="F16814" t="s">
        <v>237</v>
      </c>
      <c r="G16814">
        <v>0</v>
      </c>
      <c r="H16814">
        <v>7975</v>
      </c>
    </row>
    <row r="16815" spans="1:8" x14ac:dyDescent="0.25">
      <c r="A16815" s="2">
        <f>+DATE(Incidencia_Tipo_CONAPO[[#This Row],[Año]],1,1)</f>
        <v>44927</v>
      </c>
      <c r="B16815" t="str">
        <f>+CONCATENATE(Incidencia_Tipo_CONAPO[[#This Row],[Cve'# Municipio]],Incidencia_Tipo_CONAPO[[#This Row],[Año]])</f>
        <v>212042023</v>
      </c>
      <c r="C16815">
        <v>2023</v>
      </c>
      <c r="D16815">
        <v>21204</v>
      </c>
      <c r="E16815" t="s">
        <v>207</v>
      </c>
      <c r="F16815" t="s">
        <v>238</v>
      </c>
      <c r="G16815">
        <v>0</v>
      </c>
      <c r="H16815">
        <v>7975</v>
      </c>
    </row>
    <row r="16816" spans="1:8" x14ac:dyDescent="0.25">
      <c r="A16816" s="2">
        <f>+DATE(Incidencia_Tipo_CONAPO[[#This Row],[Año]],1,1)</f>
        <v>44927</v>
      </c>
      <c r="B16816" t="str">
        <f>+CONCATENATE(Incidencia_Tipo_CONAPO[[#This Row],[Cve'# Municipio]],Incidencia_Tipo_CONAPO[[#This Row],[Año]])</f>
        <v>212042023</v>
      </c>
      <c r="C16816">
        <v>2023</v>
      </c>
      <c r="D16816">
        <v>21204</v>
      </c>
      <c r="E16816" t="s">
        <v>207</v>
      </c>
      <c r="F16816" t="s">
        <v>239</v>
      </c>
      <c r="G16816">
        <v>0</v>
      </c>
      <c r="H16816">
        <v>7975</v>
      </c>
    </row>
    <row r="16817" spans="1:8" x14ac:dyDescent="0.25">
      <c r="A16817" s="2">
        <f>+DATE(Incidencia_Tipo_CONAPO[[#This Row],[Año]],1,1)</f>
        <v>44927</v>
      </c>
      <c r="B16817" t="str">
        <f>+CONCATENATE(Incidencia_Tipo_CONAPO[[#This Row],[Cve'# Municipio]],Incidencia_Tipo_CONAPO[[#This Row],[Año]])</f>
        <v>212042023</v>
      </c>
      <c r="C16817">
        <v>2023</v>
      </c>
      <c r="D16817">
        <v>21204</v>
      </c>
      <c r="E16817" t="s">
        <v>207</v>
      </c>
      <c r="F16817" t="s">
        <v>240</v>
      </c>
      <c r="G16817">
        <v>0</v>
      </c>
      <c r="H16817">
        <v>7975</v>
      </c>
    </row>
    <row r="16818" spans="1:8" x14ac:dyDescent="0.25">
      <c r="A16818" s="2">
        <f>+DATE(Incidencia_Tipo_CONAPO[[#This Row],[Año]],1,1)</f>
        <v>44927</v>
      </c>
      <c r="B16818" t="str">
        <f>+CONCATENATE(Incidencia_Tipo_CONAPO[[#This Row],[Cve'# Municipio]],Incidencia_Tipo_CONAPO[[#This Row],[Año]])</f>
        <v>212042023</v>
      </c>
      <c r="C16818">
        <v>2023</v>
      </c>
      <c r="D16818">
        <v>21204</v>
      </c>
      <c r="E16818" t="s">
        <v>207</v>
      </c>
      <c r="F16818" t="s">
        <v>241</v>
      </c>
      <c r="G16818">
        <v>0</v>
      </c>
      <c r="H16818">
        <v>7975</v>
      </c>
    </row>
    <row r="16819" spans="1:8" x14ac:dyDescent="0.25">
      <c r="A16819" s="2">
        <f>+DATE(Incidencia_Tipo_CONAPO[[#This Row],[Año]],1,1)</f>
        <v>44927</v>
      </c>
      <c r="B16819" t="str">
        <f>+CONCATENATE(Incidencia_Tipo_CONAPO[[#This Row],[Cve'# Municipio]],Incidencia_Tipo_CONAPO[[#This Row],[Año]])</f>
        <v>212042023</v>
      </c>
      <c r="C16819">
        <v>2023</v>
      </c>
      <c r="D16819">
        <v>21204</v>
      </c>
      <c r="E16819" t="s">
        <v>207</v>
      </c>
      <c r="F16819" t="s">
        <v>242</v>
      </c>
      <c r="G16819">
        <v>2</v>
      </c>
      <c r="H16819">
        <v>7975</v>
      </c>
    </row>
    <row r="16820" spans="1:8" x14ac:dyDescent="0.25">
      <c r="A16820" s="2">
        <f>+DATE(Incidencia_Tipo_CONAPO[[#This Row],[Año]],1,1)</f>
        <v>44927</v>
      </c>
      <c r="B16820" t="str">
        <f>+CONCATENATE(Incidencia_Tipo_CONAPO[[#This Row],[Cve'# Municipio]],Incidencia_Tipo_CONAPO[[#This Row],[Año]])</f>
        <v>212042023</v>
      </c>
      <c r="C16820">
        <v>2023</v>
      </c>
      <c r="D16820">
        <v>21204</v>
      </c>
      <c r="E16820" t="s">
        <v>207</v>
      </c>
      <c r="F16820" t="s">
        <v>243</v>
      </c>
      <c r="G16820">
        <v>0</v>
      </c>
      <c r="H16820">
        <v>7975</v>
      </c>
    </row>
    <row r="16821" spans="1:8" x14ac:dyDescent="0.25">
      <c r="A16821" s="2">
        <f>+DATE(Incidencia_Tipo_CONAPO[[#This Row],[Año]],1,1)</f>
        <v>44927</v>
      </c>
      <c r="B16821" t="str">
        <f>+CONCATENATE(Incidencia_Tipo_CONAPO[[#This Row],[Cve'# Municipio]],Incidencia_Tipo_CONAPO[[#This Row],[Año]])</f>
        <v>212042023</v>
      </c>
      <c r="C16821">
        <v>2023</v>
      </c>
      <c r="D16821">
        <v>21204</v>
      </c>
      <c r="E16821" t="s">
        <v>207</v>
      </c>
      <c r="F16821" t="s">
        <v>244</v>
      </c>
      <c r="G16821">
        <v>0</v>
      </c>
      <c r="H16821">
        <v>7975</v>
      </c>
    </row>
    <row r="16822" spans="1:8" x14ac:dyDescent="0.25">
      <c r="A16822" s="2">
        <f>+DATE(Incidencia_Tipo_CONAPO[[#This Row],[Año]],1,1)</f>
        <v>44927</v>
      </c>
      <c r="B16822" t="str">
        <f>+CONCATENATE(Incidencia_Tipo_CONAPO[[#This Row],[Cve'# Municipio]],Incidencia_Tipo_CONAPO[[#This Row],[Año]])</f>
        <v>212042023</v>
      </c>
      <c r="C16822">
        <v>2023</v>
      </c>
      <c r="D16822">
        <v>21204</v>
      </c>
      <c r="E16822" t="s">
        <v>207</v>
      </c>
      <c r="F16822" t="s">
        <v>245</v>
      </c>
      <c r="G16822">
        <v>0</v>
      </c>
      <c r="H16822">
        <v>7975</v>
      </c>
    </row>
    <row r="16823" spans="1:8" x14ac:dyDescent="0.25">
      <c r="A16823" s="2">
        <f>+DATE(Incidencia_Tipo_CONAPO[[#This Row],[Año]],1,1)</f>
        <v>44927</v>
      </c>
      <c r="B16823" t="str">
        <f>+CONCATENATE(Incidencia_Tipo_CONAPO[[#This Row],[Cve'# Municipio]],Incidencia_Tipo_CONAPO[[#This Row],[Año]])</f>
        <v>212042023</v>
      </c>
      <c r="C16823">
        <v>2023</v>
      </c>
      <c r="D16823">
        <v>21204</v>
      </c>
      <c r="E16823" t="s">
        <v>207</v>
      </c>
      <c r="F16823" t="s">
        <v>246</v>
      </c>
      <c r="G16823">
        <v>0</v>
      </c>
      <c r="H16823">
        <v>7975</v>
      </c>
    </row>
    <row r="16824" spans="1:8" x14ac:dyDescent="0.25">
      <c r="A16824" s="2">
        <f>+DATE(Incidencia_Tipo_CONAPO[[#This Row],[Año]],1,1)</f>
        <v>44927</v>
      </c>
      <c r="B16824" t="str">
        <f>+CONCATENATE(Incidencia_Tipo_CONAPO[[#This Row],[Cve'# Municipio]],Incidencia_Tipo_CONAPO[[#This Row],[Año]])</f>
        <v>212042023</v>
      </c>
      <c r="C16824">
        <v>2023</v>
      </c>
      <c r="D16824">
        <v>21204</v>
      </c>
      <c r="E16824" t="s">
        <v>207</v>
      </c>
      <c r="F16824" t="s">
        <v>247</v>
      </c>
      <c r="G16824">
        <v>7</v>
      </c>
      <c r="H16824">
        <v>7975</v>
      </c>
    </row>
    <row r="16825" spans="1:8" x14ac:dyDescent="0.25">
      <c r="A16825" s="2">
        <f>+DATE(Incidencia_Tipo_CONAPO[[#This Row],[Año]],1,1)</f>
        <v>44927</v>
      </c>
      <c r="B16825" t="str">
        <f>+CONCATENATE(Incidencia_Tipo_CONAPO[[#This Row],[Cve'# Municipio]],Incidencia_Tipo_CONAPO[[#This Row],[Año]])</f>
        <v>212042023</v>
      </c>
      <c r="C16825">
        <v>2023</v>
      </c>
      <c r="D16825">
        <v>21204</v>
      </c>
      <c r="E16825" t="s">
        <v>207</v>
      </c>
      <c r="F16825" t="s">
        <v>248</v>
      </c>
      <c r="G16825">
        <v>0</v>
      </c>
      <c r="H16825">
        <v>7975</v>
      </c>
    </row>
    <row r="16826" spans="1:8" x14ac:dyDescent="0.25">
      <c r="A16826" s="2">
        <f>+DATE(Incidencia_Tipo_CONAPO[[#This Row],[Año]],1,1)</f>
        <v>44927</v>
      </c>
      <c r="B16826" t="str">
        <f>+CONCATENATE(Incidencia_Tipo_CONAPO[[#This Row],[Cve'# Municipio]],Incidencia_Tipo_CONAPO[[#This Row],[Año]])</f>
        <v>212042023</v>
      </c>
      <c r="C16826">
        <v>2023</v>
      </c>
      <c r="D16826">
        <v>21204</v>
      </c>
      <c r="E16826" t="s">
        <v>207</v>
      </c>
      <c r="F16826" t="s">
        <v>249</v>
      </c>
      <c r="G16826">
        <v>0</v>
      </c>
      <c r="H16826">
        <v>7975</v>
      </c>
    </row>
    <row r="16827" spans="1:8" x14ac:dyDescent="0.25">
      <c r="A16827" s="2">
        <f>+DATE(Incidencia_Tipo_CONAPO[[#This Row],[Año]],1,1)</f>
        <v>44927</v>
      </c>
      <c r="B16827" t="str">
        <f>+CONCATENATE(Incidencia_Tipo_CONAPO[[#This Row],[Cve'# Municipio]],Incidencia_Tipo_CONAPO[[#This Row],[Año]])</f>
        <v>212042023</v>
      </c>
      <c r="C16827">
        <v>2023</v>
      </c>
      <c r="D16827">
        <v>21204</v>
      </c>
      <c r="E16827" t="s">
        <v>207</v>
      </c>
      <c r="F16827" t="s">
        <v>250</v>
      </c>
      <c r="G16827">
        <v>1</v>
      </c>
      <c r="H16827">
        <v>7975</v>
      </c>
    </row>
    <row r="16828" spans="1:8" x14ac:dyDescent="0.25">
      <c r="A16828" s="2">
        <f>+DATE(Incidencia_Tipo_CONAPO[[#This Row],[Año]],1,1)</f>
        <v>44927</v>
      </c>
      <c r="B16828" t="str">
        <f>+CONCATENATE(Incidencia_Tipo_CONAPO[[#This Row],[Cve'# Municipio]],Incidencia_Tipo_CONAPO[[#This Row],[Año]])</f>
        <v>212042023</v>
      </c>
      <c r="C16828">
        <v>2023</v>
      </c>
      <c r="D16828">
        <v>21204</v>
      </c>
      <c r="E16828" t="s">
        <v>207</v>
      </c>
      <c r="F16828" t="s">
        <v>251</v>
      </c>
      <c r="G16828">
        <v>1</v>
      </c>
      <c r="H16828">
        <v>7975</v>
      </c>
    </row>
    <row r="16829" spans="1:8" x14ac:dyDescent="0.25">
      <c r="A16829" s="2">
        <f>+DATE(Incidencia_Tipo_CONAPO[[#This Row],[Año]],1,1)</f>
        <v>44927</v>
      </c>
      <c r="B16829" t="str">
        <f>+CONCATENATE(Incidencia_Tipo_CONAPO[[#This Row],[Cve'# Municipio]],Incidencia_Tipo_CONAPO[[#This Row],[Año]])</f>
        <v>212042023</v>
      </c>
      <c r="C16829">
        <v>2023</v>
      </c>
      <c r="D16829">
        <v>21204</v>
      </c>
      <c r="E16829" t="s">
        <v>207</v>
      </c>
      <c r="F16829" t="s">
        <v>252</v>
      </c>
      <c r="G16829">
        <v>1</v>
      </c>
      <c r="H16829">
        <v>7975</v>
      </c>
    </row>
    <row r="16830" spans="1:8" x14ac:dyDescent="0.25">
      <c r="A16830" s="2">
        <f>+DATE(Incidencia_Tipo_CONAPO[[#This Row],[Año]],1,1)</f>
        <v>44927</v>
      </c>
      <c r="B16830" t="str">
        <f>+CONCATENATE(Incidencia_Tipo_CONAPO[[#This Row],[Cve'# Municipio]],Incidencia_Tipo_CONAPO[[#This Row],[Año]])</f>
        <v>212042023</v>
      </c>
      <c r="C16830">
        <v>2023</v>
      </c>
      <c r="D16830">
        <v>21204</v>
      </c>
      <c r="E16830" t="s">
        <v>207</v>
      </c>
      <c r="F16830" t="s">
        <v>253</v>
      </c>
      <c r="G16830">
        <v>0</v>
      </c>
      <c r="H16830">
        <v>7975</v>
      </c>
    </row>
    <row r="16831" spans="1:8" x14ac:dyDescent="0.25">
      <c r="A16831" s="2">
        <f>+DATE(Incidencia_Tipo_CONAPO[[#This Row],[Año]],1,1)</f>
        <v>44927</v>
      </c>
      <c r="B16831" t="str">
        <f>+CONCATENATE(Incidencia_Tipo_CONAPO[[#This Row],[Cve'# Municipio]],Incidencia_Tipo_CONAPO[[#This Row],[Año]])</f>
        <v>212042023</v>
      </c>
      <c r="C16831">
        <v>2023</v>
      </c>
      <c r="D16831">
        <v>21204</v>
      </c>
      <c r="E16831" t="s">
        <v>207</v>
      </c>
      <c r="F16831" t="s">
        <v>254</v>
      </c>
      <c r="G16831">
        <v>1</v>
      </c>
      <c r="H16831">
        <v>7975</v>
      </c>
    </row>
    <row r="16832" spans="1:8" x14ac:dyDescent="0.25">
      <c r="A16832" s="2">
        <f>+DATE(Incidencia_Tipo_CONAPO[[#This Row],[Año]],1,1)</f>
        <v>44927</v>
      </c>
      <c r="B16832" t="str">
        <f>+CONCATENATE(Incidencia_Tipo_CONAPO[[#This Row],[Cve'# Municipio]],Incidencia_Tipo_CONAPO[[#This Row],[Año]])</f>
        <v>212042023</v>
      </c>
      <c r="C16832">
        <v>2023</v>
      </c>
      <c r="D16832">
        <v>21204</v>
      </c>
      <c r="E16832" t="s">
        <v>207</v>
      </c>
      <c r="F16832" t="s">
        <v>255</v>
      </c>
      <c r="G16832">
        <v>0</v>
      </c>
      <c r="H16832">
        <v>7975</v>
      </c>
    </row>
    <row r="16833" spans="1:8" x14ac:dyDescent="0.25">
      <c r="A16833" s="2">
        <f>+DATE(Incidencia_Tipo_CONAPO[[#This Row],[Año]],1,1)</f>
        <v>44927</v>
      </c>
      <c r="B16833" t="str">
        <f>+CONCATENATE(Incidencia_Tipo_CONAPO[[#This Row],[Cve'# Municipio]],Incidencia_Tipo_CONAPO[[#This Row],[Año]])</f>
        <v>212042023</v>
      </c>
      <c r="C16833">
        <v>2023</v>
      </c>
      <c r="D16833">
        <v>21204</v>
      </c>
      <c r="E16833" t="s">
        <v>207</v>
      </c>
      <c r="F16833" t="s">
        <v>256</v>
      </c>
      <c r="G16833">
        <v>0</v>
      </c>
      <c r="H16833">
        <v>7975</v>
      </c>
    </row>
    <row r="16834" spans="1:8" x14ac:dyDescent="0.25">
      <c r="A16834" s="2">
        <f>+DATE(Incidencia_Tipo_CONAPO[[#This Row],[Año]],1,1)</f>
        <v>44927</v>
      </c>
      <c r="B16834" t="str">
        <f>+CONCATENATE(Incidencia_Tipo_CONAPO[[#This Row],[Cve'# Municipio]],Incidencia_Tipo_CONAPO[[#This Row],[Año]])</f>
        <v>212042023</v>
      </c>
      <c r="C16834">
        <v>2023</v>
      </c>
      <c r="D16834">
        <v>21204</v>
      </c>
      <c r="E16834" t="s">
        <v>207</v>
      </c>
      <c r="F16834" t="s">
        <v>257</v>
      </c>
      <c r="G16834">
        <v>1</v>
      </c>
      <c r="H16834">
        <v>7975</v>
      </c>
    </row>
    <row r="16835" spans="1:8" x14ac:dyDescent="0.25">
      <c r="A16835" s="2">
        <f>+DATE(Incidencia_Tipo_CONAPO[[#This Row],[Año]],1,1)</f>
        <v>44927</v>
      </c>
      <c r="B16835" t="str">
        <f>+CONCATENATE(Incidencia_Tipo_CONAPO[[#This Row],[Cve'# Municipio]],Incidencia_Tipo_CONAPO[[#This Row],[Año]])</f>
        <v>212042023</v>
      </c>
      <c r="C16835">
        <v>2023</v>
      </c>
      <c r="D16835">
        <v>21204</v>
      </c>
      <c r="E16835" t="s">
        <v>207</v>
      </c>
      <c r="F16835" t="s">
        <v>258</v>
      </c>
      <c r="G16835">
        <v>0</v>
      </c>
      <c r="H16835">
        <v>7975</v>
      </c>
    </row>
    <row r="16836" spans="1:8" x14ac:dyDescent="0.25">
      <c r="A16836" s="2">
        <f>+DATE(Incidencia_Tipo_CONAPO[[#This Row],[Año]],1,1)</f>
        <v>44927</v>
      </c>
      <c r="B16836" t="str">
        <f>+CONCATENATE(Incidencia_Tipo_CONAPO[[#This Row],[Cve'# Municipio]],Incidencia_Tipo_CONAPO[[#This Row],[Año]])</f>
        <v>212042023</v>
      </c>
      <c r="C16836">
        <v>2023</v>
      </c>
      <c r="D16836">
        <v>21204</v>
      </c>
      <c r="E16836" t="s">
        <v>207</v>
      </c>
      <c r="F16836" t="s">
        <v>259</v>
      </c>
      <c r="G16836">
        <v>0</v>
      </c>
      <c r="H16836">
        <v>7975</v>
      </c>
    </row>
    <row r="16837" spans="1:8" x14ac:dyDescent="0.25">
      <c r="A16837" s="2">
        <f>+DATE(Incidencia_Tipo_CONAPO[[#This Row],[Año]],1,1)</f>
        <v>44927</v>
      </c>
      <c r="B16837" t="str">
        <f>+CONCATENATE(Incidencia_Tipo_CONAPO[[#This Row],[Cve'# Municipio]],Incidencia_Tipo_CONAPO[[#This Row],[Año]])</f>
        <v>212042023</v>
      </c>
      <c r="C16837">
        <v>2023</v>
      </c>
      <c r="D16837">
        <v>21204</v>
      </c>
      <c r="E16837" t="s">
        <v>207</v>
      </c>
      <c r="F16837" t="s">
        <v>260</v>
      </c>
      <c r="G16837">
        <v>0</v>
      </c>
      <c r="H16837">
        <v>7975</v>
      </c>
    </row>
    <row r="16838" spans="1:8" x14ac:dyDescent="0.25">
      <c r="A16838" s="2">
        <f>+DATE(Incidencia_Tipo_CONAPO[[#This Row],[Año]],1,1)</f>
        <v>44927</v>
      </c>
      <c r="B16838" t="str">
        <f>+CONCATENATE(Incidencia_Tipo_CONAPO[[#This Row],[Cve'# Municipio]],Incidencia_Tipo_CONAPO[[#This Row],[Año]])</f>
        <v>212042023</v>
      </c>
      <c r="C16838">
        <v>2023</v>
      </c>
      <c r="D16838">
        <v>21204</v>
      </c>
      <c r="E16838" t="s">
        <v>207</v>
      </c>
      <c r="F16838" t="s">
        <v>261</v>
      </c>
      <c r="G16838">
        <v>0</v>
      </c>
      <c r="H16838">
        <v>7975</v>
      </c>
    </row>
    <row r="16839" spans="1:8" x14ac:dyDescent="0.25">
      <c r="A16839" s="2">
        <f>+DATE(Incidencia_Tipo_CONAPO[[#This Row],[Año]],1,1)</f>
        <v>44927</v>
      </c>
      <c r="B16839" t="str">
        <f>+CONCATENATE(Incidencia_Tipo_CONAPO[[#This Row],[Cve'# Municipio]],Incidencia_Tipo_CONAPO[[#This Row],[Año]])</f>
        <v>212042023</v>
      </c>
      <c r="C16839">
        <v>2023</v>
      </c>
      <c r="D16839">
        <v>21204</v>
      </c>
      <c r="E16839" t="s">
        <v>207</v>
      </c>
      <c r="F16839" t="s">
        <v>262</v>
      </c>
      <c r="G16839">
        <v>1</v>
      </c>
      <c r="H16839">
        <v>7975</v>
      </c>
    </row>
    <row r="16840" spans="1:8" x14ac:dyDescent="0.25">
      <c r="A16840" s="2">
        <f>+DATE(Incidencia_Tipo_CONAPO[[#This Row],[Año]],1,1)</f>
        <v>44927</v>
      </c>
      <c r="B16840" t="str">
        <f>+CONCATENATE(Incidencia_Tipo_CONAPO[[#This Row],[Cve'# Municipio]],Incidencia_Tipo_CONAPO[[#This Row],[Año]])</f>
        <v>212042023</v>
      </c>
      <c r="C16840">
        <v>2023</v>
      </c>
      <c r="D16840">
        <v>21204</v>
      </c>
      <c r="E16840" t="s">
        <v>207</v>
      </c>
      <c r="F16840" t="s">
        <v>263</v>
      </c>
      <c r="G16840">
        <v>0</v>
      </c>
      <c r="H16840">
        <v>7975</v>
      </c>
    </row>
    <row r="16841" spans="1:8" x14ac:dyDescent="0.25">
      <c r="A16841" s="2">
        <f>+DATE(Incidencia_Tipo_CONAPO[[#This Row],[Año]],1,1)</f>
        <v>44927</v>
      </c>
      <c r="B16841" t="str">
        <f>+CONCATENATE(Incidencia_Tipo_CONAPO[[#This Row],[Cve'# Municipio]],Incidencia_Tipo_CONAPO[[#This Row],[Año]])</f>
        <v>212042023</v>
      </c>
      <c r="C16841">
        <v>2023</v>
      </c>
      <c r="D16841">
        <v>21204</v>
      </c>
      <c r="E16841" t="s">
        <v>207</v>
      </c>
      <c r="F16841" t="s">
        <v>264</v>
      </c>
      <c r="G16841">
        <v>8</v>
      </c>
      <c r="H16841">
        <v>7975</v>
      </c>
    </row>
    <row r="16842" spans="1:8" x14ac:dyDescent="0.25">
      <c r="A16842" s="2">
        <f>+DATE(Incidencia_Tipo_CONAPO[[#This Row],[Año]],1,1)</f>
        <v>44927</v>
      </c>
      <c r="B16842" t="str">
        <f>+CONCATENATE(Incidencia_Tipo_CONAPO[[#This Row],[Cve'# Municipio]],Incidencia_Tipo_CONAPO[[#This Row],[Año]])</f>
        <v>212052023</v>
      </c>
      <c r="C16842">
        <v>2023</v>
      </c>
      <c r="D16842">
        <v>21205</v>
      </c>
      <c r="E16842" t="s">
        <v>208</v>
      </c>
      <c r="F16842" t="s">
        <v>225</v>
      </c>
      <c r="G16842">
        <v>0</v>
      </c>
      <c r="H16842">
        <v>27533</v>
      </c>
    </row>
    <row r="16843" spans="1:8" x14ac:dyDescent="0.25">
      <c r="A16843" s="2">
        <f>+DATE(Incidencia_Tipo_CONAPO[[#This Row],[Año]],1,1)</f>
        <v>44927</v>
      </c>
      <c r="B16843" t="str">
        <f>+CONCATENATE(Incidencia_Tipo_CONAPO[[#This Row],[Cve'# Municipio]],Incidencia_Tipo_CONAPO[[#This Row],[Año]])</f>
        <v>212052023</v>
      </c>
      <c r="C16843">
        <v>2023</v>
      </c>
      <c r="D16843">
        <v>21205</v>
      </c>
      <c r="E16843" t="s">
        <v>208</v>
      </c>
      <c r="F16843" t="s">
        <v>226</v>
      </c>
      <c r="G16843">
        <v>0</v>
      </c>
      <c r="H16843">
        <v>27533</v>
      </c>
    </row>
    <row r="16844" spans="1:8" x14ac:dyDescent="0.25">
      <c r="A16844" s="2">
        <f>+DATE(Incidencia_Tipo_CONAPO[[#This Row],[Año]],1,1)</f>
        <v>44927</v>
      </c>
      <c r="B16844" t="str">
        <f>+CONCATENATE(Incidencia_Tipo_CONAPO[[#This Row],[Cve'# Municipio]],Incidencia_Tipo_CONAPO[[#This Row],[Año]])</f>
        <v>212052023</v>
      </c>
      <c r="C16844">
        <v>2023</v>
      </c>
      <c r="D16844">
        <v>21205</v>
      </c>
      <c r="E16844" t="s">
        <v>208</v>
      </c>
      <c r="F16844" t="s">
        <v>227</v>
      </c>
      <c r="G16844">
        <v>2</v>
      </c>
      <c r="H16844">
        <v>27533</v>
      </c>
    </row>
    <row r="16845" spans="1:8" x14ac:dyDescent="0.25">
      <c r="A16845" s="2">
        <f>+DATE(Incidencia_Tipo_CONAPO[[#This Row],[Año]],1,1)</f>
        <v>44927</v>
      </c>
      <c r="B16845" t="str">
        <f>+CONCATENATE(Incidencia_Tipo_CONAPO[[#This Row],[Cve'# Municipio]],Incidencia_Tipo_CONAPO[[#This Row],[Año]])</f>
        <v>212052023</v>
      </c>
      <c r="C16845">
        <v>2023</v>
      </c>
      <c r="D16845">
        <v>21205</v>
      </c>
      <c r="E16845" t="s">
        <v>208</v>
      </c>
      <c r="F16845" t="s">
        <v>228</v>
      </c>
      <c r="G16845">
        <v>1</v>
      </c>
      <c r="H16845">
        <v>27533</v>
      </c>
    </row>
    <row r="16846" spans="1:8" x14ac:dyDescent="0.25">
      <c r="A16846" s="2">
        <f>+DATE(Incidencia_Tipo_CONAPO[[#This Row],[Año]],1,1)</f>
        <v>44927</v>
      </c>
      <c r="B16846" t="str">
        <f>+CONCATENATE(Incidencia_Tipo_CONAPO[[#This Row],[Cve'# Municipio]],Incidencia_Tipo_CONAPO[[#This Row],[Año]])</f>
        <v>212052023</v>
      </c>
      <c r="C16846">
        <v>2023</v>
      </c>
      <c r="D16846">
        <v>21205</v>
      </c>
      <c r="E16846" t="s">
        <v>208</v>
      </c>
      <c r="F16846" t="s">
        <v>229</v>
      </c>
      <c r="G16846">
        <v>0</v>
      </c>
      <c r="H16846">
        <v>27533</v>
      </c>
    </row>
    <row r="16847" spans="1:8" x14ac:dyDescent="0.25">
      <c r="A16847" s="2">
        <f>+DATE(Incidencia_Tipo_CONAPO[[#This Row],[Año]],1,1)</f>
        <v>44927</v>
      </c>
      <c r="B16847" t="str">
        <f>+CONCATENATE(Incidencia_Tipo_CONAPO[[#This Row],[Cve'# Municipio]],Incidencia_Tipo_CONAPO[[#This Row],[Año]])</f>
        <v>212052023</v>
      </c>
      <c r="C16847">
        <v>2023</v>
      </c>
      <c r="D16847">
        <v>21205</v>
      </c>
      <c r="E16847" t="s">
        <v>208</v>
      </c>
      <c r="F16847" t="s">
        <v>230</v>
      </c>
      <c r="G16847">
        <v>8</v>
      </c>
      <c r="H16847">
        <v>27533</v>
      </c>
    </row>
    <row r="16848" spans="1:8" x14ac:dyDescent="0.25">
      <c r="A16848" s="2">
        <f>+DATE(Incidencia_Tipo_CONAPO[[#This Row],[Año]],1,1)</f>
        <v>44927</v>
      </c>
      <c r="B16848" t="str">
        <f>+CONCATENATE(Incidencia_Tipo_CONAPO[[#This Row],[Cve'# Municipio]],Incidencia_Tipo_CONAPO[[#This Row],[Año]])</f>
        <v>212052023</v>
      </c>
      <c r="C16848">
        <v>2023</v>
      </c>
      <c r="D16848">
        <v>21205</v>
      </c>
      <c r="E16848" t="s">
        <v>208</v>
      </c>
      <c r="F16848" t="s">
        <v>231</v>
      </c>
      <c r="G16848">
        <v>0</v>
      </c>
      <c r="H16848">
        <v>27533</v>
      </c>
    </row>
    <row r="16849" spans="1:8" x14ac:dyDescent="0.25">
      <c r="A16849" s="2">
        <f>+DATE(Incidencia_Tipo_CONAPO[[#This Row],[Año]],1,1)</f>
        <v>44927</v>
      </c>
      <c r="B16849" t="str">
        <f>+CONCATENATE(Incidencia_Tipo_CONAPO[[#This Row],[Cve'# Municipio]],Incidencia_Tipo_CONAPO[[#This Row],[Año]])</f>
        <v>212052023</v>
      </c>
      <c r="C16849">
        <v>2023</v>
      </c>
      <c r="D16849">
        <v>21205</v>
      </c>
      <c r="E16849" t="s">
        <v>208</v>
      </c>
      <c r="F16849" t="s">
        <v>232</v>
      </c>
      <c r="G16849">
        <v>0</v>
      </c>
      <c r="H16849">
        <v>27533</v>
      </c>
    </row>
    <row r="16850" spans="1:8" x14ac:dyDescent="0.25">
      <c r="A16850" s="2">
        <f>+DATE(Incidencia_Tipo_CONAPO[[#This Row],[Año]],1,1)</f>
        <v>44927</v>
      </c>
      <c r="B16850" t="str">
        <f>+CONCATENATE(Incidencia_Tipo_CONAPO[[#This Row],[Cve'# Municipio]],Incidencia_Tipo_CONAPO[[#This Row],[Año]])</f>
        <v>212052023</v>
      </c>
      <c r="C16850">
        <v>2023</v>
      </c>
      <c r="D16850">
        <v>21205</v>
      </c>
      <c r="E16850" t="s">
        <v>208</v>
      </c>
      <c r="F16850" t="s">
        <v>233</v>
      </c>
      <c r="G16850">
        <v>1</v>
      </c>
      <c r="H16850">
        <v>27533</v>
      </c>
    </row>
    <row r="16851" spans="1:8" x14ac:dyDescent="0.25">
      <c r="A16851" s="2">
        <f>+DATE(Incidencia_Tipo_CONAPO[[#This Row],[Año]],1,1)</f>
        <v>44927</v>
      </c>
      <c r="B16851" t="str">
        <f>+CONCATENATE(Incidencia_Tipo_CONAPO[[#This Row],[Cve'# Municipio]],Incidencia_Tipo_CONAPO[[#This Row],[Año]])</f>
        <v>212052023</v>
      </c>
      <c r="C16851">
        <v>2023</v>
      </c>
      <c r="D16851">
        <v>21205</v>
      </c>
      <c r="E16851" t="s">
        <v>208</v>
      </c>
      <c r="F16851" t="s">
        <v>234</v>
      </c>
      <c r="G16851">
        <v>2</v>
      </c>
      <c r="H16851">
        <v>27533</v>
      </c>
    </row>
    <row r="16852" spans="1:8" x14ac:dyDescent="0.25">
      <c r="A16852" s="2">
        <f>+DATE(Incidencia_Tipo_CONAPO[[#This Row],[Año]],1,1)</f>
        <v>44927</v>
      </c>
      <c r="B16852" t="str">
        <f>+CONCATENATE(Incidencia_Tipo_CONAPO[[#This Row],[Cve'# Municipio]],Incidencia_Tipo_CONAPO[[#This Row],[Año]])</f>
        <v>212052023</v>
      </c>
      <c r="C16852">
        <v>2023</v>
      </c>
      <c r="D16852">
        <v>21205</v>
      </c>
      <c r="E16852" t="s">
        <v>208</v>
      </c>
      <c r="F16852" t="s">
        <v>235</v>
      </c>
      <c r="G16852">
        <v>1</v>
      </c>
      <c r="H16852">
        <v>27533</v>
      </c>
    </row>
    <row r="16853" spans="1:8" x14ac:dyDescent="0.25">
      <c r="A16853" s="2">
        <f>+DATE(Incidencia_Tipo_CONAPO[[#This Row],[Año]],1,1)</f>
        <v>44927</v>
      </c>
      <c r="B16853" t="str">
        <f>+CONCATENATE(Incidencia_Tipo_CONAPO[[#This Row],[Cve'# Municipio]],Incidencia_Tipo_CONAPO[[#This Row],[Año]])</f>
        <v>212052023</v>
      </c>
      <c r="C16853">
        <v>2023</v>
      </c>
      <c r="D16853">
        <v>21205</v>
      </c>
      <c r="E16853" t="s">
        <v>208</v>
      </c>
      <c r="F16853" t="s">
        <v>236</v>
      </c>
      <c r="G16853">
        <v>0</v>
      </c>
      <c r="H16853">
        <v>27533</v>
      </c>
    </row>
    <row r="16854" spans="1:8" x14ac:dyDescent="0.25">
      <c r="A16854" s="2">
        <f>+DATE(Incidencia_Tipo_CONAPO[[#This Row],[Año]],1,1)</f>
        <v>44927</v>
      </c>
      <c r="B16854" t="str">
        <f>+CONCATENATE(Incidencia_Tipo_CONAPO[[#This Row],[Cve'# Municipio]],Incidencia_Tipo_CONAPO[[#This Row],[Año]])</f>
        <v>212052023</v>
      </c>
      <c r="C16854">
        <v>2023</v>
      </c>
      <c r="D16854">
        <v>21205</v>
      </c>
      <c r="E16854" t="s">
        <v>208</v>
      </c>
      <c r="F16854" t="s">
        <v>237</v>
      </c>
      <c r="G16854">
        <v>0</v>
      </c>
      <c r="H16854">
        <v>27533</v>
      </c>
    </row>
    <row r="16855" spans="1:8" x14ac:dyDescent="0.25">
      <c r="A16855" s="2">
        <f>+DATE(Incidencia_Tipo_CONAPO[[#This Row],[Año]],1,1)</f>
        <v>44927</v>
      </c>
      <c r="B16855" t="str">
        <f>+CONCATENATE(Incidencia_Tipo_CONAPO[[#This Row],[Cve'# Municipio]],Incidencia_Tipo_CONAPO[[#This Row],[Año]])</f>
        <v>212052023</v>
      </c>
      <c r="C16855">
        <v>2023</v>
      </c>
      <c r="D16855">
        <v>21205</v>
      </c>
      <c r="E16855" t="s">
        <v>208</v>
      </c>
      <c r="F16855" t="s">
        <v>238</v>
      </c>
      <c r="G16855">
        <v>0</v>
      </c>
      <c r="H16855">
        <v>27533</v>
      </c>
    </row>
    <row r="16856" spans="1:8" x14ac:dyDescent="0.25">
      <c r="A16856" s="2">
        <f>+DATE(Incidencia_Tipo_CONAPO[[#This Row],[Año]],1,1)</f>
        <v>44927</v>
      </c>
      <c r="B16856" t="str">
        <f>+CONCATENATE(Incidencia_Tipo_CONAPO[[#This Row],[Cve'# Municipio]],Incidencia_Tipo_CONAPO[[#This Row],[Año]])</f>
        <v>212052023</v>
      </c>
      <c r="C16856">
        <v>2023</v>
      </c>
      <c r="D16856">
        <v>21205</v>
      </c>
      <c r="E16856" t="s">
        <v>208</v>
      </c>
      <c r="F16856" t="s">
        <v>239</v>
      </c>
      <c r="G16856">
        <v>0</v>
      </c>
      <c r="H16856">
        <v>27533</v>
      </c>
    </row>
    <row r="16857" spans="1:8" x14ac:dyDescent="0.25">
      <c r="A16857" s="2">
        <f>+DATE(Incidencia_Tipo_CONAPO[[#This Row],[Año]],1,1)</f>
        <v>44927</v>
      </c>
      <c r="B16857" t="str">
        <f>+CONCATENATE(Incidencia_Tipo_CONAPO[[#This Row],[Cve'# Municipio]],Incidencia_Tipo_CONAPO[[#This Row],[Año]])</f>
        <v>212052023</v>
      </c>
      <c r="C16857">
        <v>2023</v>
      </c>
      <c r="D16857">
        <v>21205</v>
      </c>
      <c r="E16857" t="s">
        <v>208</v>
      </c>
      <c r="F16857" t="s">
        <v>240</v>
      </c>
      <c r="G16857">
        <v>0</v>
      </c>
      <c r="H16857">
        <v>27533</v>
      </c>
    </row>
    <row r="16858" spans="1:8" x14ac:dyDescent="0.25">
      <c r="A16858" s="2">
        <f>+DATE(Incidencia_Tipo_CONAPO[[#This Row],[Año]],1,1)</f>
        <v>44927</v>
      </c>
      <c r="B16858" t="str">
        <f>+CONCATENATE(Incidencia_Tipo_CONAPO[[#This Row],[Cve'# Municipio]],Incidencia_Tipo_CONAPO[[#This Row],[Año]])</f>
        <v>212052023</v>
      </c>
      <c r="C16858">
        <v>2023</v>
      </c>
      <c r="D16858">
        <v>21205</v>
      </c>
      <c r="E16858" t="s">
        <v>208</v>
      </c>
      <c r="F16858" t="s">
        <v>241</v>
      </c>
      <c r="G16858">
        <v>0</v>
      </c>
      <c r="H16858">
        <v>27533</v>
      </c>
    </row>
    <row r="16859" spans="1:8" x14ac:dyDescent="0.25">
      <c r="A16859" s="2">
        <f>+DATE(Incidencia_Tipo_CONAPO[[#This Row],[Año]],1,1)</f>
        <v>44927</v>
      </c>
      <c r="B16859" t="str">
        <f>+CONCATENATE(Incidencia_Tipo_CONAPO[[#This Row],[Cve'# Municipio]],Incidencia_Tipo_CONAPO[[#This Row],[Año]])</f>
        <v>212052023</v>
      </c>
      <c r="C16859">
        <v>2023</v>
      </c>
      <c r="D16859">
        <v>21205</v>
      </c>
      <c r="E16859" t="s">
        <v>208</v>
      </c>
      <c r="F16859" t="s">
        <v>242</v>
      </c>
      <c r="G16859">
        <v>2</v>
      </c>
      <c r="H16859">
        <v>27533</v>
      </c>
    </row>
    <row r="16860" spans="1:8" x14ac:dyDescent="0.25">
      <c r="A16860" s="2">
        <f>+DATE(Incidencia_Tipo_CONAPO[[#This Row],[Año]],1,1)</f>
        <v>44927</v>
      </c>
      <c r="B16860" t="str">
        <f>+CONCATENATE(Incidencia_Tipo_CONAPO[[#This Row],[Cve'# Municipio]],Incidencia_Tipo_CONAPO[[#This Row],[Año]])</f>
        <v>212052023</v>
      </c>
      <c r="C16860">
        <v>2023</v>
      </c>
      <c r="D16860">
        <v>21205</v>
      </c>
      <c r="E16860" t="s">
        <v>208</v>
      </c>
      <c r="F16860" t="s">
        <v>243</v>
      </c>
      <c r="G16860">
        <v>4</v>
      </c>
      <c r="H16860">
        <v>27533</v>
      </c>
    </row>
    <row r="16861" spans="1:8" x14ac:dyDescent="0.25">
      <c r="A16861" s="2">
        <f>+DATE(Incidencia_Tipo_CONAPO[[#This Row],[Año]],1,1)</f>
        <v>44927</v>
      </c>
      <c r="B16861" t="str">
        <f>+CONCATENATE(Incidencia_Tipo_CONAPO[[#This Row],[Cve'# Municipio]],Incidencia_Tipo_CONAPO[[#This Row],[Año]])</f>
        <v>212052023</v>
      </c>
      <c r="C16861">
        <v>2023</v>
      </c>
      <c r="D16861">
        <v>21205</v>
      </c>
      <c r="E16861" t="s">
        <v>208</v>
      </c>
      <c r="F16861" t="s">
        <v>244</v>
      </c>
      <c r="G16861">
        <v>0</v>
      </c>
      <c r="H16861">
        <v>27533</v>
      </c>
    </row>
    <row r="16862" spans="1:8" x14ac:dyDescent="0.25">
      <c r="A16862" s="2">
        <f>+DATE(Incidencia_Tipo_CONAPO[[#This Row],[Año]],1,1)</f>
        <v>44927</v>
      </c>
      <c r="B16862" t="str">
        <f>+CONCATENATE(Incidencia_Tipo_CONAPO[[#This Row],[Cve'# Municipio]],Incidencia_Tipo_CONAPO[[#This Row],[Año]])</f>
        <v>212052023</v>
      </c>
      <c r="C16862">
        <v>2023</v>
      </c>
      <c r="D16862">
        <v>21205</v>
      </c>
      <c r="E16862" t="s">
        <v>208</v>
      </c>
      <c r="F16862" t="s">
        <v>245</v>
      </c>
      <c r="G16862">
        <v>0</v>
      </c>
      <c r="H16862">
        <v>27533</v>
      </c>
    </row>
    <row r="16863" spans="1:8" x14ac:dyDescent="0.25">
      <c r="A16863" s="2">
        <f>+DATE(Incidencia_Tipo_CONAPO[[#This Row],[Año]],1,1)</f>
        <v>44927</v>
      </c>
      <c r="B16863" t="str">
        <f>+CONCATENATE(Incidencia_Tipo_CONAPO[[#This Row],[Cve'# Municipio]],Incidencia_Tipo_CONAPO[[#This Row],[Año]])</f>
        <v>212052023</v>
      </c>
      <c r="C16863">
        <v>2023</v>
      </c>
      <c r="D16863">
        <v>21205</v>
      </c>
      <c r="E16863" t="s">
        <v>208</v>
      </c>
      <c r="F16863" t="s">
        <v>246</v>
      </c>
      <c r="G16863">
        <v>1</v>
      </c>
      <c r="H16863">
        <v>27533</v>
      </c>
    </row>
    <row r="16864" spans="1:8" x14ac:dyDescent="0.25">
      <c r="A16864" s="2">
        <f>+DATE(Incidencia_Tipo_CONAPO[[#This Row],[Año]],1,1)</f>
        <v>44927</v>
      </c>
      <c r="B16864" t="str">
        <f>+CONCATENATE(Incidencia_Tipo_CONAPO[[#This Row],[Cve'# Municipio]],Incidencia_Tipo_CONAPO[[#This Row],[Año]])</f>
        <v>212052023</v>
      </c>
      <c r="C16864">
        <v>2023</v>
      </c>
      <c r="D16864">
        <v>21205</v>
      </c>
      <c r="E16864" t="s">
        <v>208</v>
      </c>
      <c r="F16864" t="s">
        <v>247</v>
      </c>
      <c r="G16864">
        <v>12</v>
      </c>
      <c r="H16864">
        <v>27533</v>
      </c>
    </row>
    <row r="16865" spans="1:8" x14ac:dyDescent="0.25">
      <c r="A16865" s="2">
        <f>+DATE(Incidencia_Tipo_CONAPO[[#This Row],[Año]],1,1)</f>
        <v>44927</v>
      </c>
      <c r="B16865" t="str">
        <f>+CONCATENATE(Incidencia_Tipo_CONAPO[[#This Row],[Cve'# Municipio]],Incidencia_Tipo_CONAPO[[#This Row],[Año]])</f>
        <v>212052023</v>
      </c>
      <c r="C16865">
        <v>2023</v>
      </c>
      <c r="D16865">
        <v>21205</v>
      </c>
      <c r="E16865" t="s">
        <v>208</v>
      </c>
      <c r="F16865" t="s">
        <v>248</v>
      </c>
      <c r="G16865">
        <v>1</v>
      </c>
      <c r="H16865">
        <v>27533</v>
      </c>
    </row>
    <row r="16866" spans="1:8" x14ac:dyDescent="0.25">
      <c r="A16866" s="2">
        <f>+DATE(Incidencia_Tipo_CONAPO[[#This Row],[Año]],1,1)</f>
        <v>44927</v>
      </c>
      <c r="B16866" t="str">
        <f>+CONCATENATE(Incidencia_Tipo_CONAPO[[#This Row],[Cve'# Municipio]],Incidencia_Tipo_CONAPO[[#This Row],[Año]])</f>
        <v>212052023</v>
      </c>
      <c r="C16866">
        <v>2023</v>
      </c>
      <c r="D16866">
        <v>21205</v>
      </c>
      <c r="E16866" t="s">
        <v>208</v>
      </c>
      <c r="F16866" t="s">
        <v>249</v>
      </c>
      <c r="G16866">
        <v>1</v>
      </c>
      <c r="H16866">
        <v>27533</v>
      </c>
    </row>
    <row r="16867" spans="1:8" x14ac:dyDescent="0.25">
      <c r="A16867" s="2">
        <f>+DATE(Incidencia_Tipo_CONAPO[[#This Row],[Año]],1,1)</f>
        <v>44927</v>
      </c>
      <c r="B16867" t="str">
        <f>+CONCATENATE(Incidencia_Tipo_CONAPO[[#This Row],[Cve'# Municipio]],Incidencia_Tipo_CONAPO[[#This Row],[Año]])</f>
        <v>212052023</v>
      </c>
      <c r="C16867">
        <v>2023</v>
      </c>
      <c r="D16867">
        <v>21205</v>
      </c>
      <c r="E16867" t="s">
        <v>208</v>
      </c>
      <c r="F16867" t="s">
        <v>250</v>
      </c>
      <c r="G16867">
        <v>0</v>
      </c>
      <c r="H16867">
        <v>27533</v>
      </c>
    </row>
    <row r="16868" spans="1:8" x14ac:dyDescent="0.25">
      <c r="A16868" s="2">
        <f>+DATE(Incidencia_Tipo_CONAPO[[#This Row],[Año]],1,1)</f>
        <v>44927</v>
      </c>
      <c r="B16868" t="str">
        <f>+CONCATENATE(Incidencia_Tipo_CONAPO[[#This Row],[Cve'# Municipio]],Incidencia_Tipo_CONAPO[[#This Row],[Año]])</f>
        <v>212052023</v>
      </c>
      <c r="C16868">
        <v>2023</v>
      </c>
      <c r="D16868">
        <v>21205</v>
      </c>
      <c r="E16868" t="s">
        <v>208</v>
      </c>
      <c r="F16868" t="s">
        <v>251</v>
      </c>
      <c r="G16868">
        <v>0</v>
      </c>
      <c r="H16868">
        <v>27533</v>
      </c>
    </row>
    <row r="16869" spans="1:8" x14ac:dyDescent="0.25">
      <c r="A16869" s="2">
        <f>+DATE(Incidencia_Tipo_CONAPO[[#This Row],[Año]],1,1)</f>
        <v>44927</v>
      </c>
      <c r="B16869" t="str">
        <f>+CONCATENATE(Incidencia_Tipo_CONAPO[[#This Row],[Cve'# Municipio]],Incidencia_Tipo_CONAPO[[#This Row],[Año]])</f>
        <v>212052023</v>
      </c>
      <c r="C16869">
        <v>2023</v>
      </c>
      <c r="D16869">
        <v>21205</v>
      </c>
      <c r="E16869" t="s">
        <v>208</v>
      </c>
      <c r="F16869" t="s">
        <v>252</v>
      </c>
      <c r="G16869">
        <v>1</v>
      </c>
      <c r="H16869">
        <v>27533</v>
      </c>
    </row>
    <row r="16870" spans="1:8" x14ac:dyDescent="0.25">
      <c r="A16870" s="2">
        <f>+DATE(Incidencia_Tipo_CONAPO[[#This Row],[Año]],1,1)</f>
        <v>44927</v>
      </c>
      <c r="B16870" t="str">
        <f>+CONCATENATE(Incidencia_Tipo_CONAPO[[#This Row],[Cve'# Municipio]],Incidencia_Tipo_CONAPO[[#This Row],[Año]])</f>
        <v>212052023</v>
      </c>
      <c r="C16870">
        <v>2023</v>
      </c>
      <c r="D16870">
        <v>21205</v>
      </c>
      <c r="E16870" t="s">
        <v>208</v>
      </c>
      <c r="F16870" t="s">
        <v>253</v>
      </c>
      <c r="G16870">
        <v>0</v>
      </c>
      <c r="H16870">
        <v>27533</v>
      </c>
    </row>
    <row r="16871" spans="1:8" x14ac:dyDescent="0.25">
      <c r="A16871" s="2">
        <f>+DATE(Incidencia_Tipo_CONAPO[[#This Row],[Año]],1,1)</f>
        <v>44927</v>
      </c>
      <c r="B16871" t="str">
        <f>+CONCATENATE(Incidencia_Tipo_CONAPO[[#This Row],[Cve'# Municipio]],Incidencia_Tipo_CONAPO[[#This Row],[Año]])</f>
        <v>212052023</v>
      </c>
      <c r="C16871">
        <v>2023</v>
      </c>
      <c r="D16871">
        <v>21205</v>
      </c>
      <c r="E16871" t="s">
        <v>208</v>
      </c>
      <c r="F16871" t="s">
        <v>254</v>
      </c>
      <c r="G16871">
        <v>1</v>
      </c>
      <c r="H16871">
        <v>27533</v>
      </c>
    </row>
    <row r="16872" spans="1:8" x14ac:dyDescent="0.25">
      <c r="A16872" s="2">
        <f>+DATE(Incidencia_Tipo_CONAPO[[#This Row],[Año]],1,1)</f>
        <v>44927</v>
      </c>
      <c r="B16872" t="str">
        <f>+CONCATENATE(Incidencia_Tipo_CONAPO[[#This Row],[Cve'# Municipio]],Incidencia_Tipo_CONAPO[[#This Row],[Año]])</f>
        <v>212052023</v>
      </c>
      <c r="C16872">
        <v>2023</v>
      </c>
      <c r="D16872">
        <v>21205</v>
      </c>
      <c r="E16872" t="s">
        <v>208</v>
      </c>
      <c r="F16872" t="s">
        <v>255</v>
      </c>
      <c r="G16872">
        <v>0</v>
      </c>
      <c r="H16872">
        <v>27533</v>
      </c>
    </row>
    <row r="16873" spans="1:8" x14ac:dyDescent="0.25">
      <c r="A16873" s="2">
        <f>+DATE(Incidencia_Tipo_CONAPO[[#This Row],[Año]],1,1)</f>
        <v>44927</v>
      </c>
      <c r="B16873" t="str">
        <f>+CONCATENATE(Incidencia_Tipo_CONAPO[[#This Row],[Cve'# Municipio]],Incidencia_Tipo_CONAPO[[#This Row],[Año]])</f>
        <v>212052023</v>
      </c>
      <c r="C16873">
        <v>2023</v>
      </c>
      <c r="D16873">
        <v>21205</v>
      </c>
      <c r="E16873" t="s">
        <v>208</v>
      </c>
      <c r="F16873" t="s">
        <v>256</v>
      </c>
      <c r="G16873">
        <v>0</v>
      </c>
      <c r="H16873">
        <v>27533</v>
      </c>
    </row>
    <row r="16874" spans="1:8" x14ac:dyDescent="0.25">
      <c r="A16874" s="2">
        <f>+DATE(Incidencia_Tipo_CONAPO[[#This Row],[Año]],1,1)</f>
        <v>44927</v>
      </c>
      <c r="B16874" t="str">
        <f>+CONCATENATE(Incidencia_Tipo_CONAPO[[#This Row],[Cve'# Municipio]],Incidencia_Tipo_CONAPO[[#This Row],[Año]])</f>
        <v>212052023</v>
      </c>
      <c r="C16874">
        <v>2023</v>
      </c>
      <c r="D16874">
        <v>21205</v>
      </c>
      <c r="E16874" t="s">
        <v>208</v>
      </c>
      <c r="F16874" t="s">
        <v>257</v>
      </c>
      <c r="G16874">
        <v>38</v>
      </c>
      <c r="H16874">
        <v>27533</v>
      </c>
    </row>
    <row r="16875" spans="1:8" x14ac:dyDescent="0.25">
      <c r="A16875" s="2">
        <f>+DATE(Incidencia_Tipo_CONAPO[[#This Row],[Año]],1,1)</f>
        <v>44927</v>
      </c>
      <c r="B16875" t="str">
        <f>+CONCATENATE(Incidencia_Tipo_CONAPO[[#This Row],[Cve'# Municipio]],Incidencia_Tipo_CONAPO[[#This Row],[Año]])</f>
        <v>212052023</v>
      </c>
      <c r="C16875">
        <v>2023</v>
      </c>
      <c r="D16875">
        <v>21205</v>
      </c>
      <c r="E16875" t="s">
        <v>208</v>
      </c>
      <c r="F16875" t="s">
        <v>258</v>
      </c>
      <c r="G16875">
        <v>0</v>
      </c>
      <c r="H16875">
        <v>27533</v>
      </c>
    </row>
    <row r="16876" spans="1:8" x14ac:dyDescent="0.25">
      <c r="A16876" s="2">
        <f>+DATE(Incidencia_Tipo_CONAPO[[#This Row],[Año]],1,1)</f>
        <v>44927</v>
      </c>
      <c r="B16876" t="str">
        <f>+CONCATENATE(Incidencia_Tipo_CONAPO[[#This Row],[Cve'# Municipio]],Incidencia_Tipo_CONAPO[[#This Row],[Año]])</f>
        <v>212052023</v>
      </c>
      <c r="C16876">
        <v>2023</v>
      </c>
      <c r="D16876">
        <v>21205</v>
      </c>
      <c r="E16876" t="s">
        <v>208</v>
      </c>
      <c r="F16876" t="s">
        <v>259</v>
      </c>
      <c r="G16876">
        <v>0</v>
      </c>
      <c r="H16876">
        <v>27533</v>
      </c>
    </row>
    <row r="16877" spans="1:8" x14ac:dyDescent="0.25">
      <c r="A16877" s="2">
        <f>+DATE(Incidencia_Tipo_CONAPO[[#This Row],[Año]],1,1)</f>
        <v>44927</v>
      </c>
      <c r="B16877" t="str">
        <f>+CONCATENATE(Incidencia_Tipo_CONAPO[[#This Row],[Cve'# Municipio]],Incidencia_Tipo_CONAPO[[#This Row],[Año]])</f>
        <v>212052023</v>
      </c>
      <c r="C16877">
        <v>2023</v>
      </c>
      <c r="D16877">
        <v>21205</v>
      </c>
      <c r="E16877" t="s">
        <v>208</v>
      </c>
      <c r="F16877" t="s">
        <v>260</v>
      </c>
      <c r="G16877">
        <v>0</v>
      </c>
      <c r="H16877">
        <v>27533</v>
      </c>
    </row>
    <row r="16878" spans="1:8" x14ac:dyDescent="0.25">
      <c r="A16878" s="2">
        <f>+DATE(Incidencia_Tipo_CONAPO[[#This Row],[Año]],1,1)</f>
        <v>44927</v>
      </c>
      <c r="B16878" t="str">
        <f>+CONCATENATE(Incidencia_Tipo_CONAPO[[#This Row],[Cve'# Municipio]],Incidencia_Tipo_CONAPO[[#This Row],[Año]])</f>
        <v>212052023</v>
      </c>
      <c r="C16878">
        <v>2023</v>
      </c>
      <c r="D16878">
        <v>21205</v>
      </c>
      <c r="E16878" t="s">
        <v>208</v>
      </c>
      <c r="F16878" t="s">
        <v>261</v>
      </c>
      <c r="G16878">
        <v>0</v>
      </c>
      <c r="H16878">
        <v>27533</v>
      </c>
    </row>
    <row r="16879" spans="1:8" x14ac:dyDescent="0.25">
      <c r="A16879" s="2">
        <f>+DATE(Incidencia_Tipo_CONAPO[[#This Row],[Año]],1,1)</f>
        <v>44927</v>
      </c>
      <c r="B16879" t="str">
        <f>+CONCATENATE(Incidencia_Tipo_CONAPO[[#This Row],[Cve'# Municipio]],Incidencia_Tipo_CONAPO[[#This Row],[Año]])</f>
        <v>212052023</v>
      </c>
      <c r="C16879">
        <v>2023</v>
      </c>
      <c r="D16879">
        <v>21205</v>
      </c>
      <c r="E16879" t="s">
        <v>208</v>
      </c>
      <c r="F16879" t="s">
        <v>262</v>
      </c>
      <c r="G16879">
        <v>0</v>
      </c>
      <c r="H16879">
        <v>27533</v>
      </c>
    </row>
    <row r="16880" spans="1:8" x14ac:dyDescent="0.25">
      <c r="A16880" s="2">
        <f>+DATE(Incidencia_Tipo_CONAPO[[#This Row],[Año]],1,1)</f>
        <v>44927</v>
      </c>
      <c r="B16880" t="str">
        <f>+CONCATENATE(Incidencia_Tipo_CONAPO[[#This Row],[Cve'# Municipio]],Incidencia_Tipo_CONAPO[[#This Row],[Año]])</f>
        <v>212052023</v>
      </c>
      <c r="C16880">
        <v>2023</v>
      </c>
      <c r="D16880">
        <v>21205</v>
      </c>
      <c r="E16880" t="s">
        <v>208</v>
      </c>
      <c r="F16880" t="s">
        <v>263</v>
      </c>
      <c r="G16880">
        <v>0</v>
      </c>
      <c r="H16880">
        <v>27533</v>
      </c>
    </row>
    <row r="16881" spans="1:8" x14ac:dyDescent="0.25">
      <c r="A16881" s="2">
        <f>+DATE(Incidencia_Tipo_CONAPO[[#This Row],[Año]],1,1)</f>
        <v>44927</v>
      </c>
      <c r="B16881" t="str">
        <f>+CONCATENATE(Incidencia_Tipo_CONAPO[[#This Row],[Cve'# Municipio]],Incidencia_Tipo_CONAPO[[#This Row],[Año]])</f>
        <v>212052023</v>
      </c>
      <c r="C16881">
        <v>2023</v>
      </c>
      <c r="D16881">
        <v>21205</v>
      </c>
      <c r="E16881" t="s">
        <v>208</v>
      </c>
      <c r="F16881" t="s">
        <v>264</v>
      </c>
      <c r="G16881">
        <v>14</v>
      </c>
      <c r="H16881">
        <v>27533</v>
      </c>
    </row>
    <row r="16882" spans="1:8" x14ac:dyDescent="0.25">
      <c r="A16882" s="2">
        <f>+DATE(Incidencia_Tipo_CONAPO[[#This Row],[Año]],1,1)</f>
        <v>44927</v>
      </c>
      <c r="B16882" t="str">
        <f>+CONCATENATE(Incidencia_Tipo_CONAPO[[#This Row],[Cve'# Municipio]],Incidencia_Tipo_CONAPO[[#This Row],[Año]])</f>
        <v>212062023</v>
      </c>
      <c r="C16882">
        <v>2023</v>
      </c>
      <c r="D16882">
        <v>21206</v>
      </c>
      <c r="E16882" t="s">
        <v>209</v>
      </c>
      <c r="F16882" t="s">
        <v>225</v>
      </c>
      <c r="G16882">
        <v>0</v>
      </c>
      <c r="H16882">
        <v>4748</v>
      </c>
    </row>
    <row r="16883" spans="1:8" x14ac:dyDescent="0.25">
      <c r="A16883" s="2">
        <f>+DATE(Incidencia_Tipo_CONAPO[[#This Row],[Año]],1,1)</f>
        <v>44927</v>
      </c>
      <c r="B16883" t="str">
        <f>+CONCATENATE(Incidencia_Tipo_CONAPO[[#This Row],[Cve'# Municipio]],Incidencia_Tipo_CONAPO[[#This Row],[Año]])</f>
        <v>212062023</v>
      </c>
      <c r="C16883">
        <v>2023</v>
      </c>
      <c r="D16883">
        <v>21206</v>
      </c>
      <c r="E16883" t="s">
        <v>209</v>
      </c>
      <c r="F16883" t="s">
        <v>226</v>
      </c>
      <c r="G16883">
        <v>0</v>
      </c>
      <c r="H16883">
        <v>4748</v>
      </c>
    </row>
    <row r="16884" spans="1:8" x14ac:dyDescent="0.25">
      <c r="A16884" s="2">
        <f>+DATE(Incidencia_Tipo_CONAPO[[#This Row],[Año]],1,1)</f>
        <v>44927</v>
      </c>
      <c r="B16884" t="str">
        <f>+CONCATENATE(Incidencia_Tipo_CONAPO[[#This Row],[Cve'# Municipio]],Incidencia_Tipo_CONAPO[[#This Row],[Año]])</f>
        <v>212062023</v>
      </c>
      <c r="C16884">
        <v>2023</v>
      </c>
      <c r="D16884">
        <v>21206</v>
      </c>
      <c r="E16884" t="s">
        <v>209</v>
      </c>
      <c r="F16884" t="s">
        <v>227</v>
      </c>
      <c r="G16884">
        <v>0</v>
      </c>
      <c r="H16884">
        <v>4748</v>
      </c>
    </row>
    <row r="16885" spans="1:8" x14ac:dyDescent="0.25">
      <c r="A16885" s="2">
        <f>+DATE(Incidencia_Tipo_CONAPO[[#This Row],[Año]],1,1)</f>
        <v>44927</v>
      </c>
      <c r="B16885" t="str">
        <f>+CONCATENATE(Incidencia_Tipo_CONAPO[[#This Row],[Cve'# Municipio]],Incidencia_Tipo_CONAPO[[#This Row],[Año]])</f>
        <v>212062023</v>
      </c>
      <c r="C16885">
        <v>2023</v>
      </c>
      <c r="D16885">
        <v>21206</v>
      </c>
      <c r="E16885" t="s">
        <v>209</v>
      </c>
      <c r="F16885" t="s">
        <v>228</v>
      </c>
      <c r="G16885">
        <v>0</v>
      </c>
      <c r="H16885">
        <v>4748</v>
      </c>
    </row>
    <row r="16886" spans="1:8" x14ac:dyDescent="0.25">
      <c r="A16886" s="2">
        <f>+DATE(Incidencia_Tipo_CONAPO[[#This Row],[Año]],1,1)</f>
        <v>44927</v>
      </c>
      <c r="B16886" t="str">
        <f>+CONCATENATE(Incidencia_Tipo_CONAPO[[#This Row],[Cve'# Municipio]],Incidencia_Tipo_CONAPO[[#This Row],[Año]])</f>
        <v>212062023</v>
      </c>
      <c r="C16886">
        <v>2023</v>
      </c>
      <c r="D16886">
        <v>21206</v>
      </c>
      <c r="E16886" t="s">
        <v>209</v>
      </c>
      <c r="F16886" t="s">
        <v>229</v>
      </c>
      <c r="G16886">
        <v>1</v>
      </c>
      <c r="H16886">
        <v>4748</v>
      </c>
    </row>
    <row r="16887" spans="1:8" x14ac:dyDescent="0.25">
      <c r="A16887" s="2">
        <f>+DATE(Incidencia_Tipo_CONAPO[[#This Row],[Año]],1,1)</f>
        <v>44927</v>
      </c>
      <c r="B16887" t="str">
        <f>+CONCATENATE(Incidencia_Tipo_CONAPO[[#This Row],[Cve'# Municipio]],Incidencia_Tipo_CONAPO[[#This Row],[Año]])</f>
        <v>212062023</v>
      </c>
      <c r="C16887">
        <v>2023</v>
      </c>
      <c r="D16887">
        <v>21206</v>
      </c>
      <c r="E16887" t="s">
        <v>209</v>
      </c>
      <c r="F16887" t="s">
        <v>230</v>
      </c>
      <c r="G16887">
        <v>1</v>
      </c>
      <c r="H16887">
        <v>4748</v>
      </c>
    </row>
    <row r="16888" spans="1:8" x14ac:dyDescent="0.25">
      <c r="A16888" s="2">
        <f>+DATE(Incidencia_Tipo_CONAPO[[#This Row],[Año]],1,1)</f>
        <v>44927</v>
      </c>
      <c r="B16888" t="str">
        <f>+CONCATENATE(Incidencia_Tipo_CONAPO[[#This Row],[Cve'# Municipio]],Incidencia_Tipo_CONAPO[[#This Row],[Año]])</f>
        <v>212062023</v>
      </c>
      <c r="C16888">
        <v>2023</v>
      </c>
      <c r="D16888">
        <v>21206</v>
      </c>
      <c r="E16888" t="s">
        <v>209</v>
      </c>
      <c r="F16888" t="s">
        <v>231</v>
      </c>
      <c r="G16888">
        <v>0</v>
      </c>
      <c r="H16888">
        <v>4748</v>
      </c>
    </row>
    <row r="16889" spans="1:8" x14ac:dyDescent="0.25">
      <c r="A16889" s="2">
        <f>+DATE(Incidencia_Tipo_CONAPO[[#This Row],[Año]],1,1)</f>
        <v>44927</v>
      </c>
      <c r="B16889" t="str">
        <f>+CONCATENATE(Incidencia_Tipo_CONAPO[[#This Row],[Cve'# Municipio]],Incidencia_Tipo_CONAPO[[#This Row],[Año]])</f>
        <v>212062023</v>
      </c>
      <c r="C16889">
        <v>2023</v>
      </c>
      <c r="D16889">
        <v>21206</v>
      </c>
      <c r="E16889" t="s">
        <v>209</v>
      </c>
      <c r="F16889" t="s">
        <v>232</v>
      </c>
      <c r="G16889">
        <v>0</v>
      </c>
      <c r="H16889">
        <v>4748</v>
      </c>
    </row>
    <row r="16890" spans="1:8" x14ac:dyDescent="0.25">
      <c r="A16890" s="2">
        <f>+DATE(Incidencia_Tipo_CONAPO[[#This Row],[Año]],1,1)</f>
        <v>44927</v>
      </c>
      <c r="B16890" t="str">
        <f>+CONCATENATE(Incidencia_Tipo_CONAPO[[#This Row],[Cve'# Municipio]],Incidencia_Tipo_CONAPO[[#This Row],[Año]])</f>
        <v>212062023</v>
      </c>
      <c r="C16890">
        <v>2023</v>
      </c>
      <c r="D16890">
        <v>21206</v>
      </c>
      <c r="E16890" t="s">
        <v>209</v>
      </c>
      <c r="F16890" t="s">
        <v>233</v>
      </c>
      <c r="G16890">
        <v>0</v>
      </c>
      <c r="H16890">
        <v>4748</v>
      </c>
    </row>
    <row r="16891" spans="1:8" x14ac:dyDescent="0.25">
      <c r="A16891" s="2">
        <f>+DATE(Incidencia_Tipo_CONAPO[[#This Row],[Año]],1,1)</f>
        <v>44927</v>
      </c>
      <c r="B16891" t="str">
        <f>+CONCATENATE(Incidencia_Tipo_CONAPO[[#This Row],[Cve'# Municipio]],Incidencia_Tipo_CONAPO[[#This Row],[Año]])</f>
        <v>212062023</v>
      </c>
      <c r="C16891">
        <v>2023</v>
      </c>
      <c r="D16891">
        <v>21206</v>
      </c>
      <c r="E16891" t="s">
        <v>209</v>
      </c>
      <c r="F16891" t="s">
        <v>234</v>
      </c>
      <c r="G16891">
        <v>0</v>
      </c>
      <c r="H16891">
        <v>4748</v>
      </c>
    </row>
    <row r="16892" spans="1:8" x14ac:dyDescent="0.25">
      <c r="A16892" s="2">
        <f>+DATE(Incidencia_Tipo_CONAPO[[#This Row],[Año]],1,1)</f>
        <v>44927</v>
      </c>
      <c r="B16892" t="str">
        <f>+CONCATENATE(Incidencia_Tipo_CONAPO[[#This Row],[Cve'# Municipio]],Incidencia_Tipo_CONAPO[[#This Row],[Año]])</f>
        <v>212062023</v>
      </c>
      <c r="C16892">
        <v>2023</v>
      </c>
      <c r="D16892">
        <v>21206</v>
      </c>
      <c r="E16892" t="s">
        <v>209</v>
      </c>
      <c r="F16892" t="s">
        <v>235</v>
      </c>
      <c r="G16892">
        <v>0</v>
      </c>
      <c r="H16892">
        <v>4748</v>
      </c>
    </row>
    <row r="16893" spans="1:8" x14ac:dyDescent="0.25">
      <c r="A16893" s="2">
        <f>+DATE(Incidencia_Tipo_CONAPO[[#This Row],[Año]],1,1)</f>
        <v>44927</v>
      </c>
      <c r="B16893" t="str">
        <f>+CONCATENATE(Incidencia_Tipo_CONAPO[[#This Row],[Cve'# Municipio]],Incidencia_Tipo_CONAPO[[#This Row],[Año]])</f>
        <v>212062023</v>
      </c>
      <c r="C16893">
        <v>2023</v>
      </c>
      <c r="D16893">
        <v>21206</v>
      </c>
      <c r="E16893" t="s">
        <v>209</v>
      </c>
      <c r="F16893" t="s">
        <v>236</v>
      </c>
      <c r="G16893">
        <v>0</v>
      </c>
      <c r="H16893">
        <v>4748</v>
      </c>
    </row>
    <row r="16894" spans="1:8" x14ac:dyDescent="0.25">
      <c r="A16894" s="2">
        <f>+DATE(Incidencia_Tipo_CONAPO[[#This Row],[Año]],1,1)</f>
        <v>44927</v>
      </c>
      <c r="B16894" t="str">
        <f>+CONCATENATE(Incidencia_Tipo_CONAPO[[#This Row],[Cve'# Municipio]],Incidencia_Tipo_CONAPO[[#This Row],[Año]])</f>
        <v>212062023</v>
      </c>
      <c r="C16894">
        <v>2023</v>
      </c>
      <c r="D16894">
        <v>21206</v>
      </c>
      <c r="E16894" t="s">
        <v>209</v>
      </c>
      <c r="F16894" t="s">
        <v>237</v>
      </c>
      <c r="G16894">
        <v>0</v>
      </c>
      <c r="H16894">
        <v>4748</v>
      </c>
    </row>
    <row r="16895" spans="1:8" x14ac:dyDescent="0.25">
      <c r="A16895" s="2">
        <f>+DATE(Incidencia_Tipo_CONAPO[[#This Row],[Año]],1,1)</f>
        <v>44927</v>
      </c>
      <c r="B16895" t="str">
        <f>+CONCATENATE(Incidencia_Tipo_CONAPO[[#This Row],[Cve'# Municipio]],Incidencia_Tipo_CONAPO[[#This Row],[Año]])</f>
        <v>212062023</v>
      </c>
      <c r="C16895">
        <v>2023</v>
      </c>
      <c r="D16895">
        <v>21206</v>
      </c>
      <c r="E16895" t="s">
        <v>209</v>
      </c>
      <c r="F16895" t="s">
        <v>238</v>
      </c>
      <c r="G16895">
        <v>0</v>
      </c>
      <c r="H16895">
        <v>4748</v>
      </c>
    </row>
    <row r="16896" spans="1:8" x14ac:dyDescent="0.25">
      <c r="A16896" s="2">
        <f>+DATE(Incidencia_Tipo_CONAPO[[#This Row],[Año]],1,1)</f>
        <v>44927</v>
      </c>
      <c r="B16896" t="str">
        <f>+CONCATENATE(Incidencia_Tipo_CONAPO[[#This Row],[Cve'# Municipio]],Incidencia_Tipo_CONAPO[[#This Row],[Año]])</f>
        <v>212062023</v>
      </c>
      <c r="C16896">
        <v>2023</v>
      </c>
      <c r="D16896">
        <v>21206</v>
      </c>
      <c r="E16896" t="s">
        <v>209</v>
      </c>
      <c r="F16896" t="s">
        <v>239</v>
      </c>
      <c r="G16896">
        <v>0</v>
      </c>
      <c r="H16896">
        <v>4748</v>
      </c>
    </row>
    <row r="16897" spans="1:8" x14ac:dyDescent="0.25">
      <c r="A16897" s="2">
        <f>+DATE(Incidencia_Tipo_CONAPO[[#This Row],[Año]],1,1)</f>
        <v>44927</v>
      </c>
      <c r="B16897" t="str">
        <f>+CONCATENATE(Incidencia_Tipo_CONAPO[[#This Row],[Cve'# Municipio]],Incidencia_Tipo_CONAPO[[#This Row],[Año]])</f>
        <v>212062023</v>
      </c>
      <c r="C16897">
        <v>2023</v>
      </c>
      <c r="D16897">
        <v>21206</v>
      </c>
      <c r="E16897" t="s">
        <v>209</v>
      </c>
      <c r="F16897" t="s">
        <v>240</v>
      </c>
      <c r="G16897">
        <v>0</v>
      </c>
      <c r="H16897">
        <v>4748</v>
      </c>
    </row>
    <row r="16898" spans="1:8" x14ac:dyDescent="0.25">
      <c r="A16898" s="2">
        <f>+DATE(Incidencia_Tipo_CONAPO[[#This Row],[Año]],1,1)</f>
        <v>44927</v>
      </c>
      <c r="B16898" t="str">
        <f>+CONCATENATE(Incidencia_Tipo_CONAPO[[#This Row],[Cve'# Municipio]],Incidencia_Tipo_CONAPO[[#This Row],[Año]])</f>
        <v>212062023</v>
      </c>
      <c r="C16898">
        <v>2023</v>
      </c>
      <c r="D16898">
        <v>21206</v>
      </c>
      <c r="E16898" t="s">
        <v>209</v>
      </c>
      <c r="F16898" t="s">
        <v>241</v>
      </c>
      <c r="G16898">
        <v>0</v>
      </c>
      <c r="H16898">
        <v>4748</v>
      </c>
    </row>
    <row r="16899" spans="1:8" x14ac:dyDescent="0.25">
      <c r="A16899" s="2">
        <f>+DATE(Incidencia_Tipo_CONAPO[[#This Row],[Año]],1,1)</f>
        <v>44927</v>
      </c>
      <c r="B16899" t="str">
        <f>+CONCATENATE(Incidencia_Tipo_CONAPO[[#This Row],[Cve'# Municipio]],Incidencia_Tipo_CONAPO[[#This Row],[Año]])</f>
        <v>212062023</v>
      </c>
      <c r="C16899">
        <v>2023</v>
      </c>
      <c r="D16899">
        <v>21206</v>
      </c>
      <c r="E16899" t="s">
        <v>209</v>
      </c>
      <c r="F16899" t="s">
        <v>242</v>
      </c>
      <c r="G16899">
        <v>1</v>
      </c>
      <c r="H16899">
        <v>4748</v>
      </c>
    </row>
    <row r="16900" spans="1:8" x14ac:dyDescent="0.25">
      <c r="A16900" s="2">
        <f>+DATE(Incidencia_Tipo_CONAPO[[#This Row],[Año]],1,1)</f>
        <v>44927</v>
      </c>
      <c r="B16900" t="str">
        <f>+CONCATENATE(Incidencia_Tipo_CONAPO[[#This Row],[Cve'# Municipio]],Incidencia_Tipo_CONAPO[[#This Row],[Año]])</f>
        <v>212062023</v>
      </c>
      <c r="C16900">
        <v>2023</v>
      </c>
      <c r="D16900">
        <v>21206</v>
      </c>
      <c r="E16900" t="s">
        <v>209</v>
      </c>
      <c r="F16900" t="s">
        <v>243</v>
      </c>
      <c r="G16900">
        <v>1</v>
      </c>
      <c r="H16900">
        <v>4748</v>
      </c>
    </row>
    <row r="16901" spans="1:8" x14ac:dyDescent="0.25">
      <c r="A16901" s="2">
        <f>+DATE(Incidencia_Tipo_CONAPO[[#This Row],[Año]],1,1)</f>
        <v>44927</v>
      </c>
      <c r="B16901" t="str">
        <f>+CONCATENATE(Incidencia_Tipo_CONAPO[[#This Row],[Cve'# Municipio]],Incidencia_Tipo_CONAPO[[#This Row],[Año]])</f>
        <v>212062023</v>
      </c>
      <c r="C16901">
        <v>2023</v>
      </c>
      <c r="D16901">
        <v>21206</v>
      </c>
      <c r="E16901" t="s">
        <v>209</v>
      </c>
      <c r="F16901" t="s">
        <v>244</v>
      </c>
      <c r="G16901">
        <v>0</v>
      </c>
      <c r="H16901">
        <v>4748</v>
      </c>
    </row>
    <row r="16902" spans="1:8" x14ac:dyDescent="0.25">
      <c r="A16902" s="2">
        <f>+DATE(Incidencia_Tipo_CONAPO[[#This Row],[Año]],1,1)</f>
        <v>44927</v>
      </c>
      <c r="B16902" t="str">
        <f>+CONCATENATE(Incidencia_Tipo_CONAPO[[#This Row],[Cve'# Municipio]],Incidencia_Tipo_CONAPO[[#This Row],[Año]])</f>
        <v>212062023</v>
      </c>
      <c r="C16902">
        <v>2023</v>
      </c>
      <c r="D16902">
        <v>21206</v>
      </c>
      <c r="E16902" t="s">
        <v>209</v>
      </c>
      <c r="F16902" t="s">
        <v>245</v>
      </c>
      <c r="G16902">
        <v>0</v>
      </c>
      <c r="H16902">
        <v>4748</v>
      </c>
    </row>
    <row r="16903" spans="1:8" x14ac:dyDescent="0.25">
      <c r="A16903" s="2">
        <f>+DATE(Incidencia_Tipo_CONAPO[[#This Row],[Año]],1,1)</f>
        <v>44927</v>
      </c>
      <c r="B16903" t="str">
        <f>+CONCATENATE(Incidencia_Tipo_CONAPO[[#This Row],[Cve'# Municipio]],Incidencia_Tipo_CONAPO[[#This Row],[Año]])</f>
        <v>212062023</v>
      </c>
      <c r="C16903">
        <v>2023</v>
      </c>
      <c r="D16903">
        <v>21206</v>
      </c>
      <c r="E16903" t="s">
        <v>209</v>
      </c>
      <c r="F16903" t="s">
        <v>246</v>
      </c>
      <c r="G16903">
        <v>0</v>
      </c>
      <c r="H16903">
        <v>4748</v>
      </c>
    </row>
    <row r="16904" spans="1:8" x14ac:dyDescent="0.25">
      <c r="A16904" s="2">
        <f>+DATE(Incidencia_Tipo_CONAPO[[#This Row],[Año]],1,1)</f>
        <v>44927</v>
      </c>
      <c r="B16904" t="str">
        <f>+CONCATENATE(Incidencia_Tipo_CONAPO[[#This Row],[Cve'# Municipio]],Incidencia_Tipo_CONAPO[[#This Row],[Año]])</f>
        <v>212062023</v>
      </c>
      <c r="C16904">
        <v>2023</v>
      </c>
      <c r="D16904">
        <v>21206</v>
      </c>
      <c r="E16904" t="s">
        <v>209</v>
      </c>
      <c r="F16904" t="s">
        <v>247</v>
      </c>
      <c r="G16904">
        <v>3</v>
      </c>
      <c r="H16904">
        <v>4748</v>
      </c>
    </row>
    <row r="16905" spans="1:8" x14ac:dyDescent="0.25">
      <c r="A16905" s="2">
        <f>+DATE(Incidencia_Tipo_CONAPO[[#This Row],[Año]],1,1)</f>
        <v>44927</v>
      </c>
      <c r="B16905" t="str">
        <f>+CONCATENATE(Incidencia_Tipo_CONAPO[[#This Row],[Cve'# Municipio]],Incidencia_Tipo_CONAPO[[#This Row],[Año]])</f>
        <v>212062023</v>
      </c>
      <c r="C16905">
        <v>2023</v>
      </c>
      <c r="D16905">
        <v>21206</v>
      </c>
      <c r="E16905" t="s">
        <v>209</v>
      </c>
      <c r="F16905" t="s">
        <v>248</v>
      </c>
      <c r="G16905">
        <v>0</v>
      </c>
      <c r="H16905">
        <v>4748</v>
      </c>
    </row>
    <row r="16906" spans="1:8" x14ac:dyDescent="0.25">
      <c r="A16906" s="2">
        <f>+DATE(Incidencia_Tipo_CONAPO[[#This Row],[Año]],1,1)</f>
        <v>44927</v>
      </c>
      <c r="B16906" t="str">
        <f>+CONCATENATE(Incidencia_Tipo_CONAPO[[#This Row],[Cve'# Municipio]],Incidencia_Tipo_CONAPO[[#This Row],[Año]])</f>
        <v>212062023</v>
      </c>
      <c r="C16906">
        <v>2023</v>
      </c>
      <c r="D16906">
        <v>21206</v>
      </c>
      <c r="E16906" t="s">
        <v>209</v>
      </c>
      <c r="F16906" t="s">
        <v>249</v>
      </c>
      <c r="G16906">
        <v>0</v>
      </c>
      <c r="H16906">
        <v>4748</v>
      </c>
    </row>
    <row r="16907" spans="1:8" x14ac:dyDescent="0.25">
      <c r="A16907" s="2">
        <f>+DATE(Incidencia_Tipo_CONAPO[[#This Row],[Año]],1,1)</f>
        <v>44927</v>
      </c>
      <c r="B16907" t="str">
        <f>+CONCATENATE(Incidencia_Tipo_CONAPO[[#This Row],[Cve'# Municipio]],Incidencia_Tipo_CONAPO[[#This Row],[Año]])</f>
        <v>212062023</v>
      </c>
      <c r="C16907">
        <v>2023</v>
      </c>
      <c r="D16907">
        <v>21206</v>
      </c>
      <c r="E16907" t="s">
        <v>209</v>
      </c>
      <c r="F16907" t="s">
        <v>250</v>
      </c>
      <c r="G16907">
        <v>0</v>
      </c>
      <c r="H16907">
        <v>4748</v>
      </c>
    </row>
    <row r="16908" spans="1:8" x14ac:dyDescent="0.25">
      <c r="A16908" s="2">
        <f>+DATE(Incidencia_Tipo_CONAPO[[#This Row],[Año]],1,1)</f>
        <v>44927</v>
      </c>
      <c r="B16908" t="str">
        <f>+CONCATENATE(Incidencia_Tipo_CONAPO[[#This Row],[Cve'# Municipio]],Incidencia_Tipo_CONAPO[[#This Row],[Año]])</f>
        <v>212062023</v>
      </c>
      <c r="C16908">
        <v>2023</v>
      </c>
      <c r="D16908">
        <v>21206</v>
      </c>
      <c r="E16908" t="s">
        <v>209</v>
      </c>
      <c r="F16908" t="s">
        <v>251</v>
      </c>
      <c r="G16908">
        <v>0</v>
      </c>
      <c r="H16908">
        <v>4748</v>
      </c>
    </row>
    <row r="16909" spans="1:8" x14ac:dyDescent="0.25">
      <c r="A16909" s="2">
        <f>+DATE(Incidencia_Tipo_CONAPO[[#This Row],[Año]],1,1)</f>
        <v>44927</v>
      </c>
      <c r="B16909" t="str">
        <f>+CONCATENATE(Incidencia_Tipo_CONAPO[[#This Row],[Cve'# Municipio]],Incidencia_Tipo_CONAPO[[#This Row],[Año]])</f>
        <v>212062023</v>
      </c>
      <c r="C16909">
        <v>2023</v>
      </c>
      <c r="D16909">
        <v>21206</v>
      </c>
      <c r="E16909" t="s">
        <v>209</v>
      </c>
      <c r="F16909" t="s">
        <v>252</v>
      </c>
      <c r="G16909">
        <v>0</v>
      </c>
      <c r="H16909">
        <v>4748</v>
      </c>
    </row>
    <row r="16910" spans="1:8" x14ac:dyDescent="0.25">
      <c r="A16910" s="2">
        <f>+DATE(Incidencia_Tipo_CONAPO[[#This Row],[Año]],1,1)</f>
        <v>44927</v>
      </c>
      <c r="B16910" t="str">
        <f>+CONCATENATE(Incidencia_Tipo_CONAPO[[#This Row],[Cve'# Municipio]],Incidencia_Tipo_CONAPO[[#This Row],[Año]])</f>
        <v>212062023</v>
      </c>
      <c r="C16910">
        <v>2023</v>
      </c>
      <c r="D16910">
        <v>21206</v>
      </c>
      <c r="E16910" t="s">
        <v>209</v>
      </c>
      <c r="F16910" t="s">
        <v>253</v>
      </c>
      <c r="G16910">
        <v>0</v>
      </c>
      <c r="H16910">
        <v>4748</v>
      </c>
    </row>
    <row r="16911" spans="1:8" x14ac:dyDescent="0.25">
      <c r="A16911" s="2">
        <f>+DATE(Incidencia_Tipo_CONAPO[[#This Row],[Año]],1,1)</f>
        <v>44927</v>
      </c>
      <c r="B16911" t="str">
        <f>+CONCATENATE(Incidencia_Tipo_CONAPO[[#This Row],[Cve'# Municipio]],Incidencia_Tipo_CONAPO[[#This Row],[Año]])</f>
        <v>212062023</v>
      </c>
      <c r="C16911">
        <v>2023</v>
      </c>
      <c r="D16911">
        <v>21206</v>
      </c>
      <c r="E16911" t="s">
        <v>209</v>
      </c>
      <c r="F16911" t="s">
        <v>254</v>
      </c>
      <c r="G16911">
        <v>0</v>
      </c>
      <c r="H16911">
        <v>4748</v>
      </c>
    </row>
    <row r="16912" spans="1:8" x14ac:dyDescent="0.25">
      <c r="A16912" s="2">
        <f>+DATE(Incidencia_Tipo_CONAPO[[#This Row],[Año]],1,1)</f>
        <v>44927</v>
      </c>
      <c r="B16912" t="str">
        <f>+CONCATENATE(Incidencia_Tipo_CONAPO[[#This Row],[Cve'# Municipio]],Incidencia_Tipo_CONAPO[[#This Row],[Año]])</f>
        <v>212062023</v>
      </c>
      <c r="C16912">
        <v>2023</v>
      </c>
      <c r="D16912">
        <v>21206</v>
      </c>
      <c r="E16912" t="s">
        <v>209</v>
      </c>
      <c r="F16912" t="s">
        <v>255</v>
      </c>
      <c r="G16912">
        <v>0</v>
      </c>
      <c r="H16912">
        <v>4748</v>
      </c>
    </row>
    <row r="16913" spans="1:8" x14ac:dyDescent="0.25">
      <c r="A16913" s="2">
        <f>+DATE(Incidencia_Tipo_CONAPO[[#This Row],[Año]],1,1)</f>
        <v>44927</v>
      </c>
      <c r="B16913" t="str">
        <f>+CONCATENATE(Incidencia_Tipo_CONAPO[[#This Row],[Cve'# Municipio]],Incidencia_Tipo_CONAPO[[#This Row],[Año]])</f>
        <v>212062023</v>
      </c>
      <c r="C16913">
        <v>2023</v>
      </c>
      <c r="D16913">
        <v>21206</v>
      </c>
      <c r="E16913" t="s">
        <v>209</v>
      </c>
      <c r="F16913" t="s">
        <v>256</v>
      </c>
      <c r="G16913">
        <v>0</v>
      </c>
      <c r="H16913">
        <v>4748</v>
      </c>
    </row>
    <row r="16914" spans="1:8" x14ac:dyDescent="0.25">
      <c r="A16914" s="2">
        <f>+DATE(Incidencia_Tipo_CONAPO[[#This Row],[Año]],1,1)</f>
        <v>44927</v>
      </c>
      <c r="B16914" t="str">
        <f>+CONCATENATE(Incidencia_Tipo_CONAPO[[#This Row],[Cve'# Municipio]],Incidencia_Tipo_CONAPO[[#This Row],[Año]])</f>
        <v>212062023</v>
      </c>
      <c r="C16914">
        <v>2023</v>
      </c>
      <c r="D16914">
        <v>21206</v>
      </c>
      <c r="E16914" t="s">
        <v>209</v>
      </c>
      <c r="F16914" t="s">
        <v>257</v>
      </c>
      <c r="G16914">
        <v>2</v>
      </c>
      <c r="H16914">
        <v>4748</v>
      </c>
    </row>
    <row r="16915" spans="1:8" x14ac:dyDescent="0.25">
      <c r="A16915" s="2">
        <f>+DATE(Incidencia_Tipo_CONAPO[[#This Row],[Año]],1,1)</f>
        <v>44927</v>
      </c>
      <c r="B16915" t="str">
        <f>+CONCATENATE(Incidencia_Tipo_CONAPO[[#This Row],[Cve'# Municipio]],Incidencia_Tipo_CONAPO[[#This Row],[Año]])</f>
        <v>212062023</v>
      </c>
      <c r="C16915">
        <v>2023</v>
      </c>
      <c r="D16915">
        <v>21206</v>
      </c>
      <c r="E16915" t="s">
        <v>209</v>
      </c>
      <c r="F16915" t="s">
        <v>258</v>
      </c>
      <c r="G16915">
        <v>0</v>
      </c>
      <c r="H16915">
        <v>4748</v>
      </c>
    </row>
    <row r="16916" spans="1:8" x14ac:dyDescent="0.25">
      <c r="A16916" s="2">
        <f>+DATE(Incidencia_Tipo_CONAPO[[#This Row],[Año]],1,1)</f>
        <v>44927</v>
      </c>
      <c r="B16916" t="str">
        <f>+CONCATENATE(Incidencia_Tipo_CONAPO[[#This Row],[Cve'# Municipio]],Incidencia_Tipo_CONAPO[[#This Row],[Año]])</f>
        <v>212062023</v>
      </c>
      <c r="C16916">
        <v>2023</v>
      </c>
      <c r="D16916">
        <v>21206</v>
      </c>
      <c r="E16916" t="s">
        <v>209</v>
      </c>
      <c r="F16916" t="s">
        <v>259</v>
      </c>
      <c r="G16916">
        <v>0</v>
      </c>
      <c r="H16916">
        <v>4748</v>
      </c>
    </row>
    <row r="16917" spans="1:8" x14ac:dyDescent="0.25">
      <c r="A16917" s="2">
        <f>+DATE(Incidencia_Tipo_CONAPO[[#This Row],[Año]],1,1)</f>
        <v>44927</v>
      </c>
      <c r="B16917" t="str">
        <f>+CONCATENATE(Incidencia_Tipo_CONAPO[[#This Row],[Cve'# Municipio]],Incidencia_Tipo_CONAPO[[#This Row],[Año]])</f>
        <v>212062023</v>
      </c>
      <c r="C16917">
        <v>2023</v>
      </c>
      <c r="D16917">
        <v>21206</v>
      </c>
      <c r="E16917" t="s">
        <v>209</v>
      </c>
      <c r="F16917" t="s">
        <v>260</v>
      </c>
      <c r="G16917">
        <v>0</v>
      </c>
      <c r="H16917">
        <v>4748</v>
      </c>
    </row>
    <row r="16918" spans="1:8" x14ac:dyDescent="0.25">
      <c r="A16918" s="2">
        <f>+DATE(Incidencia_Tipo_CONAPO[[#This Row],[Año]],1,1)</f>
        <v>44927</v>
      </c>
      <c r="B16918" t="str">
        <f>+CONCATENATE(Incidencia_Tipo_CONAPO[[#This Row],[Cve'# Municipio]],Incidencia_Tipo_CONAPO[[#This Row],[Año]])</f>
        <v>212062023</v>
      </c>
      <c r="C16918">
        <v>2023</v>
      </c>
      <c r="D16918">
        <v>21206</v>
      </c>
      <c r="E16918" t="s">
        <v>209</v>
      </c>
      <c r="F16918" t="s">
        <v>261</v>
      </c>
      <c r="G16918">
        <v>0</v>
      </c>
      <c r="H16918">
        <v>4748</v>
      </c>
    </row>
    <row r="16919" spans="1:8" x14ac:dyDescent="0.25">
      <c r="A16919" s="2">
        <f>+DATE(Incidencia_Tipo_CONAPO[[#This Row],[Año]],1,1)</f>
        <v>44927</v>
      </c>
      <c r="B16919" t="str">
        <f>+CONCATENATE(Incidencia_Tipo_CONAPO[[#This Row],[Cve'# Municipio]],Incidencia_Tipo_CONAPO[[#This Row],[Año]])</f>
        <v>212062023</v>
      </c>
      <c r="C16919">
        <v>2023</v>
      </c>
      <c r="D16919">
        <v>21206</v>
      </c>
      <c r="E16919" t="s">
        <v>209</v>
      </c>
      <c r="F16919" t="s">
        <v>262</v>
      </c>
      <c r="G16919">
        <v>0</v>
      </c>
      <c r="H16919">
        <v>4748</v>
      </c>
    </row>
    <row r="16920" spans="1:8" x14ac:dyDescent="0.25">
      <c r="A16920" s="2">
        <f>+DATE(Incidencia_Tipo_CONAPO[[#This Row],[Año]],1,1)</f>
        <v>44927</v>
      </c>
      <c r="B16920" t="str">
        <f>+CONCATENATE(Incidencia_Tipo_CONAPO[[#This Row],[Cve'# Municipio]],Incidencia_Tipo_CONAPO[[#This Row],[Año]])</f>
        <v>212062023</v>
      </c>
      <c r="C16920">
        <v>2023</v>
      </c>
      <c r="D16920">
        <v>21206</v>
      </c>
      <c r="E16920" t="s">
        <v>209</v>
      </c>
      <c r="F16920" t="s">
        <v>263</v>
      </c>
      <c r="G16920">
        <v>0</v>
      </c>
      <c r="H16920">
        <v>4748</v>
      </c>
    </row>
    <row r="16921" spans="1:8" x14ac:dyDescent="0.25">
      <c r="A16921" s="2">
        <f>+DATE(Incidencia_Tipo_CONAPO[[#This Row],[Año]],1,1)</f>
        <v>44927</v>
      </c>
      <c r="B16921" t="str">
        <f>+CONCATENATE(Incidencia_Tipo_CONAPO[[#This Row],[Cve'# Municipio]],Incidencia_Tipo_CONAPO[[#This Row],[Año]])</f>
        <v>212062023</v>
      </c>
      <c r="C16921">
        <v>2023</v>
      </c>
      <c r="D16921">
        <v>21206</v>
      </c>
      <c r="E16921" t="s">
        <v>209</v>
      </c>
      <c r="F16921" t="s">
        <v>264</v>
      </c>
      <c r="G16921">
        <v>3</v>
      </c>
      <c r="H16921">
        <v>4748</v>
      </c>
    </row>
    <row r="16922" spans="1:8" x14ac:dyDescent="0.25">
      <c r="A16922" s="2">
        <f>+DATE(Incidencia_Tipo_CONAPO[[#This Row],[Año]],1,1)</f>
        <v>44927</v>
      </c>
      <c r="B16922" t="str">
        <f>+CONCATENATE(Incidencia_Tipo_CONAPO[[#This Row],[Cve'# Municipio]],Incidencia_Tipo_CONAPO[[#This Row],[Año]])</f>
        <v>212072023</v>
      </c>
      <c r="C16922">
        <v>2023</v>
      </c>
      <c r="D16922">
        <v>21207</v>
      </c>
      <c r="E16922" t="s">
        <v>210</v>
      </c>
      <c r="F16922" t="s">
        <v>225</v>
      </c>
      <c r="G16922">
        <v>0</v>
      </c>
      <c r="H16922">
        <v>59710</v>
      </c>
    </row>
    <row r="16923" spans="1:8" x14ac:dyDescent="0.25">
      <c r="A16923" s="2">
        <f>+DATE(Incidencia_Tipo_CONAPO[[#This Row],[Año]],1,1)</f>
        <v>44927</v>
      </c>
      <c r="B16923" t="str">
        <f>+CONCATENATE(Incidencia_Tipo_CONAPO[[#This Row],[Cve'# Municipio]],Incidencia_Tipo_CONAPO[[#This Row],[Año]])</f>
        <v>212072023</v>
      </c>
      <c r="C16923">
        <v>2023</v>
      </c>
      <c r="D16923">
        <v>21207</v>
      </c>
      <c r="E16923" t="s">
        <v>210</v>
      </c>
      <c r="F16923" t="s">
        <v>226</v>
      </c>
      <c r="G16923">
        <v>1</v>
      </c>
      <c r="H16923">
        <v>59710</v>
      </c>
    </row>
    <row r="16924" spans="1:8" x14ac:dyDescent="0.25">
      <c r="A16924" s="2">
        <f>+DATE(Incidencia_Tipo_CONAPO[[#This Row],[Año]],1,1)</f>
        <v>44927</v>
      </c>
      <c r="B16924" t="str">
        <f>+CONCATENATE(Incidencia_Tipo_CONAPO[[#This Row],[Cve'# Municipio]],Incidencia_Tipo_CONAPO[[#This Row],[Año]])</f>
        <v>212072023</v>
      </c>
      <c r="C16924">
        <v>2023</v>
      </c>
      <c r="D16924">
        <v>21207</v>
      </c>
      <c r="E16924" t="s">
        <v>210</v>
      </c>
      <c r="F16924" t="s">
        <v>227</v>
      </c>
      <c r="G16924">
        <v>6</v>
      </c>
      <c r="H16924">
        <v>59710</v>
      </c>
    </row>
    <row r="16925" spans="1:8" x14ac:dyDescent="0.25">
      <c r="A16925" s="2">
        <f>+DATE(Incidencia_Tipo_CONAPO[[#This Row],[Año]],1,1)</f>
        <v>44927</v>
      </c>
      <c r="B16925" t="str">
        <f>+CONCATENATE(Incidencia_Tipo_CONAPO[[#This Row],[Cve'# Municipio]],Incidencia_Tipo_CONAPO[[#This Row],[Año]])</f>
        <v>212072023</v>
      </c>
      <c r="C16925">
        <v>2023</v>
      </c>
      <c r="D16925">
        <v>21207</v>
      </c>
      <c r="E16925" t="s">
        <v>210</v>
      </c>
      <c r="F16925" t="s">
        <v>228</v>
      </c>
      <c r="G16925">
        <v>1</v>
      </c>
      <c r="H16925">
        <v>59710</v>
      </c>
    </row>
    <row r="16926" spans="1:8" x14ac:dyDescent="0.25">
      <c r="A16926" s="2">
        <f>+DATE(Incidencia_Tipo_CONAPO[[#This Row],[Año]],1,1)</f>
        <v>44927</v>
      </c>
      <c r="B16926" t="str">
        <f>+CONCATENATE(Incidencia_Tipo_CONAPO[[#This Row],[Cve'# Municipio]],Incidencia_Tipo_CONAPO[[#This Row],[Año]])</f>
        <v>212072023</v>
      </c>
      <c r="C16926">
        <v>2023</v>
      </c>
      <c r="D16926">
        <v>21207</v>
      </c>
      <c r="E16926" t="s">
        <v>210</v>
      </c>
      <c r="F16926" t="s">
        <v>229</v>
      </c>
      <c r="G16926">
        <v>0</v>
      </c>
      <c r="H16926">
        <v>59710</v>
      </c>
    </row>
    <row r="16927" spans="1:8" x14ac:dyDescent="0.25">
      <c r="A16927" s="2">
        <f>+DATE(Incidencia_Tipo_CONAPO[[#This Row],[Año]],1,1)</f>
        <v>44927</v>
      </c>
      <c r="B16927" t="str">
        <f>+CONCATENATE(Incidencia_Tipo_CONAPO[[#This Row],[Cve'# Municipio]],Incidencia_Tipo_CONAPO[[#This Row],[Año]])</f>
        <v>212072023</v>
      </c>
      <c r="C16927">
        <v>2023</v>
      </c>
      <c r="D16927">
        <v>21207</v>
      </c>
      <c r="E16927" t="s">
        <v>210</v>
      </c>
      <c r="F16927" t="s">
        <v>230</v>
      </c>
      <c r="G16927">
        <v>25</v>
      </c>
      <c r="H16927">
        <v>59710</v>
      </c>
    </row>
    <row r="16928" spans="1:8" x14ac:dyDescent="0.25">
      <c r="A16928" s="2">
        <f>+DATE(Incidencia_Tipo_CONAPO[[#This Row],[Año]],1,1)</f>
        <v>44927</v>
      </c>
      <c r="B16928" t="str">
        <f>+CONCATENATE(Incidencia_Tipo_CONAPO[[#This Row],[Cve'# Municipio]],Incidencia_Tipo_CONAPO[[#This Row],[Año]])</f>
        <v>212072023</v>
      </c>
      <c r="C16928">
        <v>2023</v>
      </c>
      <c r="D16928">
        <v>21207</v>
      </c>
      <c r="E16928" t="s">
        <v>210</v>
      </c>
      <c r="F16928" t="s">
        <v>231</v>
      </c>
      <c r="G16928">
        <v>0</v>
      </c>
      <c r="H16928">
        <v>59710</v>
      </c>
    </row>
    <row r="16929" spans="1:8" x14ac:dyDescent="0.25">
      <c r="A16929" s="2">
        <f>+DATE(Incidencia_Tipo_CONAPO[[#This Row],[Año]],1,1)</f>
        <v>44927</v>
      </c>
      <c r="B16929" t="str">
        <f>+CONCATENATE(Incidencia_Tipo_CONAPO[[#This Row],[Cve'# Municipio]],Incidencia_Tipo_CONAPO[[#This Row],[Año]])</f>
        <v>212072023</v>
      </c>
      <c r="C16929">
        <v>2023</v>
      </c>
      <c r="D16929">
        <v>21207</v>
      </c>
      <c r="E16929" t="s">
        <v>210</v>
      </c>
      <c r="F16929" t="s">
        <v>232</v>
      </c>
      <c r="G16929">
        <v>0</v>
      </c>
      <c r="H16929">
        <v>59710</v>
      </c>
    </row>
    <row r="16930" spans="1:8" x14ac:dyDescent="0.25">
      <c r="A16930" s="2">
        <f>+DATE(Incidencia_Tipo_CONAPO[[#This Row],[Año]],1,1)</f>
        <v>44927</v>
      </c>
      <c r="B16930" t="str">
        <f>+CONCATENATE(Incidencia_Tipo_CONAPO[[#This Row],[Cve'# Municipio]],Incidencia_Tipo_CONAPO[[#This Row],[Año]])</f>
        <v>212072023</v>
      </c>
      <c r="C16930">
        <v>2023</v>
      </c>
      <c r="D16930">
        <v>21207</v>
      </c>
      <c r="E16930" t="s">
        <v>210</v>
      </c>
      <c r="F16930" t="s">
        <v>233</v>
      </c>
      <c r="G16930">
        <v>20</v>
      </c>
      <c r="H16930">
        <v>59710</v>
      </c>
    </row>
    <row r="16931" spans="1:8" x14ac:dyDescent="0.25">
      <c r="A16931" s="2">
        <f>+DATE(Incidencia_Tipo_CONAPO[[#This Row],[Año]],1,1)</f>
        <v>44927</v>
      </c>
      <c r="B16931" t="str">
        <f>+CONCATENATE(Incidencia_Tipo_CONAPO[[#This Row],[Cve'# Municipio]],Incidencia_Tipo_CONAPO[[#This Row],[Año]])</f>
        <v>212072023</v>
      </c>
      <c r="C16931">
        <v>2023</v>
      </c>
      <c r="D16931">
        <v>21207</v>
      </c>
      <c r="E16931" t="s">
        <v>210</v>
      </c>
      <c r="F16931" t="s">
        <v>234</v>
      </c>
      <c r="G16931">
        <v>9</v>
      </c>
      <c r="H16931">
        <v>59710</v>
      </c>
    </row>
    <row r="16932" spans="1:8" x14ac:dyDescent="0.25">
      <c r="A16932" s="2">
        <f>+DATE(Incidencia_Tipo_CONAPO[[#This Row],[Año]],1,1)</f>
        <v>44927</v>
      </c>
      <c r="B16932" t="str">
        <f>+CONCATENATE(Incidencia_Tipo_CONAPO[[#This Row],[Cve'# Municipio]],Incidencia_Tipo_CONAPO[[#This Row],[Año]])</f>
        <v>212072023</v>
      </c>
      <c r="C16932">
        <v>2023</v>
      </c>
      <c r="D16932">
        <v>21207</v>
      </c>
      <c r="E16932" t="s">
        <v>210</v>
      </c>
      <c r="F16932" t="s">
        <v>235</v>
      </c>
      <c r="G16932">
        <v>7</v>
      </c>
      <c r="H16932">
        <v>59710</v>
      </c>
    </row>
    <row r="16933" spans="1:8" x14ac:dyDescent="0.25">
      <c r="A16933" s="2">
        <f>+DATE(Incidencia_Tipo_CONAPO[[#This Row],[Año]],1,1)</f>
        <v>44927</v>
      </c>
      <c r="B16933" t="str">
        <f>+CONCATENATE(Incidencia_Tipo_CONAPO[[#This Row],[Cve'# Municipio]],Incidencia_Tipo_CONAPO[[#This Row],[Año]])</f>
        <v>212072023</v>
      </c>
      <c r="C16933">
        <v>2023</v>
      </c>
      <c r="D16933">
        <v>21207</v>
      </c>
      <c r="E16933" t="s">
        <v>210</v>
      </c>
      <c r="F16933" t="s">
        <v>236</v>
      </c>
      <c r="G16933">
        <v>0</v>
      </c>
      <c r="H16933">
        <v>59710</v>
      </c>
    </row>
    <row r="16934" spans="1:8" x14ac:dyDescent="0.25">
      <c r="A16934" s="2">
        <f>+DATE(Incidencia_Tipo_CONAPO[[#This Row],[Año]],1,1)</f>
        <v>44927</v>
      </c>
      <c r="B16934" t="str">
        <f>+CONCATENATE(Incidencia_Tipo_CONAPO[[#This Row],[Cve'# Municipio]],Incidencia_Tipo_CONAPO[[#This Row],[Año]])</f>
        <v>212072023</v>
      </c>
      <c r="C16934">
        <v>2023</v>
      </c>
      <c r="D16934">
        <v>21207</v>
      </c>
      <c r="E16934" t="s">
        <v>210</v>
      </c>
      <c r="F16934" t="s">
        <v>237</v>
      </c>
      <c r="G16934">
        <v>0</v>
      </c>
      <c r="H16934">
        <v>59710</v>
      </c>
    </row>
    <row r="16935" spans="1:8" x14ac:dyDescent="0.25">
      <c r="A16935" s="2">
        <f>+DATE(Incidencia_Tipo_CONAPO[[#This Row],[Año]],1,1)</f>
        <v>44927</v>
      </c>
      <c r="B16935" t="str">
        <f>+CONCATENATE(Incidencia_Tipo_CONAPO[[#This Row],[Cve'# Municipio]],Incidencia_Tipo_CONAPO[[#This Row],[Año]])</f>
        <v>212072023</v>
      </c>
      <c r="C16935">
        <v>2023</v>
      </c>
      <c r="D16935">
        <v>21207</v>
      </c>
      <c r="E16935" t="s">
        <v>210</v>
      </c>
      <c r="F16935" t="s">
        <v>238</v>
      </c>
      <c r="G16935">
        <v>1</v>
      </c>
      <c r="H16935">
        <v>59710</v>
      </c>
    </row>
    <row r="16936" spans="1:8" x14ac:dyDescent="0.25">
      <c r="A16936" s="2">
        <f>+DATE(Incidencia_Tipo_CONAPO[[#This Row],[Año]],1,1)</f>
        <v>44927</v>
      </c>
      <c r="B16936" t="str">
        <f>+CONCATENATE(Incidencia_Tipo_CONAPO[[#This Row],[Cve'# Municipio]],Incidencia_Tipo_CONAPO[[#This Row],[Año]])</f>
        <v>212072023</v>
      </c>
      <c r="C16936">
        <v>2023</v>
      </c>
      <c r="D16936">
        <v>21207</v>
      </c>
      <c r="E16936" t="s">
        <v>210</v>
      </c>
      <c r="F16936" t="s">
        <v>239</v>
      </c>
      <c r="G16936">
        <v>1</v>
      </c>
      <c r="H16936">
        <v>59710</v>
      </c>
    </row>
    <row r="16937" spans="1:8" x14ac:dyDescent="0.25">
      <c r="A16937" s="2">
        <f>+DATE(Incidencia_Tipo_CONAPO[[#This Row],[Año]],1,1)</f>
        <v>44927</v>
      </c>
      <c r="B16937" t="str">
        <f>+CONCATENATE(Incidencia_Tipo_CONAPO[[#This Row],[Cve'# Municipio]],Incidencia_Tipo_CONAPO[[#This Row],[Año]])</f>
        <v>212072023</v>
      </c>
      <c r="C16937">
        <v>2023</v>
      </c>
      <c r="D16937">
        <v>21207</v>
      </c>
      <c r="E16937" t="s">
        <v>210</v>
      </c>
      <c r="F16937" t="s">
        <v>240</v>
      </c>
      <c r="G16937">
        <v>3</v>
      </c>
      <c r="H16937">
        <v>59710</v>
      </c>
    </row>
    <row r="16938" spans="1:8" x14ac:dyDescent="0.25">
      <c r="A16938" s="2">
        <f>+DATE(Incidencia_Tipo_CONAPO[[#This Row],[Año]],1,1)</f>
        <v>44927</v>
      </c>
      <c r="B16938" t="str">
        <f>+CONCATENATE(Incidencia_Tipo_CONAPO[[#This Row],[Cve'# Municipio]],Incidencia_Tipo_CONAPO[[#This Row],[Año]])</f>
        <v>212072023</v>
      </c>
      <c r="C16938">
        <v>2023</v>
      </c>
      <c r="D16938">
        <v>21207</v>
      </c>
      <c r="E16938" t="s">
        <v>210</v>
      </c>
      <c r="F16938" t="s">
        <v>241</v>
      </c>
      <c r="G16938">
        <v>0</v>
      </c>
      <c r="H16938">
        <v>59710</v>
      </c>
    </row>
    <row r="16939" spans="1:8" x14ac:dyDescent="0.25">
      <c r="A16939" s="2">
        <f>+DATE(Incidencia_Tipo_CONAPO[[#This Row],[Año]],1,1)</f>
        <v>44927</v>
      </c>
      <c r="B16939" t="str">
        <f>+CONCATENATE(Incidencia_Tipo_CONAPO[[#This Row],[Cve'# Municipio]],Incidencia_Tipo_CONAPO[[#This Row],[Año]])</f>
        <v>212072023</v>
      </c>
      <c r="C16939">
        <v>2023</v>
      </c>
      <c r="D16939">
        <v>21207</v>
      </c>
      <c r="E16939" t="s">
        <v>210</v>
      </c>
      <c r="F16939" t="s">
        <v>242</v>
      </c>
      <c r="G16939">
        <v>18</v>
      </c>
      <c r="H16939">
        <v>59710</v>
      </c>
    </row>
    <row r="16940" spans="1:8" x14ac:dyDescent="0.25">
      <c r="A16940" s="2">
        <f>+DATE(Incidencia_Tipo_CONAPO[[#This Row],[Año]],1,1)</f>
        <v>44927</v>
      </c>
      <c r="B16940" t="str">
        <f>+CONCATENATE(Incidencia_Tipo_CONAPO[[#This Row],[Cve'# Municipio]],Incidencia_Tipo_CONAPO[[#This Row],[Año]])</f>
        <v>212072023</v>
      </c>
      <c r="C16940">
        <v>2023</v>
      </c>
      <c r="D16940">
        <v>21207</v>
      </c>
      <c r="E16940" t="s">
        <v>210</v>
      </c>
      <c r="F16940" t="s">
        <v>243</v>
      </c>
      <c r="G16940">
        <v>1</v>
      </c>
      <c r="H16940">
        <v>59710</v>
      </c>
    </row>
    <row r="16941" spans="1:8" x14ac:dyDescent="0.25">
      <c r="A16941" s="2">
        <f>+DATE(Incidencia_Tipo_CONAPO[[#This Row],[Año]],1,1)</f>
        <v>44927</v>
      </c>
      <c r="B16941" t="str">
        <f>+CONCATENATE(Incidencia_Tipo_CONAPO[[#This Row],[Cve'# Municipio]],Incidencia_Tipo_CONAPO[[#This Row],[Año]])</f>
        <v>212072023</v>
      </c>
      <c r="C16941">
        <v>2023</v>
      </c>
      <c r="D16941">
        <v>21207</v>
      </c>
      <c r="E16941" t="s">
        <v>210</v>
      </c>
      <c r="F16941" t="s">
        <v>244</v>
      </c>
      <c r="G16941">
        <v>0</v>
      </c>
      <c r="H16941">
        <v>59710</v>
      </c>
    </row>
    <row r="16942" spans="1:8" x14ac:dyDescent="0.25">
      <c r="A16942" s="2">
        <f>+DATE(Incidencia_Tipo_CONAPO[[#This Row],[Año]],1,1)</f>
        <v>44927</v>
      </c>
      <c r="B16942" t="str">
        <f>+CONCATENATE(Incidencia_Tipo_CONAPO[[#This Row],[Cve'# Municipio]],Incidencia_Tipo_CONAPO[[#This Row],[Año]])</f>
        <v>212072023</v>
      </c>
      <c r="C16942">
        <v>2023</v>
      </c>
      <c r="D16942">
        <v>21207</v>
      </c>
      <c r="E16942" t="s">
        <v>210</v>
      </c>
      <c r="F16942" t="s">
        <v>245</v>
      </c>
      <c r="G16942">
        <v>0</v>
      </c>
      <c r="H16942">
        <v>59710</v>
      </c>
    </row>
    <row r="16943" spans="1:8" x14ac:dyDescent="0.25">
      <c r="A16943" s="2">
        <f>+DATE(Incidencia_Tipo_CONAPO[[#This Row],[Año]],1,1)</f>
        <v>44927</v>
      </c>
      <c r="B16943" t="str">
        <f>+CONCATENATE(Incidencia_Tipo_CONAPO[[#This Row],[Cve'# Municipio]],Incidencia_Tipo_CONAPO[[#This Row],[Año]])</f>
        <v>212072023</v>
      </c>
      <c r="C16943">
        <v>2023</v>
      </c>
      <c r="D16943">
        <v>21207</v>
      </c>
      <c r="E16943" t="s">
        <v>210</v>
      </c>
      <c r="F16943" t="s">
        <v>246</v>
      </c>
      <c r="G16943">
        <v>3</v>
      </c>
      <c r="H16943">
        <v>59710</v>
      </c>
    </row>
    <row r="16944" spans="1:8" x14ac:dyDescent="0.25">
      <c r="A16944" s="2">
        <f>+DATE(Incidencia_Tipo_CONAPO[[#This Row],[Año]],1,1)</f>
        <v>44927</v>
      </c>
      <c r="B16944" t="str">
        <f>+CONCATENATE(Incidencia_Tipo_CONAPO[[#This Row],[Cve'# Municipio]],Incidencia_Tipo_CONAPO[[#This Row],[Año]])</f>
        <v>212072023</v>
      </c>
      <c r="C16944">
        <v>2023</v>
      </c>
      <c r="D16944">
        <v>21207</v>
      </c>
      <c r="E16944" t="s">
        <v>210</v>
      </c>
      <c r="F16944" t="s">
        <v>247</v>
      </c>
      <c r="G16944">
        <v>27</v>
      </c>
      <c r="H16944">
        <v>59710</v>
      </c>
    </row>
    <row r="16945" spans="1:8" x14ac:dyDescent="0.25">
      <c r="A16945" s="2">
        <f>+DATE(Incidencia_Tipo_CONAPO[[#This Row],[Año]],1,1)</f>
        <v>44927</v>
      </c>
      <c r="B16945" t="str">
        <f>+CONCATENATE(Incidencia_Tipo_CONAPO[[#This Row],[Cve'# Municipio]],Incidencia_Tipo_CONAPO[[#This Row],[Año]])</f>
        <v>212072023</v>
      </c>
      <c r="C16945">
        <v>2023</v>
      </c>
      <c r="D16945">
        <v>21207</v>
      </c>
      <c r="E16945" t="s">
        <v>210</v>
      </c>
      <c r="F16945" t="s">
        <v>248</v>
      </c>
      <c r="G16945">
        <v>1</v>
      </c>
      <c r="H16945">
        <v>59710</v>
      </c>
    </row>
    <row r="16946" spans="1:8" x14ac:dyDescent="0.25">
      <c r="A16946" s="2">
        <f>+DATE(Incidencia_Tipo_CONAPO[[#This Row],[Año]],1,1)</f>
        <v>44927</v>
      </c>
      <c r="B16946" t="str">
        <f>+CONCATENATE(Incidencia_Tipo_CONAPO[[#This Row],[Cve'# Municipio]],Incidencia_Tipo_CONAPO[[#This Row],[Año]])</f>
        <v>212072023</v>
      </c>
      <c r="C16946">
        <v>2023</v>
      </c>
      <c r="D16946">
        <v>21207</v>
      </c>
      <c r="E16946" t="s">
        <v>210</v>
      </c>
      <c r="F16946" t="s">
        <v>249</v>
      </c>
      <c r="G16946">
        <v>1</v>
      </c>
      <c r="H16946">
        <v>59710</v>
      </c>
    </row>
    <row r="16947" spans="1:8" x14ac:dyDescent="0.25">
      <c r="A16947" s="2">
        <f>+DATE(Incidencia_Tipo_CONAPO[[#This Row],[Año]],1,1)</f>
        <v>44927</v>
      </c>
      <c r="B16947" t="str">
        <f>+CONCATENATE(Incidencia_Tipo_CONAPO[[#This Row],[Cve'# Municipio]],Incidencia_Tipo_CONAPO[[#This Row],[Año]])</f>
        <v>212072023</v>
      </c>
      <c r="C16947">
        <v>2023</v>
      </c>
      <c r="D16947">
        <v>21207</v>
      </c>
      <c r="E16947" t="s">
        <v>210</v>
      </c>
      <c r="F16947" t="s">
        <v>250</v>
      </c>
      <c r="G16947">
        <v>2</v>
      </c>
      <c r="H16947">
        <v>59710</v>
      </c>
    </row>
    <row r="16948" spans="1:8" x14ac:dyDescent="0.25">
      <c r="A16948" s="2">
        <f>+DATE(Incidencia_Tipo_CONAPO[[#This Row],[Año]],1,1)</f>
        <v>44927</v>
      </c>
      <c r="B16948" t="str">
        <f>+CONCATENATE(Incidencia_Tipo_CONAPO[[#This Row],[Cve'# Municipio]],Incidencia_Tipo_CONAPO[[#This Row],[Año]])</f>
        <v>212072023</v>
      </c>
      <c r="C16948">
        <v>2023</v>
      </c>
      <c r="D16948">
        <v>21207</v>
      </c>
      <c r="E16948" t="s">
        <v>210</v>
      </c>
      <c r="F16948" t="s">
        <v>251</v>
      </c>
      <c r="G16948">
        <v>2</v>
      </c>
      <c r="H16948">
        <v>59710</v>
      </c>
    </row>
    <row r="16949" spans="1:8" x14ac:dyDescent="0.25">
      <c r="A16949" s="2">
        <f>+DATE(Incidencia_Tipo_CONAPO[[#This Row],[Año]],1,1)</f>
        <v>44927</v>
      </c>
      <c r="B16949" t="str">
        <f>+CONCATENATE(Incidencia_Tipo_CONAPO[[#This Row],[Cve'# Municipio]],Incidencia_Tipo_CONAPO[[#This Row],[Año]])</f>
        <v>212072023</v>
      </c>
      <c r="C16949">
        <v>2023</v>
      </c>
      <c r="D16949">
        <v>21207</v>
      </c>
      <c r="E16949" t="s">
        <v>210</v>
      </c>
      <c r="F16949" t="s">
        <v>252</v>
      </c>
      <c r="G16949">
        <v>3</v>
      </c>
      <c r="H16949">
        <v>59710</v>
      </c>
    </row>
    <row r="16950" spans="1:8" x14ac:dyDescent="0.25">
      <c r="A16950" s="2">
        <f>+DATE(Incidencia_Tipo_CONAPO[[#This Row],[Año]],1,1)</f>
        <v>44927</v>
      </c>
      <c r="B16950" t="str">
        <f>+CONCATENATE(Incidencia_Tipo_CONAPO[[#This Row],[Cve'# Municipio]],Incidencia_Tipo_CONAPO[[#This Row],[Año]])</f>
        <v>212072023</v>
      </c>
      <c r="C16950">
        <v>2023</v>
      </c>
      <c r="D16950">
        <v>21207</v>
      </c>
      <c r="E16950" t="s">
        <v>210</v>
      </c>
      <c r="F16950" t="s">
        <v>253</v>
      </c>
      <c r="G16950">
        <v>0</v>
      </c>
      <c r="H16950">
        <v>59710</v>
      </c>
    </row>
    <row r="16951" spans="1:8" x14ac:dyDescent="0.25">
      <c r="A16951" s="2">
        <f>+DATE(Incidencia_Tipo_CONAPO[[#This Row],[Año]],1,1)</f>
        <v>44927</v>
      </c>
      <c r="B16951" t="str">
        <f>+CONCATENATE(Incidencia_Tipo_CONAPO[[#This Row],[Cve'# Municipio]],Incidencia_Tipo_CONAPO[[#This Row],[Año]])</f>
        <v>212072023</v>
      </c>
      <c r="C16951">
        <v>2023</v>
      </c>
      <c r="D16951">
        <v>21207</v>
      </c>
      <c r="E16951" t="s">
        <v>210</v>
      </c>
      <c r="F16951" t="s">
        <v>254</v>
      </c>
      <c r="G16951">
        <v>8</v>
      </c>
      <c r="H16951">
        <v>59710</v>
      </c>
    </row>
    <row r="16952" spans="1:8" x14ac:dyDescent="0.25">
      <c r="A16952" s="2">
        <f>+DATE(Incidencia_Tipo_CONAPO[[#This Row],[Año]],1,1)</f>
        <v>44927</v>
      </c>
      <c r="B16952" t="str">
        <f>+CONCATENATE(Incidencia_Tipo_CONAPO[[#This Row],[Cve'# Municipio]],Incidencia_Tipo_CONAPO[[#This Row],[Año]])</f>
        <v>212072023</v>
      </c>
      <c r="C16952">
        <v>2023</v>
      </c>
      <c r="D16952">
        <v>21207</v>
      </c>
      <c r="E16952" t="s">
        <v>210</v>
      </c>
      <c r="F16952" t="s">
        <v>255</v>
      </c>
      <c r="G16952">
        <v>1</v>
      </c>
      <c r="H16952">
        <v>59710</v>
      </c>
    </row>
    <row r="16953" spans="1:8" x14ac:dyDescent="0.25">
      <c r="A16953" s="2">
        <f>+DATE(Incidencia_Tipo_CONAPO[[#This Row],[Año]],1,1)</f>
        <v>44927</v>
      </c>
      <c r="B16953" t="str">
        <f>+CONCATENATE(Incidencia_Tipo_CONAPO[[#This Row],[Cve'# Municipio]],Incidencia_Tipo_CONAPO[[#This Row],[Año]])</f>
        <v>212072023</v>
      </c>
      <c r="C16953">
        <v>2023</v>
      </c>
      <c r="D16953">
        <v>21207</v>
      </c>
      <c r="E16953" t="s">
        <v>210</v>
      </c>
      <c r="F16953" t="s">
        <v>256</v>
      </c>
      <c r="G16953">
        <v>0</v>
      </c>
      <c r="H16953">
        <v>59710</v>
      </c>
    </row>
    <row r="16954" spans="1:8" x14ac:dyDescent="0.25">
      <c r="A16954" s="2">
        <f>+DATE(Incidencia_Tipo_CONAPO[[#This Row],[Año]],1,1)</f>
        <v>44927</v>
      </c>
      <c r="B16954" t="str">
        <f>+CONCATENATE(Incidencia_Tipo_CONAPO[[#This Row],[Cve'# Municipio]],Incidencia_Tipo_CONAPO[[#This Row],[Año]])</f>
        <v>212072023</v>
      </c>
      <c r="C16954">
        <v>2023</v>
      </c>
      <c r="D16954">
        <v>21207</v>
      </c>
      <c r="E16954" t="s">
        <v>210</v>
      </c>
      <c r="F16954" t="s">
        <v>257</v>
      </c>
      <c r="G16954">
        <v>34</v>
      </c>
      <c r="H16954">
        <v>59710</v>
      </c>
    </row>
    <row r="16955" spans="1:8" x14ac:dyDescent="0.25">
      <c r="A16955" s="2">
        <f>+DATE(Incidencia_Tipo_CONAPO[[#This Row],[Año]],1,1)</f>
        <v>44927</v>
      </c>
      <c r="B16955" t="str">
        <f>+CONCATENATE(Incidencia_Tipo_CONAPO[[#This Row],[Cve'# Municipio]],Incidencia_Tipo_CONAPO[[#This Row],[Año]])</f>
        <v>212072023</v>
      </c>
      <c r="C16955">
        <v>2023</v>
      </c>
      <c r="D16955">
        <v>21207</v>
      </c>
      <c r="E16955" t="s">
        <v>210</v>
      </c>
      <c r="F16955" t="s">
        <v>258</v>
      </c>
      <c r="G16955">
        <v>0</v>
      </c>
      <c r="H16955">
        <v>59710</v>
      </c>
    </row>
    <row r="16956" spans="1:8" x14ac:dyDescent="0.25">
      <c r="A16956" s="2">
        <f>+DATE(Incidencia_Tipo_CONAPO[[#This Row],[Año]],1,1)</f>
        <v>44927</v>
      </c>
      <c r="B16956" t="str">
        <f>+CONCATENATE(Incidencia_Tipo_CONAPO[[#This Row],[Cve'# Municipio]],Incidencia_Tipo_CONAPO[[#This Row],[Año]])</f>
        <v>212072023</v>
      </c>
      <c r="C16956">
        <v>2023</v>
      </c>
      <c r="D16956">
        <v>21207</v>
      </c>
      <c r="E16956" t="s">
        <v>210</v>
      </c>
      <c r="F16956" t="s">
        <v>259</v>
      </c>
      <c r="G16956">
        <v>0</v>
      </c>
      <c r="H16956">
        <v>59710</v>
      </c>
    </row>
    <row r="16957" spans="1:8" x14ac:dyDescent="0.25">
      <c r="A16957" s="2">
        <f>+DATE(Incidencia_Tipo_CONAPO[[#This Row],[Año]],1,1)</f>
        <v>44927</v>
      </c>
      <c r="B16957" t="str">
        <f>+CONCATENATE(Incidencia_Tipo_CONAPO[[#This Row],[Cve'# Municipio]],Incidencia_Tipo_CONAPO[[#This Row],[Año]])</f>
        <v>212072023</v>
      </c>
      <c r="C16957">
        <v>2023</v>
      </c>
      <c r="D16957">
        <v>21207</v>
      </c>
      <c r="E16957" t="s">
        <v>210</v>
      </c>
      <c r="F16957" t="s">
        <v>260</v>
      </c>
      <c r="G16957">
        <v>0</v>
      </c>
      <c r="H16957">
        <v>59710</v>
      </c>
    </row>
    <row r="16958" spans="1:8" x14ac:dyDescent="0.25">
      <c r="A16958" s="2">
        <f>+DATE(Incidencia_Tipo_CONAPO[[#This Row],[Año]],1,1)</f>
        <v>44927</v>
      </c>
      <c r="B16958" t="str">
        <f>+CONCATENATE(Incidencia_Tipo_CONAPO[[#This Row],[Cve'# Municipio]],Incidencia_Tipo_CONAPO[[#This Row],[Año]])</f>
        <v>212072023</v>
      </c>
      <c r="C16958">
        <v>2023</v>
      </c>
      <c r="D16958">
        <v>21207</v>
      </c>
      <c r="E16958" t="s">
        <v>210</v>
      </c>
      <c r="F16958" t="s">
        <v>261</v>
      </c>
      <c r="G16958">
        <v>0</v>
      </c>
      <c r="H16958">
        <v>59710</v>
      </c>
    </row>
    <row r="16959" spans="1:8" x14ac:dyDescent="0.25">
      <c r="A16959" s="2">
        <f>+DATE(Incidencia_Tipo_CONAPO[[#This Row],[Año]],1,1)</f>
        <v>44927</v>
      </c>
      <c r="B16959" t="str">
        <f>+CONCATENATE(Incidencia_Tipo_CONAPO[[#This Row],[Cve'# Municipio]],Incidencia_Tipo_CONAPO[[#This Row],[Año]])</f>
        <v>212072023</v>
      </c>
      <c r="C16959">
        <v>2023</v>
      </c>
      <c r="D16959">
        <v>21207</v>
      </c>
      <c r="E16959" t="s">
        <v>210</v>
      </c>
      <c r="F16959" t="s">
        <v>262</v>
      </c>
      <c r="G16959">
        <v>9</v>
      </c>
      <c r="H16959">
        <v>59710</v>
      </c>
    </row>
    <row r="16960" spans="1:8" x14ac:dyDescent="0.25">
      <c r="A16960" s="2">
        <f>+DATE(Incidencia_Tipo_CONAPO[[#This Row],[Año]],1,1)</f>
        <v>44927</v>
      </c>
      <c r="B16960" t="str">
        <f>+CONCATENATE(Incidencia_Tipo_CONAPO[[#This Row],[Cve'# Municipio]],Incidencia_Tipo_CONAPO[[#This Row],[Año]])</f>
        <v>212072023</v>
      </c>
      <c r="C16960">
        <v>2023</v>
      </c>
      <c r="D16960">
        <v>21207</v>
      </c>
      <c r="E16960" t="s">
        <v>210</v>
      </c>
      <c r="F16960" t="s">
        <v>263</v>
      </c>
      <c r="G16960">
        <v>0</v>
      </c>
      <c r="H16960">
        <v>59710</v>
      </c>
    </row>
    <row r="16961" spans="1:8" x14ac:dyDescent="0.25">
      <c r="A16961" s="2">
        <f>+DATE(Incidencia_Tipo_CONAPO[[#This Row],[Año]],1,1)</f>
        <v>44927</v>
      </c>
      <c r="B16961" t="str">
        <f>+CONCATENATE(Incidencia_Tipo_CONAPO[[#This Row],[Cve'# Municipio]],Incidencia_Tipo_CONAPO[[#This Row],[Año]])</f>
        <v>212072023</v>
      </c>
      <c r="C16961">
        <v>2023</v>
      </c>
      <c r="D16961">
        <v>21207</v>
      </c>
      <c r="E16961" t="s">
        <v>210</v>
      </c>
      <c r="F16961" t="s">
        <v>264</v>
      </c>
      <c r="G16961">
        <v>45</v>
      </c>
      <c r="H16961">
        <v>59710</v>
      </c>
    </row>
    <row r="16962" spans="1:8" x14ac:dyDescent="0.25">
      <c r="A16962" s="2">
        <f>+DATE(Incidencia_Tipo_CONAPO[[#This Row],[Año]],1,1)</f>
        <v>44927</v>
      </c>
      <c r="B16962" t="str">
        <f>+CONCATENATE(Incidencia_Tipo_CONAPO[[#This Row],[Cve'# Municipio]],Incidencia_Tipo_CONAPO[[#This Row],[Año]])</f>
        <v>212082023</v>
      </c>
      <c r="C16962">
        <v>2023</v>
      </c>
      <c r="D16962">
        <v>21208</v>
      </c>
      <c r="E16962" t="s">
        <v>211</v>
      </c>
      <c r="F16962" t="s">
        <v>225</v>
      </c>
      <c r="G16962">
        <v>0</v>
      </c>
      <c r="H16962">
        <v>90781</v>
      </c>
    </row>
    <row r="16963" spans="1:8" x14ac:dyDescent="0.25">
      <c r="A16963" s="2">
        <f>+DATE(Incidencia_Tipo_CONAPO[[#This Row],[Año]],1,1)</f>
        <v>44927</v>
      </c>
      <c r="B16963" t="str">
        <f>+CONCATENATE(Incidencia_Tipo_CONAPO[[#This Row],[Cve'# Municipio]],Incidencia_Tipo_CONAPO[[#This Row],[Año]])</f>
        <v>212082023</v>
      </c>
      <c r="C16963">
        <v>2023</v>
      </c>
      <c r="D16963">
        <v>21208</v>
      </c>
      <c r="E16963" t="s">
        <v>211</v>
      </c>
      <c r="F16963" t="s">
        <v>226</v>
      </c>
      <c r="G16963">
        <v>19</v>
      </c>
      <c r="H16963">
        <v>90781</v>
      </c>
    </row>
    <row r="16964" spans="1:8" x14ac:dyDescent="0.25">
      <c r="A16964" s="2">
        <f>+DATE(Incidencia_Tipo_CONAPO[[#This Row],[Año]],1,1)</f>
        <v>44927</v>
      </c>
      <c r="B16964" t="str">
        <f>+CONCATENATE(Incidencia_Tipo_CONAPO[[#This Row],[Cve'# Municipio]],Incidencia_Tipo_CONAPO[[#This Row],[Año]])</f>
        <v>212082023</v>
      </c>
      <c r="C16964">
        <v>2023</v>
      </c>
      <c r="D16964">
        <v>21208</v>
      </c>
      <c r="E16964" t="s">
        <v>211</v>
      </c>
      <c r="F16964" t="s">
        <v>227</v>
      </c>
      <c r="G16964">
        <v>16</v>
      </c>
      <c r="H16964">
        <v>90781</v>
      </c>
    </row>
    <row r="16965" spans="1:8" x14ac:dyDescent="0.25">
      <c r="A16965" s="2">
        <f>+DATE(Incidencia_Tipo_CONAPO[[#This Row],[Año]],1,1)</f>
        <v>44927</v>
      </c>
      <c r="B16965" t="str">
        <f>+CONCATENATE(Incidencia_Tipo_CONAPO[[#This Row],[Cve'# Municipio]],Incidencia_Tipo_CONAPO[[#This Row],[Año]])</f>
        <v>212082023</v>
      </c>
      <c r="C16965">
        <v>2023</v>
      </c>
      <c r="D16965">
        <v>21208</v>
      </c>
      <c r="E16965" t="s">
        <v>211</v>
      </c>
      <c r="F16965" t="s">
        <v>228</v>
      </c>
      <c r="G16965">
        <v>12</v>
      </c>
      <c r="H16965">
        <v>90781</v>
      </c>
    </row>
    <row r="16966" spans="1:8" x14ac:dyDescent="0.25">
      <c r="A16966" s="2">
        <f>+DATE(Incidencia_Tipo_CONAPO[[#This Row],[Año]],1,1)</f>
        <v>44927</v>
      </c>
      <c r="B16966" t="str">
        <f>+CONCATENATE(Incidencia_Tipo_CONAPO[[#This Row],[Cve'# Municipio]],Incidencia_Tipo_CONAPO[[#This Row],[Año]])</f>
        <v>212082023</v>
      </c>
      <c r="C16966">
        <v>2023</v>
      </c>
      <c r="D16966">
        <v>21208</v>
      </c>
      <c r="E16966" t="s">
        <v>211</v>
      </c>
      <c r="F16966" t="s">
        <v>229</v>
      </c>
      <c r="G16966">
        <v>5</v>
      </c>
      <c r="H16966">
        <v>90781</v>
      </c>
    </row>
    <row r="16967" spans="1:8" x14ac:dyDescent="0.25">
      <c r="A16967" s="2">
        <f>+DATE(Incidencia_Tipo_CONAPO[[#This Row],[Año]],1,1)</f>
        <v>44927</v>
      </c>
      <c r="B16967" t="str">
        <f>+CONCATENATE(Incidencia_Tipo_CONAPO[[#This Row],[Cve'# Municipio]],Incidencia_Tipo_CONAPO[[#This Row],[Año]])</f>
        <v>212082023</v>
      </c>
      <c r="C16967">
        <v>2023</v>
      </c>
      <c r="D16967">
        <v>21208</v>
      </c>
      <c r="E16967" t="s">
        <v>211</v>
      </c>
      <c r="F16967" t="s">
        <v>230</v>
      </c>
      <c r="G16967">
        <v>87</v>
      </c>
      <c r="H16967">
        <v>90781</v>
      </c>
    </row>
    <row r="16968" spans="1:8" x14ac:dyDescent="0.25">
      <c r="A16968" s="2">
        <f>+DATE(Incidencia_Tipo_CONAPO[[#This Row],[Año]],1,1)</f>
        <v>44927</v>
      </c>
      <c r="B16968" t="str">
        <f>+CONCATENATE(Incidencia_Tipo_CONAPO[[#This Row],[Cve'# Municipio]],Incidencia_Tipo_CONAPO[[#This Row],[Año]])</f>
        <v>212082023</v>
      </c>
      <c r="C16968">
        <v>2023</v>
      </c>
      <c r="D16968">
        <v>21208</v>
      </c>
      <c r="E16968" t="s">
        <v>211</v>
      </c>
      <c r="F16968" t="s">
        <v>231</v>
      </c>
      <c r="G16968">
        <v>2</v>
      </c>
      <c r="H16968">
        <v>90781</v>
      </c>
    </row>
    <row r="16969" spans="1:8" x14ac:dyDescent="0.25">
      <c r="A16969" s="2">
        <f>+DATE(Incidencia_Tipo_CONAPO[[#This Row],[Año]],1,1)</f>
        <v>44927</v>
      </c>
      <c r="B16969" t="str">
        <f>+CONCATENATE(Incidencia_Tipo_CONAPO[[#This Row],[Cve'# Municipio]],Incidencia_Tipo_CONAPO[[#This Row],[Año]])</f>
        <v>212082023</v>
      </c>
      <c r="C16969">
        <v>2023</v>
      </c>
      <c r="D16969">
        <v>21208</v>
      </c>
      <c r="E16969" t="s">
        <v>211</v>
      </c>
      <c r="F16969" t="s">
        <v>232</v>
      </c>
      <c r="G16969">
        <v>1</v>
      </c>
      <c r="H16969">
        <v>90781</v>
      </c>
    </row>
    <row r="16970" spans="1:8" x14ac:dyDescent="0.25">
      <c r="A16970" s="2">
        <f>+DATE(Incidencia_Tipo_CONAPO[[#This Row],[Año]],1,1)</f>
        <v>44927</v>
      </c>
      <c r="B16970" t="str">
        <f>+CONCATENATE(Incidencia_Tipo_CONAPO[[#This Row],[Cve'# Municipio]],Incidencia_Tipo_CONAPO[[#This Row],[Año]])</f>
        <v>212082023</v>
      </c>
      <c r="C16970">
        <v>2023</v>
      </c>
      <c r="D16970">
        <v>21208</v>
      </c>
      <c r="E16970" t="s">
        <v>211</v>
      </c>
      <c r="F16970" t="s">
        <v>233</v>
      </c>
      <c r="G16970">
        <v>53</v>
      </c>
      <c r="H16970">
        <v>90781</v>
      </c>
    </row>
    <row r="16971" spans="1:8" x14ac:dyDescent="0.25">
      <c r="A16971" s="2">
        <f>+DATE(Incidencia_Tipo_CONAPO[[#This Row],[Año]],1,1)</f>
        <v>44927</v>
      </c>
      <c r="B16971" t="str">
        <f>+CONCATENATE(Incidencia_Tipo_CONAPO[[#This Row],[Cve'# Municipio]],Incidencia_Tipo_CONAPO[[#This Row],[Año]])</f>
        <v>212082023</v>
      </c>
      <c r="C16971">
        <v>2023</v>
      </c>
      <c r="D16971">
        <v>21208</v>
      </c>
      <c r="E16971" t="s">
        <v>211</v>
      </c>
      <c r="F16971" t="s">
        <v>234</v>
      </c>
      <c r="G16971">
        <v>13</v>
      </c>
      <c r="H16971">
        <v>90781</v>
      </c>
    </row>
    <row r="16972" spans="1:8" x14ac:dyDescent="0.25">
      <c r="A16972" s="2">
        <f>+DATE(Incidencia_Tipo_CONAPO[[#This Row],[Año]],1,1)</f>
        <v>44927</v>
      </c>
      <c r="B16972" t="str">
        <f>+CONCATENATE(Incidencia_Tipo_CONAPO[[#This Row],[Cve'# Municipio]],Incidencia_Tipo_CONAPO[[#This Row],[Año]])</f>
        <v>212082023</v>
      </c>
      <c r="C16972">
        <v>2023</v>
      </c>
      <c r="D16972">
        <v>21208</v>
      </c>
      <c r="E16972" t="s">
        <v>211</v>
      </c>
      <c r="F16972" t="s">
        <v>235</v>
      </c>
      <c r="G16972">
        <v>11</v>
      </c>
      <c r="H16972">
        <v>90781</v>
      </c>
    </row>
    <row r="16973" spans="1:8" x14ac:dyDescent="0.25">
      <c r="A16973" s="2">
        <f>+DATE(Incidencia_Tipo_CONAPO[[#This Row],[Año]],1,1)</f>
        <v>44927</v>
      </c>
      <c r="B16973" t="str">
        <f>+CONCATENATE(Incidencia_Tipo_CONAPO[[#This Row],[Cve'# Municipio]],Incidencia_Tipo_CONAPO[[#This Row],[Año]])</f>
        <v>212082023</v>
      </c>
      <c r="C16973">
        <v>2023</v>
      </c>
      <c r="D16973">
        <v>21208</v>
      </c>
      <c r="E16973" t="s">
        <v>211</v>
      </c>
      <c r="F16973" t="s">
        <v>236</v>
      </c>
      <c r="G16973">
        <v>0</v>
      </c>
      <c r="H16973">
        <v>90781</v>
      </c>
    </row>
    <row r="16974" spans="1:8" x14ac:dyDescent="0.25">
      <c r="A16974" s="2">
        <f>+DATE(Incidencia_Tipo_CONAPO[[#This Row],[Año]],1,1)</f>
        <v>44927</v>
      </c>
      <c r="B16974" t="str">
        <f>+CONCATENATE(Incidencia_Tipo_CONAPO[[#This Row],[Cve'# Municipio]],Incidencia_Tipo_CONAPO[[#This Row],[Año]])</f>
        <v>212082023</v>
      </c>
      <c r="C16974">
        <v>2023</v>
      </c>
      <c r="D16974">
        <v>21208</v>
      </c>
      <c r="E16974" t="s">
        <v>211</v>
      </c>
      <c r="F16974" t="s">
        <v>237</v>
      </c>
      <c r="G16974">
        <v>0</v>
      </c>
      <c r="H16974">
        <v>90781</v>
      </c>
    </row>
    <row r="16975" spans="1:8" x14ac:dyDescent="0.25">
      <c r="A16975" s="2">
        <f>+DATE(Incidencia_Tipo_CONAPO[[#This Row],[Año]],1,1)</f>
        <v>44927</v>
      </c>
      <c r="B16975" t="str">
        <f>+CONCATENATE(Incidencia_Tipo_CONAPO[[#This Row],[Cve'# Municipio]],Incidencia_Tipo_CONAPO[[#This Row],[Año]])</f>
        <v>212082023</v>
      </c>
      <c r="C16975">
        <v>2023</v>
      </c>
      <c r="D16975">
        <v>21208</v>
      </c>
      <c r="E16975" t="s">
        <v>211</v>
      </c>
      <c r="F16975" t="s">
        <v>238</v>
      </c>
      <c r="G16975">
        <v>1</v>
      </c>
      <c r="H16975">
        <v>90781</v>
      </c>
    </row>
    <row r="16976" spans="1:8" x14ac:dyDescent="0.25">
      <c r="A16976" s="2">
        <f>+DATE(Incidencia_Tipo_CONAPO[[#This Row],[Año]],1,1)</f>
        <v>44927</v>
      </c>
      <c r="B16976" t="str">
        <f>+CONCATENATE(Incidencia_Tipo_CONAPO[[#This Row],[Cve'# Municipio]],Incidencia_Tipo_CONAPO[[#This Row],[Año]])</f>
        <v>212082023</v>
      </c>
      <c r="C16976">
        <v>2023</v>
      </c>
      <c r="D16976">
        <v>21208</v>
      </c>
      <c r="E16976" t="s">
        <v>211</v>
      </c>
      <c r="F16976" t="s">
        <v>239</v>
      </c>
      <c r="G16976">
        <v>5</v>
      </c>
      <c r="H16976">
        <v>90781</v>
      </c>
    </row>
    <row r="16977" spans="1:8" x14ac:dyDescent="0.25">
      <c r="A16977" s="2">
        <f>+DATE(Incidencia_Tipo_CONAPO[[#This Row],[Año]],1,1)</f>
        <v>44927</v>
      </c>
      <c r="B16977" t="str">
        <f>+CONCATENATE(Incidencia_Tipo_CONAPO[[#This Row],[Cve'# Municipio]],Incidencia_Tipo_CONAPO[[#This Row],[Año]])</f>
        <v>212082023</v>
      </c>
      <c r="C16977">
        <v>2023</v>
      </c>
      <c r="D16977">
        <v>21208</v>
      </c>
      <c r="E16977" t="s">
        <v>211</v>
      </c>
      <c r="F16977" t="s">
        <v>240</v>
      </c>
      <c r="G16977">
        <v>4</v>
      </c>
      <c r="H16977">
        <v>90781</v>
      </c>
    </row>
    <row r="16978" spans="1:8" x14ac:dyDescent="0.25">
      <c r="A16978" s="2">
        <f>+DATE(Incidencia_Tipo_CONAPO[[#This Row],[Año]],1,1)</f>
        <v>44927</v>
      </c>
      <c r="B16978" t="str">
        <f>+CONCATENATE(Incidencia_Tipo_CONAPO[[#This Row],[Cve'# Municipio]],Incidencia_Tipo_CONAPO[[#This Row],[Año]])</f>
        <v>212082023</v>
      </c>
      <c r="C16978">
        <v>2023</v>
      </c>
      <c r="D16978">
        <v>21208</v>
      </c>
      <c r="E16978" t="s">
        <v>211</v>
      </c>
      <c r="F16978" t="s">
        <v>241</v>
      </c>
      <c r="G16978">
        <v>1</v>
      </c>
      <c r="H16978">
        <v>90781</v>
      </c>
    </row>
    <row r="16979" spans="1:8" x14ac:dyDescent="0.25">
      <c r="A16979" s="2">
        <f>+DATE(Incidencia_Tipo_CONAPO[[#This Row],[Año]],1,1)</f>
        <v>44927</v>
      </c>
      <c r="B16979" t="str">
        <f>+CONCATENATE(Incidencia_Tipo_CONAPO[[#This Row],[Cve'# Municipio]],Incidencia_Tipo_CONAPO[[#This Row],[Año]])</f>
        <v>212082023</v>
      </c>
      <c r="C16979">
        <v>2023</v>
      </c>
      <c r="D16979">
        <v>21208</v>
      </c>
      <c r="E16979" t="s">
        <v>211</v>
      </c>
      <c r="F16979" t="s">
        <v>242</v>
      </c>
      <c r="G16979">
        <v>29</v>
      </c>
      <c r="H16979">
        <v>90781</v>
      </c>
    </row>
    <row r="16980" spans="1:8" x14ac:dyDescent="0.25">
      <c r="A16980" s="2">
        <f>+DATE(Incidencia_Tipo_CONAPO[[#This Row],[Año]],1,1)</f>
        <v>44927</v>
      </c>
      <c r="B16980" t="str">
        <f>+CONCATENATE(Incidencia_Tipo_CONAPO[[#This Row],[Cve'# Municipio]],Incidencia_Tipo_CONAPO[[#This Row],[Año]])</f>
        <v>212082023</v>
      </c>
      <c r="C16980">
        <v>2023</v>
      </c>
      <c r="D16980">
        <v>21208</v>
      </c>
      <c r="E16980" t="s">
        <v>211</v>
      </c>
      <c r="F16980" t="s">
        <v>243</v>
      </c>
      <c r="G16980">
        <v>11</v>
      </c>
      <c r="H16980">
        <v>90781</v>
      </c>
    </row>
    <row r="16981" spans="1:8" x14ac:dyDescent="0.25">
      <c r="A16981" s="2">
        <f>+DATE(Incidencia_Tipo_CONAPO[[#This Row],[Año]],1,1)</f>
        <v>44927</v>
      </c>
      <c r="B16981" t="str">
        <f>+CONCATENATE(Incidencia_Tipo_CONAPO[[#This Row],[Cve'# Municipio]],Incidencia_Tipo_CONAPO[[#This Row],[Año]])</f>
        <v>212082023</v>
      </c>
      <c r="C16981">
        <v>2023</v>
      </c>
      <c r="D16981">
        <v>21208</v>
      </c>
      <c r="E16981" t="s">
        <v>211</v>
      </c>
      <c r="F16981" t="s">
        <v>244</v>
      </c>
      <c r="G16981">
        <v>3</v>
      </c>
      <c r="H16981">
        <v>90781</v>
      </c>
    </row>
    <row r="16982" spans="1:8" x14ac:dyDescent="0.25">
      <c r="A16982" s="2">
        <f>+DATE(Incidencia_Tipo_CONAPO[[#This Row],[Año]],1,1)</f>
        <v>44927</v>
      </c>
      <c r="B16982" t="str">
        <f>+CONCATENATE(Incidencia_Tipo_CONAPO[[#This Row],[Cve'# Municipio]],Incidencia_Tipo_CONAPO[[#This Row],[Año]])</f>
        <v>212082023</v>
      </c>
      <c r="C16982">
        <v>2023</v>
      </c>
      <c r="D16982">
        <v>21208</v>
      </c>
      <c r="E16982" t="s">
        <v>211</v>
      </c>
      <c r="F16982" t="s">
        <v>245</v>
      </c>
      <c r="G16982">
        <v>0</v>
      </c>
      <c r="H16982">
        <v>90781</v>
      </c>
    </row>
    <row r="16983" spans="1:8" x14ac:dyDescent="0.25">
      <c r="A16983" s="2">
        <f>+DATE(Incidencia_Tipo_CONAPO[[#This Row],[Año]],1,1)</f>
        <v>44927</v>
      </c>
      <c r="B16983" t="str">
        <f>+CONCATENATE(Incidencia_Tipo_CONAPO[[#This Row],[Cve'# Municipio]],Incidencia_Tipo_CONAPO[[#This Row],[Año]])</f>
        <v>212082023</v>
      </c>
      <c r="C16983">
        <v>2023</v>
      </c>
      <c r="D16983">
        <v>21208</v>
      </c>
      <c r="E16983" t="s">
        <v>211</v>
      </c>
      <c r="F16983" t="s">
        <v>246</v>
      </c>
      <c r="G16983">
        <v>7</v>
      </c>
      <c r="H16983">
        <v>90781</v>
      </c>
    </row>
    <row r="16984" spans="1:8" x14ac:dyDescent="0.25">
      <c r="A16984" s="2">
        <f>+DATE(Incidencia_Tipo_CONAPO[[#This Row],[Año]],1,1)</f>
        <v>44927</v>
      </c>
      <c r="B16984" t="str">
        <f>+CONCATENATE(Incidencia_Tipo_CONAPO[[#This Row],[Cve'# Municipio]],Incidencia_Tipo_CONAPO[[#This Row],[Año]])</f>
        <v>212082023</v>
      </c>
      <c r="C16984">
        <v>2023</v>
      </c>
      <c r="D16984">
        <v>21208</v>
      </c>
      <c r="E16984" t="s">
        <v>211</v>
      </c>
      <c r="F16984" t="s">
        <v>247</v>
      </c>
      <c r="G16984">
        <v>81</v>
      </c>
      <c r="H16984">
        <v>90781</v>
      </c>
    </row>
    <row r="16985" spans="1:8" x14ac:dyDescent="0.25">
      <c r="A16985" s="2">
        <f>+DATE(Incidencia_Tipo_CONAPO[[#This Row],[Año]],1,1)</f>
        <v>44927</v>
      </c>
      <c r="B16985" t="str">
        <f>+CONCATENATE(Incidencia_Tipo_CONAPO[[#This Row],[Cve'# Municipio]],Incidencia_Tipo_CONAPO[[#This Row],[Año]])</f>
        <v>212082023</v>
      </c>
      <c r="C16985">
        <v>2023</v>
      </c>
      <c r="D16985">
        <v>21208</v>
      </c>
      <c r="E16985" t="s">
        <v>211</v>
      </c>
      <c r="F16985" t="s">
        <v>248</v>
      </c>
      <c r="G16985">
        <v>16</v>
      </c>
      <c r="H16985">
        <v>90781</v>
      </c>
    </row>
    <row r="16986" spans="1:8" x14ac:dyDescent="0.25">
      <c r="A16986" s="2">
        <f>+DATE(Incidencia_Tipo_CONAPO[[#This Row],[Año]],1,1)</f>
        <v>44927</v>
      </c>
      <c r="B16986" t="str">
        <f>+CONCATENATE(Incidencia_Tipo_CONAPO[[#This Row],[Cve'# Municipio]],Incidencia_Tipo_CONAPO[[#This Row],[Año]])</f>
        <v>212082023</v>
      </c>
      <c r="C16986">
        <v>2023</v>
      </c>
      <c r="D16986">
        <v>21208</v>
      </c>
      <c r="E16986" t="s">
        <v>211</v>
      </c>
      <c r="F16986" t="s">
        <v>249</v>
      </c>
      <c r="G16986">
        <v>2</v>
      </c>
      <c r="H16986">
        <v>90781</v>
      </c>
    </row>
    <row r="16987" spans="1:8" x14ac:dyDescent="0.25">
      <c r="A16987" s="2">
        <f>+DATE(Incidencia_Tipo_CONAPO[[#This Row],[Año]],1,1)</f>
        <v>44927</v>
      </c>
      <c r="B16987" t="str">
        <f>+CONCATENATE(Incidencia_Tipo_CONAPO[[#This Row],[Cve'# Municipio]],Incidencia_Tipo_CONAPO[[#This Row],[Año]])</f>
        <v>212082023</v>
      </c>
      <c r="C16987">
        <v>2023</v>
      </c>
      <c r="D16987">
        <v>21208</v>
      </c>
      <c r="E16987" t="s">
        <v>211</v>
      </c>
      <c r="F16987" t="s">
        <v>250</v>
      </c>
      <c r="G16987">
        <v>22</v>
      </c>
      <c r="H16987">
        <v>90781</v>
      </c>
    </row>
    <row r="16988" spans="1:8" x14ac:dyDescent="0.25">
      <c r="A16988" s="2">
        <f>+DATE(Incidencia_Tipo_CONAPO[[#This Row],[Año]],1,1)</f>
        <v>44927</v>
      </c>
      <c r="B16988" t="str">
        <f>+CONCATENATE(Incidencia_Tipo_CONAPO[[#This Row],[Cve'# Municipio]],Incidencia_Tipo_CONAPO[[#This Row],[Año]])</f>
        <v>212082023</v>
      </c>
      <c r="C16988">
        <v>2023</v>
      </c>
      <c r="D16988">
        <v>21208</v>
      </c>
      <c r="E16988" t="s">
        <v>211</v>
      </c>
      <c r="F16988" t="s">
        <v>251</v>
      </c>
      <c r="G16988">
        <v>5</v>
      </c>
      <c r="H16988">
        <v>90781</v>
      </c>
    </row>
    <row r="16989" spans="1:8" x14ac:dyDescent="0.25">
      <c r="A16989" s="2">
        <f>+DATE(Incidencia_Tipo_CONAPO[[#This Row],[Año]],1,1)</f>
        <v>44927</v>
      </c>
      <c r="B16989" t="str">
        <f>+CONCATENATE(Incidencia_Tipo_CONAPO[[#This Row],[Cve'# Municipio]],Incidencia_Tipo_CONAPO[[#This Row],[Año]])</f>
        <v>212082023</v>
      </c>
      <c r="C16989">
        <v>2023</v>
      </c>
      <c r="D16989">
        <v>21208</v>
      </c>
      <c r="E16989" t="s">
        <v>211</v>
      </c>
      <c r="F16989" t="s">
        <v>252</v>
      </c>
      <c r="G16989">
        <v>18</v>
      </c>
      <c r="H16989">
        <v>90781</v>
      </c>
    </row>
    <row r="16990" spans="1:8" x14ac:dyDescent="0.25">
      <c r="A16990" s="2">
        <f>+DATE(Incidencia_Tipo_CONAPO[[#This Row],[Año]],1,1)</f>
        <v>44927</v>
      </c>
      <c r="B16990" t="str">
        <f>+CONCATENATE(Incidencia_Tipo_CONAPO[[#This Row],[Cve'# Municipio]],Incidencia_Tipo_CONAPO[[#This Row],[Año]])</f>
        <v>212082023</v>
      </c>
      <c r="C16990">
        <v>2023</v>
      </c>
      <c r="D16990">
        <v>21208</v>
      </c>
      <c r="E16990" t="s">
        <v>211</v>
      </c>
      <c r="F16990" t="s">
        <v>253</v>
      </c>
      <c r="G16990">
        <v>5</v>
      </c>
      <c r="H16990">
        <v>90781</v>
      </c>
    </row>
    <row r="16991" spans="1:8" x14ac:dyDescent="0.25">
      <c r="A16991" s="2">
        <f>+DATE(Incidencia_Tipo_CONAPO[[#This Row],[Año]],1,1)</f>
        <v>44927</v>
      </c>
      <c r="B16991" t="str">
        <f>+CONCATENATE(Incidencia_Tipo_CONAPO[[#This Row],[Cve'# Municipio]],Incidencia_Tipo_CONAPO[[#This Row],[Año]])</f>
        <v>212082023</v>
      </c>
      <c r="C16991">
        <v>2023</v>
      </c>
      <c r="D16991">
        <v>21208</v>
      </c>
      <c r="E16991" t="s">
        <v>211</v>
      </c>
      <c r="F16991" t="s">
        <v>254</v>
      </c>
      <c r="G16991">
        <v>24</v>
      </c>
      <c r="H16991">
        <v>90781</v>
      </c>
    </row>
    <row r="16992" spans="1:8" x14ac:dyDescent="0.25">
      <c r="A16992" s="2">
        <f>+DATE(Incidencia_Tipo_CONAPO[[#This Row],[Año]],1,1)</f>
        <v>44927</v>
      </c>
      <c r="B16992" t="str">
        <f>+CONCATENATE(Incidencia_Tipo_CONAPO[[#This Row],[Cve'# Municipio]],Incidencia_Tipo_CONAPO[[#This Row],[Año]])</f>
        <v>212082023</v>
      </c>
      <c r="C16992">
        <v>2023</v>
      </c>
      <c r="D16992">
        <v>21208</v>
      </c>
      <c r="E16992" t="s">
        <v>211</v>
      </c>
      <c r="F16992" t="s">
        <v>255</v>
      </c>
      <c r="G16992">
        <v>3</v>
      </c>
      <c r="H16992">
        <v>90781</v>
      </c>
    </row>
    <row r="16993" spans="1:8" x14ac:dyDescent="0.25">
      <c r="A16993" s="2">
        <f>+DATE(Incidencia_Tipo_CONAPO[[#This Row],[Año]],1,1)</f>
        <v>44927</v>
      </c>
      <c r="B16993" t="str">
        <f>+CONCATENATE(Incidencia_Tipo_CONAPO[[#This Row],[Cve'# Municipio]],Incidencia_Tipo_CONAPO[[#This Row],[Año]])</f>
        <v>212082023</v>
      </c>
      <c r="C16993">
        <v>2023</v>
      </c>
      <c r="D16993">
        <v>21208</v>
      </c>
      <c r="E16993" t="s">
        <v>211</v>
      </c>
      <c r="F16993" t="s">
        <v>256</v>
      </c>
      <c r="G16993">
        <v>0</v>
      </c>
      <c r="H16993">
        <v>90781</v>
      </c>
    </row>
    <row r="16994" spans="1:8" x14ac:dyDescent="0.25">
      <c r="A16994" s="2">
        <f>+DATE(Incidencia_Tipo_CONAPO[[#This Row],[Año]],1,1)</f>
        <v>44927</v>
      </c>
      <c r="B16994" t="str">
        <f>+CONCATENATE(Incidencia_Tipo_CONAPO[[#This Row],[Cve'# Municipio]],Incidencia_Tipo_CONAPO[[#This Row],[Año]])</f>
        <v>212082023</v>
      </c>
      <c r="C16994">
        <v>2023</v>
      </c>
      <c r="D16994">
        <v>21208</v>
      </c>
      <c r="E16994" t="s">
        <v>211</v>
      </c>
      <c r="F16994" t="s">
        <v>257</v>
      </c>
      <c r="G16994">
        <v>238</v>
      </c>
      <c r="H16994">
        <v>90781</v>
      </c>
    </row>
    <row r="16995" spans="1:8" x14ac:dyDescent="0.25">
      <c r="A16995" s="2">
        <f>+DATE(Incidencia_Tipo_CONAPO[[#This Row],[Año]],1,1)</f>
        <v>44927</v>
      </c>
      <c r="B16995" t="str">
        <f>+CONCATENATE(Incidencia_Tipo_CONAPO[[#This Row],[Cve'# Municipio]],Incidencia_Tipo_CONAPO[[#This Row],[Año]])</f>
        <v>212082023</v>
      </c>
      <c r="C16995">
        <v>2023</v>
      </c>
      <c r="D16995">
        <v>21208</v>
      </c>
      <c r="E16995" t="s">
        <v>211</v>
      </c>
      <c r="F16995" t="s">
        <v>258</v>
      </c>
      <c r="G16995">
        <v>0</v>
      </c>
      <c r="H16995">
        <v>90781</v>
      </c>
    </row>
    <row r="16996" spans="1:8" x14ac:dyDescent="0.25">
      <c r="A16996" s="2">
        <f>+DATE(Incidencia_Tipo_CONAPO[[#This Row],[Año]],1,1)</f>
        <v>44927</v>
      </c>
      <c r="B16996" t="str">
        <f>+CONCATENATE(Incidencia_Tipo_CONAPO[[#This Row],[Cve'# Municipio]],Incidencia_Tipo_CONAPO[[#This Row],[Año]])</f>
        <v>212082023</v>
      </c>
      <c r="C16996">
        <v>2023</v>
      </c>
      <c r="D16996">
        <v>21208</v>
      </c>
      <c r="E16996" t="s">
        <v>211</v>
      </c>
      <c r="F16996" t="s">
        <v>259</v>
      </c>
      <c r="G16996">
        <v>0</v>
      </c>
      <c r="H16996">
        <v>90781</v>
      </c>
    </row>
    <row r="16997" spans="1:8" x14ac:dyDescent="0.25">
      <c r="A16997" s="2">
        <f>+DATE(Incidencia_Tipo_CONAPO[[#This Row],[Año]],1,1)</f>
        <v>44927</v>
      </c>
      <c r="B16997" t="str">
        <f>+CONCATENATE(Incidencia_Tipo_CONAPO[[#This Row],[Cve'# Municipio]],Incidencia_Tipo_CONAPO[[#This Row],[Año]])</f>
        <v>212082023</v>
      </c>
      <c r="C16997">
        <v>2023</v>
      </c>
      <c r="D16997">
        <v>21208</v>
      </c>
      <c r="E16997" t="s">
        <v>211</v>
      </c>
      <c r="F16997" t="s">
        <v>260</v>
      </c>
      <c r="G16997">
        <v>0</v>
      </c>
      <c r="H16997">
        <v>90781</v>
      </c>
    </row>
    <row r="16998" spans="1:8" x14ac:dyDescent="0.25">
      <c r="A16998" s="2">
        <f>+DATE(Incidencia_Tipo_CONAPO[[#This Row],[Año]],1,1)</f>
        <v>44927</v>
      </c>
      <c r="B16998" t="str">
        <f>+CONCATENATE(Incidencia_Tipo_CONAPO[[#This Row],[Cve'# Municipio]],Incidencia_Tipo_CONAPO[[#This Row],[Año]])</f>
        <v>212082023</v>
      </c>
      <c r="C16998">
        <v>2023</v>
      </c>
      <c r="D16998">
        <v>21208</v>
      </c>
      <c r="E16998" t="s">
        <v>211</v>
      </c>
      <c r="F16998" t="s">
        <v>261</v>
      </c>
      <c r="G16998">
        <v>10</v>
      </c>
      <c r="H16998">
        <v>90781</v>
      </c>
    </row>
    <row r="16999" spans="1:8" x14ac:dyDescent="0.25">
      <c r="A16999" s="2">
        <f>+DATE(Incidencia_Tipo_CONAPO[[#This Row],[Año]],1,1)</f>
        <v>44927</v>
      </c>
      <c r="B16999" t="str">
        <f>+CONCATENATE(Incidencia_Tipo_CONAPO[[#This Row],[Cve'# Municipio]],Incidencia_Tipo_CONAPO[[#This Row],[Año]])</f>
        <v>212082023</v>
      </c>
      <c r="C16999">
        <v>2023</v>
      </c>
      <c r="D16999">
        <v>21208</v>
      </c>
      <c r="E16999" t="s">
        <v>211</v>
      </c>
      <c r="F16999" t="s">
        <v>262</v>
      </c>
      <c r="G16999">
        <v>10</v>
      </c>
      <c r="H16999">
        <v>90781</v>
      </c>
    </row>
    <row r="17000" spans="1:8" x14ac:dyDescent="0.25">
      <c r="A17000" s="2">
        <f>+DATE(Incidencia_Tipo_CONAPO[[#This Row],[Año]],1,1)</f>
        <v>44927</v>
      </c>
      <c r="B17000" t="str">
        <f>+CONCATENATE(Incidencia_Tipo_CONAPO[[#This Row],[Cve'# Municipio]],Incidencia_Tipo_CONAPO[[#This Row],[Año]])</f>
        <v>212082023</v>
      </c>
      <c r="C17000">
        <v>2023</v>
      </c>
      <c r="D17000">
        <v>21208</v>
      </c>
      <c r="E17000" t="s">
        <v>211</v>
      </c>
      <c r="F17000" t="s">
        <v>263</v>
      </c>
      <c r="G17000">
        <v>0</v>
      </c>
      <c r="H17000">
        <v>90781</v>
      </c>
    </row>
    <row r="17001" spans="1:8" x14ac:dyDescent="0.25">
      <c r="A17001" s="2">
        <f>+DATE(Incidencia_Tipo_CONAPO[[#This Row],[Año]],1,1)</f>
        <v>44927</v>
      </c>
      <c r="B17001" t="str">
        <f>+CONCATENATE(Incidencia_Tipo_CONAPO[[#This Row],[Cve'# Municipio]],Incidencia_Tipo_CONAPO[[#This Row],[Año]])</f>
        <v>212082023</v>
      </c>
      <c r="C17001">
        <v>2023</v>
      </c>
      <c r="D17001">
        <v>21208</v>
      </c>
      <c r="E17001" t="s">
        <v>211</v>
      </c>
      <c r="F17001" t="s">
        <v>264</v>
      </c>
      <c r="G17001">
        <v>242</v>
      </c>
      <c r="H17001">
        <v>90781</v>
      </c>
    </row>
    <row r="17002" spans="1:8" x14ac:dyDescent="0.25">
      <c r="A17002" s="2">
        <f>+DATE(Incidencia_Tipo_CONAPO[[#This Row],[Año]],1,1)</f>
        <v>44927</v>
      </c>
      <c r="B17002" t="str">
        <f>+CONCATENATE(Incidencia_Tipo_CONAPO[[#This Row],[Cve'# Municipio]],Incidencia_Tipo_CONAPO[[#This Row],[Año]])</f>
        <v>212092023</v>
      </c>
      <c r="C17002">
        <v>2023</v>
      </c>
      <c r="D17002">
        <v>21209</v>
      </c>
      <c r="E17002" t="s">
        <v>212</v>
      </c>
      <c r="F17002" t="s">
        <v>225</v>
      </c>
      <c r="G17002">
        <v>0</v>
      </c>
      <c r="H17002">
        <v>8832</v>
      </c>
    </row>
    <row r="17003" spans="1:8" x14ac:dyDescent="0.25">
      <c r="A17003" s="2">
        <f>+DATE(Incidencia_Tipo_CONAPO[[#This Row],[Año]],1,1)</f>
        <v>44927</v>
      </c>
      <c r="B17003" t="str">
        <f>+CONCATENATE(Incidencia_Tipo_CONAPO[[#This Row],[Cve'# Municipio]],Incidencia_Tipo_CONAPO[[#This Row],[Año]])</f>
        <v>212092023</v>
      </c>
      <c r="C17003">
        <v>2023</v>
      </c>
      <c r="D17003">
        <v>21209</v>
      </c>
      <c r="E17003" t="s">
        <v>212</v>
      </c>
      <c r="F17003" t="s">
        <v>226</v>
      </c>
      <c r="G17003">
        <v>0</v>
      </c>
      <c r="H17003">
        <v>8832</v>
      </c>
    </row>
    <row r="17004" spans="1:8" x14ac:dyDescent="0.25">
      <c r="A17004" s="2">
        <f>+DATE(Incidencia_Tipo_CONAPO[[#This Row],[Año]],1,1)</f>
        <v>44927</v>
      </c>
      <c r="B17004" t="str">
        <f>+CONCATENATE(Incidencia_Tipo_CONAPO[[#This Row],[Cve'# Municipio]],Incidencia_Tipo_CONAPO[[#This Row],[Año]])</f>
        <v>212092023</v>
      </c>
      <c r="C17004">
        <v>2023</v>
      </c>
      <c r="D17004">
        <v>21209</v>
      </c>
      <c r="E17004" t="s">
        <v>212</v>
      </c>
      <c r="F17004" t="s">
        <v>227</v>
      </c>
      <c r="G17004">
        <v>1</v>
      </c>
      <c r="H17004">
        <v>8832</v>
      </c>
    </row>
    <row r="17005" spans="1:8" x14ac:dyDescent="0.25">
      <c r="A17005" s="2">
        <f>+DATE(Incidencia_Tipo_CONAPO[[#This Row],[Año]],1,1)</f>
        <v>44927</v>
      </c>
      <c r="B17005" t="str">
        <f>+CONCATENATE(Incidencia_Tipo_CONAPO[[#This Row],[Cve'# Municipio]],Incidencia_Tipo_CONAPO[[#This Row],[Año]])</f>
        <v>212092023</v>
      </c>
      <c r="C17005">
        <v>2023</v>
      </c>
      <c r="D17005">
        <v>21209</v>
      </c>
      <c r="E17005" t="s">
        <v>212</v>
      </c>
      <c r="F17005" t="s">
        <v>228</v>
      </c>
      <c r="G17005">
        <v>0</v>
      </c>
      <c r="H17005">
        <v>8832</v>
      </c>
    </row>
    <row r="17006" spans="1:8" x14ac:dyDescent="0.25">
      <c r="A17006" s="2">
        <f>+DATE(Incidencia_Tipo_CONAPO[[#This Row],[Año]],1,1)</f>
        <v>44927</v>
      </c>
      <c r="B17006" t="str">
        <f>+CONCATENATE(Incidencia_Tipo_CONAPO[[#This Row],[Cve'# Municipio]],Incidencia_Tipo_CONAPO[[#This Row],[Año]])</f>
        <v>212092023</v>
      </c>
      <c r="C17006">
        <v>2023</v>
      </c>
      <c r="D17006">
        <v>21209</v>
      </c>
      <c r="E17006" t="s">
        <v>212</v>
      </c>
      <c r="F17006" t="s">
        <v>229</v>
      </c>
      <c r="G17006">
        <v>0</v>
      </c>
      <c r="H17006">
        <v>8832</v>
      </c>
    </row>
    <row r="17007" spans="1:8" x14ac:dyDescent="0.25">
      <c r="A17007" s="2">
        <f>+DATE(Incidencia_Tipo_CONAPO[[#This Row],[Año]],1,1)</f>
        <v>44927</v>
      </c>
      <c r="B17007" t="str">
        <f>+CONCATENATE(Incidencia_Tipo_CONAPO[[#This Row],[Cve'# Municipio]],Incidencia_Tipo_CONAPO[[#This Row],[Año]])</f>
        <v>212092023</v>
      </c>
      <c r="C17007">
        <v>2023</v>
      </c>
      <c r="D17007">
        <v>21209</v>
      </c>
      <c r="E17007" t="s">
        <v>212</v>
      </c>
      <c r="F17007" t="s">
        <v>230</v>
      </c>
      <c r="G17007">
        <v>9</v>
      </c>
      <c r="H17007">
        <v>8832</v>
      </c>
    </row>
    <row r="17008" spans="1:8" x14ac:dyDescent="0.25">
      <c r="A17008" s="2">
        <f>+DATE(Incidencia_Tipo_CONAPO[[#This Row],[Año]],1,1)</f>
        <v>44927</v>
      </c>
      <c r="B17008" t="str">
        <f>+CONCATENATE(Incidencia_Tipo_CONAPO[[#This Row],[Cve'# Municipio]],Incidencia_Tipo_CONAPO[[#This Row],[Año]])</f>
        <v>212092023</v>
      </c>
      <c r="C17008">
        <v>2023</v>
      </c>
      <c r="D17008">
        <v>21209</v>
      </c>
      <c r="E17008" t="s">
        <v>212</v>
      </c>
      <c r="F17008" t="s">
        <v>231</v>
      </c>
      <c r="G17008">
        <v>0</v>
      </c>
      <c r="H17008">
        <v>8832</v>
      </c>
    </row>
    <row r="17009" spans="1:8" x14ac:dyDescent="0.25">
      <c r="A17009" s="2">
        <f>+DATE(Incidencia_Tipo_CONAPO[[#This Row],[Año]],1,1)</f>
        <v>44927</v>
      </c>
      <c r="B17009" t="str">
        <f>+CONCATENATE(Incidencia_Tipo_CONAPO[[#This Row],[Cve'# Municipio]],Incidencia_Tipo_CONAPO[[#This Row],[Año]])</f>
        <v>212092023</v>
      </c>
      <c r="C17009">
        <v>2023</v>
      </c>
      <c r="D17009">
        <v>21209</v>
      </c>
      <c r="E17009" t="s">
        <v>212</v>
      </c>
      <c r="F17009" t="s">
        <v>232</v>
      </c>
      <c r="G17009">
        <v>0</v>
      </c>
      <c r="H17009">
        <v>8832</v>
      </c>
    </row>
    <row r="17010" spans="1:8" x14ac:dyDescent="0.25">
      <c r="A17010" s="2">
        <f>+DATE(Incidencia_Tipo_CONAPO[[#This Row],[Año]],1,1)</f>
        <v>44927</v>
      </c>
      <c r="B17010" t="str">
        <f>+CONCATENATE(Incidencia_Tipo_CONAPO[[#This Row],[Cve'# Municipio]],Incidencia_Tipo_CONAPO[[#This Row],[Año]])</f>
        <v>212092023</v>
      </c>
      <c r="C17010">
        <v>2023</v>
      </c>
      <c r="D17010">
        <v>21209</v>
      </c>
      <c r="E17010" t="s">
        <v>212</v>
      </c>
      <c r="F17010" t="s">
        <v>233</v>
      </c>
      <c r="G17010">
        <v>1</v>
      </c>
      <c r="H17010">
        <v>8832</v>
      </c>
    </row>
    <row r="17011" spans="1:8" x14ac:dyDescent="0.25">
      <c r="A17011" s="2">
        <f>+DATE(Incidencia_Tipo_CONAPO[[#This Row],[Año]],1,1)</f>
        <v>44927</v>
      </c>
      <c r="B17011" t="str">
        <f>+CONCATENATE(Incidencia_Tipo_CONAPO[[#This Row],[Cve'# Municipio]],Incidencia_Tipo_CONAPO[[#This Row],[Año]])</f>
        <v>212092023</v>
      </c>
      <c r="C17011">
        <v>2023</v>
      </c>
      <c r="D17011">
        <v>21209</v>
      </c>
      <c r="E17011" t="s">
        <v>212</v>
      </c>
      <c r="F17011" t="s">
        <v>234</v>
      </c>
      <c r="G17011">
        <v>0</v>
      </c>
      <c r="H17011">
        <v>8832</v>
      </c>
    </row>
    <row r="17012" spans="1:8" x14ac:dyDescent="0.25">
      <c r="A17012" s="2">
        <f>+DATE(Incidencia_Tipo_CONAPO[[#This Row],[Año]],1,1)</f>
        <v>44927</v>
      </c>
      <c r="B17012" t="str">
        <f>+CONCATENATE(Incidencia_Tipo_CONAPO[[#This Row],[Cve'# Municipio]],Incidencia_Tipo_CONAPO[[#This Row],[Año]])</f>
        <v>212092023</v>
      </c>
      <c r="C17012">
        <v>2023</v>
      </c>
      <c r="D17012">
        <v>21209</v>
      </c>
      <c r="E17012" t="s">
        <v>212</v>
      </c>
      <c r="F17012" t="s">
        <v>235</v>
      </c>
      <c r="G17012">
        <v>0</v>
      </c>
      <c r="H17012">
        <v>8832</v>
      </c>
    </row>
    <row r="17013" spans="1:8" x14ac:dyDescent="0.25">
      <c r="A17013" s="2">
        <f>+DATE(Incidencia_Tipo_CONAPO[[#This Row],[Año]],1,1)</f>
        <v>44927</v>
      </c>
      <c r="B17013" t="str">
        <f>+CONCATENATE(Incidencia_Tipo_CONAPO[[#This Row],[Cve'# Municipio]],Incidencia_Tipo_CONAPO[[#This Row],[Año]])</f>
        <v>212092023</v>
      </c>
      <c r="C17013">
        <v>2023</v>
      </c>
      <c r="D17013">
        <v>21209</v>
      </c>
      <c r="E17013" t="s">
        <v>212</v>
      </c>
      <c r="F17013" t="s">
        <v>236</v>
      </c>
      <c r="G17013">
        <v>0</v>
      </c>
      <c r="H17013">
        <v>8832</v>
      </c>
    </row>
    <row r="17014" spans="1:8" x14ac:dyDescent="0.25">
      <c r="A17014" s="2">
        <f>+DATE(Incidencia_Tipo_CONAPO[[#This Row],[Año]],1,1)</f>
        <v>44927</v>
      </c>
      <c r="B17014" t="str">
        <f>+CONCATENATE(Incidencia_Tipo_CONAPO[[#This Row],[Cve'# Municipio]],Incidencia_Tipo_CONAPO[[#This Row],[Año]])</f>
        <v>212092023</v>
      </c>
      <c r="C17014">
        <v>2023</v>
      </c>
      <c r="D17014">
        <v>21209</v>
      </c>
      <c r="E17014" t="s">
        <v>212</v>
      </c>
      <c r="F17014" t="s">
        <v>237</v>
      </c>
      <c r="G17014">
        <v>0</v>
      </c>
      <c r="H17014">
        <v>8832</v>
      </c>
    </row>
    <row r="17015" spans="1:8" x14ac:dyDescent="0.25">
      <c r="A17015" s="2">
        <f>+DATE(Incidencia_Tipo_CONAPO[[#This Row],[Año]],1,1)</f>
        <v>44927</v>
      </c>
      <c r="B17015" t="str">
        <f>+CONCATENATE(Incidencia_Tipo_CONAPO[[#This Row],[Cve'# Municipio]],Incidencia_Tipo_CONAPO[[#This Row],[Año]])</f>
        <v>212092023</v>
      </c>
      <c r="C17015">
        <v>2023</v>
      </c>
      <c r="D17015">
        <v>21209</v>
      </c>
      <c r="E17015" t="s">
        <v>212</v>
      </c>
      <c r="F17015" t="s">
        <v>238</v>
      </c>
      <c r="G17015">
        <v>0</v>
      </c>
      <c r="H17015">
        <v>8832</v>
      </c>
    </row>
    <row r="17016" spans="1:8" x14ac:dyDescent="0.25">
      <c r="A17016" s="2">
        <f>+DATE(Incidencia_Tipo_CONAPO[[#This Row],[Año]],1,1)</f>
        <v>44927</v>
      </c>
      <c r="B17016" t="str">
        <f>+CONCATENATE(Incidencia_Tipo_CONAPO[[#This Row],[Cve'# Municipio]],Incidencia_Tipo_CONAPO[[#This Row],[Año]])</f>
        <v>212092023</v>
      </c>
      <c r="C17016">
        <v>2023</v>
      </c>
      <c r="D17016">
        <v>21209</v>
      </c>
      <c r="E17016" t="s">
        <v>212</v>
      </c>
      <c r="F17016" t="s">
        <v>239</v>
      </c>
      <c r="G17016">
        <v>0</v>
      </c>
      <c r="H17016">
        <v>8832</v>
      </c>
    </row>
    <row r="17017" spans="1:8" x14ac:dyDescent="0.25">
      <c r="A17017" s="2">
        <f>+DATE(Incidencia_Tipo_CONAPO[[#This Row],[Año]],1,1)</f>
        <v>44927</v>
      </c>
      <c r="B17017" t="str">
        <f>+CONCATENATE(Incidencia_Tipo_CONAPO[[#This Row],[Cve'# Municipio]],Incidencia_Tipo_CONAPO[[#This Row],[Año]])</f>
        <v>212092023</v>
      </c>
      <c r="C17017">
        <v>2023</v>
      </c>
      <c r="D17017">
        <v>21209</v>
      </c>
      <c r="E17017" t="s">
        <v>212</v>
      </c>
      <c r="F17017" t="s">
        <v>240</v>
      </c>
      <c r="G17017">
        <v>0</v>
      </c>
      <c r="H17017">
        <v>8832</v>
      </c>
    </row>
    <row r="17018" spans="1:8" x14ac:dyDescent="0.25">
      <c r="A17018" s="2">
        <f>+DATE(Incidencia_Tipo_CONAPO[[#This Row],[Año]],1,1)</f>
        <v>44927</v>
      </c>
      <c r="B17018" t="str">
        <f>+CONCATENATE(Incidencia_Tipo_CONAPO[[#This Row],[Cve'# Municipio]],Incidencia_Tipo_CONAPO[[#This Row],[Año]])</f>
        <v>212092023</v>
      </c>
      <c r="C17018">
        <v>2023</v>
      </c>
      <c r="D17018">
        <v>21209</v>
      </c>
      <c r="E17018" t="s">
        <v>212</v>
      </c>
      <c r="F17018" t="s">
        <v>241</v>
      </c>
      <c r="G17018">
        <v>0</v>
      </c>
      <c r="H17018">
        <v>8832</v>
      </c>
    </row>
    <row r="17019" spans="1:8" x14ac:dyDescent="0.25">
      <c r="A17019" s="2">
        <f>+DATE(Incidencia_Tipo_CONAPO[[#This Row],[Año]],1,1)</f>
        <v>44927</v>
      </c>
      <c r="B17019" t="str">
        <f>+CONCATENATE(Incidencia_Tipo_CONAPO[[#This Row],[Cve'# Municipio]],Incidencia_Tipo_CONAPO[[#This Row],[Año]])</f>
        <v>212092023</v>
      </c>
      <c r="C17019">
        <v>2023</v>
      </c>
      <c r="D17019">
        <v>21209</v>
      </c>
      <c r="E17019" t="s">
        <v>212</v>
      </c>
      <c r="F17019" t="s">
        <v>242</v>
      </c>
      <c r="G17019">
        <v>2</v>
      </c>
      <c r="H17019">
        <v>8832</v>
      </c>
    </row>
    <row r="17020" spans="1:8" x14ac:dyDescent="0.25">
      <c r="A17020" s="2">
        <f>+DATE(Incidencia_Tipo_CONAPO[[#This Row],[Año]],1,1)</f>
        <v>44927</v>
      </c>
      <c r="B17020" t="str">
        <f>+CONCATENATE(Incidencia_Tipo_CONAPO[[#This Row],[Cve'# Municipio]],Incidencia_Tipo_CONAPO[[#This Row],[Año]])</f>
        <v>212092023</v>
      </c>
      <c r="C17020">
        <v>2023</v>
      </c>
      <c r="D17020">
        <v>21209</v>
      </c>
      <c r="E17020" t="s">
        <v>212</v>
      </c>
      <c r="F17020" t="s">
        <v>243</v>
      </c>
      <c r="G17020">
        <v>1</v>
      </c>
      <c r="H17020">
        <v>8832</v>
      </c>
    </row>
    <row r="17021" spans="1:8" x14ac:dyDescent="0.25">
      <c r="A17021" s="2">
        <f>+DATE(Incidencia_Tipo_CONAPO[[#This Row],[Año]],1,1)</f>
        <v>44927</v>
      </c>
      <c r="B17021" t="str">
        <f>+CONCATENATE(Incidencia_Tipo_CONAPO[[#This Row],[Cve'# Municipio]],Incidencia_Tipo_CONAPO[[#This Row],[Año]])</f>
        <v>212092023</v>
      </c>
      <c r="C17021">
        <v>2023</v>
      </c>
      <c r="D17021">
        <v>21209</v>
      </c>
      <c r="E17021" t="s">
        <v>212</v>
      </c>
      <c r="F17021" t="s">
        <v>244</v>
      </c>
      <c r="G17021">
        <v>0</v>
      </c>
      <c r="H17021">
        <v>8832</v>
      </c>
    </row>
    <row r="17022" spans="1:8" x14ac:dyDescent="0.25">
      <c r="A17022" s="2">
        <f>+DATE(Incidencia_Tipo_CONAPO[[#This Row],[Año]],1,1)</f>
        <v>44927</v>
      </c>
      <c r="B17022" t="str">
        <f>+CONCATENATE(Incidencia_Tipo_CONAPO[[#This Row],[Cve'# Municipio]],Incidencia_Tipo_CONAPO[[#This Row],[Año]])</f>
        <v>212092023</v>
      </c>
      <c r="C17022">
        <v>2023</v>
      </c>
      <c r="D17022">
        <v>21209</v>
      </c>
      <c r="E17022" t="s">
        <v>212</v>
      </c>
      <c r="F17022" t="s">
        <v>245</v>
      </c>
      <c r="G17022">
        <v>0</v>
      </c>
      <c r="H17022">
        <v>8832</v>
      </c>
    </row>
    <row r="17023" spans="1:8" x14ac:dyDescent="0.25">
      <c r="A17023" s="2">
        <f>+DATE(Incidencia_Tipo_CONAPO[[#This Row],[Año]],1,1)</f>
        <v>44927</v>
      </c>
      <c r="B17023" t="str">
        <f>+CONCATENATE(Incidencia_Tipo_CONAPO[[#This Row],[Cve'# Municipio]],Incidencia_Tipo_CONAPO[[#This Row],[Año]])</f>
        <v>212092023</v>
      </c>
      <c r="C17023">
        <v>2023</v>
      </c>
      <c r="D17023">
        <v>21209</v>
      </c>
      <c r="E17023" t="s">
        <v>212</v>
      </c>
      <c r="F17023" t="s">
        <v>246</v>
      </c>
      <c r="G17023">
        <v>0</v>
      </c>
      <c r="H17023">
        <v>8832</v>
      </c>
    </row>
    <row r="17024" spans="1:8" x14ac:dyDescent="0.25">
      <c r="A17024" s="2">
        <f>+DATE(Incidencia_Tipo_CONAPO[[#This Row],[Año]],1,1)</f>
        <v>44927</v>
      </c>
      <c r="B17024" t="str">
        <f>+CONCATENATE(Incidencia_Tipo_CONAPO[[#This Row],[Cve'# Municipio]],Incidencia_Tipo_CONAPO[[#This Row],[Año]])</f>
        <v>212092023</v>
      </c>
      <c r="C17024">
        <v>2023</v>
      </c>
      <c r="D17024">
        <v>21209</v>
      </c>
      <c r="E17024" t="s">
        <v>212</v>
      </c>
      <c r="F17024" t="s">
        <v>247</v>
      </c>
      <c r="G17024">
        <v>3</v>
      </c>
      <c r="H17024">
        <v>8832</v>
      </c>
    </row>
    <row r="17025" spans="1:8" x14ac:dyDescent="0.25">
      <c r="A17025" s="2">
        <f>+DATE(Incidencia_Tipo_CONAPO[[#This Row],[Año]],1,1)</f>
        <v>44927</v>
      </c>
      <c r="B17025" t="str">
        <f>+CONCATENATE(Incidencia_Tipo_CONAPO[[#This Row],[Cve'# Municipio]],Incidencia_Tipo_CONAPO[[#This Row],[Año]])</f>
        <v>212092023</v>
      </c>
      <c r="C17025">
        <v>2023</v>
      </c>
      <c r="D17025">
        <v>21209</v>
      </c>
      <c r="E17025" t="s">
        <v>212</v>
      </c>
      <c r="F17025" t="s">
        <v>248</v>
      </c>
      <c r="G17025">
        <v>1</v>
      </c>
      <c r="H17025">
        <v>8832</v>
      </c>
    </row>
    <row r="17026" spans="1:8" x14ac:dyDescent="0.25">
      <c r="A17026" s="2">
        <f>+DATE(Incidencia_Tipo_CONAPO[[#This Row],[Año]],1,1)</f>
        <v>44927</v>
      </c>
      <c r="B17026" t="str">
        <f>+CONCATENATE(Incidencia_Tipo_CONAPO[[#This Row],[Cve'# Municipio]],Incidencia_Tipo_CONAPO[[#This Row],[Año]])</f>
        <v>212092023</v>
      </c>
      <c r="C17026">
        <v>2023</v>
      </c>
      <c r="D17026">
        <v>21209</v>
      </c>
      <c r="E17026" t="s">
        <v>212</v>
      </c>
      <c r="F17026" t="s">
        <v>249</v>
      </c>
      <c r="G17026">
        <v>0</v>
      </c>
      <c r="H17026">
        <v>8832</v>
      </c>
    </row>
    <row r="17027" spans="1:8" x14ac:dyDescent="0.25">
      <c r="A17027" s="2">
        <f>+DATE(Incidencia_Tipo_CONAPO[[#This Row],[Año]],1,1)</f>
        <v>44927</v>
      </c>
      <c r="B17027" t="str">
        <f>+CONCATENATE(Incidencia_Tipo_CONAPO[[#This Row],[Cve'# Municipio]],Incidencia_Tipo_CONAPO[[#This Row],[Año]])</f>
        <v>212092023</v>
      </c>
      <c r="C17027">
        <v>2023</v>
      </c>
      <c r="D17027">
        <v>21209</v>
      </c>
      <c r="E17027" t="s">
        <v>212</v>
      </c>
      <c r="F17027" t="s">
        <v>250</v>
      </c>
      <c r="G17027">
        <v>1</v>
      </c>
      <c r="H17027">
        <v>8832</v>
      </c>
    </row>
    <row r="17028" spans="1:8" x14ac:dyDescent="0.25">
      <c r="A17028" s="2">
        <f>+DATE(Incidencia_Tipo_CONAPO[[#This Row],[Año]],1,1)</f>
        <v>44927</v>
      </c>
      <c r="B17028" t="str">
        <f>+CONCATENATE(Incidencia_Tipo_CONAPO[[#This Row],[Cve'# Municipio]],Incidencia_Tipo_CONAPO[[#This Row],[Año]])</f>
        <v>212092023</v>
      </c>
      <c r="C17028">
        <v>2023</v>
      </c>
      <c r="D17028">
        <v>21209</v>
      </c>
      <c r="E17028" t="s">
        <v>212</v>
      </c>
      <c r="F17028" t="s">
        <v>251</v>
      </c>
      <c r="G17028">
        <v>1</v>
      </c>
      <c r="H17028">
        <v>8832</v>
      </c>
    </row>
    <row r="17029" spans="1:8" x14ac:dyDescent="0.25">
      <c r="A17029" s="2">
        <f>+DATE(Incidencia_Tipo_CONAPO[[#This Row],[Año]],1,1)</f>
        <v>44927</v>
      </c>
      <c r="B17029" t="str">
        <f>+CONCATENATE(Incidencia_Tipo_CONAPO[[#This Row],[Cve'# Municipio]],Incidencia_Tipo_CONAPO[[#This Row],[Año]])</f>
        <v>212092023</v>
      </c>
      <c r="C17029">
        <v>2023</v>
      </c>
      <c r="D17029">
        <v>21209</v>
      </c>
      <c r="E17029" t="s">
        <v>212</v>
      </c>
      <c r="F17029" t="s">
        <v>252</v>
      </c>
      <c r="G17029">
        <v>1</v>
      </c>
      <c r="H17029">
        <v>8832</v>
      </c>
    </row>
    <row r="17030" spans="1:8" x14ac:dyDescent="0.25">
      <c r="A17030" s="2">
        <f>+DATE(Incidencia_Tipo_CONAPO[[#This Row],[Año]],1,1)</f>
        <v>44927</v>
      </c>
      <c r="B17030" t="str">
        <f>+CONCATENATE(Incidencia_Tipo_CONAPO[[#This Row],[Cve'# Municipio]],Incidencia_Tipo_CONAPO[[#This Row],[Año]])</f>
        <v>212092023</v>
      </c>
      <c r="C17030">
        <v>2023</v>
      </c>
      <c r="D17030">
        <v>21209</v>
      </c>
      <c r="E17030" t="s">
        <v>212</v>
      </c>
      <c r="F17030" t="s">
        <v>253</v>
      </c>
      <c r="G17030">
        <v>0</v>
      </c>
      <c r="H17030">
        <v>8832</v>
      </c>
    </row>
    <row r="17031" spans="1:8" x14ac:dyDescent="0.25">
      <c r="A17031" s="2">
        <f>+DATE(Incidencia_Tipo_CONAPO[[#This Row],[Año]],1,1)</f>
        <v>44927</v>
      </c>
      <c r="B17031" t="str">
        <f>+CONCATENATE(Incidencia_Tipo_CONAPO[[#This Row],[Cve'# Municipio]],Incidencia_Tipo_CONAPO[[#This Row],[Año]])</f>
        <v>212092023</v>
      </c>
      <c r="C17031">
        <v>2023</v>
      </c>
      <c r="D17031">
        <v>21209</v>
      </c>
      <c r="E17031" t="s">
        <v>212</v>
      </c>
      <c r="F17031" t="s">
        <v>254</v>
      </c>
      <c r="G17031">
        <v>0</v>
      </c>
      <c r="H17031">
        <v>8832</v>
      </c>
    </row>
    <row r="17032" spans="1:8" x14ac:dyDescent="0.25">
      <c r="A17032" s="2">
        <f>+DATE(Incidencia_Tipo_CONAPO[[#This Row],[Año]],1,1)</f>
        <v>44927</v>
      </c>
      <c r="B17032" t="str">
        <f>+CONCATENATE(Incidencia_Tipo_CONAPO[[#This Row],[Cve'# Municipio]],Incidencia_Tipo_CONAPO[[#This Row],[Año]])</f>
        <v>212092023</v>
      </c>
      <c r="C17032">
        <v>2023</v>
      </c>
      <c r="D17032">
        <v>21209</v>
      </c>
      <c r="E17032" t="s">
        <v>212</v>
      </c>
      <c r="F17032" t="s">
        <v>255</v>
      </c>
      <c r="G17032">
        <v>0</v>
      </c>
      <c r="H17032">
        <v>8832</v>
      </c>
    </row>
    <row r="17033" spans="1:8" x14ac:dyDescent="0.25">
      <c r="A17033" s="2">
        <f>+DATE(Incidencia_Tipo_CONAPO[[#This Row],[Año]],1,1)</f>
        <v>44927</v>
      </c>
      <c r="B17033" t="str">
        <f>+CONCATENATE(Incidencia_Tipo_CONAPO[[#This Row],[Cve'# Municipio]],Incidencia_Tipo_CONAPO[[#This Row],[Año]])</f>
        <v>212092023</v>
      </c>
      <c r="C17033">
        <v>2023</v>
      </c>
      <c r="D17033">
        <v>21209</v>
      </c>
      <c r="E17033" t="s">
        <v>212</v>
      </c>
      <c r="F17033" t="s">
        <v>256</v>
      </c>
      <c r="G17033">
        <v>0</v>
      </c>
      <c r="H17033">
        <v>8832</v>
      </c>
    </row>
    <row r="17034" spans="1:8" x14ac:dyDescent="0.25">
      <c r="A17034" s="2">
        <f>+DATE(Incidencia_Tipo_CONAPO[[#This Row],[Año]],1,1)</f>
        <v>44927</v>
      </c>
      <c r="B17034" t="str">
        <f>+CONCATENATE(Incidencia_Tipo_CONAPO[[#This Row],[Cve'# Municipio]],Incidencia_Tipo_CONAPO[[#This Row],[Año]])</f>
        <v>212092023</v>
      </c>
      <c r="C17034">
        <v>2023</v>
      </c>
      <c r="D17034">
        <v>21209</v>
      </c>
      <c r="E17034" t="s">
        <v>212</v>
      </c>
      <c r="F17034" t="s">
        <v>257</v>
      </c>
      <c r="G17034">
        <v>11</v>
      </c>
      <c r="H17034">
        <v>8832</v>
      </c>
    </row>
    <row r="17035" spans="1:8" x14ac:dyDescent="0.25">
      <c r="A17035" s="2">
        <f>+DATE(Incidencia_Tipo_CONAPO[[#This Row],[Año]],1,1)</f>
        <v>44927</v>
      </c>
      <c r="B17035" t="str">
        <f>+CONCATENATE(Incidencia_Tipo_CONAPO[[#This Row],[Cve'# Municipio]],Incidencia_Tipo_CONAPO[[#This Row],[Año]])</f>
        <v>212092023</v>
      </c>
      <c r="C17035">
        <v>2023</v>
      </c>
      <c r="D17035">
        <v>21209</v>
      </c>
      <c r="E17035" t="s">
        <v>212</v>
      </c>
      <c r="F17035" t="s">
        <v>258</v>
      </c>
      <c r="G17035">
        <v>0</v>
      </c>
      <c r="H17035">
        <v>8832</v>
      </c>
    </row>
    <row r="17036" spans="1:8" x14ac:dyDescent="0.25">
      <c r="A17036" s="2">
        <f>+DATE(Incidencia_Tipo_CONAPO[[#This Row],[Año]],1,1)</f>
        <v>44927</v>
      </c>
      <c r="B17036" t="str">
        <f>+CONCATENATE(Incidencia_Tipo_CONAPO[[#This Row],[Cve'# Municipio]],Incidencia_Tipo_CONAPO[[#This Row],[Año]])</f>
        <v>212092023</v>
      </c>
      <c r="C17036">
        <v>2023</v>
      </c>
      <c r="D17036">
        <v>21209</v>
      </c>
      <c r="E17036" t="s">
        <v>212</v>
      </c>
      <c r="F17036" t="s">
        <v>259</v>
      </c>
      <c r="G17036">
        <v>0</v>
      </c>
      <c r="H17036">
        <v>8832</v>
      </c>
    </row>
    <row r="17037" spans="1:8" x14ac:dyDescent="0.25">
      <c r="A17037" s="2">
        <f>+DATE(Incidencia_Tipo_CONAPO[[#This Row],[Año]],1,1)</f>
        <v>44927</v>
      </c>
      <c r="B17037" t="str">
        <f>+CONCATENATE(Incidencia_Tipo_CONAPO[[#This Row],[Cve'# Municipio]],Incidencia_Tipo_CONAPO[[#This Row],[Año]])</f>
        <v>212092023</v>
      </c>
      <c r="C17037">
        <v>2023</v>
      </c>
      <c r="D17037">
        <v>21209</v>
      </c>
      <c r="E17037" t="s">
        <v>212</v>
      </c>
      <c r="F17037" t="s">
        <v>260</v>
      </c>
      <c r="G17037">
        <v>0</v>
      </c>
      <c r="H17037">
        <v>8832</v>
      </c>
    </row>
    <row r="17038" spans="1:8" x14ac:dyDescent="0.25">
      <c r="A17038" s="2">
        <f>+DATE(Incidencia_Tipo_CONAPO[[#This Row],[Año]],1,1)</f>
        <v>44927</v>
      </c>
      <c r="B17038" t="str">
        <f>+CONCATENATE(Incidencia_Tipo_CONAPO[[#This Row],[Cve'# Municipio]],Incidencia_Tipo_CONAPO[[#This Row],[Año]])</f>
        <v>212092023</v>
      </c>
      <c r="C17038">
        <v>2023</v>
      </c>
      <c r="D17038">
        <v>21209</v>
      </c>
      <c r="E17038" t="s">
        <v>212</v>
      </c>
      <c r="F17038" t="s">
        <v>261</v>
      </c>
      <c r="G17038">
        <v>1</v>
      </c>
      <c r="H17038">
        <v>8832</v>
      </c>
    </row>
    <row r="17039" spans="1:8" x14ac:dyDescent="0.25">
      <c r="A17039" s="2">
        <f>+DATE(Incidencia_Tipo_CONAPO[[#This Row],[Año]],1,1)</f>
        <v>44927</v>
      </c>
      <c r="B17039" t="str">
        <f>+CONCATENATE(Incidencia_Tipo_CONAPO[[#This Row],[Cve'# Municipio]],Incidencia_Tipo_CONAPO[[#This Row],[Año]])</f>
        <v>212092023</v>
      </c>
      <c r="C17039">
        <v>2023</v>
      </c>
      <c r="D17039">
        <v>21209</v>
      </c>
      <c r="E17039" t="s">
        <v>212</v>
      </c>
      <c r="F17039" t="s">
        <v>262</v>
      </c>
      <c r="G17039">
        <v>0</v>
      </c>
      <c r="H17039">
        <v>8832</v>
      </c>
    </row>
    <row r="17040" spans="1:8" x14ac:dyDescent="0.25">
      <c r="A17040" s="2">
        <f>+DATE(Incidencia_Tipo_CONAPO[[#This Row],[Año]],1,1)</f>
        <v>44927</v>
      </c>
      <c r="B17040" t="str">
        <f>+CONCATENATE(Incidencia_Tipo_CONAPO[[#This Row],[Cve'# Municipio]],Incidencia_Tipo_CONAPO[[#This Row],[Año]])</f>
        <v>212092023</v>
      </c>
      <c r="C17040">
        <v>2023</v>
      </c>
      <c r="D17040">
        <v>21209</v>
      </c>
      <c r="E17040" t="s">
        <v>212</v>
      </c>
      <c r="F17040" t="s">
        <v>263</v>
      </c>
      <c r="G17040">
        <v>0</v>
      </c>
      <c r="H17040">
        <v>8832</v>
      </c>
    </row>
    <row r="17041" spans="1:8" x14ac:dyDescent="0.25">
      <c r="A17041" s="2">
        <f>+DATE(Incidencia_Tipo_CONAPO[[#This Row],[Año]],1,1)</f>
        <v>44927</v>
      </c>
      <c r="B17041" t="str">
        <f>+CONCATENATE(Incidencia_Tipo_CONAPO[[#This Row],[Cve'# Municipio]],Incidencia_Tipo_CONAPO[[#This Row],[Año]])</f>
        <v>212092023</v>
      </c>
      <c r="C17041">
        <v>2023</v>
      </c>
      <c r="D17041">
        <v>21209</v>
      </c>
      <c r="E17041" t="s">
        <v>212</v>
      </c>
      <c r="F17041" t="s">
        <v>264</v>
      </c>
      <c r="G17041">
        <v>5</v>
      </c>
      <c r="H17041">
        <v>8832</v>
      </c>
    </row>
    <row r="17042" spans="1:8" x14ac:dyDescent="0.25">
      <c r="A17042" s="2">
        <f>+DATE(Incidencia_Tipo_CONAPO[[#This Row],[Año]],1,1)</f>
        <v>44927</v>
      </c>
      <c r="B17042" t="str">
        <f>+CONCATENATE(Incidencia_Tipo_CONAPO[[#This Row],[Cve'# Municipio]],Incidencia_Tipo_CONAPO[[#This Row],[Año]])</f>
        <v>212102023</v>
      </c>
      <c r="C17042">
        <v>2023</v>
      </c>
      <c r="D17042">
        <v>21210</v>
      </c>
      <c r="E17042" t="s">
        <v>213</v>
      </c>
      <c r="F17042" t="s">
        <v>225</v>
      </c>
      <c r="G17042">
        <v>0</v>
      </c>
      <c r="H17042">
        <v>5862</v>
      </c>
    </row>
    <row r="17043" spans="1:8" x14ac:dyDescent="0.25">
      <c r="A17043" s="2">
        <f>+DATE(Incidencia_Tipo_CONAPO[[#This Row],[Año]],1,1)</f>
        <v>44927</v>
      </c>
      <c r="B17043" t="str">
        <f>+CONCATENATE(Incidencia_Tipo_CONAPO[[#This Row],[Cve'# Municipio]],Incidencia_Tipo_CONAPO[[#This Row],[Año]])</f>
        <v>212102023</v>
      </c>
      <c r="C17043">
        <v>2023</v>
      </c>
      <c r="D17043">
        <v>21210</v>
      </c>
      <c r="E17043" t="s">
        <v>213</v>
      </c>
      <c r="F17043" t="s">
        <v>226</v>
      </c>
      <c r="G17043">
        <v>1</v>
      </c>
      <c r="H17043">
        <v>5862</v>
      </c>
    </row>
    <row r="17044" spans="1:8" x14ac:dyDescent="0.25">
      <c r="A17044" s="2">
        <f>+DATE(Incidencia_Tipo_CONAPO[[#This Row],[Año]],1,1)</f>
        <v>44927</v>
      </c>
      <c r="B17044" t="str">
        <f>+CONCATENATE(Incidencia_Tipo_CONAPO[[#This Row],[Cve'# Municipio]],Incidencia_Tipo_CONAPO[[#This Row],[Año]])</f>
        <v>212102023</v>
      </c>
      <c r="C17044">
        <v>2023</v>
      </c>
      <c r="D17044">
        <v>21210</v>
      </c>
      <c r="E17044" t="s">
        <v>213</v>
      </c>
      <c r="F17044" t="s">
        <v>227</v>
      </c>
      <c r="G17044">
        <v>0</v>
      </c>
      <c r="H17044">
        <v>5862</v>
      </c>
    </row>
    <row r="17045" spans="1:8" x14ac:dyDescent="0.25">
      <c r="A17045" s="2">
        <f>+DATE(Incidencia_Tipo_CONAPO[[#This Row],[Año]],1,1)</f>
        <v>44927</v>
      </c>
      <c r="B17045" t="str">
        <f>+CONCATENATE(Incidencia_Tipo_CONAPO[[#This Row],[Cve'# Municipio]],Incidencia_Tipo_CONAPO[[#This Row],[Año]])</f>
        <v>212102023</v>
      </c>
      <c r="C17045">
        <v>2023</v>
      </c>
      <c r="D17045">
        <v>21210</v>
      </c>
      <c r="E17045" t="s">
        <v>213</v>
      </c>
      <c r="F17045" t="s">
        <v>228</v>
      </c>
      <c r="G17045">
        <v>0</v>
      </c>
      <c r="H17045">
        <v>5862</v>
      </c>
    </row>
    <row r="17046" spans="1:8" x14ac:dyDescent="0.25">
      <c r="A17046" s="2">
        <f>+DATE(Incidencia_Tipo_CONAPO[[#This Row],[Año]],1,1)</f>
        <v>44927</v>
      </c>
      <c r="B17046" t="str">
        <f>+CONCATENATE(Incidencia_Tipo_CONAPO[[#This Row],[Cve'# Municipio]],Incidencia_Tipo_CONAPO[[#This Row],[Año]])</f>
        <v>212102023</v>
      </c>
      <c r="C17046">
        <v>2023</v>
      </c>
      <c r="D17046">
        <v>21210</v>
      </c>
      <c r="E17046" t="s">
        <v>213</v>
      </c>
      <c r="F17046" t="s">
        <v>229</v>
      </c>
      <c r="G17046">
        <v>0</v>
      </c>
      <c r="H17046">
        <v>5862</v>
      </c>
    </row>
    <row r="17047" spans="1:8" x14ac:dyDescent="0.25">
      <c r="A17047" s="2">
        <f>+DATE(Incidencia_Tipo_CONAPO[[#This Row],[Año]],1,1)</f>
        <v>44927</v>
      </c>
      <c r="B17047" t="str">
        <f>+CONCATENATE(Incidencia_Tipo_CONAPO[[#This Row],[Cve'# Municipio]],Incidencia_Tipo_CONAPO[[#This Row],[Año]])</f>
        <v>212102023</v>
      </c>
      <c r="C17047">
        <v>2023</v>
      </c>
      <c r="D17047">
        <v>21210</v>
      </c>
      <c r="E17047" t="s">
        <v>213</v>
      </c>
      <c r="F17047" t="s">
        <v>230</v>
      </c>
      <c r="G17047">
        <v>1</v>
      </c>
      <c r="H17047">
        <v>5862</v>
      </c>
    </row>
    <row r="17048" spans="1:8" x14ac:dyDescent="0.25">
      <c r="A17048" s="2">
        <f>+DATE(Incidencia_Tipo_CONAPO[[#This Row],[Año]],1,1)</f>
        <v>44927</v>
      </c>
      <c r="B17048" t="str">
        <f>+CONCATENATE(Incidencia_Tipo_CONAPO[[#This Row],[Cve'# Municipio]],Incidencia_Tipo_CONAPO[[#This Row],[Año]])</f>
        <v>212102023</v>
      </c>
      <c r="C17048">
        <v>2023</v>
      </c>
      <c r="D17048">
        <v>21210</v>
      </c>
      <c r="E17048" t="s">
        <v>213</v>
      </c>
      <c r="F17048" t="s">
        <v>231</v>
      </c>
      <c r="G17048">
        <v>0</v>
      </c>
      <c r="H17048">
        <v>5862</v>
      </c>
    </row>
    <row r="17049" spans="1:8" x14ac:dyDescent="0.25">
      <c r="A17049" s="2">
        <f>+DATE(Incidencia_Tipo_CONAPO[[#This Row],[Año]],1,1)</f>
        <v>44927</v>
      </c>
      <c r="B17049" t="str">
        <f>+CONCATENATE(Incidencia_Tipo_CONAPO[[#This Row],[Cve'# Municipio]],Incidencia_Tipo_CONAPO[[#This Row],[Año]])</f>
        <v>212102023</v>
      </c>
      <c r="C17049">
        <v>2023</v>
      </c>
      <c r="D17049">
        <v>21210</v>
      </c>
      <c r="E17049" t="s">
        <v>213</v>
      </c>
      <c r="F17049" t="s">
        <v>232</v>
      </c>
      <c r="G17049">
        <v>0</v>
      </c>
      <c r="H17049">
        <v>5862</v>
      </c>
    </row>
    <row r="17050" spans="1:8" x14ac:dyDescent="0.25">
      <c r="A17050" s="2">
        <f>+DATE(Incidencia_Tipo_CONAPO[[#This Row],[Año]],1,1)</f>
        <v>44927</v>
      </c>
      <c r="B17050" t="str">
        <f>+CONCATENATE(Incidencia_Tipo_CONAPO[[#This Row],[Cve'# Municipio]],Incidencia_Tipo_CONAPO[[#This Row],[Año]])</f>
        <v>212102023</v>
      </c>
      <c r="C17050">
        <v>2023</v>
      </c>
      <c r="D17050">
        <v>21210</v>
      </c>
      <c r="E17050" t="s">
        <v>213</v>
      </c>
      <c r="F17050" t="s">
        <v>233</v>
      </c>
      <c r="G17050">
        <v>0</v>
      </c>
      <c r="H17050">
        <v>5862</v>
      </c>
    </row>
    <row r="17051" spans="1:8" x14ac:dyDescent="0.25">
      <c r="A17051" s="2">
        <f>+DATE(Incidencia_Tipo_CONAPO[[#This Row],[Año]],1,1)</f>
        <v>44927</v>
      </c>
      <c r="B17051" t="str">
        <f>+CONCATENATE(Incidencia_Tipo_CONAPO[[#This Row],[Cve'# Municipio]],Incidencia_Tipo_CONAPO[[#This Row],[Año]])</f>
        <v>212102023</v>
      </c>
      <c r="C17051">
        <v>2023</v>
      </c>
      <c r="D17051">
        <v>21210</v>
      </c>
      <c r="E17051" t="s">
        <v>213</v>
      </c>
      <c r="F17051" t="s">
        <v>234</v>
      </c>
      <c r="G17051">
        <v>2</v>
      </c>
      <c r="H17051">
        <v>5862</v>
      </c>
    </row>
    <row r="17052" spans="1:8" x14ac:dyDescent="0.25">
      <c r="A17052" s="2">
        <f>+DATE(Incidencia_Tipo_CONAPO[[#This Row],[Año]],1,1)</f>
        <v>44927</v>
      </c>
      <c r="B17052" t="str">
        <f>+CONCATENATE(Incidencia_Tipo_CONAPO[[#This Row],[Cve'# Municipio]],Incidencia_Tipo_CONAPO[[#This Row],[Año]])</f>
        <v>212102023</v>
      </c>
      <c r="C17052">
        <v>2023</v>
      </c>
      <c r="D17052">
        <v>21210</v>
      </c>
      <c r="E17052" t="s">
        <v>213</v>
      </c>
      <c r="F17052" t="s">
        <v>235</v>
      </c>
      <c r="G17052">
        <v>0</v>
      </c>
      <c r="H17052">
        <v>5862</v>
      </c>
    </row>
    <row r="17053" spans="1:8" x14ac:dyDescent="0.25">
      <c r="A17053" s="2">
        <f>+DATE(Incidencia_Tipo_CONAPO[[#This Row],[Año]],1,1)</f>
        <v>44927</v>
      </c>
      <c r="B17053" t="str">
        <f>+CONCATENATE(Incidencia_Tipo_CONAPO[[#This Row],[Cve'# Municipio]],Incidencia_Tipo_CONAPO[[#This Row],[Año]])</f>
        <v>212102023</v>
      </c>
      <c r="C17053">
        <v>2023</v>
      </c>
      <c r="D17053">
        <v>21210</v>
      </c>
      <c r="E17053" t="s">
        <v>213</v>
      </c>
      <c r="F17053" t="s">
        <v>236</v>
      </c>
      <c r="G17053">
        <v>0</v>
      </c>
      <c r="H17053">
        <v>5862</v>
      </c>
    </row>
    <row r="17054" spans="1:8" x14ac:dyDescent="0.25">
      <c r="A17054" s="2">
        <f>+DATE(Incidencia_Tipo_CONAPO[[#This Row],[Año]],1,1)</f>
        <v>44927</v>
      </c>
      <c r="B17054" t="str">
        <f>+CONCATENATE(Incidencia_Tipo_CONAPO[[#This Row],[Cve'# Municipio]],Incidencia_Tipo_CONAPO[[#This Row],[Año]])</f>
        <v>212102023</v>
      </c>
      <c r="C17054">
        <v>2023</v>
      </c>
      <c r="D17054">
        <v>21210</v>
      </c>
      <c r="E17054" t="s">
        <v>213</v>
      </c>
      <c r="F17054" t="s">
        <v>237</v>
      </c>
      <c r="G17054">
        <v>0</v>
      </c>
      <c r="H17054">
        <v>5862</v>
      </c>
    </row>
    <row r="17055" spans="1:8" x14ac:dyDescent="0.25">
      <c r="A17055" s="2">
        <f>+DATE(Incidencia_Tipo_CONAPO[[#This Row],[Año]],1,1)</f>
        <v>44927</v>
      </c>
      <c r="B17055" t="str">
        <f>+CONCATENATE(Incidencia_Tipo_CONAPO[[#This Row],[Cve'# Municipio]],Incidencia_Tipo_CONAPO[[#This Row],[Año]])</f>
        <v>212102023</v>
      </c>
      <c r="C17055">
        <v>2023</v>
      </c>
      <c r="D17055">
        <v>21210</v>
      </c>
      <c r="E17055" t="s">
        <v>213</v>
      </c>
      <c r="F17055" t="s">
        <v>238</v>
      </c>
      <c r="G17055">
        <v>0</v>
      </c>
      <c r="H17055">
        <v>5862</v>
      </c>
    </row>
    <row r="17056" spans="1:8" x14ac:dyDescent="0.25">
      <c r="A17056" s="2">
        <f>+DATE(Incidencia_Tipo_CONAPO[[#This Row],[Año]],1,1)</f>
        <v>44927</v>
      </c>
      <c r="B17056" t="str">
        <f>+CONCATENATE(Incidencia_Tipo_CONAPO[[#This Row],[Cve'# Municipio]],Incidencia_Tipo_CONAPO[[#This Row],[Año]])</f>
        <v>212102023</v>
      </c>
      <c r="C17056">
        <v>2023</v>
      </c>
      <c r="D17056">
        <v>21210</v>
      </c>
      <c r="E17056" t="s">
        <v>213</v>
      </c>
      <c r="F17056" t="s">
        <v>239</v>
      </c>
      <c r="G17056">
        <v>0</v>
      </c>
      <c r="H17056">
        <v>5862</v>
      </c>
    </row>
    <row r="17057" spans="1:8" x14ac:dyDescent="0.25">
      <c r="A17057" s="2">
        <f>+DATE(Incidencia_Tipo_CONAPO[[#This Row],[Año]],1,1)</f>
        <v>44927</v>
      </c>
      <c r="B17057" t="str">
        <f>+CONCATENATE(Incidencia_Tipo_CONAPO[[#This Row],[Cve'# Municipio]],Incidencia_Tipo_CONAPO[[#This Row],[Año]])</f>
        <v>212102023</v>
      </c>
      <c r="C17057">
        <v>2023</v>
      </c>
      <c r="D17057">
        <v>21210</v>
      </c>
      <c r="E17057" t="s">
        <v>213</v>
      </c>
      <c r="F17057" t="s">
        <v>240</v>
      </c>
      <c r="G17057">
        <v>1</v>
      </c>
      <c r="H17057">
        <v>5862</v>
      </c>
    </row>
    <row r="17058" spans="1:8" x14ac:dyDescent="0.25">
      <c r="A17058" s="2">
        <f>+DATE(Incidencia_Tipo_CONAPO[[#This Row],[Año]],1,1)</f>
        <v>44927</v>
      </c>
      <c r="B17058" t="str">
        <f>+CONCATENATE(Incidencia_Tipo_CONAPO[[#This Row],[Cve'# Municipio]],Incidencia_Tipo_CONAPO[[#This Row],[Año]])</f>
        <v>212102023</v>
      </c>
      <c r="C17058">
        <v>2023</v>
      </c>
      <c r="D17058">
        <v>21210</v>
      </c>
      <c r="E17058" t="s">
        <v>213</v>
      </c>
      <c r="F17058" t="s">
        <v>241</v>
      </c>
      <c r="G17058">
        <v>0</v>
      </c>
      <c r="H17058">
        <v>5862</v>
      </c>
    </row>
    <row r="17059" spans="1:8" x14ac:dyDescent="0.25">
      <c r="A17059" s="2">
        <f>+DATE(Incidencia_Tipo_CONAPO[[#This Row],[Año]],1,1)</f>
        <v>44927</v>
      </c>
      <c r="B17059" t="str">
        <f>+CONCATENATE(Incidencia_Tipo_CONAPO[[#This Row],[Cve'# Municipio]],Incidencia_Tipo_CONAPO[[#This Row],[Año]])</f>
        <v>212102023</v>
      </c>
      <c r="C17059">
        <v>2023</v>
      </c>
      <c r="D17059">
        <v>21210</v>
      </c>
      <c r="E17059" t="s">
        <v>213</v>
      </c>
      <c r="F17059" t="s">
        <v>242</v>
      </c>
      <c r="G17059">
        <v>1</v>
      </c>
      <c r="H17059">
        <v>5862</v>
      </c>
    </row>
    <row r="17060" spans="1:8" x14ac:dyDescent="0.25">
      <c r="A17060" s="2">
        <f>+DATE(Incidencia_Tipo_CONAPO[[#This Row],[Año]],1,1)</f>
        <v>44927</v>
      </c>
      <c r="B17060" t="str">
        <f>+CONCATENATE(Incidencia_Tipo_CONAPO[[#This Row],[Cve'# Municipio]],Incidencia_Tipo_CONAPO[[#This Row],[Año]])</f>
        <v>212102023</v>
      </c>
      <c r="C17060">
        <v>2023</v>
      </c>
      <c r="D17060">
        <v>21210</v>
      </c>
      <c r="E17060" t="s">
        <v>213</v>
      </c>
      <c r="F17060" t="s">
        <v>243</v>
      </c>
      <c r="G17060">
        <v>0</v>
      </c>
      <c r="H17060">
        <v>5862</v>
      </c>
    </row>
    <row r="17061" spans="1:8" x14ac:dyDescent="0.25">
      <c r="A17061" s="2">
        <f>+DATE(Incidencia_Tipo_CONAPO[[#This Row],[Año]],1,1)</f>
        <v>44927</v>
      </c>
      <c r="B17061" t="str">
        <f>+CONCATENATE(Incidencia_Tipo_CONAPO[[#This Row],[Cve'# Municipio]],Incidencia_Tipo_CONAPO[[#This Row],[Año]])</f>
        <v>212102023</v>
      </c>
      <c r="C17061">
        <v>2023</v>
      </c>
      <c r="D17061">
        <v>21210</v>
      </c>
      <c r="E17061" t="s">
        <v>213</v>
      </c>
      <c r="F17061" t="s">
        <v>244</v>
      </c>
      <c r="G17061">
        <v>0</v>
      </c>
      <c r="H17061">
        <v>5862</v>
      </c>
    </row>
    <row r="17062" spans="1:8" x14ac:dyDescent="0.25">
      <c r="A17062" s="2">
        <f>+DATE(Incidencia_Tipo_CONAPO[[#This Row],[Año]],1,1)</f>
        <v>44927</v>
      </c>
      <c r="B17062" t="str">
        <f>+CONCATENATE(Incidencia_Tipo_CONAPO[[#This Row],[Cve'# Municipio]],Incidencia_Tipo_CONAPO[[#This Row],[Año]])</f>
        <v>212102023</v>
      </c>
      <c r="C17062">
        <v>2023</v>
      </c>
      <c r="D17062">
        <v>21210</v>
      </c>
      <c r="E17062" t="s">
        <v>213</v>
      </c>
      <c r="F17062" t="s">
        <v>245</v>
      </c>
      <c r="G17062">
        <v>0</v>
      </c>
      <c r="H17062">
        <v>5862</v>
      </c>
    </row>
    <row r="17063" spans="1:8" x14ac:dyDescent="0.25">
      <c r="A17063" s="2">
        <f>+DATE(Incidencia_Tipo_CONAPO[[#This Row],[Año]],1,1)</f>
        <v>44927</v>
      </c>
      <c r="B17063" t="str">
        <f>+CONCATENATE(Incidencia_Tipo_CONAPO[[#This Row],[Cve'# Municipio]],Incidencia_Tipo_CONAPO[[#This Row],[Año]])</f>
        <v>212102023</v>
      </c>
      <c r="C17063">
        <v>2023</v>
      </c>
      <c r="D17063">
        <v>21210</v>
      </c>
      <c r="E17063" t="s">
        <v>213</v>
      </c>
      <c r="F17063" t="s">
        <v>246</v>
      </c>
      <c r="G17063">
        <v>0</v>
      </c>
      <c r="H17063">
        <v>5862</v>
      </c>
    </row>
    <row r="17064" spans="1:8" x14ac:dyDescent="0.25">
      <c r="A17064" s="2">
        <f>+DATE(Incidencia_Tipo_CONAPO[[#This Row],[Año]],1,1)</f>
        <v>44927</v>
      </c>
      <c r="B17064" t="str">
        <f>+CONCATENATE(Incidencia_Tipo_CONAPO[[#This Row],[Cve'# Municipio]],Incidencia_Tipo_CONAPO[[#This Row],[Año]])</f>
        <v>212102023</v>
      </c>
      <c r="C17064">
        <v>2023</v>
      </c>
      <c r="D17064">
        <v>21210</v>
      </c>
      <c r="E17064" t="s">
        <v>213</v>
      </c>
      <c r="F17064" t="s">
        <v>247</v>
      </c>
      <c r="G17064">
        <v>1</v>
      </c>
      <c r="H17064">
        <v>5862</v>
      </c>
    </row>
    <row r="17065" spans="1:8" x14ac:dyDescent="0.25">
      <c r="A17065" s="2">
        <f>+DATE(Incidencia_Tipo_CONAPO[[#This Row],[Año]],1,1)</f>
        <v>44927</v>
      </c>
      <c r="B17065" t="str">
        <f>+CONCATENATE(Incidencia_Tipo_CONAPO[[#This Row],[Cve'# Municipio]],Incidencia_Tipo_CONAPO[[#This Row],[Año]])</f>
        <v>212102023</v>
      </c>
      <c r="C17065">
        <v>2023</v>
      </c>
      <c r="D17065">
        <v>21210</v>
      </c>
      <c r="E17065" t="s">
        <v>213</v>
      </c>
      <c r="F17065" t="s">
        <v>248</v>
      </c>
      <c r="G17065">
        <v>0</v>
      </c>
      <c r="H17065">
        <v>5862</v>
      </c>
    </row>
    <row r="17066" spans="1:8" x14ac:dyDescent="0.25">
      <c r="A17066" s="2">
        <f>+DATE(Incidencia_Tipo_CONAPO[[#This Row],[Año]],1,1)</f>
        <v>44927</v>
      </c>
      <c r="B17066" t="str">
        <f>+CONCATENATE(Incidencia_Tipo_CONAPO[[#This Row],[Cve'# Municipio]],Incidencia_Tipo_CONAPO[[#This Row],[Año]])</f>
        <v>212102023</v>
      </c>
      <c r="C17066">
        <v>2023</v>
      </c>
      <c r="D17066">
        <v>21210</v>
      </c>
      <c r="E17066" t="s">
        <v>213</v>
      </c>
      <c r="F17066" t="s">
        <v>249</v>
      </c>
      <c r="G17066">
        <v>0</v>
      </c>
      <c r="H17066">
        <v>5862</v>
      </c>
    </row>
    <row r="17067" spans="1:8" x14ac:dyDescent="0.25">
      <c r="A17067" s="2">
        <f>+DATE(Incidencia_Tipo_CONAPO[[#This Row],[Año]],1,1)</f>
        <v>44927</v>
      </c>
      <c r="B17067" t="str">
        <f>+CONCATENATE(Incidencia_Tipo_CONAPO[[#This Row],[Cve'# Municipio]],Incidencia_Tipo_CONAPO[[#This Row],[Año]])</f>
        <v>212102023</v>
      </c>
      <c r="C17067">
        <v>2023</v>
      </c>
      <c r="D17067">
        <v>21210</v>
      </c>
      <c r="E17067" t="s">
        <v>213</v>
      </c>
      <c r="F17067" t="s">
        <v>250</v>
      </c>
      <c r="G17067">
        <v>0</v>
      </c>
      <c r="H17067">
        <v>5862</v>
      </c>
    </row>
    <row r="17068" spans="1:8" x14ac:dyDescent="0.25">
      <c r="A17068" s="2">
        <f>+DATE(Incidencia_Tipo_CONAPO[[#This Row],[Año]],1,1)</f>
        <v>44927</v>
      </c>
      <c r="B17068" t="str">
        <f>+CONCATENATE(Incidencia_Tipo_CONAPO[[#This Row],[Cve'# Municipio]],Incidencia_Tipo_CONAPO[[#This Row],[Año]])</f>
        <v>212102023</v>
      </c>
      <c r="C17068">
        <v>2023</v>
      </c>
      <c r="D17068">
        <v>21210</v>
      </c>
      <c r="E17068" t="s">
        <v>213</v>
      </c>
      <c r="F17068" t="s">
        <v>251</v>
      </c>
      <c r="G17068">
        <v>1</v>
      </c>
      <c r="H17068">
        <v>5862</v>
      </c>
    </row>
    <row r="17069" spans="1:8" x14ac:dyDescent="0.25">
      <c r="A17069" s="2">
        <f>+DATE(Incidencia_Tipo_CONAPO[[#This Row],[Año]],1,1)</f>
        <v>44927</v>
      </c>
      <c r="B17069" t="str">
        <f>+CONCATENATE(Incidencia_Tipo_CONAPO[[#This Row],[Cve'# Municipio]],Incidencia_Tipo_CONAPO[[#This Row],[Año]])</f>
        <v>212102023</v>
      </c>
      <c r="C17069">
        <v>2023</v>
      </c>
      <c r="D17069">
        <v>21210</v>
      </c>
      <c r="E17069" t="s">
        <v>213</v>
      </c>
      <c r="F17069" t="s">
        <v>252</v>
      </c>
      <c r="G17069">
        <v>1</v>
      </c>
      <c r="H17069">
        <v>5862</v>
      </c>
    </row>
    <row r="17070" spans="1:8" x14ac:dyDescent="0.25">
      <c r="A17070" s="2">
        <f>+DATE(Incidencia_Tipo_CONAPO[[#This Row],[Año]],1,1)</f>
        <v>44927</v>
      </c>
      <c r="B17070" t="str">
        <f>+CONCATENATE(Incidencia_Tipo_CONAPO[[#This Row],[Cve'# Municipio]],Incidencia_Tipo_CONAPO[[#This Row],[Año]])</f>
        <v>212102023</v>
      </c>
      <c r="C17070">
        <v>2023</v>
      </c>
      <c r="D17070">
        <v>21210</v>
      </c>
      <c r="E17070" t="s">
        <v>213</v>
      </c>
      <c r="F17070" t="s">
        <v>253</v>
      </c>
      <c r="G17070">
        <v>0</v>
      </c>
      <c r="H17070">
        <v>5862</v>
      </c>
    </row>
    <row r="17071" spans="1:8" x14ac:dyDescent="0.25">
      <c r="A17071" s="2">
        <f>+DATE(Incidencia_Tipo_CONAPO[[#This Row],[Año]],1,1)</f>
        <v>44927</v>
      </c>
      <c r="B17071" t="str">
        <f>+CONCATENATE(Incidencia_Tipo_CONAPO[[#This Row],[Cve'# Municipio]],Incidencia_Tipo_CONAPO[[#This Row],[Año]])</f>
        <v>212102023</v>
      </c>
      <c r="C17071">
        <v>2023</v>
      </c>
      <c r="D17071">
        <v>21210</v>
      </c>
      <c r="E17071" t="s">
        <v>213</v>
      </c>
      <c r="F17071" t="s">
        <v>254</v>
      </c>
      <c r="G17071">
        <v>1</v>
      </c>
      <c r="H17071">
        <v>5862</v>
      </c>
    </row>
    <row r="17072" spans="1:8" x14ac:dyDescent="0.25">
      <c r="A17072" s="2">
        <f>+DATE(Incidencia_Tipo_CONAPO[[#This Row],[Año]],1,1)</f>
        <v>44927</v>
      </c>
      <c r="B17072" t="str">
        <f>+CONCATENATE(Incidencia_Tipo_CONAPO[[#This Row],[Cve'# Municipio]],Incidencia_Tipo_CONAPO[[#This Row],[Año]])</f>
        <v>212102023</v>
      </c>
      <c r="C17072">
        <v>2023</v>
      </c>
      <c r="D17072">
        <v>21210</v>
      </c>
      <c r="E17072" t="s">
        <v>213</v>
      </c>
      <c r="F17072" t="s">
        <v>255</v>
      </c>
      <c r="G17072">
        <v>1</v>
      </c>
      <c r="H17072">
        <v>5862</v>
      </c>
    </row>
    <row r="17073" spans="1:8" x14ac:dyDescent="0.25">
      <c r="A17073" s="2">
        <f>+DATE(Incidencia_Tipo_CONAPO[[#This Row],[Año]],1,1)</f>
        <v>44927</v>
      </c>
      <c r="B17073" t="str">
        <f>+CONCATENATE(Incidencia_Tipo_CONAPO[[#This Row],[Cve'# Municipio]],Incidencia_Tipo_CONAPO[[#This Row],[Año]])</f>
        <v>212102023</v>
      </c>
      <c r="C17073">
        <v>2023</v>
      </c>
      <c r="D17073">
        <v>21210</v>
      </c>
      <c r="E17073" t="s">
        <v>213</v>
      </c>
      <c r="F17073" t="s">
        <v>256</v>
      </c>
      <c r="G17073">
        <v>0</v>
      </c>
      <c r="H17073">
        <v>5862</v>
      </c>
    </row>
    <row r="17074" spans="1:8" x14ac:dyDescent="0.25">
      <c r="A17074" s="2">
        <f>+DATE(Incidencia_Tipo_CONAPO[[#This Row],[Año]],1,1)</f>
        <v>44927</v>
      </c>
      <c r="B17074" t="str">
        <f>+CONCATENATE(Incidencia_Tipo_CONAPO[[#This Row],[Cve'# Municipio]],Incidencia_Tipo_CONAPO[[#This Row],[Año]])</f>
        <v>212102023</v>
      </c>
      <c r="C17074">
        <v>2023</v>
      </c>
      <c r="D17074">
        <v>21210</v>
      </c>
      <c r="E17074" t="s">
        <v>213</v>
      </c>
      <c r="F17074" t="s">
        <v>257</v>
      </c>
      <c r="G17074">
        <v>1</v>
      </c>
      <c r="H17074">
        <v>5862</v>
      </c>
    </row>
    <row r="17075" spans="1:8" x14ac:dyDescent="0.25">
      <c r="A17075" s="2">
        <f>+DATE(Incidencia_Tipo_CONAPO[[#This Row],[Año]],1,1)</f>
        <v>44927</v>
      </c>
      <c r="B17075" t="str">
        <f>+CONCATENATE(Incidencia_Tipo_CONAPO[[#This Row],[Cve'# Municipio]],Incidencia_Tipo_CONAPO[[#This Row],[Año]])</f>
        <v>212102023</v>
      </c>
      <c r="C17075">
        <v>2023</v>
      </c>
      <c r="D17075">
        <v>21210</v>
      </c>
      <c r="E17075" t="s">
        <v>213</v>
      </c>
      <c r="F17075" t="s">
        <v>258</v>
      </c>
      <c r="G17075">
        <v>0</v>
      </c>
      <c r="H17075">
        <v>5862</v>
      </c>
    </row>
    <row r="17076" spans="1:8" x14ac:dyDescent="0.25">
      <c r="A17076" s="2">
        <f>+DATE(Incidencia_Tipo_CONAPO[[#This Row],[Año]],1,1)</f>
        <v>44927</v>
      </c>
      <c r="B17076" t="str">
        <f>+CONCATENATE(Incidencia_Tipo_CONAPO[[#This Row],[Cve'# Municipio]],Incidencia_Tipo_CONAPO[[#This Row],[Año]])</f>
        <v>212102023</v>
      </c>
      <c r="C17076">
        <v>2023</v>
      </c>
      <c r="D17076">
        <v>21210</v>
      </c>
      <c r="E17076" t="s">
        <v>213</v>
      </c>
      <c r="F17076" t="s">
        <v>259</v>
      </c>
      <c r="G17076">
        <v>0</v>
      </c>
      <c r="H17076">
        <v>5862</v>
      </c>
    </row>
    <row r="17077" spans="1:8" x14ac:dyDescent="0.25">
      <c r="A17077" s="2">
        <f>+DATE(Incidencia_Tipo_CONAPO[[#This Row],[Año]],1,1)</f>
        <v>44927</v>
      </c>
      <c r="B17077" t="str">
        <f>+CONCATENATE(Incidencia_Tipo_CONAPO[[#This Row],[Cve'# Municipio]],Incidencia_Tipo_CONAPO[[#This Row],[Año]])</f>
        <v>212102023</v>
      </c>
      <c r="C17077">
        <v>2023</v>
      </c>
      <c r="D17077">
        <v>21210</v>
      </c>
      <c r="E17077" t="s">
        <v>213</v>
      </c>
      <c r="F17077" t="s">
        <v>260</v>
      </c>
      <c r="G17077">
        <v>0</v>
      </c>
      <c r="H17077">
        <v>5862</v>
      </c>
    </row>
    <row r="17078" spans="1:8" x14ac:dyDescent="0.25">
      <c r="A17078" s="2">
        <f>+DATE(Incidencia_Tipo_CONAPO[[#This Row],[Año]],1,1)</f>
        <v>44927</v>
      </c>
      <c r="B17078" t="str">
        <f>+CONCATENATE(Incidencia_Tipo_CONAPO[[#This Row],[Cve'# Municipio]],Incidencia_Tipo_CONAPO[[#This Row],[Año]])</f>
        <v>212102023</v>
      </c>
      <c r="C17078">
        <v>2023</v>
      </c>
      <c r="D17078">
        <v>21210</v>
      </c>
      <c r="E17078" t="s">
        <v>213</v>
      </c>
      <c r="F17078" t="s">
        <v>261</v>
      </c>
      <c r="G17078">
        <v>0</v>
      </c>
      <c r="H17078">
        <v>5862</v>
      </c>
    </row>
    <row r="17079" spans="1:8" x14ac:dyDescent="0.25">
      <c r="A17079" s="2">
        <f>+DATE(Incidencia_Tipo_CONAPO[[#This Row],[Año]],1,1)</f>
        <v>44927</v>
      </c>
      <c r="B17079" t="str">
        <f>+CONCATENATE(Incidencia_Tipo_CONAPO[[#This Row],[Cve'# Municipio]],Incidencia_Tipo_CONAPO[[#This Row],[Año]])</f>
        <v>212102023</v>
      </c>
      <c r="C17079">
        <v>2023</v>
      </c>
      <c r="D17079">
        <v>21210</v>
      </c>
      <c r="E17079" t="s">
        <v>213</v>
      </c>
      <c r="F17079" t="s">
        <v>262</v>
      </c>
      <c r="G17079">
        <v>0</v>
      </c>
      <c r="H17079">
        <v>5862</v>
      </c>
    </row>
    <row r="17080" spans="1:8" x14ac:dyDescent="0.25">
      <c r="A17080" s="2">
        <f>+DATE(Incidencia_Tipo_CONAPO[[#This Row],[Año]],1,1)</f>
        <v>44927</v>
      </c>
      <c r="B17080" t="str">
        <f>+CONCATENATE(Incidencia_Tipo_CONAPO[[#This Row],[Cve'# Municipio]],Incidencia_Tipo_CONAPO[[#This Row],[Año]])</f>
        <v>212102023</v>
      </c>
      <c r="C17080">
        <v>2023</v>
      </c>
      <c r="D17080">
        <v>21210</v>
      </c>
      <c r="E17080" t="s">
        <v>213</v>
      </c>
      <c r="F17080" t="s">
        <v>263</v>
      </c>
      <c r="G17080">
        <v>0</v>
      </c>
      <c r="H17080">
        <v>5862</v>
      </c>
    </row>
    <row r="17081" spans="1:8" x14ac:dyDescent="0.25">
      <c r="A17081" s="2">
        <f>+DATE(Incidencia_Tipo_CONAPO[[#This Row],[Año]],1,1)</f>
        <v>44927</v>
      </c>
      <c r="B17081" t="str">
        <f>+CONCATENATE(Incidencia_Tipo_CONAPO[[#This Row],[Cve'# Municipio]],Incidencia_Tipo_CONAPO[[#This Row],[Año]])</f>
        <v>212102023</v>
      </c>
      <c r="C17081">
        <v>2023</v>
      </c>
      <c r="D17081">
        <v>21210</v>
      </c>
      <c r="E17081" t="s">
        <v>213</v>
      </c>
      <c r="F17081" t="s">
        <v>264</v>
      </c>
      <c r="G17081">
        <v>0</v>
      </c>
      <c r="H17081">
        <v>5862</v>
      </c>
    </row>
    <row r="17082" spans="1:8" x14ac:dyDescent="0.25">
      <c r="A17082" s="2">
        <f>+DATE(Incidencia_Tipo_CONAPO[[#This Row],[Año]],1,1)</f>
        <v>44927</v>
      </c>
      <c r="B17082" t="str">
        <f>+CONCATENATE(Incidencia_Tipo_CONAPO[[#This Row],[Cve'# Municipio]],Incidencia_Tipo_CONAPO[[#This Row],[Año]])</f>
        <v>212112023</v>
      </c>
      <c r="C17082">
        <v>2023</v>
      </c>
      <c r="D17082">
        <v>21211</v>
      </c>
      <c r="E17082" t="s">
        <v>214</v>
      </c>
      <c r="F17082" t="s">
        <v>225</v>
      </c>
      <c r="G17082">
        <v>0</v>
      </c>
      <c r="H17082">
        <v>17279</v>
      </c>
    </row>
    <row r="17083" spans="1:8" x14ac:dyDescent="0.25">
      <c r="A17083" s="2">
        <f>+DATE(Incidencia_Tipo_CONAPO[[#This Row],[Año]],1,1)</f>
        <v>44927</v>
      </c>
      <c r="B17083" t="str">
        <f>+CONCATENATE(Incidencia_Tipo_CONAPO[[#This Row],[Cve'# Municipio]],Incidencia_Tipo_CONAPO[[#This Row],[Año]])</f>
        <v>212112023</v>
      </c>
      <c r="C17083">
        <v>2023</v>
      </c>
      <c r="D17083">
        <v>21211</v>
      </c>
      <c r="E17083" t="s">
        <v>214</v>
      </c>
      <c r="F17083" t="s">
        <v>226</v>
      </c>
      <c r="G17083">
        <v>1</v>
      </c>
      <c r="H17083">
        <v>17279</v>
      </c>
    </row>
    <row r="17084" spans="1:8" x14ac:dyDescent="0.25">
      <c r="A17084" s="2">
        <f>+DATE(Incidencia_Tipo_CONAPO[[#This Row],[Año]],1,1)</f>
        <v>44927</v>
      </c>
      <c r="B17084" t="str">
        <f>+CONCATENATE(Incidencia_Tipo_CONAPO[[#This Row],[Cve'# Municipio]],Incidencia_Tipo_CONAPO[[#This Row],[Año]])</f>
        <v>212112023</v>
      </c>
      <c r="C17084">
        <v>2023</v>
      </c>
      <c r="D17084">
        <v>21211</v>
      </c>
      <c r="E17084" t="s">
        <v>214</v>
      </c>
      <c r="F17084" t="s">
        <v>227</v>
      </c>
      <c r="G17084">
        <v>0</v>
      </c>
      <c r="H17084">
        <v>17279</v>
      </c>
    </row>
    <row r="17085" spans="1:8" x14ac:dyDescent="0.25">
      <c r="A17085" s="2">
        <f>+DATE(Incidencia_Tipo_CONAPO[[#This Row],[Año]],1,1)</f>
        <v>44927</v>
      </c>
      <c r="B17085" t="str">
        <f>+CONCATENATE(Incidencia_Tipo_CONAPO[[#This Row],[Cve'# Municipio]],Incidencia_Tipo_CONAPO[[#This Row],[Año]])</f>
        <v>212112023</v>
      </c>
      <c r="C17085">
        <v>2023</v>
      </c>
      <c r="D17085">
        <v>21211</v>
      </c>
      <c r="E17085" t="s">
        <v>214</v>
      </c>
      <c r="F17085" t="s">
        <v>228</v>
      </c>
      <c r="G17085">
        <v>1</v>
      </c>
      <c r="H17085">
        <v>17279</v>
      </c>
    </row>
    <row r="17086" spans="1:8" x14ac:dyDescent="0.25">
      <c r="A17086" s="2">
        <f>+DATE(Incidencia_Tipo_CONAPO[[#This Row],[Año]],1,1)</f>
        <v>44927</v>
      </c>
      <c r="B17086" t="str">
        <f>+CONCATENATE(Incidencia_Tipo_CONAPO[[#This Row],[Cve'# Municipio]],Incidencia_Tipo_CONAPO[[#This Row],[Año]])</f>
        <v>212112023</v>
      </c>
      <c r="C17086">
        <v>2023</v>
      </c>
      <c r="D17086">
        <v>21211</v>
      </c>
      <c r="E17086" t="s">
        <v>214</v>
      </c>
      <c r="F17086" t="s">
        <v>229</v>
      </c>
      <c r="G17086">
        <v>0</v>
      </c>
      <c r="H17086">
        <v>17279</v>
      </c>
    </row>
    <row r="17087" spans="1:8" x14ac:dyDescent="0.25">
      <c r="A17087" s="2">
        <f>+DATE(Incidencia_Tipo_CONAPO[[#This Row],[Año]],1,1)</f>
        <v>44927</v>
      </c>
      <c r="B17087" t="str">
        <f>+CONCATENATE(Incidencia_Tipo_CONAPO[[#This Row],[Cve'# Municipio]],Incidencia_Tipo_CONAPO[[#This Row],[Año]])</f>
        <v>212112023</v>
      </c>
      <c r="C17087">
        <v>2023</v>
      </c>
      <c r="D17087">
        <v>21211</v>
      </c>
      <c r="E17087" t="s">
        <v>214</v>
      </c>
      <c r="F17087" t="s">
        <v>230</v>
      </c>
      <c r="G17087">
        <v>10</v>
      </c>
      <c r="H17087">
        <v>17279</v>
      </c>
    </row>
    <row r="17088" spans="1:8" x14ac:dyDescent="0.25">
      <c r="A17088" s="2">
        <f>+DATE(Incidencia_Tipo_CONAPO[[#This Row],[Año]],1,1)</f>
        <v>44927</v>
      </c>
      <c r="B17088" t="str">
        <f>+CONCATENATE(Incidencia_Tipo_CONAPO[[#This Row],[Cve'# Municipio]],Incidencia_Tipo_CONAPO[[#This Row],[Año]])</f>
        <v>212112023</v>
      </c>
      <c r="C17088">
        <v>2023</v>
      </c>
      <c r="D17088">
        <v>21211</v>
      </c>
      <c r="E17088" t="s">
        <v>214</v>
      </c>
      <c r="F17088" t="s">
        <v>231</v>
      </c>
      <c r="G17088">
        <v>0</v>
      </c>
      <c r="H17088">
        <v>17279</v>
      </c>
    </row>
    <row r="17089" spans="1:8" x14ac:dyDescent="0.25">
      <c r="A17089" s="2">
        <f>+DATE(Incidencia_Tipo_CONAPO[[#This Row],[Año]],1,1)</f>
        <v>44927</v>
      </c>
      <c r="B17089" t="str">
        <f>+CONCATENATE(Incidencia_Tipo_CONAPO[[#This Row],[Cve'# Municipio]],Incidencia_Tipo_CONAPO[[#This Row],[Año]])</f>
        <v>212112023</v>
      </c>
      <c r="C17089">
        <v>2023</v>
      </c>
      <c r="D17089">
        <v>21211</v>
      </c>
      <c r="E17089" t="s">
        <v>214</v>
      </c>
      <c r="F17089" t="s">
        <v>232</v>
      </c>
      <c r="G17089">
        <v>0</v>
      </c>
      <c r="H17089">
        <v>17279</v>
      </c>
    </row>
    <row r="17090" spans="1:8" x14ac:dyDescent="0.25">
      <c r="A17090" s="2">
        <f>+DATE(Incidencia_Tipo_CONAPO[[#This Row],[Año]],1,1)</f>
        <v>44927</v>
      </c>
      <c r="B17090" t="str">
        <f>+CONCATENATE(Incidencia_Tipo_CONAPO[[#This Row],[Cve'# Municipio]],Incidencia_Tipo_CONAPO[[#This Row],[Año]])</f>
        <v>212112023</v>
      </c>
      <c r="C17090">
        <v>2023</v>
      </c>
      <c r="D17090">
        <v>21211</v>
      </c>
      <c r="E17090" t="s">
        <v>214</v>
      </c>
      <c r="F17090" t="s">
        <v>233</v>
      </c>
      <c r="G17090">
        <v>14</v>
      </c>
      <c r="H17090">
        <v>17279</v>
      </c>
    </row>
    <row r="17091" spans="1:8" x14ac:dyDescent="0.25">
      <c r="A17091" s="2">
        <f>+DATE(Incidencia_Tipo_CONAPO[[#This Row],[Año]],1,1)</f>
        <v>44927</v>
      </c>
      <c r="B17091" t="str">
        <f>+CONCATENATE(Incidencia_Tipo_CONAPO[[#This Row],[Cve'# Municipio]],Incidencia_Tipo_CONAPO[[#This Row],[Año]])</f>
        <v>212112023</v>
      </c>
      <c r="C17091">
        <v>2023</v>
      </c>
      <c r="D17091">
        <v>21211</v>
      </c>
      <c r="E17091" t="s">
        <v>214</v>
      </c>
      <c r="F17091" t="s">
        <v>234</v>
      </c>
      <c r="G17091">
        <v>3</v>
      </c>
      <c r="H17091">
        <v>17279</v>
      </c>
    </row>
    <row r="17092" spans="1:8" x14ac:dyDescent="0.25">
      <c r="A17092" s="2">
        <f>+DATE(Incidencia_Tipo_CONAPO[[#This Row],[Año]],1,1)</f>
        <v>44927</v>
      </c>
      <c r="B17092" t="str">
        <f>+CONCATENATE(Incidencia_Tipo_CONAPO[[#This Row],[Cve'# Municipio]],Incidencia_Tipo_CONAPO[[#This Row],[Año]])</f>
        <v>212112023</v>
      </c>
      <c r="C17092">
        <v>2023</v>
      </c>
      <c r="D17092">
        <v>21211</v>
      </c>
      <c r="E17092" t="s">
        <v>214</v>
      </c>
      <c r="F17092" t="s">
        <v>235</v>
      </c>
      <c r="G17092">
        <v>4</v>
      </c>
      <c r="H17092">
        <v>17279</v>
      </c>
    </row>
    <row r="17093" spans="1:8" x14ac:dyDescent="0.25">
      <c r="A17093" s="2">
        <f>+DATE(Incidencia_Tipo_CONAPO[[#This Row],[Año]],1,1)</f>
        <v>44927</v>
      </c>
      <c r="B17093" t="str">
        <f>+CONCATENATE(Incidencia_Tipo_CONAPO[[#This Row],[Cve'# Municipio]],Incidencia_Tipo_CONAPO[[#This Row],[Año]])</f>
        <v>212112023</v>
      </c>
      <c r="C17093">
        <v>2023</v>
      </c>
      <c r="D17093">
        <v>21211</v>
      </c>
      <c r="E17093" t="s">
        <v>214</v>
      </c>
      <c r="F17093" t="s">
        <v>236</v>
      </c>
      <c r="G17093">
        <v>0</v>
      </c>
      <c r="H17093">
        <v>17279</v>
      </c>
    </row>
    <row r="17094" spans="1:8" x14ac:dyDescent="0.25">
      <c r="A17094" s="2">
        <f>+DATE(Incidencia_Tipo_CONAPO[[#This Row],[Año]],1,1)</f>
        <v>44927</v>
      </c>
      <c r="B17094" t="str">
        <f>+CONCATENATE(Incidencia_Tipo_CONAPO[[#This Row],[Cve'# Municipio]],Incidencia_Tipo_CONAPO[[#This Row],[Año]])</f>
        <v>212112023</v>
      </c>
      <c r="C17094">
        <v>2023</v>
      </c>
      <c r="D17094">
        <v>21211</v>
      </c>
      <c r="E17094" t="s">
        <v>214</v>
      </c>
      <c r="F17094" t="s">
        <v>237</v>
      </c>
      <c r="G17094">
        <v>0</v>
      </c>
      <c r="H17094">
        <v>17279</v>
      </c>
    </row>
    <row r="17095" spans="1:8" x14ac:dyDescent="0.25">
      <c r="A17095" s="2">
        <f>+DATE(Incidencia_Tipo_CONAPO[[#This Row],[Año]],1,1)</f>
        <v>44927</v>
      </c>
      <c r="B17095" t="str">
        <f>+CONCATENATE(Incidencia_Tipo_CONAPO[[#This Row],[Cve'# Municipio]],Incidencia_Tipo_CONAPO[[#This Row],[Año]])</f>
        <v>212112023</v>
      </c>
      <c r="C17095">
        <v>2023</v>
      </c>
      <c r="D17095">
        <v>21211</v>
      </c>
      <c r="E17095" t="s">
        <v>214</v>
      </c>
      <c r="F17095" t="s">
        <v>238</v>
      </c>
      <c r="G17095">
        <v>0</v>
      </c>
      <c r="H17095">
        <v>17279</v>
      </c>
    </row>
    <row r="17096" spans="1:8" x14ac:dyDescent="0.25">
      <c r="A17096" s="2">
        <f>+DATE(Incidencia_Tipo_CONAPO[[#This Row],[Año]],1,1)</f>
        <v>44927</v>
      </c>
      <c r="B17096" t="str">
        <f>+CONCATENATE(Incidencia_Tipo_CONAPO[[#This Row],[Cve'# Municipio]],Incidencia_Tipo_CONAPO[[#This Row],[Año]])</f>
        <v>212112023</v>
      </c>
      <c r="C17096">
        <v>2023</v>
      </c>
      <c r="D17096">
        <v>21211</v>
      </c>
      <c r="E17096" t="s">
        <v>214</v>
      </c>
      <c r="F17096" t="s">
        <v>239</v>
      </c>
      <c r="G17096">
        <v>0</v>
      </c>
      <c r="H17096">
        <v>17279</v>
      </c>
    </row>
    <row r="17097" spans="1:8" x14ac:dyDescent="0.25">
      <c r="A17097" s="2">
        <f>+DATE(Incidencia_Tipo_CONAPO[[#This Row],[Año]],1,1)</f>
        <v>44927</v>
      </c>
      <c r="B17097" t="str">
        <f>+CONCATENATE(Incidencia_Tipo_CONAPO[[#This Row],[Cve'# Municipio]],Incidencia_Tipo_CONAPO[[#This Row],[Año]])</f>
        <v>212112023</v>
      </c>
      <c r="C17097">
        <v>2023</v>
      </c>
      <c r="D17097">
        <v>21211</v>
      </c>
      <c r="E17097" t="s">
        <v>214</v>
      </c>
      <c r="F17097" t="s">
        <v>240</v>
      </c>
      <c r="G17097">
        <v>1</v>
      </c>
      <c r="H17097">
        <v>17279</v>
      </c>
    </row>
    <row r="17098" spans="1:8" x14ac:dyDescent="0.25">
      <c r="A17098" s="2">
        <f>+DATE(Incidencia_Tipo_CONAPO[[#This Row],[Año]],1,1)</f>
        <v>44927</v>
      </c>
      <c r="B17098" t="str">
        <f>+CONCATENATE(Incidencia_Tipo_CONAPO[[#This Row],[Cve'# Municipio]],Incidencia_Tipo_CONAPO[[#This Row],[Año]])</f>
        <v>212112023</v>
      </c>
      <c r="C17098">
        <v>2023</v>
      </c>
      <c r="D17098">
        <v>21211</v>
      </c>
      <c r="E17098" t="s">
        <v>214</v>
      </c>
      <c r="F17098" t="s">
        <v>241</v>
      </c>
      <c r="G17098">
        <v>0</v>
      </c>
      <c r="H17098">
        <v>17279</v>
      </c>
    </row>
    <row r="17099" spans="1:8" x14ac:dyDescent="0.25">
      <c r="A17099" s="2">
        <f>+DATE(Incidencia_Tipo_CONAPO[[#This Row],[Año]],1,1)</f>
        <v>44927</v>
      </c>
      <c r="B17099" t="str">
        <f>+CONCATENATE(Incidencia_Tipo_CONAPO[[#This Row],[Cve'# Municipio]],Incidencia_Tipo_CONAPO[[#This Row],[Año]])</f>
        <v>212112023</v>
      </c>
      <c r="C17099">
        <v>2023</v>
      </c>
      <c r="D17099">
        <v>21211</v>
      </c>
      <c r="E17099" t="s">
        <v>214</v>
      </c>
      <c r="F17099" t="s">
        <v>242</v>
      </c>
      <c r="G17099">
        <v>17</v>
      </c>
      <c r="H17099">
        <v>17279</v>
      </c>
    </row>
    <row r="17100" spans="1:8" x14ac:dyDescent="0.25">
      <c r="A17100" s="2">
        <f>+DATE(Incidencia_Tipo_CONAPO[[#This Row],[Año]],1,1)</f>
        <v>44927</v>
      </c>
      <c r="B17100" t="str">
        <f>+CONCATENATE(Incidencia_Tipo_CONAPO[[#This Row],[Cve'# Municipio]],Incidencia_Tipo_CONAPO[[#This Row],[Año]])</f>
        <v>212112023</v>
      </c>
      <c r="C17100">
        <v>2023</v>
      </c>
      <c r="D17100">
        <v>21211</v>
      </c>
      <c r="E17100" t="s">
        <v>214</v>
      </c>
      <c r="F17100" t="s">
        <v>243</v>
      </c>
      <c r="G17100">
        <v>2</v>
      </c>
      <c r="H17100">
        <v>17279</v>
      </c>
    </row>
    <row r="17101" spans="1:8" x14ac:dyDescent="0.25">
      <c r="A17101" s="2">
        <f>+DATE(Incidencia_Tipo_CONAPO[[#This Row],[Año]],1,1)</f>
        <v>44927</v>
      </c>
      <c r="B17101" t="str">
        <f>+CONCATENATE(Incidencia_Tipo_CONAPO[[#This Row],[Cve'# Municipio]],Incidencia_Tipo_CONAPO[[#This Row],[Año]])</f>
        <v>212112023</v>
      </c>
      <c r="C17101">
        <v>2023</v>
      </c>
      <c r="D17101">
        <v>21211</v>
      </c>
      <c r="E17101" t="s">
        <v>214</v>
      </c>
      <c r="F17101" t="s">
        <v>244</v>
      </c>
      <c r="G17101">
        <v>0</v>
      </c>
      <c r="H17101">
        <v>17279</v>
      </c>
    </row>
    <row r="17102" spans="1:8" x14ac:dyDescent="0.25">
      <c r="A17102" s="2">
        <f>+DATE(Incidencia_Tipo_CONAPO[[#This Row],[Año]],1,1)</f>
        <v>44927</v>
      </c>
      <c r="B17102" t="str">
        <f>+CONCATENATE(Incidencia_Tipo_CONAPO[[#This Row],[Cve'# Municipio]],Incidencia_Tipo_CONAPO[[#This Row],[Año]])</f>
        <v>212112023</v>
      </c>
      <c r="C17102">
        <v>2023</v>
      </c>
      <c r="D17102">
        <v>21211</v>
      </c>
      <c r="E17102" t="s">
        <v>214</v>
      </c>
      <c r="F17102" t="s">
        <v>245</v>
      </c>
      <c r="G17102">
        <v>0</v>
      </c>
      <c r="H17102">
        <v>17279</v>
      </c>
    </row>
    <row r="17103" spans="1:8" x14ac:dyDescent="0.25">
      <c r="A17103" s="2">
        <f>+DATE(Incidencia_Tipo_CONAPO[[#This Row],[Año]],1,1)</f>
        <v>44927</v>
      </c>
      <c r="B17103" t="str">
        <f>+CONCATENATE(Incidencia_Tipo_CONAPO[[#This Row],[Cve'# Municipio]],Incidencia_Tipo_CONAPO[[#This Row],[Año]])</f>
        <v>212112023</v>
      </c>
      <c r="C17103">
        <v>2023</v>
      </c>
      <c r="D17103">
        <v>21211</v>
      </c>
      <c r="E17103" t="s">
        <v>214</v>
      </c>
      <c r="F17103" t="s">
        <v>246</v>
      </c>
      <c r="G17103">
        <v>0</v>
      </c>
      <c r="H17103">
        <v>17279</v>
      </c>
    </row>
    <row r="17104" spans="1:8" x14ac:dyDescent="0.25">
      <c r="A17104" s="2">
        <f>+DATE(Incidencia_Tipo_CONAPO[[#This Row],[Año]],1,1)</f>
        <v>44927</v>
      </c>
      <c r="B17104" t="str">
        <f>+CONCATENATE(Incidencia_Tipo_CONAPO[[#This Row],[Cve'# Municipio]],Incidencia_Tipo_CONAPO[[#This Row],[Año]])</f>
        <v>212112023</v>
      </c>
      <c r="C17104">
        <v>2023</v>
      </c>
      <c r="D17104">
        <v>21211</v>
      </c>
      <c r="E17104" t="s">
        <v>214</v>
      </c>
      <c r="F17104" t="s">
        <v>247</v>
      </c>
      <c r="G17104">
        <v>21</v>
      </c>
      <c r="H17104">
        <v>17279</v>
      </c>
    </row>
    <row r="17105" spans="1:8" x14ac:dyDescent="0.25">
      <c r="A17105" s="2">
        <f>+DATE(Incidencia_Tipo_CONAPO[[#This Row],[Año]],1,1)</f>
        <v>44927</v>
      </c>
      <c r="B17105" t="str">
        <f>+CONCATENATE(Incidencia_Tipo_CONAPO[[#This Row],[Cve'# Municipio]],Incidencia_Tipo_CONAPO[[#This Row],[Año]])</f>
        <v>212112023</v>
      </c>
      <c r="C17105">
        <v>2023</v>
      </c>
      <c r="D17105">
        <v>21211</v>
      </c>
      <c r="E17105" t="s">
        <v>214</v>
      </c>
      <c r="F17105" t="s">
        <v>248</v>
      </c>
      <c r="G17105">
        <v>1</v>
      </c>
      <c r="H17105">
        <v>17279</v>
      </c>
    </row>
    <row r="17106" spans="1:8" x14ac:dyDescent="0.25">
      <c r="A17106" s="2">
        <f>+DATE(Incidencia_Tipo_CONAPO[[#This Row],[Año]],1,1)</f>
        <v>44927</v>
      </c>
      <c r="B17106" t="str">
        <f>+CONCATENATE(Incidencia_Tipo_CONAPO[[#This Row],[Cve'# Municipio]],Incidencia_Tipo_CONAPO[[#This Row],[Año]])</f>
        <v>212112023</v>
      </c>
      <c r="C17106">
        <v>2023</v>
      </c>
      <c r="D17106">
        <v>21211</v>
      </c>
      <c r="E17106" t="s">
        <v>214</v>
      </c>
      <c r="F17106" t="s">
        <v>249</v>
      </c>
      <c r="G17106">
        <v>0</v>
      </c>
      <c r="H17106">
        <v>17279</v>
      </c>
    </row>
    <row r="17107" spans="1:8" x14ac:dyDescent="0.25">
      <c r="A17107" s="2">
        <f>+DATE(Incidencia_Tipo_CONAPO[[#This Row],[Año]],1,1)</f>
        <v>44927</v>
      </c>
      <c r="B17107" t="str">
        <f>+CONCATENATE(Incidencia_Tipo_CONAPO[[#This Row],[Cve'# Municipio]],Incidencia_Tipo_CONAPO[[#This Row],[Año]])</f>
        <v>212112023</v>
      </c>
      <c r="C17107">
        <v>2023</v>
      </c>
      <c r="D17107">
        <v>21211</v>
      </c>
      <c r="E17107" t="s">
        <v>214</v>
      </c>
      <c r="F17107" t="s">
        <v>250</v>
      </c>
      <c r="G17107">
        <v>2</v>
      </c>
      <c r="H17107">
        <v>17279</v>
      </c>
    </row>
    <row r="17108" spans="1:8" x14ac:dyDescent="0.25">
      <c r="A17108" s="2">
        <f>+DATE(Incidencia_Tipo_CONAPO[[#This Row],[Año]],1,1)</f>
        <v>44927</v>
      </c>
      <c r="B17108" t="str">
        <f>+CONCATENATE(Incidencia_Tipo_CONAPO[[#This Row],[Cve'# Municipio]],Incidencia_Tipo_CONAPO[[#This Row],[Año]])</f>
        <v>212112023</v>
      </c>
      <c r="C17108">
        <v>2023</v>
      </c>
      <c r="D17108">
        <v>21211</v>
      </c>
      <c r="E17108" t="s">
        <v>214</v>
      </c>
      <c r="F17108" t="s">
        <v>251</v>
      </c>
      <c r="G17108">
        <v>0</v>
      </c>
      <c r="H17108">
        <v>17279</v>
      </c>
    </row>
    <row r="17109" spans="1:8" x14ac:dyDescent="0.25">
      <c r="A17109" s="2">
        <f>+DATE(Incidencia_Tipo_CONAPO[[#This Row],[Año]],1,1)</f>
        <v>44927</v>
      </c>
      <c r="B17109" t="str">
        <f>+CONCATENATE(Incidencia_Tipo_CONAPO[[#This Row],[Cve'# Municipio]],Incidencia_Tipo_CONAPO[[#This Row],[Año]])</f>
        <v>212112023</v>
      </c>
      <c r="C17109">
        <v>2023</v>
      </c>
      <c r="D17109">
        <v>21211</v>
      </c>
      <c r="E17109" t="s">
        <v>214</v>
      </c>
      <c r="F17109" t="s">
        <v>252</v>
      </c>
      <c r="G17109">
        <v>4</v>
      </c>
      <c r="H17109">
        <v>17279</v>
      </c>
    </row>
    <row r="17110" spans="1:8" x14ac:dyDescent="0.25">
      <c r="A17110" s="2">
        <f>+DATE(Incidencia_Tipo_CONAPO[[#This Row],[Año]],1,1)</f>
        <v>44927</v>
      </c>
      <c r="B17110" t="str">
        <f>+CONCATENATE(Incidencia_Tipo_CONAPO[[#This Row],[Cve'# Municipio]],Incidencia_Tipo_CONAPO[[#This Row],[Año]])</f>
        <v>212112023</v>
      </c>
      <c r="C17110">
        <v>2023</v>
      </c>
      <c r="D17110">
        <v>21211</v>
      </c>
      <c r="E17110" t="s">
        <v>214</v>
      </c>
      <c r="F17110" t="s">
        <v>253</v>
      </c>
      <c r="G17110">
        <v>0</v>
      </c>
      <c r="H17110">
        <v>17279</v>
      </c>
    </row>
    <row r="17111" spans="1:8" x14ac:dyDescent="0.25">
      <c r="A17111" s="2">
        <f>+DATE(Incidencia_Tipo_CONAPO[[#This Row],[Año]],1,1)</f>
        <v>44927</v>
      </c>
      <c r="B17111" t="str">
        <f>+CONCATENATE(Incidencia_Tipo_CONAPO[[#This Row],[Cve'# Municipio]],Incidencia_Tipo_CONAPO[[#This Row],[Año]])</f>
        <v>212112023</v>
      </c>
      <c r="C17111">
        <v>2023</v>
      </c>
      <c r="D17111">
        <v>21211</v>
      </c>
      <c r="E17111" t="s">
        <v>214</v>
      </c>
      <c r="F17111" t="s">
        <v>254</v>
      </c>
      <c r="G17111">
        <v>2</v>
      </c>
      <c r="H17111">
        <v>17279</v>
      </c>
    </row>
    <row r="17112" spans="1:8" x14ac:dyDescent="0.25">
      <c r="A17112" s="2">
        <f>+DATE(Incidencia_Tipo_CONAPO[[#This Row],[Año]],1,1)</f>
        <v>44927</v>
      </c>
      <c r="B17112" t="str">
        <f>+CONCATENATE(Incidencia_Tipo_CONAPO[[#This Row],[Cve'# Municipio]],Incidencia_Tipo_CONAPO[[#This Row],[Año]])</f>
        <v>212112023</v>
      </c>
      <c r="C17112">
        <v>2023</v>
      </c>
      <c r="D17112">
        <v>21211</v>
      </c>
      <c r="E17112" t="s">
        <v>214</v>
      </c>
      <c r="F17112" t="s">
        <v>255</v>
      </c>
      <c r="G17112">
        <v>1</v>
      </c>
      <c r="H17112">
        <v>17279</v>
      </c>
    </row>
    <row r="17113" spans="1:8" x14ac:dyDescent="0.25">
      <c r="A17113" s="2">
        <f>+DATE(Incidencia_Tipo_CONAPO[[#This Row],[Año]],1,1)</f>
        <v>44927</v>
      </c>
      <c r="B17113" t="str">
        <f>+CONCATENATE(Incidencia_Tipo_CONAPO[[#This Row],[Cve'# Municipio]],Incidencia_Tipo_CONAPO[[#This Row],[Año]])</f>
        <v>212112023</v>
      </c>
      <c r="C17113">
        <v>2023</v>
      </c>
      <c r="D17113">
        <v>21211</v>
      </c>
      <c r="E17113" t="s">
        <v>214</v>
      </c>
      <c r="F17113" t="s">
        <v>256</v>
      </c>
      <c r="G17113">
        <v>0</v>
      </c>
      <c r="H17113">
        <v>17279</v>
      </c>
    </row>
    <row r="17114" spans="1:8" x14ac:dyDescent="0.25">
      <c r="A17114" s="2">
        <f>+DATE(Incidencia_Tipo_CONAPO[[#This Row],[Año]],1,1)</f>
        <v>44927</v>
      </c>
      <c r="B17114" t="str">
        <f>+CONCATENATE(Incidencia_Tipo_CONAPO[[#This Row],[Cve'# Municipio]],Incidencia_Tipo_CONAPO[[#This Row],[Año]])</f>
        <v>212112023</v>
      </c>
      <c r="C17114">
        <v>2023</v>
      </c>
      <c r="D17114">
        <v>21211</v>
      </c>
      <c r="E17114" t="s">
        <v>214</v>
      </c>
      <c r="F17114" t="s">
        <v>257</v>
      </c>
      <c r="G17114">
        <v>49</v>
      </c>
      <c r="H17114">
        <v>17279</v>
      </c>
    </row>
    <row r="17115" spans="1:8" x14ac:dyDescent="0.25">
      <c r="A17115" s="2">
        <f>+DATE(Incidencia_Tipo_CONAPO[[#This Row],[Año]],1,1)</f>
        <v>44927</v>
      </c>
      <c r="B17115" t="str">
        <f>+CONCATENATE(Incidencia_Tipo_CONAPO[[#This Row],[Cve'# Municipio]],Incidencia_Tipo_CONAPO[[#This Row],[Año]])</f>
        <v>212112023</v>
      </c>
      <c r="C17115">
        <v>2023</v>
      </c>
      <c r="D17115">
        <v>21211</v>
      </c>
      <c r="E17115" t="s">
        <v>214</v>
      </c>
      <c r="F17115" t="s">
        <v>258</v>
      </c>
      <c r="G17115">
        <v>0</v>
      </c>
      <c r="H17115">
        <v>17279</v>
      </c>
    </row>
    <row r="17116" spans="1:8" x14ac:dyDescent="0.25">
      <c r="A17116" s="2">
        <f>+DATE(Incidencia_Tipo_CONAPO[[#This Row],[Año]],1,1)</f>
        <v>44927</v>
      </c>
      <c r="B17116" t="str">
        <f>+CONCATENATE(Incidencia_Tipo_CONAPO[[#This Row],[Cve'# Municipio]],Incidencia_Tipo_CONAPO[[#This Row],[Año]])</f>
        <v>212112023</v>
      </c>
      <c r="C17116">
        <v>2023</v>
      </c>
      <c r="D17116">
        <v>21211</v>
      </c>
      <c r="E17116" t="s">
        <v>214</v>
      </c>
      <c r="F17116" t="s">
        <v>259</v>
      </c>
      <c r="G17116">
        <v>0</v>
      </c>
      <c r="H17116">
        <v>17279</v>
      </c>
    </row>
    <row r="17117" spans="1:8" x14ac:dyDescent="0.25">
      <c r="A17117" s="2">
        <f>+DATE(Incidencia_Tipo_CONAPO[[#This Row],[Año]],1,1)</f>
        <v>44927</v>
      </c>
      <c r="B17117" t="str">
        <f>+CONCATENATE(Incidencia_Tipo_CONAPO[[#This Row],[Cve'# Municipio]],Incidencia_Tipo_CONAPO[[#This Row],[Año]])</f>
        <v>212112023</v>
      </c>
      <c r="C17117">
        <v>2023</v>
      </c>
      <c r="D17117">
        <v>21211</v>
      </c>
      <c r="E17117" t="s">
        <v>214</v>
      </c>
      <c r="F17117" t="s">
        <v>260</v>
      </c>
      <c r="G17117">
        <v>0</v>
      </c>
      <c r="H17117">
        <v>17279</v>
      </c>
    </row>
    <row r="17118" spans="1:8" x14ac:dyDescent="0.25">
      <c r="A17118" s="2">
        <f>+DATE(Incidencia_Tipo_CONAPO[[#This Row],[Año]],1,1)</f>
        <v>44927</v>
      </c>
      <c r="B17118" t="str">
        <f>+CONCATENATE(Incidencia_Tipo_CONAPO[[#This Row],[Cve'# Municipio]],Incidencia_Tipo_CONAPO[[#This Row],[Año]])</f>
        <v>212112023</v>
      </c>
      <c r="C17118">
        <v>2023</v>
      </c>
      <c r="D17118">
        <v>21211</v>
      </c>
      <c r="E17118" t="s">
        <v>214</v>
      </c>
      <c r="F17118" t="s">
        <v>261</v>
      </c>
      <c r="G17118">
        <v>1</v>
      </c>
      <c r="H17118">
        <v>17279</v>
      </c>
    </row>
    <row r="17119" spans="1:8" x14ac:dyDescent="0.25">
      <c r="A17119" s="2">
        <f>+DATE(Incidencia_Tipo_CONAPO[[#This Row],[Año]],1,1)</f>
        <v>44927</v>
      </c>
      <c r="B17119" t="str">
        <f>+CONCATENATE(Incidencia_Tipo_CONAPO[[#This Row],[Cve'# Municipio]],Incidencia_Tipo_CONAPO[[#This Row],[Año]])</f>
        <v>212112023</v>
      </c>
      <c r="C17119">
        <v>2023</v>
      </c>
      <c r="D17119">
        <v>21211</v>
      </c>
      <c r="E17119" t="s">
        <v>214</v>
      </c>
      <c r="F17119" t="s">
        <v>262</v>
      </c>
      <c r="G17119">
        <v>0</v>
      </c>
      <c r="H17119">
        <v>17279</v>
      </c>
    </row>
    <row r="17120" spans="1:8" x14ac:dyDescent="0.25">
      <c r="A17120" s="2">
        <f>+DATE(Incidencia_Tipo_CONAPO[[#This Row],[Año]],1,1)</f>
        <v>44927</v>
      </c>
      <c r="B17120" t="str">
        <f>+CONCATENATE(Incidencia_Tipo_CONAPO[[#This Row],[Cve'# Municipio]],Incidencia_Tipo_CONAPO[[#This Row],[Año]])</f>
        <v>212112023</v>
      </c>
      <c r="C17120">
        <v>2023</v>
      </c>
      <c r="D17120">
        <v>21211</v>
      </c>
      <c r="E17120" t="s">
        <v>214</v>
      </c>
      <c r="F17120" t="s">
        <v>263</v>
      </c>
      <c r="G17120">
        <v>0</v>
      </c>
      <c r="H17120">
        <v>17279</v>
      </c>
    </row>
    <row r="17121" spans="1:8" x14ac:dyDescent="0.25">
      <c r="A17121" s="2">
        <f>+DATE(Incidencia_Tipo_CONAPO[[#This Row],[Año]],1,1)</f>
        <v>44927</v>
      </c>
      <c r="B17121" t="str">
        <f>+CONCATENATE(Incidencia_Tipo_CONAPO[[#This Row],[Cve'# Municipio]],Incidencia_Tipo_CONAPO[[#This Row],[Año]])</f>
        <v>212112023</v>
      </c>
      <c r="C17121">
        <v>2023</v>
      </c>
      <c r="D17121">
        <v>21211</v>
      </c>
      <c r="E17121" t="s">
        <v>214</v>
      </c>
      <c r="F17121" t="s">
        <v>264</v>
      </c>
      <c r="G17121">
        <v>38</v>
      </c>
      <c r="H17121">
        <v>17279</v>
      </c>
    </row>
    <row r="17122" spans="1:8" x14ac:dyDescent="0.25">
      <c r="A17122" s="2">
        <f>+DATE(Incidencia_Tipo_CONAPO[[#This Row],[Año]],1,1)</f>
        <v>44927</v>
      </c>
      <c r="B17122" t="str">
        <f>+CONCATENATE(Incidencia_Tipo_CONAPO[[#This Row],[Cve'# Municipio]],Incidencia_Tipo_CONAPO[[#This Row],[Año]])</f>
        <v>212122023</v>
      </c>
      <c r="C17122">
        <v>2023</v>
      </c>
      <c r="D17122">
        <v>21212</v>
      </c>
      <c r="E17122" t="s">
        <v>215</v>
      </c>
      <c r="F17122" t="s">
        <v>225</v>
      </c>
      <c r="G17122">
        <v>0</v>
      </c>
      <c r="H17122">
        <v>22073</v>
      </c>
    </row>
    <row r="17123" spans="1:8" x14ac:dyDescent="0.25">
      <c r="A17123" s="2">
        <f>+DATE(Incidencia_Tipo_CONAPO[[#This Row],[Año]],1,1)</f>
        <v>44927</v>
      </c>
      <c r="B17123" t="str">
        <f>+CONCATENATE(Incidencia_Tipo_CONAPO[[#This Row],[Cve'# Municipio]],Incidencia_Tipo_CONAPO[[#This Row],[Año]])</f>
        <v>212122023</v>
      </c>
      <c r="C17123">
        <v>2023</v>
      </c>
      <c r="D17123">
        <v>21212</v>
      </c>
      <c r="E17123" t="s">
        <v>215</v>
      </c>
      <c r="F17123" t="s">
        <v>226</v>
      </c>
      <c r="G17123">
        <v>1</v>
      </c>
      <c r="H17123">
        <v>22073</v>
      </c>
    </row>
    <row r="17124" spans="1:8" x14ac:dyDescent="0.25">
      <c r="A17124" s="2">
        <f>+DATE(Incidencia_Tipo_CONAPO[[#This Row],[Año]],1,1)</f>
        <v>44927</v>
      </c>
      <c r="B17124" t="str">
        <f>+CONCATENATE(Incidencia_Tipo_CONAPO[[#This Row],[Cve'# Municipio]],Incidencia_Tipo_CONAPO[[#This Row],[Año]])</f>
        <v>212122023</v>
      </c>
      <c r="C17124">
        <v>2023</v>
      </c>
      <c r="D17124">
        <v>21212</v>
      </c>
      <c r="E17124" t="s">
        <v>215</v>
      </c>
      <c r="F17124" t="s">
        <v>227</v>
      </c>
      <c r="G17124">
        <v>2</v>
      </c>
      <c r="H17124">
        <v>22073</v>
      </c>
    </row>
    <row r="17125" spans="1:8" x14ac:dyDescent="0.25">
      <c r="A17125" s="2">
        <f>+DATE(Incidencia_Tipo_CONAPO[[#This Row],[Año]],1,1)</f>
        <v>44927</v>
      </c>
      <c r="B17125" t="str">
        <f>+CONCATENATE(Incidencia_Tipo_CONAPO[[#This Row],[Cve'# Municipio]],Incidencia_Tipo_CONAPO[[#This Row],[Año]])</f>
        <v>212122023</v>
      </c>
      <c r="C17125">
        <v>2023</v>
      </c>
      <c r="D17125">
        <v>21212</v>
      </c>
      <c r="E17125" t="s">
        <v>215</v>
      </c>
      <c r="F17125" t="s">
        <v>228</v>
      </c>
      <c r="G17125">
        <v>0</v>
      </c>
      <c r="H17125">
        <v>22073</v>
      </c>
    </row>
    <row r="17126" spans="1:8" x14ac:dyDescent="0.25">
      <c r="A17126" s="2">
        <f>+DATE(Incidencia_Tipo_CONAPO[[#This Row],[Año]],1,1)</f>
        <v>44927</v>
      </c>
      <c r="B17126" t="str">
        <f>+CONCATENATE(Incidencia_Tipo_CONAPO[[#This Row],[Cve'# Municipio]],Incidencia_Tipo_CONAPO[[#This Row],[Año]])</f>
        <v>212122023</v>
      </c>
      <c r="C17126">
        <v>2023</v>
      </c>
      <c r="D17126">
        <v>21212</v>
      </c>
      <c r="E17126" t="s">
        <v>215</v>
      </c>
      <c r="F17126" t="s">
        <v>229</v>
      </c>
      <c r="G17126">
        <v>1</v>
      </c>
      <c r="H17126">
        <v>22073</v>
      </c>
    </row>
    <row r="17127" spans="1:8" x14ac:dyDescent="0.25">
      <c r="A17127" s="2">
        <f>+DATE(Incidencia_Tipo_CONAPO[[#This Row],[Año]],1,1)</f>
        <v>44927</v>
      </c>
      <c r="B17127" t="str">
        <f>+CONCATENATE(Incidencia_Tipo_CONAPO[[#This Row],[Cve'# Municipio]],Incidencia_Tipo_CONAPO[[#This Row],[Año]])</f>
        <v>212122023</v>
      </c>
      <c r="C17127">
        <v>2023</v>
      </c>
      <c r="D17127">
        <v>21212</v>
      </c>
      <c r="E17127" t="s">
        <v>215</v>
      </c>
      <c r="F17127" t="s">
        <v>230</v>
      </c>
      <c r="G17127">
        <v>5</v>
      </c>
      <c r="H17127">
        <v>22073</v>
      </c>
    </row>
    <row r="17128" spans="1:8" x14ac:dyDescent="0.25">
      <c r="A17128" s="2">
        <f>+DATE(Incidencia_Tipo_CONAPO[[#This Row],[Año]],1,1)</f>
        <v>44927</v>
      </c>
      <c r="B17128" t="str">
        <f>+CONCATENATE(Incidencia_Tipo_CONAPO[[#This Row],[Cve'# Municipio]],Incidencia_Tipo_CONAPO[[#This Row],[Año]])</f>
        <v>212122023</v>
      </c>
      <c r="C17128">
        <v>2023</v>
      </c>
      <c r="D17128">
        <v>21212</v>
      </c>
      <c r="E17128" t="s">
        <v>215</v>
      </c>
      <c r="F17128" t="s">
        <v>231</v>
      </c>
      <c r="G17128">
        <v>0</v>
      </c>
      <c r="H17128">
        <v>22073</v>
      </c>
    </row>
    <row r="17129" spans="1:8" x14ac:dyDescent="0.25">
      <c r="A17129" s="2">
        <f>+DATE(Incidencia_Tipo_CONAPO[[#This Row],[Año]],1,1)</f>
        <v>44927</v>
      </c>
      <c r="B17129" t="str">
        <f>+CONCATENATE(Incidencia_Tipo_CONAPO[[#This Row],[Cve'# Municipio]],Incidencia_Tipo_CONAPO[[#This Row],[Año]])</f>
        <v>212122023</v>
      </c>
      <c r="C17129">
        <v>2023</v>
      </c>
      <c r="D17129">
        <v>21212</v>
      </c>
      <c r="E17129" t="s">
        <v>215</v>
      </c>
      <c r="F17129" t="s">
        <v>232</v>
      </c>
      <c r="G17129">
        <v>0</v>
      </c>
      <c r="H17129">
        <v>22073</v>
      </c>
    </row>
    <row r="17130" spans="1:8" x14ac:dyDescent="0.25">
      <c r="A17130" s="2">
        <f>+DATE(Incidencia_Tipo_CONAPO[[#This Row],[Año]],1,1)</f>
        <v>44927</v>
      </c>
      <c r="B17130" t="str">
        <f>+CONCATENATE(Incidencia_Tipo_CONAPO[[#This Row],[Cve'# Municipio]],Incidencia_Tipo_CONAPO[[#This Row],[Año]])</f>
        <v>212122023</v>
      </c>
      <c r="C17130">
        <v>2023</v>
      </c>
      <c r="D17130">
        <v>21212</v>
      </c>
      <c r="E17130" t="s">
        <v>215</v>
      </c>
      <c r="F17130" t="s">
        <v>233</v>
      </c>
      <c r="G17130">
        <v>2</v>
      </c>
      <c r="H17130">
        <v>22073</v>
      </c>
    </row>
    <row r="17131" spans="1:8" x14ac:dyDescent="0.25">
      <c r="A17131" s="2">
        <f>+DATE(Incidencia_Tipo_CONAPO[[#This Row],[Año]],1,1)</f>
        <v>44927</v>
      </c>
      <c r="B17131" t="str">
        <f>+CONCATENATE(Incidencia_Tipo_CONAPO[[#This Row],[Cve'# Municipio]],Incidencia_Tipo_CONAPO[[#This Row],[Año]])</f>
        <v>212122023</v>
      </c>
      <c r="C17131">
        <v>2023</v>
      </c>
      <c r="D17131">
        <v>21212</v>
      </c>
      <c r="E17131" t="s">
        <v>215</v>
      </c>
      <c r="F17131" t="s">
        <v>234</v>
      </c>
      <c r="G17131">
        <v>0</v>
      </c>
      <c r="H17131">
        <v>22073</v>
      </c>
    </row>
    <row r="17132" spans="1:8" x14ac:dyDescent="0.25">
      <c r="A17132" s="2">
        <f>+DATE(Incidencia_Tipo_CONAPO[[#This Row],[Año]],1,1)</f>
        <v>44927</v>
      </c>
      <c r="B17132" t="str">
        <f>+CONCATENATE(Incidencia_Tipo_CONAPO[[#This Row],[Cve'# Municipio]],Incidencia_Tipo_CONAPO[[#This Row],[Año]])</f>
        <v>212122023</v>
      </c>
      <c r="C17132">
        <v>2023</v>
      </c>
      <c r="D17132">
        <v>21212</v>
      </c>
      <c r="E17132" t="s">
        <v>215</v>
      </c>
      <c r="F17132" t="s">
        <v>235</v>
      </c>
      <c r="G17132">
        <v>3</v>
      </c>
      <c r="H17132">
        <v>22073</v>
      </c>
    </row>
    <row r="17133" spans="1:8" x14ac:dyDescent="0.25">
      <c r="A17133" s="2">
        <f>+DATE(Incidencia_Tipo_CONAPO[[#This Row],[Año]],1,1)</f>
        <v>44927</v>
      </c>
      <c r="B17133" t="str">
        <f>+CONCATENATE(Incidencia_Tipo_CONAPO[[#This Row],[Cve'# Municipio]],Incidencia_Tipo_CONAPO[[#This Row],[Año]])</f>
        <v>212122023</v>
      </c>
      <c r="C17133">
        <v>2023</v>
      </c>
      <c r="D17133">
        <v>21212</v>
      </c>
      <c r="E17133" t="s">
        <v>215</v>
      </c>
      <c r="F17133" t="s">
        <v>236</v>
      </c>
      <c r="G17133">
        <v>0</v>
      </c>
      <c r="H17133">
        <v>22073</v>
      </c>
    </row>
    <row r="17134" spans="1:8" x14ac:dyDescent="0.25">
      <c r="A17134" s="2">
        <f>+DATE(Incidencia_Tipo_CONAPO[[#This Row],[Año]],1,1)</f>
        <v>44927</v>
      </c>
      <c r="B17134" t="str">
        <f>+CONCATENATE(Incidencia_Tipo_CONAPO[[#This Row],[Cve'# Municipio]],Incidencia_Tipo_CONAPO[[#This Row],[Año]])</f>
        <v>212122023</v>
      </c>
      <c r="C17134">
        <v>2023</v>
      </c>
      <c r="D17134">
        <v>21212</v>
      </c>
      <c r="E17134" t="s">
        <v>215</v>
      </c>
      <c r="F17134" t="s">
        <v>237</v>
      </c>
      <c r="G17134">
        <v>0</v>
      </c>
      <c r="H17134">
        <v>22073</v>
      </c>
    </row>
    <row r="17135" spans="1:8" x14ac:dyDescent="0.25">
      <c r="A17135" s="2">
        <f>+DATE(Incidencia_Tipo_CONAPO[[#This Row],[Año]],1,1)</f>
        <v>44927</v>
      </c>
      <c r="B17135" t="str">
        <f>+CONCATENATE(Incidencia_Tipo_CONAPO[[#This Row],[Cve'# Municipio]],Incidencia_Tipo_CONAPO[[#This Row],[Año]])</f>
        <v>212122023</v>
      </c>
      <c r="C17135">
        <v>2023</v>
      </c>
      <c r="D17135">
        <v>21212</v>
      </c>
      <c r="E17135" t="s">
        <v>215</v>
      </c>
      <c r="F17135" t="s">
        <v>238</v>
      </c>
      <c r="G17135">
        <v>0</v>
      </c>
      <c r="H17135">
        <v>22073</v>
      </c>
    </row>
    <row r="17136" spans="1:8" x14ac:dyDescent="0.25">
      <c r="A17136" s="2">
        <f>+DATE(Incidencia_Tipo_CONAPO[[#This Row],[Año]],1,1)</f>
        <v>44927</v>
      </c>
      <c r="B17136" t="str">
        <f>+CONCATENATE(Incidencia_Tipo_CONAPO[[#This Row],[Cve'# Municipio]],Incidencia_Tipo_CONAPO[[#This Row],[Año]])</f>
        <v>212122023</v>
      </c>
      <c r="C17136">
        <v>2023</v>
      </c>
      <c r="D17136">
        <v>21212</v>
      </c>
      <c r="E17136" t="s">
        <v>215</v>
      </c>
      <c r="F17136" t="s">
        <v>239</v>
      </c>
      <c r="G17136">
        <v>0</v>
      </c>
      <c r="H17136">
        <v>22073</v>
      </c>
    </row>
    <row r="17137" spans="1:8" x14ac:dyDescent="0.25">
      <c r="A17137" s="2">
        <f>+DATE(Incidencia_Tipo_CONAPO[[#This Row],[Año]],1,1)</f>
        <v>44927</v>
      </c>
      <c r="B17137" t="str">
        <f>+CONCATENATE(Incidencia_Tipo_CONAPO[[#This Row],[Cve'# Municipio]],Incidencia_Tipo_CONAPO[[#This Row],[Año]])</f>
        <v>212122023</v>
      </c>
      <c r="C17137">
        <v>2023</v>
      </c>
      <c r="D17137">
        <v>21212</v>
      </c>
      <c r="E17137" t="s">
        <v>215</v>
      </c>
      <c r="F17137" t="s">
        <v>240</v>
      </c>
      <c r="G17137">
        <v>0</v>
      </c>
      <c r="H17137">
        <v>22073</v>
      </c>
    </row>
    <row r="17138" spans="1:8" x14ac:dyDescent="0.25">
      <c r="A17138" s="2">
        <f>+DATE(Incidencia_Tipo_CONAPO[[#This Row],[Año]],1,1)</f>
        <v>44927</v>
      </c>
      <c r="B17138" t="str">
        <f>+CONCATENATE(Incidencia_Tipo_CONAPO[[#This Row],[Cve'# Municipio]],Incidencia_Tipo_CONAPO[[#This Row],[Año]])</f>
        <v>212122023</v>
      </c>
      <c r="C17138">
        <v>2023</v>
      </c>
      <c r="D17138">
        <v>21212</v>
      </c>
      <c r="E17138" t="s">
        <v>215</v>
      </c>
      <c r="F17138" t="s">
        <v>241</v>
      </c>
      <c r="G17138">
        <v>0</v>
      </c>
      <c r="H17138">
        <v>22073</v>
      </c>
    </row>
    <row r="17139" spans="1:8" x14ac:dyDescent="0.25">
      <c r="A17139" s="2">
        <f>+DATE(Incidencia_Tipo_CONAPO[[#This Row],[Año]],1,1)</f>
        <v>44927</v>
      </c>
      <c r="B17139" t="str">
        <f>+CONCATENATE(Incidencia_Tipo_CONAPO[[#This Row],[Cve'# Municipio]],Incidencia_Tipo_CONAPO[[#This Row],[Año]])</f>
        <v>212122023</v>
      </c>
      <c r="C17139">
        <v>2023</v>
      </c>
      <c r="D17139">
        <v>21212</v>
      </c>
      <c r="E17139" t="s">
        <v>215</v>
      </c>
      <c r="F17139" t="s">
        <v>242</v>
      </c>
      <c r="G17139">
        <v>0</v>
      </c>
      <c r="H17139">
        <v>22073</v>
      </c>
    </row>
    <row r="17140" spans="1:8" x14ac:dyDescent="0.25">
      <c r="A17140" s="2">
        <f>+DATE(Incidencia_Tipo_CONAPO[[#This Row],[Año]],1,1)</f>
        <v>44927</v>
      </c>
      <c r="B17140" t="str">
        <f>+CONCATENATE(Incidencia_Tipo_CONAPO[[#This Row],[Cve'# Municipio]],Incidencia_Tipo_CONAPO[[#This Row],[Año]])</f>
        <v>212122023</v>
      </c>
      <c r="C17140">
        <v>2023</v>
      </c>
      <c r="D17140">
        <v>21212</v>
      </c>
      <c r="E17140" t="s">
        <v>215</v>
      </c>
      <c r="F17140" t="s">
        <v>243</v>
      </c>
      <c r="G17140">
        <v>1</v>
      </c>
      <c r="H17140">
        <v>22073</v>
      </c>
    </row>
    <row r="17141" spans="1:8" x14ac:dyDescent="0.25">
      <c r="A17141" s="2">
        <f>+DATE(Incidencia_Tipo_CONAPO[[#This Row],[Año]],1,1)</f>
        <v>44927</v>
      </c>
      <c r="B17141" t="str">
        <f>+CONCATENATE(Incidencia_Tipo_CONAPO[[#This Row],[Cve'# Municipio]],Incidencia_Tipo_CONAPO[[#This Row],[Año]])</f>
        <v>212122023</v>
      </c>
      <c r="C17141">
        <v>2023</v>
      </c>
      <c r="D17141">
        <v>21212</v>
      </c>
      <c r="E17141" t="s">
        <v>215</v>
      </c>
      <c r="F17141" t="s">
        <v>244</v>
      </c>
      <c r="G17141">
        <v>0</v>
      </c>
      <c r="H17141">
        <v>22073</v>
      </c>
    </row>
    <row r="17142" spans="1:8" x14ac:dyDescent="0.25">
      <c r="A17142" s="2">
        <f>+DATE(Incidencia_Tipo_CONAPO[[#This Row],[Año]],1,1)</f>
        <v>44927</v>
      </c>
      <c r="B17142" t="str">
        <f>+CONCATENATE(Incidencia_Tipo_CONAPO[[#This Row],[Cve'# Municipio]],Incidencia_Tipo_CONAPO[[#This Row],[Año]])</f>
        <v>212122023</v>
      </c>
      <c r="C17142">
        <v>2023</v>
      </c>
      <c r="D17142">
        <v>21212</v>
      </c>
      <c r="E17142" t="s">
        <v>215</v>
      </c>
      <c r="F17142" t="s">
        <v>245</v>
      </c>
      <c r="G17142">
        <v>0</v>
      </c>
      <c r="H17142">
        <v>22073</v>
      </c>
    </row>
    <row r="17143" spans="1:8" x14ac:dyDescent="0.25">
      <c r="A17143" s="2">
        <f>+DATE(Incidencia_Tipo_CONAPO[[#This Row],[Año]],1,1)</f>
        <v>44927</v>
      </c>
      <c r="B17143" t="str">
        <f>+CONCATENATE(Incidencia_Tipo_CONAPO[[#This Row],[Cve'# Municipio]],Incidencia_Tipo_CONAPO[[#This Row],[Año]])</f>
        <v>212122023</v>
      </c>
      <c r="C17143">
        <v>2023</v>
      </c>
      <c r="D17143">
        <v>21212</v>
      </c>
      <c r="E17143" t="s">
        <v>215</v>
      </c>
      <c r="F17143" t="s">
        <v>246</v>
      </c>
      <c r="G17143">
        <v>0</v>
      </c>
      <c r="H17143">
        <v>22073</v>
      </c>
    </row>
    <row r="17144" spans="1:8" x14ac:dyDescent="0.25">
      <c r="A17144" s="2">
        <f>+DATE(Incidencia_Tipo_CONAPO[[#This Row],[Año]],1,1)</f>
        <v>44927</v>
      </c>
      <c r="B17144" t="str">
        <f>+CONCATENATE(Incidencia_Tipo_CONAPO[[#This Row],[Cve'# Municipio]],Incidencia_Tipo_CONAPO[[#This Row],[Año]])</f>
        <v>212122023</v>
      </c>
      <c r="C17144">
        <v>2023</v>
      </c>
      <c r="D17144">
        <v>21212</v>
      </c>
      <c r="E17144" t="s">
        <v>215</v>
      </c>
      <c r="F17144" t="s">
        <v>247</v>
      </c>
      <c r="G17144">
        <v>10</v>
      </c>
      <c r="H17144">
        <v>22073</v>
      </c>
    </row>
    <row r="17145" spans="1:8" x14ac:dyDescent="0.25">
      <c r="A17145" s="2">
        <f>+DATE(Incidencia_Tipo_CONAPO[[#This Row],[Año]],1,1)</f>
        <v>44927</v>
      </c>
      <c r="B17145" t="str">
        <f>+CONCATENATE(Incidencia_Tipo_CONAPO[[#This Row],[Cve'# Municipio]],Incidencia_Tipo_CONAPO[[#This Row],[Año]])</f>
        <v>212122023</v>
      </c>
      <c r="C17145">
        <v>2023</v>
      </c>
      <c r="D17145">
        <v>21212</v>
      </c>
      <c r="E17145" t="s">
        <v>215</v>
      </c>
      <c r="F17145" t="s">
        <v>248</v>
      </c>
      <c r="G17145">
        <v>0</v>
      </c>
      <c r="H17145">
        <v>22073</v>
      </c>
    </row>
    <row r="17146" spans="1:8" x14ac:dyDescent="0.25">
      <c r="A17146" s="2">
        <f>+DATE(Incidencia_Tipo_CONAPO[[#This Row],[Año]],1,1)</f>
        <v>44927</v>
      </c>
      <c r="B17146" t="str">
        <f>+CONCATENATE(Incidencia_Tipo_CONAPO[[#This Row],[Cve'# Municipio]],Incidencia_Tipo_CONAPO[[#This Row],[Año]])</f>
        <v>212122023</v>
      </c>
      <c r="C17146">
        <v>2023</v>
      </c>
      <c r="D17146">
        <v>21212</v>
      </c>
      <c r="E17146" t="s">
        <v>215</v>
      </c>
      <c r="F17146" t="s">
        <v>249</v>
      </c>
      <c r="G17146">
        <v>1</v>
      </c>
      <c r="H17146">
        <v>22073</v>
      </c>
    </row>
    <row r="17147" spans="1:8" x14ac:dyDescent="0.25">
      <c r="A17147" s="2">
        <f>+DATE(Incidencia_Tipo_CONAPO[[#This Row],[Año]],1,1)</f>
        <v>44927</v>
      </c>
      <c r="B17147" t="str">
        <f>+CONCATENATE(Incidencia_Tipo_CONAPO[[#This Row],[Cve'# Municipio]],Incidencia_Tipo_CONAPO[[#This Row],[Año]])</f>
        <v>212122023</v>
      </c>
      <c r="C17147">
        <v>2023</v>
      </c>
      <c r="D17147">
        <v>21212</v>
      </c>
      <c r="E17147" t="s">
        <v>215</v>
      </c>
      <c r="F17147" t="s">
        <v>250</v>
      </c>
      <c r="G17147">
        <v>0</v>
      </c>
      <c r="H17147">
        <v>22073</v>
      </c>
    </row>
    <row r="17148" spans="1:8" x14ac:dyDescent="0.25">
      <c r="A17148" s="2">
        <f>+DATE(Incidencia_Tipo_CONAPO[[#This Row],[Año]],1,1)</f>
        <v>44927</v>
      </c>
      <c r="B17148" t="str">
        <f>+CONCATENATE(Incidencia_Tipo_CONAPO[[#This Row],[Cve'# Municipio]],Incidencia_Tipo_CONAPO[[#This Row],[Año]])</f>
        <v>212122023</v>
      </c>
      <c r="C17148">
        <v>2023</v>
      </c>
      <c r="D17148">
        <v>21212</v>
      </c>
      <c r="E17148" t="s">
        <v>215</v>
      </c>
      <c r="F17148" t="s">
        <v>251</v>
      </c>
      <c r="G17148">
        <v>0</v>
      </c>
      <c r="H17148">
        <v>22073</v>
      </c>
    </row>
    <row r="17149" spans="1:8" x14ac:dyDescent="0.25">
      <c r="A17149" s="2">
        <f>+DATE(Incidencia_Tipo_CONAPO[[#This Row],[Año]],1,1)</f>
        <v>44927</v>
      </c>
      <c r="B17149" t="str">
        <f>+CONCATENATE(Incidencia_Tipo_CONAPO[[#This Row],[Cve'# Municipio]],Incidencia_Tipo_CONAPO[[#This Row],[Año]])</f>
        <v>212122023</v>
      </c>
      <c r="C17149">
        <v>2023</v>
      </c>
      <c r="D17149">
        <v>21212</v>
      </c>
      <c r="E17149" t="s">
        <v>215</v>
      </c>
      <c r="F17149" t="s">
        <v>252</v>
      </c>
      <c r="G17149">
        <v>3</v>
      </c>
      <c r="H17149">
        <v>22073</v>
      </c>
    </row>
    <row r="17150" spans="1:8" x14ac:dyDescent="0.25">
      <c r="A17150" s="2">
        <f>+DATE(Incidencia_Tipo_CONAPO[[#This Row],[Año]],1,1)</f>
        <v>44927</v>
      </c>
      <c r="B17150" t="str">
        <f>+CONCATENATE(Incidencia_Tipo_CONAPO[[#This Row],[Cve'# Municipio]],Incidencia_Tipo_CONAPO[[#This Row],[Año]])</f>
        <v>212122023</v>
      </c>
      <c r="C17150">
        <v>2023</v>
      </c>
      <c r="D17150">
        <v>21212</v>
      </c>
      <c r="E17150" t="s">
        <v>215</v>
      </c>
      <c r="F17150" t="s">
        <v>253</v>
      </c>
      <c r="G17150">
        <v>0</v>
      </c>
      <c r="H17150">
        <v>22073</v>
      </c>
    </row>
    <row r="17151" spans="1:8" x14ac:dyDescent="0.25">
      <c r="A17151" s="2">
        <f>+DATE(Incidencia_Tipo_CONAPO[[#This Row],[Año]],1,1)</f>
        <v>44927</v>
      </c>
      <c r="B17151" t="str">
        <f>+CONCATENATE(Incidencia_Tipo_CONAPO[[#This Row],[Cve'# Municipio]],Incidencia_Tipo_CONAPO[[#This Row],[Año]])</f>
        <v>212122023</v>
      </c>
      <c r="C17151">
        <v>2023</v>
      </c>
      <c r="D17151">
        <v>21212</v>
      </c>
      <c r="E17151" t="s">
        <v>215</v>
      </c>
      <c r="F17151" t="s">
        <v>254</v>
      </c>
      <c r="G17151">
        <v>0</v>
      </c>
      <c r="H17151">
        <v>22073</v>
      </c>
    </row>
    <row r="17152" spans="1:8" x14ac:dyDescent="0.25">
      <c r="A17152" s="2">
        <f>+DATE(Incidencia_Tipo_CONAPO[[#This Row],[Año]],1,1)</f>
        <v>44927</v>
      </c>
      <c r="B17152" t="str">
        <f>+CONCATENATE(Incidencia_Tipo_CONAPO[[#This Row],[Cve'# Municipio]],Incidencia_Tipo_CONAPO[[#This Row],[Año]])</f>
        <v>212122023</v>
      </c>
      <c r="C17152">
        <v>2023</v>
      </c>
      <c r="D17152">
        <v>21212</v>
      </c>
      <c r="E17152" t="s">
        <v>215</v>
      </c>
      <c r="F17152" t="s">
        <v>255</v>
      </c>
      <c r="G17152">
        <v>1</v>
      </c>
      <c r="H17152">
        <v>22073</v>
      </c>
    </row>
    <row r="17153" spans="1:8" x14ac:dyDescent="0.25">
      <c r="A17153" s="2">
        <f>+DATE(Incidencia_Tipo_CONAPO[[#This Row],[Año]],1,1)</f>
        <v>44927</v>
      </c>
      <c r="B17153" t="str">
        <f>+CONCATENATE(Incidencia_Tipo_CONAPO[[#This Row],[Cve'# Municipio]],Incidencia_Tipo_CONAPO[[#This Row],[Año]])</f>
        <v>212122023</v>
      </c>
      <c r="C17153">
        <v>2023</v>
      </c>
      <c r="D17153">
        <v>21212</v>
      </c>
      <c r="E17153" t="s">
        <v>215</v>
      </c>
      <c r="F17153" t="s">
        <v>256</v>
      </c>
      <c r="G17153">
        <v>0</v>
      </c>
      <c r="H17153">
        <v>22073</v>
      </c>
    </row>
    <row r="17154" spans="1:8" x14ac:dyDescent="0.25">
      <c r="A17154" s="2">
        <f>+DATE(Incidencia_Tipo_CONAPO[[#This Row],[Año]],1,1)</f>
        <v>44927</v>
      </c>
      <c r="B17154" t="str">
        <f>+CONCATENATE(Incidencia_Tipo_CONAPO[[#This Row],[Cve'# Municipio]],Incidencia_Tipo_CONAPO[[#This Row],[Año]])</f>
        <v>212122023</v>
      </c>
      <c r="C17154">
        <v>2023</v>
      </c>
      <c r="D17154">
        <v>21212</v>
      </c>
      <c r="E17154" t="s">
        <v>215</v>
      </c>
      <c r="F17154" t="s">
        <v>257</v>
      </c>
      <c r="G17154">
        <v>12</v>
      </c>
      <c r="H17154">
        <v>22073</v>
      </c>
    </row>
    <row r="17155" spans="1:8" x14ac:dyDescent="0.25">
      <c r="A17155" s="2">
        <f>+DATE(Incidencia_Tipo_CONAPO[[#This Row],[Año]],1,1)</f>
        <v>44927</v>
      </c>
      <c r="B17155" t="str">
        <f>+CONCATENATE(Incidencia_Tipo_CONAPO[[#This Row],[Cve'# Municipio]],Incidencia_Tipo_CONAPO[[#This Row],[Año]])</f>
        <v>212122023</v>
      </c>
      <c r="C17155">
        <v>2023</v>
      </c>
      <c r="D17155">
        <v>21212</v>
      </c>
      <c r="E17155" t="s">
        <v>215</v>
      </c>
      <c r="F17155" t="s">
        <v>258</v>
      </c>
      <c r="G17155">
        <v>0</v>
      </c>
      <c r="H17155">
        <v>22073</v>
      </c>
    </row>
    <row r="17156" spans="1:8" x14ac:dyDescent="0.25">
      <c r="A17156" s="2">
        <f>+DATE(Incidencia_Tipo_CONAPO[[#This Row],[Año]],1,1)</f>
        <v>44927</v>
      </c>
      <c r="B17156" t="str">
        <f>+CONCATENATE(Incidencia_Tipo_CONAPO[[#This Row],[Cve'# Municipio]],Incidencia_Tipo_CONAPO[[#This Row],[Año]])</f>
        <v>212122023</v>
      </c>
      <c r="C17156">
        <v>2023</v>
      </c>
      <c r="D17156">
        <v>21212</v>
      </c>
      <c r="E17156" t="s">
        <v>215</v>
      </c>
      <c r="F17156" t="s">
        <v>259</v>
      </c>
      <c r="G17156">
        <v>0</v>
      </c>
      <c r="H17156">
        <v>22073</v>
      </c>
    </row>
    <row r="17157" spans="1:8" x14ac:dyDescent="0.25">
      <c r="A17157" s="2">
        <f>+DATE(Incidencia_Tipo_CONAPO[[#This Row],[Año]],1,1)</f>
        <v>44927</v>
      </c>
      <c r="B17157" t="str">
        <f>+CONCATENATE(Incidencia_Tipo_CONAPO[[#This Row],[Cve'# Municipio]],Incidencia_Tipo_CONAPO[[#This Row],[Año]])</f>
        <v>212122023</v>
      </c>
      <c r="C17157">
        <v>2023</v>
      </c>
      <c r="D17157">
        <v>21212</v>
      </c>
      <c r="E17157" t="s">
        <v>215</v>
      </c>
      <c r="F17157" t="s">
        <v>260</v>
      </c>
      <c r="G17157">
        <v>0</v>
      </c>
      <c r="H17157">
        <v>22073</v>
      </c>
    </row>
    <row r="17158" spans="1:8" x14ac:dyDescent="0.25">
      <c r="A17158" s="2">
        <f>+DATE(Incidencia_Tipo_CONAPO[[#This Row],[Año]],1,1)</f>
        <v>44927</v>
      </c>
      <c r="B17158" t="str">
        <f>+CONCATENATE(Incidencia_Tipo_CONAPO[[#This Row],[Cve'# Municipio]],Incidencia_Tipo_CONAPO[[#This Row],[Año]])</f>
        <v>212122023</v>
      </c>
      <c r="C17158">
        <v>2023</v>
      </c>
      <c r="D17158">
        <v>21212</v>
      </c>
      <c r="E17158" t="s">
        <v>215</v>
      </c>
      <c r="F17158" t="s">
        <v>261</v>
      </c>
      <c r="G17158">
        <v>0</v>
      </c>
      <c r="H17158">
        <v>22073</v>
      </c>
    </row>
    <row r="17159" spans="1:8" x14ac:dyDescent="0.25">
      <c r="A17159" s="2">
        <f>+DATE(Incidencia_Tipo_CONAPO[[#This Row],[Año]],1,1)</f>
        <v>44927</v>
      </c>
      <c r="B17159" t="str">
        <f>+CONCATENATE(Incidencia_Tipo_CONAPO[[#This Row],[Cve'# Municipio]],Incidencia_Tipo_CONAPO[[#This Row],[Año]])</f>
        <v>212122023</v>
      </c>
      <c r="C17159">
        <v>2023</v>
      </c>
      <c r="D17159">
        <v>21212</v>
      </c>
      <c r="E17159" t="s">
        <v>215</v>
      </c>
      <c r="F17159" t="s">
        <v>262</v>
      </c>
      <c r="G17159">
        <v>1</v>
      </c>
      <c r="H17159">
        <v>22073</v>
      </c>
    </row>
    <row r="17160" spans="1:8" x14ac:dyDescent="0.25">
      <c r="A17160" s="2">
        <f>+DATE(Incidencia_Tipo_CONAPO[[#This Row],[Año]],1,1)</f>
        <v>44927</v>
      </c>
      <c r="B17160" t="str">
        <f>+CONCATENATE(Incidencia_Tipo_CONAPO[[#This Row],[Cve'# Municipio]],Incidencia_Tipo_CONAPO[[#This Row],[Año]])</f>
        <v>212122023</v>
      </c>
      <c r="C17160">
        <v>2023</v>
      </c>
      <c r="D17160">
        <v>21212</v>
      </c>
      <c r="E17160" t="s">
        <v>215</v>
      </c>
      <c r="F17160" t="s">
        <v>263</v>
      </c>
      <c r="G17160">
        <v>0</v>
      </c>
      <c r="H17160">
        <v>22073</v>
      </c>
    </row>
    <row r="17161" spans="1:8" x14ac:dyDescent="0.25">
      <c r="A17161" s="2">
        <f>+DATE(Incidencia_Tipo_CONAPO[[#This Row],[Año]],1,1)</f>
        <v>44927</v>
      </c>
      <c r="B17161" t="str">
        <f>+CONCATENATE(Incidencia_Tipo_CONAPO[[#This Row],[Cve'# Municipio]],Incidencia_Tipo_CONAPO[[#This Row],[Año]])</f>
        <v>212122023</v>
      </c>
      <c r="C17161">
        <v>2023</v>
      </c>
      <c r="D17161">
        <v>21212</v>
      </c>
      <c r="E17161" t="s">
        <v>215</v>
      </c>
      <c r="F17161" t="s">
        <v>264</v>
      </c>
      <c r="G17161">
        <v>19</v>
      </c>
      <c r="H17161">
        <v>22073</v>
      </c>
    </row>
    <row r="17162" spans="1:8" x14ac:dyDescent="0.25">
      <c r="A17162" s="2">
        <f>+DATE(Incidencia_Tipo_CONAPO[[#This Row],[Año]],1,1)</f>
        <v>44927</v>
      </c>
      <c r="B17162" t="str">
        <f>+CONCATENATE(Incidencia_Tipo_CONAPO[[#This Row],[Cve'# Municipio]],Incidencia_Tipo_CONAPO[[#This Row],[Año]])</f>
        <v>212132023</v>
      </c>
      <c r="C17162">
        <v>2023</v>
      </c>
      <c r="D17162">
        <v>21213</v>
      </c>
      <c r="E17162" t="s">
        <v>216</v>
      </c>
      <c r="F17162" t="s">
        <v>225</v>
      </c>
      <c r="G17162">
        <v>0</v>
      </c>
      <c r="H17162">
        <v>12053</v>
      </c>
    </row>
    <row r="17163" spans="1:8" x14ac:dyDescent="0.25">
      <c r="A17163" s="2">
        <f>+DATE(Incidencia_Tipo_CONAPO[[#This Row],[Año]],1,1)</f>
        <v>44927</v>
      </c>
      <c r="B17163" t="str">
        <f>+CONCATENATE(Incidencia_Tipo_CONAPO[[#This Row],[Cve'# Municipio]],Incidencia_Tipo_CONAPO[[#This Row],[Año]])</f>
        <v>212132023</v>
      </c>
      <c r="C17163">
        <v>2023</v>
      </c>
      <c r="D17163">
        <v>21213</v>
      </c>
      <c r="E17163" t="s">
        <v>216</v>
      </c>
      <c r="F17163" t="s">
        <v>226</v>
      </c>
      <c r="G17163">
        <v>0</v>
      </c>
      <c r="H17163">
        <v>12053</v>
      </c>
    </row>
    <row r="17164" spans="1:8" x14ac:dyDescent="0.25">
      <c r="A17164" s="2">
        <f>+DATE(Incidencia_Tipo_CONAPO[[#This Row],[Año]],1,1)</f>
        <v>44927</v>
      </c>
      <c r="B17164" t="str">
        <f>+CONCATENATE(Incidencia_Tipo_CONAPO[[#This Row],[Cve'# Municipio]],Incidencia_Tipo_CONAPO[[#This Row],[Año]])</f>
        <v>212132023</v>
      </c>
      <c r="C17164">
        <v>2023</v>
      </c>
      <c r="D17164">
        <v>21213</v>
      </c>
      <c r="E17164" t="s">
        <v>216</v>
      </c>
      <c r="F17164" t="s">
        <v>227</v>
      </c>
      <c r="G17164">
        <v>2</v>
      </c>
      <c r="H17164">
        <v>12053</v>
      </c>
    </row>
    <row r="17165" spans="1:8" x14ac:dyDescent="0.25">
      <c r="A17165" s="2">
        <f>+DATE(Incidencia_Tipo_CONAPO[[#This Row],[Año]],1,1)</f>
        <v>44927</v>
      </c>
      <c r="B17165" t="str">
        <f>+CONCATENATE(Incidencia_Tipo_CONAPO[[#This Row],[Cve'# Municipio]],Incidencia_Tipo_CONAPO[[#This Row],[Año]])</f>
        <v>212132023</v>
      </c>
      <c r="C17165">
        <v>2023</v>
      </c>
      <c r="D17165">
        <v>21213</v>
      </c>
      <c r="E17165" t="s">
        <v>216</v>
      </c>
      <c r="F17165" t="s">
        <v>228</v>
      </c>
      <c r="G17165">
        <v>1</v>
      </c>
      <c r="H17165">
        <v>12053</v>
      </c>
    </row>
    <row r="17166" spans="1:8" x14ac:dyDescent="0.25">
      <c r="A17166" s="2">
        <f>+DATE(Incidencia_Tipo_CONAPO[[#This Row],[Año]],1,1)</f>
        <v>44927</v>
      </c>
      <c r="B17166" t="str">
        <f>+CONCATENATE(Incidencia_Tipo_CONAPO[[#This Row],[Cve'# Municipio]],Incidencia_Tipo_CONAPO[[#This Row],[Año]])</f>
        <v>212132023</v>
      </c>
      <c r="C17166">
        <v>2023</v>
      </c>
      <c r="D17166">
        <v>21213</v>
      </c>
      <c r="E17166" t="s">
        <v>216</v>
      </c>
      <c r="F17166" t="s">
        <v>229</v>
      </c>
      <c r="G17166">
        <v>0</v>
      </c>
      <c r="H17166">
        <v>12053</v>
      </c>
    </row>
    <row r="17167" spans="1:8" x14ac:dyDescent="0.25">
      <c r="A17167" s="2">
        <f>+DATE(Incidencia_Tipo_CONAPO[[#This Row],[Año]],1,1)</f>
        <v>44927</v>
      </c>
      <c r="B17167" t="str">
        <f>+CONCATENATE(Incidencia_Tipo_CONAPO[[#This Row],[Cve'# Municipio]],Incidencia_Tipo_CONAPO[[#This Row],[Año]])</f>
        <v>212132023</v>
      </c>
      <c r="C17167">
        <v>2023</v>
      </c>
      <c r="D17167">
        <v>21213</v>
      </c>
      <c r="E17167" t="s">
        <v>216</v>
      </c>
      <c r="F17167" t="s">
        <v>230</v>
      </c>
      <c r="G17167">
        <v>3</v>
      </c>
      <c r="H17167">
        <v>12053</v>
      </c>
    </row>
    <row r="17168" spans="1:8" x14ac:dyDescent="0.25">
      <c r="A17168" s="2">
        <f>+DATE(Incidencia_Tipo_CONAPO[[#This Row],[Año]],1,1)</f>
        <v>44927</v>
      </c>
      <c r="B17168" t="str">
        <f>+CONCATENATE(Incidencia_Tipo_CONAPO[[#This Row],[Cve'# Municipio]],Incidencia_Tipo_CONAPO[[#This Row],[Año]])</f>
        <v>212132023</v>
      </c>
      <c r="C17168">
        <v>2023</v>
      </c>
      <c r="D17168">
        <v>21213</v>
      </c>
      <c r="E17168" t="s">
        <v>216</v>
      </c>
      <c r="F17168" t="s">
        <v>231</v>
      </c>
      <c r="G17168">
        <v>0</v>
      </c>
      <c r="H17168">
        <v>12053</v>
      </c>
    </row>
    <row r="17169" spans="1:8" x14ac:dyDescent="0.25">
      <c r="A17169" s="2">
        <f>+DATE(Incidencia_Tipo_CONAPO[[#This Row],[Año]],1,1)</f>
        <v>44927</v>
      </c>
      <c r="B17169" t="str">
        <f>+CONCATENATE(Incidencia_Tipo_CONAPO[[#This Row],[Cve'# Municipio]],Incidencia_Tipo_CONAPO[[#This Row],[Año]])</f>
        <v>212132023</v>
      </c>
      <c r="C17169">
        <v>2023</v>
      </c>
      <c r="D17169">
        <v>21213</v>
      </c>
      <c r="E17169" t="s">
        <v>216</v>
      </c>
      <c r="F17169" t="s">
        <v>232</v>
      </c>
      <c r="G17169">
        <v>0</v>
      </c>
      <c r="H17169">
        <v>12053</v>
      </c>
    </row>
    <row r="17170" spans="1:8" x14ac:dyDescent="0.25">
      <c r="A17170" s="2">
        <f>+DATE(Incidencia_Tipo_CONAPO[[#This Row],[Año]],1,1)</f>
        <v>44927</v>
      </c>
      <c r="B17170" t="str">
        <f>+CONCATENATE(Incidencia_Tipo_CONAPO[[#This Row],[Cve'# Municipio]],Incidencia_Tipo_CONAPO[[#This Row],[Año]])</f>
        <v>212132023</v>
      </c>
      <c r="C17170">
        <v>2023</v>
      </c>
      <c r="D17170">
        <v>21213</v>
      </c>
      <c r="E17170" t="s">
        <v>216</v>
      </c>
      <c r="F17170" t="s">
        <v>233</v>
      </c>
      <c r="G17170">
        <v>2</v>
      </c>
      <c r="H17170">
        <v>12053</v>
      </c>
    </row>
    <row r="17171" spans="1:8" x14ac:dyDescent="0.25">
      <c r="A17171" s="2">
        <f>+DATE(Incidencia_Tipo_CONAPO[[#This Row],[Año]],1,1)</f>
        <v>44927</v>
      </c>
      <c r="B17171" t="str">
        <f>+CONCATENATE(Incidencia_Tipo_CONAPO[[#This Row],[Cve'# Municipio]],Incidencia_Tipo_CONAPO[[#This Row],[Año]])</f>
        <v>212132023</v>
      </c>
      <c r="C17171">
        <v>2023</v>
      </c>
      <c r="D17171">
        <v>21213</v>
      </c>
      <c r="E17171" t="s">
        <v>216</v>
      </c>
      <c r="F17171" t="s">
        <v>234</v>
      </c>
      <c r="G17171">
        <v>0</v>
      </c>
      <c r="H17171">
        <v>12053</v>
      </c>
    </row>
    <row r="17172" spans="1:8" x14ac:dyDescent="0.25">
      <c r="A17172" s="2">
        <f>+DATE(Incidencia_Tipo_CONAPO[[#This Row],[Año]],1,1)</f>
        <v>44927</v>
      </c>
      <c r="B17172" t="str">
        <f>+CONCATENATE(Incidencia_Tipo_CONAPO[[#This Row],[Cve'# Municipio]],Incidencia_Tipo_CONAPO[[#This Row],[Año]])</f>
        <v>212132023</v>
      </c>
      <c r="C17172">
        <v>2023</v>
      </c>
      <c r="D17172">
        <v>21213</v>
      </c>
      <c r="E17172" t="s">
        <v>216</v>
      </c>
      <c r="F17172" t="s">
        <v>235</v>
      </c>
      <c r="G17172">
        <v>2</v>
      </c>
      <c r="H17172">
        <v>12053</v>
      </c>
    </row>
    <row r="17173" spans="1:8" x14ac:dyDescent="0.25">
      <c r="A17173" s="2">
        <f>+DATE(Incidencia_Tipo_CONAPO[[#This Row],[Año]],1,1)</f>
        <v>44927</v>
      </c>
      <c r="B17173" t="str">
        <f>+CONCATENATE(Incidencia_Tipo_CONAPO[[#This Row],[Cve'# Municipio]],Incidencia_Tipo_CONAPO[[#This Row],[Año]])</f>
        <v>212132023</v>
      </c>
      <c r="C17173">
        <v>2023</v>
      </c>
      <c r="D17173">
        <v>21213</v>
      </c>
      <c r="E17173" t="s">
        <v>216</v>
      </c>
      <c r="F17173" t="s">
        <v>236</v>
      </c>
      <c r="G17173">
        <v>0</v>
      </c>
      <c r="H17173">
        <v>12053</v>
      </c>
    </row>
    <row r="17174" spans="1:8" x14ac:dyDescent="0.25">
      <c r="A17174" s="2">
        <f>+DATE(Incidencia_Tipo_CONAPO[[#This Row],[Año]],1,1)</f>
        <v>44927</v>
      </c>
      <c r="B17174" t="str">
        <f>+CONCATENATE(Incidencia_Tipo_CONAPO[[#This Row],[Cve'# Municipio]],Incidencia_Tipo_CONAPO[[#This Row],[Año]])</f>
        <v>212132023</v>
      </c>
      <c r="C17174">
        <v>2023</v>
      </c>
      <c r="D17174">
        <v>21213</v>
      </c>
      <c r="E17174" t="s">
        <v>216</v>
      </c>
      <c r="F17174" t="s">
        <v>237</v>
      </c>
      <c r="G17174">
        <v>0</v>
      </c>
      <c r="H17174">
        <v>12053</v>
      </c>
    </row>
    <row r="17175" spans="1:8" x14ac:dyDescent="0.25">
      <c r="A17175" s="2">
        <f>+DATE(Incidencia_Tipo_CONAPO[[#This Row],[Año]],1,1)</f>
        <v>44927</v>
      </c>
      <c r="B17175" t="str">
        <f>+CONCATENATE(Incidencia_Tipo_CONAPO[[#This Row],[Cve'# Municipio]],Incidencia_Tipo_CONAPO[[#This Row],[Año]])</f>
        <v>212132023</v>
      </c>
      <c r="C17175">
        <v>2023</v>
      </c>
      <c r="D17175">
        <v>21213</v>
      </c>
      <c r="E17175" t="s">
        <v>216</v>
      </c>
      <c r="F17175" t="s">
        <v>238</v>
      </c>
      <c r="G17175">
        <v>0</v>
      </c>
      <c r="H17175">
        <v>12053</v>
      </c>
    </row>
    <row r="17176" spans="1:8" x14ac:dyDescent="0.25">
      <c r="A17176" s="2">
        <f>+DATE(Incidencia_Tipo_CONAPO[[#This Row],[Año]],1,1)</f>
        <v>44927</v>
      </c>
      <c r="B17176" t="str">
        <f>+CONCATENATE(Incidencia_Tipo_CONAPO[[#This Row],[Cve'# Municipio]],Incidencia_Tipo_CONAPO[[#This Row],[Año]])</f>
        <v>212132023</v>
      </c>
      <c r="C17176">
        <v>2023</v>
      </c>
      <c r="D17176">
        <v>21213</v>
      </c>
      <c r="E17176" t="s">
        <v>216</v>
      </c>
      <c r="F17176" t="s">
        <v>239</v>
      </c>
      <c r="G17176">
        <v>0</v>
      </c>
      <c r="H17176">
        <v>12053</v>
      </c>
    </row>
    <row r="17177" spans="1:8" x14ac:dyDescent="0.25">
      <c r="A17177" s="2">
        <f>+DATE(Incidencia_Tipo_CONAPO[[#This Row],[Año]],1,1)</f>
        <v>44927</v>
      </c>
      <c r="B17177" t="str">
        <f>+CONCATENATE(Incidencia_Tipo_CONAPO[[#This Row],[Cve'# Municipio]],Incidencia_Tipo_CONAPO[[#This Row],[Año]])</f>
        <v>212132023</v>
      </c>
      <c r="C17177">
        <v>2023</v>
      </c>
      <c r="D17177">
        <v>21213</v>
      </c>
      <c r="E17177" t="s">
        <v>216</v>
      </c>
      <c r="F17177" t="s">
        <v>240</v>
      </c>
      <c r="G17177">
        <v>0</v>
      </c>
      <c r="H17177">
        <v>12053</v>
      </c>
    </row>
    <row r="17178" spans="1:8" x14ac:dyDescent="0.25">
      <c r="A17178" s="2">
        <f>+DATE(Incidencia_Tipo_CONAPO[[#This Row],[Año]],1,1)</f>
        <v>44927</v>
      </c>
      <c r="B17178" t="str">
        <f>+CONCATENATE(Incidencia_Tipo_CONAPO[[#This Row],[Cve'# Municipio]],Incidencia_Tipo_CONAPO[[#This Row],[Año]])</f>
        <v>212132023</v>
      </c>
      <c r="C17178">
        <v>2023</v>
      </c>
      <c r="D17178">
        <v>21213</v>
      </c>
      <c r="E17178" t="s">
        <v>216</v>
      </c>
      <c r="F17178" t="s">
        <v>241</v>
      </c>
      <c r="G17178">
        <v>0</v>
      </c>
      <c r="H17178">
        <v>12053</v>
      </c>
    </row>
    <row r="17179" spans="1:8" x14ac:dyDescent="0.25">
      <c r="A17179" s="2">
        <f>+DATE(Incidencia_Tipo_CONAPO[[#This Row],[Año]],1,1)</f>
        <v>44927</v>
      </c>
      <c r="B17179" t="str">
        <f>+CONCATENATE(Incidencia_Tipo_CONAPO[[#This Row],[Cve'# Municipio]],Incidencia_Tipo_CONAPO[[#This Row],[Año]])</f>
        <v>212132023</v>
      </c>
      <c r="C17179">
        <v>2023</v>
      </c>
      <c r="D17179">
        <v>21213</v>
      </c>
      <c r="E17179" t="s">
        <v>216</v>
      </c>
      <c r="F17179" t="s">
        <v>242</v>
      </c>
      <c r="G17179">
        <v>1</v>
      </c>
      <c r="H17179">
        <v>12053</v>
      </c>
    </row>
    <row r="17180" spans="1:8" x14ac:dyDescent="0.25">
      <c r="A17180" s="2">
        <f>+DATE(Incidencia_Tipo_CONAPO[[#This Row],[Año]],1,1)</f>
        <v>44927</v>
      </c>
      <c r="B17180" t="str">
        <f>+CONCATENATE(Incidencia_Tipo_CONAPO[[#This Row],[Cve'# Municipio]],Incidencia_Tipo_CONAPO[[#This Row],[Año]])</f>
        <v>212132023</v>
      </c>
      <c r="C17180">
        <v>2023</v>
      </c>
      <c r="D17180">
        <v>21213</v>
      </c>
      <c r="E17180" t="s">
        <v>216</v>
      </c>
      <c r="F17180" t="s">
        <v>243</v>
      </c>
      <c r="G17180">
        <v>0</v>
      </c>
      <c r="H17180">
        <v>12053</v>
      </c>
    </row>
    <row r="17181" spans="1:8" x14ac:dyDescent="0.25">
      <c r="A17181" s="2">
        <f>+DATE(Incidencia_Tipo_CONAPO[[#This Row],[Año]],1,1)</f>
        <v>44927</v>
      </c>
      <c r="B17181" t="str">
        <f>+CONCATENATE(Incidencia_Tipo_CONAPO[[#This Row],[Cve'# Municipio]],Incidencia_Tipo_CONAPO[[#This Row],[Año]])</f>
        <v>212132023</v>
      </c>
      <c r="C17181">
        <v>2023</v>
      </c>
      <c r="D17181">
        <v>21213</v>
      </c>
      <c r="E17181" t="s">
        <v>216</v>
      </c>
      <c r="F17181" t="s">
        <v>244</v>
      </c>
      <c r="G17181">
        <v>0</v>
      </c>
      <c r="H17181">
        <v>12053</v>
      </c>
    </row>
    <row r="17182" spans="1:8" x14ac:dyDescent="0.25">
      <c r="A17182" s="2">
        <f>+DATE(Incidencia_Tipo_CONAPO[[#This Row],[Año]],1,1)</f>
        <v>44927</v>
      </c>
      <c r="B17182" t="str">
        <f>+CONCATENATE(Incidencia_Tipo_CONAPO[[#This Row],[Cve'# Municipio]],Incidencia_Tipo_CONAPO[[#This Row],[Año]])</f>
        <v>212132023</v>
      </c>
      <c r="C17182">
        <v>2023</v>
      </c>
      <c r="D17182">
        <v>21213</v>
      </c>
      <c r="E17182" t="s">
        <v>216</v>
      </c>
      <c r="F17182" t="s">
        <v>245</v>
      </c>
      <c r="G17182">
        <v>0</v>
      </c>
      <c r="H17182">
        <v>12053</v>
      </c>
    </row>
    <row r="17183" spans="1:8" x14ac:dyDescent="0.25">
      <c r="A17183" s="2">
        <f>+DATE(Incidencia_Tipo_CONAPO[[#This Row],[Año]],1,1)</f>
        <v>44927</v>
      </c>
      <c r="B17183" t="str">
        <f>+CONCATENATE(Incidencia_Tipo_CONAPO[[#This Row],[Cve'# Municipio]],Incidencia_Tipo_CONAPO[[#This Row],[Año]])</f>
        <v>212132023</v>
      </c>
      <c r="C17183">
        <v>2023</v>
      </c>
      <c r="D17183">
        <v>21213</v>
      </c>
      <c r="E17183" t="s">
        <v>216</v>
      </c>
      <c r="F17183" t="s">
        <v>246</v>
      </c>
      <c r="G17183">
        <v>0</v>
      </c>
      <c r="H17183">
        <v>12053</v>
      </c>
    </row>
    <row r="17184" spans="1:8" x14ac:dyDescent="0.25">
      <c r="A17184" s="2">
        <f>+DATE(Incidencia_Tipo_CONAPO[[#This Row],[Año]],1,1)</f>
        <v>44927</v>
      </c>
      <c r="B17184" t="str">
        <f>+CONCATENATE(Incidencia_Tipo_CONAPO[[#This Row],[Cve'# Municipio]],Incidencia_Tipo_CONAPO[[#This Row],[Año]])</f>
        <v>212132023</v>
      </c>
      <c r="C17184">
        <v>2023</v>
      </c>
      <c r="D17184">
        <v>21213</v>
      </c>
      <c r="E17184" t="s">
        <v>216</v>
      </c>
      <c r="F17184" t="s">
        <v>247</v>
      </c>
      <c r="G17184">
        <v>6</v>
      </c>
      <c r="H17184">
        <v>12053</v>
      </c>
    </row>
    <row r="17185" spans="1:8" x14ac:dyDescent="0.25">
      <c r="A17185" s="2">
        <f>+DATE(Incidencia_Tipo_CONAPO[[#This Row],[Año]],1,1)</f>
        <v>44927</v>
      </c>
      <c r="B17185" t="str">
        <f>+CONCATENATE(Incidencia_Tipo_CONAPO[[#This Row],[Cve'# Municipio]],Incidencia_Tipo_CONAPO[[#This Row],[Año]])</f>
        <v>212132023</v>
      </c>
      <c r="C17185">
        <v>2023</v>
      </c>
      <c r="D17185">
        <v>21213</v>
      </c>
      <c r="E17185" t="s">
        <v>216</v>
      </c>
      <c r="F17185" t="s">
        <v>248</v>
      </c>
      <c r="G17185">
        <v>0</v>
      </c>
      <c r="H17185">
        <v>12053</v>
      </c>
    </row>
    <row r="17186" spans="1:8" x14ac:dyDescent="0.25">
      <c r="A17186" s="2">
        <f>+DATE(Incidencia_Tipo_CONAPO[[#This Row],[Año]],1,1)</f>
        <v>44927</v>
      </c>
      <c r="B17186" t="str">
        <f>+CONCATENATE(Incidencia_Tipo_CONAPO[[#This Row],[Cve'# Municipio]],Incidencia_Tipo_CONAPO[[#This Row],[Año]])</f>
        <v>212132023</v>
      </c>
      <c r="C17186">
        <v>2023</v>
      </c>
      <c r="D17186">
        <v>21213</v>
      </c>
      <c r="E17186" t="s">
        <v>216</v>
      </c>
      <c r="F17186" t="s">
        <v>249</v>
      </c>
      <c r="G17186">
        <v>0</v>
      </c>
      <c r="H17186">
        <v>12053</v>
      </c>
    </row>
    <row r="17187" spans="1:8" x14ac:dyDescent="0.25">
      <c r="A17187" s="2">
        <f>+DATE(Incidencia_Tipo_CONAPO[[#This Row],[Año]],1,1)</f>
        <v>44927</v>
      </c>
      <c r="B17187" t="str">
        <f>+CONCATENATE(Incidencia_Tipo_CONAPO[[#This Row],[Cve'# Municipio]],Incidencia_Tipo_CONAPO[[#This Row],[Año]])</f>
        <v>212132023</v>
      </c>
      <c r="C17187">
        <v>2023</v>
      </c>
      <c r="D17187">
        <v>21213</v>
      </c>
      <c r="E17187" t="s">
        <v>216</v>
      </c>
      <c r="F17187" t="s">
        <v>250</v>
      </c>
      <c r="G17187">
        <v>2</v>
      </c>
      <c r="H17187">
        <v>12053</v>
      </c>
    </row>
    <row r="17188" spans="1:8" x14ac:dyDescent="0.25">
      <c r="A17188" s="2">
        <f>+DATE(Incidencia_Tipo_CONAPO[[#This Row],[Año]],1,1)</f>
        <v>44927</v>
      </c>
      <c r="B17188" t="str">
        <f>+CONCATENATE(Incidencia_Tipo_CONAPO[[#This Row],[Cve'# Municipio]],Incidencia_Tipo_CONAPO[[#This Row],[Año]])</f>
        <v>212132023</v>
      </c>
      <c r="C17188">
        <v>2023</v>
      </c>
      <c r="D17188">
        <v>21213</v>
      </c>
      <c r="E17188" t="s">
        <v>216</v>
      </c>
      <c r="F17188" t="s">
        <v>251</v>
      </c>
      <c r="G17188">
        <v>0</v>
      </c>
      <c r="H17188">
        <v>12053</v>
      </c>
    </row>
    <row r="17189" spans="1:8" x14ac:dyDescent="0.25">
      <c r="A17189" s="2">
        <f>+DATE(Incidencia_Tipo_CONAPO[[#This Row],[Año]],1,1)</f>
        <v>44927</v>
      </c>
      <c r="B17189" t="str">
        <f>+CONCATENATE(Incidencia_Tipo_CONAPO[[#This Row],[Cve'# Municipio]],Incidencia_Tipo_CONAPO[[#This Row],[Año]])</f>
        <v>212132023</v>
      </c>
      <c r="C17189">
        <v>2023</v>
      </c>
      <c r="D17189">
        <v>21213</v>
      </c>
      <c r="E17189" t="s">
        <v>216</v>
      </c>
      <c r="F17189" t="s">
        <v>252</v>
      </c>
      <c r="G17189">
        <v>0</v>
      </c>
      <c r="H17189">
        <v>12053</v>
      </c>
    </row>
    <row r="17190" spans="1:8" x14ac:dyDescent="0.25">
      <c r="A17190" s="2">
        <f>+DATE(Incidencia_Tipo_CONAPO[[#This Row],[Año]],1,1)</f>
        <v>44927</v>
      </c>
      <c r="B17190" t="str">
        <f>+CONCATENATE(Incidencia_Tipo_CONAPO[[#This Row],[Cve'# Municipio]],Incidencia_Tipo_CONAPO[[#This Row],[Año]])</f>
        <v>212132023</v>
      </c>
      <c r="C17190">
        <v>2023</v>
      </c>
      <c r="D17190">
        <v>21213</v>
      </c>
      <c r="E17190" t="s">
        <v>216</v>
      </c>
      <c r="F17190" t="s">
        <v>253</v>
      </c>
      <c r="G17190">
        <v>1</v>
      </c>
      <c r="H17190">
        <v>12053</v>
      </c>
    </row>
    <row r="17191" spans="1:8" x14ac:dyDescent="0.25">
      <c r="A17191" s="2">
        <f>+DATE(Incidencia_Tipo_CONAPO[[#This Row],[Año]],1,1)</f>
        <v>44927</v>
      </c>
      <c r="B17191" t="str">
        <f>+CONCATENATE(Incidencia_Tipo_CONAPO[[#This Row],[Cve'# Municipio]],Incidencia_Tipo_CONAPO[[#This Row],[Año]])</f>
        <v>212132023</v>
      </c>
      <c r="C17191">
        <v>2023</v>
      </c>
      <c r="D17191">
        <v>21213</v>
      </c>
      <c r="E17191" t="s">
        <v>216</v>
      </c>
      <c r="F17191" t="s">
        <v>254</v>
      </c>
      <c r="G17191">
        <v>0</v>
      </c>
      <c r="H17191">
        <v>12053</v>
      </c>
    </row>
    <row r="17192" spans="1:8" x14ac:dyDescent="0.25">
      <c r="A17192" s="2">
        <f>+DATE(Incidencia_Tipo_CONAPO[[#This Row],[Año]],1,1)</f>
        <v>44927</v>
      </c>
      <c r="B17192" t="str">
        <f>+CONCATENATE(Incidencia_Tipo_CONAPO[[#This Row],[Cve'# Municipio]],Incidencia_Tipo_CONAPO[[#This Row],[Año]])</f>
        <v>212132023</v>
      </c>
      <c r="C17192">
        <v>2023</v>
      </c>
      <c r="D17192">
        <v>21213</v>
      </c>
      <c r="E17192" t="s">
        <v>216</v>
      </c>
      <c r="F17192" t="s">
        <v>255</v>
      </c>
      <c r="G17192">
        <v>0</v>
      </c>
      <c r="H17192">
        <v>12053</v>
      </c>
    </row>
    <row r="17193" spans="1:8" x14ac:dyDescent="0.25">
      <c r="A17193" s="2">
        <f>+DATE(Incidencia_Tipo_CONAPO[[#This Row],[Año]],1,1)</f>
        <v>44927</v>
      </c>
      <c r="B17193" t="str">
        <f>+CONCATENATE(Incidencia_Tipo_CONAPO[[#This Row],[Cve'# Municipio]],Incidencia_Tipo_CONAPO[[#This Row],[Año]])</f>
        <v>212132023</v>
      </c>
      <c r="C17193">
        <v>2023</v>
      </c>
      <c r="D17193">
        <v>21213</v>
      </c>
      <c r="E17193" t="s">
        <v>216</v>
      </c>
      <c r="F17193" t="s">
        <v>256</v>
      </c>
      <c r="G17193">
        <v>0</v>
      </c>
      <c r="H17193">
        <v>12053</v>
      </c>
    </row>
    <row r="17194" spans="1:8" x14ac:dyDescent="0.25">
      <c r="A17194" s="2">
        <f>+DATE(Incidencia_Tipo_CONAPO[[#This Row],[Año]],1,1)</f>
        <v>44927</v>
      </c>
      <c r="B17194" t="str">
        <f>+CONCATENATE(Incidencia_Tipo_CONAPO[[#This Row],[Cve'# Municipio]],Incidencia_Tipo_CONAPO[[#This Row],[Año]])</f>
        <v>212132023</v>
      </c>
      <c r="C17194">
        <v>2023</v>
      </c>
      <c r="D17194">
        <v>21213</v>
      </c>
      <c r="E17194" t="s">
        <v>216</v>
      </c>
      <c r="F17194" t="s">
        <v>257</v>
      </c>
      <c r="G17194">
        <v>4</v>
      </c>
      <c r="H17194">
        <v>12053</v>
      </c>
    </row>
    <row r="17195" spans="1:8" x14ac:dyDescent="0.25">
      <c r="A17195" s="2">
        <f>+DATE(Incidencia_Tipo_CONAPO[[#This Row],[Año]],1,1)</f>
        <v>44927</v>
      </c>
      <c r="B17195" t="str">
        <f>+CONCATENATE(Incidencia_Tipo_CONAPO[[#This Row],[Cve'# Municipio]],Incidencia_Tipo_CONAPO[[#This Row],[Año]])</f>
        <v>212132023</v>
      </c>
      <c r="C17195">
        <v>2023</v>
      </c>
      <c r="D17195">
        <v>21213</v>
      </c>
      <c r="E17195" t="s">
        <v>216</v>
      </c>
      <c r="F17195" t="s">
        <v>258</v>
      </c>
      <c r="G17195">
        <v>0</v>
      </c>
      <c r="H17195">
        <v>12053</v>
      </c>
    </row>
    <row r="17196" spans="1:8" x14ac:dyDescent="0.25">
      <c r="A17196" s="2">
        <f>+DATE(Incidencia_Tipo_CONAPO[[#This Row],[Año]],1,1)</f>
        <v>44927</v>
      </c>
      <c r="B17196" t="str">
        <f>+CONCATENATE(Incidencia_Tipo_CONAPO[[#This Row],[Cve'# Municipio]],Incidencia_Tipo_CONAPO[[#This Row],[Año]])</f>
        <v>212132023</v>
      </c>
      <c r="C17196">
        <v>2023</v>
      </c>
      <c r="D17196">
        <v>21213</v>
      </c>
      <c r="E17196" t="s">
        <v>216</v>
      </c>
      <c r="F17196" t="s">
        <v>259</v>
      </c>
      <c r="G17196">
        <v>0</v>
      </c>
      <c r="H17196">
        <v>12053</v>
      </c>
    </row>
    <row r="17197" spans="1:8" x14ac:dyDescent="0.25">
      <c r="A17197" s="2">
        <f>+DATE(Incidencia_Tipo_CONAPO[[#This Row],[Año]],1,1)</f>
        <v>44927</v>
      </c>
      <c r="B17197" t="str">
        <f>+CONCATENATE(Incidencia_Tipo_CONAPO[[#This Row],[Cve'# Municipio]],Incidencia_Tipo_CONAPO[[#This Row],[Año]])</f>
        <v>212132023</v>
      </c>
      <c r="C17197">
        <v>2023</v>
      </c>
      <c r="D17197">
        <v>21213</v>
      </c>
      <c r="E17197" t="s">
        <v>216</v>
      </c>
      <c r="F17197" t="s">
        <v>260</v>
      </c>
      <c r="G17197">
        <v>0</v>
      </c>
      <c r="H17197">
        <v>12053</v>
      </c>
    </row>
    <row r="17198" spans="1:8" x14ac:dyDescent="0.25">
      <c r="A17198" s="2">
        <f>+DATE(Incidencia_Tipo_CONAPO[[#This Row],[Año]],1,1)</f>
        <v>44927</v>
      </c>
      <c r="B17198" t="str">
        <f>+CONCATENATE(Incidencia_Tipo_CONAPO[[#This Row],[Cve'# Municipio]],Incidencia_Tipo_CONAPO[[#This Row],[Año]])</f>
        <v>212132023</v>
      </c>
      <c r="C17198">
        <v>2023</v>
      </c>
      <c r="D17198">
        <v>21213</v>
      </c>
      <c r="E17198" t="s">
        <v>216</v>
      </c>
      <c r="F17198" t="s">
        <v>261</v>
      </c>
      <c r="G17198">
        <v>0</v>
      </c>
      <c r="H17198">
        <v>12053</v>
      </c>
    </row>
    <row r="17199" spans="1:8" x14ac:dyDescent="0.25">
      <c r="A17199" s="2">
        <f>+DATE(Incidencia_Tipo_CONAPO[[#This Row],[Año]],1,1)</f>
        <v>44927</v>
      </c>
      <c r="B17199" t="str">
        <f>+CONCATENATE(Incidencia_Tipo_CONAPO[[#This Row],[Cve'# Municipio]],Incidencia_Tipo_CONAPO[[#This Row],[Año]])</f>
        <v>212132023</v>
      </c>
      <c r="C17199">
        <v>2023</v>
      </c>
      <c r="D17199">
        <v>21213</v>
      </c>
      <c r="E17199" t="s">
        <v>216</v>
      </c>
      <c r="F17199" t="s">
        <v>262</v>
      </c>
      <c r="G17199">
        <v>0</v>
      </c>
      <c r="H17199">
        <v>12053</v>
      </c>
    </row>
    <row r="17200" spans="1:8" x14ac:dyDescent="0.25">
      <c r="A17200" s="2">
        <f>+DATE(Incidencia_Tipo_CONAPO[[#This Row],[Año]],1,1)</f>
        <v>44927</v>
      </c>
      <c r="B17200" t="str">
        <f>+CONCATENATE(Incidencia_Tipo_CONAPO[[#This Row],[Cve'# Municipio]],Incidencia_Tipo_CONAPO[[#This Row],[Año]])</f>
        <v>212132023</v>
      </c>
      <c r="C17200">
        <v>2023</v>
      </c>
      <c r="D17200">
        <v>21213</v>
      </c>
      <c r="E17200" t="s">
        <v>216</v>
      </c>
      <c r="F17200" t="s">
        <v>263</v>
      </c>
      <c r="G17200">
        <v>0</v>
      </c>
      <c r="H17200">
        <v>12053</v>
      </c>
    </row>
    <row r="17201" spans="1:8" x14ac:dyDescent="0.25">
      <c r="A17201" s="2">
        <f>+DATE(Incidencia_Tipo_CONAPO[[#This Row],[Año]],1,1)</f>
        <v>44927</v>
      </c>
      <c r="B17201" t="str">
        <f>+CONCATENATE(Incidencia_Tipo_CONAPO[[#This Row],[Cve'# Municipio]],Incidencia_Tipo_CONAPO[[#This Row],[Año]])</f>
        <v>212132023</v>
      </c>
      <c r="C17201">
        <v>2023</v>
      </c>
      <c r="D17201">
        <v>21213</v>
      </c>
      <c r="E17201" t="s">
        <v>216</v>
      </c>
      <c r="F17201" t="s">
        <v>264</v>
      </c>
      <c r="G17201">
        <v>4</v>
      </c>
      <c r="H17201">
        <v>12053</v>
      </c>
    </row>
    <row r="17202" spans="1:8" x14ac:dyDescent="0.25">
      <c r="A17202" s="2">
        <f>+DATE(Incidencia_Tipo_CONAPO[[#This Row],[Año]],1,1)</f>
        <v>44927</v>
      </c>
      <c r="B17202" t="str">
        <f>+CONCATENATE(Incidencia_Tipo_CONAPO[[#This Row],[Cve'# Municipio]],Incidencia_Tipo_CONAPO[[#This Row],[Año]])</f>
        <v>212142023</v>
      </c>
      <c r="C17202">
        <v>2023</v>
      </c>
      <c r="D17202">
        <v>21214</v>
      </c>
      <c r="E17202" t="s">
        <v>217</v>
      </c>
      <c r="F17202" t="s">
        <v>225</v>
      </c>
      <c r="G17202">
        <v>0</v>
      </c>
      <c r="H17202">
        <v>19401</v>
      </c>
    </row>
    <row r="17203" spans="1:8" x14ac:dyDescent="0.25">
      <c r="A17203" s="2">
        <f>+DATE(Incidencia_Tipo_CONAPO[[#This Row],[Año]],1,1)</f>
        <v>44927</v>
      </c>
      <c r="B17203" t="str">
        <f>+CONCATENATE(Incidencia_Tipo_CONAPO[[#This Row],[Cve'# Municipio]],Incidencia_Tipo_CONAPO[[#This Row],[Año]])</f>
        <v>212142023</v>
      </c>
      <c r="C17203">
        <v>2023</v>
      </c>
      <c r="D17203">
        <v>21214</v>
      </c>
      <c r="E17203" t="s">
        <v>217</v>
      </c>
      <c r="F17203" t="s">
        <v>226</v>
      </c>
      <c r="G17203">
        <v>2</v>
      </c>
      <c r="H17203">
        <v>19401</v>
      </c>
    </row>
    <row r="17204" spans="1:8" x14ac:dyDescent="0.25">
      <c r="A17204" s="2">
        <f>+DATE(Incidencia_Tipo_CONAPO[[#This Row],[Año]],1,1)</f>
        <v>44927</v>
      </c>
      <c r="B17204" t="str">
        <f>+CONCATENATE(Incidencia_Tipo_CONAPO[[#This Row],[Cve'# Municipio]],Incidencia_Tipo_CONAPO[[#This Row],[Año]])</f>
        <v>212142023</v>
      </c>
      <c r="C17204">
        <v>2023</v>
      </c>
      <c r="D17204">
        <v>21214</v>
      </c>
      <c r="E17204" t="s">
        <v>217</v>
      </c>
      <c r="F17204" t="s">
        <v>227</v>
      </c>
      <c r="G17204">
        <v>1</v>
      </c>
      <c r="H17204">
        <v>19401</v>
      </c>
    </row>
    <row r="17205" spans="1:8" x14ac:dyDescent="0.25">
      <c r="A17205" s="2">
        <f>+DATE(Incidencia_Tipo_CONAPO[[#This Row],[Año]],1,1)</f>
        <v>44927</v>
      </c>
      <c r="B17205" t="str">
        <f>+CONCATENATE(Incidencia_Tipo_CONAPO[[#This Row],[Cve'# Municipio]],Incidencia_Tipo_CONAPO[[#This Row],[Año]])</f>
        <v>212142023</v>
      </c>
      <c r="C17205">
        <v>2023</v>
      </c>
      <c r="D17205">
        <v>21214</v>
      </c>
      <c r="E17205" t="s">
        <v>217</v>
      </c>
      <c r="F17205" t="s">
        <v>228</v>
      </c>
      <c r="G17205">
        <v>2</v>
      </c>
      <c r="H17205">
        <v>19401</v>
      </c>
    </row>
    <row r="17206" spans="1:8" x14ac:dyDescent="0.25">
      <c r="A17206" s="2">
        <f>+DATE(Incidencia_Tipo_CONAPO[[#This Row],[Año]],1,1)</f>
        <v>44927</v>
      </c>
      <c r="B17206" t="str">
        <f>+CONCATENATE(Incidencia_Tipo_CONAPO[[#This Row],[Cve'# Municipio]],Incidencia_Tipo_CONAPO[[#This Row],[Año]])</f>
        <v>212142023</v>
      </c>
      <c r="C17206">
        <v>2023</v>
      </c>
      <c r="D17206">
        <v>21214</v>
      </c>
      <c r="E17206" t="s">
        <v>217</v>
      </c>
      <c r="F17206" t="s">
        <v>229</v>
      </c>
      <c r="G17206">
        <v>0</v>
      </c>
      <c r="H17206">
        <v>19401</v>
      </c>
    </row>
    <row r="17207" spans="1:8" x14ac:dyDescent="0.25">
      <c r="A17207" s="2">
        <f>+DATE(Incidencia_Tipo_CONAPO[[#This Row],[Año]],1,1)</f>
        <v>44927</v>
      </c>
      <c r="B17207" t="str">
        <f>+CONCATENATE(Incidencia_Tipo_CONAPO[[#This Row],[Cve'# Municipio]],Incidencia_Tipo_CONAPO[[#This Row],[Año]])</f>
        <v>212142023</v>
      </c>
      <c r="C17207">
        <v>2023</v>
      </c>
      <c r="D17207">
        <v>21214</v>
      </c>
      <c r="E17207" t="s">
        <v>217</v>
      </c>
      <c r="F17207" t="s">
        <v>230</v>
      </c>
      <c r="G17207">
        <v>32</v>
      </c>
      <c r="H17207">
        <v>19401</v>
      </c>
    </row>
    <row r="17208" spans="1:8" x14ac:dyDescent="0.25">
      <c r="A17208" s="2">
        <f>+DATE(Incidencia_Tipo_CONAPO[[#This Row],[Año]],1,1)</f>
        <v>44927</v>
      </c>
      <c r="B17208" t="str">
        <f>+CONCATENATE(Incidencia_Tipo_CONAPO[[#This Row],[Cve'# Municipio]],Incidencia_Tipo_CONAPO[[#This Row],[Año]])</f>
        <v>212142023</v>
      </c>
      <c r="C17208">
        <v>2023</v>
      </c>
      <c r="D17208">
        <v>21214</v>
      </c>
      <c r="E17208" t="s">
        <v>217</v>
      </c>
      <c r="F17208" t="s">
        <v>231</v>
      </c>
      <c r="G17208">
        <v>0</v>
      </c>
      <c r="H17208">
        <v>19401</v>
      </c>
    </row>
    <row r="17209" spans="1:8" x14ac:dyDescent="0.25">
      <c r="A17209" s="2">
        <f>+DATE(Incidencia_Tipo_CONAPO[[#This Row],[Año]],1,1)</f>
        <v>44927</v>
      </c>
      <c r="B17209" t="str">
        <f>+CONCATENATE(Incidencia_Tipo_CONAPO[[#This Row],[Cve'# Municipio]],Incidencia_Tipo_CONAPO[[#This Row],[Año]])</f>
        <v>212142023</v>
      </c>
      <c r="C17209">
        <v>2023</v>
      </c>
      <c r="D17209">
        <v>21214</v>
      </c>
      <c r="E17209" t="s">
        <v>217</v>
      </c>
      <c r="F17209" t="s">
        <v>232</v>
      </c>
      <c r="G17209">
        <v>0</v>
      </c>
      <c r="H17209">
        <v>19401</v>
      </c>
    </row>
    <row r="17210" spans="1:8" x14ac:dyDescent="0.25">
      <c r="A17210" s="2">
        <f>+DATE(Incidencia_Tipo_CONAPO[[#This Row],[Año]],1,1)</f>
        <v>44927</v>
      </c>
      <c r="B17210" t="str">
        <f>+CONCATENATE(Incidencia_Tipo_CONAPO[[#This Row],[Cve'# Municipio]],Incidencia_Tipo_CONAPO[[#This Row],[Año]])</f>
        <v>212142023</v>
      </c>
      <c r="C17210">
        <v>2023</v>
      </c>
      <c r="D17210">
        <v>21214</v>
      </c>
      <c r="E17210" t="s">
        <v>217</v>
      </c>
      <c r="F17210" t="s">
        <v>233</v>
      </c>
      <c r="G17210">
        <v>0</v>
      </c>
      <c r="H17210">
        <v>19401</v>
      </c>
    </row>
    <row r="17211" spans="1:8" x14ac:dyDescent="0.25">
      <c r="A17211" s="2">
        <f>+DATE(Incidencia_Tipo_CONAPO[[#This Row],[Año]],1,1)</f>
        <v>44927</v>
      </c>
      <c r="B17211" t="str">
        <f>+CONCATENATE(Incidencia_Tipo_CONAPO[[#This Row],[Cve'# Municipio]],Incidencia_Tipo_CONAPO[[#This Row],[Año]])</f>
        <v>212142023</v>
      </c>
      <c r="C17211">
        <v>2023</v>
      </c>
      <c r="D17211">
        <v>21214</v>
      </c>
      <c r="E17211" t="s">
        <v>217</v>
      </c>
      <c r="F17211" t="s">
        <v>234</v>
      </c>
      <c r="G17211">
        <v>0</v>
      </c>
      <c r="H17211">
        <v>19401</v>
      </c>
    </row>
    <row r="17212" spans="1:8" x14ac:dyDescent="0.25">
      <c r="A17212" s="2">
        <f>+DATE(Incidencia_Tipo_CONAPO[[#This Row],[Año]],1,1)</f>
        <v>44927</v>
      </c>
      <c r="B17212" t="str">
        <f>+CONCATENATE(Incidencia_Tipo_CONAPO[[#This Row],[Cve'# Municipio]],Incidencia_Tipo_CONAPO[[#This Row],[Año]])</f>
        <v>212142023</v>
      </c>
      <c r="C17212">
        <v>2023</v>
      </c>
      <c r="D17212">
        <v>21214</v>
      </c>
      <c r="E17212" t="s">
        <v>217</v>
      </c>
      <c r="F17212" t="s">
        <v>235</v>
      </c>
      <c r="G17212">
        <v>1</v>
      </c>
      <c r="H17212">
        <v>19401</v>
      </c>
    </row>
    <row r="17213" spans="1:8" x14ac:dyDescent="0.25">
      <c r="A17213" s="2">
        <f>+DATE(Incidencia_Tipo_CONAPO[[#This Row],[Año]],1,1)</f>
        <v>44927</v>
      </c>
      <c r="B17213" t="str">
        <f>+CONCATENATE(Incidencia_Tipo_CONAPO[[#This Row],[Cve'# Municipio]],Incidencia_Tipo_CONAPO[[#This Row],[Año]])</f>
        <v>212142023</v>
      </c>
      <c r="C17213">
        <v>2023</v>
      </c>
      <c r="D17213">
        <v>21214</v>
      </c>
      <c r="E17213" t="s">
        <v>217</v>
      </c>
      <c r="F17213" t="s">
        <v>236</v>
      </c>
      <c r="G17213">
        <v>0</v>
      </c>
      <c r="H17213">
        <v>19401</v>
      </c>
    </row>
    <row r="17214" spans="1:8" x14ac:dyDescent="0.25">
      <c r="A17214" s="2">
        <f>+DATE(Incidencia_Tipo_CONAPO[[#This Row],[Año]],1,1)</f>
        <v>44927</v>
      </c>
      <c r="B17214" t="str">
        <f>+CONCATENATE(Incidencia_Tipo_CONAPO[[#This Row],[Cve'# Municipio]],Incidencia_Tipo_CONAPO[[#This Row],[Año]])</f>
        <v>212142023</v>
      </c>
      <c r="C17214">
        <v>2023</v>
      </c>
      <c r="D17214">
        <v>21214</v>
      </c>
      <c r="E17214" t="s">
        <v>217</v>
      </c>
      <c r="F17214" t="s">
        <v>237</v>
      </c>
      <c r="G17214">
        <v>0</v>
      </c>
      <c r="H17214">
        <v>19401</v>
      </c>
    </row>
    <row r="17215" spans="1:8" x14ac:dyDescent="0.25">
      <c r="A17215" s="2">
        <f>+DATE(Incidencia_Tipo_CONAPO[[#This Row],[Año]],1,1)</f>
        <v>44927</v>
      </c>
      <c r="B17215" t="str">
        <f>+CONCATENATE(Incidencia_Tipo_CONAPO[[#This Row],[Cve'# Municipio]],Incidencia_Tipo_CONAPO[[#This Row],[Año]])</f>
        <v>212142023</v>
      </c>
      <c r="C17215">
        <v>2023</v>
      </c>
      <c r="D17215">
        <v>21214</v>
      </c>
      <c r="E17215" t="s">
        <v>217</v>
      </c>
      <c r="F17215" t="s">
        <v>238</v>
      </c>
      <c r="G17215">
        <v>0</v>
      </c>
      <c r="H17215">
        <v>19401</v>
      </c>
    </row>
    <row r="17216" spans="1:8" x14ac:dyDescent="0.25">
      <c r="A17216" s="2">
        <f>+DATE(Incidencia_Tipo_CONAPO[[#This Row],[Año]],1,1)</f>
        <v>44927</v>
      </c>
      <c r="B17216" t="str">
        <f>+CONCATENATE(Incidencia_Tipo_CONAPO[[#This Row],[Cve'# Municipio]],Incidencia_Tipo_CONAPO[[#This Row],[Año]])</f>
        <v>212142023</v>
      </c>
      <c r="C17216">
        <v>2023</v>
      </c>
      <c r="D17216">
        <v>21214</v>
      </c>
      <c r="E17216" t="s">
        <v>217</v>
      </c>
      <c r="F17216" t="s">
        <v>239</v>
      </c>
      <c r="G17216">
        <v>0</v>
      </c>
      <c r="H17216">
        <v>19401</v>
      </c>
    </row>
    <row r="17217" spans="1:8" x14ac:dyDescent="0.25">
      <c r="A17217" s="2">
        <f>+DATE(Incidencia_Tipo_CONAPO[[#This Row],[Año]],1,1)</f>
        <v>44927</v>
      </c>
      <c r="B17217" t="str">
        <f>+CONCATENATE(Incidencia_Tipo_CONAPO[[#This Row],[Cve'# Municipio]],Incidencia_Tipo_CONAPO[[#This Row],[Año]])</f>
        <v>212142023</v>
      </c>
      <c r="C17217">
        <v>2023</v>
      </c>
      <c r="D17217">
        <v>21214</v>
      </c>
      <c r="E17217" t="s">
        <v>217</v>
      </c>
      <c r="F17217" t="s">
        <v>240</v>
      </c>
      <c r="G17217">
        <v>0</v>
      </c>
      <c r="H17217">
        <v>19401</v>
      </c>
    </row>
    <row r="17218" spans="1:8" x14ac:dyDescent="0.25">
      <c r="A17218" s="2">
        <f>+DATE(Incidencia_Tipo_CONAPO[[#This Row],[Año]],1,1)</f>
        <v>44927</v>
      </c>
      <c r="B17218" t="str">
        <f>+CONCATENATE(Incidencia_Tipo_CONAPO[[#This Row],[Cve'# Municipio]],Incidencia_Tipo_CONAPO[[#This Row],[Año]])</f>
        <v>212142023</v>
      </c>
      <c r="C17218">
        <v>2023</v>
      </c>
      <c r="D17218">
        <v>21214</v>
      </c>
      <c r="E17218" t="s">
        <v>217</v>
      </c>
      <c r="F17218" t="s">
        <v>241</v>
      </c>
      <c r="G17218">
        <v>0</v>
      </c>
      <c r="H17218">
        <v>19401</v>
      </c>
    </row>
    <row r="17219" spans="1:8" x14ac:dyDescent="0.25">
      <c r="A17219" s="2">
        <f>+DATE(Incidencia_Tipo_CONAPO[[#This Row],[Año]],1,1)</f>
        <v>44927</v>
      </c>
      <c r="B17219" t="str">
        <f>+CONCATENATE(Incidencia_Tipo_CONAPO[[#This Row],[Cve'# Municipio]],Incidencia_Tipo_CONAPO[[#This Row],[Año]])</f>
        <v>212142023</v>
      </c>
      <c r="C17219">
        <v>2023</v>
      </c>
      <c r="D17219">
        <v>21214</v>
      </c>
      <c r="E17219" t="s">
        <v>217</v>
      </c>
      <c r="F17219" t="s">
        <v>242</v>
      </c>
      <c r="G17219">
        <v>2</v>
      </c>
      <c r="H17219">
        <v>19401</v>
      </c>
    </row>
    <row r="17220" spans="1:8" x14ac:dyDescent="0.25">
      <c r="A17220" s="2">
        <f>+DATE(Incidencia_Tipo_CONAPO[[#This Row],[Año]],1,1)</f>
        <v>44927</v>
      </c>
      <c r="B17220" t="str">
        <f>+CONCATENATE(Incidencia_Tipo_CONAPO[[#This Row],[Cve'# Municipio]],Incidencia_Tipo_CONAPO[[#This Row],[Año]])</f>
        <v>212142023</v>
      </c>
      <c r="C17220">
        <v>2023</v>
      </c>
      <c r="D17220">
        <v>21214</v>
      </c>
      <c r="E17220" t="s">
        <v>217</v>
      </c>
      <c r="F17220" t="s">
        <v>243</v>
      </c>
      <c r="G17220">
        <v>2</v>
      </c>
      <c r="H17220">
        <v>19401</v>
      </c>
    </row>
    <row r="17221" spans="1:8" x14ac:dyDescent="0.25">
      <c r="A17221" s="2">
        <f>+DATE(Incidencia_Tipo_CONAPO[[#This Row],[Año]],1,1)</f>
        <v>44927</v>
      </c>
      <c r="B17221" t="str">
        <f>+CONCATENATE(Incidencia_Tipo_CONAPO[[#This Row],[Cve'# Municipio]],Incidencia_Tipo_CONAPO[[#This Row],[Año]])</f>
        <v>212142023</v>
      </c>
      <c r="C17221">
        <v>2023</v>
      </c>
      <c r="D17221">
        <v>21214</v>
      </c>
      <c r="E17221" t="s">
        <v>217</v>
      </c>
      <c r="F17221" t="s">
        <v>244</v>
      </c>
      <c r="G17221">
        <v>0</v>
      </c>
      <c r="H17221">
        <v>19401</v>
      </c>
    </row>
    <row r="17222" spans="1:8" x14ac:dyDescent="0.25">
      <c r="A17222" s="2">
        <f>+DATE(Incidencia_Tipo_CONAPO[[#This Row],[Año]],1,1)</f>
        <v>44927</v>
      </c>
      <c r="B17222" t="str">
        <f>+CONCATENATE(Incidencia_Tipo_CONAPO[[#This Row],[Cve'# Municipio]],Incidencia_Tipo_CONAPO[[#This Row],[Año]])</f>
        <v>212142023</v>
      </c>
      <c r="C17222">
        <v>2023</v>
      </c>
      <c r="D17222">
        <v>21214</v>
      </c>
      <c r="E17222" t="s">
        <v>217</v>
      </c>
      <c r="F17222" t="s">
        <v>245</v>
      </c>
      <c r="G17222">
        <v>0</v>
      </c>
      <c r="H17222">
        <v>19401</v>
      </c>
    </row>
    <row r="17223" spans="1:8" x14ac:dyDescent="0.25">
      <c r="A17223" s="2">
        <f>+DATE(Incidencia_Tipo_CONAPO[[#This Row],[Año]],1,1)</f>
        <v>44927</v>
      </c>
      <c r="B17223" t="str">
        <f>+CONCATENATE(Incidencia_Tipo_CONAPO[[#This Row],[Cve'# Municipio]],Incidencia_Tipo_CONAPO[[#This Row],[Año]])</f>
        <v>212142023</v>
      </c>
      <c r="C17223">
        <v>2023</v>
      </c>
      <c r="D17223">
        <v>21214</v>
      </c>
      <c r="E17223" t="s">
        <v>217</v>
      </c>
      <c r="F17223" t="s">
        <v>246</v>
      </c>
      <c r="G17223">
        <v>0</v>
      </c>
      <c r="H17223">
        <v>19401</v>
      </c>
    </row>
    <row r="17224" spans="1:8" x14ac:dyDescent="0.25">
      <c r="A17224" s="2">
        <f>+DATE(Incidencia_Tipo_CONAPO[[#This Row],[Año]],1,1)</f>
        <v>44927</v>
      </c>
      <c r="B17224" t="str">
        <f>+CONCATENATE(Incidencia_Tipo_CONAPO[[#This Row],[Cve'# Municipio]],Incidencia_Tipo_CONAPO[[#This Row],[Año]])</f>
        <v>212142023</v>
      </c>
      <c r="C17224">
        <v>2023</v>
      </c>
      <c r="D17224">
        <v>21214</v>
      </c>
      <c r="E17224" t="s">
        <v>217</v>
      </c>
      <c r="F17224" t="s">
        <v>247</v>
      </c>
      <c r="G17224">
        <v>4</v>
      </c>
      <c r="H17224">
        <v>19401</v>
      </c>
    </row>
    <row r="17225" spans="1:8" x14ac:dyDescent="0.25">
      <c r="A17225" s="2">
        <f>+DATE(Incidencia_Tipo_CONAPO[[#This Row],[Año]],1,1)</f>
        <v>44927</v>
      </c>
      <c r="B17225" t="str">
        <f>+CONCATENATE(Incidencia_Tipo_CONAPO[[#This Row],[Cve'# Municipio]],Incidencia_Tipo_CONAPO[[#This Row],[Año]])</f>
        <v>212142023</v>
      </c>
      <c r="C17225">
        <v>2023</v>
      </c>
      <c r="D17225">
        <v>21214</v>
      </c>
      <c r="E17225" t="s">
        <v>217</v>
      </c>
      <c r="F17225" t="s">
        <v>248</v>
      </c>
      <c r="G17225">
        <v>6</v>
      </c>
      <c r="H17225">
        <v>19401</v>
      </c>
    </row>
    <row r="17226" spans="1:8" x14ac:dyDescent="0.25">
      <c r="A17226" s="2">
        <f>+DATE(Incidencia_Tipo_CONAPO[[#This Row],[Año]],1,1)</f>
        <v>44927</v>
      </c>
      <c r="B17226" t="str">
        <f>+CONCATENATE(Incidencia_Tipo_CONAPO[[#This Row],[Cve'# Municipio]],Incidencia_Tipo_CONAPO[[#This Row],[Año]])</f>
        <v>212142023</v>
      </c>
      <c r="C17226">
        <v>2023</v>
      </c>
      <c r="D17226">
        <v>21214</v>
      </c>
      <c r="E17226" t="s">
        <v>217</v>
      </c>
      <c r="F17226" t="s">
        <v>249</v>
      </c>
      <c r="G17226">
        <v>0</v>
      </c>
      <c r="H17226">
        <v>19401</v>
      </c>
    </row>
    <row r="17227" spans="1:8" x14ac:dyDescent="0.25">
      <c r="A17227" s="2">
        <f>+DATE(Incidencia_Tipo_CONAPO[[#This Row],[Año]],1,1)</f>
        <v>44927</v>
      </c>
      <c r="B17227" t="str">
        <f>+CONCATENATE(Incidencia_Tipo_CONAPO[[#This Row],[Cve'# Municipio]],Incidencia_Tipo_CONAPO[[#This Row],[Año]])</f>
        <v>212142023</v>
      </c>
      <c r="C17227">
        <v>2023</v>
      </c>
      <c r="D17227">
        <v>21214</v>
      </c>
      <c r="E17227" t="s">
        <v>217</v>
      </c>
      <c r="F17227" t="s">
        <v>250</v>
      </c>
      <c r="G17227">
        <v>4</v>
      </c>
      <c r="H17227">
        <v>19401</v>
      </c>
    </row>
    <row r="17228" spans="1:8" x14ac:dyDescent="0.25">
      <c r="A17228" s="2">
        <f>+DATE(Incidencia_Tipo_CONAPO[[#This Row],[Año]],1,1)</f>
        <v>44927</v>
      </c>
      <c r="B17228" t="str">
        <f>+CONCATENATE(Incidencia_Tipo_CONAPO[[#This Row],[Cve'# Municipio]],Incidencia_Tipo_CONAPO[[#This Row],[Año]])</f>
        <v>212142023</v>
      </c>
      <c r="C17228">
        <v>2023</v>
      </c>
      <c r="D17228">
        <v>21214</v>
      </c>
      <c r="E17228" t="s">
        <v>217</v>
      </c>
      <c r="F17228" t="s">
        <v>251</v>
      </c>
      <c r="G17228">
        <v>0</v>
      </c>
      <c r="H17228">
        <v>19401</v>
      </c>
    </row>
    <row r="17229" spans="1:8" x14ac:dyDescent="0.25">
      <c r="A17229" s="2">
        <f>+DATE(Incidencia_Tipo_CONAPO[[#This Row],[Año]],1,1)</f>
        <v>44927</v>
      </c>
      <c r="B17229" t="str">
        <f>+CONCATENATE(Incidencia_Tipo_CONAPO[[#This Row],[Cve'# Municipio]],Incidencia_Tipo_CONAPO[[#This Row],[Año]])</f>
        <v>212142023</v>
      </c>
      <c r="C17229">
        <v>2023</v>
      </c>
      <c r="D17229">
        <v>21214</v>
      </c>
      <c r="E17229" t="s">
        <v>217</v>
      </c>
      <c r="F17229" t="s">
        <v>252</v>
      </c>
      <c r="G17229">
        <v>4</v>
      </c>
      <c r="H17229">
        <v>19401</v>
      </c>
    </row>
    <row r="17230" spans="1:8" x14ac:dyDescent="0.25">
      <c r="A17230" s="2">
        <f>+DATE(Incidencia_Tipo_CONAPO[[#This Row],[Año]],1,1)</f>
        <v>44927</v>
      </c>
      <c r="B17230" t="str">
        <f>+CONCATENATE(Incidencia_Tipo_CONAPO[[#This Row],[Cve'# Municipio]],Incidencia_Tipo_CONAPO[[#This Row],[Año]])</f>
        <v>212142023</v>
      </c>
      <c r="C17230">
        <v>2023</v>
      </c>
      <c r="D17230">
        <v>21214</v>
      </c>
      <c r="E17230" t="s">
        <v>217</v>
      </c>
      <c r="F17230" t="s">
        <v>253</v>
      </c>
      <c r="G17230">
        <v>0</v>
      </c>
      <c r="H17230">
        <v>19401</v>
      </c>
    </row>
    <row r="17231" spans="1:8" x14ac:dyDescent="0.25">
      <c r="A17231" s="2">
        <f>+DATE(Incidencia_Tipo_CONAPO[[#This Row],[Año]],1,1)</f>
        <v>44927</v>
      </c>
      <c r="B17231" t="str">
        <f>+CONCATENATE(Incidencia_Tipo_CONAPO[[#This Row],[Cve'# Municipio]],Incidencia_Tipo_CONAPO[[#This Row],[Año]])</f>
        <v>212142023</v>
      </c>
      <c r="C17231">
        <v>2023</v>
      </c>
      <c r="D17231">
        <v>21214</v>
      </c>
      <c r="E17231" t="s">
        <v>217</v>
      </c>
      <c r="F17231" t="s">
        <v>254</v>
      </c>
      <c r="G17231">
        <v>0</v>
      </c>
      <c r="H17231">
        <v>19401</v>
      </c>
    </row>
    <row r="17232" spans="1:8" x14ac:dyDescent="0.25">
      <c r="A17232" s="2">
        <f>+DATE(Incidencia_Tipo_CONAPO[[#This Row],[Año]],1,1)</f>
        <v>44927</v>
      </c>
      <c r="B17232" t="str">
        <f>+CONCATENATE(Incidencia_Tipo_CONAPO[[#This Row],[Cve'# Municipio]],Incidencia_Tipo_CONAPO[[#This Row],[Año]])</f>
        <v>212142023</v>
      </c>
      <c r="C17232">
        <v>2023</v>
      </c>
      <c r="D17232">
        <v>21214</v>
      </c>
      <c r="E17232" t="s">
        <v>217</v>
      </c>
      <c r="F17232" t="s">
        <v>255</v>
      </c>
      <c r="G17232">
        <v>1</v>
      </c>
      <c r="H17232">
        <v>19401</v>
      </c>
    </row>
    <row r="17233" spans="1:8" x14ac:dyDescent="0.25">
      <c r="A17233" s="2">
        <f>+DATE(Incidencia_Tipo_CONAPO[[#This Row],[Año]],1,1)</f>
        <v>44927</v>
      </c>
      <c r="B17233" t="str">
        <f>+CONCATENATE(Incidencia_Tipo_CONAPO[[#This Row],[Cve'# Municipio]],Incidencia_Tipo_CONAPO[[#This Row],[Año]])</f>
        <v>212142023</v>
      </c>
      <c r="C17233">
        <v>2023</v>
      </c>
      <c r="D17233">
        <v>21214</v>
      </c>
      <c r="E17233" t="s">
        <v>217</v>
      </c>
      <c r="F17233" t="s">
        <v>256</v>
      </c>
      <c r="G17233">
        <v>0</v>
      </c>
      <c r="H17233">
        <v>19401</v>
      </c>
    </row>
    <row r="17234" spans="1:8" x14ac:dyDescent="0.25">
      <c r="A17234" s="2">
        <f>+DATE(Incidencia_Tipo_CONAPO[[#This Row],[Año]],1,1)</f>
        <v>44927</v>
      </c>
      <c r="B17234" t="str">
        <f>+CONCATENATE(Incidencia_Tipo_CONAPO[[#This Row],[Cve'# Municipio]],Incidencia_Tipo_CONAPO[[#This Row],[Año]])</f>
        <v>212142023</v>
      </c>
      <c r="C17234">
        <v>2023</v>
      </c>
      <c r="D17234">
        <v>21214</v>
      </c>
      <c r="E17234" t="s">
        <v>217</v>
      </c>
      <c r="F17234" t="s">
        <v>257</v>
      </c>
      <c r="G17234">
        <v>16</v>
      </c>
      <c r="H17234">
        <v>19401</v>
      </c>
    </row>
    <row r="17235" spans="1:8" x14ac:dyDescent="0.25">
      <c r="A17235" s="2">
        <f>+DATE(Incidencia_Tipo_CONAPO[[#This Row],[Año]],1,1)</f>
        <v>44927</v>
      </c>
      <c r="B17235" t="str">
        <f>+CONCATENATE(Incidencia_Tipo_CONAPO[[#This Row],[Cve'# Municipio]],Incidencia_Tipo_CONAPO[[#This Row],[Año]])</f>
        <v>212142023</v>
      </c>
      <c r="C17235">
        <v>2023</v>
      </c>
      <c r="D17235">
        <v>21214</v>
      </c>
      <c r="E17235" t="s">
        <v>217</v>
      </c>
      <c r="F17235" t="s">
        <v>258</v>
      </c>
      <c r="G17235">
        <v>0</v>
      </c>
      <c r="H17235">
        <v>19401</v>
      </c>
    </row>
    <row r="17236" spans="1:8" x14ac:dyDescent="0.25">
      <c r="A17236" s="2">
        <f>+DATE(Incidencia_Tipo_CONAPO[[#This Row],[Año]],1,1)</f>
        <v>44927</v>
      </c>
      <c r="B17236" t="str">
        <f>+CONCATENATE(Incidencia_Tipo_CONAPO[[#This Row],[Cve'# Municipio]],Incidencia_Tipo_CONAPO[[#This Row],[Año]])</f>
        <v>212142023</v>
      </c>
      <c r="C17236">
        <v>2023</v>
      </c>
      <c r="D17236">
        <v>21214</v>
      </c>
      <c r="E17236" t="s">
        <v>217</v>
      </c>
      <c r="F17236" t="s">
        <v>259</v>
      </c>
      <c r="G17236">
        <v>0</v>
      </c>
      <c r="H17236">
        <v>19401</v>
      </c>
    </row>
    <row r="17237" spans="1:8" x14ac:dyDescent="0.25">
      <c r="A17237" s="2">
        <f>+DATE(Incidencia_Tipo_CONAPO[[#This Row],[Año]],1,1)</f>
        <v>44927</v>
      </c>
      <c r="B17237" t="str">
        <f>+CONCATENATE(Incidencia_Tipo_CONAPO[[#This Row],[Cve'# Municipio]],Incidencia_Tipo_CONAPO[[#This Row],[Año]])</f>
        <v>212142023</v>
      </c>
      <c r="C17237">
        <v>2023</v>
      </c>
      <c r="D17237">
        <v>21214</v>
      </c>
      <c r="E17237" t="s">
        <v>217</v>
      </c>
      <c r="F17237" t="s">
        <v>260</v>
      </c>
      <c r="G17237">
        <v>0</v>
      </c>
      <c r="H17237">
        <v>19401</v>
      </c>
    </row>
    <row r="17238" spans="1:8" x14ac:dyDescent="0.25">
      <c r="A17238" s="2">
        <f>+DATE(Incidencia_Tipo_CONAPO[[#This Row],[Año]],1,1)</f>
        <v>44927</v>
      </c>
      <c r="B17238" t="str">
        <f>+CONCATENATE(Incidencia_Tipo_CONAPO[[#This Row],[Cve'# Municipio]],Incidencia_Tipo_CONAPO[[#This Row],[Año]])</f>
        <v>212142023</v>
      </c>
      <c r="C17238">
        <v>2023</v>
      </c>
      <c r="D17238">
        <v>21214</v>
      </c>
      <c r="E17238" t="s">
        <v>217</v>
      </c>
      <c r="F17238" t="s">
        <v>261</v>
      </c>
      <c r="G17238">
        <v>0</v>
      </c>
      <c r="H17238">
        <v>19401</v>
      </c>
    </row>
    <row r="17239" spans="1:8" x14ac:dyDescent="0.25">
      <c r="A17239" s="2">
        <f>+DATE(Incidencia_Tipo_CONAPO[[#This Row],[Año]],1,1)</f>
        <v>44927</v>
      </c>
      <c r="B17239" t="str">
        <f>+CONCATENATE(Incidencia_Tipo_CONAPO[[#This Row],[Cve'# Municipio]],Incidencia_Tipo_CONAPO[[#This Row],[Año]])</f>
        <v>212142023</v>
      </c>
      <c r="C17239">
        <v>2023</v>
      </c>
      <c r="D17239">
        <v>21214</v>
      </c>
      <c r="E17239" t="s">
        <v>217</v>
      </c>
      <c r="F17239" t="s">
        <v>262</v>
      </c>
      <c r="G17239">
        <v>0</v>
      </c>
      <c r="H17239">
        <v>19401</v>
      </c>
    </row>
    <row r="17240" spans="1:8" x14ac:dyDescent="0.25">
      <c r="A17240" s="2">
        <f>+DATE(Incidencia_Tipo_CONAPO[[#This Row],[Año]],1,1)</f>
        <v>44927</v>
      </c>
      <c r="B17240" t="str">
        <f>+CONCATENATE(Incidencia_Tipo_CONAPO[[#This Row],[Cve'# Municipio]],Incidencia_Tipo_CONAPO[[#This Row],[Año]])</f>
        <v>212142023</v>
      </c>
      <c r="C17240">
        <v>2023</v>
      </c>
      <c r="D17240">
        <v>21214</v>
      </c>
      <c r="E17240" t="s">
        <v>217</v>
      </c>
      <c r="F17240" t="s">
        <v>263</v>
      </c>
      <c r="G17240">
        <v>0</v>
      </c>
      <c r="H17240">
        <v>19401</v>
      </c>
    </row>
    <row r="17241" spans="1:8" x14ac:dyDescent="0.25">
      <c r="A17241" s="2">
        <f>+DATE(Incidencia_Tipo_CONAPO[[#This Row],[Año]],1,1)</f>
        <v>44927</v>
      </c>
      <c r="B17241" t="str">
        <f>+CONCATENATE(Incidencia_Tipo_CONAPO[[#This Row],[Cve'# Municipio]],Incidencia_Tipo_CONAPO[[#This Row],[Año]])</f>
        <v>212142023</v>
      </c>
      <c r="C17241">
        <v>2023</v>
      </c>
      <c r="D17241">
        <v>21214</v>
      </c>
      <c r="E17241" t="s">
        <v>217</v>
      </c>
      <c r="F17241" t="s">
        <v>264</v>
      </c>
      <c r="G17241">
        <v>15</v>
      </c>
      <c r="H17241">
        <v>19401</v>
      </c>
    </row>
    <row r="17242" spans="1:8" x14ac:dyDescent="0.25">
      <c r="A17242" s="2">
        <f>+DATE(Incidencia_Tipo_CONAPO[[#This Row],[Año]],1,1)</f>
        <v>44927</v>
      </c>
      <c r="B17242" t="str">
        <f>+CONCATENATE(Incidencia_Tipo_CONAPO[[#This Row],[Cve'# Municipio]],Incidencia_Tipo_CONAPO[[#This Row],[Año]])</f>
        <v>212152023</v>
      </c>
      <c r="C17242">
        <v>2023</v>
      </c>
      <c r="D17242">
        <v>21215</v>
      </c>
      <c r="E17242" t="s">
        <v>218</v>
      </c>
      <c r="F17242" t="s">
        <v>225</v>
      </c>
      <c r="G17242">
        <v>0</v>
      </c>
      <c r="H17242">
        <v>4539</v>
      </c>
    </row>
    <row r="17243" spans="1:8" x14ac:dyDescent="0.25">
      <c r="A17243" s="2">
        <f>+DATE(Incidencia_Tipo_CONAPO[[#This Row],[Año]],1,1)</f>
        <v>44927</v>
      </c>
      <c r="B17243" t="str">
        <f>+CONCATENATE(Incidencia_Tipo_CONAPO[[#This Row],[Cve'# Municipio]],Incidencia_Tipo_CONAPO[[#This Row],[Año]])</f>
        <v>212152023</v>
      </c>
      <c r="C17243">
        <v>2023</v>
      </c>
      <c r="D17243">
        <v>21215</v>
      </c>
      <c r="E17243" t="s">
        <v>218</v>
      </c>
      <c r="F17243" t="s">
        <v>226</v>
      </c>
      <c r="G17243">
        <v>0</v>
      </c>
      <c r="H17243">
        <v>4539</v>
      </c>
    </row>
    <row r="17244" spans="1:8" x14ac:dyDescent="0.25">
      <c r="A17244" s="2">
        <f>+DATE(Incidencia_Tipo_CONAPO[[#This Row],[Año]],1,1)</f>
        <v>44927</v>
      </c>
      <c r="B17244" t="str">
        <f>+CONCATENATE(Incidencia_Tipo_CONAPO[[#This Row],[Cve'# Municipio]],Incidencia_Tipo_CONAPO[[#This Row],[Año]])</f>
        <v>212152023</v>
      </c>
      <c r="C17244">
        <v>2023</v>
      </c>
      <c r="D17244">
        <v>21215</v>
      </c>
      <c r="E17244" t="s">
        <v>218</v>
      </c>
      <c r="F17244" t="s">
        <v>227</v>
      </c>
      <c r="G17244">
        <v>0</v>
      </c>
      <c r="H17244">
        <v>4539</v>
      </c>
    </row>
    <row r="17245" spans="1:8" x14ac:dyDescent="0.25">
      <c r="A17245" s="2">
        <f>+DATE(Incidencia_Tipo_CONAPO[[#This Row],[Año]],1,1)</f>
        <v>44927</v>
      </c>
      <c r="B17245" t="str">
        <f>+CONCATENATE(Incidencia_Tipo_CONAPO[[#This Row],[Cve'# Municipio]],Incidencia_Tipo_CONAPO[[#This Row],[Año]])</f>
        <v>212152023</v>
      </c>
      <c r="C17245">
        <v>2023</v>
      </c>
      <c r="D17245">
        <v>21215</v>
      </c>
      <c r="E17245" t="s">
        <v>218</v>
      </c>
      <c r="F17245" t="s">
        <v>228</v>
      </c>
      <c r="G17245">
        <v>0</v>
      </c>
      <c r="H17245">
        <v>4539</v>
      </c>
    </row>
    <row r="17246" spans="1:8" x14ac:dyDescent="0.25">
      <c r="A17246" s="2">
        <f>+DATE(Incidencia_Tipo_CONAPO[[#This Row],[Año]],1,1)</f>
        <v>44927</v>
      </c>
      <c r="B17246" t="str">
        <f>+CONCATENATE(Incidencia_Tipo_CONAPO[[#This Row],[Cve'# Municipio]],Incidencia_Tipo_CONAPO[[#This Row],[Año]])</f>
        <v>212152023</v>
      </c>
      <c r="C17246">
        <v>2023</v>
      </c>
      <c r="D17246">
        <v>21215</v>
      </c>
      <c r="E17246" t="s">
        <v>218</v>
      </c>
      <c r="F17246" t="s">
        <v>229</v>
      </c>
      <c r="G17246">
        <v>0</v>
      </c>
      <c r="H17246">
        <v>4539</v>
      </c>
    </row>
    <row r="17247" spans="1:8" x14ac:dyDescent="0.25">
      <c r="A17247" s="2">
        <f>+DATE(Incidencia_Tipo_CONAPO[[#This Row],[Año]],1,1)</f>
        <v>44927</v>
      </c>
      <c r="B17247" t="str">
        <f>+CONCATENATE(Incidencia_Tipo_CONAPO[[#This Row],[Cve'# Municipio]],Incidencia_Tipo_CONAPO[[#This Row],[Año]])</f>
        <v>212152023</v>
      </c>
      <c r="C17247">
        <v>2023</v>
      </c>
      <c r="D17247">
        <v>21215</v>
      </c>
      <c r="E17247" t="s">
        <v>218</v>
      </c>
      <c r="F17247" t="s">
        <v>230</v>
      </c>
      <c r="G17247">
        <v>0</v>
      </c>
      <c r="H17247">
        <v>4539</v>
      </c>
    </row>
    <row r="17248" spans="1:8" x14ac:dyDescent="0.25">
      <c r="A17248" s="2">
        <f>+DATE(Incidencia_Tipo_CONAPO[[#This Row],[Año]],1,1)</f>
        <v>44927</v>
      </c>
      <c r="B17248" t="str">
        <f>+CONCATENATE(Incidencia_Tipo_CONAPO[[#This Row],[Cve'# Municipio]],Incidencia_Tipo_CONAPO[[#This Row],[Año]])</f>
        <v>212152023</v>
      </c>
      <c r="C17248">
        <v>2023</v>
      </c>
      <c r="D17248">
        <v>21215</v>
      </c>
      <c r="E17248" t="s">
        <v>218</v>
      </c>
      <c r="F17248" t="s">
        <v>231</v>
      </c>
      <c r="G17248">
        <v>0</v>
      </c>
      <c r="H17248">
        <v>4539</v>
      </c>
    </row>
    <row r="17249" spans="1:8" x14ac:dyDescent="0.25">
      <c r="A17249" s="2">
        <f>+DATE(Incidencia_Tipo_CONAPO[[#This Row],[Año]],1,1)</f>
        <v>44927</v>
      </c>
      <c r="B17249" t="str">
        <f>+CONCATENATE(Incidencia_Tipo_CONAPO[[#This Row],[Cve'# Municipio]],Incidencia_Tipo_CONAPO[[#This Row],[Año]])</f>
        <v>212152023</v>
      </c>
      <c r="C17249">
        <v>2023</v>
      </c>
      <c r="D17249">
        <v>21215</v>
      </c>
      <c r="E17249" t="s">
        <v>218</v>
      </c>
      <c r="F17249" t="s">
        <v>232</v>
      </c>
      <c r="G17249">
        <v>0</v>
      </c>
      <c r="H17249">
        <v>4539</v>
      </c>
    </row>
    <row r="17250" spans="1:8" x14ac:dyDescent="0.25">
      <c r="A17250" s="2">
        <f>+DATE(Incidencia_Tipo_CONAPO[[#This Row],[Año]],1,1)</f>
        <v>44927</v>
      </c>
      <c r="B17250" t="str">
        <f>+CONCATENATE(Incidencia_Tipo_CONAPO[[#This Row],[Cve'# Municipio]],Incidencia_Tipo_CONAPO[[#This Row],[Año]])</f>
        <v>212152023</v>
      </c>
      <c r="C17250">
        <v>2023</v>
      </c>
      <c r="D17250">
        <v>21215</v>
      </c>
      <c r="E17250" t="s">
        <v>218</v>
      </c>
      <c r="F17250" t="s">
        <v>233</v>
      </c>
      <c r="G17250">
        <v>0</v>
      </c>
      <c r="H17250">
        <v>4539</v>
      </c>
    </row>
    <row r="17251" spans="1:8" x14ac:dyDescent="0.25">
      <c r="A17251" s="2">
        <f>+DATE(Incidencia_Tipo_CONAPO[[#This Row],[Año]],1,1)</f>
        <v>44927</v>
      </c>
      <c r="B17251" t="str">
        <f>+CONCATENATE(Incidencia_Tipo_CONAPO[[#This Row],[Cve'# Municipio]],Incidencia_Tipo_CONAPO[[#This Row],[Año]])</f>
        <v>212152023</v>
      </c>
      <c r="C17251">
        <v>2023</v>
      </c>
      <c r="D17251">
        <v>21215</v>
      </c>
      <c r="E17251" t="s">
        <v>218</v>
      </c>
      <c r="F17251" t="s">
        <v>234</v>
      </c>
      <c r="G17251">
        <v>0</v>
      </c>
      <c r="H17251">
        <v>4539</v>
      </c>
    </row>
    <row r="17252" spans="1:8" x14ac:dyDescent="0.25">
      <c r="A17252" s="2">
        <f>+DATE(Incidencia_Tipo_CONAPO[[#This Row],[Año]],1,1)</f>
        <v>44927</v>
      </c>
      <c r="B17252" t="str">
        <f>+CONCATENATE(Incidencia_Tipo_CONAPO[[#This Row],[Cve'# Municipio]],Incidencia_Tipo_CONAPO[[#This Row],[Año]])</f>
        <v>212152023</v>
      </c>
      <c r="C17252">
        <v>2023</v>
      </c>
      <c r="D17252">
        <v>21215</v>
      </c>
      <c r="E17252" t="s">
        <v>218</v>
      </c>
      <c r="F17252" t="s">
        <v>235</v>
      </c>
      <c r="G17252">
        <v>0</v>
      </c>
      <c r="H17252">
        <v>4539</v>
      </c>
    </row>
    <row r="17253" spans="1:8" x14ac:dyDescent="0.25">
      <c r="A17253" s="2">
        <f>+DATE(Incidencia_Tipo_CONAPO[[#This Row],[Año]],1,1)</f>
        <v>44927</v>
      </c>
      <c r="B17253" t="str">
        <f>+CONCATENATE(Incidencia_Tipo_CONAPO[[#This Row],[Cve'# Municipio]],Incidencia_Tipo_CONAPO[[#This Row],[Año]])</f>
        <v>212152023</v>
      </c>
      <c r="C17253">
        <v>2023</v>
      </c>
      <c r="D17253">
        <v>21215</v>
      </c>
      <c r="E17253" t="s">
        <v>218</v>
      </c>
      <c r="F17253" t="s">
        <v>236</v>
      </c>
      <c r="G17253">
        <v>0</v>
      </c>
      <c r="H17253">
        <v>4539</v>
      </c>
    </row>
    <row r="17254" spans="1:8" x14ac:dyDescent="0.25">
      <c r="A17254" s="2">
        <f>+DATE(Incidencia_Tipo_CONAPO[[#This Row],[Año]],1,1)</f>
        <v>44927</v>
      </c>
      <c r="B17254" t="str">
        <f>+CONCATENATE(Incidencia_Tipo_CONAPO[[#This Row],[Cve'# Municipio]],Incidencia_Tipo_CONAPO[[#This Row],[Año]])</f>
        <v>212152023</v>
      </c>
      <c r="C17254">
        <v>2023</v>
      </c>
      <c r="D17254">
        <v>21215</v>
      </c>
      <c r="E17254" t="s">
        <v>218</v>
      </c>
      <c r="F17254" t="s">
        <v>237</v>
      </c>
      <c r="G17254">
        <v>0</v>
      </c>
      <c r="H17254">
        <v>4539</v>
      </c>
    </row>
    <row r="17255" spans="1:8" x14ac:dyDescent="0.25">
      <c r="A17255" s="2">
        <f>+DATE(Incidencia_Tipo_CONAPO[[#This Row],[Año]],1,1)</f>
        <v>44927</v>
      </c>
      <c r="B17255" t="str">
        <f>+CONCATENATE(Incidencia_Tipo_CONAPO[[#This Row],[Cve'# Municipio]],Incidencia_Tipo_CONAPO[[#This Row],[Año]])</f>
        <v>212152023</v>
      </c>
      <c r="C17255">
        <v>2023</v>
      </c>
      <c r="D17255">
        <v>21215</v>
      </c>
      <c r="E17255" t="s">
        <v>218</v>
      </c>
      <c r="F17255" t="s">
        <v>238</v>
      </c>
      <c r="G17255">
        <v>0</v>
      </c>
      <c r="H17255">
        <v>4539</v>
      </c>
    </row>
    <row r="17256" spans="1:8" x14ac:dyDescent="0.25">
      <c r="A17256" s="2">
        <f>+DATE(Incidencia_Tipo_CONAPO[[#This Row],[Año]],1,1)</f>
        <v>44927</v>
      </c>
      <c r="B17256" t="str">
        <f>+CONCATENATE(Incidencia_Tipo_CONAPO[[#This Row],[Cve'# Municipio]],Incidencia_Tipo_CONAPO[[#This Row],[Año]])</f>
        <v>212152023</v>
      </c>
      <c r="C17256">
        <v>2023</v>
      </c>
      <c r="D17256">
        <v>21215</v>
      </c>
      <c r="E17256" t="s">
        <v>218</v>
      </c>
      <c r="F17256" t="s">
        <v>239</v>
      </c>
      <c r="G17256">
        <v>0</v>
      </c>
      <c r="H17256">
        <v>4539</v>
      </c>
    </row>
    <row r="17257" spans="1:8" x14ac:dyDescent="0.25">
      <c r="A17257" s="2">
        <f>+DATE(Incidencia_Tipo_CONAPO[[#This Row],[Año]],1,1)</f>
        <v>44927</v>
      </c>
      <c r="B17257" t="str">
        <f>+CONCATENATE(Incidencia_Tipo_CONAPO[[#This Row],[Cve'# Municipio]],Incidencia_Tipo_CONAPO[[#This Row],[Año]])</f>
        <v>212152023</v>
      </c>
      <c r="C17257">
        <v>2023</v>
      </c>
      <c r="D17257">
        <v>21215</v>
      </c>
      <c r="E17257" t="s">
        <v>218</v>
      </c>
      <c r="F17257" t="s">
        <v>240</v>
      </c>
      <c r="G17257">
        <v>0</v>
      </c>
      <c r="H17257">
        <v>4539</v>
      </c>
    </row>
    <row r="17258" spans="1:8" x14ac:dyDescent="0.25">
      <c r="A17258" s="2">
        <f>+DATE(Incidencia_Tipo_CONAPO[[#This Row],[Año]],1,1)</f>
        <v>44927</v>
      </c>
      <c r="B17258" t="str">
        <f>+CONCATENATE(Incidencia_Tipo_CONAPO[[#This Row],[Cve'# Municipio]],Incidencia_Tipo_CONAPO[[#This Row],[Año]])</f>
        <v>212152023</v>
      </c>
      <c r="C17258">
        <v>2023</v>
      </c>
      <c r="D17258">
        <v>21215</v>
      </c>
      <c r="E17258" t="s">
        <v>218</v>
      </c>
      <c r="F17258" t="s">
        <v>241</v>
      </c>
      <c r="G17258">
        <v>0</v>
      </c>
      <c r="H17258">
        <v>4539</v>
      </c>
    </row>
    <row r="17259" spans="1:8" x14ac:dyDescent="0.25">
      <c r="A17259" s="2">
        <f>+DATE(Incidencia_Tipo_CONAPO[[#This Row],[Año]],1,1)</f>
        <v>44927</v>
      </c>
      <c r="B17259" t="str">
        <f>+CONCATENATE(Incidencia_Tipo_CONAPO[[#This Row],[Cve'# Municipio]],Incidencia_Tipo_CONAPO[[#This Row],[Año]])</f>
        <v>212152023</v>
      </c>
      <c r="C17259">
        <v>2023</v>
      </c>
      <c r="D17259">
        <v>21215</v>
      </c>
      <c r="E17259" t="s">
        <v>218</v>
      </c>
      <c r="F17259" t="s">
        <v>242</v>
      </c>
      <c r="G17259">
        <v>1</v>
      </c>
      <c r="H17259">
        <v>4539</v>
      </c>
    </row>
    <row r="17260" spans="1:8" x14ac:dyDescent="0.25">
      <c r="A17260" s="2">
        <f>+DATE(Incidencia_Tipo_CONAPO[[#This Row],[Año]],1,1)</f>
        <v>44927</v>
      </c>
      <c r="B17260" t="str">
        <f>+CONCATENATE(Incidencia_Tipo_CONAPO[[#This Row],[Cve'# Municipio]],Incidencia_Tipo_CONAPO[[#This Row],[Año]])</f>
        <v>212152023</v>
      </c>
      <c r="C17260">
        <v>2023</v>
      </c>
      <c r="D17260">
        <v>21215</v>
      </c>
      <c r="E17260" t="s">
        <v>218</v>
      </c>
      <c r="F17260" t="s">
        <v>243</v>
      </c>
      <c r="G17260">
        <v>0</v>
      </c>
      <c r="H17260">
        <v>4539</v>
      </c>
    </row>
    <row r="17261" spans="1:8" x14ac:dyDescent="0.25">
      <c r="A17261" s="2">
        <f>+DATE(Incidencia_Tipo_CONAPO[[#This Row],[Año]],1,1)</f>
        <v>44927</v>
      </c>
      <c r="B17261" t="str">
        <f>+CONCATENATE(Incidencia_Tipo_CONAPO[[#This Row],[Cve'# Municipio]],Incidencia_Tipo_CONAPO[[#This Row],[Año]])</f>
        <v>212152023</v>
      </c>
      <c r="C17261">
        <v>2023</v>
      </c>
      <c r="D17261">
        <v>21215</v>
      </c>
      <c r="E17261" t="s">
        <v>218</v>
      </c>
      <c r="F17261" t="s">
        <v>244</v>
      </c>
      <c r="G17261">
        <v>0</v>
      </c>
      <c r="H17261">
        <v>4539</v>
      </c>
    </row>
    <row r="17262" spans="1:8" x14ac:dyDescent="0.25">
      <c r="A17262" s="2">
        <f>+DATE(Incidencia_Tipo_CONAPO[[#This Row],[Año]],1,1)</f>
        <v>44927</v>
      </c>
      <c r="B17262" t="str">
        <f>+CONCATENATE(Incidencia_Tipo_CONAPO[[#This Row],[Cve'# Municipio]],Incidencia_Tipo_CONAPO[[#This Row],[Año]])</f>
        <v>212152023</v>
      </c>
      <c r="C17262">
        <v>2023</v>
      </c>
      <c r="D17262">
        <v>21215</v>
      </c>
      <c r="E17262" t="s">
        <v>218</v>
      </c>
      <c r="F17262" t="s">
        <v>245</v>
      </c>
      <c r="G17262">
        <v>0</v>
      </c>
      <c r="H17262">
        <v>4539</v>
      </c>
    </row>
    <row r="17263" spans="1:8" x14ac:dyDescent="0.25">
      <c r="A17263" s="2">
        <f>+DATE(Incidencia_Tipo_CONAPO[[#This Row],[Año]],1,1)</f>
        <v>44927</v>
      </c>
      <c r="B17263" t="str">
        <f>+CONCATENATE(Incidencia_Tipo_CONAPO[[#This Row],[Cve'# Municipio]],Incidencia_Tipo_CONAPO[[#This Row],[Año]])</f>
        <v>212152023</v>
      </c>
      <c r="C17263">
        <v>2023</v>
      </c>
      <c r="D17263">
        <v>21215</v>
      </c>
      <c r="E17263" t="s">
        <v>218</v>
      </c>
      <c r="F17263" t="s">
        <v>246</v>
      </c>
      <c r="G17263">
        <v>0</v>
      </c>
      <c r="H17263">
        <v>4539</v>
      </c>
    </row>
    <row r="17264" spans="1:8" x14ac:dyDescent="0.25">
      <c r="A17264" s="2">
        <f>+DATE(Incidencia_Tipo_CONAPO[[#This Row],[Año]],1,1)</f>
        <v>44927</v>
      </c>
      <c r="B17264" t="str">
        <f>+CONCATENATE(Incidencia_Tipo_CONAPO[[#This Row],[Cve'# Municipio]],Incidencia_Tipo_CONAPO[[#This Row],[Año]])</f>
        <v>212152023</v>
      </c>
      <c r="C17264">
        <v>2023</v>
      </c>
      <c r="D17264">
        <v>21215</v>
      </c>
      <c r="E17264" t="s">
        <v>218</v>
      </c>
      <c r="F17264" t="s">
        <v>247</v>
      </c>
      <c r="G17264">
        <v>0</v>
      </c>
      <c r="H17264">
        <v>4539</v>
      </c>
    </row>
    <row r="17265" spans="1:8" x14ac:dyDescent="0.25">
      <c r="A17265" s="2">
        <f>+DATE(Incidencia_Tipo_CONAPO[[#This Row],[Año]],1,1)</f>
        <v>44927</v>
      </c>
      <c r="B17265" t="str">
        <f>+CONCATENATE(Incidencia_Tipo_CONAPO[[#This Row],[Cve'# Municipio]],Incidencia_Tipo_CONAPO[[#This Row],[Año]])</f>
        <v>212152023</v>
      </c>
      <c r="C17265">
        <v>2023</v>
      </c>
      <c r="D17265">
        <v>21215</v>
      </c>
      <c r="E17265" t="s">
        <v>218</v>
      </c>
      <c r="F17265" t="s">
        <v>248</v>
      </c>
      <c r="G17265">
        <v>0</v>
      </c>
      <c r="H17265">
        <v>4539</v>
      </c>
    </row>
    <row r="17266" spans="1:8" x14ac:dyDescent="0.25">
      <c r="A17266" s="2">
        <f>+DATE(Incidencia_Tipo_CONAPO[[#This Row],[Año]],1,1)</f>
        <v>44927</v>
      </c>
      <c r="B17266" t="str">
        <f>+CONCATENATE(Incidencia_Tipo_CONAPO[[#This Row],[Cve'# Municipio]],Incidencia_Tipo_CONAPO[[#This Row],[Año]])</f>
        <v>212152023</v>
      </c>
      <c r="C17266">
        <v>2023</v>
      </c>
      <c r="D17266">
        <v>21215</v>
      </c>
      <c r="E17266" t="s">
        <v>218</v>
      </c>
      <c r="F17266" t="s">
        <v>249</v>
      </c>
      <c r="G17266">
        <v>0</v>
      </c>
      <c r="H17266">
        <v>4539</v>
      </c>
    </row>
    <row r="17267" spans="1:8" x14ac:dyDescent="0.25">
      <c r="A17267" s="2">
        <f>+DATE(Incidencia_Tipo_CONAPO[[#This Row],[Año]],1,1)</f>
        <v>44927</v>
      </c>
      <c r="B17267" t="str">
        <f>+CONCATENATE(Incidencia_Tipo_CONAPO[[#This Row],[Cve'# Municipio]],Incidencia_Tipo_CONAPO[[#This Row],[Año]])</f>
        <v>212152023</v>
      </c>
      <c r="C17267">
        <v>2023</v>
      </c>
      <c r="D17267">
        <v>21215</v>
      </c>
      <c r="E17267" t="s">
        <v>218</v>
      </c>
      <c r="F17267" t="s">
        <v>250</v>
      </c>
      <c r="G17267">
        <v>0</v>
      </c>
      <c r="H17267">
        <v>4539</v>
      </c>
    </row>
    <row r="17268" spans="1:8" x14ac:dyDescent="0.25">
      <c r="A17268" s="2">
        <f>+DATE(Incidencia_Tipo_CONAPO[[#This Row],[Año]],1,1)</f>
        <v>44927</v>
      </c>
      <c r="B17268" t="str">
        <f>+CONCATENATE(Incidencia_Tipo_CONAPO[[#This Row],[Cve'# Municipio]],Incidencia_Tipo_CONAPO[[#This Row],[Año]])</f>
        <v>212152023</v>
      </c>
      <c r="C17268">
        <v>2023</v>
      </c>
      <c r="D17268">
        <v>21215</v>
      </c>
      <c r="E17268" t="s">
        <v>218</v>
      </c>
      <c r="F17268" t="s">
        <v>251</v>
      </c>
      <c r="G17268">
        <v>0</v>
      </c>
      <c r="H17268">
        <v>4539</v>
      </c>
    </row>
    <row r="17269" spans="1:8" x14ac:dyDescent="0.25">
      <c r="A17269" s="2">
        <f>+DATE(Incidencia_Tipo_CONAPO[[#This Row],[Año]],1,1)</f>
        <v>44927</v>
      </c>
      <c r="B17269" t="str">
        <f>+CONCATENATE(Incidencia_Tipo_CONAPO[[#This Row],[Cve'# Municipio]],Incidencia_Tipo_CONAPO[[#This Row],[Año]])</f>
        <v>212152023</v>
      </c>
      <c r="C17269">
        <v>2023</v>
      </c>
      <c r="D17269">
        <v>21215</v>
      </c>
      <c r="E17269" t="s">
        <v>218</v>
      </c>
      <c r="F17269" t="s">
        <v>252</v>
      </c>
      <c r="G17269">
        <v>1</v>
      </c>
      <c r="H17269">
        <v>4539</v>
      </c>
    </row>
    <row r="17270" spans="1:8" x14ac:dyDescent="0.25">
      <c r="A17270" s="2">
        <f>+DATE(Incidencia_Tipo_CONAPO[[#This Row],[Año]],1,1)</f>
        <v>44927</v>
      </c>
      <c r="B17270" t="str">
        <f>+CONCATENATE(Incidencia_Tipo_CONAPO[[#This Row],[Cve'# Municipio]],Incidencia_Tipo_CONAPO[[#This Row],[Año]])</f>
        <v>212152023</v>
      </c>
      <c r="C17270">
        <v>2023</v>
      </c>
      <c r="D17270">
        <v>21215</v>
      </c>
      <c r="E17270" t="s">
        <v>218</v>
      </c>
      <c r="F17270" t="s">
        <v>253</v>
      </c>
      <c r="G17270">
        <v>0</v>
      </c>
      <c r="H17270">
        <v>4539</v>
      </c>
    </row>
    <row r="17271" spans="1:8" x14ac:dyDescent="0.25">
      <c r="A17271" s="2">
        <f>+DATE(Incidencia_Tipo_CONAPO[[#This Row],[Año]],1,1)</f>
        <v>44927</v>
      </c>
      <c r="B17271" t="str">
        <f>+CONCATENATE(Incidencia_Tipo_CONAPO[[#This Row],[Cve'# Municipio]],Incidencia_Tipo_CONAPO[[#This Row],[Año]])</f>
        <v>212152023</v>
      </c>
      <c r="C17271">
        <v>2023</v>
      </c>
      <c r="D17271">
        <v>21215</v>
      </c>
      <c r="E17271" t="s">
        <v>218</v>
      </c>
      <c r="F17271" t="s">
        <v>254</v>
      </c>
      <c r="G17271">
        <v>0</v>
      </c>
      <c r="H17271">
        <v>4539</v>
      </c>
    </row>
    <row r="17272" spans="1:8" x14ac:dyDescent="0.25">
      <c r="A17272" s="2">
        <f>+DATE(Incidencia_Tipo_CONAPO[[#This Row],[Año]],1,1)</f>
        <v>44927</v>
      </c>
      <c r="B17272" t="str">
        <f>+CONCATENATE(Incidencia_Tipo_CONAPO[[#This Row],[Cve'# Municipio]],Incidencia_Tipo_CONAPO[[#This Row],[Año]])</f>
        <v>212152023</v>
      </c>
      <c r="C17272">
        <v>2023</v>
      </c>
      <c r="D17272">
        <v>21215</v>
      </c>
      <c r="E17272" t="s">
        <v>218</v>
      </c>
      <c r="F17272" t="s">
        <v>255</v>
      </c>
      <c r="G17272">
        <v>0</v>
      </c>
      <c r="H17272">
        <v>4539</v>
      </c>
    </row>
    <row r="17273" spans="1:8" x14ac:dyDescent="0.25">
      <c r="A17273" s="2">
        <f>+DATE(Incidencia_Tipo_CONAPO[[#This Row],[Año]],1,1)</f>
        <v>44927</v>
      </c>
      <c r="B17273" t="str">
        <f>+CONCATENATE(Incidencia_Tipo_CONAPO[[#This Row],[Cve'# Municipio]],Incidencia_Tipo_CONAPO[[#This Row],[Año]])</f>
        <v>212152023</v>
      </c>
      <c r="C17273">
        <v>2023</v>
      </c>
      <c r="D17273">
        <v>21215</v>
      </c>
      <c r="E17273" t="s">
        <v>218</v>
      </c>
      <c r="F17273" t="s">
        <v>256</v>
      </c>
      <c r="G17273">
        <v>0</v>
      </c>
      <c r="H17273">
        <v>4539</v>
      </c>
    </row>
    <row r="17274" spans="1:8" x14ac:dyDescent="0.25">
      <c r="A17274" s="2">
        <f>+DATE(Incidencia_Tipo_CONAPO[[#This Row],[Año]],1,1)</f>
        <v>44927</v>
      </c>
      <c r="B17274" t="str">
        <f>+CONCATENATE(Incidencia_Tipo_CONAPO[[#This Row],[Cve'# Municipio]],Incidencia_Tipo_CONAPO[[#This Row],[Año]])</f>
        <v>212152023</v>
      </c>
      <c r="C17274">
        <v>2023</v>
      </c>
      <c r="D17274">
        <v>21215</v>
      </c>
      <c r="E17274" t="s">
        <v>218</v>
      </c>
      <c r="F17274" t="s">
        <v>257</v>
      </c>
      <c r="G17274">
        <v>0</v>
      </c>
      <c r="H17274">
        <v>4539</v>
      </c>
    </row>
    <row r="17275" spans="1:8" x14ac:dyDescent="0.25">
      <c r="A17275" s="2">
        <f>+DATE(Incidencia_Tipo_CONAPO[[#This Row],[Año]],1,1)</f>
        <v>44927</v>
      </c>
      <c r="B17275" t="str">
        <f>+CONCATENATE(Incidencia_Tipo_CONAPO[[#This Row],[Cve'# Municipio]],Incidencia_Tipo_CONAPO[[#This Row],[Año]])</f>
        <v>212152023</v>
      </c>
      <c r="C17275">
        <v>2023</v>
      </c>
      <c r="D17275">
        <v>21215</v>
      </c>
      <c r="E17275" t="s">
        <v>218</v>
      </c>
      <c r="F17275" t="s">
        <v>258</v>
      </c>
      <c r="G17275">
        <v>0</v>
      </c>
      <c r="H17275">
        <v>4539</v>
      </c>
    </row>
    <row r="17276" spans="1:8" x14ac:dyDescent="0.25">
      <c r="A17276" s="2">
        <f>+DATE(Incidencia_Tipo_CONAPO[[#This Row],[Año]],1,1)</f>
        <v>44927</v>
      </c>
      <c r="B17276" t="str">
        <f>+CONCATENATE(Incidencia_Tipo_CONAPO[[#This Row],[Cve'# Municipio]],Incidencia_Tipo_CONAPO[[#This Row],[Año]])</f>
        <v>212152023</v>
      </c>
      <c r="C17276">
        <v>2023</v>
      </c>
      <c r="D17276">
        <v>21215</v>
      </c>
      <c r="E17276" t="s">
        <v>218</v>
      </c>
      <c r="F17276" t="s">
        <v>259</v>
      </c>
      <c r="G17276">
        <v>0</v>
      </c>
      <c r="H17276">
        <v>4539</v>
      </c>
    </row>
    <row r="17277" spans="1:8" x14ac:dyDescent="0.25">
      <c r="A17277" s="2">
        <f>+DATE(Incidencia_Tipo_CONAPO[[#This Row],[Año]],1,1)</f>
        <v>44927</v>
      </c>
      <c r="B17277" t="str">
        <f>+CONCATENATE(Incidencia_Tipo_CONAPO[[#This Row],[Cve'# Municipio]],Incidencia_Tipo_CONAPO[[#This Row],[Año]])</f>
        <v>212152023</v>
      </c>
      <c r="C17277">
        <v>2023</v>
      </c>
      <c r="D17277">
        <v>21215</v>
      </c>
      <c r="E17277" t="s">
        <v>218</v>
      </c>
      <c r="F17277" t="s">
        <v>260</v>
      </c>
      <c r="G17277">
        <v>0</v>
      </c>
      <c r="H17277">
        <v>4539</v>
      </c>
    </row>
    <row r="17278" spans="1:8" x14ac:dyDescent="0.25">
      <c r="A17278" s="2">
        <f>+DATE(Incidencia_Tipo_CONAPO[[#This Row],[Año]],1,1)</f>
        <v>44927</v>
      </c>
      <c r="B17278" t="str">
        <f>+CONCATENATE(Incidencia_Tipo_CONAPO[[#This Row],[Cve'# Municipio]],Incidencia_Tipo_CONAPO[[#This Row],[Año]])</f>
        <v>212152023</v>
      </c>
      <c r="C17278">
        <v>2023</v>
      </c>
      <c r="D17278">
        <v>21215</v>
      </c>
      <c r="E17278" t="s">
        <v>218</v>
      </c>
      <c r="F17278" t="s">
        <v>261</v>
      </c>
      <c r="G17278">
        <v>0</v>
      </c>
      <c r="H17278">
        <v>4539</v>
      </c>
    </row>
    <row r="17279" spans="1:8" x14ac:dyDescent="0.25">
      <c r="A17279" s="2">
        <f>+DATE(Incidencia_Tipo_CONAPO[[#This Row],[Año]],1,1)</f>
        <v>44927</v>
      </c>
      <c r="B17279" t="str">
        <f>+CONCATENATE(Incidencia_Tipo_CONAPO[[#This Row],[Cve'# Municipio]],Incidencia_Tipo_CONAPO[[#This Row],[Año]])</f>
        <v>212152023</v>
      </c>
      <c r="C17279">
        <v>2023</v>
      </c>
      <c r="D17279">
        <v>21215</v>
      </c>
      <c r="E17279" t="s">
        <v>218</v>
      </c>
      <c r="F17279" t="s">
        <v>262</v>
      </c>
      <c r="G17279">
        <v>0</v>
      </c>
      <c r="H17279">
        <v>4539</v>
      </c>
    </row>
    <row r="17280" spans="1:8" x14ac:dyDescent="0.25">
      <c r="A17280" s="2">
        <f>+DATE(Incidencia_Tipo_CONAPO[[#This Row],[Año]],1,1)</f>
        <v>44927</v>
      </c>
      <c r="B17280" t="str">
        <f>+CONCATENATE(Incidencia_Tipo_CONAPO[[#This Row],[Cve'# Municipio]],Incidencia_Tipo_CONAPO[[#This Row],[Año]])</f>
        <v>212152023</v>
      </c>
      <c r="C17280">
        <v>2023</v>
      </c>
      <c r="D17280">
        <v>21215</v>
      </c>
      <c r="E17280" t="s">
        <v>218</v>
      </c>
      <c r="F17280" t="s">
        <v>263</v>
      </c>
      <c r="G17280">
        <v>0</v>
      </c>
      <c r="H17280">
        <v>4539</v>
      </c>
    </row>
    <row r="17281" spans="1:8" x14ac:dyDescent="0.25">
      <c r="A17281" s="2">
        <f>+DATE(Incidencia_Tipo_CONAPO[[#This Row],[Año]],1,1)</f>
        <v>44927</v>
      </c>
      <c r="B17281" t="str">
        <f>+CONCATENATE(Incidencia_Tipo_CONAPO[[#This Row],[Cve'# Municipio]],Incidencia_Tipo_CONAPO[[#This Row],[Año]])</f>
        <v>212152023</v>
      </c>
      <c r="C17281">
        <v>2023</v>
      </c>
      <c r="D17281">
        <v>21215</v>
      </c>
      <c r="E17281" t="s">
        <v>218</v>
      </c>
      <c r="F17281" t="s">
        <v>264</v>
      </c>
      <c r="G17281">
        <v>1</v>
      </c>
      <c r="H17281">
        <v>4539</v>
      </c>
    </row>
    <row r="17282" spans="1:8" x14ac:dyDescent="0.25">
      <c r="A17282" s="2">
        <f>+DATE(Incidencia_Tipo_CONAPO[[#This Row],[Año]],1,1)</f>
        <v>44927</v>
      </c>
      <c r="B17282" t="str">
        <f>+CONCATENATE(Incidencia_Tipo_CONAPO[[#This Row],[Cve'# Municipio]],Incidencia_Tipo_CONAPO[[#This Row],[Año]])</f>
        <v>212162023</v>
      </c>
      <c r="C17282">
        <v>2023</v>
      </c>
      <c r="D17282">
        <v>21216</v>
      </c>
      <c r="E17282" t="s">
        <v>219</v>
      </c>
      <c r="F17282" t="s">
        <v>225</v>
      </c>
      <c r="G17282">
        <v>0</v>
      </c>
      <c r="H17282">
        <v>2481</v>
      </c>
    </row>
    <row r="17283" spans="1:8" x14ac:dyDescent="0.25">
      <c r="A17283" s="2">
        <f>+DATE(Incidencia_Tipo_CONAPO[[#This Row],[Año]],1,1)</f>
        <v>44927</v>
      </c>
      <c r="B17283" t="str">
        <f>+CONCATENATE(Incidencia_Tipo_CONAPO[[#This Row],[Cve'# Municipio]],Incidencia_Tipo_CONAPO[[#This Row],[Año]])</f>
        <v>212162023</v>
      </c>
      <c r="C17283">
        <v>2023</v>
      </c>
      <c r="D17283">
        <v>21216</v>
      </c>
      <c r="E17283" t="s">
        <v>219</v>
      </c>
      <c r="F17283" t="s">
        <v>226</v>
      </c>
      <c r="G17283">
        <v>0</v>
      </c>
      <c r="H17283">
        <v>2481</v>
      </c>
    </row>
    <row r="17284" spans="1:8" x14ac:dyDescent="0.25">
      <c r="A17284" s="2">
        <f>+DATE(Incidencia_Tipo_CONAPO[[#This Row],[Año]],1,1)</f>
        <v>44927</v>
      </c>
      <c r="B17284" t="str">
        <f>+CONCATENATE(Incidencia_Tipo_CONAPO[[#This Row],[Cve'# Municipio]],Incidencia_Tipo_CONAPO[[#This Row],[Año]])</f>
        <v>212162023</v>
      </c>
      <c r="C17284">
        <v>2023</v>
      </c>
      <c r="D17284">
        <v>21216</v>
      </c>
      <c r="E17284" t="s">
        <v>219</v>
      </c>
      <c r="F17284" t="s">
        <v>227</v>
      </c>
      <c r="G17284">
        <v>1</v>
      </c>
      <c r="H17284">
        <v>2481</v>
      </c>
    </row>
    <row r="17285" spans="1:8" x14ac:dyDescent="0.25">
      <c r="A17285" s="2">
        <f>+DATE(Incidencia_Tipo_CONAPO[[#This Row],[Año]],1,1)</f>
        <v>44927</v>
      </c>
      <c r="B17285" t="str">
        <f>+CONCATENATE(Incidencia_Tipo_CONAPO[[#This Row],[Cve'# Municipio]],Incidencia_Tipo_CONAPO[[#This Row],[Año]])</f>
        <v>212162023</v>
      </c>
      <c r="C17285">
        <v>2023</v>
      </c>
      <c r="D17285">
        <v>21216</v>
      </c>
      <c r="E17285" t="s">
        <v>219</v>
      </c>
      <c r="F17285" t="s">
        <v>228</v>
      </c>
      <c r="G17285">
        <v>0</v>
      </c>
      <c r="H17285">
        <v>2481</v>
      </c>
    </row>
    <row r="17286" spans="1:8" x14ac:dyDescent="0.25">
      <c r="A17286" s="2">
        <f>+DATE(Incidencia_Tipo_CONAPO[[#This Row],[Año]],1,1)</f>
        <v>44927</v>
      </c>
      <c r="B17286" t="str">
        <f>+CONCATENATE(Incidencia_Tipo_CONAPO[[#This Row],[Cve'# Municipio]],Incidencia_Tipo_CONAPO[[#This Row],[Año]])</f>
        <v>212162023</v>
      </c>
      <c r="C17286">
        <v>2023</v>
      </c>
      <c r="D17286">
        <v>21216</v>
      </c>
      <c r="E17286" t="s">
        <v>219</v>
      </c>
      <c r="F17286" t="s">
        <v>229</v>
      </c>
      <c r="G17286">
        <v>0</v>
      </c>
      <c r="H17286">
        <v>2481</v>
      </c>
    </row>
    <row r="17287" spans="1:8" x14ac:dyDescent="0.25">
      <c r="A17287" s="2">
        <f>+DATE(Incidencia_Tipo_CONAPO[[#This Row],[Año]],1,1)</f>
        <v>44927</v>
      </c>
      <c r="B17287" t="str">
        <f>+CONCATENATE(Incidencia_Tipo_CONAPO[[#This Row],[Cve'# Municipio]],Incidencia_Tipo_CONAPO[[#This Row],[Año]])</f>
        <v>212162023</v>
      </c>
      <c r="C17287">
        <v>2023</v>
      </c>
      <c r="D17287">
        <v>21216</v>
      </c>
      <c r="E17287" t="s">
        <v>219</v>
      </c>
      <c r="F17287" t="s">
        <v>230</v>
      </c>
      <c r="G17287">
        <v>0</v>
      </c>
      <c r="H17287">
        <v>2481</v>
      </c>
    </row>
    <row r="17288" spans="1:8" x14ac:dyDescent="0.25">
      <c r="A17288" s="2">
        <f>+DATE(Incidencia_Tipo_CONAPO[[#This Row],[Año]],1,1)</f>
        <v>44927</v>
      </c>
      <c r="B17288" t="str">
        <f>+CONCATENATE(Incidencia_Tipo_CONAPO[[#This Row],[Cve'# Municipio]],Incidencia_Tipo_CONAPO[[#This Row],[Año]])</f>
        <v>212162023</v>
      </c>
      <c r="C17288">
        <v>2023</v>
      </c>
      <c r="D17288">
        <v>21216</v>
      </c>
      <c r="E17288" t="s">
        <v>219</v>
      </c>
      <c r="F17288" t="s">
        <v>231</v>
      </c>
      <c r="G17288">
        <v>0</v>
      </c>
      <c r="H17288">
        <v>2481</v>
      </c>
    </row>
    <row r="17289" spans="1:8" x14ac:dyDescent="0.25">
      <c r="A17289" s="2">
        <f>+DATE(Incidencia_Tipo_CONAPO[[#This Row],[Año]],1,1)</f>
        <v>44927</v>
      </c>
      <c r="B17289" t="str">
        <f>+CONCATENATE(Incidencia_Tipo_CONAPO[[#This Row],[Cve'# Municipio]],Incidencia_Tipo_CONAPO[[#This Row],[Año]])</f>
        <v>212162023</v>
      </c>
      <c r="C17289">
        <v>2023</v>
      </c>
      <c r="D17289">
        <v>21216</v>
      </c>
      <c r="E17289" t="s">
        <v>219</v>
      </c>
      <c r="F17289" t="s">
        <v>232</v>
      </c>
      <c r="G17289">
        <v>0</v>
      </c>
      <c r="H17289">
        <v>2481</v>
      </c>
    </row>
    <row r="17290" spans="1:8" x14ac:dyDescent="0.25">
      <c r="A17290" s="2">
        <f>+DATE(Incidencia_Tipo_CONAPO[[#This Row],[Año]],1,1)</f>
        <v>44927</v>
      </c>
      <c r="B17290" t="str">
        <f>+CONCATENATE(Incidencia_Tipo_CONAPO[[#This Row],[Cve'# Municipio]],Incidencia_Tipo_CONAPO[[#This Row],[Año]])</f>
        <v>212162023</v>
      </c>
      <c r="C17290">
        <v>2023</v>
      </c>
      <c r="D17290">
        <v>21216</v>
      </c>
      <c r="E17290" t="s">
        <v>219</v>
      </c>
      <c r="F17290" t="s">
        <v>233</v>
      </c>
      <c r="G17290">
        <v>0</v>
      </c>
      <c r="H17290">
        <v>2481</v>
      </c>
    </row>
    <row r="17291" spans="1:8" x14ac:dyDescent="0.25">
      <c r="A17291" s="2">
        <f>+DATE(Incidencia_Tipo_CONAPO[[#This Row],[Año]],1,1)</f>
        <v>44927</v>
      </c>
      <c r="B17291" t="str">
        <f>+CONCATENATE(Incidencia_Tipo_CONAPO[[#This Row],[Cve'# Municipio]],Incidencia_Tipo_CONAPO[[#This Row],[Año]])</f>
        <v>212162023</v>
      </c>
      <c r="C17291">
        <v>2023</v>
      </c>
      <c r="D17291">
        <v>21216</v>
      </c>
      <c r="E17291" t="s">
        <v>219</v>
      </c>
      <c r="F17291" t="s">
        <v>234</v>
      </c>
      <c r="G17291">
        <v>0</v>
      </c>
      <c r="H17291">
        <v>2481</v>
      </c>
    </row>
    <row r="17292" spans="1:8" x14ac:dyDescent="0.25">
      <c r="A17292" s="2">
        <f>+DATE(Incidencia_Tipo_CONAPO[[#This Row],[Año]],1,1)</f>
        <v>44927</v>
      </c>
      <c r="B17292" t="str">
        <f>+CONCATENATE(Incidencia_Tipo_CONAPO[[#This Row],[Cve'# Municipio]],Incidencia_Tipo_CONAPO[[#This Row],[Año]])</f>
        <v>212162023</v>
      </c>
      <c r="C17292">
        <v>2023</v>
      </c>
      <c r="D17292">
        <v>21216</v>
      </c>
      <c r="E17292" t="s">
        <v>219</v>
      </c>
      <c r="F17292" t="s">
        <v>235</v>
      </c>
      <c r="G17292">
        <v>0</v>
      </c>
      <c r="H17292">
        <v>2481</v>
      </c>
    </row>
    <row r="17293" spans="1:8" x14ac:dyDescent="0.25">
      <c r="A17293" s="2">
        <f>+DATE(Incidencia_Tipo_CONAPO[[#This Row],[Año]],1,1)</f>
        <v>44927</v>
      </c>
      <c r="B17293" t="str">
        <f>+CONCATENATE(Incidencia_Tipo_CONAPO[[#This Row],[Cve'# Municipio]],Incidencia_Tipo_CONAPO[[#This Row],[Año]])</f>
        <v>212162023</v>
      </c>
      <c r="C17293">
        <v>2023</v>
      </c>
      <c r="D17293">
        <v>21216</v>
      </c>
      <c r="E17293" t="s">
        <v>219</v>
      </c>
      <c r="F17293" t="s">
        <v>236</v>
      </c>
      <c r="G17293">
        <v>0</v>
      </c>
      <c r="H17293">
        <v>2481</v>
      </c>
    </row>
    <row r="17294" spans="1:8" x14ac:dyDescent="0.25">
      <c r="A17294" s="2">
        <f>+DATE(Incidencia_Tipo_CONAPO[[#This Row],[Año]],1,1)</f>
        <v>44927</v>
      </c>
      <c r="B17294" t="str">
        <f>+CONCATENATE(Incidencia_Tipo_CONAPO[[#This Row],[Cve'# Municipio]],Incidencia_Tipo_CONAPO[[#This Row],[Año]])</f>
        <v>212162023</v>
      </c>
      <c r="C17294">
        <v>2023</v>
      </c>
      <c r="D17294">
        <v>21216</v>
      </c>
      <c r="E17294" t="s">
        <v>219</v>
      </c>
      <c r="F17294" t="s">
        <v>237</v>
      </c>
      <c r="G17294">
        <v>0</v>
      </c>
      <c r="H17294">
        <v>2481</v>
      </c>
    </row>
    <row r="17295" spans="1:8" x14ac:dyDescent="0.25">
      <c r="A17295" s="2">
        <f>+DATE(Incidencia_Tipo_CONAPO[[#This Row],[Año]],1,1)</f>
        <v>44927</v>
      </c>
      <c r="B17295" t="str">
        <f>+CONCATENATE(Incidencia_Tipo_CONAPO[[#This Row],[Cve'# Municipio]],Incidencia_Tipo_CONAPO[[#This Row],[Año]])</f>
        <v>212162023</v>
      </c>
      <c r="C17295">
        <v>2023</v>
      </c>
      <c r="D17295">
        <v>21216</v>
      </c>
      <c r="E17295" t="s">
        <v>219</v>
      </c>
      <c r="F17295" t="s">
        <v>238</v>
      </c>
      <c r="G17295">
        <v>0</v>
      </c>
      <c r="H17295">
        <v>2481</v>
      </c>
    </row>
    <row r="17296" spans="1:8" x14ac:dyDescent="0.25">
      <c r="A17296" s="2">
        <f>+DATE(Incidencia_Tipo_CONAPO[[#This Row],[Año]],1,1)</f>
        <v>44927</v>
      </c>
      <c r="B17296" t="str">
        <f>+CONCATENATE(Incidencia_Tipo_CONAPO[[#This Row],[Cve'# Municipio]],Incidencia_Tipo_CONAPO[[#This Row],[Año]])</f>
        <v>212162023</v>
      </c>
      <c r="C17296">
        <v>2023</v>
      </c>
      <c r="D17296">
        <v>21216</v>
      </c>
      <c r="E17296" t="s">
        <v>219</v>
      </c>
      <c r="F17296" t="s">
        <v>239</v>
      </c>
      <c r="G17296">
        <v>0</v>
      </c>
      <c r="H17296">
        <v>2481</v>
      </c>
    </row>
    <row r="17297" spans="1:8" x14ac:dyDescent="0.25">
      <c r="A17297" s="2">
        <f>+DATE(Incidencia_Tipo_CONAPO[[#This Row],[Año]],1,1)</f>
        <v>44927</v>
      </c>
      <c r="B17297" t="str">
        <f>+CONCATENATE(Incidencia_Tipo_CONAPO[[#This Row],[Cve'# Municipio]],Incidencia_Tipo_CONAPO[[#This Row],[Año]])</f>
        <v>212162023</v>
      </c>
      <c r="C17297">
        <v>2023</v>
      </c>
      <c r="D17297">
        <v>21216</v>
      </c>
      <c r="E17297" t="s">
        <v>219</v>
      </c>
      <c r="F17297" t="s">
        <v>240</v>
      </c>
      <c r="G17297">
        <v>0</v>
      </c>
      <c r="H17297">
        <v>2481</v>
      </c>
    </row>
    <row r="17298" spans="1:8" x14ac:dyDescent="0.25">
      <c r="A17298" s="2">
        <f>+DATE(Incidencia_Tipo_CONAPO[[#This Row],[Año]],1,1)</f>
        <v>44927</v>
      </c>
      <c r="B17298" t="str">
        <f>+CONCATENATE(Incidencia_Tipo_CONAPO[[#This Row],[Cve'# Municipio]],Incidencia_Tipo_CONAPO[[#This Row],[Año]])</f>
        <v>212162023</v>
      </c>
      <c r="C17298">
        <v>2023</v>
      </c>
      <c r="D17298">
        <v>21216</v>
      </c>
      <c r="E17298" t="s">
        <v>219</v>
      </c>
      <c r="F17298" t="s">
        <v>241</v>
      </c>
      <c r="G17298">
        <v>0</v>
      </c>
      <c r="H17298">
        <v>2481</v>
      </c>
    </row>
    <row r="17299" spans="1:8" x14ac:dyDescent="0.25">
      <c r="A17299" s="2">
        <f>+DATE(Incidencia_Tipo_CONAPO[[#This Row],[Año]],1,1)</f>
        <v>44927</v>
      </c>
      <c r="B17299" t="str">
        <f>+CONCATENATE(Incidencia_Tipo_CONAPO[[#This Row],[Cve'# Municipio]],Incidencia_Tipo_CONAPO[[#This Row],[Año]])</f>
        <v>212162023</v>
      </c>
      <c r="C17299">
        <v>2023</v>
      </c>
      <c r="D17299">
        <v>21216</v>
      </c>
      <c r="E17299" t="s">
        <v>219</v>
      </c>
      <c r="F17299" t="s">
        <v>242</v>
      </c>
      <c r="G17299">
        <v>0</v>
      </c>
      <c r="H17299">
        <v>2481</v>
      </c>
    </row>
    <row r="17300" spans="1:8" x14ac:dyDescent="0.25">
      <c r="A17300" s="2">
        <f>+DATE(Incidencia_Tipo_CONAPO[[#This Row],[Año]],1,1)</f>
        <v>44927</v>
      </c>
      <c r="B17300" t="str">
        <f>+CONCATENATE(Incidencia_Tipo_CONAPO[[#This Row],[Cve'# Municipio]],Incidencia_Tipo_CONAPO[[#This Row],[Año]])</f>
        <v>212162023</v>
      </c>
      <c r="C17300">
        <v>2023</v>
      </c>
      <c r="D17300">
        <v>21216</v>
      </c>
      <c r="E17300" t="s">
        <v>219</v>
      </c>
      <c r="F17300" t="s">
        <v>243</v>
      </c>
      <c r="G17300">
        <v>0</v>
      </c>
      <c r="H17300">
        <v>2481</v>
      </c>
    </row>
    <row r="17301" spans="1:8" x14ac:dyDescent="0.25">
      <c r="A17301" s="2">
        <f>+DATE(Incidencia_Tipo_CONAPO[[#This Row],[Año]],1,1)</f>
        <v>44927</v>
      </c>
      <c r="B17301" t="str">
        <f>+CONCATENATE(Incidencia_Tipo_CONAPO[[#This Row],[Cve'# Municipio]],Incidencia_Tipo_CONAPO[[#This Row],[Año]])</f>
        <v>212162023</v>
      </c>
      <c r="C17301">
        <v>2023</v>
      </c>
      <c r="D17301">
        <v>21216</v>
      </c>
      <c r="E17301" t="s">
        <v>219</v>
      </c>
      <c r="F17301" t="s">
        <v>244</v>
      </c>
      <c r="G17301">
        <v>0</v>
      </c>
      <c r="H17301">
        <v>2481</v>
      </c>
    </row>
    <row r="17302" spans="1:8" x14ac:dyDescent="0.25">
      <c r="A17302" s="2">
        <f>+DATE(Incidencia_Tipo_CONAPO[[#This Row],[Año]],1,1)</f>
        <v>44927</v>
      </c>
      <c r="B17302" t="str">
        <f>+CONCATENATE(Incidencia_Tipo_CONAPO[[#This Row],[Cve'# Municipio]],Incidencia_Tipo_CONAPO[[#This Row],[Año]])</f>
        <v>212162023</v>
      </c>
      <c r="C17302">
        <v>2023</v>
      </c>
      <c r="D17302">
        <v>21216</v>
      </c>
      <c r="E17302" t="s">
        <v>219</v>
      </c>
      <c r="F17302" t="s">
        <v>245</v>
      </c>
      <c r="G17302">
        <v>0</v>
      </c>
      <c r="H17302">
        <v>2481</v>
      </c>
    </row>
    <row r="17303" spans="1:8" x14ac:dyDescent="0.25">
      <c r="A17303" s="2">
        <f>+DATE(Incidencia_Tipo_CONAPO[[#This Row],[Año]],1,1)</f>
        <v>44927</v>
      </c>
      <c r="B17303" t="str">
        <f>+CONCATENATE(Incidencia_Tipo_CONAPO[[#This Row],[Cve'# Municipio]],Incidencia_Tipo_CONAPO[[#This Row],[Año]])</f>
        <v>212162023</v>
      </c>
      <c r="C17303">
        <v>2023</v>
      </c>
      <c r="D17303">
        <v>21216</v>
      </c>
      <c r="E17303" t="s">
        <v>219</v>
      </c>
      <c r="F17303" t="s">
        <v>246</v>
      </c>
      <c r="G17303">
        <v>0</v>
      </c>
      <c r="H17303">
        <v>2481</v>
      </c>
    </row>
    <row r="17304" spans="1:8" x14ac:dyDescent="0.25">
      <c r="A17304" s="2">
        <f>+DATE(Incidencia_Tipo_CONAPO[[#This Row],[Año]],1,1)</f>
        <v>44927</v>
      </c>
      <c r="B17304" t="str">
        <f>+CONCATENATE(Incidencia_Tipo_CONAPO[[#This Row],[Cve'# Municipio]],Incidencia_Tipo_CONAPO[[#This Row],[Año]])</f>
        <v>212162023</v>
      </c>
      <c r="C17304">
        <v>2023</v>
      </c>
      <c r="D17304">
        <v>21216</v>
      </c>
      <c r="E17304" t="s">
        <v>219</v>
      </c>
      <c r="F17304" t="s">
        <v>247</v>
      </c>
      <c r="G17304">
        <v>0</v>
      </c>
      <c r="H17304">
        <v>2481</v>
      </c>
    </row>
    <row r="17305" spans="1:8" x14ac:dyDescent="0.25">
      <c r="A17305" s="2">
        <f>+DATE(Incidencia_Tipo_CONAPO[[#This Row],[Año]],1,1)</f>
        <v>44927</v>
      </c>
      <c r="B17305" t="str">
        <f>+CONCATENATE(Incidencia_Tipo_CONAPO[[#This Row],[Cve'# Municipio]],Incidencia_Tipo_CONAPO[[#This Row],[Año]])</f>
        <v>212162023</v>
      </c>
      <c r="C17305">
        <v>2023</v>
      </c>
      <c r="D17305">
        <v>21216</v>
      </c>
      <c r="E17305" t="s">
        <v>219</v>
      </c>
      <c r="F17305" t="s">
        <v>248</v>
      </c>
      <c r="G17305">
        <v>0</v>
      </c>
      <c r="H17305">
        <v>2481</v>
      </c>
    </row>
    <row r="17306" spans="1:8" x14ac:dyDescent="0.25">
      <c r="A17306" s="2">
        <f>+DATE(Incidencia_Tipo_CONAPO[[#This Row],[Año]],1,1)</f>
        <v>44927</v>
      </c>
      <c r="B17306" t="str">
        <f>+CONCATENATE(Incidencia_Tipo_CONAPO[[#This Row],[Cve'# Municipio]],Incidencia_Tipo_CONAPO[[#This Row],[Año]])</f>
        <v>212162023</v>
      </c>
      <c r="C17306">
        <v>2023</v>
      </c>
      <c r="D17306">
        <v>21216</v>
      </c>
      <c r="E17306" t="s">
        <v>219</v>
      </c>
      <c r="F17306" t="s">
        <v>249</v>
      </c>
      <c r="G17306">
        <v>0</v>
      </c>
      <c r="H17306">
        <v>2481</v>
      </c>
    </row>
    <row r="17307" spans="1:8" x14ac:dyDescent="0.25">
      <c r="A17307" s="2">
        <f>+DATE(Incidencia_Tipo_CONAPO[[#This Row],[Año]],1,1)</f>
        <v>44927</v>
      </c>
      <c r="B17307" t="str">
        <f>+CONCATENATE(Incidencia_Tipo_CONAPO[[#This Row],[Cve'# Municipio]],Incidencia_Tipo_CONAPO[[#This Row],[Año]])</f>
        <v>212162023</v>
      </c>
      <c r="C17307">
        <v>2023</v>
      </c>
      <c r="D17307">
        <v>21216</v>
      </c>
      <c r="E17307" t="s">
        <v>219</v>
      </c>
      <c r="F17307" t="s">
        <v>250</v>
      </c>
      <c r="G17307">
        <v>0</v>
      </c>
      <c r="H17307">
        <v>2481</v>
      </c>
    </row>
    <row r="17308" spans="1:8" x14ac:dyDescent="0.25">
      <c r="A17308" s="2">
        <f>+DATE(Incidencia_Tipo_CONAPO[[#This Row],[Año]],1,1)</f>
        <v>44927</v>
      </c>
      <c r="B17308" t="str">
        <f>+CONCATENATE(Incidencia_Tipo_CONAPO[[#This Row],[Cve'# Municipio]],Incidencia_Tipo_CONAPO[[#This Row],[Año]])</f>
        <v>212162023</v>
      </c>
      <c r="C17308">
        <v>2023</v>
      </c>
      <c r="D17308">
        <v>21216</v>
      </c>
      <c r="E17308" t="s">
        <v>219</v>
      </c>
      <c r="F17308" t="s">
        <v>251</v>
      </c>
      <c r="G17308">
        <v>1</v>
      </c>
      <c r="H17308">
        <v>2481</v>
      </c>
    </row>
    <row r="17309" spans="1:8" x14ac:dyDescent="0.25">
      <c r="A17309" s="2">
        <f>+DATE(Incidencia_Tipo_CONAPO[[#This Row],[Año]],1,1)</f>
        <v>44927</v>
      </c>
      <c r="B17309" t="str">
        <f>+CONCATENATE(Incidencia_Tipo_CONAPO[[#This Row],[Cve'# Municipio]],Incidencia_Tipo_CONAPO[[#This Row],[Año]])</f>
        <v>212162023</v>
      </c>
      <c r="C17309">
        <v>2023</v>
      </c>
      <c r="D17309">
        <v>21216</v>
      </c>
      <c r="E17309" t="s">
        <v>219</v>
      </c>
      <c r="F17309" t="s">
        <v>252</v>
      </c>
      <c r="G17309">
        <v>0</v>
      </c>
      <c r="H17309">
        <v>2481</v>
      </c>
    </row>
    <row r="17310" spans="1:8" x14ac:dyDescent="0.25">
      <c r="A17310" s="2">
        <f>+DATE(Incidencia_Tipo_CONAPO[[#This Row],[Año]],1,1)</f>
        <v>44927</v>
      </c>
      <c r="B17310" t="str">
        <f>+CONCATENATE(Incidencia_Tipo_CONAPO[[#This Row],[Cve'# Municipio]],Incidencia_Tipo_CONAPO[[#This Row],[Año]])</f>
        <v>212162023</v>
      </c>
      <c r="C17310">
        <v>2023</v>
      </c>
      <c r="D17310">
        <v>21216</v>
      </c>
      <c r="E17310" t="s">
        <v>219</v>
      </c>
      <c r="F17310" t="s">
        <v>253</v>
      </c>
      <c r="G17310">
        <v>0</v>
      </c>
      <c r="H17310">
        <v>2481</v>
      </c>
    </row>
    <row r="17311" spans="1:8" x14ac:dyDescent="0.25">
      <c r="A17311" s="2">
        <f>+DATE(Incidencia_Tipo_CONAPO[[#This Row],[Año]],1,1)</f>
        <v>44927</v>
      </c>
      <c r="B17311" t="str">
        <f>+CONCATENATE(Incidencia_Tipo_CONAPO[[#This Row],[Cve'# Municipio]],Incidencia_Tipo_CONAPO[[#This Row],[Año]])</f>
        <v>212162023</v>
      </c>
      <c r="C17311">
        <v>2023</v>
      </c>
      <c r="D17311">
        <v>21216</v>
      </c>
      <c r="E17311" t="s">
        <v>219</v>
      </c>
      <c r="F17311" t="s">
        <v>254</v>
      </c>
      <c r="G17311">
        <v>0</v>
      </c>
      <c r="H17311">
        <v>2481</v>
      </c>
    </row>
    <row r="17312" spans="1:8" x14ac:dyDescent="0.25">
      <c r="A17312" s="2">
        <f>+DATE(Incidencia_Tipo_CONAPO[[#This Row],[Año]],1,1)</f>
        <v>44927</v>
      </c>
      <c r="B17312" t="str">
        <f>+CONCATENATE(Incidencia_Tipo_CONAPO[[#This Row],[Cve'# Municipio]],Incidencia_Tipo_CONAPO[[#This Row],[Año]])</f>
        <v>212162023</v>
      </c>
      <c r="C17312">
        <v>2023</v>
      </c>
      <c r="D17312">
        <v>21216</v>
      </c>
      <c r="E17312" t="s">
        <v>219</v>
      </c>
      <c r="F17312" t="s">
        <v>255</v>
      </c>
      <c r="G17312">
        <v>0</v>
      </c>
      <c r="H17312">
        <v>2481</v>
      </c>
    </row>
    <row r="17313" spans="1:8" x14ac:dyDescent="0.25">
      <c r="A17313" s="2">
        <f>+DATE(Incidencia_Tipo_CONAPO[[#This Row],[Año]],1,1)</f>
        <v>44927</v>
      </c>
      <c r="B17313" t="str">
        <f>+CONCATENATE(Incidencia_Tipo_CONAPO[[#This Row],[Cve'# Municipio]],Incidencia_Tipo_CONAPO[[#This Row],[Año]])</f>
        <v>212162023</v>
      </c>
      <c r="C17313">
        <v>2023</v>
      </c>
      <c r="D17313">
        <v>21216</v>
      </c>
      <c r="E17313" t="s">
        <v>219</v>
      </c>
      <c r="F17313" t="s">
        <v>256</v>
      </c>
      <c r="G17313">
        <v>0</v>
      </c>
      <c r="H17313">
        <v>2481</v>
      </c>
    </row>
    <row r="17314" spans="1:8" x14ac:dyDescent="0.25">
      <c r="A17314" s="2">
        <f>+DATE(Incidencia_Tipo_CONAPO[[#This Row],[Año]],1,1)</f>
        <v>44927</v>
      </c>
      <c r="B17314" t="str">
        <f>+CONCATENATE(Incidencia_Tipo_CONAPO[[#This Row],[Cve'# Municipio]],Incidencia_Tipo_CONAPO[[#This Row],[Año]])</f>
        <v>212162023</v>
      </c>
      <c r="C17314">
        <v>2023</v>
      </c>
      <c r="D17314">
        <v>21216</v>
      </c>
      <c r="E17314" t="s">
        <v>219</v>
      </c>
      <c r="F17314" t="s">
        <v>257</v>
      </c>
      <c r="G17314">
        <v>2</v>
      </c>
      <c r="H17314">
        <v>2481</v>
      </c>
    </row>
    <row r="17315" spans="1:8" x14ac:dyDescent="0.25">
      <c r="A17315" s="2">
        <f>+DATE(Incidencia_Tipo_CONAPO[[#This Row],[Año]],1,1)</f>
        <v>44927</v>
      </c>
      <c r="B17315" t="str">
        <f>+CONCATENATE(Incidencia_Tipo_CONAPO[[#This Row],[Cve'# Municipio]],Incidencia_Tipo_CONAPO[[#This Row],[Año]])</f>
        <v>212162023</v>
      </c>
      <c r="C17315">
        <v>2023</v>
      </c>
      <c r="D17315">
        <v>21216</v>
      </c>
      <c r="E17315" t="s">
        <v>219</v>
      </c>
      <c r="F17315" t="s">
        <v>258</v>
      </c>
      <c r="G17315">
        <v>0</v>
      </c>
      <c r="H17315">
        <v>2481</v>
      </c>
    </row>
    <row r="17316" spans="1:8" x14ac:dyDescent="0.25">
      <c r="A17316" s="2">
        <f>+DATE(Incidencia_Tipo_CONAPO[[#This Row],[Año]],1,1)</f>
        <v>44927</v>
      </c>
      <c r="B17316" t="str">
        <f>+CONCATENATE(Incidencia_Tipo_CONAPO[[#This Row],[Cve'# Municipio]],Incidencia_Tipo_CONAPO[[#This Row],[Año]])</f>
        <v>212162023</v>
      </c>
      <c r="C17316">
        <v>2023</v>
      </c>
      <c r="D17316">
        <v>21216</v>
      </c>
      <c r="E17316" t="s">
        <v>219</v>
      </c>
      <c r="F17316" t="s">
        <v>259</v>
      </c>
      <c r="G17316">
        <v>0</v>
      </c>
      <c r="H17316">
        <v>2481</v>
      </c>
    </row>
    <row r="17317" spans="1:8" x14ac:dyDescent="0.25">
      <c r="A17317" s="2">
        <f>+DATE(Incidencia_Tipo_CONAPO[[#This Row],[Año]],1,1)</f>
        <v>44927</v>
      </c>
      <c r="B17317" t="str">
        <f>+CONCATENATE(Incidencia_Tipo_CONAPO[[#This Row],[Cve'# Municipio]],Incidencia_Tipo_CONAPO[[#This Row],[Año]])</f>
        <v>212162023</v>
      </c>
      <c r="C17317">
        <v>2023</v>
      </c>
      <c r="D17317">
        <v>21216</v>
      </c>
      <c r="E17317" t="s">
        <v>219</v>
      </c>
      <c r="F17317" t="s">
        <v>260</v>
      </c>
      <c r="G17317">
        <v>0</v>
      </c>
      <c r="H17317">
        <v>2481</v>
      </c>
    </row>
    <row r="17318" spans="1:8" x14ac:dyDescent="0.25">
      <c r="A17318" s="2">
        <f>+DATE(Incidencia_Tipo_CONAPO[[#This Row],[Año]],1,1)</f>
        <v>44927</v>
      </c>
      <c r="B17318" t="str">
        <f>+CONCATENATE(Incidencia_Tipo_CONAPO[[#This Row],[Cve'# Municipio]],Incidencia_Tipo_CONAPO[[#This Row],[Año]])</f>
        <v>212162023</v>
      </c>
      <c r="C17318">
        <v>2023</v>
      </c>
      <c r="D17318">
        <v>21216</v>
      </c>
      <c r="E17318" t="s">
        <v>219</v>
      </c>
      <c r="F17318" t="s">
        <v>261</v>
      </c>
      <c r="G17318">
        <v>0</v>
      </c>
      <c r="H17318">
        <v>2481</v>
      </c>
    </row>
    <row r="17319" spans="1:8" x14ac:dyDescent="0.25">
      <c r="A17319" s="2">
        <f>+DATE(Incidencia_Tipo_CONAPO[[#This Row],[Año]],1,1)</f>
        <v>44927</v>
      </c>
      <c r="B17319" t="str">
        <f>+CONCATENATE(Incidencia_Tipo_CONAPO[[#This Row],[Cve'# Municipio]],Incidencia_Tipo_CONAPO[[#This Row],[Año]])</f>
        <v>212162023</v>
      </c>
      <c r="C17319">
        <v>2023</v>
      </c>
      <c r="D17319">
        <v>21216</v>
      </c>
      <c r="E17319" t="s">
        <v>219</v>
      </c>
      <c r="F17319" t="s">
        <v>262</v>
      </c>
      <c r="G17319">
        <v>0</v>
      </c>
      <c r="H17319">
        <v>2481</v>
      </c>
    </row>
    <row r="17320" spans="1:8" x14ac:dyDescent="0.25">
      <c r="A17320" s="2">
        <f>+DATE(Incidencia_Tipo_CONAPO[[#This Row],[Año]],1,1)</f>
        <v>44927</v>
      </c>
      <c r="B17320" t="str">
        <f>+CONCATENATE(Incidencia_Tipo_CONAPO[[#This Row],[Cve'# Municipio]],Incidencia_Tipo_CONAPO[[#This Row],[Año]])</f>
        <v>212162023</v>
      </c>
      <c r="C17320">
        <v>2023</v>
      </c>
      <c r="D17320">
        <v>21216</v>
      </c>
      <c r="E17320" t="s">
        <v>219</v>
      </c>
      <c r="F17320" t="s">
        <v>263</v>
      </c>
      <c r="G17320">
        <v>0</v>
      </c>
      <c r="H17320">
        <v>2481</v>
      </c>
    </row>
    <row r="17321" spans="1:8" x14ac:dyDescent="0.25">
      <c r="A17321" s="2">
        <f>+DATE(Incidencia_Tipo_CONAPO[[#This Row],[Año]],1,1)</f>
        <v>44927</v>
      </c>
      <c r="B17321" t="str">
        <f>+CONCATENATE(Incidencia_Tipo_CONAPO[[#This Row],[Cve'# Municipio]],Incidencia_Tipo_CONAPO[[#This Row],[Año]])</f>
        <v>212162023</v>
      </c>
      <c r="C17321">
        <v>2023</v>
      </c>
      <c r="D17321">
        <v>21216</v>
      </c>
      <c r="E17321" t="s">
        <v>219</v>
      </c>
      <c r="F17321" t="s">
        <v>264</v>
      </c>
      <c r="G17321">
        <v>0</v>
      </c>
      <c r="H17321">
        <v>2481</v>
      </c>
    </row>
    <row r="17322" spans="1:8" x14ac:dyDescent="0.25">
      <c r="A17322" s="2">
        <f>+DATE(Incidencia_Tipo_CONAPO[[#This Row],[Año]],1,1)</f>
        <v>44927</v>
      </c>
      <c r="B17322" t="str">
        <f>+CONCATENATE(Incidencia_Tipo_CONAPO[[#This Row],[Cve'# Municipio]],Incidencia_Tipo_CONAPO[[#This Row],[Año]])</f>
        <v>212172023</v>
      </c>
      <c r="C17322">
        <v>2023</v>
      </c>
      <c r="D17322">
        <v>21217</v>
      </c>
      <c r="E17322" t="s">
        <v>220</v>
      </c>
      <c r="F17322" t="s">
        <v>225</v>
      </c>
      <c r="G17322">
        <v>0</v>
      </c>
      <c r="H17322">
        <v>21985</v>
      </c>
    </row>
    <row r="17323" spans="1:8" x14ac:dyDescent="0.25">
      <c r="A17323" s="2">
        <f>+DATE(Incidencia_Tipo_CONAPO[[#This Row],[Año]],1,1)</f>
        <v>44927</v>
      </c>
      <c r="B17323" t="str">
        <f>+CONCATENATE(Incidencia_Tipo_CONAPO[[#This Row],[Cve'# Municipio]],Incidencia_Tipo_CONAPO[[#This Row],[Año]])</f>
        <v>212172023</v>
      </c>
      <c r="C17323">
        <v>2023</v>
      </c>
      <c r="D17323">
        <v>21217</v>
      </c>
      <c r="E17323" t="s">
        <v>220</v>
      </c>
      <c r="F17323" t="s">
        <v>226</v>
      </c>
      <c r="G17323">
        <v>1</v>
      </c>
      <c r="H17323">
        <v>21985</v>
      </c>
    </row>
    <row r="17324" spans="1:8" x14ac:dyDescent="0.25">
      <c r="A17324" s="2">
        <f>+DATE(Incidencia_Tipo_CONAPO[[#This Row],[Año]],1,1)</f>
        <v>44927</v>
      </c>
      <c r="B17324" t="str">
        <f>+CONCATENATE(Incidencia_Tipo_CONAPO[[#This Row],[Cve'# Municipio]],Incidencia_Tipo_CONAPO[[#This Row],[Año]])</f>
        <v>212172023</v>
      </c>
      <c r="C17324">
        <v>2023</v>
      </c>
      <c r="D17324">
        <v>21217</v>
      </c>
      <c r="E17324" t="s">
        <v>220</v>
      </c>
      <c r="F17324" t="s">
        <v>227</v>
      </c>
      <c r="G17324">
        <v>2</v>
      </c>
      <c r="H17324">
        <v>21985</v>
      </c>
    </row>
    <row r="17325" spans="1:8" x14ac:dyDescent="0.25">
      <c r="A17325" s="2">
        <f>+DATE(Incidencia_Tipo_CONAPO[[#This Row],[Año]],1,1)</f>
        <v>44927</v>
      </c>
      <c r="B17325" t="str">
        <f>+CONCATENATE(Incidencia_Tipo_CONAPO[[#This Row],[Cve'# Municipio]],Incidencia_Tipo_CONAPO[[#This Row],[Año]])</f>
        <v>212172023</v>
      </c>
      <c r="C17325">
        <v>2023</v>
      </c>
      <c r="D17325">
        <v>21217</v>
      </c>
      <c r="E17325" t="s">
        <v>220</v>
      </c>
      <c r="F17325" t="s">
        <v>228</v>
      </c>
      <c r="G17325">
        <v>0</v>
      </c>
      <c r="H17325">
        <v>21985</v>
      </c>
    </row>
    <row r="17326" spans="1:8" x14ac:dyDescent="0.25">
      <c r="A17326" s="2">
        <f>+DATE(Incidencia_Tipo_CONAPO[[#This Row],[Año]],1,1)</f>
        <v>44927</v>
      </c>
      <c r="B17326" t="str">
        <f>+CONCATENATE(Incidencia_Tipo_CONAPO[[#This Row],[Cve'# Municipio]],Incidencia_Tipo_CONAPO[[#This Row],[Año]])</f>
        <v>212172023</v>
      </c>
      <c r="C17326">
        <v>2023</v>
      </c>
      <c r="D17326">
        <v>21217</v>
      </c>
      <c r="E17326" t="s">
        <v>220</v>
      </c>
      <c r="F17326" t="s">
        <v>229</v>
      </c>
      <c r="G17326">
        <v>0</v>
      </c>
      <c r="H17326">
        <v>21985</v>
      </c>
    </row>
    <row r="17327" spans="1:8" x14ac:dyDescent="0.25">
      <c r="A17327" s="2">
        <f>+DATE(Incidencia_Tipo_CONAPO[[#This Row],[Año]],1,1)</f>
        <v>44927</v>
      </c>
      <c r="B17327" t="str">
        <f>+CONCATENATE(Incidencia_Tipo_CONAPO[[#This Row],[Cve'# Municipio]],Incidencia_Tipo_CONAPO[[#This Row],[Año]])</f>
        <v>212172023</v>
      </c>
      <c r="C17327">
        <v>2023</v>
      </c>
      <c r="D17327">
        <v>21217</v>
      </c>
      <c r="E17327" t="s">
        <v>220</v>
      </c>
      <c r="F17327" t="s">
        <v>230</v>
      </c>
      <c r="G17327">
        <v>10</v>
      </c>
      <c r="H17327">
        <v>21985</v>
      </c>
    </row>
    <row r="17328" spans="1:8" x14ac:dyDescent="0.25">
      <c r="A17328" s="2">
        <f>+DATE(Incidencia_Tipo_CONAPO[[#This Row],[Año]],1,1)</f>
        <v>44927</v>
      </c>
      <c r="B17328" t="str">
        <f>+CONCATENATE(Incidencia_Tipo_CONAPO[[#This Row],[Cve'# Municipio]],Incidencia_Tipo_CONAPO[[#This Row],[Año]])</f>
        <v>212172023</v>
      </c>
      <c r="C17328">
        <v>2023</v>
      </c>
      <c r="D17328">
        <v>21217</v>
      </c>
      <c r="E17328" t="s">
        <v>220</v>
      </c>
      <c r="F17328" t="s">
        <v>231</v>
      </c>
      <c r="G17328">
        <v>0</v>
      </c>
      <c r="H17328">
        <v>21985</v>
      </c>
    </row>
    <row r="17329" spans="1:8" x14ac:dyDescent="0.25">
      <c r="A17329" s="2">
        <f>+DATE(Incidencia_Tipo_CONAPO[[#This Row],[Año]],1,1)</f>
        <v>44927</v>
      </c>
      <c r="B17329" t="str">
        <f>+CONCATENATE(Incidencia_Tipo_CONAPO[[#This Row],[Cve'# Municipio]],Incidencia_Tipo_CONAPO[[#This Row],[Año]])</f>
        <v>212172023</v>
      </c>
      <c r="C17329">
        <v>2023</v>
      </c>
      <c r="D17329">
        <v>21217</v>
      </c>
      <c r="E17329" t="s">
        <v>220</v>
      </c>
      <c r="F17329" t="s">
        <v>232</v>
      </c>
      <c r="G17329">
        <v>0</v>
      </c>
      <c r="H17329">
        <v>21985</v>
      </c>
    </row>
    <row r="17330" spans="1:8" x14ac:dyDescent="0.25">
      <c r="A17330" s="2">
        <f>+DATE(Incidencia_Tipo_CONAPO[[#This Row],[Año]],1,1)</f>
        <v>44927</v>
      </c>
      <c r="B17330" t="str">
        <f>+CONCATENATE(Incidencia_Tipo_CONAPO[[#This Row],[Cve'# Municipio]],Incidencia_Tipo_CONAPO[[#This Row],[Año]])</f>
        <v>212172023</v>
      </c>
      <c r="C17330">
        <v>2023</v>
      </c>
      <c r="D17330">
        <v>21217</v>
      </c>
      <c r="E17330" t="s">
        <v>220</v>
      </c>
      <c r="F17330" t="s">
        <v>233</v>
      </c>
      <c r="G17330">
        <v>5</v>
      </c>
      <c r="H17330">
        <v>21985</v>
      </c>
    </row>
    <row r="17331" spans="1:8" x14ac:dyDescent="0.25">
      <c r="A17331" s="2">
        <f>+DATE(Incidencia_Tipo_CONAPO[[#This Row],[Año]],1,1)</f>
        <v>44927</v>
      </c>
      <c r="B17331" t="str">
        <f>+CONCATENATE(Incidencia_Tipo_CONAPO[[#This Row],[Cve'# Municipio]],Incidencia_Tipo_CONAPO[[#This Row],[Año]])</f>
        <v>212172023</v>
      </c>
      <c r="C17331">
        <v>2023</v>
      </c>
      <c r="D17331">
        <v>21217</v>
      </c>
      <c r="E17331" t="s">
        <v>220</v>
      </c>
      <c r="F17331" t="s">
        <v>234</v>
      </c>
      <c r="G17331">
        <v>0</v>
      </c>
      <c r="H17331">
        <v>21985</v>
      </c>
    </row>
    <row r="17332" spans="1:8" x14ac:dyDescent="0.25">
      <c r="A17332" s="2">
        <f>+DATE(Incidencia_Tipo_CONAPO[[#This Row],[Año]],1,1)</f>
        <v>44927</v>
      </c>
      <c r="B17332" t="str">
        <f>+CONCATENATE(Incidencia_Tipo_CONAPO[[#This Row],[Cve'# Municipio]],Incidencia_Tipo_CONAPO[[#This Row],[Año]])</f>
        <v>212172023</v>
      </c>
      <c r="C17332">
        <v>2023</v>
      </c>
      <c r="D17332">
        <v>21217</v>
      </c>
      <c r="E17332" t="s">
        <v>220</v>
      </c>
      <c r="F17332" t="s">
        <v>235</v>
      </c>
      <c r="G17332">
        <v>4</v>
      </c>
      <c r="H17332">
        <v>21985</v>
      </c>
    </row>
    <row r="17333" spans="1:8" x14ac:dyDescent="0.25">
      <c r="A17333" s="2">
        <f>+DATE(Incidencia_Tipo_CONAPO[[#This Row],[Año]],1,1)</f>
        <v>44927</v>
      </c>
      <c r="B17333" t="str">
        <f>+CONCATENATE(Incidencia_Tipo_CONAPO[[#This Row],[Cve'# Municipio]],Incidencia_Tipo_CONAPO[[#This Row],[Año]])</f>
        <v>212172023</v>
      </c>
      <c r="C17333">
        <v>2023</v>
      </c>
      <c r="D17333">
        <v>21217</v>
      </c>
      <c r="E17333" t="s">
        <v>220</v>
      </c>
      <c r="F17333" t="s">
        <v>236</v>
      </c>
      <c r="G17333">
        <v>0</v>
      </c>
      <c r="H17333">
        <v>21985</v>
      </c>
    </row>
    <row r="17334" spans="1:8" x14ac:dyDescent="0.25">
      <c r="A17334" s="2">
        <f>+DATE(Incidencia_Tipo_CONAPO[[#This Row],[Año]],1,1)</f>
        <v>44927</v>
      </c>
      <c r="B17334" t="str">
        <f>+CONCATENATE(Incidencia_Tipo_CONAPO[[#This Row],[Cve'# Municipio]],Incidencia_Tipo_CONAPO[[#This Row],[Año]])</f>
        <v>212172023</v>
      </c>
      <c r="C17334">
        <v>2023</v>
      </c>
      <c r="D17334">
        <v>21217</v>
      </c>
      <c r="E17334" t="s">
        <v>220</v>
      </c>
      <c r="F17334" t="s">
        <v>237</v>
      </c>
      <c r="G17334">
        <v>0</v>
      </c>
      <c r="H17334">
        <v>21985</v>
      </c>
    </row>
    <row r="17335" spans="1:8" x14ac:dyDescent="0.25">
      <c r="A17335" s="2">
        <f>+DATE(Incidencia_Tipo_CONAPO[[#This Row],[Año]],1,1)</f>
        <v>44927</v>
      </c>
      <c r="B17335" t="str">
        <f>+CONCATENATE(Incidencia_Tipo_CONAPO[[#This Row],[Cve'# Municipio]],Incidencia_Tipo_CONAPO[[#This Row],[Año]])</f>
        <v>212172023</v>
      </c>
      <c r="C17335">
        <v>2023</v>
      </c>
      <c r="D17335">
        <v>21217</v>
      </c>
      <c r="E17335" t="s">
        <v>220</v>
      </c>
      <c r="F17335" t="s">
        <v>238</v>
      </c>
      <c r="G17335">
        <v>0</v>
      </c>
      <c r="H17335">
        <v>21985</v>
      </c>
    </row>
    <row r="17336" spans="1:8" x14ac:dyDescent="0.25">
      <c r="A17336" s="2">
        <f>+DATE(Incidencia_Tipo_CONAPO[[#This Row],[Año]],1,1)</f>
        <v>44927</v>
      </c>
      <c r="B17336" t="str">
        <f>+CONCATENATE(Incidencia_Tipo_CONAPO[[#This Row],[Cve'# Municipio]],Incidencia_Tipo_CONAPO[[#This Row],[Año]])</f>
        <v>212172023</v>
      </c>
      <c r="C17336">
        <v>2023</v>
      </c>
      <c r="D17336">
        <v>21217</v>
      </c>
      <c r="E17336" t="s">
        <v>220</v>
      </c>
      <c r="F17336" t="s">
        <v>239</v>
      </c>
      <c r="G17336">
        <v>0</v>
      </c>
      <c r="H17336">
        <v>21985</v>
      </c>
    </row>
    <row r="17337" spans="1:8" x14ac:dyDescent="0.25">
      <c r="A17337" s="2">
        <f>+DATE(Incidencia_Tipo_CONAPO[[#This Row],[Año]],1,1)</f>
        <v>44927</v>
      </c>
      <c r="B17337" t="str">
        <f>+CONCATENATE(Incidencia_Tipo_CONAPO[[#This Row],[Cve'# Municipio]],Incidencia_Tipo_CONAPO[[#This Row],[Año]])</f>
        <v>212172023</v>
      </c>
      <c r="C17337">
        <v>2023</v>
      </c>
      <c r="D17337">
        <v>21217</v>
      </c>
      <c r="E17337" t="s">
        <v>220</v>
      </c>
      <c r="F17337" t="s">
        <v>240</v>
      </c>
      <c r="G17337">
        <v>0</v>
      </c>
      <c r="H17337">
        <v>21985</v>
      </c>
    </row>
    <row r="17338" spans="1:8" x14ac:dyDescent="0.25">
      <c r="A17338" s="2">
        <f>+DATE(Incidencia_Tipo_CONAPO[[#This Row],[Año]],1,1)</f>
        <v>44927</v>
      </c>
      <c r="B17338" t="str">
        <f>+CONCATENATE(Incidencia_Tipo_CONAPO[[#This Row],[Cve'# Municipio]],Incidencia_Tipo_CONAPO[[#This Row],[Año]])</f>
        <v>212172023</v>
      </c>
      <c r="C17338">
        <v>2023</v>
      </c>
      <c r="D17338">
        <v>21217</v>
      </c>
      <c r="E17338" t="s">
        <v>220</v>
      </c>
      <c r="F17338" t="s">
        <v>241</v>
      </c>
      <c r="G17338">
        <v>0</v>
      </c>
      <c r="H17338">
        <v>21985</v>
      </c>
    </row>
    <row r="17339" spans="1:8" x14ac:dyDescent="0.25">
      <c r="A17339" s="2">
        <f>+DATE(Incidencia_Tipo_CONAPO[[#This Row],[Año]],1,1)</f>
        <v>44927</v>
      </c>
      <c r="B17339" t="str">
        <f>+CONCATENATE(Incidencia_Tipo_CONAPO[[#This Row],[Cve'# Municipio]],Incidencia_Tipo_CONAPO[[#This Row],[Año]])</f>
        <v>212172023</v>
      </c>
      <c r="C17339">
        <v>2023</v>
      </c>
      <c r="D17339">
        <v>21217</v>
      </c>
      <c r="E17339" t="s">
        <v>220</v>
      </c>
      <c r="F17339" t="s">
        <v>242</v>
      </c>
      <c r="G17339">
        <v>0</v>
      </c>
      <c r="H17339">
        <v>21985</v>
      </c>
    </row>
    <row r="17340" spans="1:8" x14ac:dyDescent="0.25">
      <c r="A17340" s="2">
        <f>+DATE(Incidencia_Tipo_CONAPO[[#This Row],[Año]],1,1)</f>
        <v>44927</v>
      </c>
      <c r="B17340" t="str">
        <f>+CONCATENATE(Incidencia_Tipo_CONAPO[[#This Row],[Cve'# Municipio]],Incidencia_Tipo_CONAPO[[#This Row],[Año]])</f>
        <v>212172023</v>
      </c>
      <c r="C17340">
        <v>2023</v>
      </c>
      <c r="D17340">
        <v>21217</v>
      </c>
      <c r="E17340" t="s">
        <v>220</v>
      </c>
      <c r="F17340" t="s">
        <v>243</v>
      </c>
      <c r="G17340">
        <v>4</v>
      </c>
      <c r="H17340">
        <v>21985</v>
      </c>
    </row>
    <row r="17341" spans="1:8" x14ac:dyDescent="0.25">
      <c r="A17341" s="2">
        <f>+DATE(Incidencia_Tipo_CONAPO[[#This Row],[Año]],1,1)</f>
        <v>44927</v>
      </c>
      <c r="B17341" t="str">
        <f>+CONCATENATE(Incidencia_Tipo_CONAPO[[#This Row],[Cve'# Municipio]],Incidencia_Tipo_CONAPO[[#This Row],[Año]])</f>
        <v>212172023</v>
      </c>
      <c r="C17341">
        <v>2023</v>
      </c>
      <c r="D17341">
        <v>21217</v>
      </c>
      <c r="E17341" t="s">
        <v>220</v>
      </c>
      <c r="F17341" t="s">
        <v>244</v>
      </c>
      <c r="G17341">
        <v>0</v>
      </c>
      <c r="H17341">
        <v>21985</v>
      </c>
    </row>
    <row r="17342" spans="1:8" x14ac:dyDescent="0.25">
      <c r="A17342" s="2">
        <f>+DATE(Incidencia_Tipo_CONAPO[[#This Row],[Año]],1,1)</f>
        <v>44927</v>
      </c>
      <c r="B17342" t="str">
        <f>+CONCATENATE(Incidencia_Tipo_CONAPO[[#This Row],[Cve'# Municipio]],Incidencia_Tipo_CONAPO[[#This Row],[Año]])</f>
        <v>212172023</v>
      </c>
      <c r="C17342">
        <v>2023</v>
      </c>
      <c r="D17342">
        <v>21217</v>
      </c>
      <c r="E17342" t="s">
        <v>220</v>
      </c>
      <c r="F17342" t="s">
        <v>245</v>
      </c>
      <c r="G17342">
        <v>0</v>
      </c>
      <c r="H17342">
        <v>21985</v>
      </c>
    </row>
    <row r="17343" spans="1:8" x14ac:dyDescent="0.25">
      <c r="A17343" s="2">
        <f>+DATE(Incidencia_Tipo_CONAPO[[#This Row],[Año]],1,1)</f>
        <v>44927</v>
      </c>
      <c r="B17343" t="str">
        <f>+CONCATENATE(Incidencia_Tipo_CONAPO[[#This Row],[Cve'# Municipio]],Incidencia_Tipo_CONAPO[[#This Row],[Año]])</f>
        <v>212172023</v>
      </c>
      <c r="C17343">
        <v>2023</v>
      </c>
      <c r="D17343">
        <v>21217</v>
      </c>
      <c r="E17343" t="s">
        <v>220</v>
      </c>
      <c r="F17343" t="s">
        <v>246</v>
      </c>
      <c r="G17343">
        <v>0</v>
      </c>
      <c r="H17343">
        <v>21985</v>
      </c>
    </row>
    <row r="17344" spans="1:8" x14ac:dyDescent="0.25">
      <c r="A17344" s="2">
        <f>+DATE(Incidencia_Tipo_CONAPO[[#This Row],[Año]],1,1)</f>
        <v>44927</v>
      </c>
      <c r="B17344" t="str">
        <f>+CONCATENATE(Incidencia_Tipo_CONAPO[[#This Row],[Cve'# Municipio]],Incidencia_Tipo_CONAPO[[#This Row],[Año]])</f>
        <v>212172023</v>
      </c>
      <c r="C17344">
        <v>2023</v>
      </c>
      <c r="D17344">
        <v>21217</v>
      </c>
      <c r="E17344" t="s">
        <v>220</v>
      </c>
      <c r="F17344" t="s">
        <v>247</v>
      </c>
      <c r="G17344">
        <v>10</v>
      </c>
      <c r="H17344">
        <v>21985</v>
      </c>
    </row>
    <row r="17345" spans="1:8" x14ac:dyDescent="0.25">
      <c r="A17345" s="2">
        <f>+DATE(Incidencia_Tipo_CONAPO[[#This Row],[Año]],1,1)</f>
        <v>44927</v>
      </c>
      <c r="B17345" t="str">
        <f>+CONCATENATE(Incidencia_Tipo_CONAPO[[#This Row],[Cve'# Municipio]],Incidencia_Tipo_CONAPO[[#This Row],[Año]])</f>
        <v>212172023</v>
      </c>
      <c r="C17345">
        <v>2023</v>
      </c>
      <c r="D17345">
        <v>21217</v>
      </c>
      <c r="E17345" t="s">
        <v>220</v>
      </c>
      <c r="F17345" t="s">
        <v>248</v>
      </c>
      <c r="G17345">
        <v>0</v>
      </c>
      <c r="H17345">
        <v>21985</v>
      </c>
    </row>
    <row r="17346" spans="1:8" x14ac:dyDescent="0.25">
      <c r="A17346" s="2">
        <f>+DATE(Incidencia_Tipo_CONAPO[[#This Row],[Año]],1,1)</f>
        <v>44927</v>
      </c>
      <c r="B17346" t="str">
        <f>+CONCATENATE(Incidencia_Tipo_CONAPO[[#This Row],[Cve'# Municipio]],Incidencia_Tipo_CONAPO[[#This Row],[Año]])</f>
        <v>212172023</v>
      </c>
      <c r="C17346">
        <v>2023</v>
      </c>
      <c r="D17346">
        <v>21217</v>
      </c>
      <c r="E17346" t="s">
        <v>220</v>
      </c>
      <c r="F17346" t="s">
        <v>249</v>
      </c>
      <c r="G17346">
        <v>0</v>
      </c>
      <c r="H17346">
        <v>21985</v>
      </c>
    </row>
    <row r="17347" spans="1:8" x14ac:dyDescent="0.25">
      <c r="A17347" s="2">
        <f>+DATE(Incidencia_Tipo_CONAPO[[#This Row],[Año]],1,1)</f>
        <v>44927</v>
      </c>
      <c r="B17347" t="str">
        <f>+CONCATENATE(Incidencia_Tipo_CONAPO[[#This Row],[Cve'# Municipio]],Incidencia_Tipo_CONAPO[[#This Row],[Año]])</f>
        <v>212172023</v>
      </c>
      <c r="C17347">
        <v>2023</v>
      </c>
      <c r="D17347">
        <v>21217</v>
      </c>
      <c r="E17347" t="s">
        <v>220</v>
      </c>
      <c r="F17347" t="s">
        <v>250</v>
      </c>
      <c r="G17347">
        <v>2</v>
      </c>
      <c r="H17347">
        <v>21985</v>
      </c>
    </row>
    <row r="17348" spans="1:8" x14ac:dyDescent="0.25">
      <c r="A17348" s="2">
        <f>+DATE(Incidencia_Tipo_CONAPO[[#This Row],[Año]],1,1)</f>
        <v>44927</v>
      </c>
      <c r="B17348" t="str">
        <f>+CONCATENATE(Incidencia_Tipo_CONAPO[[#This Row],[Cve'# Municipio]],Incidencia_Tipo_CONAPO[[#This Row],[Año]])</f>
        <v>212172023</v>
      </c>
      <c r="C17348">
        <v>2023</v>
      </c>
      <c r="D17348">
        <v>21217</v>
      </c>
      <c r="E17348" t="s">
        <v>220</v>
      </c>
      <c r="F17348" t="s">
        <v>251</v>
      </c>
      <c r="G17348">
        <v>0</v>
      </c>
      <c r="H17348">
        <v>21985</v>
      </c>
    </row>
    <row r="17349" spans="1:8" x14ac:dyDescent="0.25">
      <c r="A17349" s="2">
        <f>+DATE(Incidencia_Tipo_CONAPO[[#This Row],[Año]],1,1)</f>
        <v>44927</v>
      </c>
      <c r="B17349" t="str">
        <f>+CONCATENATE(Incidencia_Tipo_CONAPO[[#This Row],[Cve'# Municipio]],Incidencia_Tipo_CONAPO[[#This Row],[Año]])</f>
        <v>212172023</v>
      </c>
      <c r="C17349">
        <v>2023</v>
      </c>
      <c r="D17349">
        <v>21217</v>
      </c>
      <c r="E17349" t="s">
        <v>220</v>
      </c>
      <c r="F17349" t="s">
        <v>252</v>
      </c>
      <c r="G17349">
        <v>2</v>
      </c>
      <c r="H17349">
        <v>21985</v>
      </c>
    </row>
    <row r="17350" spans="1:8" x14ac:dyDescent="0.25">
      <c r="A17350" s="2">
        <f>+DATE(Incidencia_Tipo_CONAPO[[#This Row],[Año]],1,1)</f>
        <v>44927</v>
      </c>
      <c r="B17350" t="str">
        <f>+CONCATENATE(Incidencia_Tipo_CONAPO[[#This Row],[Cve'# Municipio]],Incidencia_Tipo_CONAPO[[#This Row],[Año]])</f>
        <v>212172023</v>
      </c>
      <c r="C17350">
        <v>2023</v>
      </c>
      <c r="D17350">
        <v>21217</v>
      </c>
      <c r="E17350" t="s">
        <v>220</v>
      </c>
      <c r="F17350" t="s">
        <v>253</v>
      </c>
      <c r="G17350">
        <v>0</v>
      </c>
      <c r="H17350">
        <v>21985</v>
      </c>
    </row>
    <row r="17351" spans="1:8" x14ac:dyDescent="0.25">
      <c r="A17351" s="2">
        <f>+DATE(Incidencia_Tipo_CONAPO[[#This Row],[Año]],1,1)</f>
        <v>44927</v>
      </c>
      <c r="B17351" t="str">
        <f>+CONCATENATE(Incidencia_Tipo_CONAPO[[#This Row],[Cve'# Municipio]],Incidencia_Tipo_CONAPO[[#This Row],[Año]])</f>
        <v>212172023</v>
      </c>
      <c r="C17351">
        <v>2023</v>
      </c>
      <c r="D17351">
        <v>21217</v>
      </c>
      <c r="E17351" t="s">
        <v>220</v>
      </c>
      <c r="F17351" t="s">
        <v>254</v>
      </c>
      <c r="G17351">
        <v>0</v>
      </c>
      <c r="H17351">
        <v>21985</v>
      </c>
    </row>
    <row r="17352" spans="1:8" x14ac:dyDescent="0.25">
      <c r="A17352" s="2">
        <f>+DATE(Incidencia_Tipo_CONAPO[[#This Row],[Año]],1,1)</f>
        <v>44927</v>
      </c>
      <c r="B17352" t="str">
        <f>+CONCATENATE(Incidencia_Tipo_CONAPO[[#This Row],[Cve'# Municipio]],Incidencia_Tipo_CONAPO[[#This Row],[Año]])</f>
        <v>212172023</v>
      </c>
      <c r="C17352">
        <v>2023</v>
      </c>
      <c r="D17352">
        <v>21217</v>
      </c>
      <c r="E17352" t="s">
        <v>220</v>
      </c>
      <c r="F17352" t="s">
        <v>255</v>
      </c>
      <c r="G17352">
        <v>0</v>
      </c>
      <c r="H17352">
        <v>21985</v>
      </c>
    </row>
    <row r="17353" spans="1:8" x14ac:dyDescent="0.25">
      <c r="A17353" s="2">
        <f>+DATE(Incidencia_Tipo_CONAPO[[#This Row],[Año]],1,1)</f>
        <v>44927</v>
      </c>
      <c r="B17353" t="str">
        <f>+CONCATENATE(Incidencia_Tipo_CONAPO[[#This Row],[Cve'# Municipio]],Incidencia_Tipo_CONAPO[[#This Row],[Año]])</f>
        <v>212172023</v>
      </c>
      <c r="C17353">
        <v>2023</v>
      </c>
      <c r="D17353">
        <v>21217</v>
      </c>
      <c r="E17353" t="s">
        <v>220</v>
      </c>
      <c r="F17353" t="s">
        <v>256</v>
      </c>
      <c r="G17353">
        <v>0</v>
      </c>
      <c r="H17353">
        <v>21985</v>
      </c>
    </row>
    <row r="17354" spans="1:8" x14ac:dyDescent="0.25">
      <c r="A17354" s="2">
        <f>+DATE(Incidencia_Tipo_CONAPO[[#This Row],[Año]],1,1)</f>
        <v>44927</v>
      </c>
      <c r="B17354" t="str">
        <f>+CONCATENATE(Incidencia_Tipo_CONAPO[[#This Row],[Cve'# Municipio]],Incidencia_Tipo_CONAPO[[#This Row],[Año]])</f>
        <v>212172023</v>
      </c>
      <c r="C17354">
        <v>2023</v>
      </c>
      <c r="D17354">
        <v>21217</v>
      </c>
      <c r="E17354" t="s">
        <v>220</v>
      </c>
      <c r="F17354" t="s">
        <v>257</v>
      </c>
      <c r="G17354">
        <v>10</v>
      </c>
      <c r="H17354">
        <v>21985</v>
      </c>
    </row>
    <row r="17355" spans="1:8" x14ac:dyDescent="0.25">
      <c r="A17355" s="2">
        <f>+DATE(Incidencia_Tipo_CONAPO[[#This Row],[Año]],1,1)</f>
        <v>44927</v>
      </c>
      <c r="B17355" t="str">
        <f>+CONCATENATE(Incidencia_Tipo_CONAPO[[#This Row],[Cve'# Municipio]],Incidencia_Tipo_CONAPO[[#This Row],[Año]])</f>
        <v>212172023</v>
      </c>
      <c r="C17355">
        <v>2023</v>
      </c>
      <c r="D17355">
        <v>21217</v>
      </c>
      <c r="E17355" t="s">
        <v>220</v>
      </c>
      <c r="F17355" t="s">
        <v>258</v>
      </c>
      <c r="G17355">
        <v>0</v>
      </c>
      <c r="H17355">
        <v>21985</v>
      </c>
    </row>
    <row r="17356" spans="1:8" x14ac:dyDescent="0.25">
      <c r="A17356" s="2">
        <f>+DATE(Incidencia_Tipo_CONAPO[[#This Row],[Año]],1,1)</f>
        <v>44927</v>
      </c>
      <c r="B17356" t="str">
        <f>+CONCATENATE(Incidencia_Tipo_CONAPO[[#This Row],[Cve'# Municipio]],Incidencia_Tipo_CONAPO[[#This Row],[Año]])</f>
        <v>212172023</v>
      </c>
      <c r="C17356">
        <v>2023</v>
      </c>
      <c r="D17356">
        <v>21217</v>
      </c>
      <c r="E17356" t="s">
        <v>220</v>
      </c>
      <c r="F17356" t="s">
        <v>259</v>
      </c>
      <c r="G17356">
        <v>0</v>
      </c>
      <c r="H17356">
        <v>21985</v>
      </c>
    </row>
    <row r="17357" spans="1:8" x14ac:dyDescent="0.25">
      <c r="A17357" s="2">
        <f>+DATE(Incidencia_Tipo_CONAPO[[#This Row],[Año]],1,1)</f>
        <v>44927</v>
      </c>
      <c r="B17357" t="str">
        <f>+CONCATENATE(Incidencia_Tipo_CONAPO[[#This Row],[Cve'# Municipio]],Incidencia_Tipo_CONAPO[[#This Row],[Año]])</f>
        <v>212172023</v>
      </c>
      <c r="C17357">
        <v>2023</v>
      </c>
      <c r="D17357">
        <v>21217</v>
      </c>
      <c r="E17357" t="s">
        <v>220</v>
      </c>
      <c r="F17357" t="s">
        <v>260</v>
      </c>
      <c r="G17357">
        <v>0</v>
      </c>
      <c r="H17357">
        <v>21985</v>
      </c>
    </row>
    <row r="17358" spans="1:8" x14ac:dyDescent="0.25">
      <c r="A17358" s="2">
        <f>+DATE(Incidencia_Tipo_CONAPO[[#This Row],[Año]],1,1)</f>
        <v>44927</v>
      </c>
      <c r="B17358" t="str">
        <f>+CONCATENATE(Incidencia_Tipo_CONAPO[[#This Row],[Cve'# Municipio]],Incidencia_Tipo_CONAPO[[#This Row],[Año]])</f>
        <v>212172023</v>
      </c>
      <c r="C17358">
        <v>2023</v>
      </c>
      <c r="D17358">
        <v>21217</v>
      </c>
      <c r="E17358" t="s">
        <v>220</v>
      </c>
      <c r="F17358" t="s">
        <v>261</v>
      </c>
      <c r="G17358">
        <v>2</v>
      </c>
      <c r="H17358">
        <v>21985</v>
      </c>
    </row>
    <row r="17359" spans="1:8" x14ac:dyDescent="0.25">
      <c r="A17359" s="2">
        <f>+DATE(Incidencia_Tipo_CONAPO[[#This Row],[Año]],1,1)</f>
        <v>44927</v>
      </c>
      <c r="B17359" t="str">
        <f>+CONCATENATE(Incidencia_Tipo_CONAPO[[#This Row],[Cve'# Municipio]],Incidencia_Tipo_CONAPO[[#This Row],[Año]])</f>
        <v>212172023</v>
      </c>
      <c r="C17359">
        <v>2023</v>
      </c>
      <c r="D17359">
        <v>21217</v>
      </c>
      <c r="E17359" t="s">
        <v>220</v>
      </c>
      <c r="F17359" t="s">
        <v>262</v>
      </c>
      <c r="G17359">
        <v>0</v>
      </c>
      <c r="H17359">
        <v>21985</v>
      </c>
    </row>
    <row r="17360" spans="1:8" x14ac:dyDescent="0.25">
      <c r="A17360" s="2">
        <f>+DATE(Incidencia_Tipo_CONAPO[[#This Row],[Año]],1,1)</f>
        <v>44927</v>
      </c>
      <c r="B17360" t="str">
        <f>+CONCATENATE(Incidencia_Tipo_CONAPO[[#This Row],[Cve'# Municipio]],Incidencia_Tipo_CONAPO[[#This Row],[Año]])</f>
        <v>212172023</v>
      </c>
      <c r="C17360">
        <v>2023</v>
      </c>
      <c r="D17360">
        <v>21217</v>
      </c>
      <c r="E17360" t="s">
        <v>220</v>
      </c>
      <c r="F17360" t="s">
        <v>263</v>
      </c>
      <c r="G17360">
        <v>0</v>
      </c>
      <c r="H17360">
        <v>21985</v>
      </c>
    </row>
    <row r="17361" spans="1:8" x14ac:dyDescent="0.25">
      <c r="A17361" s="2">
        <f>+DATE(Incidencia_Tipo_CONAPO[[#This Row],[Año]],1,1)</f>
        <v>44927</v>
      </c>
      <c r="B17361" t="str">
        <f>+CONCATENATE(Incidencia_Tipo_CONAPO[[#This Row],[Cve'# Municipio]],Incidencia_Tipo_CONAPO[[#This Row],[Año]])</f>
        <v>212172023</v>
      </c>
      <c r="C17361">
        <v>2023</v>
      </c>
      <c r="D17361">
        <v>21217</v>
      </c>
      <c r="E17361" t="s">
        <v>220</v>
      </c>
      <c r="F17361" t="s">
        <v>264</v>
      </c>
      <c r="G17361">
        <v>11</v>
      </c>
      <c r="H17361">
        <v>21985</v>
      </c>
    </row>
    <row r="17362" spans="1:8" x14ac:dyDescent="0.25">
      <c r="A17362" s="2">
        <f>+DATE(Incidencia_Tipo_CONAPO[[#This Row],[Año]],1,1)</f>
        <v>44562</v>
      </c>
      <c r="B17362" t="str">
        <f>+CONCATENATE(Incidencia_Tipo_CONAPO[[#This Row],[Cve'# Municipio]],Incidencia_Tipo_CONAPO[[#This Row],[Año]])</f>
        <v>210012022</v>
      </c>
      <c r="C17362">
        <v>2022</v>
      </c>
      <c r="D17362">
        <v>21001</v>
      </c>
      <c r="E17362" t="s">
        <v>4</v>
      </c>
      <c r="F17362" t="s">
        <v>225</v>
      </c>
      <c r="G17362">
        <v>0</v>
      </c>
      <c r="H17362">
        <v>76779</v>
      </c>
    </row>
    <row r="17363" spans="1:8" x14ac:dyDescent="0.25">
      <c r="A17363" s="2">
        <f>+DATE(Incidencia_Tipo_CONAPO[[#This Row],[Año]],1,1)</f>
        <v>44562</v>
      </c>
      <c r="B17363" t="str">
        <f>+CONCATENATE(Incidencia_Tipo_CONAPO[[#This Row],[Cve'# Municipio]],Incidencia_Tipo_CONAPO[[#This Row],[Año]])</f>
        <v>210012022</v>
      </c>
      <c r="C17363">
        <v>2022</v>
      </c>
      <c r="D17363">
        <v>21001</v>
      </c>
      <c r="E17363" t="s">
        <v>4</v>
      </c>
      <c r="F17363" t="s">
        <v>226</v>
      </c>
      <c r="G17363">
        <v>4</v>
      </c>
      <c r="H17363">
        <v>76779</v>
      </c>
    </row>
    <row r="17364" spans="1:8" x14ac:dyDescent="0.25">
      <c r="A17364" s="2">
        <f>+DATE(Incidencia_Tipo_CONAPO[[#This Row],[Año]],1,1)</f>
        <v>44562</v>
      </c>
      <c r="B17364" t="str">
        <f>+CONCATENATE(Incidencia_Tipo_CONAPO[[#This Row],[Cve'# Municipio]],Incidencia_Tipo_CONAPO[[#This Row],[Año]])</f>
        <v>210012022</v>
      </c>
      <c r="C17364">
        <v>2022</v>
      </c>
      <c r="D17364">
        <v>21001</v>
      </c>
      <c r="E17364" t="s">
        <v>4</v>
      </c>
      <c r="F17364" t="s">
        <v>227</v>
      </c>
      <c r="G17364">
        <v>11</v>
      </c>
      <c r="H17364">
        <v>76779</v>
      </c>
    </row>
    <row r="17365" spans="1:8" x14ac:dyDescent="0.25">
      <c r="A17365" s="2">
        <f>+DATE(Incidencia_Tipo_CONAPO[[#This Row],[Año]],1,1)</f>
        <v>44562</v>
      </c>
      <c r="B17365" t="str">
        <f>+CONCATENATE(Incidencia_Tipo_CONAPO[[#This Row],[Cve'# Municipio]],Incidencia_Tipo_CONAPO[[#This Row],[Año]])</f>
        <v>210012022</v>
      </c>
      <c r="C17365">
        <v>2022</v>
      </c>
      <c r="D17365">
        <v>21001</v>
      </c>
      <c r="E17365" t="s">
        <v>4</v>
      </c>
      <c r="F17365" t="s">
        <v>228</v>
      </c>
      <c r="G17365">
        <v>1</v>
      </c>
      <c r="H17365">
        <v>76779</v>
      </c>
    </row>
    <row r="17366" spans="1:8" x14ac:dyDescent="0.25">
      <c r="A17366" s="2">
        <f>+DATE(Incidencia_Tipo_CONAPO[[#This Row],[Año]],1,1)</f>
        <v>44562</v>
      </c>
      <c r="B17366" t="str">
        <f>+CONCATENATE(Incidencia_Tipo_CONAPO[[#This Row],[Cve'# Municipio]],Incidencia_Tipo_CONAPO[[#This Row],[Año]])</f>
        <v>210012022</v>
      </c>
      <c r="C17366">
        <v>2022</v>
      </c>
      <c r="D17366">
        <v>21001</v>
      </c>
      <c r="E17366" t="s">
        <v>4</v>
      </c>
      <c r="F17366" t="s">
        <v>229</v>
      </c>
      <c r="G17366">
        <v>2</v>
      </c>
      <c r="H17366">
        <v>76779</v>
      </c>
    </row>
    <row r="17367" spans="1:8" x14ac:dyDescent="0.25">
      <c r="A17367" s="2">
        <f>+DATE(Incidencia_Tipo_CONAPO[[#This Row],[Año]],1,1)</f>
        <v>44562</v>
      </c>
      <c r="B17367" t="str">
        <f>+CONCATENATE(Incidencia_Tipo_CONAPO[[#This Row],[Cve'# Municipio]],Incidencia_Tipo_CONAPO[[#This Row],[Año]])</f>
        <v>210012022</v>
      </c>
      <c r="C17367">
        <v>2022</v>
      </c>
      <c r="D17367">
        <v>21001</v>
      </c>
      <c r="E17367" t="s">
        <v>4</v>
      </c>
      <c r="F17367" t="s">
        <v>230</v>
      </c>
      <c r="G17367">
        <v>37</v>
      </c>
      <c r="H17367">
        <v>76779</v>
      </c>
    </row>
    <row r="17368" spans="1:8" x14ac:dyDescent="0.25">
      <c r="A17368" s="2">
        <f>+DATE(Incidencia_Tipo_CONAPO[[#This Row],[Año]],1,1)</f>
        <v>44562</v>
      </c>
      <c r="B17368" t="str">
        <f>+CONCATENATE(Incidencia_Tipo_CONAPO[[#This Row],[Cve'# Municipio]],Incidencia_Tipo_CONAPO[[#This Row],[Año]])</f>
        <v>210012022</v>
      </c>
      <c r="C17368">
        <v>2022</v>
      </c>
      <c r="D17368">
        <v>21001</v>
      </c>
      <c r="E17368" t="s">
        <v>4</v>
      </c>
      <c r="F17368" t="s">
        <v>231</v>
      </c>
      <c r="G17368">
        <v>0</v>
      </c>
      <c r="H17368">
        <v>76779</v>
      </c>
    </row>
    <row r="17369" spans="1:8" x14ac:dyDescent="0.25">
      <c r="A17369" s="2">
        <f>+DATE(Incidencia_Tipo_CONAPO[[#This Row],[Año]],1,1)</f>
        <v>44562</v>
      </c>
      <c r="B17369" t="str">
        <f>+CONCATENATE(Incidencia_Tipo_CONAPO[[#This Row],[Cve'# Municipio]],Incidencia_Tipo_CONAPO[[#This Row],[Año]])</f>
        <v>210012022</v>
      </c>
      <c r="C17369">
        <v>2022</v>
      </c>
      <c r="D17369">
        <v>21001</v>
      </c>
      <c r="E17369" t="s">
        <v>4</v>
      </c>
      <c r="F17369" t="s">
        <v>232</v>
      </c>
      <c r="G17369">
        <v>0</v>
      </c>
      <c r="H17369">
        <v>76779</v>
      </c>
    </row>
    <row r="17370" spans="1:8" x14ac:dyDescent="0.25">
      <c r="A17370" s="2">
        <f>+DATE(Incidencia_Tipo_CONAPO[[#This Row],[Año]],1,1)</f>
        <v>44562</v>
      </c>
      <c r="B17370" t="str">
        <f>+CONCATENATE(Incidencia_Tipo_CONAPO[[#This Row],[Cve'# Municipio]],Incidencia_Tipo_CONAPO[[#This Row],[Año]])</f>
        <v>210012022</v>
      </c>
      <c r="C17370">
        <v>2022</v>
      </c>
      <c r="D17370">
        <v>21001</v>
      </c>
      <c r="E17370" t="s">
        <v>4</v>
      </c>
      <c r="F17370" t="s">
        <v>233</v>
      </c>
      <c r="G17370">
        <v>21</v>
      </c>
      <c r="H17370">
        <v>76779</v>
      </c>
    </row>
    <row r="17371" spans="1:8" x14ac:dyDescent="0.25">
      <c r="A17371" s="2">
        <f>+DATE(Incidencia_Tipo_CONAPO[[#This Row],[Año]],1,1)</f>
        <v>44562</v>
      </c>
      <c r="B17371" t="str">
        <f>+CONCATENATE(Incidencia_Tipo_CONAPO[[#This Row],[Cve'# Municipio]],Incidencia_Tipo_CONAPO[[#This Row],[Año]])</f>
        <v>210012022</v>
      </c>
      <c r="C17371">
        <v>2022</v>
      </c>
      <c r="D17371">
        <v>21001</v>
      </c>
      <c r="E17371" t="s">
        <v>4</v>
      </c>
      <c r="F17371" t="s">
        <v>234</v>
      </c>
      <c r="G17371">
        <v>7</v>
      </c>
      <c r="H17371">
        <v>76779</v>
      </c>
    </row>
    <row r="17372" spans="1:8" x14ac:dyDescent="0.25">
      <c r="A17372" s="2">
        <f>+DATE(Incidencia_Tipo_CONAPO[[#This Row],[Año]],1,1)</f>
        <v>44562</v>
      </c>
      <c r="B17372" t="str">
        <f>+CONCATENATE(Incidencia_Tipo_CONAPO[[#This Row],[Cve'# Municipio]],Incidencia_Tipo_CONAPO[[#This Row],[Año]])</f>
        <v>210012022</v>
      </c>
      <c r="C17372">
        <v>2022</v>
      </c>
      <c r="D17372">
        <v>21001</v>
      </c>
      <c r="E17372" t="s">
        <v>4</v>
      </c>
      <c r="F17372" t="s">
        <v>235</v>
      </c>
      <c r="G17372">
        <v>6</v>
      </c>
      <c r="H17372">
        <v>76779</v>
      </c>
    </row>
    <row r="17373" spans="1:8" x14ac:dyDescent="0.25">
      <c r="A17373" s="2">
        <f>+DATE(Incidencia_Tipo_CONAPO[[#This Row],[Año]],1,1)</f>
        <v>44562</v>
      </c>
      <c r="B17373" t="str">
        <f>+CONCATENATE(Incidencia_Tipo_CONAPO[[#This Row],[Cve'# Municipio]],Incidencia_Tipo_CONAPO[[#This Row],[Año]])</f>
        <v>210012022</v>
      </c>
      <c r="C17373">
        <v>2022</v>
      </c>
      <c r="D17373">
        <v>21001</v>
      </c>
      <c r="E17373" t="s">
        <v>4</v>
      </c>
      <c r="F17373" t="s">
        <v>236</v>
      </c>
      <c r="G17373">
        <v>0</v>
      </c>
      <c r="H17373">
        <v>76779</v>
      </c>
    </row>
    <row r="17374" spans="1:8" x14ac:dyDescent="0.25">
      <c r="A17374" s="2">
        <f>+DATE(Incidencia_Tipo_CONAPO[[#This Row],[Año]],1,1)</f>
        <v>44562</v>
      </c>
      <c r="B17374" t="str">
        <f>+CONCATENATE(Incidencia_Tipo_CONAPO[[#This Row],[Cve'# Municipio]],Incidencia_Tipo_CONAPO[[#This Row],[Año]])</f>
        <v>210012022</v>
      </c>
      <c r="C17374">
        <v>2022</v>
      </c>
      <c r="D17374">
        <v>21001</v>
      </c>
      <c r="E17374" t="s">
        <v>4</v>
      </c>
      <c r="F17374" t="s">
        <v>237</v>
      </c>
      <c r="G17374">
        <v>0</v>
      </c>
      <c r="H17374">
        <v>76779</v>
      </c>
    </row>
    <row r="17375" spans="1:8" x14ac:dyDescent="0.25">
      <c r="A17375" s="2">
        <f>+DATE(Incidencia_Tipo_CONAPO[[#This Row],[Año]],1,1)</f>
        <v>44562</v>
      </c>
      <c r="B17375" t="str">
        <f>+CONCATENATE(Incidencia_Tipo_CONAPO[[#This Row],[Cve'# Municipio]],Incidencia_Tipo_CONAPO[[#This Row],[Año]])</f>
        <v>210012022</v>
      </c>
      <c r="C17375">
        <v>2022</v>
      </c>
      <c r="D17375">
        <v>21001</v>
      </c>
      <c r="E17375" t="s">
        <v>4</v>
      </c>
      <c r="F17375" t="s">
        <v>238</v>
      </c>
      <c r="G17375">
        <v>0</v>
      </c>
      <c r="H17375">
        <v>76779</v>
      </c>
    </row>
    <row r="17376" spans="1:8" x14ac:dyDescent="0.25">
      <c r="A17376" s="2">
        <f>+DATE(Incidencia_Tipo_CONAPO[[#This Row],[Año]],1,1)</f>
        <v>44562</v>
      </c>
      <c r="B17376" t="str">
        <f>+CONCATENATE(Incidencia_Tipo_CONAPO[[#This Row],[Cve'# Municipio]],Incidencia_Tipo_CONAPO[[#This Row],[Año]])</f>
        <v>210012022</v>
      </c>
      <c r="C17376">
        <v>2022</v>
      </c>
      <c r="D17376">
        <v>21001</v>
      </c>
      <c r="E17376" t="s">
        <v>4</v>
      </c>
      <c r="F17376" t="s">
        <v>239</v>
      </c>
      <c r="G17376">
        <v>0</v>
      </c>
      <c r="H17376">
        <v>76779</v>
      </c>
    </row>
    <row r="17377" spans="1:8" x14ac:dyDescent="0.25">
      <c r="A17377" s="2">
        <f>+DATE(Incidencia_Tipo_CONAPO[[#This Row],[Año]],1,1)</f>
        <v>44562</v>
      </c>
      <c r="B17377" t="str">
        <f>+CONCATENATE(Incidencia_Tipo_CONAPO[[#This Row],[Cve'# Municipio]],Incidencia_Tipo_CONAPO[[#This Row],[Año]])</f>
        <v>210012022</v>
      </c>
      <c r="C17377">
        <v>2022</v>
      </c>
      <c r="D17377">
        <v>21001</v>
      </c>
      <c r="E17377" t="s">
        <v>4</v>
      </c>
      <c r="F17377" t="s">
        <v>240</v>
      </c>
      <c r="G17377">
        <v>1</v>
      </c>
      <c r="H17377">
        <v>76779</v>
      </c>
    </row>
    <row r="17378" spans="1:8" x14ac:dyDescent="0.25">
      <c r="A17378" s="2">
        <f>+DATE(Incidencia_Tipo_CONAPO[[#This Row],[Año]],1,1)</f>
        <v>44562</v>
      </c>
      <c r="B17378" t="str">
        <f>+CONCATENATE(Incidencia_Tipo_CONAPO[[#This Row],[Cve'# Municipio]],Incidencia_Tipo_CONAPO[[#This Row],[Año]])</f>
        <v>210012022</v>
      </c>
      <c r="C17378">
        <v>2022</v>
      </c>
      <c r="D17378">
        <v>21001</v>
      </c>
      <c r="E17378" t="s">
        <v>4</v>
      </c>
      <c r="F17378" t="s">
        <v>241</v>
      </c>
      <c r="G17378">
        <v>1</v>
      </c>
      <c r="H17378">
        <v>76779</v>
      </c>
    </row>
    <row r="17379" spans="1:8" x14ac:dyDescent="0.25">
      <c r="A17379" s="2">
        <f>+DATE(Incidencia_Tipo_CONAPO[[#This Row],[Año]],1,1)</f>
        <v>44562</v>
      </c>
      <c r="B17379" t="str">
        <f>+CONCATENATE(Incidencia_Tipo_CONAPO[[#This Row],[Cve'# Municipio]],Incidencia_Tipo_CONAPO[[#This Row],[Año]])</f>
        <v>210012022</v>
      </c>
      <c r="C17379">
        <v>2022</v>
      </c>
      <c r="D17379">
        <v>21001</v>
      </c>
      <c r="E17379" t="s">
        <v>4</v>
      </c>
      <c r="F17379" t="s">
        <v>242</v>
      </c>
      <c r="G17379">
        <v>9</v>
      </c>
      <c r="H17379">
        <v>76779</v>
      </c>
    </row>
    <row r="17380" spans="1:8" x14ac:dyDescent="0.25">
      <c r="A17380" s="2">
        <f>+DATE(Incidencia_Tipo_CONAPO[[#This Row],[Año]],1,1)</f>
        <v>44562</v>
      </c>
      <c r="B17380" t="str">
        <f>+CONCATENATE(Incidencia_Tipo_CONAPO[[#This Row],[Cve'# Municipio]],Incidencia_Tipo_CONAPO[[#This Row],[Año]])</f>
        <v>210012022</v>
      </c>
      <c r="C17380">
        <v>2022</v>
      </c>
      <c r="D17380">
        <v>21001</v>
      </c>
      <c r="E17380" t="s">
        <v>4</v>
      </c>
      <c r="F17380" t="s">
        <v>243</v>
      </c>
      <c r="G17380">
        <v>21</v>
      </c>
      <c r="H17380">
        <v>76779</v>
      </c>
    </row>
    <row r="17381" spans="1:8" x14ac:dyDescent="0.25">
      <c r="A17381" s="2">
        <f>+DATE(Incidencia_Tipo_CONAPO[[#This Row],[Año]],1,1)</f>
        <v>44562</v>
      </c>
      <c r="B17381" t="str">
        <f>+CONCATENATE(Incidencia_Tipo_CONAPO[[#This Row],[Cve'# Municipio]],Incidencia_Tipo_CONAPO[[#This Row],[Año]])</f>
        <v>210012022</v>
      </c>
      <c r="C17381">
        <v>2022</v>
      </c>
      <c r="D17381">
        <v>21001</v>
      </c>
      <c r="E17381" t="s">
        <v>4</v>
      </c>
      <c r="F17381" t="s">
        <v>244</v>
      </c>
      <c r="G17381">
        <v>0</v>
      </c>
      <c r="H17381">
        <v>76779</v>
      </c>
    </row>
    <row r="17382" spans="1:8" x14ac:dyDescent="0.25">
      <c r="A17382" s="2">
        <f>+DATE(Incidencia_Tipo_CONAPO[[#This Row],[Año]],1,1)</f>
        <v>44562</v>
      </c>
      <c r="B17382" t="str">
        <f>+CONCATENATE(Incidencia_Tipo_CONAPO[[#This Row],[Cve'# Municipio]],Incidencia_Tipo_CONAPO[[#This Row],[Año]])</f>
        <v>210012022</v>
      </c>
      <c r="C17382">
        <v>2022</v>
      </c>
      <c r="D17382">
        <v>21001</v>
      </c>
      <c r="E17382" t="s">
        <v>4</v>
      </c>
      <c r="F17382" t="s">
        <v>245</v>
      </c>
      <c r="G17382">
        <v>0</v>
      </c>
      <c r="H17382">
        <v>76779</v>
      </c>
    </row>
    <row r="17383" spans="1:8" x14ac:dyDescent="0.25">
      <c r="A17383" s="2">
        <f>+DATE(Incidencia_Tipo_CONAPO[[#This Row],[Año]],1,1)</f>
        <v>44562</v>
      </c>
      <c r="B17383" t="str">
        <f>+CONCATENATE(Incidencia_Tipo_CONAPO[[#This Row],[Cve'# Municipio]],Incidencia_Tipo_CONAPO[[#This Row],[Año]])</f>
        <v>210012022</v>
      </c>
      <c r="C17383">
        <v>2022</v>
      </c>
      <c r="D17383">
        <v>21001</v>
      </c>
      <c r="E17383" t="s">
        <v>4</v>
      </c>
      <c r="F17383" t="s">
        <v>246</v>
      </c>
      <c r="G17383">
        <v>2</v>
      </c>
      <c r="H17383">
        <v>76779</v>
      </c>
    </row>
    <row r="17384" spans="1:8" x14ac:dyDescent="0.25">
      <c r="A17384" s="2">
        <f>+DATE(Incidencia_Tipo_CONAPO[[#This Row],[Año]],1,1)</f>
        <v>44562</v>
      </c>
      <c r="B17384" t="str">
        <f>+CONCATENATE(Incidencia_Tipo_CONAPO[[#This Row],[Cve'# Municipio]],Incidencia_Tipo_CONAPO[[#This Row],[Año]])</f>
        <v>210012022</v>
      </c>
      <c r="C17384">
        <v>2022</v>
      </c>
      <c r="D17384">
        <v>21001</v>
      </c>
      <c r="E17384" t="s">
        <v>4</v>
      </c>
      <c r="F17384" t="s">
        <v>247</v>
      </c>
      <c r="G17384">
        <v>42</v>
      </c>
      <c r="H17384">
        <v>76779</v>
      </c>
    </row>
    <row r="17385" spans="1:8" x14ac:dyDescent="0.25">
      <c r="A17385" s="2">
        <f>+DATE(Incidencia_Tipo_CONAPO[[#This Row],[Año]],1,1)</f>
        <v>44562</v>
      </c>
      <c r="B17385" t="str">
        <f>+CONCATENATE(Incidencia_Tipo_CONAPO[[#This Row],[Cve'# Municipio]],Incidencia_Tipo_CONAPO[[#This Row],[Año]])</f>
        <v>210012022</v>
      </c>
      <c r="C17385">
        <v>2022</v>
      </c>
      <c r="D17385">
        <v>21001</v>
      </c>
      <c r="E17385" t="s">
        <v>4</v>
      </c>
      <c r="F17385" t="s">
        <v>248</v>
      </c>
      <c r="G17385">
        <v>5</v>
      </c>
      <c r="H17385">
        <v>76779</v>
      </c>
    </row>
    <row r="17386" spans="1:8" x14ac:dyDescent="0.25">
      <c r="A17386" s="2">
        <f>+DATE(Incidencia_Tipo_CONAPO[[#This Row],[Año]],1,1)</f>
        <v>44562</v>
      </c>
      <c r="B17386" t="str">
        <f>+CONCATENATE(Incidencia_Tipo_CONAPO[[#This Row],[Cve'# Municipio]],Incidencia_Tipo_CONAPO[[#This Row],[Año]])</f>
        <v>210012022</v>
      </c>
      <c r="C17386">
        <v>2022</v>
      </c>
      <c r="D17386">
        <v>21001</v>
      </c>
      <c r="E17386" t="s">
        <v>4</v>
      </c>
      <c r="F17386" t="s">
        <v>249</v>
      </c>
      <c r="G17386">
        <v>2</v>
      </c>
      <c r="H17386">
        <v>76779</v>
      </c>
    </row>
    <row r="17387" spans="1:8" x14ac:dyDescent="0.25">
      <c r="A17387" s="2">
        <f>+DATE(Incidencia_Tipo_CONAPO[[#This Row],[Año]],1,1)</f>
        <v>44562</v>
      </c>
      <c r="B17387" t="str">
        <f>+CONCATENATE(Incidencia_Tipo_CONAPO[[#This Row],[Cve'# Municipio]],Incidencia_Tipo_CONAPO[[#This Row],[Año]])</f>
        <v>210012022</v>
      </c>
      <c r="C17387">
        <v>2022</v>
      </c>
      <c r="D17387">
        <v>21001</v>
      </c>
      <c r="E17387" t="s">
        <v>4</v>
      </c>
      <c r="F17387" t="s">
        <v>250</v>
      </c>
      <c r="G17387">
        <v>4</v>
      </c>
      <c r="H17387">
        <v>76779</v>
      </c>
    </row>
    <row r="17388" spans="1:8" x14ac:dyDescent="0.25">
      <c r="A17388" s="2">
        <f>+DATE(Incidencia_Tipo_CONAPO[[#This Row],[Año]],1,1)</f>
        <v>44562</v>
      </c>
      <c r="B17388" t="str">
        <f>+CONCATENATE(Incidencia_Tipo_CONAPO[[#This Row],[Cve'# Municipio]],Incidencia_Tipo_CONAPO[[#This Row],[Año]])</f>
        <v>210012022</v>
      </c>
      <c r="C17388">
        <v>2022</v>
      </c>
      <c r="D17388">
        <v>21001</v>
      </c>
      <c r="E17388" t="s">
        <v>4</v>
      </c>
      <c r="F17388" t="s">
        <v>251</v>
      </c>
      <c r="G17388">
        <v>0</v>
      </c>
      <c r="H17388">
        <v>76779</v>
      </c>
    </row>
    <row r="17389" spans="1:8" x14ac:dyDescent="0.25">
      <c r="A17389" s="2">
        <f>+DATE(Incidencia_Tipo_CONAPO[[#This Row],[Año]],1,1)</f>
        <v>44562</v>
      </c>
      <c r="B17389" t="str">
        <f>+CONCATENATE(Incidencia_Tipo_CONAPO[[#This Row],[Cve'# Municipio]],Incidencia_Tipo_CONAPO[[#This Row],[Año]])</f>
        <v>210012022</v>
      </c>
      <c r="C17389">
        <v>2022</v>
      </c>
      <c r="D17389">
        <v>21001</v>
      </c>
      <c r="E17389" t="s">
        <v>4</v>
      </c>
      <c r="F17389" t="s">
        <v>252</v>
      </c>
      <c r="G17389">
        <v>11</v>
      </c>
      <c r="H17389">
        <v>76779</v>
      </c>
    </row>
    <row r="17390" spans="1:8" x14ac:dyDescent="0.25">
      <c r="A17390" s="2">
        <f>+DATE(Incidencia_Tipo_CONAPO[[#This Row],[Año]],1,1)</f>
        <v>44562</v>
      </c>
      <c r="B17390" t="str">
        <f>+CONCATENATE(Incidencia_Tipo_CONAPO[[#This Row],[Cve'# Municipio]],Incidencia_Tipo_CONAPO[[#This Row],[Año]])</f>
        <v>210012022</v>
      </c>
      <c r="C17390">
        <v>2022</v>
      </c>
      <c r="D17390">
        <v>21001</v>
      </c>
      <c r="E17390" t="s">
        <v>4</v>
      </c>
      <c r="F17390" t="s">
        <v>253</v>
      </c>
      <c r="G17390">
        <v>2</v>
      </c>
      <c r="H17390">
        <v>76779</v>
      </c>
    </row>
    <row r="17391" spans="1:8" x14ac:dyDescent="0.25">
      <c r="A17391" s="2">
        <f>+DATE(Incidencia_Tipo_CONAPO[[#This Row],[Año]],1,1)</f>
        <v>44562</v>
      </c>
      <c r="B17391" t="str">
        <f>+CONCATENATE(Incidencia_Tipo_CONAPO[[#This Row],[Cve'# Municipio]],Incidencia_Tipo_CONAPO[[#This Row],[Año]])</f>
        <v>210012022</v>
      </c>
      <c r="C17391">
        <v>2022</v>
      </c>
      <c r="D17391">
        <v>21001</v>
      </c>
      <c r="E17391" t="s">
        <v>4</v>
      </c>
      <c r="F17391" t="s">
        <v>254</v>
      </c>
      <c r="G17391">
        <v>1</v>
      </c>
      <c r="H17391">
        <v>76779</v>
      </c>
    </row>
    <row r="17392" spans="1:8" x14ac:dyDescent="0.25">
      <c r="A17392" s="2">
        <f>+DATE(Incidencia_Tipo_CONAPO[[#This Row],[Año]],1,1)</f>
        <v>44562</v>
      </c>
      <c r="B17392" t="str">
        <f>+CONCATENATE(Incidencia_Tipo_CONAPO[[#This Row],[Cve'# Municipio]],Incidencia_Tipo_CONAPO[[#This Row],[Año]])</f>
        <v>210012022</v>
      </c>
      <c r="C17392">
        <v>2022</v>
      </c>
      <c r="D17392">
        <v>21001</v>
      </c>
      <c r="E17392" t="s">
        <v>4</v>
      </c>
      <c r="F17392" t="s">
        <v>255</v>
      </c>
      <c r="G17392">
        <v>1</v>
      </c>
      <c r="H17392">
        <v>76779</v>
      </c>
    </row>
    <row r="17393" spans="1:8" x14ac:dyDescent="0.25">
      <c r="A17393" s="2">
        <f>+DATE(Incidencia_Tipo_CONAPO[[#This Row],[Año]],1,1)</f>
        <v>44562</v>
      </c>
      <c r="B17393" t="str">
        <f>+CONCATENATE(Incidencia_Tipo_CONAPO[[#This Row],[Cve'# Municipio]],Incidencia_Tipo_CONAPO[[#This Row],[Año]])</f>
        <v>210012022</v>
      </c>
      <c r="C17393">
        <v>2022</v>
      </c>
      <c r="D17393">
        <v>21001</v>
      </c>
      <c r="E17393" t="s">
        <v>4</v>
      </c>
      <c r="F17393" t="s">
        <v>256</v>
      </c>
      <c r="G17393">
        <v>0</v>
      </c>
      <c r="H17393">
        <v>76779</v>
      </c>
    </row>
    <row r="17394" spans="1:8" x14ac:dyDescent="0.25">
      <c r="A17394" s="2">
        <f>+DATE(Incidencia_Tipo_CONAPO[[#This Row],[Año]],1,1)</f>
        <v>44562</v>
      </c>
      <c r="B17394" t="str">
        <f>+CONCATENATE(Incidencia_Tipo_CONAPO[[#This Row],[Cve'# Municipio]],Incidencia_Tipo_CONAPO[[#This Row],[Año]])</f>
        <v>210012022</v>
      </c>
      <c r="C17394">
        <v>2022</v>
      </c>
      <c r="D17394">
        <v>21001</v>
      </c>
      <c r="E17394" t="s">
        <v>4</v>
      </c>
      <c r="F17394" t="s">
        <v>257</v>
      </c>
      <c r="G17394">
        <v>204</v>
      </c>
      <c r="H17394">
        <v>76779</v>
      </c>
    </row>
    <row r="17395" spans="1:8" x14ac:dyDescent="0.25">
      <c r="A17395" s="2">
        <f>+DATE(Incidencia_Tipo_CONAPO[[#This Row],[Año]],1,1)</f>
        <v>44562</v>
      </c>
      <c r="B17395" t="str">
        <f>+CONCATENATE(Incidencia_Tipo_CONAPO[[#This Row],[Cve'# Municipio]],Incidencia_Tipo_CONAPO[[#This Row],[Año]])</f>
        <v>210012022</v>
      </c>
      <c r="C17395">
        <v>2022</v>
      </c>
      <c r="D17395">
        <v>21001</v>
      </c>
      <c r="E17395" t="s">
        <v>4</v>
      </c>
      <c r="F17395" t="s">
        <v>258</v>
      </c>
      <c r="G17395">
        <v>0</v>
      </c>
      <c r="H17395">
        <v>76779</v>
      </c>
    </row>
    <row r="17396" spans="1:8" x14ac:dyDescent="0.25">
      <c r="A17396" s="2">
        <f>+DATE(Incidencia_Tipo_CONAPO[[#This Row],[Año]],1,1)</f>
        <v>44562</v>
      </c>
      <c r="B17396" t="str">
        <f>+CONCATENATE(Incidencia_Tipo_CONAPO[[#This Row],[Cve'# Municipio]],Incidencia_Tipo_CONAPO[[#This Row],[Año]])</f>
        <v>210012022</v>
      </c>
      <c r="C17396">
        <v>2022</v>
      </c>
      <c r="D17396">
        <v>21001</v>
      </c>
      <c r="E17396" t="s">
        <v>4</v>
      </c>
      <c r="F17396" t="s">
        <v>259</v>
      </c>
      <c r="G17396">
        <v>0</v>
      </c>
      <c r="H17396">
        <v>76779</v>
      </c>
    </row>
    <row r="17397" spans="1:8" x14ac:dyDescent="0.25">
      <c r="A17397" s="2">
        <f>+DATE(Incidencia_Tipo_CONAPO[[#This Row],[Año]],1,1)</f>
        <v>44562</v>
      </c>
      <c r="B17397" t="str">
        <f>+CONCATENATE(Incidencia_Tipo_CONAPO[[#This Row],[Cve'# Municipio]],Incidencia_Tipo_CONAPO[[#This Row],[Año]])</f>
        <v>210012022</v>
      </c>
      <c r="C17397">
        <v>2022</v>
      </c>
      <c r="D17397">
        <v>21001</v>
      </c>
      <c r="E17397" t="s">
        <v>4</v>
      </c>
      <c r="F17397" t="s">
        <v>260</v>
      </c>
      <c r="G17397">
        <v>2</v>
      </c>
      <c r="H17397">
        <v>76779</v>
      </c>
    </row>
    <row r="17398" spans="1:8" x14ac:dyDescent="0.25">
      <c r="A17398" s="2">
        <f>+DATE(Incidencia_Tipo_CONAPO[[#This Row],[Año]],1,1)</f>
        <v>44562</v>
      </c>
      <c r="B17398" t="str">
        <f>+CONCATENATE(Incidencia_Tipo_CONAPO[[#This Row],[Cve'# Municipio]],Incidencia_Tipo_CONAPO[[#This Row],[Año]])</f>
        <v>210012022</v>
      </c>
      <c r="C17398">
        <v>2022</v>
      </c>
      <c r="D17398">
        <v>21001</v>
      </c>
      <c r="E17398" t="s">
        <v>4</v>
      </c>
      <c r="F17398" t="s">
        <v>261</v>
      </c>
      <c r="G17398">
        <v>4</v>
      </c>
      <c r="H17398">
        <v>76779</v>
      </c>
    </row>
    <row r="17399" spans="1:8" x14ac:dyDescent="0.25">
      <c r="A17399" s="2">
        <f>+DATE(Incidencia_Tipo_CONAPO[[#This Row],[Año]],1,1)</f>
        <v>44562</v>
      </c>
      <c r="B17399" t="str">
        <f>+CONCATENATE(Incidencia_Tipo_CONAPO[[#This Row],[Cve'# Municipio]],Incidencia_Tipo_CONAPO[[#This Row],[Año]])</f>
        <v>210012022</v>
      </c>
      <c r="C17399">
        <v>2022</v>
      </c>
      <c r="D17399">
        <v>21001</v>
      </c>
      <c r="E17399" t="s">
        <v>4</v>
      </c>
      <c r="F17399" t="s">
        <v>262</v>
      </c>
      <c r="G17399">
        <v>4</v>
      </c>
      <c r="H17399">
        <v>76779</v>
      </c>
    </row>
    <row r="17400" spans="1:8" x14ac:dyDescent="0.25">
      <c r="A17400" s="2">
        <f>+DATE(Incidencia_Tipo_CONAPO[[#This Row],[Año]],1,1)</f>
        <v>44562</v>
      </c>
      <c r="B17400" t="str">
        <f>+CONCATENATE(Incidencia_Tipo_CONAPO[[#This Row],[Cve'# Municipio]],Incidencia_Tipo_CONAPO[[#This Row],[Año]])</f>
        <v>210012022</v>
      </c>
      <c r="C17400">
        <v>2022</v>
      </c>
      <c r="D17400">
        <v>21001</v>
      </c>
      <c r="E17400" t="s">
        <v>4</v>
      </c>
      <c r="F17400" t="s">
        <v>263</v>
      </c>
      <c r="G17400">
        <v>0</v>
      </c>
      <c r="H17400">
        <v>76779</v>
      </c>
    </row>
    <row r="17401" spans="1:8" x14ac:dyDescent="0.25">
      <c r="A17401" s="2">
        <f>+DATE(Incidencia_Tipo_CONAPO[[#This Row],[Año]],1,1)</f>
        <v>44562</v>
      </c>
      <c r="B17401" t="str">
        <f>+CONCATENATE(Incidencia_Tipo_CONAPO[[#This Row],[Cve'# Municipio]],Incidencia_Tipo_CONAPO[[#This Row],[Año]])</f>
        <v>210012022</v>
      </c>
      <c r="C17401">
        <v>2022</v>
      </c>
      <c r="D17401">
        <v>21001</v>
      </c>
      <c r="E17401" t="s">
        <v>4</v>
      </c>
      <c r="F17401" t="s">
        <v>264</v>
      </c>
      <c r="G17401">
        <v>50</v>
      </c>
      <c r="H17401">
        <v>76779</v>
      </c>
    </row>
    <row r="17402" spans="1:8" x14ac:dyDescent="0.25">
      <c r="A17402" s="2">
        <f>+DATE(Incidencia_Tipo_CONAPO[[#This Row],[Año]],1,1)</f>
        <v>44562</v>
      </c>
      <c r="B17402" t="str">
        <f>+CONCATENATE(Incidencia_Tipo_CONAPO[[#This Row],[Cve'# Municipio]],Incidencia_Tipo_CONAPO[[#This Row],[Año]])</f>
        <v>210022022</v>
      </c>
      <c r="C17402">
        <v>2022</v>
      </c>
      <c r="D17402">
        <v>21002</v>
      </c>
      <c r="E17402" t="s">
        <v>5</v>
      </c>
      <c r="F17402" t="s">
        <v>225</v>
      </c>
      <c r="G17402">
        <v>0</v>
      </c>
      <c r="H17402">
        <v>9337</v>
      </c>
    </row>
    <row r="17403" spans="1:8" x14ac:dyDescent="0.25">
      <c r="A17403" s="2">
        <f>+DATE(Incidencia_Tipo_CONAPO[[#This Row],[Año]],1,1)</f>
        <v>44562</v>
      </c>
      <c r="B17403" t="str">
        <f>+CONCATENATE(Incidencia_Tipo_CONAPO[[#This Row],[Cve'# Municipio]],Incidencia_Tipo_CONAPO[[#This Row],[Año]])</f>
        <v>210022022</v>
      </c>
      <c r="C17403">
        <v>2022</v>
      </c>
      <c r="D17403">
        <v>21002</v>
      </c>
      <c r="E17403" t="s">
        <v>5</v>
      </c>
      <c r="F17403" t="s">
        <v>226</v>
      </c>
      <c r="G17403">
        <v>1</v>
      </c>
      <c r="H17403">
        <v>9337</v>
      </c>
    </row>
    <row r="17404" spans="1:8" x14ac:dyDescent="0.25">
      <c r="A17404" s="2">
        <f>+DATE(Incidencia_Tipo_CONAPO[[#This Row],[Año]],1,1)</f>
        <v>44562</v>
      </c>
      <c r="B17404" t="str">
        <f>+CONCATENATE(Incidencia_Tipo_CONAPO[[#This Row],[Cve'# Municipio]],Incidencia_Tipo_CONAPO[[#This Row],[Año]])</f>
        <v>210022022</v>
      </c>
      <c r="C17404">
        <v>2022</v>
      </c>
      <c r="D17404">
        <v>21002</v>
      </c>
      <c r="E17404" t="s">
        <v>5</v>
      </c>
      <c r="F17404" t="s">
        <v>227</v>
      </c>
      <c r="G17404">
        <v>5</v>
      </c>
      <c r="H17404">
        <v>9337</v>
      </c>
    </row>
    <row r="17405" spans="1:8" x14ac:dyDescent="0.25">
      <c r="A17405" s="2">
        <f>+DATE(Incidencia_Tipo_CONAPO[[#This Row],[Año]],1,1)</f>
        <v>44562</v>
      </c>
      <c r="B17405" t="str">
        <f>+CONCATENATE(Incidencia_Tipo_CONAPO[[#This Row],[Cve'# Municipio]],Incidencia_Tipo_CONAPO[[#This Row],[Año]])</f>
        <v>210022022</v>
      </c>
      <c r="C17405">
        <v>2022</v>
      </c>
      <c r="D17405">
        <v>21002</v>
      </c>
      <c r="E17405" t="s">
        <v>5</v>
      </c>
      <c r="F17405" t="s">
        <v>228</v>
      </c>
      <c r="G17405">
        <v>0</v>
      </c>
      <c r="H17405">
        <v>9337</v>
      </c>
    </row>
    <row r="17406" spans="1:8" x14ac:dyDescent="0.25">
      <c r="A17406" s="2">
        <f>+DATE(Incidencia_Tipo_CONAPO[[#This Row],[Año]],1,1)</f>
        <v>44562</v>
      </c>
      <c r="B17406" t="str">
        <f>+CONCATENATE(Incidencia_Tipo_CONAPO[[#This Row],[Cve'# Municipio]],Incidencia_Tipo_CONAPO[[#This Row],[Año]])</f>
        <v>210022022</v>
      </c>
      <c r="C17406">
        <v>2022</v>
      </c>
      <c r="D17406">
        <v>21002</v>
      </c>
      <c r="E17406" t="s">
        <v>5</v>
      </c>
      <c r="F17406" t="s">
        <v>229</v>
      </c>
      <c r="G17406">
        <v>0</v>
      </c>
      <c r="H17406">
        <v>9337</v>
      </c>
    </row>
    <row r="17407" spans="1:8" x14ac:dyDescent="0.25">
      <c r="A17407" s="2">
        <f>+DATE(Incidencia_Tipo_CONAPO[[#This Row],[Año]],1,1)</f>
        <v>44562</v>
      </c>
      <c r="B17407" t="str">
        <f>+CONCATENATE(Incidencia_Tipo_CONAPO[[#This Row],[Cve'# Municipio]],Incidencia_Tipo_CONAPO[[#This Row],[Año]])</f>
        <v>210022022</v>
      </c>
      <c r="C17407">
        <v>2022</v>
      </c>
      <c r="D17407">
        <v>21002</v>
      </c>
      <c r="E17407" t="s">
        <v>5</v>
      </c>
      <c r="F17407" t="s">
        <v>230</v>
      </c>
      <c r="G17407">
        <v>11</v>
      </c>
      <c r="H17407">
        <v>9337</v>
      </c>
    </row>
    <row r="17408" spans="1:8" x14ac:dyDescent="0.25">
      <c r="A17408" s="2">
        <f>+DATE(Incidencia_Tipo_CONAPO[[#This Row],[Año]],1,1)</f>
        <v>44562</v>
      </c>
      <c r="B17408" t="str">
        <f>+CONCATENATE(Incidencia_Tipo_CONAPO[[#This Row],[Cve'# Municipio]],Incidencia_Tipo_CONAPO[[#This Row],[Año]])</f>
        <v>210022022</v>
      </c>
      <c r="C17408">
        <v>2022</v>
      </c>
      <c r="D17408">
        <v>21002</v>
      </c>
      <c r="E17408" t="s">
        <v>5</v>
      </c>
      <c r="F17408" t="s">
        <v>231</v>
      </c>
      <c r="G17408">
        <v>0</v>
      </c>
      <c r="H17408">
        <v>9337</v>
      </c>
    </row>
    <row r="17409" spans="1:8" x14ac:dyDescent="0.25">
      <c r="A17409" s="2">
        <f>+DATE(Incidencia_Tipo_CONAPO[[#This Row],[Año]],1,1)</f>
        <v>44562</v>
      </c>
      <c r="B17409" t="str">
        <f>+CONCATENATE(Incidencia_Tipo_CONAPO[[#This Row],[Cve'# Municipio]],Incidencia_Tipo_CONAPO[[#This Row],[Año]])</f>
        <v>210022022</v>
      </c>
      <c r="C17409">
        <v>2022</v>
      </c>
      <c r="D17409">
        <v>21002</v>
      </c>
      <c r="E17409" t="s">
        <v>5</v>
      </c>
      <c r="F17409" t="s">
        <v>232</v>
      </c>
      <c r="G17409">
        <v>0</v>
      </c>
      <c r="H17409">
        <v>9337</v>
      </c>
    </row>
    <row r="17410" spans="1:8" x14ac:dyDescent="0.25">
      <c r="A17410" s="2">
        <f>+DATE(Incidencia_Tipo_CONAPO[[#This Row],[Año]],1,1)</f>
        <v>44562</v>
      </c>
      <c r="B17410" t="str">
        <f>+CONCATENATE(Incidencia_Tipo_CONAPO[[#This Row],[Cve'# Municipio]],Incidencia_Tipo_CONAPO[[#This Row],[Año]])</f>
        <v>210022022</v>
      </c>
      <c r="C17410">
        <v>2022</v>
      </c>
      <c r="D17410">
        <v>21002</v>
      </c>
      <c r="E17410" t="s">
        <v>5</v>
      </c>
      <c r="F17410" t="s">
        <v>233</v>
      </c>
      <c r="G17410">
        <v>6</v>
      </c>
      <c r="H17410">
        <v>9337</v>
      </c>
    </row>
    <row r="17411" spans="1:8" x14ac:dyDescent="0.25">
      <c r="A17411" s="2">
        <f>+DATE(Incidencia_Tipo_CONAPO[[#This Row],[Año]],1,1)</f>
        <v>44562</v>
      </c>
      <c r="B17411" t="str">
        <f>+CONCATENATE(Incidencia_Tipo_CONAPO[[#This Row],[Cve'# Municipio]],Incidencia_Tipo_CONAPO[[#This Row],[Año]])</f>
        <v>210022022</v>
      </c>
      <c r="C17411">
        <v>2022</v>
      </c>
      <c r="D17411">
        <v>21002</v>
      </c>
      <c r="E17411" t="s">
        <v>5</v>
      </c>
      <c r="F17411" t="s">
        <v>234</v>
      </c>
      <c r="G17411">
        <v>1</v>
      </c>
      <c r="H17411">
        <v>9337</v>
      </c>
    </row>
    <row r="17412" spans="1:8" x14ac:dyDescent="0.25">
      <c r="A17412" s="2">
        <f>+DATE(Incidencia_Tipo_CONAPO[[#This Row],[Año]],1,1)</f>
        <v>44562</v>
      </c>
      <c r="B17412" t="str">
        <f>+CONCATENATE(Incidencia_Tipo_CONAPO[[#This Row],[Cve'# Municipio]],Incidencia_Tipo_CONAPO[[#This Row],[Año]])</f>
        <v>210022022</v>
      </c>
      <c r="C17412">
        <v>2022</v>
      </c>
      <c r="D17412">
        <v>21002</v>
      </c>
      <c r="E17412" t="s">
        <v>5</v>
      </c>
      <c r="F17412" t="s">
        <v>235</v>
      </c>
      <c r="G17412">
        <v>0</v>
      </c>
      <c r="H17412">
        <v>9337</v>
      </c>
    </row>
    <row r="17413" spans="1:8" x14ac:dyDescent="0.25">
      <c r="A17413" s="2">
        <f>+DATE(Incidencia_Tipo_CONAPO[[#This Row],[Año]],1,1)</f>
        <v>44562</v>
      </c>
      <c r="B17413" t="str">
        <f>+CONCATENATE(Incidencia_Tipo_CONAPO[[#This Row],[Cve'# Municipio]],Incidencia_Tipo_CONAPO[[#This Row],[Año]])</f>
        <v>210022022</v>
      </c>
      <c r="C17413">
        <v>2022</v>
      </c>
      <c r="D17413">
        <v>21002</v>
      </c>
      <c r="E17413" t="s">
        <v>5</v>
      </c>
      <c r="F17413" t="s">
        <v>236</v>
      </c>
      <c r="G17413">
        <v>0</v>
      </c>
      <c r="H17413">
        <v>9337</v>
      </c>
    </row>
    <row r="17414" spans="1:8" x14ac:dyDescent="0.25">
      <c r="A17414" s="2">
        <f>+DATE(Incidencia_Tipo_CONAPO[[#This Row],[Año]],1,1)</f>
        <v>44562</v>
      </c>
      <c r="B17414" t="str">
        <f>+CONCATENATE(Incidencia_Tipo_CONAPO[[#This Row],[Cve'# Municipio]],Incidencia_Tipo_CONAPO[[#This Row],[Año]])</f>
        <v>210022022</v>
      </c>
      <c r="C17414">
        <v>2022</v>
      </c>
      <c r="D17414">
        <v>21002</v>
      </c>
      <c r="E17414" t="s">
        <v>5</v>
      </c>
      <c r="F17414" t="s">
        <v>237</v>
      </c>
      <c r="G17414">
        <v>0</v>
      </c>
      <c r="H17414">
        <v>9337</v>
      </c>
    </row>
    <row r="17415" spans="1:8" x14ac:dyDescent="0.25">
      <c r="A17415" s="2">
        <f>+DATE(Incidencia_Tipo_CONAPO[[#This Row],[Año]],1,1)</f>
        <v>44562</v>
      </c>
      <c r="B17415" t="str">
        <f>+CONCATENATE(Incidencia_Tipo_CONAPO[[#This Row],[Cve'# Municipio]],Incidencia_Tipo_CONAPO[[#This Row],[Año]])</f>
        <v>210022022</v>
      </c>
      <c r="C17415">
        <v>2022</v>
      </c>
      <c r="D17415">
        <v>21002</v>
      </c>
      <c r="E17415" t="s">
        <v>5</v>
      </c>
      <c r="F17415" t="s">
        <v>238</v>
      </c>
      <c r="G17415">
        <v>0</v>
      </c>
      <c r="H17415">
        <v>9337</v>
      </c>
    </row>
    <row r="17416" spans="1:8" x14ac:dyDescent="0.25">
      <c r="A17416" s="2">
        <f>+DATE(Incidencia_Tipo_CONAPO[[#This Row],[Año]],1,1)</f>
        <v>44562</v>
      </c>
      <c r="B17416" t="str">
        <f>+CONCATENATE(Incidencia_Tipo_CONAPO[[#This Row],[Cve'# Municipio]],Incidencia_Tipo_CONAPO[[#This Row],[Año]])</f>
        <v>210022022</v>
      </c>
      <c r="C17416">
        <v>2022</v>
      </c>
      <c r="D17416">
        <v>21002</v>
      </c>
      <c r="E17416" t="s">
        <v>5</v>
      </c>
      <c r="F17416" t="s">
        <v>239</v>
      </c>
      <c r="G17416">
        <v>0</v>
      </c>
      <c r="H17416">
        <v>9337</v>
      </c>
    </row>
    <row r="17417" spans="1:8" x14ac:dyDescent="0.25">
      <c r="A17417" s="2">
        <f>+DATE(Incidencia_Tipo_CONAPO[[#This Row],[Año]],1,1)</f>
        <v>44562</v>
      </c>
      <c r="B17417" t="str">
        <f>+CONCATENATE(Incidencia_Tipo_CONAPO[[#This Row],[Cve'# Municipio]],Incidencia_Tipo_CONAPO[[#This Row],[Año]])</f>
        <v>210022022</v>
      </c>
      <c r="C17417">
        <v>2022</v>
      </c>
      <c r="D17417">
        <v>21002</v>
      </c>
      <c r="E17417" t="s">
        <v>5</v>
      </c>
      <c r="F17417" t="s">
        <v>240</v>
      </c>
      <c r="G17417">
        <v>0</v>
      </c>
      <c r="H17417">
        <v>9337</v>
      </c>
    </row>
    <row r="17418" spans="1:8" x14ac:dyDescent="0.25">
      <c r="A17418" s="2">
        <f>+DATE(Incidencia_Tipo_CONAPO[[#This Row],[Año]],1,1)</f>
        <v>44562</v>
      </c>
      <c r="B17418" t="str">
        <f>+CONCATENATE(Incidencia_Tipo_CONAPO[[#This Row],[Cve'# Municipio]],Incidencia_Tipo_CONAPO[[#This Row],[Año]])</f>
        <v>210022022</v>
      </c>
      <c r="C17418">
        <v>2022</v>
      </c>
      <c r="D17418">
        <v>21002</v>
      </c>
      <c r="E17418" t="s">
        <v>5</v>
      </c>
      <c r="F17418" t="s">
        <v>241</v>
      </c>
      <c r="G17418">
        <v>0</v>
      </c>
      <c r="H17418">
        <v>9337</v>
      </c>
    </row>
    <row r="17419" spans="1:8" x14ac:dyDescent="0.25">
      <c r="A17419" s="2">
        <f>+DATE(Incidencia_Tipo_CONAPO[[#This Row],[Año]],1,1)</f>
        <v>44562</v>
      </c>
      <c r="B17419" t="str">
        <f>+CONCATENATE(Incidencia_Tipo_CONAPO[[#This Row],[Cve'# Municipio]],Incidencia_Tipo_CONAPO[[#This Row],[Año]])</f>
        <v>210022022</v>
      </c>
      <c r="C17419">
        <v>2022</v>
      </c>
      <c r="D17419">
        <v>21002</v>
      </c>
      <c r="E17419" t="s">
        <v>5</v>
      </c>
      <c r="F17419" t="s">
        <v>242</v>
      </c>
      <c r="G17419">
        <v>0</v>
      </c>
      <c r="H17419">
        <v>9337</v>
      </c>
    </row>
    <row r="17420" spans="1:8" x14ac:dyDescent="0.25">
      <c r="A17420" s="2">
        <f>+DATE(Incidencia_Tipo_CONAPO[[#This Row],[Año]],1,1)</f>
        <v>44562</v>
      </c>
      <c r="B17420" t="str">
        <f>+CONCATENATE(Incidencia_Tipo_CONAPO[[#This Row],[Cve'# Municipio]],Incidencia_Tipo_CONAPO[[#This Row],[Año]])</f>
        <v>210022022</v>
      </c>
      <c r="C17420">
        <v>2022</v>
      </c>
      <c r="D17420">
        <v>21002</v>
      </c>
      <c r="E17420" t="s">
        <v>5</v>
      </c>
      <c r="F17420" t="s">
        <v>243</v>
      </c>
      <c r="G17420">
        <v>0</v>
      </c>
      <c r="H17420">
        <v>9337</v>
      </c>
    </row>
    <row r="17421" spans="1:8" x14ac:dyDescent="0.25">
      <c r="A17421" s="2">
        <f>+DATE(Incidencia_Tipo_CONAPO[[#This Row],[Año]],1,1)</f>
        <v>44562</v>
      </c>
      <c r="B17421" t="str">
        <f>+CONCATENATE(Incidencia_Tipo_CONAPO[[#This Row],[Cve'# Municipio]],Incidencia_Tipo_CONAPO[[#This Row],[Año]])</f>
        <v>210022022</v>
      </c>
      <c r="C17421">
        <v>2022</v>
      </c>
      <c r="D17421">
        <v>21002</v>
      </c>
      <c r="E17421" t="s">
        <v>5</v>
      </c>
      <c r="F17421" t="s">
        <v>244</v>
      </c>
      <c r="G17421">
        <v>0</v>
      </c>
      <c r="H17421">
        <v>9337</v>
      </c>
    </row>
    <row r="17422" spans="1:8" x14ac:dyDescent="0.25">
      <c r="A17422" s="2">
        <f>+DATE(Incidencia_Tipo_CONAPO[[#This Row],[Año]],1,1)</f>
        <v>44562</v>
      </c>
      <c r="B17422" t="str">
        <f>+CONCATENATE(Incidencia_Tipo_CONAPO[[#This Row],[Cve'# Municipio]],Incidencia_Tipo_CONAPO[[#This Row],[Año]])</f>
        <v>210022022</v>
      </c>
      <c r="C17422">
        <v>2022</v>
      </c>
      <c r="D17422">
        <v>21002</v>
      </c>
      <c r="E17422" t="s">
        <v>5</v>
      </c>
      <c r="F17422" t="s">
        <v>245</v>
      </c>
      <c r="G17422">
        <v>0</v>
      </c>
      <c r="H17422">
        <v>9337</v>
      </c>
    </row>
    <row r="17423" spans="1:8" x14ac:dyDescent="0.25">
      <c r="A17423" s="2">
        <f>+DATE(Incidencia_Tipo_CONAPO[[#This Row],[Año]],1,1)</f>
        <v>44562</v>
      </c>
      <c r="B17423" t="str">
        <f>+CONCATENATE(Incidencia_Tipo_CONAPO[[#This Row],[Cve'# Municipio]],Incidencia_Tipo_CONAPO[[#This Row],[Año]])</f>
        <v>210022022</v>
      </c>
      <c r="C17423">
        <v>2022</v>
      </c>
      <c r="D17423">
        <v>21002</v>
      </c>
      <c r="E17423" t="s">
        <v>5</v>
      </c>
      <c r="F17423" t="s">
        <v>246</v>
      </c>
      <c r="G17423">
        <v>0</v>
      </c>
      <c r="H17423">
        <v>9337</v>
      </c>
    </row>
    <row r="17424" spans="1:8" x14ac:dyDescent="0.25">
      <c r="A17424" s="2">
        <f>+DATE(Incidencia_Tipo_CONAPO[[#This Row],[Año]],1,1)</f>
        <v>44562</v>
      </c>
      <c r="B17424" t="str">
        <f>+CONCATENATE(Incidencia_Tipo_CONAPO[[#This Row],[Cve'# Municipio]],Incidencia_Tipo_CONAPO[[#This Row],[Año]])</f>
        <v>210022022</v>
      </c>
      <c r="C17424">
        <v>2022</v>
      </c>
      <c r="D17424">
        <v>21002</v>
      </c>
      <c r="E17424" t="s">
        <v>5</v>
      </c>
      <c r="F17424" t="s">
        <v>247</v>
      </c>
      <c r="G17424">
        <v>11</v>
      </c>
      <c r="H17424">
        <v>9337</v>
      </c>
    </row>
    <row r="17425" spans="1:8" x14ac:dyDescent="0.25">
      <c r="A17425" s="2">
        <f>+DATE(Incidencia_Tipo_CONAPO[[#This Row],[Año]],1,1)</f>
        <v>44562</v>
      </c>
      <c r="B17425" t="str">
        <f>+CONCATENATE(Incidencia_Tipo_CONAPO[[#This Row],[Cve'# Municipio]],Incidencia_Tipo_CONAPO[[#This Row],[Año]])</f>
        <v>210022022</v>
      </c>
      <c r="C17425">
        <v>2022</v>
      </c>
      <c r="D17425">
        <v>21002</v>
      </c>
      <c r="E17425" t="s">
        <v>5</v>
      </c>
      <c r="F17425" t="s">
        <v>248</v>
      </c>
      <c r="G17425">
        <v>0</v>
      </c>
      <c r="H17425">
        <v>9337</v>
      </c>
    </row>
    <row r="17426" spans="1:8" x14ac:dyDescent="0.25">
      <c r="A17426" s="2">
        <f>+DATE(Incidencia_Tipo_CONAPO[[#This Row],[Año]],1,1)</f>
        <v>44562</v>
      </c>
      <c r="B17426" t="str">
        <f>+CONCATENATE(Incidencia_Tipo_CONAPO[[#This Row],[Cve'# Municipio]],Incidencia_Tipo_CONAPO[[#This Row],[Año]])</f>
        <v>210022022</v>
      </c>
      <c r="C17426">
        <v>2022</v>
      </c>
      <c r="D17426">
        <v>21002</v>
      </c>
      <c r="E17426" t="s">
        <v>5</v>
      </c>
      <c r="F17426" t="s">
        <v>249</v>
      </c>
      <c r="G17426">
        <v>1</v>
      </c>
      <c r="H17426">
        <v>9337</v>
      </c>
    </row>
    <row r="17427" spans="1:8" x14ac:dyDescent="0.25">
      <c r="A17427" s="2">
        <f>+DATE(Incidencia_Tipo_CONAPO[[#This Row],[Año]],1,1)</f>
        <v>44562</v>
      </c>
      <c r="B17427" t="str">
        <f>+CONCATENATE(Incidencia_Tipo_CONAPO[[#This Row],[Cve'# Municipio]],Incidencia_Tipo_CONAPO[[#This Row],[Año]])</f>
        <v>210022022</v>
      </c>
      <c r="C17427">
        <v>2022</v>
      </c>
      <c r="D17427">
        <v>21002</v>
      </c>
      <c r="E17427" t="s">
        <v>5</v>
      </c>
      <c r="F17427" t="s">
        <v>250</v>
      </c>
      <c r="G17427">
        <v>0</v>
      </c>
      <c r="H17427">
        <v>9337</v>
      </c>
    </row>
    <row r="17428" spans="1:8" x14ac:dyDescent="0.25">
      <c r="A17428" s="2">
        <f>+DATE(Incidencia_Tipo_CONAPO[[#This Row],[Año]],1,1)</f>
        <v>44562</v>
      </c>
      <c r="B17428" t="str">
        <f>+CONCATENATE(Incidencia_Tipo_CONAPO[[#This Row],[Cve'# Municipio]],Incidencia_Tipo_CONAPO[[#This Row],[Año]])</f>
        <v>210022022</v>
      </c>
      <c r="C17428">
        <v>2022</v>
      </c>
      <c r="D17428">
        <v>21002</v>
      </c>
      <c r="E17428" t="s">
        <v>5</v>
      </c>
      <c r="F17428" t="s">
        <v>251</v>
      </c>
      <c r="G17428">
        <v>0</v>
      </c>
      <c r="H17428">
        <v>9337</v>
      </c>
    </row>
    <row r="17429" spans="1:8" x14ac:dyDescent="0.25">
      <c r="A17429" s="2">
        <f>+DATE(Incidencia_Tipo_CONAPO[[#This Row],[Año]],1,1)</f>
        <v>44562</v>
      </c>
      <c r="B17429" t="str">
        <f>+CONCATENATE(Incidencia_Tipo_CONAPO[[#This Row],[Cve'# Municipio]],Incidencia_Tipo_CONAPO[[#This Row],[Año]])</f>
        <v>210022022</v>
      </c>
      <c r="C17429">
        <v>2022</v>
      </c>
      <c r="D17429">
        <v>21002</v>
      </c>
      <c r="E17429" t="s">
        <v>5</v>
      </c>
      <c r="F17429" t="s">
        <v>252</v>
      </c>
      <c r="G17429">
        <v>0</v>
      </c>
      <c r="H17429">
        <v>9337</v>
      </c>
    </row>
    <row r="17430" spans="1:8" x14ac:dyDescent="0.25">
      <c r="A17430" s="2">
        <f>+DATE(Incidencia_Tipo_CONAPO[[#This Row],[Año]],1,1)</f>
        <v>44562</v>
      </c>
      <c r="B17430" t="str">
        <f>+CONCATENATE(Incidencia_Tipo_CONAPO[[#This Row],[Cve'# Municipio]],Incidencia_Tipo_CONAPO[[#This Row],[Año]])</f>
        <v>210022022</v>
      </c>
      <c r="C17430">
        <v>2022</v>
      </c>
      <c r="D17430">
        <v>21002</v>
      </c>
      <c r="E17430" t="s">
        <v>5</v>
      </c>
      <c r="F17430" t="s">
        <v>253</v>
      </c>
      <c r="G17430">
        <v>1</v>
      </c>
      <c r="H17430">
        <v>9337</v>
      </c>
    </row>
    <row r="17431" spans="1:8" x14ac:dyDescent="0.25">
      <c r="A17431" s="2">
        <f>+DATE(Incidencia_Tipo_CONAPO[[#This Row],[Año]],1,1)</f>
        <v>44562</v>
      </c>
      <c r="B17431" t="str">
        <f>+CONCATENATE(Incidencia_Tipo_CONAPO[[#This Row],[Cve'# Municipio]],Incidencia_Tipo_CONAPO[[#This Row],[Año]])</f>
        <v>210022022</v>
      </c>
      <c r="C17431">
        <v>2022</v>
      </c>
      <c r="D17431">
        <v>21002</v>
      </c>
      <c r="E17431" t="s">
        <v>5</v>
      </c>
      <c r="F17431" t="s">
        <v>254</v>
      </c>
      <c r="G17431">
        <v>0</v>
      </c>
      <c r="H17431">
        <v>9337</v>
      </c>
    </row>
    <row r="17432" spans="1:8" x14ac:dyDescent="0.25">
      <c r="A17432" s="2">
        <f>+DATE(Incidencia_Tipo_CONAPO[[#This Row],[Año]],1,1)</f>
        <v>44562</v>
      </c>
      <c r="B17432" t="str">
        <f>+CONCATENATE(Incidencia_Tipo_CONAPO[[#This Row],[Cve'# Municipio]],Incidencia_Tipo_CONAPO[[#This Row],[Año]])</f>
        <v>210022022</v>
      </c>
      <c r="C17432">
        <v>2022</v>
      </c>
      <c r="D17432">
        <v>21002</v>
      </c>
      <c r="E17432" t="s">
        <v>5</v>
      </c>
      <c r="F17432" t="s">
        <v>255</v>
      </c>
      <c r="G17432">
        <v>2</v>
      </c>
      <c r="H17432">
        <v>9337</v>
      </c>
    </row>
    <row r="17433" spans="1:8" x14ac:dyDescent="0.25">
      <c r="A17433" s="2">
        <f>+DATE(Incidencia_Tipo_CONAPO[[#This Row],[Año]],1,1)</f>
        <v>44562</v>
      </c>
      <c r="B17433" t="str">
        <f>+CONCATENATE(Incidencia_Tipo_CONAPO[[#This Row],[Cve'# Municipio]],Incidencia_Tipo_CONAPO[[#This Row],[Año]])</f>
        <v>210022022</v>
      </c>
      <c r="C17433">
        <v>2022</v>
      </c>
      <c r="D17433">
        <v>21002</v>
      </c>
      <c r="E17433" t="s">
        <v>5</v>
      </c>
      <c r="F17433" t="s">
        <v>256</v>
      </c>
      <c r="G17433">
        <v>0</v>
      </c>
      <c r="H17433">
        <v>9337</v>
      </c>
    </row>
    <row r="17434" spans="1:8" x14ac:dyDescent="0.25">
      <c r="A17434" s="2">
        <f>+DATE(Incidencia_Tipo_CONAPO[[#This Row],[Año]],1,1)</f>
        <v>44562</v>
      </c>
      <c r="B17434" t="str">
        <f>+CONCATENATE(Incidencia_Tipo_CONAPO[[#This Row],[Cve'# Municipio]],Incidencia_Tipo_CONAPO[[#This Row],[Año]])</f>
        <v>210022022</v>
      </c>
      <c r="C17434">
        <v>2022</v>
      </c>
      <c r="D17434">
        <v>21002</v>
      </c>
      <c r="E17434" t="s">
        <v>5</v>
      </c>
      <c r="F17434" t="s">
        <v>257</v>
      </c>
      <c r="G17434">
        <v>12</v>
      </c>
      <c r="H17434">
        <v>9337</v>
      </c>
    </row>
    <row r="17435" spans="1:8" x14ac:dyDescent="0.25">
      <c r="A17435" s="2">
        <f>+DATE(Incidencia_Tipo_CONAPO[[#This Row],[Año]],1,1)</f>
        <v>44562</v>
      </c>
      <c r="B17435" t="str">
        <f>+CONCATENATE(Incidencia_Tipo_CONAPO[[#This Row],[Cve'# Municipio]],Incidencia_Tipo_CONAPO[[#This Row],[Año]])</f>
        <v>210022022</v>
      </c>
      <c r="C17435">
        <v>2022</v>
      </c>
      <c r="D17435">
        <v>21002</v>
      </c>
      <c r="E17435" t="s">
        <v>5</v>
      </c>
      <c r="F17435" t="s">
        <v>258</v>
      </c>
      <c r="G17435">
        <v>0</v>
      </c>
      <c r="H17435">
        <v>9337</v>
      </c>
    </row>
    <row r="17436" spans="1:8" x14ac:dyDescent="0.25">
      <c r="A17436" s="2">
        <f>+DATE(Incidencia_Tipo_CONAPO[[#This Row],[Año]],1,1)</f>
        <v>44562</v>
      </c>
      <c r="B17436" t="str">
        <f>+CONCATENATE(Incidencia_Tipo_CONAPO[[#This Row],[Cve'# Municipio]],Incidencia_Tipo_CONAPO[[#This Row],[Año]])</f>
        <v>210022022</v>
      </c>
      <c r="C17436">
        <v>2022</v>
      </c>
      <c r="D17436">
        <v>21002</v>
      </c>
      <c r="E17436" t="s">
        <v>5</v>
      </c>
      <c r="F17436" t="s">
        <v>259</v>
      </c>
      <c r="G17436">
        <v>0</v>
      </c>
      <c r="H17436">
        <v>9337</v>
      </c>
    </row>
    <row r="17437" spans="1:8" x14ac:dyDescent="0.25">
      <c r="A17437" s="2">
        <f>+DATE(Incidencia_Tipo_CONAPO[[#This Row],[Año]],1,1)</f>
        <v>44562</v>
      </c>
      <c r="B17437" t="str">
        <f>+CONCATENATE(Incidencia_Tipo_CONAPO[[#This Row],[Cve'# Municipio]],Incidencia_Tipo_CONAPO[[#This Row],[Año]])</f>
        <v>210022022</v>
      </c>
      <c r="C17437">
        <v>2022</v>
      </c>
      <c r="D17437">
        <v>21002</v>
      </c>
      <c r="E17437" t="s">
        <v>5</v>
      </c>
      <c r="F17437" t="s">
        <v>260</v>
      </c>
      <c r="G17437">
        <v>0</v>
      </c>
      <c r="H17437">
        <v>9337</v>
      </c>
    </row>
    <row r="17438" spans="1:8" x14ac:dyDescent="0.25">
      <c r="A17438" s="2">
        <f>+DATE(Incidencia_Tipo_CONAPO[[#This Row],[Año]],1,1)</f>
        <v>44562</v>
      </c>
      <c r="B17438" t="str">
        <f>+CONCATENATE(Incidencia_Tipo_CONAPO[[#This Row],[Cve'# Municipio]],Incidencia_Tipo_CONAPO[[#This Row],[Año]])</f>
        <v>210022022</v>
      </c>
      <c r="C17438">
        <v>2022</v>
      </c>
      <c r="D17438">
        <v>21002</v>
      </c>
      <c r="E17438" t="s">
        <v>5</v>
      </c>
      <c r="F17438" t="s">
        <v>261</v>
      </c>
      <c r="G17438">
        <v>1</v>
      </c>
      <c r="H17438">
        <v>9337</v>
      </c>
    </row>
    <row r="17439" spans="1:8" x14ac:dyDescent="0.25">
      <c r="A17439" s="2">
        <f>+DATE(Incidencia_Tipo_CONAPO[[#This Row],[Año]],1,1)</f>
        <v>44562</v>
      </c>
      <c r="B17439" t="str">
        <f>+CONCATENATE(Incidencia_Tipo_CONAPO[[#This Row],[Cve'# Municipio]],Incidencia_Tipo_CONAPO[[#This Row],[Año]])</f>
        <v>210022022</v>
      </c>
      <c r="C17439">
        <v>2022</v>
      </c>
      <c r="D17439">
        <v>21002</v>
      </c>
      <c r="E17439" t="s">
        <v>5</v>
      </c>
      <c r="F17439" t="s">
        <v>262</v>
      </c>
      <c r="G17439">
        <v>0</v>
      </c>
      <c r="H17439">
        <v>9337</v>
      </c>
    </row>
    <row r="17440" spans="1:8" x14ac:dyDescent="0.25">
      <c r="A17440" s="2">
        <f>+DATE(Incidencia_Tipo_CONAPO[[#This Row],[Año]],1,1)</f>
        <v>44562</v>
      </c>
      <c r="B17440" t="str">
        <f>+CONCATENATE(Incidencia_Tipo_CONAPO[[#This Row],[Cve'# Municipio]],Incidencia_Tipo_CONAPO[[#This Row],[Año]])</f>
        <v>210022022</v>
      </c>
      <c r="C17440">
        <v>2022</v>
      </c>
      <c r="D17440">
        <v>21002</v>
      </c>
      <c r="E17440" t="s">
        <v>5</v>
      </c>
      <c r="F17440" t="s">
        <v>263</v>
      </c>
      <c r="G17440">
        <v>0</v>
      </c>
      <c r="H17440">
        <v>9337</v>
      </c>
    </row>
    <row r="17441" spans="1:8" x14ac:dyDescent="0.25">
      <c r="A17441" s="2">
        <f>+DATE(Incidencia_Tipo_CONAPO[[#This Row],[Año]],1,1)</f>
        <v>44562</v>
      </c>
      <c r="B17441" t="str">
        <f>+CONCATENATE(Incidencia_Tipo_CONAPO[[#This Row],[Cve'# Municipio]],Incidencia_Tipo_CONAPO[[#This Row],[Año]])</f>
        <v>210022022</v>
      </c>
      <c r="C17441">
        <v>2022</v>
      </c>
      <c r="D17441">
        <v>21002</v>
      </c>
      <c r="E17441" t="s">
        <v>5</v>
      </c>
      <c r="F17441" t="s">
        <v>264</v>
      </c>
      <c r="G17441">
        <v>7</v>
      </c>
      <c r="H17441">
        <v>9337</v>
      </c>
    </row>
    <row r="17442" spans="1:8" x14ac:dyDescent="0.25">
      <c r="A17442" s="2">
        <f>+DATE(Incidencia_Tipo_CONAPO[[#This Row],[Año]],1,1)</f>
        <v>44562</v>
      </c>
      <c r="B17442" t="str">
        <f>+CONCATENATE(Incidencia_Tipo_CONAPO[[#This Row],[Cve'# Municipio]],Incidencia_Tipo_CONAPO[[#This Row],[Año]])</f>
        <v>210032022</v>
      </c>
      <c r="C17442">
        <v>2022</v>
      </c>
      <c r="D17442">
        <v>21003</v>
      </c>
      <c r="E17442" t="s">
        <v>6</v>
      </c>
      <c r="F17442" t="s">
        <v>225</v>
      </c>
      <c r="G17442">
        <v>0</v>
      </c>
      <c r="H17442">
        <v>38686</v>
      </c>
    </row>
    <row r="17443" spans="1:8" x14ac:dyDescent="0.25">
      <c r="A17443" s="2">
        <f>+DATE(Incidencia_Tipo_CONAPO[[#This Row],[Año]],1,1)</f>
        <v>44562</v>
      </c>
      <c r="B17443" t="str">
        <f>+CONCATENATE(Incidencia_Tipo_CONAPO[[#This Row],[Cve'# Municipio]],Incidencia_Tipo_CONAPO[[#This Row],[Año]])</f>
        <v>210032022</v>
      </c>
      <c r="C17443">
        <v>2022</v>
      </c>
      <c r="D17443">
        <v>21003</v>
      </c>
      <c r="E17443" t="s">
        <v>6</v>
      </c>
      <c r="F17443" t="s">
        <v>226</v>
      </c>
      <c r="G17443">
        <v>8</v>
      </c>
      <c r="H17443">
        <v>38686</v>
      </c>
    </row>
    <row r="17444" spans="1:8" x14ac:dyDescent="0.25">
      <c r="A17444" s="2">
        <f>+DATE(Incidencia_Tipo_CONAPO[[#This Row],[Año]],1,1)</f>
        <v>44562</v>
      </c>
      <c r="B17444" t="str">
        <f>+CONCATENATE(Incidencia_Tipo_CONAPO[[#This Row],[Cve'# Municipio]],Incidencia_Tipo_CONAPO[[#This Row],[Año]])</f>
        <v>210032022</v>
      </c>
      <c r="C17444">
        <v>2022</v>
      </c>
      <c r="D17444">
        <v>21003</v>
      </c>
      <c r="E17444" t="s">
        <v>6</v>
      </c>
      <c r="F17444" t="s">
        <v>227</v>
      </c>
      <c r="G17444">
        <v>2</v>
      </c>
      <c r="H17444">
        <v>38686</v>
      </c>
    </row>
    <row r="17445" spans="1:8" x14ac:dyDescent="0.25">
      <c r="A17445" s="2">
        <f>+DATE(Incidencia_Tipo_CONAPO[[#This Row],[Año]],1,1)</f>
        <v>44562</v>
      </c>
      <c r="B17445" t="str">
        <f>+CONCATENATE(Incidencia_Tipo_CONAPO[[#This Row],[Cve'# Municipio]],Incidencia_Tipo_CONAPO[[#This Row],[Año]])</f>
        <v>210032022</v>
      </c>
      <c r="C17445">
        <v>2022</v>
      </c>
      <c r="D17445">
        <v>21003</v>
      </c>
      <c r="E17445" t="s">
        <v>6</v>
      </c>
      <c r="F17445" t="s">
        <v>228</v>
      </c>
      <c r="G17445">
        <v>0</v>
      </c>
      <c r="H17445">
        <v>38686</v>
      </c>
    </row>
    <row r="17446" spans="1:8" x14ac:dyDescent="0.25">
      <c r="A17446" s="2">
        <f>+DATE(Incidencia_Tipo_CONAPO[[#This Row],[Año]],1,1)</f>
        <v>44562</v>
      </c>
      <c r="B17446" t="str">
        <f>+CONCATENATE(Incidencia_Tipo_CONAPO[[#This Row],[Cve'# Municipio]],Incidencia_Tipo_CONAPO[[#This Row],[Año]])</f>
        <v>210032022</v>
      </c>
      <c r="C17446">
        <v>2022</v>
      </c>
      <c r="D17446">
        <v>21003</v>
      </c>
      <c r="E17446" t="s">
        <v>6</v>
      </c>
      <c r="F17446" t="s">
        <v>229</v>
      </c>
      <c r="G17446">
        <v>0</v>
      </c>
      <c r="H17446">
        <v>38686</v>
      </c>
    </row>
    <row r="17447" spans="1:8" x14ac:dyDescent="0.25">
      <c r="A17447" s="2">
        <f>+DATE(Incidencia_Tipo_CONAPO[[#This Row],[Año]],1,1)</f>
        <v>44562</v>
      </c>
      <c r="B17447" t="str">
        <f>+CONCATENATE(Incidencia_Tipo_CONAPO[[#This Row],[Cve'# Municipio]],Incidencia_Tipo_CONAPO[[#This Row],[Año]])</f>
        <v>210032022</v>
      </c>
      <c r="C17447">
        <v>2022</v>
      </c>
      <c r="D17447">
        <v>21003</v>
      </c>
      <c r="E17447" t="s">
        <v>6</v>
      </c>
      <c r="F17447" t="s">
        <v>230</v>
      </c>
      <c r="G17447">
        <v>66</v>
      </c>
      <c r="H17447">
        <v>38686</v>
      </c>
    </row>
    <row r="17448" spans="1:8" x14ac:dyDescent="0.25">
      <c r="A17448" s="2">
        <f>+DATE(Incidencia_Tipo_CONAPO[[#This Row],[Año]],1,1)</f>
        <v>44562</v>
      </c>
      <c r="B17448" t="str">
        <f>+CONCATENATE(Incidencia_Tipo_CONAPO[[#This Row],[Cve'# Municipio]],Incidencia_Tipo_CONAPO[[#This Row],[Año]])</f>
        <v>210032022</v>
      </c>
      <c r="C17448">
        <v>2022</v>
      </c>
      <c r="D17448">
        <v>21003</v>
      </c>
      <c r="E17448" t="s">
        <v>6</v>
      </c>
      <c r="F17448" t="s">
        <v>231</v>
      </c>
      <c r="G17448">
        <v>0</v>
      </c>
      <c r="H17448">
        <v>38686</v>
      </c>
    </row>
    <row r="17449" spans="1:8" x14ac:dyDescent="0.25">
      <c r="A17449" s="2">
        <f>+DATE(Incidencia_Tipo_CONAPO[[#This Row],[Año]],1,1)</f>
        <v>44562</v>
      </c>
      <c r="B17449" t="str">
        <f>+CONCATENATE(Incidencia_Tipo_CONAPO[[#This Row],[Cve'# Municipio]],Incidencia_Tipo_CONAPO[[#This Row],[Año]])</f>
        <v>210032022</v>
      </c>
      <c r="C17449">
        <v>2022</v>
      </c>
      <c r="D17449">
        <v>21003</v>
      </c>
      <c r="E17449" t="s">
        <v>6</v>
      </c>
      <c r="F17449" t="s">
        <v>232</v>
      </c>
      <c r="G17449">
        <v>0</v>
      </c>
      <c r="H17449">
        <v>38686</v>
      </c>
    </row>
    <row r="17450" spans="1:8" x14ac:dyDescent="0.25">
      <c r="A17450" s="2">
        <f>+DATE(Incidencia_Tipo_CONAPO[[#This Row],[Año]],1,1)</f>
        <v>44562</v>
      </c>
      <c r="B17450" t="str">
        <f>+CONCATENATE(Incidencia_Tipo_CONAPO[[#This Row],[Cve'# Municipio]],Incidencia_Tipo_CONAPO[[#This Row],[Año]])</f>
        <v>210032022</v>
      </c>
      <c r="C17450">
        <v>2022</v>
      </c>
      <c r="D17450">
        <v>21003</v>
      </c>
      <c r="E17450" t="s">
        <v>6</v>
      </c>
      <c r="F17450" t="s">
        <v>233</v>
      </c>
      <c r="G17450">
        <v>29</v>
      </c>
      <c r="H17450">
        <v>38686</v>
      </c>
    </row>
    <row r="17451" spans="1:8" x14ac:dyDescent="0.25">
      <c r="A17451" s="2">
        <f>+DATE(Incidencia_Tipo_CONAPO[[#This Row],[Año]],1,1)</f>
        <v>44562</v>
      </c>
      <c r="B17451" t="str">
        <f>+CONCATENATE(Incidencia_Tipo_CONAPO[[#This Row],[Cve'# Municipio]],Incidencia_Tipo_CONAPO[[#This Row],[Año]])</f>
        <v>210032022</v>
      </c>
      <c r="C17451">
        <v>2022</v>
      </c>
      <c r="D17451">
        <v>21003</v>
      </c>
      <c r="E17451" t="s">
        <v>6</v>
      </c>
      <c r="F17451" t="s">
        <v>234</v>
      </c>
      <c r="G17451">
        <v>1</v>
      </c>
      <c r="H17451">
        <v>38686</v>
      </c>
    </row>
    <row r="17452" spans="1:8" x14ac:dyDescent="0.25">
      <c r="A17452" s="2">
        <f>+DATE(Incidencia_Tipo_CONAPO[[#This Row],[Año]],1,1)</f>
        <v>44562</v>
      </c>
      <c r="B17452" t="str">
        <f>+CONCATENATE(Incidencia_Tipo_CONAPO[[#This Row],[Cve'# Municipio]],Incidencia_Tipo_CONAPO[[#This Row],[Año]])</f>
        <v>210032022</v>
      </c>
      <c r="C17452">
        <v>2022</v>
      </c>
      <c r="D17452">
        <v>21003</v>
      </c>
      <c r="E17452" t="s">
        <v>6</v>
      </c>
      <c r="F17452" t="s">
        <v>235</v>
      </c>
      <c r="G17452">
        <v>10</v>
      </c>
      <c r="H17452">
        <v>38686</v>
      </c>
    </row>
    <row r="17453" spans="1:8" x14ac:dyDescent="0.25">
      <c r="A17453" s="2">
        <f>+DATE(Incidencia_Tipo_CONAPO[[#This Row],[Año]],1,1)</f>
        <v>44562</v>
      </c>
      <c r="B17453" t="str">
        <f>+CONCATENATE(Incidencia_Tipo_CONAPO[[#This Row],[Cve'# Municipio]],Incidencia_Tipo_CONAPO[[#This Row],[Año]])</f>
        <v>210032022</v>
      </c>
      <c r="C17453">
        <v>2022</v>
      </c>
      <c r="D17453">
        <v>21003</v>
      </c>
      <c r="E17453" t="s">
        <v>6</v>
      </c>
      <c r="F17453" t="s">
        <v>236</v>
      </c>
      <c r="G17453">
        <v>0</v>
      </c>
      <c r="H17453">
        <v>38686</v>
      </c>
    </row>
    <row r="17454" spans="1:8" x14ac:dyDescent="0.25">
      <c r="A17454" s="2">
        <f>+DATE(Incidencia_Tipo_CONAPO[[#This Row],[Año]],1,1)</f>
        <v>44562</v>
      </c>
      <c r="B17454" t="str">
        <f>+CONCATENATE(Incidencia_Tipo_CONAPO[[#This Row],[Cve'# Municipio]],Incidencia_Tipo_CONAPO[[#This Row],[Año]])</f>
        <v>210032022</v>
      </c>
      <c r="C17454">
        <v>2022</v>
      </c>
      <c r="D17454">
        <v>21003</v>
      </c>
      <c r="E17454" t="s">
        <v>6</v>
      </c>
      <c r="F17454" t="s">
        <v>237</v>
      </c>
      <c r="G17454">
        <v>0</v>
      </c>
      <c r="H17454">
        <v>38686</v>
      </c>
    </row>
    <row r="17455" spans="1:8" x14ac:dyDescent="0.25">
      <c r="A17455" s="2">
        <f>+DATE(Incidencia_Tipo_CONAPO[[#This Row],[Año]],1,1)</f>
        <v>44562</v>
      </c>
      <c r="B17455" t="str">
        <f>+CONCATENATE(Incidencia_Tipo_CONAPO[[#This Row],[Cve'# Municipio]],Incidencia_Tipo_CONAPO[[#This Row],[Año]])</f>
        <v>210032022</v>
      </c>
      <c r="C17455">
        <v>2022</v>
      </c>
      <c r="D17455">
        <v>21003</v>
      </c>
      <c r="E17455" t="s">
        <v>6</v>
      </c>
      <c r="F17455" t="s">
        <v>238</v>
      </c>
      <c r="G17455">
        <v>1</v>
      </c>
      <c r="H17455">
        <v>38686</v>
      </c>
    </row>
    <row r="17456" spans="1:8" x14ac:dyDescent="0.25">
      <c r="A17456" s="2">
        <f>+DATE(Incidencia_Tipo_CONAPO[[#This Row],[Año]],1,1)</f>
        <v>44562</v>
      </c>
      <c r="B17456" t="str">
        <f>+CONCATENATE(Incidencia_Tipo_CONAPO[[#This Row],[Cve'# Municipio]],Incidencia_Tipo_CONAPO[[#This Row],[Año]])</f>
        <v>210032022</v>
      </c>
      <c r="C17456">
        <v>2022</v>
      </c>
      <c r="D17456">
        <v>21003</v>
      </c>
      <c r="E17456" t="s">
        <v>6</v>
      </c>
      <c r="F17456" t="s">
        <v>239</v>
      </c>
      <c r="G17456">
        <v>1</v>
      </c>
      <c r="H17456">
        <v>38686</v>
      </c>
    </row>
    <row r="17457" spans="1:8" x14ac:dyDescent="0.25">
      <c r="A17457" s="2">
        <f>+DATE(Incidencia_Tipo_CONAPO[[#This Row],[Año]],1,1)</f>
        <v>44562</v>
      </c>
      <c r="B17457" t="str">
        <f>+CONCATENATE(Incidencia_Tipo_CONAPO[[#This Row],[Cve'# Municipio]],Incidencia_Tipo_CONAPO[[#This Row],[Año]])</f>
        <v>210032022</v>
      </c>
      <c r="C17457">
        <v>2022</v>
      </c>
      <c r="D17457">
        <v>21003</v>
      </c>
      <c r="E17457" t="s">
        <v>6</v>
      </c>
      <c r="F17457" t="s">
        <v>240</v>
      </c>
      <c r="G17457">
        <v>0</v>
      </c>
      <c r="H17457">
        <v>38686</v>
      </c>
    </row>
    <row r="17458" spans="1:8" x14ac:dyDescent="0.25">
      <c r="A17458" s="2">
        <f>+DATE(Incidencia_Tipo_CONAPO[[#This Row],[Año]],1,1)</f>
        <v>44562</v>
      </c>
      <c r="B17458" t="str">
        <f>+CONCATENATE(Incidencia_Tipo_CONAPO[[#This Row],[Cve'# Municipio]],Incidencia_Tipo_CONAPO[[#This Row],[Año]])</f>
        <v>210032022</v>
      </c>
      <c r="C17458">
        <v>2022</v>
      </c>
      <c r="D17458">
        <v>21003</v>
      </c>
      <c r="E17458" t="s">
        <v>6</v>
      </c>
      <c r="F17458" t="s">
        <v>241</v>
      </c>
      <c r="G17458">
        <v>0</v>
      </c>
      <c r="H17458">
        <v>38686</v>
      </c>
    </row>
    <row r="17459" spans="1:8" x14ac:dyDescent="0.25">
      <c r="A17459" s="2">
        <f>+DATE(Incidencia_Tipo_CONAPO[[#This Row],[Año]],1,1)</f>
        <v>44562</v>
      </c>
      <c r="B17459" t="str">
        <f>+CONCATENATE(Incidencia_Tipo_CONAPO[[#This Row],[Cve'# Municipio]],Incidencia_Tipo_CONAPO[[#This Row],[Año]])</f>
        <v>210032022</v>
      </c>
      <c r="C17459">
        <v>2022</v>
      </c>
      <c r="D17459">
        <v>21003</v>
      </c>
      <c r="E17459" t="s">
        <v>6</v>
      </c>
      <c r="F17459" t="s">
        <v>242</v>
      </c>
      <c r="G17459">
        <v>20</v>
      </c>
      <c r="H17459">
        <v>38686</v>
      </c>
    </row>
    <row r="17460" spans="1:8" x14ac:dyDescent="0.25">
      <c r="A17460" s="2">
        <f>+DATE(Incidencia_Tipo_CONAPO[[#This Row],[Año]],1,1)</f>
        <v>44562</v>
      </c>
      <c r="B17460" t="str">
        <f>+CONCATENATE(Incidencia_Tipo_CONAPO[[#This Row],[Cve'# Municipio]],Incidencia_Tipo_CONAPO[[#This Row],[Año]])</f>
        <v>210032022</v>
      </c>
      <c r="C17460">
        <v>2022</v>
      </c>
      <c r="D17460">
        <v>21003</v>
      </c>
      <c r="E17460" t="s">
        <v>6</v>
      </c>
      <c r="F17460" t="s">
        <v>243</v>
      </c>
      <c r="G17460">
        <v>12</v>
      </c>
      <c r="H17460">
        <v>38686</v>
      </c>
    </row>
    <row r="17461" spans="1:8" x14ac:dyDescent="0.25">
      <c r="A17461" s="2">
        <f>+DATE(Incidencia_Tipo_CONAPO[[#This Row],[Año]],1,1)</f>
        <v>44562</v>
      </c>
      <c r="B17461" t="str">
        <f>+CONCATENATE(Incidencia_Tipo_CONAPO[[#This Row],[Cve'# Municipio]],Incidencia_Tipo_CONAPO[[#This Row],[Año]])</f>
        <v>210032022</v>
      </c>
      <c r="C17461">
        <v>2022</v>
      </c>
      <c r="D17461">
        <v>21003</v>
      </c>
      <c r="E17461" t="s">
        <v>6</v>
      </c>
      <c r="F17461" t="s">
        <v>244</v>
      </c>
      <c r="G17461">
        <v>0</v>
      </c>
      <c r="H17461">
        <v>38686</v>
      </c>
    </row>
    <row r="17462" spans="1:8" x14ac:dyDescent="0.25">
      <c r="A17462" s="2">
        <f>+DATE(Incidencia_Tipo_CONAPO[[#This Row],[Año]],1,1)</f>
        <v>44562</v>
      </c>
      <c r="B17462" t="str">
        <f>+CONCATENATE(Incidencia_Tipo_CONAPO[[#This Row],[Cve'# Municipio]],Incidencia_Tipo_CONAPO[[#This Row],[Año]])</f>
        <v>210032022</v>
      </c>
      <c r="C17462">
        <v>2022</v>
      </c>
      <c r="D17462">
        <v>21003</v>
      </c>
      <c r="E17462" t="s">
        <v>6</v>
      </c>
      <c r="F17462" t="s">
        <v>245</v>
      </c>
      <c r="G17462">
        <v>0</v>
      </c>
      <c r="H17462">
        <v>38686</v>
      </c>
    </row>
    <row r="17463" spans="1:8" x14ac:dyDescent="0.25">
      <c r="A17463" s="2">
        <f>+DATE(Incidencia_Tipo_CONAPO[[#This Row],[Año]],1,1)</f>
        <v>44562</v>
      </c>
      <c r="B17463" t="str">
        <f>+CONCATENATE(Incidencia_Tipo_CONAPO[[#This Row],[Cve'# Municipio]],Incidencia_Tipo_CONAPO[[#This Row],[Año]])</f>
        <v>210032022</v>
      </c>
      <c r="C17463">
        <v>2022</v>
      </c>
      <c r="D17463">
        <v>21003</v>
      </c>
      <c r="E17463" t="s">
        <v>6</v>
      </c>
      <c r="F17463" t="s">
        <v>246</v>
      </c>
      <c r="G17463">
        <v>2</v>
      </c>
      <c r="H17463">
        <v>38686</v>
      </c>
    </row>
    <row r="17464" spans="1:8" x14ac:dyDescent="0.25">
      <c r="A17464" s="2">
        <f>+DATE(Incidencia_Tipo_CONAPO[[#This Row],[Año]],1,1)</f>
        <v>44562</v>
      </c>
      <c r="B17464" t="str">
        <f>+CONCATENATE(Incidencia_Tipo_CONAPO[[#This Row],[Cve'# Municipio]],Incidencia_Tipo_CONAPO[[#This Row],[Año]])</f>
        <v>210032022</v>
      </c>
      <c r="C17464">
        <v>2022</v>
      </c>
      <c r="D17464">
        <v>21003</v>
      </c>
      <c r="E17464" t="s">
        <v>6</v>
      </c>
      <c r="F17464" t="s">
        <v>247</v>
      </c>
      <c r="G17464">
        <v>26</v>
      </c>
      <c r="H17464">
        <v>38686</v>
      </c>
    </row>
    <row r="17465" spans="1:8" x14ac:dyDescent="0.25">
      <c r="A17465" s="2">
        <f>+DATE(Incidencia_Tipo_CONAPO[[#This Row],[Año]],1,1)</f>
        <v>44562</v>
      </c>
      <c r="B17465" t="str">
        <f>+CONCATENATE(Incidencia_Tipo_CONAPO[[#This Row],[Cve'# Municipio]],Incidencia_Tipo_CONAPO[[#This Row],[Año]])</f>
        <v>210032022</v>
      </c>
      <c r="C17465">
        <v>2022</v>
      </c>
      <c r="D17465">
        <v>21003</v>
      </c>
      <c r="E17465" t="s">
        <v>6</v>
      </c>
      <c r="F17465" t="s">
        <v>248</v>
      </c>
      <c r="G17465">
        <v>10</v>
      </c>
      <c r="H17465">
        <v>38686</v>
      </c>
    </row>
    <row r="17466" spans="1:8" x14ac:dyDescent="0.25">
      <c r="A17466" s="2">
        <f>+DATE(Incidencia_Tipo_CONAPO[[#This Row],[Año]],1,1)</f>
        <v>44562</v>
      </c>
      <c r="B17466" t="str">
        <f>+CONCATENATE(Incidencia_Tipo_CONAPO[[#This Row],[Cve'# Municipio]],Incidencia_Tipo_CONAPO[[#This Row],[Año]])</f>
        <v>210032022</v>
      </c>
      <c r="C17466">
        <v>2022</v>
      </c>
      <c r="D17466">
        <v>21003</v>
      </c>
      <c r="E17466" t="s">
        <v>6</v>
      </c>
      <c r="F17466" t="s">
        <v>249</v>
      </c>
      <c r="G17466">
        <v>0</v>
      </c>
      <c r="H17466">
        <v>38686</v>
      </c>
    </row>
    <row r="17467" spans="1:8" x14ac:dyDescent="0.25">
      <c r="A17467" s="2">
        <f>+DATE(Incidencia_Tipo_CONAPO[[#This Row],[Año]],1,1)</f>
        <v>44562</v>
      </c>
      <c r="B17467" t="str">
        <f>+CONCATENATE(Incidencia_Tipo_CONAPO[[#This Row],[Cve'# Municipio]],Incidencia_Tipo_CONAPO[[#This Row],[Año]])</f>
        <v>210032022</v>
      </c>
      <c r="C17467">
        <v>2022</v>
      </c>
      <c r="D17467">
        <v>21003</v>
      </c>
      <c r="E17467" t="s">
        <v>6</v>
      </c>
      <c r="F17467" t="s">
        <v>250</v>
      </c>
      <c r="G17467">
        <v>0</v>
      </c>
      <c r="H17467">
        <v>38686</v>
      </c>
    </row>
    <row r="17468" spans="1:8" x14ac:dyDescent="0.25">
      <c r="A17468" s="2">
        <f>+DATE(Incidencia_Tipo_CONAPO[[#This Row],[Año]],1,1)</f>
        <v>44562</v>
      </c>
      <c r="B17468" t="str">
        <f>+CONCATENATE(Incidencia_Tipo_CONAPO[[#This Row],[Cve'# Municipio]],Incidencia_Tipo_CONAPO[[#This Row],[Año]])</f>
        <v>210032022</v>
      </c>
      <c r="C17468">
        <v>2022</v>
      </c>
      <c r="D17468">
        <v>21003</v>
      </c>
      <c r="E17468" t="s">
        <v>6</v>
      </c>
      <c r="F17468" t="s">
        <v>251</v>
      </c>
      <c r="G17468">
        <v>4</v>
      </c>
      <c r="H17468">
        <v>38686</v>
      </c>
    </row>
    <row r="17469" spans="1:8" x14ac:dyDescent="0.25">
      <c r="A17469" s="2">
        <f>+DATE(Incidencia_Tipo_CONAPO[[#This Row],[Año]],1,1)</f>
        <v>44562</v>
      </c>
      <c r="B17469" t="str">
        <f>+CONCATENATE(Incidencia_Tipo_CONAPO[[#This Row],[Cve'# Municipio]],Incidencia_Tipo_CONAPO[[#This Row],[Año]])</f>
        <v>210032022</v>
      </c>
      <c r="C17469">
        <v>2022</v>
      </c>
      <c r="D17469">
        <v>21003</v>
      </c>
      <c r="E17469" t="s">
        <v>6</v>
      </c>
      <c r="F17469" t="s">
        <v>252</v>
      </c>
      <c r="G17469">
        <v>8</v>
      </c>
      <c r="H17469">
        <v>38686</v>
      </c>
    </row>
    <row r="17470" spans="1:8" x14ac:dyDescent="0.25">
      <c r="A17470" s="2">
        <f>+DATE(Incidencia_Tipo_CONAPO[[#This Row],[Año]],1,1)</f>
        <v>44562</v>
      </c>
      <c r="B17470" t="str">
        <f>+CONCATENATE(Incidencia_Tipo_CONAPO[[#This Row],[Cve'# Municipio]],Incidencia_Tipo_CONAPO[[#This Row],[Año]])</f>
        <v>210032022</v>
      </c>
      <c r="C17470">
        <v>2022</v>
      </c>
      <c r="D17470">
        <v>21003</v>
      </c>
      <c r="E17470" t="s">
        <v>6</v>
      </c>
      <c r="F17470" t="s">
        <v>253</v>
      </c>
      <c r="G17470">
        <v>1</v>
      </c>
      <c r="H17470">
        <v>38686</v>
      </c>
    </row>
    <row r="17471" spans="1:8" x14ac:dyDescent="0.25">
      <c r="A17471" s="2">
        <f>+DATE(Incidencia_Tipo_CONAPO[[#This Row],[Año]],1,1)</f>
        <v>44562</v>
      </c>
      <c r="B17471" t="str">
        <f>+CONCATENATE(Incidencia_Tipo_CONAPO[[#This Row],[Cve'# Municipio]],Incidencia_Tipo_CONAPO[[#This Row],[Año]])</f>
        <v>210032022</v>
      </c>
      <c r="C17471">
        <v>2022</v>
      </c>
      <c r="D17471">
        <v>21003</v>
      </c>
      <c r="E17471" t="s">
        <v>6</v>
      </c>
      <c r="F17471" t="s">
        <v>254</v>
      </c>
      <c r="G17471">
        <v>3</v>
      </c>
      <c r="H17471">
        <v>38686</v>
      </c>
    </row>
    <row r="17472" spans="1:8" x14ac:dyDescent="0.25">
      <c r="A17472" s="2">
        <f>+DATE(Incidencia_Tipo_CONAPO[[#This Row],[Año]],1,1)</f>
        <v>44562</v>
      </c>
      <c r="B17472" t="str">
        <f>+CONCATENATE(Incidencia_Tipo_CONAPO[[#This Row],[Cve'# Municipio]],Incidencia_Tipo_CONAPO[[#This Row],[Año]])</f>
        <v>210032022</v>
      </c>
      <c r="C17472">
        <v>2022</v>
      </c>
      <c r="D17472">
        <v>21003</v>
      </c>
      <c r="E17472" t="s">
        <v>6</v>
      </c>
      <c r="F17472" t="s">
        <v>255</v>
      </c>
      <c r="G17472">
        <v>2</v>
      </c>
      <c r="H17472">
        <v>38686</v>
      </c>
    </row>
    <row r="17473" spans="1:8" x14ac:dyDescent="0.25">
      <c r="A17473" s="2">
        <f>+DATE(Incidencia_Tipo_CONAPO[[#This Row],[Año]],1,1)</f>
        <v>44562</v>
      </c>
      <c r="B17473" t="str">
        <f>+CONCATENATE(Incidencia_Tipo_CONAPO[[#This Row],[Cve'# Municipio]],Incidencia_Tipo_CONAPO[[#This Row],[Año]])</f>
        <v>210032022</v>
      </c>
      <c r="C17473">
        <v>2022</v>
      </c>
      <c r="D17473">
        <v>21003</v>
      </c>
      <c r="E17473" t="s">
        <v>6</v>
      </c>
      <c r="F17473" t="s">
        <v>256</v>
      </c>
      <c r="G17473">
        <v>0</v>
      </c>
      <c r="H17473">
        <v>38686</v>
      </c>
    </row>
    <row r="17474" spans="1:8" x14ac:dyDescent="0.25">
      <c r="A17474" s="2">
        <f>+DATE(Incidencia_Tipo_CONAPO[[#This Row],[Año]],1,1)</f>
        <v>44562</v>
      </c>
      <c r="B17474" t="str">
        <f>+CONCATENATE(Incidencia_Tipo_CONAPO[[#This Row],[Cve'# Municipio]],Incidencia_Tipo_CONAPO[[#This Row],[Año]])</f>
        <v>210032022</v>
      </c>
      <c r="C17474">
        <v>2022</v>
      </c>
      <c r="D17474">
        <v>21003</v>
      </c>
      <c r="E17474" t="s">
        <v>6</v>
      </c>
      <c r="F17474" t="s">
        <v>257</v>
      </c>
      <c r="G17474">
        <v>57</v>
      </c>
      <c r="H17474">
        <v>38686</v>
      </c>
    </row>
    <row r="17475" spans="1:8" x14ac:dyDescent="0.25">
      <c r="A17475" s="2">
        <f>+DATE(Incidencia_Tipo_CONAPO[[#This Row],[Año]],1,1)</f>
        <v>44562</v>
      </c>
      <c r="B17475" t="str">
        <f>+CONCATENATE(Incidencia_Tipo_CONAPO[[#This Row],[Cve'# Municipio]],Incidencia_Tipo_CONAPO[[#This Row],[Año]])</f>
        <v>210032022</v>
      </c>
      <c r="C17475">
        <v>2022</v>
      </c>
      <c r="D17475">
        <v>21003</v>
      </c>
      <c r="E17475" t="s">
        <v>6</v>
      </c>
      <c r="F17475" t="s">
        <v>258</v>
      </c>
      <c r="G17475">
        <v>0</v>
      </c>
      <c r="H17475">
        <v>38686</v>
      </c>
    </row>
    <row r="17476" spans="1:8" x14ac:dyDescent="0.25">
      <c r="A17476" s="2">
        <f>+DATE(Incidencia_Tipo_CONAPO[[#This Row],[Año]],1,1)</f>
        <v>44562</v>
      </c>
      <c r="B17476" t="str">
        <f>+CONCATENATE(Incidencia_Tipo_CONAPO[[#This Row],[Cve'# Municipio]],Incidencia_Tipo_CONAPO[[#This Row],[Año]])</f>
        <v>210032022</v>
      </c>
      <c r="C17476">
        <v>2022</v>
      </c>
      <c r="D17476">
        <v>21003</v>
      </c>
      <c r="E17476" t="s">
        <v>6</v>
      </c>
      <c r="F17476" t="s">
        <v>259</v>
      </c>
      <c r="G17476">
        <v>0</v>
      </c>
      <c r="H17476">
        <v>38686</v>
      </c>
    </row>
    <row r="17477" spans="1:8" x14ac:dyDescent="0.25">
      <c r="A17477" s="2">
        <f>+DATE(Incidencia_Tipo_CONAPO[[#This Row],[Año]],1,1)</f>
        <v>44562</v>
      </c>
      <c r="B17477" t="str">
        <f>+CONCATENATE(Incidencia_Tipo_CONAPO[[#This Row],[Cve'# Municipio]],Incidencia_Tipo_CONAPO[[#This Row],[Año]])</f>
        <v>210032022</v>
      </c>
      <c r="C17477">
        <v>2022</v>
      </c>
      <c r="D17477">
        <v>21003</v>
      </c>
      <c r="E17477" t="s">
        <v>6</v>
      </c>
      <c r="F17477" t="s">
        <v>260</v>
      </c>
      <c r="G17477">
        <v>0</v>
      </c>
      <c r="H17477">
        <v>38686</v>
      </c>
    </row>
    <row r="17478" spans="1:8" x14ac:dyDescent="0.25">
      <c r="A17478" s="2">
        <f>+DATE(Incidencia_Tipo_CONAPO[[#This Row],[Año]],1,1)</f>
        <v>44562</v>
      </c>
      <c r="B17478" t="str">
        <f>+CONCATENATE(Incidencia_Tipo_CONAPO[[#This Row],[Cve'# Municipio]],Incidencia_Tipo_CONAPO[[#This Row],[Año]])</f>
        <v>210032022</v>
      </c>
      <c r="C17478">
        <v>2022</v>
      </c>
      <c r="D17478">
        <v>21003</v>
      </c>
      <c r="E17478" t="s">
        <v>6</v>
      </c>
      <c r="F17478" t="s">
        <v>261</v>
      </c>
      <c r="G17478">
        <v>3</v>
      </c>
      <c r="H17478">
        <v>38686</v>
      </c>
    </row>
    <row r="17479" spans="1:8" x14ac:dyDescent="0.25">
      <c r="A17479" s="2">
        <f>+DATE(Incidencia_Tipo_CONAPO[[#This Row],[Año]],1,1)</f>
        <v>44562</v>
      </c>
      <c r="B17479" t="str">
        <f>+CONCATENATE(Incidencia_Tipo_CONAPO[[#This Row],[Cve'# Municipio]],Incidencia_Tipo_CONAPO[[#This Row],[Año]])</f>
        <v>210032022</v>
      </c>
      <c r="C17479">
        <v>2022</v>
      </c>
      <c r="D17479">
        <v>21003</v>
      </c>
      <c r="E17479" t="s">
        <v>6</v>
      </c>
      <c r="F17479" t="s">
        <v>262</v>
      </c>
      <c r="G17479">
        <v>1</v>
      </c>
      <c r="H17479">
        <v>38686</v>
      </c>
    </row>
    <row r="17480" spans="1:8" x14ac:dyDescent="0.25">
      <c r="A17480" s="2">
        <f>+DATE(Incidencia_Tipo_CONAPO[[#This Row],[Año]],1,1)</f>
        <v>44562</v>
      </c>
      <c r="B17480" t="str">
        <f>+CONCATENATE(Incidencia_Tipo_CONAPO[[#This Row],[Cve'# Municipio]],Incidencia_Tipo_CONAPO[[#This Row],[Año]])</f>
        <v>210032022</v>
      </c>
      <c r="C17480">
        <v>2022</v>
      </c>
      <c r="D17480">
        <v>21003</v>
      </c>
      <c r="E17480" t="s">
        <v>6</v>
      </c>
      <c r="F17480" t="s">
        <v>263</v>
      </c>
      <c r="G17480">
        <v>0</v>
      </c>
      <c r="H17480">
        <v>38686</v>
      </c>
    </row>
    <row r="17481" spans="1:8" x14ac:dyDescent="0.25">
      <c r="A17481" s="2">
        <f>+DATE(Incidencia_Tipo_CONAPO[[#This Row],[Año]],1,1)</f>
        <v>44562</v>
      </c>
      <c r="B17481" t="str">
        <f>+CONCATENATE(Incidencia_Tipo_CONAPO[[#This Row],[Cve'# Municipio]],Incidencia_Tipo_CONAPO[[#This Row],[Año]])</f>
        <v>210032022</v>
      </c>
      <c r="C17481">
        <v>2022</v>
      </c>
      <c r="D17481">
        <v>21003</v>
      </c>
      <c r="E17481" t="s">
        <v>6</v>
      </c>
      <c r="F17481" t="s">
        <v>264</v>
      </c>
      <c r="G17481">
        <v>41</v>
      </c>
      <c r="H17481">
        <v>38686</v>
      </c>
    </row>
    <row r="17482" spans="1:8" x14ac:dyDescent="0.25">
      <c r="A17482" s="2">
        <f>+DATE(Incidencia_Tipo_CONAPO[[#This Row],[Año]],1,1)</f>
        <v>44562</v>
      </c>
      <c r="B17482" t="str">
        <f>+CONCATENATE(Incidencia_Tipo_CONAPO[[#This Row],[Cve'# Municipio]],Incidencia_Tipo_CONAPO[[#This Row],[Año]])</f>
        <v>210042022</v>
      </c>
      <c r="C17482">
        <v>2022</v>
      </c>
      <c r="D17482">
        <v>21004</v>
      </c>
      <c r="E17482" t="s">
        <v>7</v>
      </c>
      <c r="F17482" t="s">
        <v>225</v>
      </c>
      <c r="G17482">
        <v>0</v>
      </c>
      <c r="H17482">
        <v>66548</v>
      </c>
    </row>
    <row r="17483" spans="1:8" x14ac:dyDescent="0.25">
      <c r="A17483" s="2">
        <f>+DATE(Incidencia_Tipo_CONAPO[[#This Row],[Año]],1,1)</f>
        <v>44562</v>
      </c>
      <c r="B17483" t="str">
        <f>+CONCATENATE(Incidencia_Tipo_CONAPO[[#This Row],[Cve'# Municipio]],Incidencia_Tipo_CONAPO[[#This Row],[Año]])</f>
        <v>210042022</v>
      </c>
      <c r="C17483">
        <v>2022</v>
      </c>
      <c r="D17483">
        <v>21004</v>
      </c>
      <c r="E17483" t="s">
        <v>7</v>
      </c>
      <c r="F17483" t="s">
        <v>226</v>
      </c>
      <c r="G17483">
        <v>8</v>
      </c>
      <c r="H17483">
        <v>66548</v>
      </c>
    </row>
    <row r="17484" spans="1:8" x14ac:dyDescent="0.25">
      <c r="A17484" s="2">
        <f>+DATE(Incidencia_Tipo_CONAPO[[#This Row],[Año]],1,1)</f>
        <v>44562</v>
      </c>
      <c r="B17484" t="str">
        <f>+CONCATENATE(Incidencia_Tipo_CONAPO[[#This Row],[Cve'# Municipio]],Incidencia_Tipo_CONAPO[[#This Row],[Año]])</f>
        <v>210042022</v>
      </c>
      <c r="C17484">
        <v>2022</v>
      </c>
      <c r="D17484">
        <v>21004</v>
      </c>
      <c r="E17484" t="s">
        <v>7</v>
      </c>
      <c r="F17484" t="s">
        <v>227</v>
      </c>
      <c r="G17484">
        <v>2</v>
      </c>
      <c r="H17484">
        <v>66548</v>
      </c>
    </row>
    <row r="17485" spans="1:8" x14ac:dyDescent="0.25">
      <c r="A17485" s="2">
        <f>+DATE(Incidencia_Tipo_CONAPO[[#This Row],[Año]],1,1)</f>
        <v>44562</v>
      </c>
      <c r="B17485" t="str">
        <f>+CONCATENATE(Incidencia_Tipo_CONAPO[[#This Row],[Cve'# Municipio]],Incidencia_Tipo_CONAPO[[#This Row],[Año]])</f>
        <v>210042022</v>
      </c>
      <c r="C17485">
        <v>2022</v>
      </c>
      <c r="D17485">
        <v>21004</v>
      </c>
      <c r="E17485" t="s">
        <v>7</v>
      </c>
      <c r="F17485" t="s">
        <v>228</v>
      </c>
      <c r="G17485">
        <v>4</v>
      </c>
      <c r="H17485">
        <v>66548</v>
      </c>
    </row>
    <row r="17486" spans="1:8" x14ac:dyDescent="0.25">
      <c r="A17486" s="2">
        <f>+DATE(Incidencia_Tipo_CONAPO[[#This Row],[Año]],1,1)</f>
        <v>44562</v>
      </c>
      <c r="B17486" t="str">
        <f>+CONCATENATE(Incidencia_Tipo_CONAPO[[#This Row],[Cve'# Municipio]],Incidencia_Tipo_CONAPO[[#This Row],[Año]])</f>
        <v>210042022</v>
      </c>
      <c r="C17486">
        <v>2022</v>
      </c>
      <c r="D17486">
        <v>21004</v>
      </c>
      <c r="E17486" t="s">
        <v>7</v>
      </c>
      <c r="F17486" t="s">
        <v>229</v>
      </c>
      <c r="G17486">
        <v>4</v>
      </c>
      <c r="H17486">
        <v>66548</v>
      </c>
    </row>
    <row r="17487" spans="1:8" x14ac:dyDescent="0.25">
      <c r="A17487" s="2">
        <f>+DATE(Incidencia_Tipo_CONAPO[[#This Row],[Año]],1,1)</f>
        <v>44562</v>
      </c>
      <c r="B17487" t="str">
        <f>+CONCATENATE(Incidencia_Tipo_CONAPO[[#This Row],[Cve'# Municipio]],Incidencia_Tipo_CONAPO[[#This Row],[Año]])</f>
        <v>210042022</v>
      </c>
      <c r="C17487">
        <v>2022</v>
      </c>
      <c r="D17487">
        <v>21004</v>
      </c>
      <c r="E17487" t="s">
        <v>7</v>
      </c>
      <c r="F17487" t="s">
        <v>230</v>
      </c>
      <c r="G17487">
        <v>17</v>
      </c>
      <c r="H17487">
        <v>66548</v>
      </c>
    </row>
    <row r="17488" spans="1:8" x14ac:dyDescent="0.25">
      <c r="A17488" s="2">
        <f>+DATE(Incidencia_Tipo_CONAPO[[#This Row],[Año]],1,1)</f>
        <v>44562</v>
      </c>
      <c r="B17488" t="str">
        <f>+CONCATENATE(Incidencia_Tipo_CONAPO[[#This Row],[Cve'# Municipio]],Incidencia_Tipo_CONAPO[[#This Row],[Año]])</f>
        <v>210042022</v>
      </c>
      <c r="C17488">
        <v>2022</v>
      </c>
      <c r="D17488">
        <v>21004</v>
      </c>
      <c r="E17488" t="s">
        <v>7</v>
      </c>
      <c r="F17488" t="s">
        <v>231</v>
      </c>
      <c r="G17488">
        <v>0</v>
      </c>
      <c r="H17488">
        <v>66548</v>
      </c>
    </row>
    <row r="17489" spans="1:8" x14ac:dyDescent="0.25">
      <c r="A17489" s="2">
        <f>+DATE(Incidencia_Tipo_CONAPO[[#This Row],[Año]],1,1)</f>
        <v>44562</v>
      </c>
      <c r="B17489" t="str">
        <f>+CONCATENATE(Incidencia_Tipo_CONAPO[[#This Row],[Cve'# Municipio]],Incidencia_Tipo_CONAPO[[#This Row],[Año]])</f>
        <v>210042022</v>
      </c>
      <c r="C17489">
        <v>2022</v>
      </c>
      <c r="D17489">
        <v>21004</v>
      </c>
      <c r="E17489" t="s">
        <v>7</v>
      </c>
      <c r="F17489" t="s">
        <v>232</v>
      </c>
      <c r="G17489">
        <v>0</v>
      </c>
      <c r="H17489">
        <v>66548</v>
      </c>
    </row>
    <row r="17490" spans="1:8" x14ac:dyDescent="0.25">
      <c r="A17490" s="2">
        <f>+DATE(Incidencia_Tipo_CONAPO[[#This Row],[Año]],1,1)</f>
        <v>44562</v>
      </c>
      <c r="B17490" t="str">
        <f>+CONCATENATE(Incidencia_Tipo_CONAPO[[#This Row],[Cve'# Municipio]],Incidencia_Tipo_CONAPO[[#This Row],[Año]])</f>
        <v>210042022</v>
      </c>
      <c r="C17490">
        <v>2022</v>
      </c>
      <c r="D17490">
        <v>21004</v>
      </c>
      <c r="E17490" t="s">
        <v>7</v>
      </c>
      <c r="F17490" t="s">
        <v>233</v>
      </c>
      <c r="G17490">
        <v>23</v>
      </c>
      <c r="H17490">
        <v>66548</v>
      </c>
    </row>
    <row r="17491" spans="1:8" x14ac:dyDescent="0.25">
      <c r="A17491" s="2">
        <f>+DATE(Incidencia_Tipo_CONAPO[[#This Row],[Año]],1,1)</f>
        <v>44562</v>
      </c>
      <c r="B17491" t="str">
        <f>+CONCATENATE(Incidencia_Tipo_CONAPO[[#This Row],[Cve'# Municipio]],Incidencia_Tipo_CONAPO[[#This Row],[Año]])</f>
        <v>210042022</v>
      </c>
      <c r="C17491">
        <v>2022</v>
      </c>
      <c r="D17491">
        <v>21004</v>
      </c>
      <c r="E17491" t="s">
        <v>7</v>
      </c>
      <c r="F17491" t="s">
        <v>234</v>
      </c>
      <c r="G17491">
        <v>2</v>
      </c>
      <c r="H17491">
        <v>66548</v>
      </c>
    </row>
    <row r="17492" spans="1:8" x14ac:dyDescent="0.25">
      <c r="A17492" s="2">
        <f>+DATE(Incidencia_Tipo_CONAPO[[#This Row],[Año]],1,1)</f>
        <v>44562</v>
      </c>
      <c r="B17492" t="str">
        <f>+CONCATENATE(Incidencia_Tipo_CONAPO[[#This Row],[Cve'# Municipio]],Incidencia_Tipo_CONAPO[[#This Row],[Año]])</f>
        <v>210042022</v>
      </c>
      <c r="C17492">
        <v>2022</v>
      </c>
      <c r="D17492">
        <v>21004</v>
      </c>
      <c r="E17492" t